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319e3317a1cec2b7/"/>
    </mc:Choice>
  </mc:AlternateContent>
  <xr:revisionPtr revIDLastSave="896" documentId="8_{8FBC8114-E40A-4A9A-B632-F54AAE89833B}" xr6:coauthVersionLast="47" xr6:coauthVersionMax="47" xr10:uidLastSave="{E6FD0FF3-F9E4-4118-9C0E-B73EB5EF9155}"/>
  <bookViews>
    <workbookView xWindow="-110" yWindow="-110" windowWidth="19420" windowHeight="10300" firstSheet="2" activeTab="5" xr2:uid="{7F849E5A-21CD-4E9A-96D7-1AE846259EB9}"/>
  </bookViews>
  <sheets>
    <sheet name="Customer" sheetId="2" r:id="rId1"/>
    <sheet name="Table1" sheetId="13" r:id="rId2"/>
    <sheet name="ALL_CUSTOMER_DETAIL" sheetId="9" r:id="rId3"/>
    <sheet name="task" sheetId="8" r:id="rId4"/>
    <sheet name="PIVOT TABLE" sheetId="10" r:id="rId5"/>
    <sheet name="DASH BOARD FOR CUSTOMER DETAILS" sheetId="12" r:id="rId6"/>
    <sheet name="Accounts" sheetId="1" r:id="rId7"/>
    <sheet name="Loan" sheetId="3" r:id="rId8"/>
    <sheet name="Transaction" sheetId="4" r:id="rId9"/>
    <sheet name="Transaction time" sheetId="7" r:id="rId10"/>
  </sheets>
  <definedNames>
    <definedName name="Account_Number" localSheetId="7">Loan!$B$2:$B$301</definedName>
    <definedName name="Account_Number" localSheetId="8">Transaction!$C$2:$C$3001</definedName>
    <definedName name="Account_Number" localSheetId="9">'Transaction time'!$B$2:$B$3001</definedName>
    <definedName name="Account_Number">Accounts!$B$2:$B$3001</definedName>
    <definedName name="Account_officer">Accounts!$F$2:$F$3001</definedName>
    <definedName name="Account_Open_Date">Accounts!$D$2:$D$3001</definedName>
    <definedName name="Account_Type">Accounts!$E$2:$E$3001</definedName>
    <definedName name="Amount">Transaction!$G$2:$G$3001</definedName>
    <definedName name="BANK_LOAN">Loan!$D$2:$D$301</definedName>
    <definedName name="BANK_LOAN_2">Loan!$D$2:$D$301</definedName>
    <definedName name="City_id" localSheetId="7">Loan!$C$2:$C$301</definedName>
    <definedName name="City_id">Accounts!$C$2:$C$3001</definedName>
    <definedName name="Customer_id" localSheetId="7">Loan!$A$2:$A$301</definedName>
    <definedName name="Customer_id">Accounts!$A$2:$A$3001</definedName>
    <definedName name="Date_of_transaction">Transaction!$F$2:$F$3001</definedName>
    <definedName name="ExternalData_1" localSheetId="1" hidden="1">Table1!$A$1:$T$3001</definedName>
    <definedName name="Opening_Balance">Accounts!$G$2:$G$3001</definedName>
    <definedName name="Slicer_ACCOUNT_TYPE">#N/A</definedName>
    <definedName name="Slicer_Months__TRANSACTION_DATE">#N/A</definedName>
    <definedName name="Slicer_TRANSACTION_MEDIUM">#N/A</definedName>
    <definedName name="Transaction_id" localSheetId="9">'Transaction time'!$A$2:$A$3001</definedName>
    <definedName name="Transaction_id">Transaction!$B$2:$B$3001</definedName>
    <definedName name="Transaction_Medium">Transaction!$E$2:$E$3001</definedName>
    <definedName name="Transaction_time">'Transaction time'!$C$2:$C$3001</definedName>
    <definedName name="Transaction_type">Transaction!$D$2:$D$3001</definedName>
  </definedNames>
  <calcPr calcId="191028"/>
  <pivotCaches>
    <pivotCache cacheId="9" r:id="rId11"/>
    <pivotCache cacheId="1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740" i="9" l="1"/>
  <c r="E2" i="9"/>
  <c r="G2" i="9" s="1"/>
  <c r="E3" i="9"/>
  <c r="G3" i="9" s="1"/>
  <c r="E4" i="9"/>
  <c r="G4" i="9" s="1"/>
  <c r="E5" i="9"/>
  <c r="G5" i="9" s="1"/>
  <c r="E6" i="9"/>
  <c r="G6" i="9" s="1"/>
  <c r="E7" i="9"/>
  <c r="G7" i="9" s="1"/>
  <c r="E8" i="9"/>
  <c r="G8" i="9" s="1"/>
  <c r="E9" i="9"/>
  <c r="G9" i="9" s="1"/>
  <c r="E10" i="9"/>
  <c r="G10" i="9" s="1"/>
  <c r="E11" i="9"/>
  <c r="G11" i="9" s="1"/>
  <c r="E12" i="9"/>
  <c r="G12" i="9" s="1"/>
  <c r="E13" i="9"/>
  <c r="G13" i="9" s="1"/>
  <c r="E14" i="9"/>
  <c r="G14" i="9" s="1"/>
  <c r="E15" i="9"/>
  <c r="G15" i="9" s="1"/>
  <c r="E16" i="9"/>
  <c r="G16" i="9" s="1"/>
  <c r="E17" i="9"/>
  <c r="G17" i="9" s="1"/>
  <c r="E18" i="9"/>
  <c r="G18" i="9" s="1"/>
  <c r="E19" i="9"/>
  <c r="G19" i="9" s="1"/>
  <c r="E20" i="9"/>
  <c r="G20" i="9" s="1"/>
  <c r="E21" i="9"/>
  <c r="G21" i="9" s="1"/>
  <c r="E22" i="9"/>
  <c r="G22" i="9" s="1"/>
  <c r="E23" i="9"/>
  <c r="G23" i="9" s="1"/>
  <c r="E24" i="9"/>
  <c r="G24" i="9" s="1"/>
  <c r="E25" i="9"/>
  <c r="G25" i="9" s="1"/>
  <c r="E26" i="9"/>
  <c r="G26" i="9" s="1"/>
  <c r="E27" i="9"/>
  <c r="G27" i="9" s="1"/>
  <c r="E28" i="9"/>
  <c r="G28" i="9" s="1"/>
  <c r="E29" i="9"/>
  <c r="G29" i="9" s="1"/>
  <c r="E30" i="9"/>
  <c r="G30" i="9" s="1"/>
  <c r="E31" i="9"/>
  <c r="G31" i="9" s="1"/>
  <c r="E32" i="9"/>
  <c r="G32" i="9" s="1"/>
  <c r="E33" i="9"/>
  <c r="G33" i="9" s="1"/>
  <c r="E34" i="9"/>
  <c r="G34" i="9" s="1"/>
  <c r="E35" i="9"/>
  <c r="G35" i="9" s="1"/>
  <c r="E36" i="9"/>
  <c r="G36" i="9" s="1"/>
  <c r="E37" i="9"/>
  <c r="G37" i="9" s="1"/>
  <c r="E38" i="9"/>
  <c r="G38" i="9" s="1"/>
  <c r="E39" i="9"/>
  <c r="G39" i="9" s="1"/>
  <c r="E40" i="9"/>
  <c r="G40" i="9" s="1"/>
  <c r="E41" i="9"/>
  <c r="G41" i="9" s="1"/>
  <c r="E42" i="9"/>
  <c r="G42" i="9" s="1"/>
  <c r="E43" i="9"/>
  <c r="G43" i="9" s="1"/>
  <c r="E44" i="9"/>
  <c r="G44" i="9" s="1"/>
  <c r="E45" i="9"/>
  <c r="G45" i="9" s="1"/>
  <c r="E46" i="9"/>
  <c r="G46" i="9" s="1"/>
  <c r="E47" i="9"/>
  <c r="G47" i="9" s="1"/>
  <c r="E48" i="9"/>
  <c r="G48" i="9" s="1"/>
  <c r="E49" i="9"/>
  <c r="G49" i="9" s="1"/>
  <c r="E50" i="9"/>
  <c r="G50" i="9" s="1"/>
  <c r="E51" i="9"/>
  <c r="G51" i="9" s="1"/>
  <c r="E52" i="9"/>
  <c r="G52" i="9" s="1"/>
  <c r="E53" i="9"/>
  <c r="G53" i="9" s="1"/>
  <c r="E54" i="9"/>
  <c r="G54" i="9" s="1"/>
  <c r="E55" i="9"/>
  <c r="G55" i="9" s="1"/>
  <c r="E56" i="9"/>
  <c r="G56" i="9" s="1"/>
  <c r="E57" i="9"/>
  <c r="G57" i="9" s="1"/>
  <c r="E58" i="9"/>
  <c r="G58" i="9" s="1"/>
  <c r="E59" i="9"/>
  <c r="G59" i="9" s="1"/>
  <c r="E60" i="9"/>
  <c r="G60" i="9" s="1"/>
  <c r="E61" i="9"/>
  <c r="G61" i="9" s="1"/>
  <c r="E62" i="9"/>
  <c r="G62" i="9" s="1"/>
  <c r="E63" i="9"/>
  <c r="G63" i="9" s="1"/>
  <c r="E64" i="9"/>
  <c r="G64" i="9" s="1"/>
  <c r="E65" i="9"/>
  <c r="G65" i="9" s="1"/>
  <c r="E66" i="9"/>
  <c r="G66" i="9" s="1"/>
  <c r="E67" i="9"/>
  <c r="G67" i="9" s="1"/>
  <c r="E68" i="9"/>
  <c r="G68" i="9" s="1"/>
  <c r="E69" i="9"/>
  <c r="G69" i="9" s="1"/>
  <c r="E70" i="9"/>
  <c r="G70" i="9" s="1"/>
  <c r="E71" i="9"/>
  <c r="G71" i="9" s="1"/>
  <c r="E72" i="9"/>
  <c r="G72" i="9" s="1"/>
  <c r="E73" i="9"/>
  <c r="G73" i="9" s="1"/>
  <c r="E74" i="9"/>
  <c r="G74" i="9" s="1"/>
  <c r="E75" i="9"/>
  <c r="G75" i="9" s="1"/>
  <c r="E76" i="9"/>
  <c r="G76" i="9" s="1"/>
  <c r="E77" i="9"/>
  <c r="G77" i="9" s="1"/>
  <c r="E78" i="9"/>
  <c r="G78" i="9" s="1"/>
  <c r="E79" i="9"/>
  <c r="G79" i="9" s="1"/>
  <c r="E80" i="9"/>
  <c r="G80" i="9" s="1"/>
  <c r="E81" i="9"/>
  <c r="G81" i="9" s="1"/>
  <c r="E82" i="9"/>
  <c r="G82" i="9" s="1"/>
  <c r="E83" i="9"/>
  <c r="G83" i="9" s="1"/>
  <c r="E84" i="9"/>
  <c r="G84" i="9" s="1"/>
  <c r="E85" i="9"/>
  <c r="G85" i="9" s="1"/>
  <c r="E86" i="9"/>
  <c r="G86" i="9" s="1"/>
  <c r="E87" i="9"/>
  <c r="G87" i="9" s="1"/>
  <c r="E88" i="9"/>
  <c r="G88" i="9" s="1"/>
  <c r="E89" i="9"/>
  <c r="G89" i="9" s="1"/>
  <c r="E90" i="9"/>
  <c r="G90" i="9" s="1"/>
  <c r="E91" i="9"/>
  <c r="G91" i="9" s="1"/>
  <c r="E92" i="9"/>
  <c r="G92" i="9" s="1"/>
  <c r="E93" i="9"/>
  <c r="G93" i="9" s="1"/>
  <c r="E94" i="9"/>
  <c r="G94" i="9" s="1"/>
  <c r="E95" i="9"/>
  <c r="G95" i="9" s="1"/>
  <c r="E96" i="9"/>
  <c r="G96" i="9" s="1"/>
  <c r="E97" i="9"/>
  <c r="G97" i="9" s="1"/>
  <c r="E98" i="9"/>
  <c r="G98" i="9" s="1"/>
  <c r="E99" i="9"/>
  <c r="G99" i="9" s="1"/>
  <c r="E100" i="9"/>
  <c r="G100" i="9" s="1"/>
  <c r="E101" i="9"/>
  <c r="G101" i="9" s="1"/>
  <c r="E102" i="9"/>
  <c r="G102" i="9" s="1"/>
  <c r="E103" i="9"/>
  <c r="G103" i="9" s="1"/>
  <c r="E104" i="9"/>
  <c r="G104" i="9" s="1"/>
  <c r="E105" i="9"/>
  <c r="G105" i="9" s="1"/>
  <c r="E106" i="9"/>
  <c r="G106" i="9" s="1"/>
  <c r="E107" i="9"/>
  <c r="G107" i="9" s="1"/>
  <c r="E108" i="9"/>
  <c r="G108" i="9" s="1"/>
  <c r="E109" i="9"/>
  <c r="G109" i="9" s="1"/>
  <c r="E110" i="9"/>
  <c r="G110" i="9" s="1"/>
  <c r="E111" i="9"/>
  <c r="G111" i="9" s="1"/>
  <c r="E112" i="9"/>
  <c r="G112" i="9" s="1"/>
  <c r="E113" i="9"/>
  <c r="G113" i="9" s="1"/>
  <c r="E114" i="9"/>
  <c r="G114" i="9" s="1"/>
  <c r="E115" i="9"/>
  <c r="G115" i="9" s="1"/>
  <c r="E116" i="9"/>
  <c r="G116" i="9" s="1"/>
  <c r="E117" i="9"/>
  <c r="G117" i="9" s="1"/>
  <c r="E118" i="9"/>
  <c r="G118" i="9" s="1"/>
  <c r="E119" i="9"/>
  <c r="G119" i="9" s="1"/>
  <c r="E120" i="9"/>
  <c r="G120" i="9" s="1"/>
  <c r="E121" i="9"/>
  <c r="G121" i="9" s="1"/>
  <c r="E122" i="9"/>
  <c r="G122" i="9" s="1"/>
  <c r="E123" i="9"/>
  <c r="G123" i="9" s="1"/>
  <c r="E124" i="9"/>
  <c r="G124" i="9" s="1"/>
  <c r="E125" i="9"/>
  <c r="G125" i="9" s="1"/>
  <c r="E126" i="9"/>
  <c r="G126" i="9" s="1"/>
  <c r="E127" i="9"/>
  <c r="G127" i="9" s="1"/>
  <c r="E128" i="9"/>
  <c r="G128" i="9" s="1"/>
  <c r="E129" i="9"/>
  <c r="G129" i="9" s="1"/>
  <c r="E130" i="9"/>
  <c r="G130" i="9" s="1"/>
  <c r="E131" i="9"/>
  <c r="G131" i="9" s="1"/>
  <c r="E132" i="9"/>
  <c r="G132" i="9" s="1"/>
  <c r="E133" i="9"/>
  <c r="G133" i="9" s="1"/>
  <c r="E134" i="9"/>
  <c r="G134" i="9" s="1"/>
  <c r="E135" i="9"/>
  <c r="G135" i="9" s="1"/>
  <c r="E136" i="9"/>
  <c r="G136" i="9" s="1"/>
  <c r="E137" i="9"/>
  <c r="G137" i="9" s="1"/>
  <c r="E138" i="9"/>
  <c r="G138" i="9" s="1"/>
  <c r="E139" i="9"/>
  <c r="G139" i="9" s="1"/>
  <c r="E140" i="9"/>
  <c r="G140" i="9" s="1"/>
  <c r="E141" i="9"/>
  <c r="G141" i="9" s="1"/>
  <c r="E142" i="9"/>
  <c r="G142" i="9" s="1"/>
  <c r="E143" i="9"/>
  <c r="G143" i="9" s="1"/>
  <c r="E144" i="9"/>
  <c r="G144" i="9" s="1"/>
  <c r="E145" i="9"/>
  <c r="G145" i="9" s="1"/>
  <c r="E146" i="9"/>
  <c r="G146" i="9" s="1"/>
  <c r="E147" i="9"/>
  <c r="G147" i="9" s="1"/>
  <c r="E148" i="9"/>
  <c r="G148" i="9" s="1"/>
  <c r="E149" i="9"/>
  <c r="G149" i="9" s="1"/>
  <c r="E150" i="9"/>
  <c r="G150" i="9" s="1"/>
  <c r="E151" i="9"/>
  <c r="G151" i="9" s="1"/>
  <c r="E152" i="9"/>
  <c r="G152" i="9" s="1"/>
  <c r="E153" i="9"/>
  <c r="G153" i="9" s="1"/>
  <c r="E154" i="9"/>
  <c r="G154" i="9" s="1"/>
  <c r="E155" i="9"/>
  <c r="G155" i="9" s="1"/>
  <c r="E156" i="9"/>
  <c r="G156" i="9" s="1"/>
  <c r="E157" i="9"/>
  <c r="G157" i="9" s="1"/>
  <c r="E158" i="9"/>
  <c r="G158" i="9" s="1"/>
  <c r="E159" i="9"/>
  <c r="G159" i="9" s="1"/>
  <c r="E160" i="9"/>
  <c r="G160" i="9" s="1"/>
  <c r="E161" i="9"/>
  <c r="G161" i="9" s="1"/>
  <c r="E162" i="9"/>
  <c r="G162" i="9" s="1"/>
  <c r="E163" i="9"/>
  <c r="G163" i="9" s="1"/>
  <c r="E164" i="9"/>
  <c r="G164" i="9" s="1"/>
  <c r="E165" i="9"/>
  <c r="G165" i="9" s="1"/>
  <c r="E166" i="9"/>
  <c r="G166" i="9" s="1"/>
  <c r="E167" i="9"/>
  <c r="G167" i="9" s="1"/>
  <c r="E168" i="9"/>
  <c r="G168" i="9" s="1"/>
  <c r="E169" i="9"/>
  <c r="G169" i="9" s="1"/>
  <c r="E170" i="9"/>
  <c r="G170" i="9" s="1"/>
  <c r="E171" i="9"/>
  <c r="G171" i="9" s="1"/>
  <c r="E172" i="9"/>
  <c r="G172" i="9" s="1"/>
  <c r="E173" i="9"/>
  <c r="G173" i="9" s="1"/>
  <c r="E174" i="9"/>
  <c r="G174" i="9" s="1"/>
  <c r="E175" i="9"/>
  <c r="G175" i="9" s="1"/>
  <c r="E176" i="9"/>
  <c r="G176" i="9" s="1"/>
  <c r="E177" i="9"/>
  <c r="G177" i="9" s="1"/>
  <c r="E178" i="9"/>
  <c r="G178" i="9" s="1"/>
  <c r="E179" i="9"/>
  <c r="G179" i="9" s="1"/>
  <c r="E180" i="9"/>
  <c r="G180" i="9" s="1"/>
  <c r="E181" i="9"/>
  <c r="G181" i="9" s="1"/>
  <c r="E182" i="9"/>
  <c r="G182" i="9" s="1"/>
  <c r="E183" i="9"/>
  <c r="G183" i="9" s="1"/>
  <c r="E184" i="9"/>
  <c r="G184" i="9" s="1"/>
  <c r="E185" i="9"/>
  <c r="G185" i="9" s="1"/>
  <c r="E186" i="9"/>
  <c r="G186" i="9" s="1"/>
  <c r="E187" i="9"/>
  <c r="G187" i="9" s="1"/>
  <c r="E188" i="9"/>
  <c r="G188" i="9" s="1"/>
  <c r="E189" i="9"/>
  <c r="G189" i="9" s="1"/>
  <c r="E190" i="9"/>
  <c r="G190" i="9" s="1"/>
  <c r="E191" i="9"/>
  <c r="G191" i="9" s="1"/>
  <c r="E192" i="9"/>
  <c r="G192" i="9" s="1"/>
  <c r="E193" i="9"/>
  <c r="G193" i="9" s="1"/>
  <c r="E194" i="9"/>
  <c r="G194" i="9" s="1"/>
  <c r="E195" i="9"/>
  <c r="G195" i="9" s="1"/>
  <c r="E196" i="9"/>
  <c r="G196" i="9" s="1"/>
  <c r="E197" i="9"/>
  <c r="G197" i="9" s="1"/>
  <c r="E198" i="9"/>
  <c r="G198" i="9" s="1"/>
  <c r="E199" i="9"/>
  <c r="G199" i="9" s="1"/>
  <c r="E200" i="9"/>
  <c r="G200" i="9" s="1"/>
  <c r="E201" i="9"/>
  <c r="G201" i="9" s="1"/>
  <c r="E202" i="9"/>
  <c r="G202" i="9" s="1"/>
  <c r="E203" i="9"/>
  <c r="G203" i="9" s="1"/>
  <c r="E204" i="9"/>
  <c r="G204" i="9" s="1"/>
  <c r="E205" i="9"/>
  <c r="G205" i="9" s="1"/>
  <c r="E206" i="9"/>
  <c r="G206" i="9" s="1"/>
  <c r="E207" i="9"/>
  <c r="G207" i="9" s="1"/>
  <c r="E208" i="9"/>
  <c r="G208" i="9" s="1"/>
  <c r="E209" i="9"/>
  <c r="G209" i="9" s="1"/>
  <c r="E210" i="9"/>
  <c r="G210" i="9" s="1"/>
  <c r="E211" i="9"/>
  <c r="G211" i="9" s="1"/>
  <c r="E212" i="9"/>
  <c r="G212" i="9" s="1"/>
  <c r="E213" i="9"/>
  <c r="G213" i="9" s="1"/>
  <c r="E214" i="9"/>
  <c r="G214" i="9" s="1"/>
  <c r="E215" i="9"/>
  <c r="G215" i="9" s="1"/>
  <c r="E216" i="9"/>
  <c r="G216" i="9" s="1"/>
  <c r="E217" i="9"/>
  <c r="G217" i="9" s="1"/>
  <c r="E218" i="9"/>
  <c r="G218" i="9" s="1"/>
  <c r="E219" i="9"/>
  <c r="G219" i="9" s="1"/>
  <c r="E220" i="9"/>
  <c r="G220" i="9" s="1"/>
  <c r="E221" i="9"/>
  <c r="G221" i="9" s="1"/>
  <c r="E222" i="9"/>
  <c r="G222" i="9" s="1"/>
  <c r="E223" i="9"/>
  <c r="G223" i="9" s="1"/>
  <c r="E224" i="9"/>
  <c r="G224" i="9" s="1"/>
  <c r="E225" i="9"/>
  <c r="G225" i="9" s="1"/>
  <c r="E226" i="9"/>
  <c r="G226" i="9" s="1"/>
  <c r="E227" i="9"/>
  <c r="G227" i="9" s="1"/>
  <c r="E228" i="9"/>
  <c r="G228" i="9" s="1"/>
  <c r="E229" i="9"/>
  <c r="G229" i="9" s="1"/>
  <c r="E230" i="9"/>
  <c r="G230" i="9" s="1"/>
  <c r="E231" i="9"/>
  <c r="G231" i="9" s="1"/>
  <c r="E232" i="9"/>
  <c r="G232" i="9" s="1"/>
  <c r="E233" i="9"/>
  <c r="G233" i="9" s="1"/>
  <c r="E234" i="9"/>
  <c r="G234" i="9" s="1"/>
  <c r="E235" i="9"/>
  <c r="G235" i="9" s="1"/>
  <c r="E236" i="9"/>
  <c r="G236" i="9" s="1"/>
  <c r="E237" i="9"/>
  <c r="G237" i="9" s="1"/>
  <c r="E238" i="9"/>
  <c r="G238" i="9" s="1"/>
  <c r="E239" i="9"/>
  <c r="G239" i="9" s="1"/>
  <c r="E240" i="9"/>
  <c r="G240" i="9" s="1"/>
  <c r="E241" i="9"/>
  <c r="G241" i="9" s="1"/>
  <c r="E242" i="9"/>
  <c r="G242" i="9" s="1"/>
  <c r="E243" i="9"/>
  <c r="G243" i="9" s="1"/>
  <c r="E244" i="9"/>
  <c r="G244" i="9" s="1"/>
  <c r="E245" i="9"/>
  <c r="G245" i="9" s="1"/>
  <c r="E246" i="9"/>
  <c r="G246" i="9" s="1"/>
  <c r="E247" i="9"/>
  <c r="G247" i="9" s="1"/>
  <c r="E248" i="9"/>
  <c r="G248" i="9" s="1"/>
  <c r="E249" i="9"/>
  <c r="G249" i="9" s="1"/>
  <c r="E250" i="9"/>
  <c r="G250" i="9" s="1"/>
  <c r="E251" i="9"/>
  <c r="G251" i="9" s="1"/>
  <c r="E252" i="9"/>
  <c r="G252" i="9" s="1"/>
  <c r="E253" i="9"/>
  <c r="G253" i="9" s="1"/>
  <c r="E254" i="9"/>
  <c r="G254" i="9" s="1"/>
  <c r="E255" i="9"/>
  <c r="G255" i="9" s="1"/>
  <c r="E256" i="9"/>
  <c r="G256" i="9" s="1"/>
  <c r="E257" i="9"/>
  <c r="G257" i="9" s="1"/>
  <c r="E258" i="9"/>
  <c r="G258" i="9" s="1"/>
  <c r="E259" i="9"/>
  <c r="G259" i="9" s="1"/>
  <c r="E260" i="9"/>
  <c r="G260" i="9" s="1"/>
  <c r="E261" i="9"/>
  <c r="G261" i="9" s="1"/>
  <c r="E262" i="9"/>
  <c r="G262" i="9" s="1"/>
  <c r="E263" i="9"/>
  <c r="G263" i="9" s="1"/>
  <c r="E264" i="9"/>
  <c r="G264" i="9" s="1"/>
  <c r="E265" i="9"/>
  <c r="G265" i="9" s="1"/>
  <c r="E266" i="9"/>
  <c r="G266" i="9" s="1"/>
  <c r="E267" i="9"/>
  <c r="G267" i="9" s="1"/>
  <c r="E268" i="9"/>
  <c r="G268" i="9" s="1"/>
  <c r="E269" i="9"/>
  <c r="G269" i="9" s="1"/>
  <c r="E270" i="9"/>
  <c r="G270" i="9" s="1"/>
  <c r="E271" i="9"/>
  <c r="G271" i="9" s="1"/>
  <c r="E272" i="9"/>
  <c r="G272" i="9" s="1"/>
  <c r="E273" i="9"/>
  <c r="G273" i="9" s="1"/>
  <c r="E274" i="9"/>
  <c r="G274" i="9" s="1"/>
  <c r="E275" i="9"/>
  <c r="G275" i="9" s="1"/>
  <c r="E276" i="9"/>
  <c r="G276" i="9" s="1"/>
  <c r="E277" i="9"/>
  <c r="G277" i="9" s="1"/>
  <c r="E278" i="9"/>
  <c r="G278" i="9" s="1"/>
  <c r="E279" i="9"/>
  <c r="G279" i="9" s="1"/>
  <c r="E280" i="9"/>
  <c r="G280" i="9" s="1"/>
  <c r="E281" i="9"/>
  <c r="G281" i="9" s="1"/>
  <c r="E282" i="9"/>
  <c r="G282" i="9" s="1"/>
  <c r="E283" i="9"/>
  <c r="G283" i="9" s="1"/>
  <c r="E284" i="9"/>
  <c r="G284" i="9" s="1"/>
  <c r="E285" i="9"/>
  <c r="G285" i="9" s="1"/>
  <c r="E286" i="9"/>
  <c r="G286" i="9" s="1"/>
  <c r="E287" i="9"/>
  <c r="G287" i="9" s="1"/>
  <c r="E288" i="9"/>
  <c r="G288" i="9" s="1"/>
  <c r="E289" i="9"/>
  <c r="G289" i="9" s="1"/>
  <c r="E290" i="9"/>
  <c r="G290" i="9" s="1"/>
  <c r="E291" i="9"/>
  <c r="G291" i="9" s="1"/>
  <c r="E292" i="9"/>
  <c r="G292" i="9" s="1"/>
  <c r="E293" i="9"/>
  <c r="G293" i="9" s="1"/>
  <c r="E294" i="9"/>
  <c r="G294" i="9" s="1"/>
  <c r="E295" i="9"/>
  <c r="G295" i="9" s="1"/>
  <c r="E296" i="9"/>
  <c r="G296" i="9" s="1"/>
  <c r="E297" i="9"/>
  <c r="G297" i="9" s="1"/>
  <c r="E298" i="9"/>
  <c r="G298" i="9" s="1"/>
  <c r="E299" i="9"/>
  <c r="G299" i="9" s="1"/>
  <c r="E300" i="9"/>
  <c r="G300" i="9" s="1"/>
  <c r="E301" i="9"/>
  <c r="G301" i="9" s="1"/>
  <c r="E302" i="9"/>
  <c r="G302" i="9" s="1"/>
  <c r="E303" i="9"/>
  <c r="G303" i="9" s="1"/>
  <c r="E304" i="9"/>
  <c r="G304" i="9" s="1"/>
  <c r="E305" i="9"/>
  <c r="G305" i="9" s="1"/>
  <c r="E306" i="9"/>
  <c r="G306" i="9" s="1"/>
  <c r="E307" i="9"/>
  <c r="G307" i="9" s="1"/>
  <c r="E308" i="9"/>
  <c r="G308" i="9" s="1"/>
  <c r="E309" i="9"/>
  <c r="G309" i="9" s="1"/>
  <c r="E310" i="9"/>
  <c r="G310" i="9" s="1"/>
  <c r="E311" i="9"/>
  <c r="G311" i="9" s="1"/>
  <c r="E312" i="9"/>
  <c r="G312" i="9" s="1"/>
  <c r="E313" i="9"/>
  <c r="G313" i="9" s="1"/>
  <c r="E314" i="9"/>
  <c r="G314" i="9" s="1"/>
  <c r="E315" i="9"/>
  <c r="G315" i="9" s="1"/>
  <c r="E316" i="9"/>
  <c r="G316" i="9" s="1"/>
  <c r="E317" i="9"/>
  <c r="G317" i="9" s="1"/>
  <c r="E318" i="9"/>
  <c r="G318" i="9" s="1"/>
  <c r="E319" i="9"/>
  <c r="G319" i="9" s="1"/>
  <c r="E320" i="9"/>
  <c r="G320" i="9" s="1"/>
  <c r="E321" i="9"/>
  <c r="G321" i="9" s="1"/>
  <c r="E322" i="9"/>
  <c r="G322" i="9" s="1"/>
  <c r="E323" i="9"/>
  <c r="G323" i="9" s="1"/>
  <c r="E324" i="9"/>
  <c r="G324" i="9" s="1"/>
  <c r="E325" i="9"/>
  <c r="G325" i="9" s="1"/>
  <c r="E326" i="9"/>
  <c r="G326" i="9" s="1"/>
  <c r="E327" i="9"/>
  <c r="G327" i="9" s="1"/>
  <c r="E328" i="9"/>
  <c r="G328" i="9" s="1"/>
  <c r="E329" i="9"/>
  <c r="G329" i="9" s="1"/>
  <c r="E330" i="9"/>
  <c r="G330" i="9" s="1"/>
  <c r="E331" i="9"/>
  <c r="G331" i="9" s="1"/>
  <c r="E332" i="9"/>
  <c r="G332" i="9" s="1"/>
  <c r="E333" i="9"/>
  <c r="G333" i="9" s="1"/>
  <c r="E334" i="9"/>
  <c r="G334" i="9" s="1"/>
  <c r="E335" i="9"/>
  <c r="G335" i="9" s="1"/>
  <c r="E336" i="9"/>
  <c r="G336" i="9" s="1"/>
  <c r="E337" i="9"/>
  <c r="G337" i="9" s="1"/>
  <c r="E338" i="9"/>
  <c r="G338" i="9" s="1"/>
  <c r="E339" i="9"/>
  <c r="G339" i="9" s="1"/>
  <c r="E340" i="9"/>
  <c r="G340" i="9" s="1"/>
  <c r="E341" i="9"/>
  <c r="G341" i="9" s="1"/>
  <c r="E342" i="9"/>
  <c r="G342" i="9" s="1"/>
  <c r="E343" i="9"/>
  <c r="G343" i="9" s="1"/>
  <c r="E344" i="9"/>
  <c r="G344" i="9" s="1"/>
  <c r="E345" i="9"/>
  <c r="G345" i="9" s="1"/>
  <c r="E346" i="9"/>
  <c r="G346" i="9" s="1"/>
  <c r="E347" i="9"/>
  <c r="G347" i="9" s="1"/>
  <c r="E348" i="9"/>
  <c r="G348" i="9" s="1"/>
  <c r="E349" i="9"/>
  <c r="G349" i="9" s="1"/>
  <c r="E350" i="9"/>
  <c r="G350" i="9" s="1"/>
  <c r="E351" i="9"/>
  <c r="G351" i="9" s="1"/>
  <c r="E352" i="9"/>
  <c r="G352" i="9" s="1"/>
  <c r="E353" i="9"/>
  <c r="G353" i="9" s="1"/>
  <c r="E354" i="9"/>
  <c r="G354" i="9" s="1"/>
  <c r="E355" i="9"/>
  <c r="G355" i="9" s="1"/>
  <c r="E356" i="9"/>
  <c r="G356" i="9" s="1"/>
  <c r="E357" i="9"/>
  <c r="G357" i="9" s="1"/>
  <c r="E358" i="9"/>
  <c r="G358" i="9" s="1"/>
  <c r="E359" i="9"/>
  <c r="G359" i="9" s="1"/>
  <c r="E360" i="9"/>
  <c r="G360" i="9" s="1"/>
  <c r="E361" i="9"/>
  <c r="G361" i="9" s="1"/>
  <c r="E362" i="9"/>
  <c r="G362" i="9" s="1"/>
  <c r="E363" i="9"/>
  <c r="G363" i="9" s="1"/>
  <c r="E364" i="9"/>
  <c r="G364" i="9" s="1"/>
  <c r="E365" i="9"/>
  <c r="G365" i="9" s="1"/>
  <c r="E366" i="9"/>
  <c r="G366" i="9" s="1"/>
  <c r="E367" i="9"/>
  <c r="G367" i="9" s="1"/>
  <c r="E368" i="9"/>
  <c r="G368" i="9" s="1"/>
  <c r="E369" i="9"/>
  <c r="G369" i="9" s="1"/>
  <c r="E370" i="9"/>
  <c r="G370" i="9" s="1"/>
  <c r="E371" i="9"/>
  <c r="G371" i="9" s="1"/>
  <c r="E372" i="9"/>
  <c r="G372" i="9" s="1"/>
  <c r="E373" i="9"/>
  <c r="G373" i="9" s="1"/>
  <c r="E374" i="9"/>
  <c r="G374" i="9" s="1"/>
  <c r="E375" i="9"/>
  <c r="G375" i="9" s="1"/>
  <c r="E376" i="9"/>
  <c r="G376" i="9" s="1"/>
  <c r="E377" i="9"/>
  <c r="G377" i="9" s="1"/>
  <c r="E378" i="9"/>
  <c r="G378" i="9" s="1"/>
  <c r="E379" i="9"/>
  <c r="G379" i="9" s="1"/>
  <c r="E380" i="9"/>
  <c r="G380" i="9" s="1"/>
  <c r="E381" i="9"/>
  <c r="G381" i="9" s="1"/>
  <c r="E382" i="9"/>
  <c r="G382" i="9" s="1"/>
  <c r="E383" i="9"/>
  <c r="G383" i="9" s="1"/>
  <c r="E384" i="9"/>
  <c r="G384" i="9" s="1"/>
  <c r="E385" i="9"/>
  <c r="G385" i="9" s="1"/>
  <c r="E386" i="9"/>
  <c r="G386" i="9" s="1"/>
  <c r="E387" i="9"/>
  <c r="G387" i="9" s="1"/>
  <c r="E388" i="9"/>
  <c r="G388" i="9" s="1"/>
  <c r="E389" i="9"/>
  <c r="G389" i="9" s="1"/>
  <c r="E390" i="9"/>
  <c r="G390" i="9" s="1"/>
  <c r="E391" i="9"/>
  <c r="G391" i="9" s="1"/>
  <c r="E392" i="9"/>
  <c r="G392" i="9" s="1"/>
  <c r="E393" i="9"/>
  <c r="G393" i="9" s="1"/>
  <c r="E394" i="9"/>
  <c r="G394" i="9" s="1"/>
  <c r="E395" i="9"/>
  <c r="G395" i="9" s="1"/>
  <c r="E396" i="9"/>
  <c r="G396" i="9" s="1"/>
  <c r="E397" i="9"/>
  <c r="G397" i="9" s="1"/>
  <c r="E398" i="9"/>
  <c r="G398" i="9" s="1"/>
  <c r="E399" i="9"/>
  <c r="G399" i="9" s="1"/>
  <c r="E400" i="9"/>
  <c r="G400" i="9" s="1"/>
  <c r="E401" i="9"/>
  <c r="G401" i="9" s="1"/>
  <c r="E402" i="9"/>
  <c r="G402" i="9" s="1"/>
  <c r="E403" i="9"/>
  <c r="G403" i="9" s="1"/>
  <c r="E404" i="9"/>
  <c r="G404" i="9" s="1"/>
  <c r="E405" i="9"/>
  <c r="G405" i="9" s="1"/>
  <c r="E406" i="9"/>
  <c r="G406" i="9" s="1"/>
  <c r="E407" i="9"/>
  <c r="G407" i="9" s="1"/>
  <c r="E408" i="9"/>
  <c r="G408" i="9" s="1"/>
  <c r="E409" i="9"/>
  <c r="G409" i="9" s="1"/>
  <c r="E410" i="9"/>
  <c r="G410" i="9" s="1"/>
  <c r="E411" i="9"/>
  <c r="G411" i="9" s="1"/>
  <c r="E412" i="9"/>
  <c r="G412" i="9" s="1"/>
  <c r="E413" i="9"/>
  <c r="G413" i="9" s="1"/>
  <c r="E414" i="9"/>
  <c r="G414" i="9" s="1"/>
  <c r="E415" i="9"/>
  <c r="G415" i="9" s="1"/>
  <c r="E416" i="9"/>
  <c r="G416" i="9" s="1"/>
  <c r="E417" i="9"/>
  <c r="G417" i="9" s="1"/>
  <c r="E418" i="9"/>
  <c r="G418" i="9" s="1"/>
  <c r="E419" i="9"/>
  <c r="G419" i="9" s="1"/>
  <c r="E420" i="9"/>
  <c r="G420" i="9" s="1"/>
  <c r="E421" i="9"/>
  <c r="G421" i="9" s="1"/>
  <c r="E422" i="9"/>
  <c r="G422" i="9" s="1"/>
  <c r="E423" i="9"/>
  <c r="G423" i="9" s="1"/>
  <c r="E424" i="9"/>
  <c r="G424" i="9" s="1"/>
  <c r="E425" i="9"/>
  <c r="G425" i="9" s="1"/>
  <c r="E426" i="9"/>
  <c r="G426" i="9" s="1"/>
  <c r="E427" i="9"/>
  <c r="G427" i="9" s="1"/>
  <c r="E428" i="9"/>
  <c r="G428" i="9" s="1"/>
  <c r="E429" i="9"/>
  <c r="G429" i="9" s="1"/>
  <c r="E430" i="9"/>
  <c r="G430" i="9" s="1"/>
  <c r="E431" i="9"/>
  <c r="G431" i="9" s="1"/>
  <c r="E432" i="9"/>
  <c r="G432" i="9" s="1"/>
  <c r="E433" i="9"/>
  <c r="G433" i="9" s="1"/>
  <c r="E434" i="9"/>
  <c r="G434" i="9" s="1"/>
  <c r="E435" i="9"/>
  <c r="G435" i="9" s="1"/>
  <c r="E436" i="9"/>
  <c r="G436" i="9" s="1"/>
  <c r="E437" i="9"/>
  <c r="G437" i="9" s="1"/>
  <c r="E438" i="9"/>
  <c r="G438" i="9" s="1"/>
  <c r="E439" i="9"/>
  <c r="G439" i="9" s="1"/>
  <c r="E440" i="9"/>
  <c r="G440" i="9" s="1"/>
  <c r="E441" i="9"/>
  <c r="G441" i="9" s="1"/>
  <c r="E442" i="9"/>
  <c r="G442" i="9" s="1"/>
  <c r="E443" i="9"/>
  <c r="G443" i="9" s="1"/>
  <c r="E444" i="9"/>
  <c r="G444" i="9" s="1"/>
  <c r="E445" i="9"/>
  <c r="G445" i="9" s="1"/>
  <c r="E446" i="9"/>
  <c r="G446" i="9" s="1"/>
  <c r="E447" i="9"/>
  <c r="G447" i="9" s="1"/>
  <c r="E448" i="9"/>
  <c r="G448" i="9" s="1"/>
  <c r="E449" i="9"/>
  <c r="G449" i="9" s="1"/>
  <c r="E450" i="9"/>
  <c r="G450" i="9" s="1"/>
  <c r="E451" i="9"/>
  <c r="G451" i="9" s="1"/>
  <c r="E452" i="9"/>
  <c r="G452" i="9" s="1"/>
  <c r="E453" i="9"/>
  <c r="G453" i="9" s="1"/>
  <c r="E454" i="9"/>
  <c r="G454" i="9" s="1"/>
  <c r="E455" i="9"/>
  <c r="G455" i="9" s="1"/>
  <c r="E456" i="9"/>
  <c r="G456" i="9" s="1"/>
  <c r="E457" i="9"/>
  <c r="G457" i="9" s="1"/>
  <c r="E458" i="9"/>
  <c r="G458" i="9" s="1"/>
  <c r="E459" i="9"/>
  <c r="G459" i="9" s="1"/>
  <c r="E460" i="9"/>
  <c r="G460" i="9" s="1"/>
  <c r="E461" i="9"/>
  <c r="G461" i="9" s="1"/>
  <c r="E462" i="9"/>
  <c r="G462" i="9" s="1"/>
  <c r="E463" i="9"/>
  <c r="G463" i="9" s="1"/>
  <c r="E464" i="9"/>
  <c r="G464" i="9" s="1"/>
  <c r="E465" i="9"/>
  <c r="G465" i="9" s="1"/>
  <c r="E466" i="9"/>
  <c r="G466" i="9" s="1"/>
  <c r="E467" i="9"/>
  <c r="G467" i="9" s="1"/>
  <c r="E468" i="9"/>
  <c r="G468" i="9" s="1"/>
  <c r="E469" i="9"/>
  <c r="G469" i="9" s="1"/>
  <c r="E470" i="9"/>
  <c r="G470" i="9" s="1"/>
  <c r="E471" i="9"/>
  <c r="G471" i="9" s="1"/>
  <c r="E472" i="9"/>
  <c r="G472" i="9" s="1"/>
  <c r="E473" i="9"/>
  <c r="G473" i="9" s="1"/>
  <c r="E474" i="9"/>
  <c r="G474" i="9" s="1"/>
  <c r="E475" i="9"/>
  <c r="G475" i="9" s="1"/>
  <c r="E476" i="9"/>
  <c r="G476" i="9" s="1"/>
  <c r="E477" i="9"/>
  <c r="G477" i="9" s="1"/>
  <c r="E478" i="9"/>
  <c r="G478" i="9" s="1"/>
  <c r="E479" i="9"/>
  <c r="G479" i="9" s="1"/>
  <c r="E480" i="9"/>
  <c r="G480" i="9" s="1"/>
  <c r="E481" i="9"/>
  <c r="G481" i="9" s="1"/>
  <c r="E482" i="9"/>
  <c r="G482" i="9" s="1"/>
  <c r="E483" i="9"/>
  <c r="G483" i="9" s="1"/>
  <c r="E484" i="9"/>
  <c r="G484" i="9" s="1"/>
  <c r="E485" i="9"/>
  <c r="G485" i="9" s="1"/>
  <c r="E486" i="9"/>
  <c r="G486" i="9" s="1"/>
  <c r="E487" i="9"/>
  <c r="G487" i="9" s="1"/>
  <c r="E488" i="9"/>
  <c r="G488" i="9" s="1"/>
  <c r="E489" i="9"/>
  <c r="G489" i="9" s="1"/>
  <c r="E490" i="9"/>
  <c r="G490" i="9" s="1"/>
  <c r="E491" i="9"/>
  <c r="G491" i="9" s="1"/>
  <c r="E492" i="9"/>
  <c r="G492" i="9" s="1"/>
  <c r="E493" i="9"/>
  <c r="G493" i="9" s="1"/>
  <c r="E494" i="9"/>
  <c r="G494" i="9" s="1"/>
  <c r="E495" i="9"/>
  <c r="G495" i="9" s="1"/>
  <c r="E496" i="9"/>
  <c r="G496" i="9" s="1"/>
  <c r="E497" i="9"/>
  <c r="G497" i="9" s="1"/>
  <c r="E498" i="9"/>
  <c r="G498" i="9" s="1"/>
  <c r="E499" i="9"/>
  <c r="G499" i="9" s="1"/>
  <c r="E500" i="9"/>
  <c r="G500" i="9" s="1"/>
  <c r="E501" i="9"/>
  <c r="G501" i="9" s="1"/>
  <c r="E502" i="9"/>
  <c r="G502" i="9" s="1"/>
  <c r="E503" i="9"/>
  <c r="G503" i="9" s="1"/>
  <c r="E504" i="9"/>
  <c r="G504" i="9" s="1"/>
  <c r="E505" i="9"/>
  <c r="G505" i="9" s="1"/>
  <c r="E506" i="9"/>
  <c r="G506" i="9" s="1"/>
  <c r="E507" i="9"/>
  <c r="G507" i="9" s="1"/>
  <c r="E508" i="9"/>
  <c r="G508" i="9" s="1"/>
  <c r="E509" i="9"/>
  <c r="G509" i="9" s="1"/>
  <c r="E510" i="9"/>
  <c r="G510" i="9" s="1"/>
  <c r="E511" i="9"/>
  <c r="G511" i="9" s="1"/>
  <c r="E512" i="9"/>
  <c r="G512" i="9" s="1"/>
  <c r="E513" i="9"/>
  <c r="G513" i="9" s="1"/>
  <c r="E514" i="9"/>
  <c r="G514" i="9" s="1"/>
  <c r="E515" i="9"/>
  <c r="G515" i="9" s="1"/>
  <c r="E516" i="9"/>
  <c r="G516" i="9" s="1"/>
  <c r="E517" i="9"/>
  <c r="G517" i="9" s="1"/>
  <c r="E518" i="9"/>
  <c r="G518" i="9" s="1"/>
  <c r="E519" i="9"/>
  <c r="G519" i="9" s="1"/>
  <c r="E520" i="9"/>
  <c r="G520" i="9" s="1"/>
  <c r="E521" i="9"/>
  <c r="G521" i="9" s="1"/>
  <c r="E522" i="9"/>
  <c r="G522" i="9" s="1"/>
  <c r="E523" i="9"/>
  <c r="G523" i="9" s="1"/>
  <c r="E524" i="9"/>
  <c r="G524" i="9" s="1"/>
  <c r="E525" i="9"/>
  <c r="G525" i="9" s="1"/>
  <c r="E526" i="9"/>
  <c r="G526" i="9" s="1"/>
  <c r="E527" i="9"/>
  <c r="G527" i="9" s="1"/>
  <c r="E528" i="9"/>
  <c r="G528" i="9" s="1"/>
  <c r="E529" i="9"/>
  <c r="G529" i="9" s="1"/>
  <c r="E530" i="9"/>
  <c r="G530" i="9" s="1"/>
  <c r="E531" i="9"/>
  <c r="G531" i="9" s="1"/>
  <c r="E532" i="9"/>
  <c r="G532" i="9" s="1"/>
  <c r="E533" i="9"/>
  <c r="G533" i="9" s="1"/>
  <c r="E534" i="9"/>
  <c r="G534" i="9" s="1"/>
  <c r="E535" i="9"/>
  <c r="G535" i="9" s="1"/>
  <c r="E536" i="9"/>
  <c r="G536" i="9" s="1"/>
  <c r="E537" i="9"/>
  <c r="G537" i="9" s="1"/>
  <c r="E538" i="9"/>
  <c r="G538" i="9" s="1"/>
  <c r="E539" i="9"/>
  <c r="G539" i="9" s="1"/>
  <c r="E540" i="9"/>
  <c r="G540" i="9" s="1"/>
  <c r="E541" i="9"/>
  <c r="G541" i="9" s="1"/>
  <c r="E542" i="9"/>
  <c r="G542" i="9" s="1"/>
  <c r="E543" i="9"/>
  <c r="G543" i="9" s="1"/>
  <c r="E544" i="9"/>
  <c r="G544" i="9" s="1"/>
  <c r="E545" i="9"/>
  <c r="G545" i="9" s="1"/>
  <c r="E546" i="9"/>
  <c r="G546" i="9" s="1"/>
  <c r="E547" i="9"/>
  <c r="G547" i="9" s="1"/>
  <c r="E548" i="9"/>
  <c r="G548" i="9" s="1"/>
  <c r="E549" i="9"/>
  <c r="G549" i="9" s="1"/>
  <c r="E550" i="9"/>
  <c r="G550" i="9" s="1"/>
  <c r="E551" i="9"/>
  <c r="G551" i="9" s="1"/>
  <c r="E552" i="9"/>
  <c r="G552" i="9" s="1"/>
  <c r="E553" i="9"/>
  <c r="G553" i="9" s="1"/>
  <c r="E554" i="9"/>
  <c r="G554" i="9" s="1"/>
  <c r="E555" i="9"/>
  <c r="G555" i="9" s="1"/>
  <c r="E556" i="9"/>
  <c r="G556" i="9" s="1"/>
  <c r="E557" i="9"/>
  <c r="G557" i="9" s="1"/>
  <c r="E558" i="9"/>
  <c r="G558" i="9" s="1"/>
  <c r="E559" i="9"/>
  <c r="G559" i="9" s="1"/>
  <c r="E560" i="9"/>
  <c r="G560" i="9" s="1"/>
  <c r="E561" i="9"/>
  <c r="G561" i="9" s="1"/>
  <c r="E562" i="9"/>
  <c r="G562" i="9" s="1"/>
  <c r="E563" i="9"/>
  <c r="G563" i="9" s="1"/>
  <c r="E564" i="9"/>
  <c r="G564" i="9" s="1"/>
  <c r="E565" i="9"/>
  <c r="G565" i="9" s="1"/>
  <c r="E566" i="9"/>
  <c r="G566" i="9" s="1"/>
  <c r="E567" i="9"/>
  <c r="G567" i="9" s="1"/>
  <c r="E568" i="9"/>
  <c r="G568" i="9" s="1"/>
  <c r="E569" i="9"/>
  <c r="G569" i="9" s="1"/>
  <c r="E570" i="9"/>
  <c r="G570" i="9" s="1"/>
  <c r="E571" i="9"/>
  <c r="G571" i="9" s="1"/>
  <c r="E572" i="9"/>
  <c r="G572" i="9" s="1"/>
  <c r="E573" i="9"/>
  <c r="G573" i="9" s="1"/>
  <c r="E574" i="9"/>
  <c r="G574" i="9" s="1"/>
  <c r="E575" i="9"/>
  <c r="G575" i="9" s="1"/>
  <c r="E576" i="9"/>
  <c r="G576" i="9" s="1"/>
  <c r="E577" i="9"/>
  <c r="G577" i="9" s="1"/>
  <c r="E578" i="9"/>
  <c r="G578" i="9" s="1"/>
  <c r="E579" i="9"/>
  <c r="G579" i="9" s="1"/>
  <c r="E580" i="9"/>
  <c r="G580" i="9" s="1"/>
  <c r="E581" i="9"/>
  <c r="G581" i="9" s="1"/>
  <c r="E582" i="9"/>
  <c r="G582" i="9" s="1"/>
  <c r="E583" i="9"/>
  <c r="G583" i="9" s="1"/>
  <c r="E584" i="9"/>
  <c r="G584" i="9" s="1"/>
  <c r="E585" i="9"/>
  <c r="G585" i="9" s="1"/>
  <c r="E586" i="9"/>
  <c r="G586" i="9" s="1"/>
  <c r="E587" i="9"/>
  <c r="G587" i="9" s="1"/>
  <c r="E588" i="9"/>
  <c r="G588" i="9" s="1"/>
  <c r="E589" i="9"/>
  <c r="G589" i="9" s="1"/>
  <c r="E590" i="9"/>
  <c r="G590" i="9" s="1"/>
  <c r="E591" i="9"/>
  <c r="G591" i="9" s="1"/>
  <c r="E592" i="9"/>
  <c r="G592" i="9" s="1"/>
  <c r="E593" i="9"/>
  <c r="G593" i="9" s="1"/>
  <c r="E594" i="9"/>
  <c r="G594" i="9" s="1"/>
  <c r="E595" i="9"/>
  <c r="G595" i="9" s="1"/>
  <c r="E596" i="9"/>
  <c r="G596" i="9" s="1"/>
  <c r="E597" i="9"/>
  <c r="G597" i="9" s="1"/>
  <c r="E598" i="9"/>
  <c r="G598" i="9" s="1"/>
  <c r="E599" i="9"/>
  <c r="G599" i="9" s="1"/>
  <c r="E600" i="9"/>
  <c r="G600" i="9" s="1"/>
  <c r="E601" i="9"/>
  <c r="G601" i="9" s="1"/>
  <c r="E602" i="9"/>
  <c r="G602" i="9" s="1"/>
  <c r="E603" i="9"/>
  <c r="G603" i="9" s="1"/>
  <c r="E604" i="9"/>
  <c r="G604" i="9" s="1"/>
  <c r="E605" i="9"/>
  <c r="G605" i="9" s="1"/>
  <c r="E606" i="9"/>
  <c r="G606" i="9" s="1"/>
  <c r="E607" i="9"/>
  <c r="G607" i="9" s="1"/>
  <c r="E608" i="9"/>
  <c r="G608" i="9" s="1"/>
  <c r="E609" i="9"/>
  <c r="G609" i="9" s="1"/>
  <c r="E610" i="9"/>
  <c r="G610" i="9" s="1"/>
  <c r="E611" i="9"/>
  <c r="G611" i="9" s="1"/>
  <c r="E612" i="9"/>
  <c r="G612" i="9" s="1"/>
  <c r="E613" i="9"/>
  <c r="G613" i="9" s="1"/>
  <c r="E614" i="9"/>
  <c r="G614" i="9" s="1"/>
  <c r="E615" i="9"/>
  <c r="G615" i="9" s="1"/>
  <c r="E616" i="9"/>
  <c r="G616" i="9" s="1"/>
  <c r="E617" i="9"/>
  <c r="G617" i="9" s="1"/>
  <c r="E618" i="9"/>
  <c r="G618" i="9" s="1"/>
  <c r="E619" i="9"/>
  <c r="G619" i="9" s="1"/>
  <c r="E620" i="9"/>
  <c r="G620" i="9" s="1"/>
  <c r="E621" i="9"/>
  <c r="G621" i="9" s="1"/>
  <c r="E622" i="9"/>
  <c r="G622" i="9" s="1"/>
  <c r="E623" i="9"/>
  <c r="G623" i="9" s="1"/>
  <c r="E624" i="9"/>
  <c r="G624" i="9" s="1"/>
  <c r="E625" i="9"/>
  <c r="G625" i="9" s="1"/>
  <c r="E626" i="9"/>
  <c r="G626" i="9" s="1"/>
  <c r="E627" i="9"/>
  <c r="G627" i="9" s="1"/>
  <c r="E628" i="9"/>
  <c r="G628" i="9" s="1"/>
  <c r="E629" i="9"/>
  <c r="G629" i="9" s="1"/>
  <c r="E630" i="9"/>
  <c r="G630" i="9" s="1"/>
  <c r="E631" i="9"/>
  <c r="G631" i="9" s="1"/>
  <c r="E632" i="9"/>
  <c r="G632" i="9" s="1"/>
  <c r="E633" i="9"/>
  <c r="G633" i="9" s="1"/>
  <c r="E634" i="9"/>
  <c r="G634" i="9" s="1"/>
  <c r="E635" i="9"/>
  <c r="G635" i="9" s="1"/>
  <c r="E636" i="9"/>
  <c r="G636" i="9" s="1"/>
  <c r="E637" i="9"/>
  <c r="G637" i="9" s="1"/>
  <c r="E638" i="9"/>
  <c r="G638" i="9" s="1"/>
  <c r="E639" i="9"/>
  <c r="G639" i="9" s="1"/>
  <c r="E640" i="9"/>
  <c r="G640" i="9" s="1"/>
  <c r="E641" i="9"/>
  <c r="G641" i="9" s="1"/>
  <c r="E642" i="9"/>
  <c r="G642" i="9" s="1"/>
  <c r="E643" i="9"/>
  <c r="G643" i="9" s="1"/>
  <c r="E644" i="9"/>
  <c r="G644" i="9" s="1"/>
  <c r="E645" i="9"/>
  <c r="G645" i="9" s="1"/>
  <c r="E646" i="9"/>
  <c r="G646" i="9" s="1"/>
  <c r="E647" i="9"/>
  <c r="G647" i="9" s="1"/>
  <c r="E648" i="9"/>
  <c r="G648" i="9" s="1"/>
  <c r="E649" i="9"/>
  <c r="G649" i="9" s="1"/>
  <c r="E650" i="9"/>
  <c r="G650" i="9" s="1"/>
  <c r="E651" i="9"/>
  <c r="G651" i="9" s="1"/>
  <c r="E652" i="9"/>
  <c r="G652" i="9" s="1"/>
  <c r="E653" i="9"/>
  <c r="G653" i="9" s="1"/>
  <c r="E654" i="9"/>
  <c r="G654" i="9" s="1"/>
  <c r="E655" i="9"/>
  <c r="G655" i="9" s="1"/>
  <c r="E656" i="9"/>
  <c r="G656" i="9" s="1"/>
  <c r="E657" i="9"/>
  <c r="G657" i="9" s="1"/>
  <c r="E658" i="9"/>
  <c r="G658" i="9" s="1"/>
  <c r="E659" i="9"/>
  <c r="G659" i="9" s="1"/>
  <c r="E660" i="9"/>
  <c r="G660" i="9" s="1"/>
  <c r="E661" i="9"/>
  <c r="G661" i="9" s="1"/>
  <c r="E662" i="9"/>
  <c r="G662" i="9" s="1"/>
  <c r="E663" i="9"/>
  <c r="G663" i="9" s="1"/>
  <c r="E664" i="9"/>
  <c r="G664" i="9" s="1"/>
  <c r="E665" i="9"/>
  <c r="G665" i="9" s="1"/>
  <c r="E666" i="9"/>
  <c r="G666" i="9" s="1"/>
  <c r="E667" i="9"/>
  <c r="G667" i="9" s="1"/>
  <c r="E668" i="9"/>
  <c r="G668" i="9" s="1"/>
  <c r="E669" i="9"/>
  <c r="G669" i="9" s="1"/>
  <c r="E670" i="9"/>
  <c r="G670" i="9" s="1"/>
  <c r="E671" i="9"/>
  <c r="G671" i="9" s="1"/>
  <c r="E672" i="9"/>
  <c r="G672" i="9" s="1"/>
  <c r="E673" i="9"/>
  <c r="G673" i="9" s="1"/>
  <c r="E674" i="9"/>
  <c r="G674" i="9" s="1"/>
  <c r="E675" i="9"/>
  <c r="G675" i="9" s="1"/>
  <c r="E676" i="9"/>
  <c r="G676" i="9" s="1"/>
  <c r="E677" i="9"/>
  <c r="G677" i="9" s="1"/>
  <c r="E678" i="9"/>
  <c r="G678" i="9" s="1"/>
  <c r="E679" i="9"/>
  <c r="G679" i="9" s="1"/>
  <c r="E680" i="9"/>
  <c r="G680" i="9" s="1"/>
  <c r="E681" i="9"/>
  <c r="G681" i="9" s="1"/>
  <c r="E682" i="9"/>
  <c r="G682" i="9" s="1"/>
  <c r="E683" i="9"/>
  <c r="G683" i="9" s="1"/>
  <c r="E684" i="9"/>
  <c r="G684" i="9" s="1"/>
  <c r="E685" i="9"/>
  <c r="G685" i="9" s="1"/>
  <c r="E686" i="9"/>
  <c r="G686" i="9" s="1"/>
  <c r="E687" i="9"/>
  <c r="G687" i="9" s="1"/>
  <c r="E688" i="9"/>
  <c r="G688" i="9" s="1"/>
  <c r="E689" i="9"/>
  <c r="G689" i="9" s="1"/>
  <c r="E690" i="9"/>
  <c r="G690" i="9" s="1"/>
  <c r="E691" i="9"/>
  <c r="G691" i="9" s="1"/>
  <c r="E692" i="9"/>
  <c r="G692" i="9" s="1"/>
  <c r="E693" i="9"/>
  <c r="G693" i="9" s="1"/>
  <c r="E694" i="9"/>
  <c r="G694" i="9" s="1"/>
  <c r="E695" i="9"/>
  <c r="G695" i="9" s="1"/>
  <c r="E696" i="9"/>
  <c r="G696" i="9" s="1"/>
  <c r="E697" i="9"/>
  <c r="G697" i="9" s="1"/>
  <c r="E698" i="9"/>
  <c r="G698" i="9" s="1"/>
  <c r="E699" i="9"/>
  <c r="G699" i="9" s="1"/>
  <c r="E700" i="9"/>
  <c r="G700" i="9" s="1"/>
  <c r="E701" i="9"/>
  <c r="G701" i="9" s="1"/>
  <c r="E702" i="9"/>
  <c r="G702" i="9" s="1"/>
  <c r="E703" i="9"/>
  <c r="G703" i="9" s="1"/>
  <c r="E704" i="9"/>
  <c r="G704" i="9" s="1"/>
  <c r="E705" i="9"/>
  <c r="G705" i="9" s="1"/>
  <c r="E706" i="9"/>
  <c r="G706" i="9" s="1"/>
  <c r="E707" i="9"/>
  <c r="G707" i="9" s="1"/>
  <c r="E708" i="9"/>
  <c r="G708" i="9" s="1"/>
  <c r="E709" i="9"/>
  <c r="G709" i="9" s="1"/>
  <c r="E710" i="9"/>
  <c r="G710" i="9" s="1"/>
  <c r="E711" i="9"/>
  <c r="G711" i="9" s="1"/>
  <c r="E712" i="9"/>
  <c r="G712" i="9" s="1"/>
  <c r="E713" i="9"/>
  <c r="G713" i="9" s="1"/>
  <c r="E714" i="9"/>
  <c r="G714" i="9" s="1"/>
  <c r="E715" i="9"/>
  <c r="G715" i="9" s="1"/>
  <c r="E716" i="9"/>
  <c r="G716" i="9" s="1"/>
  <c r="E717" i="9"/>
  <c r="G717" i="9" s="1"/>
  <c r="E718" i="9"/>
  <c r="G718" i="9" s="1"/>
  <c r="E719" i="9"/>
  <c r="G719" i="9" s="1"/>
  <c r="E720" i="9"/>
  <c r="G720" i="9" s="1"/>
  <c r="E721" i="9"/>
  <c r="G721" i="9" s="1"/>
  <c r="E722" i="9"/>
  <c r="G722" i="9" s="1"/>
  <c r="E723" i="9"/>
  <c r="G723" i="9" s="1"/>
  <c r="E724" i="9"/>
  <c r="G724" i="9" s="1"/>
  <c r="E725" i="9"/>
  <c r="G725" i="9" s="1"/>
  <c r="E726" i="9"/>
  <c r="G726" i="9" s="1"/>
  <c r="E727" i="9"/>
  <c r="G727" i="9" s="1"/>
  <c r="E728" i="9"/>
  <c r="G728" i="9" s="1"/>
  <c r="E729" i="9"/>
  <c r="G729" i="9" s="1"/>
  <c r="E730" i="9"/>
  <c r="G730" i="9" s="1"/>
  <c r="E731" i="9"/>
  <c r="G731" i="9" s="1"/>
  <c r="E732" i="9"/>
  <c r="G732" i="9" s="1"/>
  <c r="E733" i="9"/>
  <c r="G733" i="9" s="1"/>
  <c r="E734" i="9"/>
  <c r="G734" i="9" s="1"/>
  <c r="E735" i="9"/>
  <c r="G735" i="9" s="1"/>
  <c r="E736" i="9"/>
  <c r="G736" i="9" s="1"/>
  <c r="E737" i="9"/>
  <c r="G737" i="9" s="1"/>
  <c r="E738" i="9"/>
  <c r="G738" i="9" s="1"/>
  <c r="E739" i="9"/>
  <c r="G739" i="9" s="1"/>
  <c r="E740" i="9"/>
  <c r="G740" i="9" s="1"/>
  <c r="E741" i="9"/>
  <c r="G741" i="9" s="1"/>
  <c r="E742" i="9"/>
  <c r="G742" i="9" s="1"/>
  <c r="E743" i="9"/>
  <c r="G743" i="9" s="1"/>
  <c r="E744" i="9"/>
  <c r="G744" i="9" s="1"/>
  <c r="E745" i="9"/>
  <c r="G745" i="9" s="1"/>
  <c r="E746" i="9"/>
  <c r="G746" i="9" s="1"/>
  <c r="E747" i="9"/>
  <c r="G747" i="9" s="1"/>
  <c r="E748" i="9"/>
  <c r="G748" i="9" s="1"/>
  <c r="E749" i="9"/>
  <c r="G749" i="9" s="1"/>
  <c r="E750" i="9"/>
  <c r="G750" i="9" s="1"/>
  <c r="E751" i="9"/>
  <c r="G751" i="9" s="1"/>
  <c r="E752" i="9"/>
  <c r="G752" i="9" s="1"/>
  <c r="E753" i="9"/>
  <c r="G753" i="9" s="1"/>
  <c r="E754" i="9"/>
  <c r="G754" i="9" s="1"/>
  <c r="E755" i="9"/>
  <c r="G755" i="9" s="1"/>
  <c r="E756" i="9"/>
  <c r="G756" i="9" s="1"/>
  <c r="E757" i="9"/>
  <c r="G757" i="9" s="1"/>
  <c r="E758" i="9"/>
  <c r="G758" i="9" s="1"/>
  <c r="E759" i="9"/>
  <c r="G759" i="9" s="1"/>
  <c r="E760" i="9"/>
  <c r="G760" i="9" s="1"/>
  <c r="E761" i="9"/>
  <c r="G761" i="9" s="1"/>
  <c r="E762" i="9"/>
  <c r="G762" i="9" s="1"/>
  <c r="E763" i="9"/>
  <c r="G763" i="9" s="1"/>
  <c r="E764" i="9"/>
  <c r="G764" i="9" s="1"/>
  <c r="E765" i="9"/>
  <c r="G765" i="9" s="1"/>
  <c r="E766" i="9"/>
  <c r="G766" i="9" s="1"/>
  <c r="E767" i="9"/>
  <c r="G767" i="9" s="1"/>
  <c r="E768" i="9"/>
  <c r="G768" i="9" s="1"/>
  <c r="E769" i="9"/>
  <c r="G769" i="9" s="1"/>
  <c r="E770" i="9"/>
  <c r="G770" i="9" s="1"/>
  <c r="E771" i="9"/>
  <c r="G771" i="9" s="1"/>
  <c r="E772" i="9"/>
  <c r="G772" i="9" s="1"/>
  <c r="E773" i="9"/>
  <c r="G773" i="9" s="1"/>
  <c r="E774" i="9"/>
  <c r="G774" i="9" s="1"/>
  <c r="E775" i="9"/>
  <c r="G775" i="9" s="1"/>
  <c r="E776" i="9"/>
  <c r="G776" i="9" s="1"/>
  <c r="E777" i="9"/>
  <c r="G777" i="9" s="1"/>
  <c r="E778" i="9"/>
  <c r="G778" i="9" s="1"/>
  <c r="E779" i="9"/>
  <c r="G779" i="9" s="1"/>
  <c r="E780" i="9"/>
  <c r="G780" i="9" s="1"/>
  <c r="E781" i="9"/>
  <c r="G781" i="9" s="1"/>
  <c r="E782" i="9"/>
  <c r="G782" i="9" s="1"/>
  <c r="E783" i="9"/>
  <c r="G783" i="9" s="1"/>
  <c r="E784" i="9"/>
  <c r="G784" i="9" s="1"/>
  <c r="E785" i="9"/>
  <c r="G785" i="9" s="1"/>
  <c r="E786" i="9"/>
  <c r="G786" i="9" s="1"/>
  <c r="E787" i="9"/>
  <c r="G787" i="9" s="1"/>
  <c r="E788" i="9"/>
  <c r="G788" i="9" s="1"/>
  <c r="E789" i="9"/>
  <c r="G789" i="9" s="1"/>
  <c r="E790" i="9"/>
  <c r="G790" i="9" s="1"/>
  <c r="E791" i="9"/>
  <c r="G791" i="9" s="1"/>
  <c r="E792" i="9"/>
  <c r="G792" i="9" s="1"/>
  <c r="E793" i="9"/>
  <c r="G793" i="9" s="1"/>
  <c r="E794" i="9"/>
  <c r="G794" i="9" s="1"/>
  <c r="E795" i="9"/>
  <c r="G795" i="9" s="1"/>
  <c r="E796" i="9"/>
  <c r="G796" i="9" s="1"/>
  <c r="E797" i="9"/>
  <c r="G797" i="9" s="1"/>
  <c r="E798" i="9"/>
  <c r="G798" i="9" s="1"/>
  <c r="E799" i="9"/>
  <c r="G799" i="9" s="1"/>
  <c r="E800" i="9"/>
  <c r="G800" i="9" s="1"/>
  <c r="E801" i="9"/>
  <c r="G801" i="9" s="1"/>
  <c r="E802" i="9"/>
  <c r="G802" i="9" s="1"/>
  <c r="E803" i="9"/>
  <c r="G803" i="9" s="1"/>
  <c r="E804" i="9"/>
  <c r="G804" i="9" s="1"/>
  <c r="E805" i="9"/>
  <c r="G805" i="9" s="1"/>
  <c r="E806" i="9"/>
  <c r="G806" i="9" s="1"/>
  <c r="E807" i="9"/>
  <c r="G807" i="9" s="1"/>
  <c r="E808" i="9"/>
  <c r="G808" i="9" s="1"/>
  <c r="E809" i="9"/>
  <c r="G809" i="9" s="1"/>
  <c r="E810" i="9"/>
  <c r="G810" i="9" s="1"/>
  <c r="E811" i="9"/>
  <c r="G811" i="9" s="1"/>
  <c r="E812" i="9"/>
  <c r="G812" i="9" s="1"/>
  <c r="E813" i="9"/>
  <c r="G813" i="9" s="1"/>
  <c r="E814" i="9"/>
  <c r="G814" i="9" s="1"/>
  <c r="E815" i="9"/>
  <c r="G815" i="9" s="1"/>
  <c r="E816" i="9"/>
  <c r="G816" i="9" s="1"/>
  <c r="E817" i="9"/>
  <c r="G817" i="9" s="1"/>
  <c r="E818" i="9"/>
  <c r="G818" i="9" s="1"/>
  <c r="E819" i="9"/>
  <c r="G819" i="9" s="1"/>
  <c r="E820" i="9"/>
  <c r="G820" i="9" s="1"/>
  <c r="E821" i="9"/>
  <c r="G821" i="9" s="1"/>
  <c r="E822" i="9"/>
  <c r="G822" i="9" s="1"/>
  <c r="E823" i="9"/>
  <c r="G823" i="9" s="1"/>
  <c r="E824" i="9"/>
  <c r="G824" i="9" s="1"/>
  <c r="E825" i="9"/>
  <c r="G825" i="9" s="1"/>
  <c r="E826" i="9"/>
  <c r="G826" i="9" s="1"/>
  <c r="E827" i="9"/>
  <c r="G827" i="9" s="1"/>
  <c r="E828" i="9"/>
  <c r="G828" i="9" s="1"/>
  <c r="E829" i="9"/>
  <c r="G829" i="9" s="1"/>
  <c r="E830" i="9"/>
  <c r="G830" i="9" s="1"/>
  <c r="E831" i="9"/>
  <c r="G831" i="9" s="1"/>
  <c r="E832" i="9"/>
  <c r="G832" i="9" s="1"/>
  <c r="E833" i="9"/>
  <c r="G833" i="9" s="1"/>
  <c r="E834" i="9"/>
  <c r="G834" i="9" s="1"/>
  <c r="E835" i="9"/>
  <c r="G835" i="9" s="1"/>
  <c r="E836" i="9"/>
  <c r="G836" i="9" s="1"/>
  <c r="E837" i="9"/>
  <c r="G837" i="9" s="1"/>
  <c r="E838" i="9"/>
  <c r="G838" i="9" s="1"/>
  <c r="E839" i="9"/>
  <c r="G839" i="9" s="1"/>
  <c r="E840" i="9"/>
  <c r="G840" i="9" s="1"/>
  <c r="E841" i="9"/>
  <c r="G841" i="9" s="1"/>
  <c r="E842" i="9"/>
  <c r="G842" i="9" s="1"/>
  <c r="E843" i="9"/>
  <c r="G843" i="9" s="1"/>
  <c r="E844" i="9"/>
  <c r="G844" i="9" s="1"/>
  <c r="E845" i="9"/>
  <c r="G845" i="9" s="1"/>
  <c r="E846" i="9"/>
  <c r="G846" i="9" s="1"/>
  <c r="E847" i="9"/>
  <c r="G847" i="9" s="1"/>
  <c r="E848" i="9"/>
  <c r="G848" i="9" s="1"/>
  <c r="E849" i="9"/>
  <c r="G849" i="9" s="1"/>
  <c r="E850" i="9"/>
  <c r="G850" i="9" s="1"/>
  <c r="E851" i="9"/>
  <c r="G851" i="9" s="1"/>
  <c r="E852" i="9"/>
  <c r="G852" i="9" s="1"/>
  <c r="E853" i="9"/>
  <c r="G853" i="9" s="1"/>
  <c r="E854" i="9"/>
  <c r="G854" i="9" s="1"/>
  <c r="E855" i="9"/>
  <c r="G855" i="9" s="1"/>
  <c r="E856" i="9"/>
  <c r="G856" i="9" s="1"/>
  <c r="E857" i="9"/>
  <c r="G857" i="9" s="1"/>
  <c r="E858" i="9"/>
  <c r="G858" i="9" s="1"/>
  <c r="E859" i="9"/>
  <c r="G859" i="9" s="1"/>
  <c r="E860" i="9"/>
  <c r="G860" i="9" s="1"/>
  <c r="E861" i="9"/>
  <c r="G861" i="9" s="1"/>
  <c r="E862" i="9"/>
  <c r="G862" i="9" s="1"/>
  <c r="E863" i="9"/>
  <c r="G863" i="9" s="1"/>
  <c r="E864" i="9"/>
  <c r="G864" i="9" s="1"/>
  <c r="E865" i="9"/>
  <c r="G865" i="9" s="1"/>
  <c r="E866" i="9"/>
  <c r="G866" i="9" s="1"/>
  <c r="E867" i="9"/>
  <c r="G867" i="9" s="1"/>
  <c r="E868" i="9"/>
  <c r="G868" i="9" s="1"/>
  <c r="E869" i="9"/>
  <c r="G869" i="9" s="1"/>
  <c r="E870" i="9"/>
  <c r="G870" i="9" s="1"/>
  <c r="E871" i="9"/>
  <c r="G871" i="9" s="1"/>
  <c r="E872" i="9"/>
  <c r="G872" i="9" s="1"/>
  <c r="E873" i="9"/>
  <c r="G873" i="9" s="1"/>
  <c r="E874" i="9"/>
  <c r="G874" i="9" s="1"/>
  <c r="E875" i="9"/>
  <c r="G875" i="9" s="1"/>
  <c r="E876" i="9"/>
  <c r="G876" i="9" s="1"/>
  <c r="E877" i="9"/>
  <c r="G877" i="9" s="1"/>
  <c r="E878" i="9"/>
  <c r="G878" i="9" s="1"/>
  <c r="E879" i="9"/>
  <c r="G879" i="9" s="1"/>
  <c r="E880" i="9"/>
  <c r="G880" i="9" s="1"/>
  <c r="E881" i="9"/>
  <c r="G881" i="9" s="1"/>
  <c r="E882" i="9"/>
  <c r="G882" i="9" s="1"/>
  <c r="E883" i="9"/>
  <c r="G883" i="9" s="1"/>
  <c r="E884" i="9"/>
  <c r="G884" i="9" s="1"/>
  <c r="E885" i="9"/>
  <c r="G885" i="9" s="1"/>
  <c r="E886" i="9"/>
  <c r="G886" i="9" s="1"/>
  <c r="E887" i="9"/>
  <c r="G887" i="9" s="1"/>
  <c r="E888" i="9"/>
  <c r="G888" i="9" s="1"/>
  <c r="E889" i="9"/>
  <c r="G889" i="9" s="1"/>
  <c r="E890" i="9"/>
  <c r="G890" i="9" s="1"/>
  <c r="E891" i="9"/>
  <c r="G891" i="9" s="1"/>
  <c r="E892" i="9"/>
  <c r="G892" i="9" s="1"/>
  <c r="E893" i="9"/>
  <c r="G893" i="9" s="1"/>
  <c r="E894" i="9"/>
  <c r="G894" i="9" s="1"/>
  <c r="E895" i="9"/>
  <c r="G895" i="9" s="1"/>
  <c r="E896" i="9"/>
  <c r="G896" i="9" s="1"/>
  <c r="E897" i="9"/>
  <c r="G897" i="9" s="1"/>
  <c r="E898" i="9"/>
  <c r="G898" i="9" s="1"/>
  <c r="E899" i="9"/>
  <c r="G899" i="9" s="1"/>
  <c r="E900" i="9"/>
  <c r="G900" i="9" s="1"/>
  <c r="E901" i="9"/>
  <c r="G901" i="9" s="1"/>
  <c r="E902" i="9"/>
  <c r="G902" i="9" s="1"/>
  <c r="E903" i="9"/>
  <c r="G903" i="9" s="1"/>
  <c r="E904" i="9"/>
  <c r="G904" i="9" s="1"/>
  <c r="E905" i="9"/>
  <c r="G905" i="9" s="1"/>
  <c r="E906" i="9"/>
  <c r="G906" i="9" s="1"/>
  <c r="E907" i="9"/>
  <c r="G907" i="9" s="1"/>
  <c r="E908" i="9"/>
  <c r="G908" i="9" s="1"/>
  <c r="E909" i="9"/>
  <c r="G909" i="9" s="1"/>
  <c r="E910" i="9"/>
  <c r="G910" i="9" s="1"/>
  <c r="E911" i="9"/>
  <c r="G911" i="9" s="1"/>
  <c r="E912" i="9"/>
  <c r="G912" i="9" s="1"/>
  <c r="E913" i="9"/>
  <c r="G913" i="9" s="1"/>
  <c r="E914" i="9"/>
  <c r="G914" i="9" s="1"/>
  <c r="E915" i="9"/>
  <c r="G915" i="9" s="1"/>
  <c r="E916" i="9"/>
  <c r="G916" i="9" s="1"/>
  <c r="E917" i="9"/>
  <c r="G917" i="9" s="1"/>
  <c r="E918" i="9"/>
  <c r="G918" i="9" s="1"/>
  <c r="E919" i="9"/>
  <c r="G919" i="9" s="1"/>
  <c r="E920" i="9"/>
  <c r="G920" i="9" s="1"/>
  <c r="E921" i="9"/>
  <c r="G921" i="9" s="1"/>
  <c r="E922" i="9"/>
  <c r="G922" i="9" s="1"/>
  <c r="E923" i="9"/>
  <c r="G923" i="9" s="1"/>
  <c r="E924" i="9"/>
  <c r="G924" i="9" s="1"/>
  <c r="E925" i="9"/>
  <c r="G925" i="9" s="1"/>
  <c r="E926" i="9"/>
  <c r="G926" i="9" s="1"/>
  <c r="E927" i="9"/>
  <c r="G927" i="9" s="1"/>
  <c r="E928" i="9"/>
  <c r="G928" i="9" s="1"/>
  <c r="E929" i="9"/>
  <c r="G929" i="9" s="1"/>
  <c r="E930" i="9"/>
  <c r="G930" i="9" s="1"/>
  <c r="E931" i="9"/>
  <c r="G931" i="9" s="1"/>
  <c r="E932" i="9"/>
  <c r="G932" i="9" s="1"/>
  <c r="E933" i="9"/>
  <c r="G933" i="9" s="1"/>
  <c r="E934" i="9"/>
  <c r="G934" i="9" s="1"/>
  <c r="E935" i="9"/>
  <c r="G935" i="9" s="1"/>
  <c r="E936" i="9"/>
  <c r="G936" i="9" s="1"/>
  <c r="E937" i="9"/>
  <c r="G937" i="9" s="1"/>
  <c r="E938" i="9"/>
  <c r="G938" i="9" s="1"/>
  <c r="E939" i="9"/>
  <c r="G939" i="9" s="1"/>
  <c r="E940" i="9"/>
  <c r="G940" i="9" s="1"/>
  <c r="E941" i="9"/>
  <c r="G941" i="9" s="1"/>
  <c r="E942" i="9"/>
  <c r="G942" i="9" s="1"/>
  <c r="E943" i="9"/>
  <c r="G943" i="9" s="1"/>
  <c r="E944" i="9"/>
  <c r="G944" i="9" s="1"/>
  <c r="E945" i="9"/>
  <c r="G945" i="9" s="1"/>
  <c r="E946" i="9"/>
  <c r="G946" i="9" s="1"/>
  <c r="E947" i="9"/>
  <c r="G947" i="9" s="1"/>
  <c r="E948" i="9"/>
  <c r="G948" i="9" s="1"/>
  <c r="E949" i="9"/>
  <c r="G949" i="9" s="1"/>
  <c r="E950" i="9"/>
  <c r="G950" i="9" s="1"/>
  <c r="E951" i="9"/>
  <c r="G951" i="9" s="1"/>
  <c r="E952" i="9"/>
  <c r="G952" i="9" s="1"/>
  <c r="E953" i="9"/>
  <c r="G953" i="9" s="1"/>
  <c r="E954" i="9"/>
  <c r="G954" i="9" s="1"/>
  <c r="E955" i="9"/>
  <c r="G955" i="9" s="1"/>
  <c r="E956" i="9"/>
  <c r="G956" i="9" s="1"/>
  <c r="E957" i="9"/>
  <c r="G957" i="9" s="1"/>
  <c r="E958" i="9"/>
  <c r="G958" i="9" s="1"/>
  <c r="E959" i="9"/>
  <c r="G959" i="9" s="1"/>
  <c r="E960" i="9"/>
  <c r="G960" i="9" s="1"/>
  <c r="E961" i="9"/>
  <c r="G961" i="9" s="1"/>
  <c r="E962" i="9"/>
  <c r="G962" i="9" s="1"/>
  <c r="E963" i="9"/>
  <c r="G963" i="9" s="1"/>
  <c r="E964" i="9"/>
  <c r="G964" i="9" s="1"/>
  <c r="E965" i="9"/>
  <c r="G965" i="9" s="1"/>
  <c r="E966" i="9"/>
  <c r="G966" i="9" s="1"/>
  <c r="E967" i="9"/>
  <c r="G967" i="9" s="1"/>
  <c r="E968" i="9"/>
  <c r="G968" i="9" s="1"/>
  <c r="E969" i="9"/>
  <c r="G969" i="9" s="1"/>
  <c r="E970" i="9"/>
  <c r="G970" i="9" s="1"/>
  <c r="E971" i="9"/>
  <c r="G971" i="9" s="1"/>
  <c r="E972" i="9"/>
  <c r="G972" i="9" s="1"/>
  <c r="E973" i="9"/>
  <c r="G973" i="9" s="1"/>
  <c r="E974" i="9"/>
  <c r="G974" i="9" s="1"/>
  <c r="E975" i="9"/>
  <c r="G975" i="9" s="1"/>
  <c r="E976" i="9"/>
  <c r="G976" i="9" s="1"/>
  <c r="E977" i="9"/>
  <c r="G977" i="9" s="1"/>
  <c r="E978" i="9"/>
  <c r="G978" i="9" s="1"/>
  <c r="E979" i="9"/>
  <c r="G979" i="9" s="1"/>
  <c r="E980" i="9"/>
  <c r="G980" i="9" s="1"/>
  <c r="E981" i="9"/>
  <c r="G981" i="9" s="1"/>
  <c r="E982" i="9"/>
  <c r="G982" i="9" s="1"/>
  <c r="E983" i="9"/>
  <c r="G983" i="9" s="1"/>
  <c r="E984" i="9"/>
  <c r="G984" i="9" s="1"/>
  <c r="E985" i="9"/>
  <c r="G985" i="9" s="1"/>
  <c r="E986" i="9"/>
  <c r="G986" i="9" s="1"/>
  <c r="E987" i="9"/>
  <c r="G987" i="9" s="1"/>
  <c r="E988" i="9"/>
  <c r="G988" i="9" s="1"/>
  <c r="E989" i="9"/>
  <c r="G989" i="9" s="1"/>
  <c r="E990" i="9"/>
  <c r="G990" i="9" s="1"/>
  <c r="E991" i="9"/>
  <c r="G991" i="9" s="1"/>
  <c r="E992" i="9"/>
  <c r="G992" i="9" s="1"/>
  <c r="E993" i="9"/>
  <c r="G993" i="9" s="1"/>
  <c r="E994" i="9"/>
  <c r="G994" i="9" s="1"/>
  <c r="E995" i="9"/>
  <c r="G995" i="9" s="1"/>
  <c r="E996" i="9"/>
  <c r="G996" i="9" s="1"/>
  <c r="E997" i="9"/>
  <c r="G997" i="9" s="1"/>
  <c r="E998" i="9"/>
  <c r="G998" i="9" s="1"/>
  <c r="E999" i="9"/>
  <c r="G999" i="9" s="1"/>
  <c r="E1000" i="9"/>
  <c r="G1000" i="9" s="1"/>
  <c r="E1001" i="9"/>
  <c r="G1001" i="9" s="1"/>
  <c r="E1002" i="9"/>
  <c r="G1002" i="9" s="1"/>
  <c r="E1003" i="9"/>
  <c r="G1003" i="9" s="1"/>
  <c r="E1004" i="9"/>
  <c r="G1004" i="9" s="1"/>
  <c r="E1005" i="9"/>
  <c r="G1005" i="9" s="1"/>
  <c r="E1006" i="9"/>
  <c r="G1006" i="9" s="1"/>
  <c r="E1007" i="9"/>
  <c r="G1007" i="9" s="1"/>
  <c r="E1008" i="9"/>
  <c r="G1008" i="9" s="1"/>
  <c r="E1009" i="9"/>
  <c r="G1009" i="9" s="1"/>
  <c r="E1010" i="9"/>
  <c r="G1010" i="9" s="1"/>
  <c r="E1011" i="9"/>
  <c r="G1011" i="9" s="1"/>
  <c r="E1012" i="9"/>
  <c r="G1012" i="9" s="1"/>
  <c r="E1013" i="9"/>
  <c r="G1013" i="9" s="1"/>
  <c r="E1014" i="9"/>
  <c r="G1014" i="9" s="1"/>
  <c r="E1015" i="9"/>
  <c r="G1015" i="9" s="1"/>
  <c r="E1016" i="9"/>
  <c r="G1016" i="9" s="1"/>
  <c r="E1017" i="9"/>
  <c r="G1017" i="9" s="1"/>
  <c r="E1018" i="9"/>
  <c r="G1018" i="9" s="1"/>
  <c r="E1019" i="9"/>
  <c r="G1019" i="9" s="1"/>
  <c r="E1020" i="9"/>
  <c r="G1020" i="9" s="1"/>
  <c r="E1021" i="9"/>
  <c r="G1021" i="9" s="1"/>
  <c r="E1022" i="9"/>
  <c r="G1022" i="9" s="1"/>
  <c r="E1023" i="9"/>
  <c r="G1023" i="9" s="1"/>
  <c r="E1024" i="9"/>
  <c r="G1024" i="9" s="1"/>
  <c r="E1025" i="9"/>
  <c r="G1025" i="9" s="1"/>
  <c r="E1026" i="9"/>
  <c r="G1026" i="9" s="1"/>
  <c r="E1027" i="9"/>
  <c r="G1027" i="9" s="1"/>
  <c r="E1028" i="9"/>
  <c r="G1028" i="9" s="1"/>
  <c r="E1029" i="9"/>
  <c r="G1029" i="9" s="1"/>
  <c r="E1030" i="9"/>
  <c r="G1030" i="9" s="1"/>
  <c r="E1031" i="9"/>
  <c r="G1031" i="9" s="1"/>
  <c r="E1032" i="9"/>
  <c r="G1032" i="9" s="1"/>
  <c r="E1033" i="9"/>
  <c r="G1033" i="9" s="1"/>
  <c r="E1034" i="9"/>
  <c r="G1034" i="9" s="1"/>
  <c r="E1035" i="9"/>
  <c r="G1035" i="9" s="1"/>
  <c r="E1036" i="9"/>
  <c r="G1036" i="9" s="1"/>
  <c r="E1037" i="9"/>
  <c r="G1037" i="9" s="1"/>
  <c r="E1038" i="9"/>
  <c r="G1038" i="9" s="1"/>
  <c r="E1039" i="9"/>
  <c r="G1039" i="9" s="1"/>
  <c r="E1040" i="9"/>
  <c r="G1040" i="9" s="1"/>
  <c r="E1041" i="9"/>
  <c r="G1041" i="9" s="1"/>
  <c r="E1042" i="9"/>
  <c r="G1042" i="9" s="1"/>
  <c r="E1043" i="9"/>
  <c r="G1043" i="9" s="1"/>
  <c r="E1044" i="9"/>
  <c r="G1044" i="9" s="1"/>
  <c r="E1045" i="9"/>
  <c r="G1045" i="9" s="1"/>
  <c r="E1046" i="9"/>
  <c r="G1046" i="9" s="1"/>
  <c r="E1047" i="9"/>
  <c r="G1047" i="9" s="1"/>
  <c r="E1048" i="9"/>
  <c r="G1048" i="9" s="1"/>
  <c r="E1049" i="9"/>
  <c r="G1049" i="9" s="1"/>
  <c r="E1050" i="9"/>
  <c r="G1050" i="9" s="1"/>
  <c r="E1051" i="9"/>
  <c r="G1051" i="9" s="1"/>
  <c r="E1052" i="9"/>
  <c r="G1052" i="9" s="1"/>
  <c r="E1053" i="9"/>
  <c r="G1053" i="9" s="1"/>
  <c r="E1054" i="9"/>
  <c r="G1054" i="9" s="1"/>
  <c r="E1055" i="9"/>
  <c r="G1055" i="9" s="1"/>
  <c r="E1056" i="9"/>
  <c r="G1056" i="9" s="1"/>
  <c r="E1057" i="9"/>
  <c r="G1057" i="9" s="1"/>
  <c r="E1058" i="9"/>
  <c r="G1058" i="9" s="1"/>
  <c r="E1059" i="9"/>
  <c r="G1059" i="9" s="1"/>
  <c r="E1060" i="9"/>
  <c r="G1060" i="9" s="1"/>
  <c r="E1061" i="9"/>
  <c r="G1061" i="9" s="1"/>
  <c r="E1062" i="9"/>
  <c r="G1062" i="9" s="1"/>
  <c r="E1063" i="9"/>
  <c r="G1063" i="9" s="1"/>
  <c r="E1064" i="9"/>
  <c r="G1064" i="9" s="1"/>
  <c r="E1065" i="9"/>
  <c r="G1065" i="9" s="1"/>
  <c r="E1066" i="9"/>
  <c r="G1066" i="9" s="1"/>
  <c r="E1067" i="9"/>
  <c r="G1067" i="9" s="1"/>
  <c r="E1068" i="9"/>
  <c r="G1068" i="9" s="1"/>
  <c r="E1069" i="9"/>
  <c r="G1069" i="9" s="1"/>
  <c r="E1070" i="9"/>
  <c r="G1070" i="9" s="1"/>
  <c r="E1071" i="9"/>
  <c r="G1071" i="9" s="1"/>
  <c r="E1072" i="9"/>
  <c r="G1072" i="9" s="1"/>
  <c r="E1073" i="9"/>
  <c r="G1073" i="9" s="1"/>
  <c r="E1074" i="9"/>
  <c r="G1074" i="9" s="1"/>
  <c r="E1075" i="9"/>
  <c r="G1075" i="9" s="1"/>
  <c r="E1076" i="9"/>
  <c r="G1076" i="9" s="1"/>
  <c r="E1077" i="9"/>
  <c r="G1077" i="9" s="1"/>
  <c r="E1078" i="9"/>
  <c r="G1078" i="9" s="1"/>
  <c r="E1079" i="9"/>
  <c r="G1079" i="9" s="1"/>
  <c r="E1080" i="9"/>
  <c r="G1080" i="9" s="1"/>
  <c r="E1081" i="9"/>
  <c r="G1081" i="9" s="1"/>
  <c r="E1082" i="9"/>
  <c r="G1082" i="9" s="1"/>
  <c r="E1083" i="9"/>
  <c r="G1083" i="9" s="1"/>
  <c r="E1084" i="9"/>
  <c r="G1084" i="9" s="1"/>
  <c r="E1085" i="9"/>
  <c r="G1085" i="9" s="1"/>
  <c r="E1086" i="9"/>
  <c r="G1086" i="9" s="1"/>
  <c r="E1087" i="9"/>
  <c r="G1087" i="9" s="1"/>
  <c r="E1088" i="9"/>
  <c r="G1088" i="9" s="1"/>
  <c r="E1089" i="9"/>
  <c r="G1089" i="9" s="1"/>
  <c r="E1090" i="9"/>
  <c r="G1090" i="9" s="1"/>
  <c r="E1091" i="9"/>
  <c r="G1091" i="9" s="1"/>
  <c r="E1092" i="9"/>
  <c r="G1092" i="9" s="1"/>
  <c r="E1093" i="9"/>
  <c r="G1093" i="9" s="1"/>
  <c r="E1094" i="9"/>
  <c r="G1094" i="9" s="1"/>
  <c r="E1095" i="9"/>
  <c r="G1095" i="9" s="1"/>
  <c r="E1096" i="9"/>
  <c r="G1096" i="9" s="1"/>
  <c r="E1097" i="9"/>
  <c r="G1097" i="9" s="1"/>
  <c r="E1098" i="9"/>
  <c r="G1098" i="9" s="1"/>
  <c r="E1099" i="9"/>
  <c r="G1099" i="9" s="1"/>
  <c r="E1100" i="9"/>
  <c r="G1100" i="9" s="1"/>
  <c r="E1101" i="9"/>
  <c r="G1101" i="9" s="1"/>
  <c r="E1102" i="9"/>
  <c r="G1102" i="9" s="1"/>
  <c r="E1103" i="9"/>
  <c r="G1103" i="9" s="1"/>
  <c r="E1104" i="9"/>
  <c r="G1104" i="9" s="1"/>
  <c r="E1105" i="9"/>
  <c r="G1105" i="9" s="1"/>
  <c r="E1106" i="9"/>
  <c r="G1106" i="9" s="1"/>
  <c r="E1107" i="9"/>
  <c r="G1107" i="9" s="1"/>
  <c r="E1108" i="9"/>
  <c r="G1108" i="9" s="1"/>
  <c r="E1109" i="9"/>
  <c r="G1109" i="9" s="1"/>
  <c r="E1110" i="9"/>
  <c r="G1110" i="9" s="1"/>
  <c r="E1111" i="9"/>
  <c r="G1111" i="9" s="1"/>
  <c r="E1112" i="9"/>
  <c r="G1112" i="9" s="1"/>
  <c r="E1113" i="9"/>
  <c r="G1113" i="9" s="1"/>
  <c r="E1114" i="9"/>
  <c r="G1114" i="9" s="1"/>
  <c r="E1115" i="9"/>
  <c r="G1115" i="9" s="1"/>
  <c r="E1116" i="9"/>
  <c r="G1116" i="9" s="1"/>
  <c r="E1117" i="9"/>
  <c r="G1117" i="9" s="1"/>
  <c r="E1118" i="9"/>
  <c r="G1118" i="9" s="1"/>
  <c r="E1119" i="9"/>
  <c r="G1119" i="9" s="1"/>
  <c r="E1120" i="9"/>
  <c r="G1120" i="9" s="1"/>
  <c r="E1121" i="9"/>
  <c r="G1121" i="9" s="1"/>
  <c r="E1122" i="9"/>
  <c r="G1122" i="9" s="1"/>
  <c r="E1123" i="9"/>
  <c r="G1123" i="9" s="1"/>
  <c r="E1124" i="9"/>
  <c r="G1124" i="9" s="1"/>
  <c r="E1125" i="9"/>
  <c r="G1125" i="9" s="1"/>
  <c r="E1126" i="9"/>
  <c r="G1126" i="9" s="1"/>
  <c r="E1127" i="9"/>
  <c r="G1127" i="9" s="1"/>
  <c r="E1128" i="9"/>
  <c r="G1128" i="9" s="1"/>
  <c r="E1129" i="9"/>
  <c r="G1129" i="9" s="1"/>
  <c r="E1130" i="9"/>
  <c r="G1130" i="9" s="1"/>
  <c r="E1131" i="9"/>
  <c r="G1131" i="9" s="1"/>
  <c r="E1132" i="9"/>
  <c r="G1132" i="9" s="1"/>
  <c r="E1133" i="9"/>
  <c r="G1133" i="9" s="1"/>
  <c r="E1134" i="9"/>
  <c r="G1134" i="9" s="1"/>
  <c r="E1135" i="9"/>
  <c r="G1135" i="9" s="1"/>
  <c r="E1136" i="9"/>
  <c r="G1136" i="9" s="1"/>
  <c r="E1137" i="9"/>
  <c r="G1137" i="9" s="1"/>
  <c r="E1138" i="9"/>
  <c r="G1138" i="9" s="1"/>
  <c r="E1139" i="9"/>
  <c r="G1139" i="9" s="1"/>
  <c r="E1140" i="9"/>
  <c r="G1140" i="9" s="1"/>
  <c r="E1141" i="9"/>
  <c r="G1141" i="9" s="1"/>
  <c r="E1142" i="9"/>
  <c r="G1142" i="9" s="1"/>
  <c r="E1143" i="9"/>
  <c r="G1143" i="9" s="1"/>
  <c r="E1144" i="9"/>
  <c r="G1144" i="9" s="1"/>
  <c r="E1145" i="9"/>
  <c r="G1145" i="9" s="1"/>
  <c r="E1146" i="9"/>
  <c r="G1146" i="9" s="1"/>
  <c r="E1147" i="9"/>
  <c r="G1147" i="9" s="1"/>
  <c r="E1148" i="9"/>
  <c r="G1148" i="9" s="1"/>
  <c r="E1149" i="9"/>
  <c r="G1149" i="9" s="1"/>
  <c r="E1150" i="9"/>
  <c r="G1150" i="9" s="1"/>
  <c r="E1151" i="9"/>
  <c r="G1151" i="9" s="1"/>
  <c r="E1152" i="9"/>
  <c r="G1152" i="9" s="1"/>
  <c r="E1153" i="9"/>
  <c r="G1153" i="9" s="1"/>
  <c r="E1154" i="9"/>
  <c r="G1154" i="9" s="1"/>
  <c r="E1155" i="9"/>
  <c r="G1155" i="9" s="1"/>
  <c r="E1156" i="9"/>
  <c r="G1156" i="9" s="1"/>
  <c r="E1157" i="9"/>
  <c r="G1157" i="9" s="1"/>
  <c r="E1158" i="9"/>
  <c r="G1158" i="9" s="1"/>
  <c r="E1159" i="9"/>
  <c r="G1159" i="9" s="1"/>
  <c r="E1160" i="9"/>
  <c r="G1160" i="9" s="1"/>
  <c r="E1161" i="9"/>
  <c r="G1161" i="9" s="1"/>
  <c r="E1162" i="9"/>
  <c r="G1162" i="9" s="1"/>
  <c r="E1163" i="9"/>
  <c r="G1163" i="9" s="1"/>
  <c r="E1164" i="9"/>
  <c r="G1164" i="9" s="1"/>
  <c r="E1165" i="9"/>
  <c r="G1165" i="9" s="1"/>
  <c r="E1166" i="9"/>
  <c r="G1166" i="9" s="1"/>
  <c r="E1167" i="9"/>
  <c r="G1167" i="9" s="1"/>
  <c r="E1168" i="9"/>
  <c r="G1168" i="9" s="1"/>
  <c r="E1169" i="9"/>
  <c r="G1169" i="9" s="1"/>
  <c r="E1170" i="9"/>
  <c r="G1170" i="9" s="1"/>
  <c r="E1171" i="9"/>
  <c r="G1171" i="9" s="1"/>
  <c r="E1172" i="9"/>
  <c r="G1172" i="9" s="1"/>
  <c r="E1173" i="9"/>
  <c r="G1173" i="9" s="1"/>
  <c r="E1174" i="9"/>
  <c r="G1174" i="9" s="1"/>
  <c r="E1175" i="9"/>
  <c r="G1175" i="9" s="1"/>
  <c r="E1176" i="9"/>
  <c r="G1176" i="9" s="1"/>
  <c r="E1177" i="9"/>
  <c r="G1177" i="9" s="1"/>
  <c r="E1178" i="9"/>
  <c r="G1178" i="9" s="1"/>
  <c r="E1179" i="9"/>
  <c r="G1179" i="9" s="1"/>
  <c r="E1180" i="9"/>
  <c r="G1180" i="9" s="1"/>
  <c r="E1181" i="9"/>
  <c r="G1181" i="9" s="1"/>
  <c r="E1182" i="9"/>
  <c r="G1182" i="9" s="1"/>
  <c r="E1183" i="9"/>
  <c r="G1183" i="9" s="1"/>
  <c r="E1184" i="9"/>
  <c r="G1184" i="9" s="1"/>
  <c r="E1185" i="9"/>
  <c r="G1185" i="9" s="1"/>
  <c r="E1186" i="9"/>
  <c r="G1186" i="9" s="1"/>
  <c r="E1187" i="9"/>
  <c r="G1187" i="9" s="1"/>
  <c r="E1188" i="9"/>
  <c r="G1188" i="9" s="1"/>
  <c r="E1189" i="9"/>
  <c r="G1189" i="9" s="1"/>
  <c r="E1190" i="9"/>
  <c r="G1190" i="9" s="1"/>
  <c r="E1191" i="9"/>
  <c r="G1191" i="9" s="1"/>
  <c r="E1192" i="9"/>
  <c r="G1192" i="9" s="1"/>
  <c r="E1193" i="9"/>
  <c r="G1193" i="9" s="1"/>
  <c r="E1194" i="9"/>
  <c r="G1194" i="9" s="1"/>
  <c r="E1195" i="9"/>
  <c r="G1195" i="9" s="1"/>
  <c r="E1196" i="9"/>
  <c r="G1196" i="9" s="1"/>
  <c r="E1197" i="9"/>
  <c r="G1197" i="9" s="1"/>
  <c r="E1198" i="9"/>
  <c r="G1198" i="9" s="1"/>
  <c r="E1199" i="9"/>
  <c r="G1199" i="9" s="1"/>
  <c r="E1200" i="9"/>
  <c r="G1200" i="9" s="1"/>
  <c r="E1201" i="9"/>
  <c r="G1201" i="9" s="1"/>
  <c r="E1202" i="9"/>
  <c r="G1202" i="9" s="1"/>
  <c r="E1203" i="9"/>
  <c r="G1203" i="9" s="1"/>
  <c r="E1204" i="9"/>
  <c r="G1204" i="9" s="1"/>
  <c r="E1205" i="9"/>
  <c r="G1205" i="9" s="1"/>
  <c r="E1206" i="9"/>
  <c r="G1206" i="9" s="1"/>
  <c r="E1207" i="9"/>
  <c r="G1207" i="9" s="1"/>
  <c r="E1208" i="9"/>
  <c r="G1208" i="9" s="1"/>
  <c r="E1209" i="9"/>
  <c r="G1209" i="9" s="1"/>
  <c r="E1210" i="9"/>
  <c r="G1210" i="9" s="1"/>
  <c r="E1211" i="9"/>
  <c r="G1211" i="9" s="1"/>
  <c r="E1212" i="9"/>
  <c r="G1212" i="9" s="1"/>
  <c r="E1213" i="9"/>
  <c r="G1213" i="9" s="1"/>
  <c r="E1214" i="9"/>
  <c r="G1214" i="9" s="1"/>
  <c r="E1215" i="9"/>
  <c r="G1215" i="9" s="1"/>
  <c r="E1216" i="9"/>
  <c r="G1216" i="9" s="1"/>
  <c r="E1217" i="9"/>
  <c r="G1217" i="9" s="1"/>
  <c r="E1218" i="9"/>
  <c r="G1218" i="9" s="1"/>
  <c r="E1219" i="9"/>
  <c r="G1219" i="9" s="1"/>
  <c r="E1220" i="9"/>
  <c r="G1220" i="9" s="1"/>
  <c r="E1221" i="9"/>
  <c r="G1221" i="9" s="1"/>
  <c r="E1222" i="9"/>
  <c r="G1222" i="9" s="1"/>
  <c r="E1223" i="9"/>
  <c r="G1223" i="9" s="1"/>
  <c r="E1224" i="9"/>
  <c r="G1224" i="9" s="1"/>
  <c r="E1225" i="9"/>
  <c r="G1225" i="9" s="1"/>
  <c r="E1226" i="9"/>
  <c r="G1226" i="9" s="1"/>
  <c r="E1227" i="9"/>
  <c r="G1227" i="9" s="1"/>
  <c r="E1228" i="9"/>
  <c r="G1228" i="9" s="1"/>
  <c r="E1229" i="9"/>
  <c r="G1229" i="9" s="1"/>
  <c r="E1230" i="9"/>
  <c r="G1230" i="9" s="1"/>
  <c r="E1231" i="9"/>
  <c r="G1231" i="9" s="1"/>
  <c r="E1232" i="9"/>
  <c r="G1232" i="9" s="1"/>
  <c r="E1233" i="9"/>
  <c r="G1233" i="9" s="1"/>
  <c r="E1234" i="9"/>
  <c r="G1234" i="9" s="1"/>
  <c r="E1235" i="9"/>
  <c r="G1235" i="9" s="1"/>
  <c r="E1236" i="9"/>
  <c r="G1236" i="9" s="1"/>
  <c r="E1237" i="9"/>
  <c r="G1237" i="9" s="1"/>
  <c r="E1238" i="9"/>
  <c r="G1238" i="9" s="1"/>
  <c r="E1239" i="9"/>
  <c r="G1239" i="9" s="1"/>
  <c r="E1240" i="9"/>
  <c r="G1240" i="9" s="1"/>
  <c r="E1241" i="9"/>
  <c r="G1241" i="9" s="1"/>
  <c r="E1242" i="9"/>
  <c r="G1242" i="9" s="1"/>
  <c r="E1243" i="9"/>
  <c r="G1243" i="9" s="1"/>
  <c r="E1244" i="9"/>
  <c r="G1244" i="9" s="1"/>
  <c r="E1245" i="9"/>
  <c r="G1245" i="9" s="1"/>
  <c r="E1246" i="9"/>
  <c r="G1246" i="9" s="1"/>
  <c r="E1247" i="9"/>
  <c r="G1247" i="9" s="1"/>
  <c r="E1248" i="9"/>
  <c r="G1248" i="9" s="1"/>
  <c r="E1249" i="9"/>
  <c r="G1249" i="9" s="1"/>
  <c r="E1250" i="9"/>
  <c r="G1250" i="9" s="1"/>
  <c r="E1251" i="9"/>
  <c r="G1251" i="9" s="1"/>
  <c r="E1252" i="9"/>
  <c r="G1252" i="9" s="1"/>
  <c r="E1253" i="9"/>
  <c r="G1253" i="9" s="1"/>
  <c r="E1254" i="9"/>
  <c r="G1254" i="9" s="1"/>
  <c r="E1255" i="9"/>
  <c r="G1255" i="9" s="1"/>
  <c r="E1256" i="9"/>
  <c r="G1256" i="9" s="1"/>
  <c r="E1257" i="9"/>
  <c r="G1257" i="9" s="1"/>
  <c r="E1258" i="9"/>
  <c r="G1258" i="9" s="1"/>
  <c r="E1259" i="9"/>
  <c r="G1259" i="9" s="1"/>
  <c r="E1260" i="9"/>
  <c r="G1260" i="9" s="1"/>
  <c r="E1261" i="9"/>
  <c r="G1261" i="9" s="1"/>
  <c r="E1262" i="9"/>
  <c r="G1262" i="9" s="1"/>
  <c r="E1263" i="9"/>
  <c r="G1263" i="9" s="1"/>
  <c r="E1264" i="9"/>
  <c r="G1264" i="9" s="1"/>
  <c r="E1265" i="9"/>
  <c r="G1265" i="9" s="1"/>
  <c r="E1266" i="9"/>
  <c r="G1266" i="9" s="1"/>
  <c r="E1267" i="9"/>
  <c r="G1267" i="9" s="1"/>
  <c r="E1268" i="9"/>
  <c r="G1268" i="9" s="1"/>
  <c r="E1269" i="9"/>
  <c r="G1269" i="9" s="1"/>
  <c r="E1270" i="9"/>
  <c r="G1270" i="9" s="1"/>
  <c r="E1271" i="9"/>
  <c r="G1271" i="9" s="1"/>
  <c r="E1272" i="9"/>
  <c r="G1272" i="9" s="1"/>
  <c r="E1273" i="9"/>
  <c r="G1273" i="9" s="1"/>
  <c r="E1274" i="9"/>
  <c r="G1274" i="9" s="1"/>
  <c r="E1275" i="9"/>
  <c r="G1275" i="9" s="1"/>
  <c r="E1276" i="9"/>
  <c r="G1276" i="9" s="1"/>
  <c r="E1277" i="9"/>
  <c r="G1277" i="9" s="1"/>
  <c r="E1278" i="9"/>
  <c r="G1278" i="9" s="1"/>
  <c r="E1279" i="9"/>
  <c r="G1279" i="9" s="1"/>
  <c r="E1280" i="9"/>
  <c r="G1280" i="9" s="1"/>
  <c r="E1281" i="9"/>
  <c r="G1281" i="9" s="1"/>
  <c r="E1282" i="9"/>
  <c r="G1282" i="9" s="1"/>
  <c r="E1283" i="9"/>
  <c r="G1283" i="9" s="1"/>
  <c r="E1284" i="9"/>
  <c r="G1284" i="9" s="1"/>
  <c r="E1285" i="9"/>
  <c r="G1285" i="9" s="1"/>
  <c r="E1286" i="9"/>
  <c r="G1286" i="9" s="1"/>
  <c r="E1287" i="9"/>
  <c r="G1287" i="9" s="1"/>
  <c r="E1288" i="9"/>
  <c r="G1288" i="9" s="1"/>
  <c r="E1289" i="9"/>
  <c r="G1289" i="9" s="1"/>
  <c r="E1290" i="9"/>
  <c r="G1290" i="9" s="1"/>
  <c r="E1291" i="9"/>
  <c r="G1291" i="9" s="1"/>
  <c r="E1292" i="9"/>
  <c r="G1292" i="9" s="1"/>
  <c r="E1293" i="9"/>
  <c r="G1293" i="9" s="1"/>
  <c r="E1294" i="9"/>
  <c r="G1294" i="9" s="1"/>
  <c r="E1295" i="9"/>
  <c r="G1295" i="9" s="1"/>
  <c r="E1296" i="9"/>
  <c r="G1296" i="9" s="1"/>
  <c r="E1297" i="9"/>
  <c r="G1297" i="9" s="1"/>
  <c r="E1298" i="9"/>
  <c r="G1298" i="9" s="1"/>
  <c r="E1299" i="9"/>
  <c r="G1299" i="9" s="1"/>
  <c r="E1300" i="9"/>
  <c r="G1300" i="9" s="1"/>
  <c r="E1301" i="9"/>
  <c r="G1301" i="9" s="1"/>
  <c r="E1302" i="9"/>
  <c r="G1302" i="9" s="1"/>
  <c r="E1303" i="9"/>
  <c r="G1303" i="9" s="1"/>
  <c r="E1304" i="9"/>
  <c r="G1304" i="9" s="1"/>
  <c r="E1305" i="9"/>
  <c r="G1305" i="9" s="1"/>
  <c r="E1306" i="9"/>
  <c r="G1306" i="9" s="1"/>
  <c r="E1307" i="9"/>
  <c r="G1307" i="9" s="1"/>
  <c r="E1308" i="9"/>
  <c r="G1308" i="9" s="1"/>
  <c r="E1309" i="9"/>
  <c r="G1309" i="9" s="1"/>
  <c r="E1310" i="9"/>
  <c r="G1310" i="9" s="1"/>
  <c r="E1311" i="9"/>
  <c r="G1311" i="9" s="1"/>
  <c r="E1312" i="9"/>
  <c r="G1312" i="9" s="1"/>
  <c r="E1313" i="9"/>
  <c r="G1313" i="9" s="1"/>
  <c r="E1314" i="9"/>
  <c r="G1314" i="9" s="1"/>
  <c r="E1315" i="9"/>
  <c r="G1315" i="9" s="1"/>
  <c r="E1316" i="9"/>
  <c r="G1316" i="9" s="1"/>
  <c r="E1317" i="9"/>
  <c r="G1317" i="9" s="1"/>
  <c r="E1318" i="9"/>
  <c r="G1318" i="9" s="1"/>
  <c r="E1319" i="9"/>
  <c r="G1319" i="9" s="1"/>
  <c r="E1320" i="9"/>
  <c r="G1320" i="9" s="1"/>
  <c r="E1321" i="9"/>
  <c r="G1321" i="9" s="1"/>
  <c r="E1322" i="9"/>
  <c r="G1322" i="9" s="1"/>
  <c r="E1323" i="9"/>
  <c r="G1323" i="9" s="1"/>
  <c r="E1324" i="9"/>
  <c r="G1324" i="9" s="1"/>
  <c r="E1325" i="9"/>
  <c r="G1325" i="9" s="1"/>
  <c r="E1326" i="9"/>
  <c r="G1326" i="9" s="1"/>
  <c r="E1327" i="9"/>
  <c r="G1327" i="9" s="1"/>
  <c r="E1328" i="9"/>
  <c r="G1328" i="9" s="1"/>
  <c r="E1329" i="9"/>
  <c r="G1329" i="9" s="1"/>
  <c r="E1330" i="9"/>
  <c r="G1330" i="9" s="1"/>
  <c r="E1331" i="9"/>
  <c r="G1331" i="9" s="1"/>
  <c r="E1332" i="9"/>
  <c r="G1332" i="9" s="1"/>
  <c r="E1333" i="9"/>
  <c r="G1333" i="9" s="1"/>
  <c r="E1334" i="9"/>
  <c r="G1334" i="9" s="1"/>
  <c r="E1335" i="9"/>
  <c r="G1335" i="9" s="1"/>
  <c r="E1336" i="9"/>
  <c r="G1336" i="9" s="1"/>
  <c r="E1337" i="9"/>
  <c r="G1337" i="9" s="1"/>
  <c r="E1338" i="9"/>
  <c r="G1338" i="9" s="1"/>
  <c r="E1339" i="9"/>
  <c r="G1339" i="9" s="1"/>
  <c r="E1340" i="9"/>
  <c r="G1340" i="9" s="1"/>
  <c r="E1341" i="9"/>
  <c r="G1341" i="9" s="1"/>
  <c r="E1342" i="9"/>
  <c r="G1342" i="9" s="1"/>
  <c r="E1343" i="9"/>
  <c r="G1343" i="9" s="1"/>
  <c r="E1344" i="9"/>
  <c r="G1344" i="9" s="1"/>
  <c r="E1345" i="9"/>
  <c r="G1345" i="9" s="1"/>
  <c r="E1346" i="9"/>
  <c r="G1346" i="9" s="1"/>
  <c r="E1347" i="9"/>
  <c r="G1347" i="9" s="1"/>
  <c r="E1348" i="9"/>
  <c r="G1348" i="9" s="1"/>
  <c r="E1349" i="9"/>
  <c r="G1349" i="9" s="1"/>
  <c r="E1350" i="9"/>
  <c r="G1350" i="9" s="1"/>
  <c r="E1351" i="9"/>
  <c r="G1351" i="9" s="1"/>
  <c r="E1352" i="9"/>
  <c r="G1352" i="9" s="1"/>
  <c r="E1353" i="9"/>
  <c r="G1353" i="9" s="1"/>
  <c r="E1354" i="9"/>
  <c r="G1354" i="9" s="1"/>
  <c r="E1355" i="9"/>
  <c r="G1355" i="9" s="1"/>
  <c r="E1356" i="9"/>
  <c r="G1356" i="9" s="1"/>
  <c r="E1357" i="9"/>
  <c r="G1357" i="9" s="1"/>
  <c r="E1358" i="9"/>
  <c r="G1358" i="9" s="1"/>
  <c r="E1359" i="9"/>
  <c r="G1359" i="9" s="1"/>
  <c r="E1360" i="9"/>
  <c r="G1360" i="9" s="1"/>
  <c r="E1361" i="9"/>
  <c r="G1361" i="9" s="1"/>
  <c r="E1362" i="9"/>
  <c r="G1362" i="9" s="1"/>
  <c r="E1363" i="9"/>
  <c r="G1363" i="9" s="1"/>
  <c r="E1364" i="9"/>
  <c r="G1364" i="9" s="1"/>
  <c r="E1365" i="9"/>
  <c r="G1365" i="9" s="1"/>
  <c r="E1366" i="9"/>
  <c r="G1366" i="9" s="1"/>
  <c r="E1367" i="9"/>
  <c r="G1367" i="9" s="1"/>
  <c r="E1368" i="9"/>
  <c r="G1368" i="9" s="1"/>
  <c r="E1369" i="9"/>
  <c r="G1369" i="9" s="1"/>
  <c r="E1370" i="9"/>
  <c r="G1370" i="9" s="1"/>
  <c r="E1371" i="9"/>
  <c r="G1371" i="9" s="1"/>
  <c r="E1372" i="9"/>
  <c r="G1372" i="9" s="1"/>
  <c r="E1373" i="9"/>
  <c r="G1373" i="9" s="1"/>
  <c r="E1374" i="9"/>
  <c r="G1374" i="9" s="1"/>
  <c r="E1375" i="9"/>
  <c r="G1375" i="9" s="1"/>
  <c r="E1376" i="9"/>
  <c r="G1376" i="9" s="1"/>
  <c r="E1377" i="9"/>
  <c r="G1377" i="9" s="1"/>
  <c r="E1378" i="9"/>
  <c r="G1378" i="9" s="1"/>
  <c r="E1379" i="9"/>
  <c r="G1379" i="9" s="1"/>
  <c r="E1380" i="9"/>
  <c r="G1380" i="9" s="1"/>
  <c r="E1381" i="9"/>
  <c r="G1381" i="9" s="1"/>
  <c r="E1382" i="9"/>
  <c r="G1382" i="9" s="1"/>
  <c r="E1383" i="9"/>
  <c r="G1383" i="9" s="1"/>
  <c r="E1384" i="9"/>
  <c r="G1384" i="9" s="1"/>
  <c r="E1385" i="9"/>
  <c r="G1385" i="9" s="1"/>
  <c r="E1386" i="9"/>
  <c r="G1386" i="9" s="1"/>
  <c r="E1387" i="9"/>
  <c r="G1387" i="9" s="1"/>
  <c r="E1388" i="9"/>
  <c r="G1388" i="9" s="1"/>
  <c r="E1389" i="9"/>
  <c r="G1389" i="9" s="1"/>
  <c r="E1390" i="9"/>
  <c r="G1390" i="9" s="1"/>
  <c r="E1391" i="9"/>
  <c r="G1391" i="9" s="1"/>
  <c r="E1392" i="9"/>
  <c r="G1392" i="9" s="1"/>
  <c r="E1393" i="9"/>
  <c r="G1393" i="9" s="1"/>
  <c r="E1394" i="9"/>
  <c r="G1394" i="9" s="1"/>
  <c r="E1395" i="9"/>
  <c r="G1395" i="9" s="1"/>
  <c r="E1396" i="9"/>
  <c r="G1396" i="9" s="1"/>
  <c r="E1397" i="9"/>
  <c r="G1397" i="9" s="1"/>
  <c r="E1398" i="9"/>
  <c r="G1398" i="9" s="1"/>
  <c r="E1399" i="9"/>
  <c r="G1399" i="9" s="1"/>
  <c r="E1400" i="9"/>
  <c r="G1400" i="9" s="1"/>
  <c r="E1401" i="9"/>
  <c r="G1401" i="9" s="1"/>
  <c r="E1402" i="9"/>
  <c r="G1402" i="9" s="1"/>
  <c r="E1403" i="9"/>
  <c r="G1403" i="9" s="1"/>
  <c r="E1404" i="9"/>
  <c r="G1404" i="9" s="1"/>
  <c r="E1405" i="9"/>
  <c r="G1405" i="9" s="1"/>
  <c r="E1406" i="9"/>
  <c r="G1406" i="9" s="1"/>
  <c r="E1407" i="9"/>
  <c r="G1407" i="9" s="1"/>
  <c r="E1408" i="9"/>
  <c r="G1408" i="9" s="1"/>
  <c r="E1409" i="9"/>
  <c r="G1409" i="9" s="1"/>
  <c r="E1410" i="9"/>
  <c r="G1410" i="9" s="1"/>
  <c r="E1411" i="9"/>
  <c r="G1411" i="9" s="1"/>
  <c r="E1412" i="9"/>
  <c r="G1412" i="9" s="1"/>
  <c r="E1413" i="9"/>
  <c r="G1413" i="9" s="1"/>
  <c r="E1414" i="9"/>
  <c r="G1414" i="9" s="1"/>
  <c r="E1415" i="9"/>
  <c r="G1415" i="9" s="1"/>
  <c r="E1416" i="9"/>
  <c r="G1416" i="9" s="1"/>
  <c r="E1417" i="9"/>
  <c r="G1417" i="9" s="1"/>
  <c r="E1418" i="9"/>
  <c r="G1418" i="9" s="1"/>
  <c r="E1419" i="9"/>
  <c r="G1419" i="9" s="1"/>
  <c r="E1420" i="9"/>
  <c r="G1420" i="9" s="1"/>
  <c r="E1421" i="9"/>
  <c r="G1421" i="9" s="1"/>
  <c r="E1422" i="9"/>
  <c r="G1422" i="9" s="1"/>
  <c r="E1423" i="9"/>
  <c r="G1423" i="9" s="1"/>
  <c r="E1424" i="9"/>
  <c r="G1424" i="9" s="1"/>
  <c r="E1425" i="9"/>
  <c r="G1425" i="9" s="1"/>
  <c r="E1426" i="9"/>
  <c r="G1426" i="9" s="1"/>
  <c r="E1427" i="9"/>
  <c r="G1427" i="9" s="1"/>
  <c r="E1428" i="9"/>
  <c r="G1428" i="9" s="1"/>
  <c r="E1429" i="9"/>
  <c r="G1429" i="9" s="1"/>
  <c r="E1430" i="9"/>
  <c r="G1430" i="9" s="1"/>
  <c r="E1431" i="9"/>
  <c r="G1431" i="9" s="1"/>
  <c r="E1432" i="9"/>
  <c r="G1432" i="9" s="1"/>
  <c r="E1433" i="9"/>
  <c r="G1433" i="9" s="1"/>
  <c r="E1434" i="9"/>
  <c r="G1434" i="9" s="1"/>
  <c r="E1435" i="9"/>
  <c r="G1435" i="9" s="1"/>
  <c r="E1436" i="9"/>
  <c r="G1436" i="9" s="1"/>
  <c r="E1437" i="9"/>
  <c r="G1437" i="9" s="1"/>
  <c r="E1438" i="9"/>
  <c r="G1438" i="9" s="1"/>
  <c r="E1439" i="9"/>
  <c r="G1439" i="9" s="1"/>
  <c r="E1440" i="9"/>
  <c r="G1440" i="9" s="1"/>
  <c r="E1441" i="9"/>
  <c r="G1441" i="9" s="1"/>
  <c r="E1442" i="9"/>
  <c r="G1442" i="9" s="1"/>
  <c r="E1443" i="9"/>
  <c r="G1443" i="9" s="1"/>
  <c r="E1444" i="9"/>
  <c r="G1444" i="9" s="1"/>
  <c r="E1445" i="9"/>
  <c r="G1445" i="9" s="1"/>
  <c r="E1446" i="9"/>
  <c r="G1446" i="9" s="1"/>
  <c r="E1447" i="9"/>
  <c r="G1447" i="9" s="1"/>
  <c r="E1448" i="9"/>
  <c r="G1448" i="9" s="1"/>
  <c r="E1449" i="9"/>
  <c r="G1449" i="9" s="1"/>
  <c r="E1450" i="9"/>
  <c r="G1450" i="9" s="1"/>
  <c r="E1451" i="9"/>
  <c r="G1451" i="9" s="1"/>
  <c r="E1452" i="9"/>
  <c r="G1452" i="9" s="1"/>
  <c r="E1453" i="9"/>
  <c r="G1453" i="9" s="1"/>
  <c r="E1454" i="9"/>
  <c r="G1454" i="9" s="1"/>
  <c r="E1455" i="9"/>
  <c r="G1455" i="9" s="1"/>
  <c r="E1456" i="9"/>
  <c r="G1456" i="9" s="1"/>
  <c r="E1457" i="9"/>
  <c r="G1457" i="9" s="1"/>
  <c r="E1458" i="9"/>
  <c r="G1458" i="9" s="1"/>
  <c r="E1459" i="9"/>
  <c r="G1459" i="9" s="1"/>
  <c r="E1460" i="9"/>
  <c r="G1460" i="9" s="1"/>
  <c r="E1461" i="9"/>
  <c r="G1461" i="9" s="1"/>
  <c r="E1462" i="9"/>
  <c r="G1462" i="9" s="1"/>
  <c r="E1463" i="9"/>
  <c r="G1463" i="9" s="1"/>
  <c r="E1464" i="9"/>
  <c r="G1464" i="9" s="1"/>
  <c r="E1465" i="9"/>
  <c r="G1465" i="9" s="1"/>
  <c r="E1466" i="9"/>
  <c r="G1466" i="9" s="1"/>
  <c r="E1467" i="9"/>
  <c r="G1467" i="9" s="1"/>
  <c r="E1468" i="9"/>
  <c r="G1468" i="9" s="1"/>
  <c r="E1469" i="9"/>
  <c r="G1469" i="9" s="1"/>
  <c r="E1470" i="9"/>
  <c r="G1470" i="9" s="1"/>
  <c r="E1471" i="9"/>
  <c r="G1471" i="9" s="1"/>
  <c r="E1472" i="9"/>
  <c r="G1472" i="9" s="1"/>
  <c r="E1473" i="9"/>
  <c r="G1473" i="9" s="1"/>
  <c r="E1474" i="9"/>
  <c r="G1474" i="9" s="1"/>
  <c r="E1475" i="9"/>
  <c r="G1475" i="9" s="1"/>
  <c r="E1476" i="9"/>
  <c r="G1476" i="9" s="1"/>
  <c r="E1477" i="9"/>
  <c r="G1477" i="9" s="1"/>
  <c r="E1478" i="9"/>
  <c r="G1478" i="9" s="1"/>
  <c r="E1479" i="9"/>
  <c r="G1479" i="9" s="1"/>
  <c r="E1480" i="9"/>
  <c r="G1480" i="9" s="1"/>
  <c r="E1481" i="9"/>
  <c r="G1481" i="9" s="1"/>
  <c r="E1482" i="9"/>
  <c r="G1482" i="9" s="1"/>
  <c r="E1483" i="9"/>
  <c r="G1483" i="9" s="1"/>
  <c r="E1484" i="9"/>
  <c r="G1484" i="9" s="1"/>
  <c r="E1485" i="9"/>
  <c r="G1485" i="9" s="1"/>
  <c r="E1486" i="9"/>
  <c r="G1486" i="9" s="1"/>
  <c r="E1487" i="9"/>
  <c r="G1487" i="9" s="1"/>
  <c r="E1488" i="9"/>
  <c r="G1488" i="9" s="1"/>
  <c r="E1489" i="9"/>
  <c r="G1489" i="9" s="1"/>
  <c r="E1490" i="9"/>
  <c r="G1490" i="9" s="1"/>
  <c r="E1491" i="9"/>
  <c r="G1491" i="9" s="1"/>
  <c r="E1492" i="9"/>
  <c r="G1492" i="9" s="1"/>
  <c r="E1493" i="9"/>
  <c r="G1493" i="9" s="1"/>
  <c r="E1494" i="9"/>
  <c r="G1494" i="9" s="1"/>
  <c r="E1495" i="9"/>
  <c r="G1495" i="9" s="1"/>
  <c r="E1496" i="9"/>
  <c r="G1496" i="9" s="1"/>
  <c r="E1497" i="9"/>
  <c r="G1497" i="9" s="1"/>
  <c r="E1498" i="9"/>
  <c r="G1498" i="9" s="1"/>
  <c r="E1499" i="9"/>
  <c r="G1499" i="9" s="1"/>
  <c r="E1500" i="9"/>
  <c r="G1500" i="9" s="1"/>
  <c r="E1501" i="9"/>
  <c r="G1501" i="9" s="1"/>
  <c r="E1502" i="9"/>
  <c r="G1502" i="9" s="1"/>
  <c r="E1503" i="9"/>
  <c r="G1503" i="9" s="1"/>
  <c r="E1504" i="9"/>
  <c r="G1504" i="9" s="1"/>
  <c r="E1505" i="9"/>
  <c r="G1505" i="9" s="1"/>
  <c r="E1506" i="9"/>
  <c r="G1506" i="9" s="1"/>
  <c r="E1507" i="9"/>
  <c r="G1507" i="9" s="1"/>
  <c r="E1508" i="9"/>
  <c r="G1508" i="9" s="1"/>
  <c r="E1509" i="9"/>
  <c r="G1509" i="9" s="1"/>
  <c r="E1510" i="9"/>
  <c r="G1510" i="9" s="1"/>
  <c r="E1511" i="9"/>
  <c r="G1511" i="9" s="1"/>
  <c r="E1512" i="9"/>
  <c r="G1512" i="9" s="1"/>
  <c r="E1513" i="9"/>
  <c r="G1513" i="9" s="1"/>
  <c r="E1514" i="9"/>
  <c r="G1514" i="9" s="1"/>
  <c r="E1515" i="9"/>
  <c r="G1515" i="9" s="1"/>
  <c r="E1516" i="9"/>
  <c r="G1516" i="9" s="1"/>
  <c r="E1517" i="9"/>
  <c r="G1517" i="9" s="1"/>
  <c r="E1518" i="9"/>
  <c r="G1518" i="9" s="1"/>
  <c r="E1519" i="9"/>
  <c r="G1519" i="9" s="1"/>
  <c r="E1520" i="9"/>
  <c r="G1520" i="9" s="1"/>
  <c r="E1521" i="9"/>
  <c r="G1521" i="9" s="1"/>
  <c r="E1522" i="9"/>
  <c r="G1522" i="9" s="1"/>
  <c r="E1523" i="9"/>
  <c r="G1523" i="9" s="1"/>
  <c r="E1524" i="9"/>
  <c r="G1524" i="9" s="1"/>
  <c r="E1525" i="9"/>
  <c r="G1525" i="9" s="1"/>
  <c r="E1526" i="9"/>
  <c r="G1526" i="9" s="1"/>
  <c r="E1527" i="9"/>
  <c r="G1527" i="9" s="1"/>
  <c r="E1528" i="9"/>
  <c r="G1528" i="9" s="1"/>
  <c r="E1529" i="9"/>
  <c r="G1529" i="9" s="1"/>
  <c r="E1530" i="9"/>
  <c r="G1530" i="9" s="1"/>
  <c r="E1531" i="9"/>
  <c r="G1531" i="9" s="1"/>
  <c r="E1532" i="9"/>
  <c r="G1532" i="9" s="1"/>
  <c r="E1533" i="9"/>
  <c r="G1533" i="9" s="1"/>
  <c r="E1534" i="9"/>
  <c r="G1534" i="9" s="1"/>
  <c r="E1535" i="9"/>
  <c r="G1535" i="9" s="1"/>
  <c r="E1536" i="9"/>
  <c r="G1536" i="9" s="1"/>
  <c r="E1537" i="9"/>
  <c r="G1537" i="9" s="1"/>
  <c r="E1538" i="9"/>
  <c r="G1538" i="9" s="1"/>
  <c r="E1539" i="9"/>
  <c r="G1539" i="9" s="1"/>
  <c r="E1540" i="9"/>
  <c r="G1540" i="9" s="1"/>
  <c r="E1541" i="9"/>
  <c r="G1541" i="9" s="1"/>
  <c r="E1542" i="9"/>
  <c r="G1542" i="9" s="1"/>
  <c r="E1543" i="9"/>
  <c r="G1543" i="9" s="1"/>
  <c r="E1544" i="9"/>
  <c r="G1544" i="9" s="1"/>
  <c r="E1545" i="9"/>
  <c r="G1545" i="9" s="1"/>
  <c r="E1546" i="9"/>
  <c r="G1546" i="9" s="1"/>
  <c r="E1547" i="9"/>
  <c r="G1547" i="9" s="1"/>
  <c r="E1548" i="9"/>
  <c r="G1548" i="9" s="1"/>
  <c r="E1549" i="9"/>
  <c r="G1549" i="9" s="1"/>
  <c r="E1550" i="9"/>
  <c r="G1550" i="9" s="1"/>
  <c r="E1551" i="9"/>
  <c r="G1551" i="9" s="1"/>
  <c r="E1552" i="9"/>
  <c r="G1552" i="9" s="1"/>
  <c r="E1553" i="9"/>
  <c r="G1553" i="9" s="1"/>
  <c r="E1554" i="9"/>
  <c r="G1554" i="9" s="1"/>
  <c r="E1555" i="9"/>
  <c r="G1555" i="9" s="1"/>
  <c r="E1556" i="9"/>
  <c r="G1556" i="9" s="1"/>
  <c r="E1557" i="9"/>
  <c r="G1557" i="9" s="1"/>
  <c r="E1558" i="9"/>
  <c r="G1558" i="9" s="1"/>
  <c r="E1559" i="9"/>
  <c r="G1559" i="9" s="1"/>
  <c r="E1560" i="9"/>
  <c r="G1560" i="9" s="1"/>
  <c r="E1561" i="9"/>
  <c r="G1561" i="9" s="1"/>
  <c r="E1562" i="9"/>
  <c r="G1562" i="9" s="1"/>
  <c r="E1563" i="9"/>
  <c r="G1563" i="9" s="1"/>
  <c r="E1564" i="9"/>
  <c r="G1564" i="9" s="1"/>
  <c r="E1565" i="9"/>
  <c r="G1565" i="9" s="1"/>
  <c r="E1566" i="9"/>
  <c r="G1566" i="9" s="1"/>
  <c r="E1567" i="9"/>
  <c r="G1567" i="9" s="1"/>
  <c r="E1568" i="9"/>
  <c r="G1568" i="9" s="1"/>
  <c r="E1569" i="9"/>
  <c r="G1569" i="9" s="1"/>
  <c r="E1570" i="9"/>
  <c r="G1570" i="9" s="1"/>
  <c r="E1571" i="9"/>
  <c r="G1571" i="9" s="1"/>
  <c r="E1572" i="9"/>
  <c r="G1572" i="9" s="1"/>
  <c r="E1573" i="9"/>
  <c r="G1573" i="9" s="1"/>
  <c r="E1574" i="9"/>
  <c r="G1574" i="9" s="1"/>
  <c r="E1575" i="9"/>
  <c r="G1575" i="9" s="1"/>
  <c r="E1576" i="9"/>
  <c r="G1576" i="9" s="1"/>
  <c r="E1577" i="9"/>
  <c r="G1577" i="9" s="1"/>
  <c r="E1578" i="9"/>
  <c r="G1578" i="9" s="1"/>
  <c r="E1579" i="9"/>
  <c r="G1579" i="9" s="1"/>
  <c r="E1580" i="9"/>
  <c r="G1580" i="9" s="1"/>
  <c r="E1581" i="9"/>
  <c r="G1581" i="9" s="1"/>
  <c r="E1582" i="9"/>
  <c r="G1582" i="9" s="1"/>
  <c r="E1583" i="9"/>
  <c r="G1583" i="9" s="1"/>
  <c r="E1584" i="9"/>
  <c r="G1584" i="9" s="1"/>
  <c r="E1585" i="9"/>
  <c r="G1585" i="9" s="1"/>
  <c r="E1586" i="9"/>
  <c r="G1586" i="9" s="1"/>
  <c r="E1587" i="9"/>
  <c r="G1587" i="9" s="1"/>
  <c r="E1588" i="9"/>
  <c r="G1588" i="9" s="1"/>
  <c r="E1589" i="9"/>
  <c r="G1589" i="9" s="1"/>
  <c r="E1590" i="9"/>
  <c r="G1590" i="9" s="1"/>
  <c r="E1591" i="9"/>
  <c r="G1591" i="9" s="1"/>
  <c r="E1592" i="9"/>
  <c r="G1592" i="9" s="1"/>
  <c r="E1593" i="9"/>
  <c r="G1593" i="9" s="1"/>
  <c r="E1594" i="9"/>
  <c r="G1594" i="9" s="1"/>
  <c r="E1595" i="9"/>
  <c r="G1595" i="9" s="1"/>
  <c r="E1596" i="9"/>
  <c r="G1596" i="9" s="1"/>
  <c r="E1597" i="9"/>
  <c r="G1597" i="9" s="1"/>
  <c r="E1598" i="9"/>
  <c r="G1598" i="9" s="1"/>
  <c r="E1599" i="9"/>
  <c r="G1599" i="9" s="1"/>
  <c r="E1600" i="9"/>
  <c r="G1600" i="9" s="1"/>
  <c r="E1601" i="9"/>
  <c r="G1601" i="9" s="1"/>
  <c r="E1602" i="9"/>
  <c r="G1602" i="9" s="1"/>
  <c r="E1603" i="9"/>
  <c r="G1603" i="9" s="1"/>
  <c r="E1604" i="9"/>
  <c r="G1604" i="9" s="1"/>
  <c r="E1605" i="9"/>
  <c r="G1605" i="9" s="1"/>
  <c r="E1606" i="9"/>
  <c r="G1606" i="9" s="1"/>
  <c r="E1607" i="9"/>
  <c r="G1607" i="9" s="1"/>
  <c r="E1608" i="9"/>
  <c r="G1608" i="9" s="1"/>
  <c r="E1609" i="9"/>
  <c r="G1609" i="9" s="1"/>
  <c r="E1610" i="9"/>
  <c r="G1610" i="9" s="1"/>
  <c r="E1611" i="9"/>
  <c r="G1611" i="9" s="1"/>
  <c r="E1612" i="9"/>
  <c r="G1612" i="9" s="1"/>
  <c r="E1613" i="9"/>
  <c r="G1613" i="9" s="1"/>
  <c r="E1614" i="9"/>
  <c r="G1614" i="9" s="1"/>
  <c r="E1615" i="9"/>
  <c r="G1615" i="9" s="1"/>
  <c r="E1616" i="9"/>
  <c r="G1616" i="9" s="1"/>
  <c r="E1617" i="9"/>
  <c r="G1617" i="9" s="1"/>
  <c r="E1618" i="9"/>
  <c r="G1618" i="9" s="1"/>
  <c r="E1619" i="9"/>
  <c r="G1619" i="9" s="1"/>
  <c r="E1620" i="9"/>
  <c r="G1620" i="9" s="1"/>
  <c r="E1621" i="9"/>
  <c r="G1621" i="9" s="1"/>
  <c r="E1622" i="9"/>
  <c r="G1622" i="9" s="1"/>
  <c r="E1623" i="9"/>
  <c r="G1623" i="9" s="1"/>
  <c r="E1624" i="9"/>
  <c r="G1624" i="9" s="1"/>
  <c r="E1625" i="9"/>
  <c r="G1625" i="9" s="1"/>
  <c r="E1626" i="9"/>
  <c r="G1626" i="9" s="1"/>
  <c r="E1627" i="9"/>
  <c r="G1627" i="9" s="1"/>
  <c r="E1628" i="9"/>
  <c r="G1628" i="9" s="1"/>
  <c r="E1629" i="9"/>
  <c r="G1629" i="9" s="1"/>
  <c r="E1630" i="9"/>
  <c r="G1630" i="9" s="1"/>
  <c r="E1631" i="9"/>
  <c r="G1631" i="9" s="1"/>
  <c r="E1632" i="9"/>
  <c r="G1632" i="9" s="1"/>
  <c r="E1633" i="9"/>
  <c r="G1633" i="9" s="1"/>
  <c r="E1634" i="9"/>
  <c r="G1634" i="9" s="1"/>
  <c r="E1635" i="9"/>
  <c r="G1635" i="9" s="1"/>
  <c r="E1636" i="9"/>
  <c r="G1636" i="9" s="1"/>
  <c r="E1637" i="9"/>
  <c r="G1637" i="9" s="1"/>
  <c r="E1638" i="9"/>
  <c r="G1638" i="9" s="1"/>
  <c r="E1639" i="9"/>
  <c r="G1639" i="9" s="1"/>
  <c r="E1640" i="9"/>
  <c r="G1640" i="9" s="1"/>
  <c r="E1641" i="9"/>
  <c r="G1641" i="9" s="1"/>
  <c r="E1642" i="9"/>
  <c r="G1642" i="9" s="1"/>
  <c r="E1643" i="9"/>
  <c r="G1643" i="9" s="1"/>
  <c r="E1644" i="9"/>
  <c r="G1644" i="9" s="1"/>
  <c r="E1645" i="9"/>
  <c r="G1645" i="9" s="1"/>
  <c r="E1646" i="9"/>
  <c r="G1646" i="9" s="1"/>
  <c r="E1647" i="9"/>
  <c r="G1647" i="9" s="1"/>
  <c r="E1648" i="9"/>
  <c r="G1648" i="9" s="1"/>
  <c r="E1649" i="9"/>
  <c r="G1649" i="9" s="1"/>
  <c r="E1650" i="9"/>
  <c r="G1650" i="9" s="1"/>
  <c r="E1651" i="9"/>
  <c r="G1651" i="9" s="1"/>
  <c r="E1652" i="9"/>
  <c r="G1652" i="9" s="1"/>
  <c r="E1653" i="9"/>
  <c r="G1653" i="9" s="1"/>
  <c r="E1654" i="9"/>
  <c r="G1654" i="9" s="1"/>
  <c r="E1655" i="9"/>
  <c r="G1655" i="9" s="1"/>
  <c r="E1656" i="9"/>
  <c r="G1656" i="9" s="1"/>
  <c r="E1657" i="9"/>
  <c r="G1657" i="9" s="1"/>
  <c r="E1658" i="9"/>
  <c r="G1658" i="9" s="1"/>
  <c r="E1659" i="9"/>
  <c r="G1659" i="9" s="1"/>
  <c r="E1660" i="9"/>
  <c r="G1660" i="9" s="1"/>
  <c r="E1661" i="9"/>
  <c r="G1661" i="9" s="1"/>
  <c r="E1662" i="9"/>
  <c r="G1662" i="9" s="1"/>
  <c r="E1663" i="9"/>
  <c r="G1663" i="9" s="1"/>
  <c r="E1664" i="9"/>
  <c r="G1664" i="9" s="1"/>
  <c r="E1665" i="9"/>
  <c r="G1665" i="9" s="1"/>
  <c r="E1666" i="9"/>
  <c r="G1666" i="9" s="1"/>
  <c r="E1667" i="9"/>
  <c r="G1667" i="9" s="1"/>
  <c r="E1668" i="9"/>
  <c r="G1668" i="9" s="1"/>
  <c r="E1669" i="9"/>
  <c r="G1669" i="9" s="1"/>
  <c r="E1670" i="9"/>
  <c r="G1670" i="9" s="1"/>
  <c r="E1671" i="9"/>
  <c r="G1671" i="9" s="1"/>
  <c r="E1672" i="9"/>
  <c r="G1672" i="9" s="1"/>
  <c r="E1673" i="9"/>
  <c r="G1673" i="9" s="1"/>
  <c r="E1674" i="9"/>
  <c r="G1674" i="9" s="1"/>
  <c r="E1675" i="9"/>
  <c r="G1675" i="9" s="1"/>
  <c r="E1676" i="9"/>
  <c r="G1676" i="9" s="1"/>
  <c r="E1677" i="9"/>
  <c r="G1677" i="9" s="1"/>
  <c r="E1678" i="9"/>
  <c r="G1678" i="9" s="1"/>
  <c r="E1679" i="9"/>
  <c r="G1679" i="9" s="1"/>
  <c r="E1680" i="9"/>
  <c r="G1680" i="9" s="1"/>
  <c r="E1681" i="9"/>
  <c r="G1681" i="9" s="1"/>
  <c r="E1682" i="9"/>
  <c r="G1682" i="9" s="1"/>
  <c r="E1683" i="9"/>
  <c r="G1683" i="9" s="1"/>
  <c r="E1684" i="9"/>
  <c r="G1684" i="9" s="1"/>
  <c r="E1685" i="9"/>
  <c r="G1685" i="9" s="1"/>
  <c r="E1686" i="9"/>
  <c r="G1686" i="9" s="1"/>
  <c r="E1687" i="9"/>
  <c r="G1687" i="9" s="1"/>
  <c r="E1688" i="9"/>
  <c r="G1688" i="9" s="1"/>
  <c r="E1689" i="9"/>
  <c r="G1689" i="9" s="1"/>
  <c r="E1690" i="9"/>
  <c r="G1690" i="9" s="1"/>
  <c r="E1691" i="9"/>
  <c r="G1691" i="9" s="1"/>
  <c r="E1692" i="9"/>
  <c r="G1692" i="9" s="1"/>
  <c r="E1693" i="9"/>
  <c r="G1693" i="9" s="1"/>
  <c r="E1694" i="9"/>
  <c r="G1694" i="9" s="1"/>
  <c r="E1695" i="9"/>
  <c r="G1695" i="9" s="1"/>
  <c r="E1696" i="9"/>
  <c r="G1696" i="9" s="1"/>
  <c r="E1697" i="9"/>
  <c r="G1697" i="9" s="1"/>
  <c r="E1698" i="9"/>
  <c r="G1698" i="9" s="1"/>
  <c r="E1699" i="9"/>
  <c r="G1699" i="9" s="1"/>
  <c r="E1700" i="9"/>
  <c r="G1700" i="9" s="1"/>
  <c r="E1701" i="9"/>
  <c r="G1701" i="9" s="1"/>
  <c r="E1702" i="9"/>
  <c r="G1702" i="9" s="1"/>
  <c r="E1703" i="9"/>
  <c r="G1703" i="9" s="1"/>
  <c r="E1704" i="9"/>
  <c r="G1704" i="9" s="1"/>
  <c r="E1705" i="9"/>
  <c r="G1705" i="9" s="1"/>
  <c r="E1706" i="9"/>
  <c r="G1706" i="9" s="1"/>
  <c r="E1707" i="9"/>
  <c r="G1707" i="9" s="1"/>
  <c r="E1708" i="9"/>
  <c r="G1708" i="9" s="1"/>
  <c r="E1709" i="9"/>
  <c r="G1709" i="9" s="1"/>
  <c r="E1710" i="9"/>
  <c r="G1710" i="9" s="1"/>
  <c r="E1711" i="9"/>
  <c r="G1711" i="9" s="1"/>
  <c r="E1712" i="9"/>
  <c r="G1712" i="9" s="1"/>
  <c r="E1713" i="9"/>
  <c r="G1713" i="9" s="1"/>
  <c r="E1714" i="9"/>
  <c r="G1714" i="9" s="1"/>
  <c r="E1715" i="9"/>
  <c r="G1715" i="9" s="1"/>
  <c r="E1716" i="9"/>
  <c r="G1716" i="9" s="1"/>
  <c r="E1717" i="9"/>
  <c r="G1717" i="9" s="1"/>
  <c r="E1718" i="9"/>
  <c r="G1718" i="9" s="1"/>
  <c r="E1719" i="9"/>
  <c r="G1719" i="9" s="1"/>
  <c r="E1720" i="9"/>
  <c r="G1720" i="9" s="1"/>
  <c r="E1721" i="9"/>
  <c r="G1721" i="9" s="1"/>
  <c r="E1722" i="9"/>
  <c r="G1722" i="9" s="1"/>
  <c r="E1723" i="9"/>
  <c r="G1723" i="9" s="1"/>
  <c r="E1724" i="9"/>
  <c r="G1724" i="9" s="1"/>
  <c r="E1725" i="9"/>
  <c r="G1725" i="9" s="1"/>
  <c r="E1726" i="9"/>
  <c r="G1726" i="9" s="1"/>
  <c r="E1727" i="9"/>
  <c r="G1727" i="9" s="1"/>
  <c r="E1728" i="9"/>
  <c r="G1728" i="9" s="1"/>
  <c r="E1729" i="9"/>
  <c r="G1729" i="9" s="1"/>
  <c r="E1730" i="9"/>
  <c r="G1730" i="9" s="1"/>
  <c r="E1731" i="9"/>
  <c r="G1731" i="9" s="1"/>
  <c r="E1732" i="9"/>
  <c r="G1732" i="9" s="1"/>
  <c r="E1733" i="9"/>
  <c r="G1733" i="9" s="1"/>
  <c r="E1734" i="9"/>
  <c r="G1734" i="9" s="1"/>
  <c r="E1735" i="9"/>
  <c r="G1735" i="9" s="1"/>
  <c r="E1736" i="9"/>
  <c r="G1736" i="9" s="1"/>
  <c r="E1737" i="9"/>
  <c r="G1737" i="9" s="1"/>
  <c r="E1738" i="9"/>
  <c r="G1738" i="9" s="1"/>
  <c r="E1739" i="9"/>
  <c r="G1739" i="9" s="1"/>
  <c r="E1740" i="9"/>
  <c r="G1740" i="9" s="1"/>
  <c r="E1741" i="9"/>
  <c r="G1741" i="9" s="1"/>
  <c r="E1742" i="9"/>
  <c r="G1742" i="9" s="1"/>
  <c r="E1743" i="9"/>
  <c r="G1743" i="9" s="1"/>
  <c r="E1744" i="9"/>
  <c r="G1744" i="9" s="1"/>
  <c r="E1745" i="9"/>
  <c r="G1745" i="9" s="1"/>
  <c r="E1746" i="9"/>
  <c r="G1746" i="9" s="1"/>
  <c r="E1747" i="9"/>
  <c r="G1747" i="9" s="1"/>
  <c r="E1748" i="9"/>
  <c r="G1748" i="9" s="1"/>
  <c r="E1749" i="9"/>
  <c r="G1749" i="9" s="1"/>
  <c r="E1750" i="9"/>
  <c r="G1750" i="9" s="1"/>
  <c r="E1751" i="9"/>
  <c r="G1751" i="9" s="1"/>
  <c r="E1752" i="9"/>
  <c r="G1752" i="9" s="1"/>
  <c r="E1753" i="9"/>
  <c r="G1753" i="9" s="1"/>
  <c r="E1754" i="9"/>
  <c r="G1754" i="9" s="1"/>
  <c r="E1755" i="9"/>
  <c r="G1755" i="9" s="1"/>
  <c r="E1756" i="9"/>
  <c r="G1756" i="9" s="1"/>
  <c r="E1757" i="9"/>
  <c r="G1757" i="9" s="1"/>
  <c r="E1758" i="9"/>
  <c r="G1758" i="9" s="1"/>
  <c r="E1759" i="9"/>
  <c r="G1759" i="9" s="1"/>
  <c r="E1760" i="9"/>
  <c r="G1760" i="9" s="1"/>
  <c r="E1761" i="9"/>
  <c r="G1761" i="9" s="1"/>
  <c r="E1762" i="9"/>
  <c r="G1762" i="9" s="1"/>
  <c r="E1763" i="9"/>
  <c r="G1763" i="9" s="1"/>
  <c r="E1764" i="9"/>
  <c r="G1764" i="9" s="1"/>
  <c r="E1765" i="9"/>
  <c r="G1765" i="9" s="1"/>
  <c r="E1766" i="9"/>
  <c r="G1766" i="9" s="1"/>
  <c r="E1767" i="9"/>
  <c r="G1767" i="9" s="1"/>
  <c r="E1768" i="9"/>
  <c r="G1768" i="9" s="1"/>
  <c r="E1769" i="9"/>
  <c r="G1769" i="9" s="1"/>
  <c r="E1770" i="9"/>
  <c r="G1770" i="9" s="1"/>
  <c r="E1771" i="9"/>
  <c r="G1771" i="9" s="1"/>
  <c r="E1772" i="9"/>
  <c r="G1772" i="9" s="1"/>
  <c r="E1773" i="9"/>
  <c r="G1773" i="9" s="1"/>
  <c r="E1774" i="9"/>
  <c r="G1774" i="9" s="1"/>
  <c r="E1775" i="9"/>
  <c r="G1775" i="9" s="1"/>
  <c r="E1776" i="9"/>
  <c r="G1776" i="9" s="1"/>
  <c r="E1777" i="9"/>
  <c r="G1777" i="9" s="1"/>
  <c r="E1778" i="9"/>
  <c r="G1778" i="9" s="1"/>
  <c r="E1779" i="9"/>
  <c r="G1779" i="9" s="1"/>
  <c r="E1780" i="9"/>
  <c r="G1780" i="9" s="1"/>
  <c r="E1781" i="9"/>
  <c r="G1781" i="9" s="1"/>
  <c r="E1782" i="9"/>
  <c r="G1782" i="9" s="1"/>
  <c r="E1783" i="9"/>
  <c r="G1783" i="9" s="1"/>
  <c r="E1784" i="9"/>
  <c r="G1784" i="9" s="1"/>
  <c r="E1785" i="9"/>
  <c r="G1785" i="9" s="1"/>
  <c r="E1786" i="9"/>
  <c r="G1786" i="9" s="1"/>
  <c r="E1787" i="9"/>
  <c r="G1787" i="9" s="1"/>
  <c r="E1788" i="9"/>
  <c r="G1788" i="9" s="1"/>
  <c r="E1789" i="9"/>
  <c r="G1789" i="9" s="1"/>
  <c r="E1790" i="9"/>
  <c r="G1790" i="9" s="1"/>
  <c r="E1791" i="9"/>
  <c r="G1791" i="9" s="1"/>
  <c r="E1792" i="9"/>
  <c r="G1792" i="9" s="1"/>
  <c r="E1793" i="9"/>
  <c r="G1793" i="9" s="1"/>
  <c r="E1794" i="9"/>
  <c r="G1794" i="9" s="1"/>
  <c r="E1795" i="9"/>
  <c r="G1795" i="9" s="1"/>
  <c r="E1796" i="9"/>
  <c r="G1796" i="9" s="1"/>
  <c r="E1797" i="9"/>
  <c r="G1797" i="9" s="1"/>
  <c r="E1798" i="9"/>
  <c r="G1798" i="9" s="1"/>
  <c r="E1799" i="9"/>
  <c r="G1799" i="9" s="1"/>
  <c r="E1800" i="9"/>
  <c r="G1800" i="9" s="1"/>
  <c r="E1801" i="9"/>
  <c r="G1801" i="9" s="1"/>
  <c r="E1802" i="9"/>
  <c r="G1802" i="9" s="1"/>
  <c r="E1803" i="9"/>
  <c r="G1803" i="9" s="1"/>
  <c r="E1804" i="9"/>
  <c r="G1804" i="9" s="1"/>
  <c r="E1805" i="9"/>
  <c r="G1805" i="9" s="1"/>
  <c r="E1806" i="9"/>
  <c r="G1806" i="9" s="1"/>
  <c r="E1807" i="9"/>
  <c r="G1807" i="9" s="1"/>
  <c r="E1808" i="9"/>
  <c r="G1808" i="9" s="1"/>
  <c r="E1809" i="9"/>
  <c r="G1809" i="9" s="1"/>
  <c r="E1810" i="9"/>
  <c r="G1810" i="9" s="1"/>
  <c r="E1811" i="9"/>
  <c r="G1811" i="9" s="1"/>
  <c r="E1812" i="9"/>
  <c r="G1812" i="9" s="1"/>
  <c r="E1813" i="9"/>
  <c r="G1813" i="9" s="1"/>
  <c r="E1814" i="9"/>
  <c r="G1814" i="9" s="1"/>
  <c r="E1815" i="9"/>
  <c r="G1815" i="9" s="1"/>
  <c r="E1816" i="9"/>
  <c r="G1816" i="9" s="1"/>
  <c r="E1817" i="9"/>
  <c r="G1817" i="9" s="1"/>
  <c r="E1818" i="9"/>
  <c r="G1818" i="9" s="1"/>
  <c r="E1819" i="9"/>
  <c r="G1819" i="9" s="1"/>
  <c r="E1820" i="9"/>
  <c r="G1820" i="9" s="1"/>
  <c r="E1821" i="9"/>
  <c r="G1821" i="9" s="1"/>
  <c r="E1822" i="9"/>
  <c r="G1822" i="9" s="1"/>
  <c r="E1823" i="9"/>
  <c r="G1823" i="9" s="1"/>
  <c r="E1824" i="9"/>
  <c r="G1824" i="9" s="1"/>
  <c r="E1825" i="9"/>
  <c r="G1825" i="9" s="1"/>
  <c r="E1826" i="9"/>
  <c r="G1826" i="9" s="1"/>
  <c r="E1827" i="9"/>
  <c r="G1827" i="9" s="1"/>
  <c r="E1828" i="9"/>
  <c r="G1828" i="9" s="1"/>
  <c r="E1829" i="9"/>
  <c r="G1829" i="9" s="1"/>
  <c r="E1830" i="9"/>
  <c r="G1830" i="9" s="1"/>
  <c r="E1831" i="9"/>
  <c r="G1831" i="9" s="1"/>
  <c r="E1832" i="9"/>
  <c r="G1832" i="9" s="1"/>
  <c r="E1833" i="9"/>
  <c r="G1833" i="9" s="1"/>
  <c r="E1834" i="9"/>
  <c r="G1834" i="9" s="1"/>
  <c r="E1835" i="9"/>
  <c r="G1835" i="9" s="1"/>
  <c r="E1836" i="9"/>
  <c r="G1836" i="9" s="1"/>
  <c r="E1837" i="9"/>
  <c r="G1837" i="9" s="1"/>
  <c r="E1838" i="9"/>
  <c r="G1838" i="9" s="1"/>
  <c r="E1839" i="9"/>
  <c r="G1839" i="9" s="1"/>
  <c r="E1840" i="9"/>
  <c r="G1840" i="9" s="1"/>
  <c r="E1841" i="9"/>
  <c r="G1841" i="9" s="1"/>
  <c r="E1842" i="9"/>
  <c r="G1842" i="9" s="1"/>
  <c r="E1843" i="9"/>
  <c r="G1843" i="9" s="1"/>
  <c r="E1844" i="9"/>
  <c r="G1844" i="9" s="1"/>
  <c r="E1845" i="9"/>
  <c r="G1845" i="9" s="1"/>
  <c r="E1846" i="9"/>
  <c r="G1846" i="9" s="1"/>
  <c r="E1847" i="9"/>
  <c r="G1847" i="9" s="1"/>
  <c r="E1848" i="9"/>
  <c r="G1848" i="9" s="1"/>
  <c r="E1849" i="9"/>
  <c r="G1849" i="9" s="1"/>
  <c r="E1850" i="9"/>
  <c r="G1850" i="9" s="1"/>
  <c r="E1851" i="9"/>
  <c r="G1851" i="9" s="1"/>
  <c r="E1852" i="9"/>
  <c r="G1852" i="9" s="1"/>
  <c r="E1853" i="9"/>
  <c r="G1853" i="9" s="1"/>
  <c r="E1854" i="9"/>
  <c r="G1854" i="9" s="1"/>
  <c r="E1855" i="9"/>
  <c r="G1855" i="9" s="1"/>
  <c r="E1856" i="9"/>
  <c r="G1856" i="9" s="1"/>
  <c r="E1857" i="9"/>
  <c r="G1857" i="9" s="1"/>
  <c r="E1858" i="9"/>
  <c r="G1858" i="9" s="1"/>
  <c r="E1859" i="9"/>
  <c r="G1859" i="9" s="1"/>
  <c r="E1860" i="9"/>
  <c r="G1860" i="9" s="1"/>
  <c r="E1861" i="9"/>
  <c r="G1861" i="9" s="1"/>
  <c r="E1862" i="9"/>
  <c r="G1862" i="9" s="1"/>
  <c r="E1863" i="9"/>
  <c r="G1863" i="9" s="1"/>
  <c r="E1864" i="9"/>
  <c r="G1864" i="9" s="1"/>
  <c r="E1865" i="9"/>
  <c r="G1865" i="9" s="1"/>
  <c r="E1866" i="9"/>
  <c r="G1866" i="9" s="1"/>
  <c r="E1867" i="9"/>
  <c r="G1867" i="9" s="1"/>
  <c r="E1868" i="9"/>
  <c r="G1868" i="9" s="1"/>
  <c r="E1869" i="9"/>
  <c r="G1869" i="9" s="1"/>
  <c r="E1870" i="9"/>
  <c r="G1870" i="9" s="1"/>
  <c r="E1871" i="9"/>
  <c r="G1871" i="9" s="1"/>
  <c r="E1872" i="9"/>
  <c r="G1872" i="9" s="1"/>
  <c r="E1873" i="9"/>
  <c r="G1873" i="9" s="1"/>
  <c r="E1874" i="9"/>
  <c r="G1874" i="9" s="1"/>
  <c r="E1875" i="9"/>
  <c r="G1875" i="9" s="1"/>
  <c r="E1876" i="9"/>
  <c r="G1876" i="9" s="1"/>
  <c r="E1877" i="9"/>
  <c r="G1877" i="9" s="1"/>
  <c r="E1878" i="9"/>
  <c r="G1878" i="9" s="1"/>
  <c r="E1879" i="9"/>
  <c r="G1879" i="9" s="1"/>
  <c r="E1880" i="9"/>
  <c r="G1880" i="9" s="1"/>
  <c r="E1881" i="9"/>
  <c r="G1881" i="9" s="1"/>
  <c r="E1882" i="9"/>
  <c r="G1882" i="9" s="1"/>
  <c r="E1883" i="9"/>
  <c r="G1883" i="9" s="1"/>
  <c r="E1884" i="9"/>
  <c r="G1884" i="9" s="1"/>
  <c r="E1885" i="9"/>
  <c r="G1885" i="9" s="1"/>
  <c r="E1886" i="9"/>
  <c r="G1886" i="9" s="1"/>
  <c r="E1887" i="9"/>
  <c r="G1887" i="9" s="1"/>
  <c r="E1888" i="9"/>
  <c r="G1888" i="9" s="1"/>
  <c r="E1889" i="9"/>
  <c r="G1889" i="9" s="1"/>
  <c r="E1890" i="9"/>
  <c r="G1890" i="9" s="1"/>
  <c r="E1891" i="9"/>
  <c r="G1891" i="9" s="1"/>
  <c r="E1892" i="9"/>
  <c r="G1892" i="9" s="1"/>
  <c r="E1893" i="9"/>
  <c r="G1893" i="9" s="1"/>
  <c r="E1894" i="9"/>
  <c r="G1894" i="9" s="1"/>
  <c r="E1895" i="9"/>
  <c r="G1895" i="9" s="1"/>
  <c r="E1896" i="9"/>
  <c r="G1896" i="9" s="1"/>
  <c r="E1897" i="9"/>
  <c r="G1897" i="9" s="1"/>
  <c r="E1898" i="9"/>
  <c r="G1898" i="9" s="1"/>
  <c r="E1899" i="9"/>
  <c r="G1899" i="9" s="1"/>
  <c r="E1900" i="9"/>
  <c r="G1900" i="9" s="1"/>
  <c r="E1901" i="9"/>
  <c r="G1901" i="9" s="1"/>
  <c r="E1902" i="9"/>
  <c r="G1902" i="9" s="1"/>
  <c r="E1903" i="9"/>
  <c r="G1903" i="9" s="1"/>
  <c r="E1904" i="9"/>
  <c r="G1904" i="9" s="1"/>
  <c r="E1905" i="9"/>
  <c r="G1905" i="9" s="1"/>
  <c r="E1906" i="9"/>
  <c r="G1906" i="9" s="1"/>
  <c r="E1907" i="9"/>
  <c r="G1907" i="9" s="1"/>
  <c r="E1908" i="9"/>
  <c r="G1908" i="9" s="1"/>
  <c r="E1909" i="9"/>
  <c r="G1909" i="9" s="1"/>
  <c r="E1910" i="9"/>
  <c r="G1910" i="9" s="1"/>
  <c r="E1911" i="9"/>
  <c r="G1911" i="9" s="1"/>
  <c r="E1912" i="9"/>
  <c r="G1912" i="9" s="1"/>
  <c r="E1913" i="9"/>
  <c r="G1913" i="9" s="1"/>
  <c r="E1914" i="9"/>
  <c r="G1914" i="9" s="1"/>
  <c r="E1915" i="9"/>
  <c r="G1915" i="9" s="1"/>
  <c r="E1916" i="9"/>
  <c r="G1916" i="9" s="1"/>
  <c r="E1917" i="9"/>
  <c r="G1917" i="9" s="1"/>
  <c r="E1918" i="9"/>
  <c r="G1918" i="9" s="1"/>
  <c r="E1919" i="9"/>
  <c r="G1919" i="9" s="1"/>
  <c r="E1920" i="9"/>
  <c r="G1920" i="9" s="1"/>
  <c r="E1921" i="9"/>
  <c r="G1921" i="9" s="1"/>
  <c r="E1922" i="9"/>
  <c r="G1922" i="9" s="1"/>
  <c r="E1923" i="9"/>
  <c r="G1923" i="9" s="1"/>
  <c r="E1924" i="9"/>
  <c r="G1924" i="9" s="1"/>
  <c r="E1925" i="9"/>
  <c r="G1925" i="9" s="1"/>
  <c r="E1926" i="9"/>
  <c r="G1926" i="9" s="1"/>
  <c r="E1927" i="9"/>
  <c r="G1927" i="9" s="1"/>
  <c r="E1928" i="9"/>
  <c r="G1928" i="9" s="1"/>
  <c r="E1929" i="9"/>
  <c r="G1929" i="9" s="1"/>
  <c r="E1930" i="9"/>
  <c r="G1930" i="9" s="1"/>
  <c r="E1931" i="9"/>
  <c r="G1931" i="9" s="1"/>
  <c r="E1932" i="9"/>
  <c r="G1932" i="9" s="1"/>
  <c r="E1933" i="9"/>
  <c r="G1933" i="9" s="1"/>
  <c r="E1934" i="9"/>
  <c r="G1934" i="9" s="1"/>
  <c r="E1935" i="9"/>
  <c r="G1935" i="9" s="1"/>
  <c r="E1936" i="9"/>
  <c r="G1936" i="9" s="1"/>
  <c r="E1937" i="9"/>
  <c r="G1937" i="9" s="1"/>
  <c r="E1938" i="9"/>
  <c r="G1938" i="9" s="1"/>
  <c r="E1939" i="9"/>
  <c r="G1939" i="9" s="1"/>
  <c r="E1940" i="9"/>
  <c r="G1940" i="9" s="1"/>
  <c r="E1941" i="9"/>
  <c r="G1941" i="9" s="1"/>
  <c r="E1942" i="9"/>
  <c r="G1942" i="9" s="1"/>
  <c r="E1943" i="9"/>
  <c r="G1943" i="9" s="1"/>
  <c r="E1944" i="9"/>
  <c r="G1944" i="9" s="1"/>
  <c r="E1945" i="9"/>
  <c r="G1945" i="9" s="1"/>
  <c r="E1946" i="9"/>
  <c r="G1946" i="9" s="1"/>
  <c r="E1947" i="9"/>
  <c r="G1947" i="9" s="1"/>
  <c r="E1948" i="9"/>
  <c r="G1948" i="9" s="1"/>
  <c r="E1949" i="9"/>
  <c r="G1949" i="9" s="1"/>
  <c r="E1950" i="9"/>
  <c r="G1950" i="9" s="1"/>
  <c r="E1951" i="9"/>
  <c r="G1951" i="9" s="1"/>
  <c r="E1952" i="9"/>
  <c r="G1952" i="9" s="1"/>
  <c r="E1953" i="9"/>
  <c r="G1953" i="9" s="1"/>
  <c r="E1954" i="9"/>
  <c r="G1954" i="9" s="1"/>
  <c r="E1955" i="9"/>
  <c r="G1955" i="9" s="1"/>
  <c r="E1956" i="9"/>
  <c r="G1956" i="9" s="1"/>
  <c r="E1957" i="9"/>
  <c r="G1957" i="9" s="1"/>
  <c r="E1958" i="9"/>
  <c r="G1958" i="9" s="1"/>
  <c r="E1959" i="9"/>
  <c r="G1959" i="9" s="1"/>
  <c r="E1960" i="9"/>
  <c r="G1960" i="9" s="1"/>
  <c r="E1961" i="9"/>
  <c r="G1961" i="9" s="1"/>
  <c r="E1962" i="9"/>
  <c r="G1962" i="9" s="1"/>
  <c r="E1963" i="9"/>
  <c r="G1963" i="9" s="1"/>
  <c r="E1964" i="9"/>
  <c r="G1964" i="9" s="1"/>
  <c r="E1965" i="9"/>
  <c r="G1965" i="9" s="1"/>
  <c r="E1966" i="9"/>
  <c r="G1966" i="9" s="1"/>
  <c r="E1967" i="9"/>
  <c r="G1967" i="9" s="1"/>
  <c r="E1968" i="9"/>
  <c r="G1968" i="9" s="1"/>
  <c r="E1969" i="9"/>
  <c r="G1969" i="9" s="1"/>
  <c r="E1970" i="9"/>
  <c r="G1970" i="9" s="1"/>
  <c r="E1971" i="9"/>
  <c r="G1971" i="9" s="1"/>
  <c r="E1972" i="9"/>
  <c r="G1972" i="9" s="1"/>
  <c r="E1973" i="9"/>
  <c r="G1973" i="9" s="1"/>
  <c r="E1974" i="9"/>
  <c r="G1974" i="9" s="1"/>
  <c r="E1975" i="9"/>
  <c r="G1975" i="9" s="1"/>
  <c r="E1976" i="9"/>
  <c r="G1976" i="9" s="1"/>
  <c r="E1977" i="9"/>
  <c r="G1977" i="9" s="1"/>
  <c r="E1978" i="9"/>
  <c r="G1978" i="9" s="1"/>
  <c r="E1979" i="9"/>
  <c r="G1979" i="9" s="1"/>
  <c r="E1980" i="9"/>
  <c r="G1980" i="9" s="1"/>
  <c r="E1981" i="9"/>
  <c r="G1981" i="9" s="1"/>
  <c r="E1982" i="9"/>
  <c r="G1982" i="9" s="1"/>
  <c r="E1983" i="9"/>
  <c r="G1983" i="9" s="1"/>
  <c r="E1984" i="9"/>
  <c r="G1984" i="9" s="1"/>
  <c r="E1985" i="9"/>
  <c r="G1985" i="9" s="1"/>
  <c r="E1986" i="9"/>
  <c r="G1986" i="9" s="1"/>
  <c r="E1987" i="9"/>
  <c r="G1987" i="9" s="1"/>
  <c r="E1988" i="9"/>
  <c r="G1988" i="9" s="1"/>
  <c r="E1989" i="9"/>
  <c r="G1989" i="9" s="1"/>
  <c r="E1990" i="9"/>
  <c r="G1990" i="9" s="1"/>
  <c r="E1991" i="9"/>
  <c r="G1991" i="9" s="1"/>
  <c r="E1992" i="9"/>
  <c r="G1992" i="9" s="1"/>
  <c r="E1993" i="9"/>
  <c r="G1993" i="9" s="1"/>
  <c r="E1994" i="9"/>
  <c r="G1994" i="9" s="1"/>
  <c r="E1995" i="9"/>
  <c r="G1995" i="9" s="1"/>
  <c r="E1996" i="9"/>
  <c r="G1996" i="9" s="1"/>
  <c r="E1997" i="9"/>
  <c r="G1997" i="9" s="1"/>
  <c r="E1998" i="9"/>
  <c r="G1998" i="9" s="1"/>
  <c r="E1999" i="9"/>
  <c r="G1999" i="9" s="1"/>
  <c r="E2000" i="9"/>
  <c r="G2000" i="9" s="1"/>
  <c r="E2001" i="9"/>
  <c r="G2001" i="9" s="1"/>
  <c r="E2002" i="9"/>
  <c r="G2002" i="9" s="1"/>
  <c r="E2003" i="9"/>
  <c r="G2003" i="9" s="1"/>
  <c r="E2004" i="9"/>
  <c r="G2004" i="9" s="1"/>
  <c r="E2005" i="9"/>
  <c r="G2005" i="9" s="1"/>
  <c r="E2006" i="9"/>
  <c r="G2006" i="9" s="1"/>
  <c r="E2007" i="9"/>
  <c r="G2007" i="9" s="1"/>
  <c r="E2008" i="9"/>
  <c r="G2008" i="9" s="1"/>
  <c r="E2009" i="9"/>
  <c r="G2009" i="9" s="1"/>
  <c r="E2010" i="9"/>
  <c r="G2010" i="9" s="1"/>
  <c r="E2011" i="9"/>
  <c r="G2011" i="9" s="1"/>
  <c r="E2012" i="9"/>
  <c r="G2012" i="9" s="1"/>
  <c r="E2013" i="9"/>
  <c r="G2013" i="9" s="1"/>
  <c r="E2014" i="9"/>
  <c r="G2014" i="9" s="1"/>
  <c r="E2015" i="9"/>
  <c r="G2015" i="9" s="1"/>
  <c r="E2016" i="9"/>
  <c r="G2016" i="9" s="1"/>
  <c r="E2017" i="9"/>
  <c r="G2017" i="9" s="1"/>
  <c r="E2018" i="9"/>
  <c r="G2018" i="9" s="1"/>
  <c r="E2019" i="9"/>
  <c r="G2019" i="9" s="1"/>
  <c r="E2020" i="9"/>
  <c r="G2020" i="9" s="1"/>
  <c r="E2021" i="9"/>
  <c r="G2021" i="9" s="1"/>
  <c r="E2022" i="9"/>
  <c r="G2022" i="9" s="1"/>
  <c r="E2023" i="9"/>
  <c r="G2023" i="9" s="1"/>
  <c r="E2024" i="9"/>
  <c r="G2024" i="9" s="1"/>
  <c r="E2025" i="9"/>
  <c r="G2025" i="9" s="1"/>
  <c r="E2026" i="9"/>
  <c r="G2026" i="9" s="1"/>
  <c r="E2027" i="9"/>
  <c r="G2027" i="9" s="1"/>
  <c r="E2028" i="9"/>
  <c r="G2028" i="9" s="1"/>
  <c r="E2029" i="9"/>
  <c r="G2029" i="9" s="1"/>
  <c r="E2030" i="9"/>
  <c r="G2030" i="9" s="1"/>
  <c r="E2031" i="9"/>
  <c r="G2031" i="9" s="1"/>
  <c r="E2032" i="9"/>
  <c r="G2032" i="9" s="1"/>
  <c r="E2033" i="9"/>
  <c r="G2033" i="9" s="1"/>
  <c r="E2034" i="9"/>
  <c r="G2034" i="9" s="1"/>
  <c r="E2035" i="9"/>
  <c r="G2035" i="9" s="1"/>
  <c r="E2036" i="9"/>
  <c r="G2036" i="9" s="1"/>
  <c r="E2037" i="9"/>
  <c r="G2037" i="9" s="1"/>
  <c r="E2038" i="9"/>
  <c r="G2038" i="9" s="1"/>
  <c r="E2039" i="9"/>
  <c r="G2039" i="9" s="1"/>
  <c r="E2040" i="9"/>
  <c r="G2040" i="9" s="1"/>
  <c r="E2041" i="9"/>
  <c r="G2041" i="9" s="1"/>
  <c r="E2042" i="9"/>
  <c r="G2042" i="9" s="1"/>
  <c r="E2043" i="9"/>
  <c r="G2043" i="9" s="1"/>
  <c r="E2044" i="9"/>
  <c r="G2044" i="9" s="1"/>
  <c r="E2045" i="9"/>
  <c r="G2045" i="9" s="1"/>
  <c r="E2046" i="9"/>
  <c r="G2046" i="9" s="1"/>
  <c r="E2047" i="9"/>
  <c r="G2047" i="9" s="1"/>
  <c r="E2048" i="9"/>
  <c r="G2048" i="9" s="1"/>
  <c r="E2049" i="9"/>
  <c r="G2049" i="9" s="1"/>
  <c r="E2050" i="9"/>
  <c r="G2050" i="9" s="1"/>
  <c r="E2051" i="9"/>
  <c r="G2051" i="9" s="1"/>
  <c r="E2052" i="9"/>
  <c r="G2052" i="9" s="1"/>
  <c r="E2053" i="9"/>
  <c r="G2053" i="9" s="1"/>
  <c r="E2054" i="9"/>
  <c r="G2054" i="9" s="1"/>
  <c r="E2055" i="9"/>
  <c r="G2055" i="9" s="1"/>
  <c r="E2056" i="9"/>
  <c r="G2056" i="9" s="1"/>
  <c r="E2057" i="9"/>
  <c r="G2057" i="9" s="1"/>
  <c r="E2058" i="9"/>
  <c r="G2058" i="9" s="1"/>
  <c r="E2059" i="9"/>
  <c r="G2059" i="9" s="1"/>
  <c r="E2060" i="9"/>
  <c r="G2060" i="9" s="1"/>
  <c r="E2061" i="9"/>
  <c r="G2061" i="9" s="1"/>
  <c r="E2062" i="9"/>
  <c r="G2062" i="9" s="1"/>
  <c r="E2063" i="9"/>
  <c r="G2063" i="9" s="1"/>
  <c r="E2064" i="9"/>
  <c r="G2064" i="9" s="1"/>
  <c r="E2065" i="9"/>
  <c r="G2065" i="9" s="1"/>
  <c r="E2066" i="9"/>
  <c r="G2066" i="9" s="1"/>
  <c r="E2067" i="9"/>
  <c r="G2067" i="9" s="1"/>
  <c r="E2068" i="9"/>
  <c r="G2068" i="9" s="1"/>
  <c r="E2069" i="9"/>
  <c r="G2069" i="9" s="1"/>
  <c r="E2070" i="9"/>
  <c r="G2070" i="9" s="1"/>
  <c r="E2071" i="9"/>
  <c r="G2071" i="9" s="1"/>
  <c r="E2072" i="9"/>
  <c r="G2072" i="9" s="1"/>
  <c r="E2073" i="9"/>
  <c r="G2073" i="9" s="1"/>
  <c r="E2074" i="9"/>
  <c r="G2074" i="9" s="1"/>
  <c r="E2075" i="9"/>
  <c r="G2075" i="9" s="1"/>
  <c r="E2076" i="9"/>
  <c r="G2076" i="9" s="1"/>
  <c r="E2077" i="9"/>
  <c r="G2077" i="9" s="1"/>
  <c r="E2078" i="9"/>
  <c r="G2078" i="9" s="1"/>
  <c r="E2079" i="9"/>
  <c r="G2079" i="9" s="1"/>
  <c r="E2080" i="9"/>
  <c r="G2080" i="9" s="1"/>
  <c r="E2081" i="9"/>
  <c r="G2081" i="9" s="1"/>
  <c r="E2082" i="9"/>
  <c r="G2082" i="9" s="1"/>
  <c r="E2083" i="9"/>
  <c r="G2083" i="9" s="1"/>
  <c r="E2084" i="9"/>
  <c r="G2084" i="9" s="1"/>
  <c r="E2085" i="9"/>
  <c r="G2085" i="9" s="1"/>
  <c r="E2086" i="9"/>
  <c r="G2086" i="9" s="1"/>
  <c r="E2087" i="9"/>
  <c r="G2087" i="9" s="1"/>
  <c r="E2088" i="9"/>
  <c r="G2088" i="9" s="1"/>
  <c r="E2089" i="9"/>
  <c r="G2089" i="9" s="1"/>
  <c r="E2090" i="9"/>
  <c r="G2090" i="9" s="1"/>
  <c r="E2091" i="9"/>
  <c r="G2091" i="9" s="1"/>
  <c r="E2092" i="9"/>
  <c r="G2092" i="9" s="1"/>
  <c r="E2093" i="9"/>
  <c r="G2093" i="9" s="1"/>
  <c r="E2094" i="9"/>
  <c r="G2094" i="9" s="1"/>
  <c r="E2095" i="9"/>
  <c r="G2095" i="9" s="1"/>
  <c r="E2096" i="9"/>
  <c r="G2096" i="9" s="1"/>
  <c r="E2097" i="9"/>
  <c r="G2097" i="9" s="1"/>
  <c r="E2098" i="9"/>
  <c r="G2098" i="9" s="1"/>
  <c r="E2099" i="9"/>
  <c r="G2099" i="9" s="1"/>
  <c r="E2100" i="9"/>
  <c r="G2100" i="9" s="1"/>
  <c r="E2101" i="9"/>
  <c r="G2101" i="9" s="1"/>
  <c r="E2102" i="9"/>
  <c r="G2102" i="9" s="1"/>
  <c r="E2103" i="9"/>
  <c r="G2103" i="9" s="1"/>
  <c r="E2104" i="9"/>
  <c r="G2104" i="9" s="1"/>
  <c r="E2105" i="9"/>
  <c r="G2105" i="9" s="1"/>
  <c r="E2106" i="9"/>
  <c r="G2106" i="9" s="1"/>
  <c r="E2107" i="9"/>
  <c r="G2107" i="9" s="1"/>
  <c r="E2108" i="9"/>
  <c r="G2108" i="9" s="1"/>
  <c r="E2109" i="9"/>
  <c r="G2109" i="9" s="1"/>
  <c r="E2110" i="9"/>
  <c r="G2110" i="9" s="1"/>
  <c r="E2111" i="9"/>
  <c r="G2111" i="9" s="1"/>
  <c r="E2112" i="9"/>
  <c r="G2112" i="9" s="1"/>
  <c r="E2113" i="9"/>
  <c r="G2113" i="9" s="1"/>
  <c r="E2114" i="9"/>
  <c r="G2114" i="9" s="1"/>
  <c r="E2115" i="9"/>
  <c r="G2115" i="9" s="1"/>
  <c r="E2116" i="9"/>
  <c r="G2116" i="9" s="1"/>
  <c r="E2117" i="9"/>
  <c r="G2117" i="9" s="1"/>
  <c r="E2118" i="9"/>
  <c r="G2118" i="9" s="1"/>
  <c r="E2119" i="9"/>
  <c r="G2119" i="9" s="1"/>
  <c r="E2120" i="9"/>
  <c r="G2120" i="9" s="1"/>
  <c r="E2121" i="9"/>
  <c r="G2121" i="9" s="1"/>
  <c r="E2122" i="9"/>
  <c r="G2122" i="9" s="1"/>
  <c r="E2123" i="9"/>
  <c r="G2123" i="9" s="1"/>
  <c r="E2124" i="9"/>
  <c r="G2124" i="9" s="1"/>
  <c r="E2125" i="9"/>
  <c r="G2125" i="9" s="1"/>
  <c r="E2126" i="9"/>
  <c r="G2126" i="9" s="1"/>
  <c r="E2127" i="9"/>
  <c r="G2127" i="9" s="1"/>
  <c r="E2128" i="9"/>
  <c r="G2128" i="9" s="1"/>
  <c r="E2129" i="9"/>
  <c r="G2129" i="9" s="1"/>
  <c r="E2130" i="9"/>
  <c r="G2130" i="9" s="1"/>
  <c r="E2131" i="9"/>
  <c r="G2131" i="9" s="1"/>
  <c r="E2132" i="9"/>
  <c r="G2132" i="9" s="1"/>
  <c r="E2133" i="9"/>
  <c r="G2133" i="9" s="1"/>
  <c r="E2134" i="9"/>
  <c r="G2134" i="9" s="1"/>
  <c r="E2135" i="9"/>
  <c r="G2135" i="9" s="1"/>
  <c r="E2136" i="9"/>
  <c r="G2136" i="9" s="1"/>
  <c r="E2137" i="9"/>
  <c r="G2137" i="9" s="1"/>
  <c r="E2138" i="9"/>
  <c r="G2138" i="9" s="1"/>
  <c r="E2139" i="9"/>
  <c r="G2139" i="9" s="1"/>
  <c r="E2140" i="9"/>
  <c r="G2140" i="9" s="1"/>
  <c r="E2141" i="9"/>
  <c r="G2141" i="9" s="1"/>
  <c r="E2142" i="9"/>
  <c r="G2142" i="9" s="1"/>
  <c r="E2143" i="9"/>
  <c r="G2143" i="9" s="1"/>
  <c r="E2144" i="9"/>
  <c r="G2144" i="9" s="1"/>
  <c r="E2145" i="9"/>
  <c r="G2145" i="9" s="1"/>
  <c r="E2146" i="9"/>
  <c r="G2146" i="9" s="1"/>
  <c r="E2147" i="9"/>
  <c r="G2147" i="9" s="1"/>
  <c r="E2148" i="9"/>
  <c r="G2148" i="9" s="1"/>
  <c r="E2149" i="9"/>
  <c r="G2149" i="9" s="1"/>
  <c r="E2150" i="9"/>
  <c r="G2150" i="9" s="1"/>
  <c r="E2151" i="9"/>
  <c r="G2151" i="9" s="1"/>
  <c r="E2152" i="9"/>
  <c r="G2152" i="9" s="1"/>
  <c r="E2153" i="9"/>
  <c r="G2153" i="9" s="1"/>
  <c r="E2154" i="9"/>
  <c r="G2154" i="9" s="1"/>
  <c r="E2155" i="9"/>
  <c r="G2155" i="9" s="1"/>
  <c r="E2156" i="9"/>
  <c r="G2156" i="9" s="1"/>
  <c r="E2157" i="9"/>
  <c r="G2157" i="9" s="1"/>
  <c r="E2158" i="9"/>
  <c r="G2158" i="9" s="1"/>
  <c r="E2159" i="9"/>
  <c r="G2159" i="9" s="1"/>
  <c r="E2160" i="9"/>
  <c r="G2160" i="9" s="1"/>
  <c r="E2161" i="9"/>
  <c r="G2161" i="9" s="1"/>
  <c r="E2162" i="9"/>
  <c r="G2162" i="9" s="1"/>
  <c r="E2163" i="9"/>
  <c r="G2163" i="9" s="1"/>
  <c r="E2164" i="9"/>
  <c r="G2164" i="9" s="1"/>
  <c r="E2165" i="9"/>
  <c r="G2165" i="9" s="1"/>
  <c r="E2166" i="9"/>
  <c r="G2166" i="9" s="1"/>
  <c r="E2167" i="9"/>
  <c r="G2167" i="9" s="1"/>
  <c r="E2168" i="9"/>
  <c r="G2168" i="9" s="1"/>
  <c r="E2169" i="9"/>
  <c r="G2169" i="9" s="1"/>
  <c r="E2170" i="9"/>
  <c r="G2170" i="9" s="1"/>
  <c r="E2171" i="9"/>
  <c r="G2171" i="9" s="1"/>
  <c r="E2172" i="9"/>
  <c r="G2172" i="9" s="1"/>
  <c r="E2173" i="9"/>
  <c r="G2173" i="9" s="1"/>
  <c r="E2174" i="9"/>
  <c r="G2174" i="9" s="1"/>
  <c r="E2175" i="9"/>
  <c r="G2175" i="9" s="1"/>
  <c r="E2176" i="9"/>
  <c r="G2176" i="9" s="1"/>
  <c r="E2177" i="9"/>
  <c r="G2177" i="9" s="1"/>
  <c r="E2178" i="9"/>
  <c r="G2178" i="9" s="1"/>
  <c r="E2179" i="9"/>
  <c r="G2179" i="9" s="1"/>
  <c r="E2180" i="9"/>
  <c r="G2180" i="9" s="1"/>
  <c r="E2181" i="9"/>
  <c r="G2181" i="9" s="1"/>
  <c r="E2182" i="9"/>
  <c r="G2182" i="9" s="1"/>
  <c r="E2183" i="9"/>
  <c r="G2183" i="9" s="1"/>
  <c r="E2184" i="9"/>
  <c r="G2184" i="9" s="1"/>
  <c r="E2185" i="9"/>
  <c r="G2185" i="9" s="1"/>
  <c r="E2186" i="9"/>
  <c r="G2186" i="9" s="1"/>
  <c r="E2187" i="9"/>
  <c r="G2187" i="9" s="1"/>
  <c r="E2188" i="9"/>
  <c r="G2188" i="9" s="1"/>
  <c r="E2189" i="9"/>
  <c r="G2189" i="9" s="1"/>
  <c r="E2190" i="9"/>
  <c r="G2190" i="9" s="1"/>
  <c r="E2191" i="9"/>
  <c r="G2191" i="9" s="1"/>
  <c r="E2192" i="9"/>
  <c r="G2192" i="9" s="1"/>
  <c r="E2193" i="9"/>
  <c r="G2193" i="9" s="1"/>
  <c r="E2194" i="9"/>
  <c r="G2194" i="9" s="1"/>
  <c r="E2195" i="9"/>
  <c r="G2195" i="9" s="1"/>
  <c r="E2196" i="9"/>
  <c r="G2196" i="9" s="1"/>
  <c r="E2197" i="9"/>
  <c r="G2197" i="9" s="1"/>
  <c r="E2198" i="9"/>
  <c r="G2198" i="9" s="1"/>
  <c r="E2199" i="9"/>
  <c r="G2199" i="9" s="1"/>
  <c r="E2200" i="9"/>
  <c r="G2200" i="9" s="1"/>
  <c r="E2201" i="9"/>
  <c r="G2201" i="9" s="1"/>
  <c r="E2202" i="9"/>
  <c r="G2202" i="9" s="1"/>
  <c r="E2203" i="9"/>
  <c r="G2203" i="9" s="1"/>
  <c r="E2204" i="9"/>
  <c r="G2204" i="9" s="1"/>
  <c r="E2205" i="9"/>
  <c r="G2205" i="9" s="1"/>
  <c r="E2206" i="9"/>
  <c r="G2206" i="9" s="1"/>
  <c r="E2207" i="9"/>
  <c r="G2207" i="9" s="1"/>
  <c r="E2208" i="9"/>
  <c r="G2208" i="9" s="1"/>
  <c r="E2209" i="9"/>
  <c r="G2209" i="9" s="1"/>
  <c r="E2210" i="9"/>
  <c r="G2210" i="9" s="1"/>
  <c r="E2211" i="9"/>
  <c r="G2211" i="9" s="1"/>
  <c r="E2212" i="9"/>
  <c r="G2212" i="9" s="1"/>
  <c r="E2213" i="9"/>
  <c r="G2213" i="9" s="1"/>
  <c r="E2214" i="9"/>
  <c r="G2214" i="9" s="1"/>
  <c r="E2215" i="9"/>
  <c r="G2215" i="9" s="1"/>
  <c r="E2216" i="9"/>
  <c r="G2216" i="9" s="1"/>
  <c r="E2217" i="9"/>
  <c r="G2217" i="9" s="1"/>
  <c r="E2218" i="9"/>
  <c r="G2218" i="9" s="1"/>
  <c r="E2219" i="9"/>
  <c r="G2219" i="9" s="1"/>
  <c r="E2220" i="9"/>
  <c r="G2220" i="9" s="1"/>
  <c r="E2221" i="9"/>
  <c r="G2221" i="9" s="1"/>
  <c r="E2222" i="9"/>
  <c r="G2222" i="9" s="1"/>
  <c r="E2223" i="9"/>
  <c r="G2223" i="9" s="1"/>
  <c r="E2224" i="9"/>
  <c r="G2224" i="9" s="1"/>
  <c r="E2225" i="9"/>
  <c r="G2225" i="9" s="1"/>
  <c r="E2226" i="9"/>
  <c r="G2226" i="9" s="1"/>
  <c r="E2227" i="9"/>
  <c r="G2227" i="9" s="1"/>
  <c r="E2228" i="9"/>
  <c r="G2228" i="9" s="1"/>
  <c r="E2229" i="9"/>
  <c r="G2229" i="9" s="1"/>
  <c r="E2230" i="9"/>
  <c r="G2230" i="9" s="1"/>
  <c r="E2231" i="9"/>
  <c r="G2231" i="9" s="1"/>
  <c r="E2232" i="9"/>
  <c r="G2232" i="9" s="1"/>
  <c r="E2233" i="9"/>
  <c r="G2233" i="9" s="1"/>
  <c r="E2234" i="9"/>
  <c r="G2234" i="9" s="1"/>
  <c r="E2235" i="9"/>
  <c r="G2235" i="9" s="1"/>
  <c r="E2236" i="9"/>
  <c r="G2236" i="9" s="1"/>
  <c r="E2237" i="9"/>
  <c r="G2237" i="9" s="1"/>
  <c r="E2238" i="9"/>
  <c r="G2238" i="9" s="1"/>
  <c r="E2239" i="9"/>
  <c r="G2239" i="9" s="1"/>
  <c r="E2240" i="9"/>
  <c r="G2240" i="9" s="1"/>
  <c r="E2241" i="9"/>
  <c r="G2241" i="9" s="1"/>
  <c r="E2242" i="9"/>
  <c r="G2242" i="9" s="1"/>
  <c r="E2243" i="9"/>
  <c r="G2243" i="9" s="1"/>
  <c r="E2244" i="9"/>
  <c r="G2244" i="9" s="1"/>
  <c r="E2245" i="9"/>
  <c r="G2245" i="9" s="1"/>
  <c r="E2246" i="9"/>
  <c r="G2246" i="9" s="1"/>
  <c r="E2247" i="9"/>
  <c r="G2247" i="9" s="1"/>
  <c r="E2248" i="9"/>
  <c r="G2248" i="9" s="1"/>
  <c r="E2249" i="9"/>
  <c r="G2249" i="9" s="1"/>
  <c r="E2250" i="9"/>
  <c r="G2250" i="9" s="1"/>
  <c r="E2251" i="9"/>
  <c r="G2251" i="9" s="1"/>
  <c r="E2252" i="9"/>
  <c r="G2252" i="9" s="1"/>
  <c r="E2253" i="9"/>
  <c r="G2253" i="9" s="1"/>
  <c r="E2254" i="9"/>
  <c r="G2254" i="9" s="1"/>
  <c r="E2255" i="9"/>
  <c r="G2255" i="9" s="1"/>
  <c r="E2256" i="9"/>
  <c r="G2256" i="9" s="1"/>
  <c r="E2257" i="9"/>
  <c r="G2257" i="9" s="1"/>
  <c r="E2258" i="9"/>
  <c r="G2258" i="9" s="1"/>
  <c r="E2259" i="9"/>
  <c r="G2259" i="9" s="1"/>
  <c r="E2260" i="9"/>
  <c r="G2260" i="9" s="1"/>
  <c r="E2261" i="9"/>
  <c r="G2261" i="9" s="1"/>
  <c r="E2262" i="9"/>
  <c r="G2262" i="9" s="1"/>
  <c r="E2263" i="9"/>
  <c r="G2263" i="9" s="1"/>
  <c r="E2264" i="9"/>
  <c r="G2264" i="9" s="1"/>
  <c r="E2265" i="9"/>
  <c r="G2265" i="9" s="1"/>
  <c r="E2266" i="9"/>
  <c r="G2266" i="9" s="1"/>
  <c r="E2267" i="9"/>
  <c r="G2267" i="9" s="1"/>
  <c r="E2268" i="9"/>
  <c r="G2268" i="9" s="1"/>
  <c r="E2269" i="9"/>
  <c r="G2269" i="9" s="1"/>
  <c r="E2270" i="9"/>
  <c r="G2270" i="9" s="1"/>
  <c r="E2271" i="9"/>
  <c r="G2271" i="9" s="1"/>
  <c r="E2272" i="9"/>
  <c r="G2272" i="9" s="1"/>
  <c r="E2273" i="9"/>
  <c r="G2273" i="9" s="1"/>
  <c r="E2274" i="9"/>
  <c r="G2274" i="9" s="1"/>
  <c r="E2275" i="9"/>
  <c r="G2275" i="9" s="1"/>
  <c r="E2276" i="9"/>
  <c r="G2276" i="9" s="1"/>
  <c r="E2277" i="9"/>
  <c r="G2277" i="9" s="1"/>
  <c r="E2278" i="9"/>
  <c r="G2278" i="9" s="1"/>
  <c r="E2279" i="9"/>
  <c r="G2279" i="9" s="1"/>
  <c r="E2280" i="9"/>
  <c r="G2280" i="9" s="1"/>
  <c r="E2281" i="9"/>
  <c r="G2281" i="9" s="1"/>
  <c r="E2282" i="9"/>
  <c r="G2282" i="9" s="1"/>
  <c r="E2283" i="9"/>
  <c r="G2283" i="9" s="1"/>
  <c r="E2284" i="9"/>
  <c r="G2284" i="9" s="1"/>
  <c r="E2285" i="9"/>
  <c r="G2285" i="9" s="1"/>
  <c r="E2286" i="9"/>
  <c r="G2286" i="9" s="1"/>
  <c r="E2287" i="9"/>
  <c r="G2287" i="9" s="1"/>
  <c r="E2288" i="9"/>
  <c r="G2288" i="9" s="1"/>
  <c r="E2289" i="9"/>
  <c r="G2289" i="9" s="1"/>
  <c r="E2290" i="9"/>
  <c r="G2290" i="9" s="1"/>
  <c r="E2291" i="9"/>
  <c r="G2291" i="9" s="1"/>
  <c r="E2292" i="9"/>
  <c r="G2292" i="9" s="1"/>
  <c r="E2293" i="9"/>
  <c r="G2293" i="9" s="1"/>
  <c r="E2294" i="9"/>
  <c r="G2294" i="9" s="1"/>
  <c r="E2295" i="9"/>
  <c r="G2295" i="9" s="1"/>
  <c r="E2296" i="9"/>
  <c r="G2296" i="9" s="1"/>
  <c r="E2297" i="9"/>
  <c r="G2297" i="9" s="1"/>
  <c r="E2298" i="9"/>
  <c r="G2298" i="9" s="1"/>
  <c r="E2299" i="9"/>
  <c r="G2299" i="9" s="1"/>
  <c r="E2300" i="9"/>
  <c r="G2300" i="9" s="1"/>
  <c r="E2301" i="9"/>
  <c r="G2301" i="9" s="1"/>
  <c r="E2302" i="9"/>
  <c r="G2302" i="9" s="1"/>
  <c r="E2303" i="9"/>
  <c r="G2303" i="9" s="1"/>
  <c r="E2304" i="9"/>
  <c r="G2304" i="9" s="1"/>
  <c r="E2305" i="9"/>
  <c r="G2305" i="9" s="1"/>
  <c r="E2306" i="9"/>
  <c r="G2306" i="9" s="1"/>
  <c r="E2307" i="9"/>
  <c r="G2307" i="9" s="1"/>
  <c r="E2308" i="9"/>
  <c r="G2308" i="9" s="1"/>
  <c r="E2309" i="9"/>
  <c r="G2309" i="9" s="1"/>
  <c r="E2310" i="9"/>
  <c r="G2310" i="9" s="1"/>
  <c r="E2311" i="9"/>
  <c r="G2311" i="9" s="1"/>
  <c r="E2312" i="9"/>
  <c r="G2312" i="9" s="1"/>
  <c r="E2313" i="9"/>
  <c r="G2313" i="9" s="1"/>
  <c r="E2314" i="9"/>
  <c r="G2314" i="9" s="1"/>
  <c r="E2315" i="9"/>
  <c r="G2315" i="9" s="1"/>
  <c r="E2316" i="9"/>
  <c r="G2316" i="9" s="1"/>
  <c r="E2317" i="9"/>
  <c r="G2317" i="9" s="1"/>
  <c r="E2318" i="9"/>
  <c r="G2318" i="9" s="1"/>
  <c r="E2319" i="9"/>
  <c r="G2319" i="9" s="1"/>
  <c r="E2320" i="9"/>
  <c r="G2320" i="9" s="1"/>
  <c r="E2321" i="9"/>
  <c r="G2321" i="9" s="1"/>
  <c r="E2322" i="9"/>
  <c r="G2322" i="9" s="1"/>
  <c r="E2323" i="9"/>
  <c r="G2323" i="9" s="1"/>
  <c r="E2324" i="9"/>
  <c r="G2324" i="9" s="1"/>
  <c r="E2325" i="9"/>
  <c r="G2325" i="9" s="1"/>
  <c r="E2326" i="9"/>
  <c r="G2326" i="9" s="1"/>
  <c r="E2327" i="9"/>
  <c r="G2327" i="9" s="1"/>
  <c r="E2328" i="9"/>
  <c r="G2328" i="9" s="1"/>
  <c r="E2329" i="9"/>
  <c r="G2329" i="9" s="1"/>
  <c r="E2330" i="9"/>
  <c r="G2330" i="9" s="1"/>
  <c r="E2331" i="9"/>
  <c r="G2331" i="9" s="1"/>
  <c r="E2332" i="9"/>
  <c r="G2332" i="9" s="1"/>
  <c r="E2333" i="9"/>
  <c r="G2333" i="9" s="1"/>
  <c r="E2334" i="9"/>
  <c r="G2334" i="9" s="1"/>
  <c r="E2335" i="9"/>
  <c r="G2335" i="9" s="1"/>
  <c r="E2336" i="9"/>
  <c r="G2336" i="9" s="1"/>
  <c r="E2337" i="9"/>
  <c r="G2337" i="9" s="1"/>
  <c r="E2338" i="9"/>
  <c r="G2338" i="9" s="1"/>
  <c r="E2339" i="9"/>
  <c r="G2339" i="9" s="1"/>
  <c r="E2340" i="9"/>
  <c r="G2340" i="9" s="1"/>
  <c r="E2341" i="9"/>
  <c r="G2341" i="9" s="1"/>
  <c r="E2342" i="9"/>
  <c r="G2342" i="9" s="1"/>
  <c r="E2343" i="9"/>
  <c r="G2343" i="9" s="1"/>
  <c r="E2344" i="9"/>
  <c r="G2344" i="9" s="1"/>
  <c r="E2345" i="9"/>
  <c r="G2345" i="9" s="1"/>
  <c r="E2346" i="9"/>
  <c r="G2346" i="9" s="1"/>
  <c r="E2347" i="9"/>
  <c r="G2347" i="9" s="1"/>
  <c r="E2348" i="9"/>
  <c r="G2348" i="9" s="1"/>
  <c r="E2349" i="9"/>
  <c r="G2349" i="9" s="1"/>
  <c r="E2350" i="9"/>
  <c r="G2350" i="9" s="1"/>
  <c r="E2351" i="9"/>
  <c r="G2351" i="9" s="1"/>
  <c r="E2352" i="9"/>
  <c r="G2352" i="9" s="1"/>
  <c r="E2353" i="9"/>
  <c r="G2353" i="9" s="1"/>
  <c r="E2354" i="9"/>
  <c r="G2354" i="9" s="1"/>
  <c r="E2355" i="9"/>
  <c r="G2355" i="9" s="1"/>
  <c r="E2356" i="9"/>
  <c r="G2356" i="9" s="1"/>
  <c r="E2357" i="9"/>
  <c r="G2357" i="9" s="1"/>
  <c r="E2358" i="9"/>
  <c r="G2358" i="9" s="1"/>
  <c r="E2359" i="9"/>
  <c r="G2359" i="9" s="1"/>
  <c r="E2360" i="9"/>
  <c r="G2360" i="9" s="1"/>
  <c r="E2361" i="9"/>
  <c r="G2361" i="9" s="1"/>
  <c r="E2362" i="9"/>
  <c r="G2362" i="9" s="1"/>
  <c r="E2363" i="9"/>
  <c r="G2363" i="9" s="1"/>
  <c r="E2364" i="9"/>
  <c r="G2364" i="9" s="1"/>
  <c r="E2365" i="9"/>
  <c r="G2365" i="9" s="1"/>
  <c r="E2366" i="9"/>
  <c r="G2366" i="9" s="1"/>
  <c r="E2367" i="9"/>
  <c r="G2367" i="9" s="1"/>
  <c r="E2368" i="9"/>
  <c r="G2368" i="9" s="1"/>
  <c r="E2369" i="9"/>
  <c r="G2369" i="9" s="1"/>
  <c r="E2370" i="9"/>
  <c r="G2370" i="9" s="1"/>
  <c r="E2371" i="9"/>
  <c r="G2371" i="9" s="1"/>
  <c r="E2372" i="9"/>
  <c r="G2372" i="9" s="1"/>
  <c r="E2373" i="9"/>
  <c r="G2373" i="9" s="1"/>
  <c r="E2374" i="9"/>
  <c r="G2374" i="9" s="1"/>
  <c r="E2375" i="9"/>
  <c r="G2375" i="9" s="1"/>
  <c r="E2376" i="9"/>
  <c r="G2376" i="9" s="1"/>
  <c r="E2377" i="9"/>
  <c r="G2377" i="9" s="1"/>
  <c r="E2378" i="9"/>
  <c r="G2378" i="9" s="1"/>
  <c r="E2379" i="9"/>
  <c r="G2379" i="9" s="1"/>
  <c r="E2380" i="9"/>
  <c r="G2380" i="9" s="1"/>
  <c r="E2381" i="9"/>
  <c r="G2381" i="9" s="1"/>
  <c r="E2382" i="9"/>
  <c r="G2382" i="9" s="1"/>
  <c r="E2383" i="9"/>
  <c r="G2383" i="9" s="1"/>
  <c r="E2384" i="9"/>
  <c r="G2384" i="9" s="1"/>
  <c r="E2385" i="9"/>
  <c r="G2385" i="9" s="1"/>
  <c r="E2386" i="9"/>
  <c r="G2386" i="9" s="1"/>
  <c r="E2387" i="9"/>
  <c r="G2387" i="9" s="1"/>
  <c r="E2388" i="9"/>
  <c r="G2388" i="9" s="1"/>
  <c r="E2389" i="9"/>
  <c r="G2389" i="9" s="1"/>
  <c r="E2390" i="9"/>
  <c r="G2390" i="9" s="1"/>
  <c r="E2391" i="9"/>
  <c r="G2391" i="9" s="1"/>
  <c r="E2392" i="9"/>
  <c r="G2392" i="9" s="1"/>
  <c r="E2393" i="9"/>
  <c r="G2393" i="9" s="1"/>
  <c r="E2394" i="9"/>
  <c r="G2394" i="9" s="1"/>
  <c r="E2395" i="9"/>
  <c r="G2395" i="9" s="1"/>
  <c r="E2396" i="9"/>
  <c r="G2396" i="9" s="1"/>
  <c r="E2397" i="9"/>
  <c r="G2397" i="9" s="1"/>
  <c r="E2398" i="9"/>
  <c r="G2398" i="9" s="1"/>
  <c r="E2399" i="9"/>
  <c r="G2399" i="9" s="1"/>
  <c r="E2400" i="9"/>
  <c r="G2400" i="9" s="1"/>
  <c r="E2401" i="9"/>
  <c r="G2401" i="9" s="1"/>
  <c r="E2402" i="9"/>
  <c r="G2402" i="9" s="1"/>
  <c r="E2403" i="9"/>
  <c r="G2403" i="9" s="1"/>
  <c r="E2404" i="9"/>
  <c r="G2404" i="9" s="1"/>
  <c r="E2405" i="9"/>
  <c r="G2405" i="9" s="1"/>
  <c r="E2406" i="9"/>
  <c r="G2406" i="9" s="1"/>
  <c r="E2407" i="9"/>
  <c r="G2407" i="9" s="1"/>
  <c r="E2408" i="9"/>
  <c r="G2408" i="9" s="1"/>
  <c r="E2409" i="9"/>
  <c r="G2409" i="9" s="1"/>
  <c r="E2410" i="9"/>
  <c r="G2410" i="9" s="1"/>
  <c r="E2411" i="9"/>
  <c r="G2411" i="9" s="1"/>
  <c r="E2412" i="9"/>
  <c r="G2412" i="9" s="1"/>
  <c r="E2413" i="9"/>
  <c r="G2413" i="9" s="1"/>
  <c r="E2414" i="9"/>
  <c r="G2414" i="9" s="1"/>
  <c r="E2415" i="9"/>
  <c r="G2415" i="9" s="1"/>
  <c r="E2416" i="9"/>
  <c r="G2416" i="9" s="1"/>
  <c r="E2417" i="9"/>
  <c r="G2417" i="9" s="1"/>
  <c r="E2418" i="9"/>
  <c r="G2418" i="9" s="1"/>
  <c r="E2419" i="9"/>
  <c r="G2419" i="9" s="1"/>
  <c r="E2420" i="9"/>
  <c r="G2420" i="9" s="1"/>
  <c r="E2421" i="9"/>
  <c r="G2421" i="9" s="1"/>
  <c r="E2422" i="9"/>
  <c r="G2422" i="9" s="1"/>
  <c r="E2423" i="9"/>
  <c r="G2423" i="9" s="1"/>
  <c r="E2424" i="9"/>
  <c r="G2424" i="9" s="1"/>
  <c r="E2425" i="9"/>
  <c r="G2425" i="9" s="1"/>
  <c r="E2426" i="9"/>
  <c r="G2426" i="9" s="1"/>
  <c r="E2427" i="9"/>
  <c r="G2427" i="9" s="1"/>
  <c r="E2428" i="9"/>
  <c r="G2428" i="9" s="1"/>
  <c r="E2429" i="9"/>
  <c r="G2429" i="9" s="1"/>
  <c r="E2430" i="9"/>
  <c r="G2430" i="9" s="1"/>
  <c r="E2431" i="9"/>
  <c r="G2431" i="9" s="1"/>
  <c r="E2432" i="9"/>
  <c r="G2432" i="9" s="1"/>
  <c r="E2433" i="9"/>
  <c r="G2433" i="9" s="1"/>
  <c r="E2434" i="9"/>
  <c r="G2434" i="9" s="1"/>
  <c r="E2435" i="9"/>
  <c r="G2435" i="9" s="1"/>
  <c r="E2436" i="9"/>
  <c r="G2436" i="9" s="1"/>
  <c r="E2437" i="9"/>
  <c r="G2437" i="9" s="1"/>
  <c r="E2438" i="9"/>
  <c r="G2438" i="9" s="1"/>
  <c r="E2439" i="9"/>
  <c r="G2439" i="9" s="1"/>
  <c r="E2440" i="9"/>
  <c r="G2440" i="9" s="1"/>
  <c r="E2441" i="9"/>
  <c r="G2441" i="9" s="1"/>
  <c r="E2442" i="9"/>
  <c r="G2442" i="9" s="1"/>
  <c r="E2443" i="9"/>
  <c r="G2443" i="9" s="1"/>
  <c r="E2444" i="9"/>
  <c r="G2444" i="9" s="1"/>
  <c r="E2445" i="9"/>
  <c r="G2445" i="9" s="1"/>
  <c r="E2446" i="9"/>
  <c r="G2446" i="9" s="1"/>
  <c r="E2447" i="9"/>
  <c r="G2447" i="9" s="1"/>
  <c r="E2448" i="9"/>
  <c r="G2448" i="9" s="1"/>
  <c r="E2449" i="9"/>
  <c r="G2449" i="9" s="1"/>
  <c r="E2450" i="9"/>
  <c r="G2450" i="9" s="1"/>
  <c r="E2451" i="9"/>
  <c r="G2451" i="9" s="1"/>
  <c r="E2452" i="9"/>
  <c r="G2452" i="9" s="1"/>
  <c r="E2453" i="9"/>
  <c r="G2453" i="9" s="1"/>
  <c r="E2454" i="9"/>
  <c r="G2454" i="9" s="1"/>
  <c r="E2455" i="9"/>
  <c r="G2455" i="9" s="1"/>
  <c r="E2456" i="9"/>
  <c r="G2456" i="9" s="1"/>
  <c r="E2457" i="9"/>
  <c r="G2457" i="9" s="1"/>
  <c r="E2458" i="9"/>
  <c r="G2458" i="9" s="1"/>
  <c r="E2459" i="9"/>
  <c r="G2459" i="9" s="1"/>
  <c r="E2460" i="9"/>
  <c r="G2460" i="9" s="1"/>
  <c r="E2461" i="9"/>
  <c r="G2461" i="9" s="1"/>
  <c r="E2462" i="9"/>
  <c r="G2462" i="9" s="1"/>
  <c r="E2463" i="9"/>
  <c r="G2463" i="9" s="1"/>
  <c r="E2464" i="9"/>
  <c r="G2464" i="9" s="1"/>
  <c r="E2465" i="9"/>
  <c r="G2465" i="9" s="1"/>
  <c r="E2466" i="9"/>
  <c r="G2466" i="9" s="1"/>
  <c r="E2467" i="9"/>
  <c r="G2467" i="9" s="1"/>
  <c r="E2468" i="9"/>
  <c r="G2468" i="9" s="1"/>
  <c r="E2469" i="9"/>
  <c r="G2469" i="9" s="1"/>
  <c r="E2470" i="9"/>
  <c r="G2470" i="9" s="1"/>
  <c r="E2471" i="9"/>
  <c r="G2471" i="9" s="1"/>
  <c r="E2472" i="9"/>
  <c r="G2472" i="9" s="1"/>
  <c r="E2473" i="9"/>
  <c r="G2473" i="9" s="1"/>
  <c r="E2474" i="9"/>
  <c r="G2474" i="9" s="1"/>
  <c r="E2475" i="9"/>
  <c r="G2475" i="9" s="1"/>
  <c r="E2476" i="9"/>
  <c r="G2476" i="9" s="1"/>
  <c r="E2477" i="9"/>
  <c r="G2477" i="9" s="1"/>
  <c r="E2478" i="9"/>
  <c r="G2478" i="9" s="1"/>
  <c r="E2479" i="9"/>
  <c r="G2479" i="9" s="1"/>
  <c r="E2480" i="9"/>
  <c r="G2480" i="9" s="1"/>
  <c r="E2481" i="9"/>
  <c r="G2481" i="9" s="1"/>
  <c r="E2482" i="9"/>
  <c r="G2482" i="9" s="1"/>
  <c r="E2483" i="9"/>
  <c r="G2483" i="9" s="1"/>
  <c r="E2484" i="9"/>
  <c r="G2484" i="9" s="1"/>
  <c r="E2485" i="9"/>
  <c r="G2485" i="9" s="1"/>
  <c r="E2486" i="9"/>
  <c r="G2486" i="9" s="1"/>
  <c r="E2487" i="9"/>
  <c r="G2487" i="9" s="1"/>
  <c r="E2488" i="9"/>
  <c r="G2488" i="9" s="1"/>
  <c r="E2489" i="9"/>
  <c r="G2489" i="9" s="1"/>
  <c r="E2490" i="9"/>
  <c r="G2490" i="9" s="1"/>
  <c r="E2491" i="9"/>
  <c r="G2491" i="9" s="1"/>
  <c r="E2492" i="9"/>
  <c r="G2492" i="9" s="1"/>
  <c r="E2493" i="9"/>
  <c r="G2493" i="9" s="1"/>
  <c r="E2494" i="9"/>
  <c r="G2494" i="9" s="1"/>
  <c r="E2495" i="9"/>
  <c r="G2495" i="9" s="1"/>
  <c r="E2496" i="9"/>
  <c r="G2496" i="9" s="1"/>
  <c r="E2497" i="9"/>
  <c r="G2497" i="9" s="1"/>
  <c r="E2498" i="9"/>
  <c r="G2498" i="9" s="1"/>
  <c r="E2499" i="9"/>
  <c r="G2499" i="9" s="1"/>
  <c r="E2500" i="9"/>
  <c r="G2500" i="9" s="1"/>
  <c r="E2501" i="9"/>
  <c r="G2501" i="9" s="1"/>
  <c r="E2502" i="9"/>
  <c r="G2502" i="9" s="1"/>
  <c r="E2503" i="9"/>
  <c r="G2503" i="9" s="1"/>
  <c r="E2504" i="9"/>
  <c r="G2504" i="9" s="1"/>
  <c r="E2505" i="9"/>
  <c r="G2505" i="9" s="1"/>
  <c r="E2506" i="9"/>
  <c r="G2506" i="9" s="1"/>
  <c r="E2507" i="9"/>
  <c r="G2507" i="9" s="1"/>
  <c r="E2508" i="9"/>
  <c r="G2508" i="9" s="1"/>
  <c r="E2509" i="9"/>
  <c r="G2509" i="9" s="1"/>
  <c r="E2510" i="9"/>
  <c r="G2510" i="9" s="1"/>
  <c r="E2511" i="9"/>
  <c r="G2511" i="9" s="1"/>
  <c r="E2512" i="9"/>
  <c r="G2512" i="9" s="1"/>
  <c r="E2513" i="9"/>
  <c r="G2513" i="9" s="1"/>
  <c r="E2514" i="9"/>
  <c r="G2514" i="9" s="1"/>
  <c r="E2515" i="9"/>
  <c r="G2515" i="9" s="1"/>
  <c r="E2516" i="9"/>
  <c r="G2516" i="9" s="1"/>
  <c r="E2517" i="9"/>
  <c r="G2517" i="9" s="1"/>
  <c r="E2518" i="9"/>
  <c r="G2518" i="9" s="1"/>
  <c r="E2519" i="9"/>
  <c r="G2519" i="9" s="1"/>
  <c r="E2520" i="9"/>
  <c r="G2520" i="9" s="1"/>
  <c r="E2521" i="9"/>
  <c r="G2521" i="9" s="1"/>
  <c r="E2522" i="9"/>
  <c r="G2522" i="9" s="1"/>
  <c r="E2523" i="9"/>
  <c r="G2523" i="9" s="1"/>
  <c r="E2524" i="9"/>
  <c r="G2524" i="9" s="1"/>
  <c r="E2525" i="9"/>
  <c r="G2525" i="9" s="1"/>
  <c r="E2526" i="9"/>
  <c r="G2526" i="9" s="1"/>
  <c r="E2527" i="9"/>
  <c r="G2527" i="9" s="1"/>
  <c r="E2528" i="9"/>
  <c r="G2528" i="9" s="1"/>
  <c r="E2529" i="9"/>
  <c r="G2529" i="9" s="1"/>
  <c r="E2530" i="9"/>
  <c r="G2530" i="9" s="1"/>
  <c r="E2531" i="9"/>
  <c r="G2531" i="9" s="1"/>
  <c r="E2532" i="9"/>
  <c r="G2532" i="9" s="1"/>
  <c r="E2533" i="9"/>
  <c r="G2533" i="9" s="1"/>
  <c r="E2534" i="9"/>
  <c r="G2534" i="9" s="1"/>
  <c r="E2535" i="9"/>
  <c r="G2535" i="9" s="1"/>
  <c r="E2536" i="9"/>
  <c r="G2536" i="9" s="1"/>
  <c r="E2537" i="9"/>
  <c r="G2537" i="9" s="1"/>
  <c r="E2538" i="9"/>
  <c r="G2538" i="9" s="1"/>
  <c r="E2539" i="9"/>
  <c r="G2539" i="9" s="1"/>
  <c r="E2540" i="9"/>
  <c r="G2540" i="9" s="1"/>
  <c r="E2541" i="9"/>
  <c r="G2541" i="9" s="1"/>
  <c r="E2542" i="9"/>
  <c r="G2542" i="9" s="1"/>
  <c r="E2543" i="9"/>
  <c r="G2543" i="9" s="1"/>
  <c r="E2544" i="9"/>
  <c r="G2544" i="9" s="1"/>
  <c r="E2545" i="9"/>
  <c r="G2545" i="9" s="1"/>
  <c r="E2546" i="9"/>
  <c r="G2546" i="9" s="1"/>
  <c r="E2547" i="9"/>
  <c r="G2547" i="9" s="1"/>
  <c r="E2548" i="9"/>
  <c r="G2548" i="9" s="1"/>
  <c r="E2549" i="9"/>
  <c r="G2549" i="9" s="1"/>
  <c r="E2550" i="9"/>
  <c r="G2550" i="9" s="1"/>
  <c r="E2551" i="9"/>
  <c r="G2551" i="9" s="1"/>
  <c r="E2552" i="9"/>
  <c r="G2552" i="9" s="1"/>
  <c r="E2553" i="9"/>
  <c r="G2553" i="9" s="1"/>
  <c r="E2554" i="9"/>
  <c r="G2554" i="9" s="1"/>
  <c r="E2555" i="9"/>
  <c r="G2555" i="9" s="1"/>
  <c r="E2556" i="9"/>
  <c r="G2556" i="9" s="1"/>
  <c r="E2557" i="9"/>
  <c r="G2557" i="9" s="1"/>
  <c r="E2558" i="9"/>
  <c r="G2558" i="9" s="1"/>
  <c r="E2559" i="9"/>
  <c r="G2559" i="9" s="1"/>
  <c r="E2560" i="9"/>
  <c r="G2560" i="9" s="1"/>
  <c r="E2561" i="9"/>
  <c r="G2561" i="9" s="1"/>
  <c r="E2562" i="9"/>
  <c r="G2562" i="9" s="1"/>
  <c r="E2563" i="9"/>
  <c r="G2563" i="9" s="1"/>
  <c r="E2564" i="9"/>
  <c r="G2564" i="9" s="1"/>
  <c r="E2565" i="9"/>
  <c r="G2565" i="9" s="1"/>
  <c r="E2566" i="9"/>
  <c r="G2566" i="9" s="1"/>
  <c r="E2567" i="9"/>
  <c r="G2567" i="9" s="1"/>
  <c r="E2568" i="9"/>
  <c r="G2568" i="9" s="1"/>
  <c r="E2569" i="9"/>
  <c r="G2569" i="9" s="1"/>
  <c r="E2570" i="9"/>
  <c r="G2570" i="9" s="1"/>
  <c r="E2571" i="9"/>
  <c r="G2571" i="9" s="1"/>
  <c r="E2572" i="9"/>
  <c r="G2572" i="9" s="1"/>
  <c r="E2573" i="9"/>
  <c r="G2573" i="9" s="1"/>
  <c r="E2574" i="9"/>
  <c r="G2574" i="9" s="1"/>
  <c r="E2575" i="9"/>
  <c r="G2575" i="9" s="1"/>
  <c r="E2576" i="9"/>
  <c r="G2576" i="9" s="1"/>
  <c r="E2577" i="9"/>
  <c r="G2577" i="9" s="1"/>
  <c r="E2578" i="9"/>
  <c r="G2578" i="9" s="1"/>
  <c r="E2579" i="9"/>
  <c r="G2579" i="9" s="1"/>
  <c r="E2580" i="9"/>
  <c r="G2580" i="9" s="1"/>
  <c r="E2581" i="9"/>
  <c r="G2581" i="9" s="1"/>
  <c r="E2582" i="9"/>
  <c r="G2582" i="9" s="1"/>
  <c r="E2583" i="9"/>
  <c r="G2583" i="9" s="1"/>
  <c r="E2584" i="9"/>
  <c r="G2584" i="9" s="1"/>
  <c r="E2585" i="9"/>
  <c r="G2585" i="9" s="1"/>
  <c r="E2586" i="9"/>
  <c r="G2586" i="9" s="1"/>
  <c r="E2587" i="9"/>
  <c r="G2587" i="9" s="1"/>
  <c r="E2588" i="9"/>
  <c r="G2588" i="9" s="1"/>
  <c r="E2589" i="9"/>
  <c r="G2589" i="9" s="1"/>
  <c r="E2590" i="9"/>
  <c r="G2590" i="9" s="1"/>
  <c r="E2591" i="9"/>
  <c r="G2591" i="9" s="1"/>
  <c r="E2592" i="9"/>
  <c r="G2592" i="9" s="1"/>
  <c r="E2593" i="9"/>
  <c r="G2593" i="9" s="1"/>
  <c r="E2594" i="9"/>
  <c r="G2594" i="9" s="1"/>
  <c r="E2595" i="9"/>
  <c r="G2595" i="9" s="1"/>
  <c r="E2596" i="9"/>
  <c r="G2596" i="9" s="1"/>
  <c r="E2597" i="9"/>
  <c r="G2597" i="9" s="1"/>
  <c r="E2598" i="9"/>
  <c r="G2598" i="9" s="1"/>
  <c r="E2599" i="9"/>
  <c r="G2599" i="9" s="1"/>
  <c r="E2600" i="9"/>
  <c r="G2600" i="9" s="1"/>
  <c r="E2601" i="9"/>
  <c r="G2601" i="9" s="1"/>
  <c r="E2602" i="9"/>
  <c r="G2602" i="9" s="1"/>
  <c r="E2603" i="9"/>
  <c r="G2603" i="9" s="1"/>
  <c r="E2604" i="9"/>
  <c r="G2604" i="9" s="1"/>
  <c r="E2605" i="9"/>
  <c r="G2605" i="9" s="1"/>
  <c r="E2606" i="9"/>
  <c r="G2606" i="9" s="1"/>
  <c r="E2607" i="9"/>
  <c r="G2607" i="9" s="1"/>
  <c r="E2608" i="9"/>
  <c r="G2608" i="9" s="1"/>
  <c r="E2609" i="9"/>
  <c r="G2609" i="9" s="1"/>
  <c r="E2610" i="9"/>
  <c r="G2610" i="9" s="1"/>
  <c r="E2611" i="9"/>
  <c r="G2611" i="9" s="1"/>
  <c r="E2612" i="9"/>
  <c r="G2612" i="9" s="1"/>
  <c r="E2613" i="9"/>
  <c r="G2613" i="9" s="1"/>
  <c r="E2614" i="9"/>
  <c r="G2614" i="9" s="1"/>
  <c r="E2615" i="9"/>
  <c r="G2615" i="9" s="1"/>
  <c r="E2616" i="9"/>
  <c r="G2616" i="9" s="1"/>
  <c r="E2617" i="9"/>
  <c r="G2617" i="9" s="1"/>
  <c r="E2618" i="9"/>
  <c r="G2618" i="9" s="1"/>
  <c r="E2619" i="9"/>
  <c r="G2619" i="9" s="1"/>
  <c r="E2620" i="9"/>
  <c r="G2620" i="9" s="1"/>
  <c r="E2621" i="9"/>
  <c r="G2621" i="9" s="1"/>
  <c r="E2622" i="9"/>
  <c r="G2622" i="9" s="1"/>
  <c r="E2623" i="9"/>
  <c r="G2623" i="9" s="1"/>
  <c r="E2624" i="9"/>
  <c r="G2624" i="9" s="1"/>
  <c r="E2625" i="9"/>
  <c r="G2625" i="9" s="1"/>
  <c r="E2626" i="9"/>
  <c r="G2626" i="9" s="1"/>
  <c r="E2627" i="9"/>
  <c r="G2627" i="9" s="1"/>
  <c r="E2628" i="9"/>
  <c r="G2628" i="9" s="1"/>
  <c r="E2629" i="9"/>
  <c r="G2629" i="9" s="1"/>
  <c r="E2630" i="9"/>
  <c r="G2630" i="9" s="1"/>
  <c r="E2631" i="9"/>
  <c r="G2631" i="9" s="1"/>
  <c r="E2632" i="9"/>
  <c r="G2632" i="9" s="1"/>
  <c r="E2633" i="9"/>
  <c r="G2633" i="9" s="1"/>
  <c r="E2634" i="9"/>
  <c r="G2634" i="9" s="1"/>
  <c r="E2635" i="9"/>
  <c r="G2635" i="9" s="1"/>
  <c r="E2636" i="9"/>
  <c r="G2636" i="9" s="1"/>
  <c r="E2637" i="9"/>
  <c r="G2637" i="9" s="1"/>
  <c r="E2638" i="9"/>
  <c r="G2638" i="9" s="1"/>
  <c r="E2639" i="9"/>
  <c r="G2639" i="9" s="1"/>
  <c r="E2640" i="9"/>
  <c r="G2640" i="9" s="1"/>
  <c r="E2641" i="9"/>
  <c r="G2641" i="9" s="1"/>
  <c r="E2642" i="9"/>
  <c r="G2642" i="9" s="1"/>
  <c r="E2643" i="9"/>
  <c r="G2643" i="9" s="1"/>
  <c r="E2644" i="9"/>
  <c r="G2644" i="9" s="1"/>
  <c r="E2645" i="9"/>
  <c r="G2645" i="9" s="1"/>
  <c r="E2646" i="9"/>
  <c r="G2646" i="9" s="1"/>
  <c r="E2647" i="9"/>
  <c r="G2647" i="9" s="1"/>
  <c r="E2648" i="9"/>
  <c r="G2648" i="9" s="1"/>
  <c r="E2649" i="9"/>
  <c r="G2649" i="9" s="1"/>
  <c r="E2650" i="9"/>
  <c r="G2650" i="9" s="1"/>
  <c r="E2651" i="9"/>
  <c r="G2651" i="9" s="1"/>
  <c r="E2652" i="9"/>
  <c r="G2652" i="9" s="1"/>
  <c r="E2653" i="9"/>
  <c r="G2653" i="9" s="1"/>
  <c r="E2654" i="9"/>
  <c r="G2654" i="9" s="1"/>
  <c r="E2655" i="9"/>
  <c r="G2655" i="9" s="1"/>
  <c r="E2656" i="9"/>
  <c r="G2656" i="9" s="1"/>
  <c r="E2657" i="9"/>
  <c r="G2657" i="9" s="1"/>
  <c r="E2658" i="9"/>
  <c r="G2658" i="9" s="1"/>
  <c r="E2659" i="9"/>
  <c r="G2659" i="9" s="1"/>
  <c r="E2660" i="9"/>
  <c r="G2660" i="9" s="1"/>
  <c r="E2661" i="9"/>
  <c r="G2661" i="9" s="1"/>
  <c r="E2662" i="9"/>
  <c r="G2662" i="9" s="1"/>
  <c r="E2663" i="9"/>
  <c r="G2663" i="9" s="1"/>
  <c r="E2664" i="9"/>
  <c r="G2664" i="9" s="1"/>
  <c r="E2665" i="9"/>
  <c r="G2665" i="9" s="1"/>
  <c r="E2666" i="9"/>
  <c r="G2666" i="9" s="1"/>
  <c r="E2667" i="9"/>
  <c r="G2667" i="9" s="1"/>
  <c r="E2668" i="9"/>
  <c r="G2668" i="9" s="1"/>
  <c r="E2669" i="9"/>
  <c r="G2669" i="9" s="1"/>
  <c r="E2670" i="9"/>
  <c r="G2670" i="9" s="1"/>
  <c r="E2671" i="9"/>
  <c r="G2671" i="9" s="1"/>
  <c r="E2672" i="9"/>
  <c r="G2672" i="9" s="1"/>
  <c r="E2673" i="9"/>
  <c r="G2673" i="9" s="1"/>
  <c r="E2674" i="9"/>
  <c r="G2674" i="9" s="1"/>
  <c r="E2675" i="9"/>
  <c r="G2675" i="9" s="1"/>
  <c r="E2676" i="9"/>
  <c r="G2676" i="9" s="1"/>
  <c r="E2677" i="9"/>
  <c r="G2677" i="9" s="1"/>
  <c r="E2678" i="9"/>
  <c r="G2678" i="9" s="1"/>
  <c r="E2679" i="9"/>
  <c r="G2679" i="9" s="1"/>
  <c r="E2680" i="9"/>
  <c r="G2680" i="9" s="1"/>
  <c r="E2681" i="9"/>
  <c r="G2681" i="9" s="1"/>
  <c r="E2682" i="9"/>
  <c r="G2682" i="9" s="1"/>
  <c r="E2683" i="9"/>
  <c r="G2683" i="9" s="1"/>
  <c r="E2684" i="9"/>
  <c r="G2684" i="9" s="1"/>
  <c r="E2685" i="9"/>
  <c r="G2685" i="9" s="1"/>
  <c r="E2686" i="9"/>
  <c r="G2686" i="9" s="1"/>
  <c r="E2687" i="9"/>
  <c r="G2687" i="9" s="1"/>
  <c r="E2688" i="9"/>
  <c r="G2688" i="9" s="1"/>
  <c r="E2689" i="9"/>
  <c r="G2689" i="9" s="1"/>
  <c r="E2690" i="9"/>
  <c r="G2690" i="9" s="1"/>
  <c r="E2691" i="9"/>
  <c r="G2691" i="9" s="1"/>
  <c r="E2692" i="9"/>
  <c r="G2692" i="9" s="1"/>
  <c r="E2693" i="9"/>
  <c r="G2693" i="9" s="1"/>
  <c r="E2694" i="9"/>
  <c r="G2694" i="9" s="1"/>
  <c r="E2695" i="9"/>
  <c r="G2695" i="9" s="1"/>
  <c r="E2696" i="9"/>
  <c r="G2696" i="9" s="1"/>
  <c r="E2697" i="9"/>
  <c r="G2697" i="9" s="1"/>
  <c r="E2698" i="9"/>
  <c r="G2698" i="9" s="1"/>
  <c r="E2699" i="9"/>
  <c r="G2699" i="9" s="1"/>
  <c r="E2700" i="9"/>
  <c r="G2700" i="9" s="1"/>
  <c r="E2701" i="9"/>
  <c r="G2701" i="9" s="1"/>
  <c r="E2702" i="9"/>
  <c r="G2702" i="9" s="1"/>
  <c r="E2703" i="9"/>
  <c r="G2703" i="9" s="1"/>
  <c r="E2704" i="9"/>
  <c r="G2704" i="9" s="1"/>
  <c r="E2705" i="9"/>
  <c r="G2705" i="9" s="1"/>
  <c r="E2706" i="9"/>
  <c r="G2706" i="9" s="1"/>
  <c r="E2707" i="9"/>
  <c r="G2707" i="9" s="1"/>
  <c r="E2708" i="9"/>
  <c r="G2708" i="9" s="1"/>
  <c r="E2709" i="9"/>
  <c r="G2709" i="9" s="1"/>
  <c r="E2710" i="9"/>
  <c r="G2710" i="9" s="1"/>
  <c r="E2711" i="9"/>
  <c r="G2711" i="9" s="1"/>
  <c r="E2712" i="9"/>
  <c r="G2712" i="9" s="1"/>
  <c r="E2713" i="9"/>
  <c r="G2713" i="9" s="1"/>
  <c r="E2714" i="9"/>
  <c r="G2714" i="9" s="1"/>
  <c r="E2715" i="9"/>
  <c r="G2715" i="9" s="1"/>
  <c r="E2716" i="9"/>
  <c r="G2716" i="9" s="1"/>
  <c r="E2717" i="9"/>
  <c r="G2717" i="9" s="1"/>
  <c r="E2718" i="9"/>
  <c r="G2718" i="9" s="1"/>
  <c r="E2719" i="9"/>
  <c r="G2719" i="9" s="1"/>
  <c r="E2720" i="9"/>
  <c r="G2720" i="9" s="1"/>
  <c r="E2721" i="9"/>
  <c r="G2721" i="9" s="1"/>
  <c r="E2722" i="9"/>
  <c r="G2722" i="9" s="1"/>
  <c r="E2723" i="9"/>
  <c r="G2723" i="9" s="1"/>
  <c r="E2724" i="9"/>
  <c r="G2724" i="9" s="1"/>
  <c r="E2725" i="9"/>
  <c r="G2725" i="9" s="1"/>
  <c r="E2726" i="9"/>
  <c r="G2726" i="9" s="1"/>
  <c r="E2727" i="9"/>
  <c r="G2727" i="9" s="1"/>
  <c r="E2728" i="9"/>
  <c r="G2728" i="9" s="1"/>
  <c r="E2729" i="9"/>
  <c r="G2729" i="9" s="1"/>
  <c r="E2730" i="9"/>
  <c r="G2730" i="9" s="1"/>
  <c r="E2731" i="9"/>
  <c r="G2731" i="9" s="1"/>
  <c r="E2732" i="9"/>
  <c r="G2732" i="9" s="1"/>
  <c r="E2733" i="9"/>
  <c r="G2733" i="9" s="1"/>
  <c r="E2734" i="9"/>
  <c r="G2734" i="9" s="1"/>
  <c r="E2735" i="9"/>
  <c r="G2735" i="9" s="1"/>
  <c r="E2736" i="9"/>
  <c r="G2736" i="9" s="1"/>
  <c r="E2737" i="9"/>
  <c r="G2737" i="9" s="1"/>
  <c r="E2738" i="9"/>
  <c r="G2738" i="9" s="1"/>
  <c r="E2739" i="9"/>
  <c r="G2739" i="9" s="1"/>
  <c r="E2740" i="9"/>
  <c r="E2741" i="9"/>
  <c r="G2741" i="9" s="1"/>
  <c r="E2742" i="9"/>
  <c r="G2742" i="9" s="1"/>
  <c r="E2743" i="9"/>
  <c r="G2743" i="9" s="1"/>
  <c r="E2744" i="9"/>
  <c r="G2744" i="9" s="1"/>
  <c r="E2745" i="9"/>
  <c r="G2745" i="9" s="1"/>
  <c r="E2746" i="9"/>
  <c r="G2746" i="9" s="1"/>
  <c r="E2747" i="9"/>
  <c r="G2747" i="9" s="1"/>
  <c r="E2748" i="9"/>
  <c r="G2748" i="9" s="1"/>
  <c r="E2749" i="9"/>
  <c r="G2749" i="9" s="1"/>
  <c r="E2750" i="9"/>
  <c r="G2750" i="9" s="1"/>
  <c r="E2751" i="9"/>
  <c r="G2751" i="9" s="1"/>
  <c r="E2752" i="9"/>
  <c r="G2752" i="9" s="1"/>
  <c r="E2753" i="9"/>
  <c r="G2753" i="9" s="1"/>
  <c r="E2754" i="9"/>
  <c r="G2754" i="9" s="1"/>
  <c r="E2755" i="9"/>
  <c r="G2755" i="9" s="1"/>
  <c r="E2756" i="9"/>
  <c r="G2756" i="9" s="1"/>
  <c r="E2757" i="9"/>
  <c r="G2757" i="9" s="1"/>
  <c r="E2758" i="9"/>
  <c r="G2758" i="9" s="1"/>
  <c r="E2759" i="9"/>
  <c r="G2759" i="9" s="1"/>
  <c r="E2760" i="9"/>
  <c r="G2760" i="9" s="1"/>
  <c r="E2761" i="9"/>
  <c r="G2761" i="9" s="1"/>
  <c r="E2762" i="9"/>
  <c r="G2762" i="9" s="1"/>
  <c r="E2763" i="9"/>
  <c r="G2763" i="9" s="1"/>
  <c r="E2764" i="9"/>
  <c r="G2764" i="9" s="1"/>
  <c r="E2765" i="9"/>
  <c r="G2765" i="9" s="1"/>
  <c r="E2766" i="9"/>
  <c r="G2766" i="9" s="1"/>
  <c r="E2767" i="9"/>
  <c r="G2767" i="9" s="1"/>
  <c r="E2768" i="9"/>
  <c r="G2768" i="9" s="1"/>
  <c r="E2769" i="9"/>
  <c r="G2769" i="9" s="1"/>
  <c r="E2770" i="9"/>
  <c r="G2770" i="9" s="1"/>
  <c r="E2771" i="9"/>
  <c r="G2771" i="9" s="1"/>
  <c r="E2772" i="9"/>
  <c r="G2772" i="9" s="1"/>
  <c r="E2773" i="9"/>
  <c r="G2773" i="9" s="1"/>
  <c r="E2774" i="9"/>
  <c r="G2774" i="9" s="1"/>
  <c r="E2775" i="9"/>
  <c r="G2775" i="9" s="1"/>
  <c r="E2776" i="9"/>
  <c r="G2776" i="9" s="1"/>
  <c r="E2777" i="9"/>
  <c r="G2777" i="9" s="1"/>
  <c r="E2778" i="9"/>
  <c r="G2778" i="9" s="1"/>
  <c r="E2779" i="9"/>
  <c r="G2779" i="9" s="1"/>
  <c r="E2780" i="9"/>
  <c r="G2780" i="9" s="1"/>
  <c r="E2781" i="9"/>
  <c r="G2781" i="9" s="1"/>
  <c r="E2782" i="9"/>
  <c r="G2782" i="9" s="1"/>
  <c r="E2783" i="9"/>
  <c r="G2783" i="9" s="1"/>
  <c r="E2784" i="9"/>
  <c r="G2784" i="9" s="1"/>
  <c r="E2785" i="9"/>
  <c r="G2785" i="9" s="1"/>
  <c r="E2786" i="9"/>
  <c r="G2786" i="9" s="1"/>
  <c r="E2787" i="9"/>
  <c r="G2787" i="9" s="1"/>
  <c r="E2788" i="9"/>
  <c r="G2788" i="9" s="1"/>
  <c r="E2789" i="9"/>
  <c r="G2789" i="9" s="1"/>
  <c r="E2790" i="9"/>
  <c r="G2790" i="9" s="1"/>
  <c r="E2791" i="9"/>
  <c r="G2791" i="9" s="1"/>
  <c r="E2792" i="9"/>
  <c r="G2792" i="9" s="1"/>
  <c r="E2793" i="9"/>
  <c r="G2793" i="9" s="1"/>
  <c r="E2794" i="9"/>
  <c r="G2794" i="9" s="1"/>
  <c r="E2795" i="9"/>
  <c r="G2795" i="9" s="1"/>
  <c r="E2796" i="9"/>
  <c r="G2796" i="9" s="1"/>
  <c r="E2797" i="9"/>
  <c r="G2797" i="9" s="1"/>
  <c r="E2798" i="9"/>
  <c r="G2798" i="9" s="1"/>
  <c r="E2799" i="9"/>
  <c r="G2799" i="9" s="1"/>
  <c r="E2800" i="9"/>
  <c r="G2800" i="9" s="1"/>
  <c r="E2801" i="9"/>
  <c r="G2801" i="9" s="1"/>
  <c r="E2802" i="9"/>
  <c r="G2802" i="9" s="1"/>
  <c r="E2803" i="9"/>
  <c r="G2803" i="9" s="1"/>
  <c r="E2804" i="9"/>
  <c r="G2804" i="9" s="1"/>
  <c r="E2805" i="9"/>
  <c r="G2805" i="9" s="1"/>
  <c r="E2806" i="9"/>
  <c r="G2806" i="9" s="1"/>
  <c r="E2807" i="9"/>
  <c r="G2807" i="9" s="1"/>
  <c r="E2808" i="9"/>
  <c r="G2808" i="9" s="1"/>
  <c r="E2809" i="9"/>
  <c r="G2809" i="9" s="1"/>
  <c r="E2810" i="9"/>
  <c r="G2810" i="9" s="1"/>
  <c r="E2811" i="9"/>
  <c r="G2811" i="9" s="1"/>
  <c r="E2812" i="9"/>
  <c r="G2812" i="9" s="1"/>
  <c r="E2813" i="9"/>
  <c r="G2813" i="9" s="1"/>
  <c r="E2814" i="9"/>
  <c r="G2814" i="9" s="1"/>
  <c r="E2815" i="9"/>
  <c r="G2815" i="9" s="1"/>
  <c r="E2816" i="9"/>
  <c r="G2816" i="9" s="1"/>
  <c r="E2817" i="9"/>
  <c r="G2817" i="9" s="1"/>
  <c r="E2818" i="9"/>
  <c r="G2818" i="9" s="1"/>
  <c r="E2819" i="9"/>
  <c r="G2819" i="9" s="1"/>
  <c r="E2820" i="9"/>
  <c r="G2820" i="9" s="1"/>
  <c r="E2821" i="9"/>
  <c r="G2821" i="9" s="1"/>
  <c r="E2822" i="9"/>
  <c r="G2822" i="9" s="1"/>
  <c r="E2823" i="9"/>
  <c r="G2823" i="9" s="1"/>
  <c r="E2824" i="9"/>
  <c r="G2824" i="9" s="1"/>
  <c r="E2825" i="9"/>
  <c r="G2825" i="9" s="1"/>
  <c r="E2826" i="9"/>
  <c r="G2826" i="9" s="1"/>
  <c r="E2827" i="9"/>
  <c r="G2827" i="9" s="1"/>
  <c r="E2828" i="9"/>
  <c r="G2828" i="9" s="1"/>
  <c r="E2829" i="9"/>
  <c r="G2829" i="9" s="1"/>
  <c r="E2830" i="9"/>
  <c r="G2830" i="9" s="1"/>
  <c r="E2831" i="9"/>
  <c r="G2831" i="9" s="1"/>
  <c r="E2832" i="9"/>
  <c r="G2832" i="9" s="1"/>
  <c r="E2833" i="9"/>
  <c r="G2833" i="9" s="1"/>
  <c r="E2834" i="9"/>
  <c r="G2834" i="9" s="1"/>
  <c r="E2835" i="9"/>
  <c r="G2835" i="9" s="1"/>
  <c r="E2836" i="9"/>
  <c r="G2836" i="9" s="1"/>
  <c r="E2837" i="9"/>
  <c r="G2837" i="9" s="1"/>
  <c r="E2838" i="9"/>
  <c r="G2838" i="9" s="1"/>
  <c r="E2839" i="9"/>
  <c r="G2839" i="9" s="1"/>
  <c r="E2840" i="9"/>
  <c r="G2840" i="9" s="1"/>
  <c r="E2841" i="9"/>
  <c r="G2841" i="9" s="1"/>
  <c r="E2842" i="9"/>
  <c r="G2842" i="9" s="1"/>
  <c r="E2843" i="9"/>
  <c r="G2843" i="9" s="1"/>
  <c r="E2844" i="9"/>
  <c r="G2844" i="9" s="1"/>
  <c r="E2845" i="9"/>
  <c r="G2845" i="9" s="1"/>
  <c r="E2846" i="9"/>
  <c r="G2846" i="9" s="1"/>
  <c r="E2847" i="9"/>
  <c r="G2847" i="9" s="1"/>
  <c r="E2848" i="9"/>
  <c r="G2848" i="9" s="1"/>
  <c r="E2849" i="9"/>
  <c r="G2849" i="9" s="1"/>
  <c r="E2850" i="9"/>
  <c r="G2850" i="9" s="1"/>
  <c r="E2851" i="9"/>
  <c r="G2851" i="9" s="1"/>
  <c r="E2852" i="9"/>
  <c r="G2852" i="9" s="1"/>
  <c r="E2853" i="9"/>
  <c r="G2853" i="9" s="1"/>
  <c r="E2854" i="9"/>
  <c r="G2854" i="9" s="1"/>
  <c r="E2855" i="9"/>
  <c r="G2855" i="9" s="1"/>
  <c r="E2856" i="9"/>
  <c r="G2856" i="9" s="1"/>
  <c r="E2857" i="9"/>
  <c r="G2857" i="9" s="1"/>
  <c r="E2858" i="9"/>
  <c r="G2858" i="9" s="1"/>
  <c r="E2859" i="9"/>
  <c r="G2859" i="9" s="1"/>
  <c r="E2860" i="9"/>
  <c r="G2860" i="9" s="1"/>
  <c r="E2861" i="9"/>
  <c r="G2861" i="9" s="1"/>
  <c r="E2862" i="9"/>
  <c r="G2862" i="9" s="1"/>
  <c r="E2863" i="9"/>
  <c r="G2863" i="9" s="1"/>
  <c r="E2864" i="9"/>
  <c r="G2864" i="9" s="1"/>
  <c r="E2865" i="9"/>
  <c r="G2865" i="9" s="1"/>
  <c r="E2866" i="9"/>
  <c r="G2866" i="9" s="1"/>
  <c r="E2867" i="9"/>
  <c r="G2867" i="9" s="1"/>
  <c r="E2868" i="9"/>
  <c r="G2868" i="9" s="1"/>
  <c r="E2869" i="9"/>
  <c r="G2869" i="9" s="1"/>
  <c r="E2870" i="9"/>
  <c r="G2870" i="9" s="1"/>
  <c r="E2871" i="9"/>
  <c r="G2871" i="9" s="1"/>
  <c r="E2872" i="9"/>
  <c r="G2872" i="9" s="1"/>
  <c r="E2873" i="9"/>
  <c r="G2873" i="9" s="1"/>
  <c r="E2874" i="9"/>
  <c r="G2874" i="9" s="1"/>
  <c r="E2875" i="9"/>
  <c r="G2875" i="9" s="1"/>
  <c r="E2876" i="9"/>
  <c r="G2876" i="9" s="1"/>
  <c r="E2877" i="9"/>
  <c r="G2877" i="9" s="1"/>
  <c r="E2878" i="9"/>
  <c r="G2878" i="9" s="1"/>
  <c r="E2879" i="9"/>
  <c r="G2879" i="9" s="1"/>
  <c r="E2880" i="9"/>
  <c r="G2880" i="9" s="1"/>
  <c r="E2881" i="9"/>
  <c r="G2881" i="9" s="1"/>
  <c r="E2882" i="9"/>
  <c r="G2882" i="9" s="1"/>
  <c r="E2883" i="9"/>
  <c r="G2883" i="9" s="1"/>
  <c r="E2884" i="9"/>
  <c r="G2884" i="9" s="1"/>
  <c r="E2885" i="9"/>
  <c r="G2885" i="9" s="1"/>
  <c r="E2886" i="9"/>
  <c r="G2886" i="9" s="1"/>
  <c r="E2887" i="9"/>
  <c r="G2887" i="9" s="1"/>
  <c r="E2888" i="9"/>
  <c r="G2888" i="9" s="1"/>
  <c r="E2889" i="9"/>
  <c r="G2889" i="9" s="1"/>
  <c r="E2890" i="9"/>
  <c r="G2890" i="9" s="1"/>
  <c r="E2891" i="9"/>
  <c r="G2891" i="9" s="1"/>
  <c r="E2892" i="9"/>
  <c r="G2892" i="9" s="1"/>
  <c r="E2893" i="9"/>
  <c r="G2893" i="9" s="1"/>
  <c r="E2894" i="9"/>
  <c r="G2894" i="9" s="1"/>
  <c r="E2895" i="9"/>
  <c r="G2895" i="9" s="1"/>
  <c r="E2896" i="9"/>
  <c r="G2896" i="9" s="1"/>
  <c r="E2897" i="9"/>
  <c r="G2897" i="9" s="1"/>
  <c r="E2898" i="9"/>
  <c r="G2898" i="9" s="1"/>
  <c r="E2899" i="9"/>
  <c r="G2899" i="9" s="1"/>
  <c r="E2900" i="9"/>
  <c r="G2900" i="9" s="1"/>
  <c r="E2901" i="9"/>
  <c r="G2901" i="9" s="1"/>
  <c r="E2902" i="9"/>
  <c r="G2902" i="9" s="1"/>
  <c r="E2903" i="9"/>
  <c r="G2903" i="9" s="1"/>
  <c r="E2904" i="9"/>
  <c r="G2904" i="9" s="1"/>
  <c r="E2905" i="9"/>
  <c r="G2905" i="9" s="1"/>
  <c r="E2906" i="9"/>
  <c r="G2906" i="9" s="1"/>
  <c r="E2907" i="9"/>
  <c r="G2907" i="9" s="1"/>
  <c r="E2908" i="9"/>
  <c r="G2908" i="9" s="1"/>
  <c r="E2909" i="9"/>
  <c r="G2909" i="9" s="1"/>
  <c r="E2910" i="9"/>
  <c r="G2910" i="9" s="1"/>
  <c r="E2911" i="9"/>
  <c r="G2911" i="9" s="1"/>
  <c r="E2912" i="9"/>
  <c r="G2912" i="9" s="1"/>
  <c r="E2913" i="9"/>
  <c r="G2913" i="9" s="1"/>
  <c r="E2914" i="9"/>
  <c r="G2914" i="9" s="1"/>
  <c r="E2915" i="9"/>
  <c r="G2915" i="9" s="1"/>
  <c r="E2916" i="9"/>
  <c r="G2916" i="9" s="1"/>
  <c r="E2917" i="9"/>
  <c r="G2917" i="9" s="1"/>
  <c r="E2918" i="9"/>
  <c r="G2918" i="9" s="1"/>
  <c r="E2919" i="9"/>
  <c r="G2919" i="9" s="1"/>
  <c r="E2920" i="9"/>
  <c r="G2920" i="9" s="1"/>
  <c r="E2921" i="9"/>
  <c r="G2921" i="9" s="1"/>
  <c r="E2922" i="9"/>
  <c r="G2922" i="9" s="1"/>
  <c r="E2923" i="9"/>
  <c r="G2923" i="9" s="1"/>
  <c r="E2924" i="9"/>
  <c r="G2924" i="9" s="1"/>
  <c r="E2925" i="9"/>
  <c r="G2925" i="9" s="1"/>
  <c r="E2926" i="9"/>
  <c r="G2926" i="9" s="1"/>
  <c r="E2927" i="9"/>
  <c r="G2927" i="9" s="1"/>
  <c r="E2928" i="9"/>
  <c r="G2928" i="9" s="1"/>
  <c r="E2929" i="9"/>
  <c r="G2929" i="9" s="1"/>
  <c r="E2930" i="9"/>
  <c r="G2930" i="9" s="1"/>
  <c r="E2931" i="9"/>
  <c r="G2931" i="9" s="1"/>
  <c r="E2932" i="9"/>
  <c r="G2932" i="9" s="1"/>
  <c r="E2933" i="9"/>
  <c r="G2933" i="9" s="1"/>
  <c r="E2934" i="9"/>
  <c r="G2934" i="9" s="1"/>
  <c r="E2935" i="9"/>
  <c r="G2935" i="9" s="1"/>
  <c r="E2936" i="9"/>
  <c r="G2936" i="9" s="1"/>
  <c r="E2937" i="9"/>
  <c r="G2937" i="9" s="1"/>
  <c r="E2938" i="9"/>
  <c r="G2938" i="9" s="1"/>
  <c r="E2939" i="9"/>
  <c r="G2939" i="9" s="1"/>
  <c r="E2940" i="9"/>
  <c r="G2940" i="9" s="1"/>
  <c r="E2941" i="9"/>
  <c r="G2941" i="9" s="1"/>
  <c r="E2942" i="9"/>
  <c r="G2942" i="9" s="1"/>
  <c r="E2943" i="9"/>
  <c r="G2943" i="9" s="1"/>
  <c r="E2944" i="9"/>
  <c r="G2944" i="9" s="1"/>
  <c r="E2945" i="9"/>
  <c r="G2945" i="9" s="1"/>
  <c r="E2946" i="9"/>
  <c r="G2946" i="9" s="1"/>
  <c r="E2947" i="9"/>
  <c r="G2947" i="9" s="1"/>
  <c r="E2948" i="9"/>
  <c r="G2948" i="9" s="1"/>
  <c r="E2949" i="9"/>
  <c r="G2949" i="9" s="1"/>
  <c r="E2950" i="9"/>
  <c r="G2950" i="9" s="1"/>
  <c r="E2951" i="9"/>
  <c r="G2951" i="9" s="1"/>
  <c r="E2952" i="9"/>
  <c r="G2952" i="9" s="1"/>
  <c r="E2953" i="9"/>
  <c r="G2953" i="9" s="1"/>
  <c r="E2954" i="9"/>
  <c r="G2954" i="9" s="1"/>
  <c r="E2955" i="9"/>
  <c r="G2955" i="9" s="1"/>
  <c r="E2956" i="9"/>
  <c r="G2956" i="9" s="1"/>
  <c r="E2957" i="9"/>
  <c r="G2957" i="9" s="1"/>
  <c r="E2958" i="9"/>
  <c r="G2958" i="9" s="1"/>
  <c r="E2959" i="9"/>
  <c r="G2959" i="9" s="1"/>
  <c r="E2960" i="9"/>
  <c r="G2960" i="9" s="1"/>
  <c r="E2961" i="9"/>
  <c r="G2961" i="9" s="1"/>
  <c r="E2962" i="9"/>
  <c r="G2962" i="9" s="1"/>
  <c r="E2963" i="9"/>
  <c r="G2963" i="9" s="1"/>
  <c r="E2964" i="9"/>
  <c r="G2964" i="9" s="1"/>
  <c r="E2965" i="9"/>
  <c r="G2965" i="9" s="1"/>
  <c r="E2966" i="9"/>
  <c r="G2966" i="9" s="1"/>
  <c r="E2967" i="9"/>
  <c r="G2967" i="9" s="1"/>
  <c r="E2968" i="9"/>
  <c r="G2968" i="9" s="1"/>
  <c r="E2969" i="9"/>
  <c r="G2969" i="9" s="1"/>
  <c r="E2970" i="9"/>
  <c r="G2970" i="9" s="1"/>
  <c r="E2971" i="9"/>
  <c r="G2971" i="9" s="1"/>
  <c r="E2972" i="9"/>
  <c r="G2972" i="9" s="1"/>
  <c r="E2973" i="9"/>
  <c r="G2973" i="9" s="1"/>
  <c r="E2974" i="9"/>
  <c r="G2974" i="9" s="1"/>
  <c r="E2975" i="9"/>
  <c r="G2975" i="9" s="1"/>
  <c r="E2976" i="9"/>
  <c r="G2976" i="9" s="1"/>
  <c r="E2977" i="9"/>
  <c r="G2977" i="9" s="1"/>
  <c r="E2978" i="9"/>
  <c r="G2978" i="9" s="1"/>
  <c r="E2979" i="9"/>
  <c r="G2979" i="9" s="1"/>
  <c r="E2980" i="9"/>
  <c r="G2980" i="9" s="1"/>
  <c r="E2981" i="9"/>
  <c r="G2981" i="9" s="1"/>
  <c r="E2982" i="9"/>
  <c r="G2982" i="9" s="1"/>
  <c r="E2983" i="9"/>
  <c r="G2983" i="9" s="1"/>
  <c r="E2984" i="9"/>
  <c r="G2984" i="9" s="1"/>
  <c r="E2985" i="9"/>
  <c r="G2985" i="9" s="1"/>
  <c r="E2986" i="9"/>
  <c r="G2986" i="9" s="1"/>
  <c r="E2987" i="9"/>
  <c r="G2987" i="9" s="1"/>
  <c r="E2988" i="9"/>
  <c r="G2988" i="9" s="1"/>
  <c r="E2989" i="9"/>
  <c r="G2989" i="9" s="1"/>
  <c r="E2990" i="9"/>
  <c r="G2990" i="9" s="1"/>
  <c r="E2991" i="9"/>
  <c r="G2991" i="9" s="1"/>
  <c r="E2992" i="9"/>
  <c r="G2992" i="9" s="1"/>
  <c r="E2993" i="9"/>
  <c r="G2993" i="9" s="1"/>
  <c r="E2994" i="9"/>
  <c r="G2994" i="9" s="1"/>
  <c r="E2995" i="9"/>
  <c r="G2995" i="9" s="1"/>
  <c r="E2996" i="9"/>
  <c r="G2996" i="9" s="1"/>
  <c r="E2997" i="9"/>
  <c r="G2997" i="9" s="1"/>
  <c r="E2998" i="9"/>
  <c r="G2998" i="9" s="1"/>
  <c r="E2999" i="9"/>
  <c r="G2999" i="9" s="1"/>
  <c r="E3000" i="9"/>
  <c r="G3000" i="9" s="1"/>
  <c r="E3001" i="9"/>
  <c r="G3001" i="9" s="1"/>
  <c r="T1396" i="9"/>
  <c r="T1561" i="9"/>
  <c r="T823" i="9"/>
  <c r="T197" i="9"/>
  <c r="T1810" i="9"/>
  <c r="T30" i="9"/>
  <c r="T2188" i="9"/>
  <c r="T775" i="9"/>
  <c r="T898" i="9"/>
  <c r="T259" i="9"/>
  <c r="T2427" i="9"/>
  <c r="T1209" i="9"/>
  <c r="T860" i="9"/>
  <c r="T2714" i="9"/>
  <c r="T2810" i="9"/>
  <c r="T1894" i="9"/>
  <c r="T658" i="9"/>
  <c r="T2497" i="9"/>
  <c r="T1408" i="9"/>
  <c r="T2450" i="9"/>
  <c r="T1801" i="9"/>
  <c r="T2133" i="9"/>
  <c r="T403" i="9"/>
  <c r="T58" i="9"/>
  <c r="T751" i="9"/>
  <c r="T90" i="9"/>
  <c r="T2549" i="9"/>
  <c r="T2938" i="9"/>
  <c r="T2668" i="9"/>
  <c r="T1520" i="9"/>
  <c r="T2277" i="9"/>
  <c r="T2180" i="9"/>
  <c r="T2224" i="9"/>
  <c r="T2285" i="9"/>
  <c r="T1058" i="9"/>
  <c r="T82" i="9"/>
  <c r="T209" i="9"/>
  <c r="T2787" i="9"/>
  <c r="T1586" i="9"/>
  <c r="T2655" i="9"/>
  <c r="T2585" i="9"/>
  <c r="T2623" i="9"/>
  <c r="T2916" i="9"/>
  <c r="T2793" i="9"/>
  <c r="T2723" i="9"/>
  <c r="T1495" i="9"/>
  <c r="T2679" i="9"/>
  <c r="T1146" i="9"/>
  <c r="T784" i="9"/>
  <c r="T2206" i="9"/>
  <c r="T2306" i="9"/>
  <c r="T1122" i="9"/>
  <c r="T803" i="9"/>
  <c r="T2482" i="9"/>
  <c r="T255" i="9"/>
  <c r="T1291" i="9"/>
  <c r="T2075" i="9"/>
  <c r="T2336" i="9"/>
  <c r="T400" i="9"/>
  <c r="T934" i="9"/>
  <c r="T1239" i="9"/>
  <c r="T1348" i="9"/>
  <c r="T335" i="9"/>
  <c r="T1827" i="9"/>
  <c r="T246" i="9"/>
  <c r="T2819" i="9"/>
  <c r="T2141" i="9"/>
  <c r="T375" i="9"/>
  <c r="T2881" i="9"/>
  <c r="T83" i="9"/>
  <c r="T1111" i="9"/>
  <c r="T2354" i="9"/>
  <c r="T2271" i="9"/>
  <c r="T2341" i="9"/>
  <c r="T1882" i="9"/>
  <c r="T1738" i="9"/>
  <c r="T60" i="9"/>
  <c r="T2970" i="9"/>
  <c r="T2635" i="9"/>
  <c r="T2966" i="9"/>
  <c r="T25" i="9"/>
  <c r="T1998" i="9"/>
  <c r="T392" i="9"/>
  <c r="T869" i="9"/>
  <c r="T2996" i="9"/>
  <c r="T2508" i="9"/>
  <c r="T482" i="9"/>
  <c r="T2563" i="9"/>
  <c r="T1417" i="9"/>
  <c r="T303" i="9"/>
  <c r="T2670" i="9"/>
  <c r="T1580" i="9"/>
  <c r="T2583" i="9"/>
  <c r="T650" i="9"/>
  <c r="T2756" i="9"/>
  <c r="T2215" i="9"/>
  <c r="T1981" i="9"/>
  <c r="T1397" i="9"/>
  <c r="T2468" i="9"/>
  <c r="T735" i="9"/>
  <c r="T727" i="9"/>
  <c r="T849" i="9"/>
  <c r="T2722" i="9"/>
  <c r="T1458" i="9"/>
  <c r="T1217" i="9"/>
  <c r="T310" i="9"/>
  <c r="T992" i="9"/>
  <c r="T44" i="9"/>
  <c r="T941" i="9"/>
  <c r="T1121" i="9"/>
  <c r="T2026" i="9"/>
  <c r="T713" i="9"/>
  <c r="T890" i="9"/>
  <c r="T468" i="9"/>
  <c r="T98" i="9"/>
  <c r="T1757" i="9"/>
  <c r="T116" i="9"/>
  <c r="T1294" i="9"/>
  <c r="T1735" i="9"/>
  <c r="T1429" i="9"/>
  <c r="T1642" i="9"/>
  <c r="T1285" i="9"/>
  <c r="T2143" i="9"/>
  <c r="T1701" i="9"/>
  <c r="T613" i="9"/>
  <c r="T813" i="9"/>
  <c r="T368" i="9"/>
  <c r="T2114" i="9"/>
  <c r="T540" i="9"/>
  <c r="T324" i="9"/>
  <c r="T2413" i="9"/>
  <c r="T1129" i="9"/>
  <c r="T1078" i="9"/>
  <c r="T2823" i="9"/>
  <c r="T1924" i="9"/>
  <c r="T1745" i="9"/>
  <c r="T2978" i="9"/>
  <c r="T495" i="9"/>
  <c r="T1619" i="9"/>
  <c r="T480" i="9"/>
  <c r="T1292" i="9"/>
  <c r="T868" i="9"/>
  <c r="T10" i="9"/>
  <c r="T1323" i="9"/>
  <c r="T2087" i="9"/>
  <c r="T1890" i="9"/>
  <c r="T1621" i="9"/>
  <c r="T2548" i="9"/>
  <c r="T2480" i="9"/>
  <c r="T1684" i="9"/>
  <c r="T355" i="9"/>
  <c r="T1310" i="9"/>
  <c r="T1211" i="9"/>
  <c r="T334" i="9"/>
  <c r="T670" i="9"/>
  <c r="T1923" i="9"/>
  <c r="T2654" i="9"/>
  <c r="T2154" i="9"/>
  <c r="T2658" i="9"/>
  <c r="T1750" i="9"/>
  <c r="T2112" i="9"/>
  <c r="T2340" i="9"/>
  <c r="T1836" i="9"/>
  <c r="T2983" i="9"/>
  <c r="T1887" i="9"/>
  <c r="T1151" i="9"/>
  <c r="T2410" i="9"/>
  <c r="T827" i="9"/>
  <c r="T1319" i="9"/>
  <c r="T274" i="9"/>
  <c r="T81" i="9"/>
  <c r="T1158" i="9"/>
  <c r="T1564" i="9"/>
  <c r="T1061" i="9"/>
  <c r="T1886" i="9"/>
  <c r="T1784" i="9"/>
  <c r="T306" i="9"/>
  <c r="T878" i="9"/>
  <c r="T837" i="9"/>
  <c r="T273" i="9"/>
  <c r="T2808" i="9"/>
  <c r="T1554" i="9"/>
  <c r="T88" i="9"/>
  <c r="T565" i="9"/>
  <c r="T895" i="9"/>
  <c r="T2066" i="9"/>
  <c r="T567" i="9"/>
  <c r="T804" i="9"/>
  <c r="T1944" i="9"/>
  <c r="T1325" i="9"/>
  <c r="T2229" i="9"/>
  <c r="T1332" i="9"/>
  <c r="T2228" i="9"/>
  <c r="T2479" i="9"/>
  <c r="T581" i="9"/>
  <c r="T1225" i="9"/>
  <c r="T706" i="9"/>
  <c r="T1033" i="9"/>
  <c r="T13" i="9"/>
  <c r="T1198" i="9"/>
  <c r="T2174" i="9"/>
  <c r="T1317" i="9"/>
  <c r="T2284" i="9"/>
  <c r="T510" i="9"/>
  <c r="T1174" i="9"/>
  <c r="T663" i="9"/>
  <c r="T2959" i="9"/>
  <c r="T2025" i="9"/>
  <c r="T856" i="9"/>
  <c r="T689" i="9"/>
  <c r="T2297" i="9"/>
  <c r="T938" i="9"/>
  <c r="T1679" i="9"/>
  <c r="T1165" i="9"/>
  <c r="T679" i="9"/>
  <c r="T1902" i="9"/>
  <c r="T1010" i="9"/>
  <c r="T295" i="9"/>
  <c r="T73" i="9"/>
  <c r="T2474" i="9"/>
  <c r="T2575" i="9"/>
  <c r="T1835" i="9"/>
  <c r="T289" i="9"/>
  <c r="T1132" i="9"/>
  <c r="T2041" i="9"/>
  <c r="T2696" i="9"/>
  <c r="T1497" i="9"/>
  <c r="T2176" i="9"/>
  <c r="T1569" i="9"/>
  <c r="T1927" i="9"/>
  <c r="T1967" i="9"/>
  <c r="T628" i="9"/>
  <c r="T534" i="9"/>
  <c r="T561" i="9"/>
  <c r="T2526" i="9"/>
  <c r="T1086" i="9"/>
  <c r="T1327" i="9"/>
  <c r="T1235" i="9"/>
  <c r="T474" i="9"/>
  <c r="T1529" i="9"/>
  <c r="T62" i="9"/>
  <c r="T2400" i="9"/>
  <c r="T547" i="9"/>
  <c r="T1629" i="9"/>
  <c r="T1777" i="9"/>
  <c r="T1848" i="9"/>
  <c r="T2503" i="9"/>
  <c r="T1366" i="9"/>
  <c r="T2231" i="9"/>
  <c r="T266" i="9"/>
  <c r="T2630" i="9"/>
  <c r="T1137" i="9"/>
  <c r="T2173" i="9"/>
  <c r="T2313" i="9"/>
  <c r="T970" i="9"/>
  <c r="T2709" i="9"/>
  <c r="T1274" i="9"/>
  <c r="T14" i="9"/>
  <c r="T46" i="9"/>
  <c r="T552" i="9"/>
  <c r="T2290" i="9"/>
  <c r="T2030" i="9"/>
  <c r="T1646" i="9"/>
  <c r="T1308" i="9"/>
  <c r="T1423" i="9"/>
  <c r="T1371" i="9"/>
  <c r="T1457" i="9"/>
  <c r="T872" i="9"/>
  <c r="T2566" i="9"/>
  <c r="T1340" i="9"/>
  <c r="T2886" i="9"/>
  <c r="T2595" i="9"/>
  <c r="T2855" i="9"/>
  <c r="T2782" i="9"/>
  <c r="T2838" i="9"/>
  <c r="T744" i="9"/>
  <c r="T2024" i="9"/>
  <c r="T1838" i="9"/>
  <c r="T344" i="9"/>
  <c r="T1579" i="9"/>
  <c r="T1823" i="9"/>
  <c r="T901" i="9"/>
  <c r="T1271" i="9"/>
  <c r="T1599" i="9"/>
  <c r="T2103" i="9"/>
  <c r="T590" i="9"/>
  <c r="T1660" i="9"/>
  <c r="T150" i="9"/>
  <c r="T873" i="9"/>
  <c r="T1286" i="9"/>
  <c r="T991" i="9"/>
  <c r="T1142" i="9"/>
  <c r="T568" i="9"/>
  <c r="T1742" i="9"/>
  <c r="T717" i="9"/>
  <c r="T1604" i="9"/>
  <c r="T417" i="9"/>
  <c r="T2898" i="9"/>
  <c r="T645" i="9"/>
  <c r="T1601" i="9"/>
  <c r="T2530" i="9"/>
  <c r="T2737" i="9"/>
  <c r="T2067" i="9"/>
  <c r="T1534" i="9"/>
  <c r="T1147" i="9"/>
  <c r="T1403" i="9"/>
  <c r="T2537" i="9"/>
  <c r="T17" i="9"/>
  <c r="T2774" i="9"/>
  <c r="T1582" i="9"/>
  <c r="T432" i="9"/>
  <c r="T430" i="9"/>
  <c r="T1572" i="9"/>
  <c r="T2636" i="9"/>
  <c r="T662" i="9"/>
  <c r="T366" i="9"/>
  <c r="T2616" i="9"/>
  <c r="T325" i="9"/>
  <c r="T707" i="9"/>
  <c r="T1940" i="9"/>
  <c r="T69" i="9"/>
  <c r="T881" i="9"/>
  <c r="T527" i="9"/>
  <c r="T74" i="9"/>
  <c r="T2851" i="9"/>
  <c r="T1722" i="9"/>
  <c r="T437" i="9"/>
  <c r="T907" i="9"/>
  <c r="T2671" i="9"/>
  <c r="T492" i="9"/>
  <c r="T739" i="9"/>
  <c r="T300" i="9"/>
  <c r="T1515" i="9"/>
  <c r="T1328" i="9"/>
  <c r="T1221" i="9"/>
  <c r="T2554" i="9"/>
  <c r="T409" i="9"/>
  <c r="T231" i="9"/>
  <c r="T1914" i="9"/>
  <c r="T600" i="9"/>
  <c r="T2781" i="9"/>
  <c r="T373" i="9"/>
  <c r="T249" i="9"/>
  <c r="T501" i="9"/>
  <c r="T683" i="9"/>
  <c r="T1388" i="9"/>
  <c r="T2434" i="9"/>
  <c r="T2254" i="9"/>
  <c r="T779" i="9"/>
  <c r="T1645" i="9"/>
  <c r="T489" i="9"/>
  <c r="T564" i="9"/>
  <c r="T1503" i="9"/>
  <c r="T1149" i="9"/>
  <c r="T2404" i="9"/>
  <c r="T2113" i="9"/>
  <c r="T765" i="9"/>
  <c r="T2613" i="9"/>
  <c r="T2167" i="9"/>
  <c r="T1353" i="9"/>
  <c r="T2375" i="9"/>
  <c r="T2694" i="9"/>
  <c r="T1727" i="9"/>
  <c r="T114" i="9"/>
  <c r="T1516" i="9"/>
  <c r="T1555" i="9"/>
  <c r="T762" i="9"/>
  <c r="T2131" i="9"/>
  <c r="T2100" i="9"/>
  <c r="T2053" i="9"/>
  <c r="T2338" i="9"/>
  <c r="T207" i="9"/>
  <c r="T1042" i="9"/>
  <c r="T2545" i="9"/>
  <c r="T626" i="9"/>
  <c r="T1552" i="9"/>
  <c r="T28" i="9"/>
  <c r="T2821" i="9"/>
  <c r="T2673" i="9"/>
  <c r="T193" i="9"/>
  <c r="T320" i="9"/>
  <c r="T986" i="9"/>
  <c r="T1850" i="9"/>
  <c r="T1440" i="9"/>
  <c r="T2164" i="9"/>
  <c r="T1150" i="9"/>
  <c r="T2557" i="9"/>
  <c r="T1107" i="9"/>
  <c r="T1352" i="9"/>
  <c r="T1405" i="9"/>
  <c r="T2268" i="9"/>
  <c r="T2591" i="9"/>
  <c r="T2633" i="9"/>
  <c r="T2275" i="9"/>
  <c r="T1574" i="9"/>
  <c r="T2521" i="9"/>
  <c r="T748" i="9"/>
  <c r="T2764" i="9"/>
  <c r="T57" i="9"/>
  <c r="T851" i="9"/>
  <c r="T2386" i="9"/>
  <c r="T2139" i="9"/>
  <c r="T304" i="9"/>
  <c r="T1013" i="9"/>
  <c r="T906" i="9"/>
  <c r="T292" i="9"/>
  <c r="T1415" i="9"/>
  <c r="T691" i="9"/>
  <c r="T356" i="9"/>
  <c r="T1330" i="9"/>
  <c r="T1228" i="9"/>
  <c r="T1032" i="9"/>
  <c r="T923" i="9"/>
  <c r="T957" i="9"/>
  <c r="T2878" i="9"/>
  <c r="T857" i="9"/>
  <c r="T742" i="9"/>
  <c r="T1298" i="9"/>
  <c r="T2381" i="9"/>
  <c r="T1792" i="9"/>
  <c r="T1169" i="9"/>
  <c r="T2994" i="9"/>
  <c r="T2318" i="9"/>
  <c r="T2252" i="9"/>
  <c r="T251" i="9"/>
  <c r="T686" i="9"/>
  <c r="T2720" i="9"/>
  <c r="T1853" i="9"/>
  <c r="T22" i="9"/>
  <c r="T759" i="9"/>
  <c r="T2417" i="9"/>
  <c r="T1322" i="9"/>
  <c r="T1672" i="9"/>
  <c r="T419" i="9"/>
  <c r="T1060" i="9"/>
  <c r="T2021" i="9"/>
  <c r="T1273" i="9"/>
  <c r="T1479" i="9"/>
  <c r="T2083" i="9"/>
  <c r="T1523" i="9"/>
  <c r="T2389" i="9"/>
  <c r="T1919" i="9"/>
  <c r="T2435" i="9"/>
  <c r="T1997" i="9"/>
  <c r="T1359" i="9"/>
  <c r="T293" i="9"/>
  <c r="T2624" i="9"/>
  <c r="T940" i="9"/>
  <c r="T208" i="9"/>
  <c r="T2678" i="9"/>
  <c r="T2604" i="9"/>
  <c r="T792" i="9"/>
  <c r="T2615" i="9"/>
  <c r="T1089" i="9"/>
  <c r="T2954" i="9"/>
  <c r="T2177" i="9"/>
  <c r="T1345" i="9"/>
  <c r="T2968" i="9"/>
  <c r="T367" i="9"/>
  <c r="T1829" i="9"/>
  <c r="T1962" i="9"/>
  <c r="T189" i="9"/>
  <c r="T1783" i="9"/>
  <c r="T1991" i="9"/>
  <c r="T1085" i="9"/>
  <c r="T988" i="9"/>
  <c r="T1706" i="9"/>
  <c r="T1265" i="9"/>
  <c r="T112" i="9"/>
  <c r="T1311" i="9"/>
  <c r="T2951" i="9"/>
  <c r="T850" i="9"/>
  <c r="T985" i="9"/>
  <c r="T226" i="9"/>
  <c r="T156" i="9"/>
  <c r="T1922" i="9"/>
  <c r="T2638" i="9"/>
  <c r="T1795" i="9"/>
  <c r="T459" i="9"/>
  <c r="T2939" i="9"/>
  <c r="T1607" i="9"/>
  <c r="T601" i="9"/>
  <c r="T2243" i="9"/>
  <c r="T1957" i="9"/>
  <c r="T235" i="9"/>
  <c r="T2864" i="9"/>
  <c r="T503" i="9"/>
  <c r="T821" i="9"/>
  <c r="T743" i="9"/>
  <c r="T1640" i="9"/>
  <c r="T103" i="9"/>
  <c r="T2740" i="9"/>
  <c r="T1854" i="9"/>
  <c r="T2415" i="9"/>
  <c r="T627" i="9"/>
  <c r="T211" i="9"/>
  <c r="T2059" i="9"/>
  <c r="T522" i="9"/>
  <c r="T2713" i="9"/>
  <c r="T2136" i="9"/>
  <c r="T1711" i="9"/>
  <c r="T612" i="9"/>
  <c r="T2523" i="9"/>
  <c r="T2454" i="9"/>
  <c r="T123" i="9"/>
  <c r="T2565" i="9"/>
  <c r="T1740" i="9"/>
  <c r="T1483" i="9"/>
  <c r="T1951" i="9"/>
  <c r="T2369" i="9"/>
  <c r="T1824" i="9"/>
  <c r="T1163" i="9"/>
  <c r="T1712" i="9"/>
  <c r="T332" i="9"/>
  <c r="T2193" i="9"/>
  <c r="T2904" i="9"/>
  <c r="T1104" i="9"/>
  <c r="T603" i="9"/>
  <c r="T1545" i="9"/>
  <c r="T180" i="9"/>
  <c r="T2377" i="9"/>
  <c r="T1373" i="9"/>
  <c r="T1779" i="9"/>
  <c r="T2644" i="9"/>
  <c r="T2934" i="9"/>
  <c r="T820" i="9"/>
  <c r="T835" i="9"/>
  <c r="T1538" i="9"/>
  <c r="T1584" i="9"/>
  <c r="T2356" i="9"/>
  <c r="T2179" i="9"/>
  <c r="T2453" i="9"/>
  <c r="T2463" i="9"/>
  <c r="T285" i="9"/>
  <c r="T2936" i="9"/>
  <c r="T2121" i="9"/>
  <c r="T192" i="9"/>
  <c r="T884" i="9"/>
  <c r="T2378" i="9"/>
  <c r="T1464" i="9"/>
  <c r="T2239" i="9"/>
  <c r="T1385" i="9"/>
  <c r="T806" i="9"/>
  <c r="T2697" i="9"/>
  <c r="T171" i="9"/>
  <c r="T380" i="9"/>
  <c r="T9" i="9"/>
  <c r="T2262" i="9"/>
  <c r="T1296" i="9"/>
  <c r="T1009" i="9"/>
  <c r="T974" i="9"/>
  <c r="T2747" i="9"/>
  <c r="T1459" i="9"/>
  <c r="T1715" i="9"/>
  <c r="T2108" i="9"/>
  <c r="T2449" i="9"/>
  <c r="T924" i="9"/>
  <c r="T2128" i="9"/>
  <c r="T1346" i="9"/>
  <c r="T694" i="9"/>
  <c r="T725" i="9"/>
  <c r="T2645" i="9"/>
  <c r="T398" i="9"/>
  <c r="T797" i="9"/>
  <c r="T2967" i="9"/>
  <c r="T1793" i="9"/>
  <c r="T282" i="9"/>
  <c r="T260" i="9"/>
  <c r="T155" i="9"/>
  <c r="T1749" i="9"/>
  <c r="T1025" i="9"/>
  <c r="T1439" i="9"/>
  <c r="T1678" i="9"/>
  <c r="T446" i="9"/>
  <c r="T2475" i="9"/>
  <c r="T2498" i="9"/>
  <c r="T1576" i="9"/>
  <c r="T1724" i="9"/>
  <c r="T77" i="9"/>
  <c r="T281" i="9"/>
  <c r="T1398" i="9"/>
  <c r="T1284" i="9"/>
  <c r="T2232" i="9"/>
  <c r="T2998" i="9"/>
  <c r="T972" i="9"/>
  <c r="T2127" i="9"/>
  <c r="T1419" i="9"/>
  <c r="T296" i="9"/>
  <c r="T1207" i="9"/>
  <c r="T473" i="9"/>
  <c r="T675" i="9"/>
  <c r="T2746" i="9"/>
  <c r="T2734" i="9"/>
  <c r="T2704" i="9"/>
  <c r="T2755" i="9"/>
  <c r="T172" i="9"/>
  <c r="T2605" i="9"/>
  <c r="T12" i="9"/>
  <c r="T703" i="9"/>
  <c r="T2481" i="9"/>
  <c r="T2432" i="9"/>
  <c r="T981" i="9"/>
  <c r="T1606" i="9"/>
  <c r="T1471" i="9"/>
  <c r="T1984" i="9"/>
  <c r="T1819" i="9"/>
  <c r="T221" i="9"/>
  <c r="T2872" i="9"/>
  <c r="T2513" i="9"/>
  <c r="T1758" i="9"/>
  <c r="T1518" i="9"/>
  <c r="T416" i="9"/>
  <c r="T1590" i="9"/>
  <c r="T2155" i="9"/>
  <c r="T832" i="9"/>
  <c r="T616" i="9"/>
  <c r="T967" i="9"/>
  <c r="T1334" i="9"/>
  <c r="T569" i="9"/>
  <c r="T963" i="9"/>
  <c r="T166" i="9"/>
  <c r="T2546" i="9"/>
  <c r="T1600" i="9"/>
  <c r="T2718" i="9"/>
  <c r="T2364" i="9"/>
  <c r="T1868" i="9"/>
  <c r="T1344" i="9"/>
  <c r="T2469" i="9"/>
  <c r="T494" i="9"/>
  <c r="T597" i="9"/>
  <c r="T666" i="9"/>
  <c r="T2754" i="9"/>
  <c r="T1597" i="9"/>
  <c r="T2291" i="9"/>
  <c r="T1120" i="9"/>
  <c r="T2862" i="9"/>
  <c r="T818" i="9"/>
  <c r="T2327" i="9"/>
  <c r="T791" i="9"/>
  <c r="T1091" i="9"/>
  <c r="T1188" i="9"/>
  <c r="T2197" i="9"/>
  <c r="T2165" i="9"/>
  <c r="T2818" i="9"/>
  <c r="T2805" i="9"/>
  <c r="T117" i="9"/>
  <c r="T1948" i="9"/>
  <c r="T2525" i="9"/>
  <c r="T2118" i="9"/>
  <c r="T1692" i="9"/>
  <c r="T2957" i="9"/>
  <c r="T980" i="9"/>
  <c r="T2524" i="9"/>
  <c r="T1728" i="9"/>
  <c r="T2929" i="9"/>
  <c r="T2109" i="9"/>
  <c r="T1496" i="9"/>
  <c r="T2721" i="9"/>
  <c r="T102" i="9"/>
  <c r="T2598" i="9"/>
  <c r="T313" i="9"/>
  <c r="T1585" i="9"/>
  <c r="T1713" i="9"/>
  <c r="T644" i="9"/>
  <c r="T958" i="9"/>
  <c r="T363" i="9"/>
  <c r="T337" i="9"/>
  <c r="T1199" i="9"/>
  <c r="T982" i="9"/>
  <c r="T1658" i="9"/>
  <c r="T2665" i="9"/>
  <c r="T1799" i="9"/>
  <c r="T871" i="9"/>
  <c r="T2981" i="9"/>
  <c r="T1193" i="9"/>
  <c r="T2627" i="9"/>
  <c r="T2749" i="9"/>
  <c r="T412" i="9"/>
  <c r="T1898" i="9"/>
  <c r="T1134" i="9"/>
  <c r="T2887" i="9"/>
  <c r="T2736" i="9"/>
  <c r="T2952" i="9"/>
  <c r="T953" i="9"/>
  <c r="T1837" i="9"/>
  <c r="T1414" i="9"/>
  <c r="T1895" i="9"/>
  <c r="T99" i="9"/>
  <c r="T267" i="9"/>
  <c r="T2355" i="9"/>
  <c r="T2149" i="9"/>
  <c r="T2161" i="9"/>
  <c r="T1108" i="9"/>
  <c r="T286" i="9"/>
  <c r="T2842" i="9"/>
  <c r="T1453" i="9"/>
  <c r="T234" i="9"/>
  <c r="T1040" i="9"/>
  <c r="T1074" i="9"/>
  <c r="T1610" i="9"/>
  <c r="T497" i="9"/>
  <c r="T232" i="9"/>
  <c r="T1696" i="9"/>
  <c r="T33" i="9"/>
  <c r="T1026" i="9"/>
  <c r="T2681" i="9"/>
  <c r="T1689" i="9"/>
  <c r="T2438" i="9"/>
  <c r="T585" i="9"/>
  <c r="T653" i="9"/>
  <c r="T1562" i="9"/>
  <c r="T2093" i="9"/>
  <c r="T672" i="9"/>
  <c r="T842" i="9"/>
  <c r="T1943" i="9"/>
  <c r="T122" i="9"/>
  <c r="T2492" i="9"/>
  <c r="T705" i="9"/>
  <c r="T435" i="9"/>
  <c r="T1806" i="9"/>
  <c r="T2278" i="9"/>
  <c r="T1863" i="9"/>
  <c r="T1956" i="9"/>
  <c r="T2674" i="9"/>
  <c r="T642" i="9"/>
  <c r="T2581" i="9"/>
  <c r="T242" i="9"/>
  <c r="T2930" i="9"/>
  <c r="T439" i="9"/>
  <c r="T2512" i="9"/>
  <c r="T2742" i="9"/>
  <c r="T1767" i="9"/>
  <c r="T140" i="9"/>
  <c r="T2082" i="9"/>
  <c r="T2761" i="9"/>
  <c r="T2198" i="9"/>
  <c r="T1709" i="9"/>
  <c r="T2865" i="9"/>
  <c r="T2555" i="9"/>
  <c r="T357" i="9"/>
  <c r="T49" i="9"/>
  <c r="T838" i="9"/>
  <c r="T1953" i="9"/>
  <c r="T316" i="9"/>
  <c r="T1781" i="9"/>
  <c r="T1347" i="9"/>
  <c r="T2011" i="9"/>
  <c r="T2592" i="9"/>
  <c r="T2607" i="9"/>
  <c r="T1036" i="9"/>
  <c r="T162" i="9"/>
  <c r="T635" i="9"/>
  <c r="T1869" i="9"/>
  <c r="T109" i="9"/>
  <c r="T2074" i="9"/>
  <c r="T942" i="9"/>
  <c r="T225" i="9"/>
  <c r="T349" i="9"/>
  <c r="T2018" i="9"/>
  <c r="T995" i="9"/>
  <c r="T2780" i="9"/>
  <c r="T2282" i="9"/>
  <c r="T72" i="9"/>
  <c r="T1698" i="9"/>
  <c r="T2984" i="9"/>
  <c r="T2849" i="9"/>
  <c r="T1266" i="9"/>
  <c r="T1044" i="9"/>
  <c r="T682" i="9"/>
  <c r="T2017" i="9"/>
  <c r="T933" i="9"/>
  <c r="T599" i="9"/>
  <c r="T238" i="9"/>
  <c r="T1024" i="9"/>
  <c r="T950" i="9"/>
  <c r="T2374" i="9"/>
  <c r="T1452" i="9"/>
  <c r="T2288" i="9"/>
  <c r="T199" i="9"/>
  <c r="T1309" i="9"/>
  <c r="T1656" i="9"/>
  <c r="T477" i="9"/>
  <c r="T420" i="9"/>
  <c r="T2102" i="9"/>
  <c r="T1831" i="9"/>
  <c r="T2077" i="9"/>
  <c r="T1541" i="9"/>
  <c r="T1627" i="9"/>
  <c r="T952" i="9"/>
  <c r="T1014" i="9"/>
  <c r="T2507" i="9"/>
  <c r="T1930" i="9"/>
  <c r="T1443" i="9"/>
  <c r="T1426" i="9"/>
  <c r="T2194" i="9"/>
  <c r="T1080" i="9"/>
  <c r="T7" i="9"/>
  <c r="T2270" i="9"/>
  <c r="T777" i="9"/>
  <c r="T2769" i="9"/>
  <c r="T754" i="9"/>
  <c r="T1807" i="9"/>
  <c r="T1605" i="9"/>
  <c r="T1872" i="9"/>
  <c r="T2817" i="9"/>
  <c r="T1756" i="9"/>
  <c r="T139" i="9"/>
  <c r="T2249" i="9"/>
  <c r="T2917" i="9"/>
  <c r="T1513" i="9"/>
  <c r="T2531" i="9"/>
  <c r="T188" i="9"/>
  <c r="T1005" i="9"/>
  <c r="T272" i="9"/>
  <c r="T1526" i="9"/>
  <c r="T2462" i="9"/>
  <c r="T2292" i="9"/>
  <c r="T2621" i="9"/>
  <c r="T1435" i="9"/>
  <c r="T2578" i="9"/>
  <c r="T1073" i="9"/>
  <c r="T1697" i="9"/>
  <c r="T184" i="9"/>
  <c r="T1262" i="9"/>
  <c r="T1963" i="9"/>
  <c r="T405" i="9"/>
  <c r="T2116" i="9"/>
  <c r="T1805" i="9"/>
  <c r="T2631" i="9"/>
  <c r="T404" i="9"/>
  <c r="T2196" i="9"/>
  <c r="T1514" i="9"/>
  <c r="T788" i="9"/>
  <c r="T2181" i="9"/>
  <c r="T971" i="9"/>
  <c r="T2931" i="9"/>
  <c r="T1017" i="9"/>
  <c r="T1556" i="9"/>
  <c r="T1748" i="9"/>
  <c r="T1113" i="9"/>
  <c r="T91" i="9"/>
  <c r="T2353" i="9"/>
  <c r="T912" i="9"/>
  <c r="T1820" i="9"/>
  <c r="T84" i="9"/>
  <c r="T1003" i="9"/>
  <c r="T2651" i="9"/>
  <c r="T1475" i="9"/>
  <c r="T422" i="9"/>
  <c r="T2242" i="9"/>
  <c r="T2569" i="9"/>
  <c r="T2027" i="9"/>
  <c r="T1117" i="9"/>
  <c r="T1097" i="9"/>
  <c r="T178" i="9"/>
  <c r="T1482" i="9"/>
  <c r="T315" i="9"/>
  <c r="T1500" i="9"/>
  <c r="T2098" i="9"/>
  <c r="T1270" i="9"/>
  <c r="T891" i="9"/>
  <c r="T1390" i="9"/>
  <c r="T1995" i="9"/>
  <c r="T2589" i="9"/>
  <c r="T859" i="9"/>
  <c r="T374" i="9"/>
  <c r="T2233" i="9"/>
  <c r="T2562" i="9"/>
  <c r="T1133" i="9"/>
  <c r="T554" i="9"/>
  <c r="T1700" i="9"/>
  <c r="T685" i="9"/>
  <c r="T845" i="9"/>
  <c r="T2731" i="9"/>
  <c r="T2457" i="9"/>
  <c r="T1622" i="9"/>
  <c r="T1979" i="9"/>
  <c r="T1506" i="9"/>
  <c r="T1184" i="9"/>
  <c r="T2050" i="9"/>
  <c r="T1099" i="9"/>
  <c r="T352" i="9"/>
  <c r="T959" i="9"/>
  <c r="T1376" i="9"/>
  <c r="T2989" i="9"/>
  <c r="T1244" i="9"/>
  <c r="T2767" i="9"/>
  <c r="T330" i="9"/>
  <c r="T1404" i="9"/>
  <c r="T1502" i="9"/>
  <c r="T476" i="9"/>
  <c r="T1856" i="9"/>
  <c r="T1855" i="9"/>
  <c r="T525" i="9"/>
  <c r="T734" i="9"/>
  <c r="T299" i="9"/>
  <c r="T1288" i="9"/>
  <c r="T2606" i="9"/>
  <c r="T1057" i="9"/>
  <c r="T2501" i="9"/>
  <c r="T2617" i="9"/>
  <c r="T2786" i="9"/>
  <c r="T2514" i="9"/>
  <c r="T1202" i="9"/>
  <c r="T2488" i="9"/>
  <c r="T1279" i="9"/>
  <c r="T2357" i="9"/>
  <c r="T1657" i="9"/>
  <c r="T2964" i="9"/>
  <c r="T2558" i="9"/>
  <c r="T2759" i="9"/>
  <c r="T1355" i="9"/>
  <c r="T105" i="9"/>
  <c r="T1250" i="9"/>
  <c r="T2150" i="9"/>
  <c r="T2346" i="9"/>
  <c r="T2943" i="9"/>
  <c r="T819" i="9"/>
  <c r="T2006" i="9"/>
  <c r="T2683" i="9"/>
  <c r="T2015" i="9"/>
  <c r="T195" i="9"/>
  <c r="T702" i="9"/>
  <c r="T2891" i="9"/>
  <c r="T2009" i="9"/>
  <c r="T968" i="9"/>
  <c r="T1241" i="9"/>
  <c r="T2049" i="9"/>
  <c r="T1204" i="9"/>
  <c r="T275" i="9"/>
  <c r="T186" i="9"/>
  <c r="T2858" i="9"/>
  <c r="T2178" i="9"/>
  <c r="T892" i="9"/>
  <c r="T1245" i="9"/>
  <c r="T1881" i="9"/>
  <c r="T269" i="9"/>
  <c r="T699" i="9"/>
  <c r="T1381" i="9"/>
  <c r="T793" i="9"/>
  <c r="T1095" i="9"/>
  <c r="T2012" i="9"/>
  <c r="T1277" i="9"/>
  <c r="T2899" i="9"/>
  <c r="T1200" i="9"/>
  <c r="T592" i="9"/>
  <c r="T2883" i="9"/>
  <c r="T1821" i="9"/>
  <c r="T1494" i="9"/>
  <c r="T593" i="9"/>
  <c r="T159" i="9"/>
  <c r="T2980" i="9"/>
  <c r="T2060" i="9"/>
  <c r="T2695" i="9"/>
  <c r="T2122" i="9"/>
  <c r="T301" i="9"/>
  <c r="T2363" i="9"/>
  <c r="T1858" i="9"/>
  <c r="T555" i="9"/>
  <c r="T307" i="9"/>
  <c r="T1136" i="9"/>
  <c r="T2738" i="9"/>
  <c r="T2159" i="9"/>
  <c r="T2750" i="9"/>
  <c r="T966" i="9"/>
  <c r="T780" i="9"/>
  <c r="T1050" i="9"/>
  <c r="T2949" i="9"/>
  <c r="T2031" i="9"/>
  <c r="T2535" i="9"/>
  <c r="T2409" i="9"/>
  <c r="T1469" i="9"/>
  <c r="T877" i="9"/>
  <c r="T2519" i="9"/>
  <c r="T2909" i="9"/>
  <c r="T732" i="9"/>
  <c r="T2203" i="9"/>
  <c r="T204" i="9"/>
  <c r="T2380" i="9"/>
  <c r="T1681" i="9"/>
  <c r="T2596" i="9"/>
  <c r="T2832" i="9"/>
  <c r="T1093" i="9"/>
  <c r="T1084" i="9"/>
  <c r="T395" i="9"/>
  <c r="T764" i="9"/>
  <c r="T319" i="9"/>
  <c r="T1167" i="9"/>
  <c r="T387" i="9"/>
  <c r="T2289" i="9"/>
  <c r="T2642" i="9"/>
  <c r="T2493" i="9"/>
  <c r="T2120" i="9"/>
  <c r="T241" i="9"/>
  <c r="T2676" i="9"/>
  <c r="T1841" i="9"/>
  <c r="T888" i="9"/>
  <c r="T1219" i="9"/>
  <c r="T1880" i="9"/>
  <c r="T1763" i="9"/>
  <c r="T1673" i="9"/>
  <c r="T602" i="9"/>
  <c r="T747" i="9"/>
  <c r="T441" i="9"/>
  <c r="T676" i="9"/>
  <c r="T669" i="9"/>
  <c r="T2852" i="9"/>
  <c r="T733" i="9"/>
  <c r="T31" i="9"/>
  <c r="T935" i="9"/>
  <c r="T1480" i="9"/>
  <c r="T1275" i="9"/>
  <c r="T2372" i="9"/>
  <c r="T2625" i="9"/>
  <c r="T2187" i="9"/>
  <c r="T427" i="9"/>
  <c r="T1651" i="9"/>
  <c r="T2002" i="9"/>
  <c r="T1631" i="9"/>
  <c r="T283" i="9"/>
  <c r="T596" i="9"/>
  <c r="T1186" i="9"/>
  <c r="T19" i="9"/>
  <c r="T684" i="9"/>
  <c r="T773" i="9"/>
  <c r="T262" i="9"/>
  <c r="T1751" i="9"/>
  <c r="T1172" i="9"/>
  <c r="T38" i="9"/>
  <c r="T1289" i="9"/>
  <c r="T2522" i="9"/>
  <c r="T1022" i="9"/>
  <c r="T911" i="9"/>
  <c r="T1861" i="9"/>
  <c r="T879" i="9"/>
  <c r="T2272" i="9"/>
  <c r="T345" i="9"/>
  <c r="T1336" i="9"/>
  <c r="T2564" i="9"/>
  <c r="T2570" i="9"/>
  <c r="T2222" i="9"/>
  <c r="T1816" i="9"/>
  <c r="T479" i="9"/>
  <c r="T1063" i="9"/>
  <c r="T1596" i="9"/>
  <c r="T1420" i="9"/>
  <c r="T213" i="9"/>
  <c r="T1875" i="9"/>
  <c r="T2104" i="9"/>
  <c r="T863" i="9"/>
  <c r="T2440" i="9"/>
  <c r="T1168" i="9"/>
  <c r="T89" i="9"/>
  <c r="T2773" i="9"/>
  <c r="T2279" i="9"/>
  <c r="T2362" i="9"/>
  <c r="T424" i="9"/>
  <c r="T2892" i="9"/>
  <c r="T1441" i="9"/>
  <c r="T1424" i="9"/>
  <c r="T2869" i="9"/>
  <c r="T605" i="9"/>
  <c r="T1918" i="9"/>
  <c r="T2590" i="9"/>
  <c r="T2256" i="9"/>
  <c r="T1916" i="9"/>
  <c r="T1027" i="9"/>
  <c r="T1077" i="9"/>
  <c r="T1473" i="9"/>
  <c r="T1726" i="9"/>
  <c r="T2329" i="9"/>
  <c r="T2830" i="9"/>
  <c r="T1818" i="9"/>
  <c r="T1119" i="9"/>
  <c r="T287" i="9"/>
  <c r="T1635" i="9"/>
  <c r="T1176" i="9"/>
  <c r="T2335" i="9"/>
  <c r="T516" i="9"/>
  <c r="T2857" i="9"/>
  <c r="T1456" i="9"/>
  <c r="T1618" i="9"/>
  <c r="T1776" i="9"/>
  <c r="T2241" i="9"/>
  <c r="T2800" i="9"/>
  <c r="T1035" i="9"/>
  <c r="T391" i="9"/>
  <c r="T1380" i="9"/>
  <c r="T2733" i="9"/>
  <c r="T279" i="9"/>
  <c r="T2822" i="9"/>
  <c r="T2961" i="9"/>
  <c r="T254" i="9"/>
  <c r="T457" i="9"/>
  <c r="T553" i="9"/>
  <c r="T2342" i="9"/>
  <c r="T2880" i="9"/>
  <c r="T181" i="9"/>
  <c r="T1511" i="9"/>
  <c r="T2686" i="9"/>
  <c r="T2680" i="9"/>
  <c r="T2035" i="9"/>
  <c r="T161" i="9"/>
  <c r="T2211" i="9"/>
  <c r="T157" i="9"/>
  <c r="T1603" i="9"/>
  <c r="T919" i="9"/>
  <c r="T1187" i="9"/>
  <c r="T2833" i="9"/>
  <c r="T2301" i="9"/>
  <c r="T2182" i="9"/>
  <c r="T1252" i="9"/>
  <c r="T2092" i="9"/>
  <c r="T984" i="9"/>
  <c r="T1128" i="9"/>
  <c r="T633" i="9"/>
  <c r="T2416" i="9"/>
  <c r="T2280" i="9"/>
  <c r="T718" i="9"/>
  <c r="T277" i="9"/>
  <c r="T362" i="9"/>
  <c r="T1326" i="9"/>
  <c r="T455" i="9"/>
  <c r="T314" i="9"/>
  <c r="T2588" i="9"/>
  <c r="T428" i="9"/>
  <c r="T1114" i="9"/>
  <c r="T1980" i="9"/>
  <c r="T1641" i="9"/>
  <c r="T1164" i="9"/>
  <c r="T2496" i="9"/>
  <c r="T1705" i="9"/>
  <c r="T2312" i="9"/>
  <c r="T910" i="9"/>
  <c r="T1467" i="9"/>
  <c r="T2383" i="9"/>
  <c r="T1278" i="9"/>
  <c r="T905" i="9"/>
  <c r="T1583" i="9"/>
  <c r="T545" i="9"/>
  <c r="T1591" i="9"/>
  <c r="T1683" i="9"/>
  <c r="T2593" i="9"/>
  <c r="T2641" i="9"/>
  <c r="T894" i="9"/>
  <c r="T610" i="9"/>
  <c r="T230" i="9"/>
  <c r="T841" i="9"/>
  <c r="T1870" i="9"/>
  <c r="T2937" i="9"/>
  <c r="T177" i="9"/>
  <c r="T1598" i="9"/>
  <c r="T1833" i="9"/>
  <c r="T2298" i="9"/>
  <c r="T2061" i="9"/>
  <c r="T250" i="9"/>
  <c r="T2647" i="9"/>
  <c r="T2506" i="9"/>
  <c r="T2209" i="9"/>
  <c r="T2945" i="9"/>
  <c r="T2175" i="9"/>
  <c r="T1892" i="9"/>
  <c r="T1540" i="9"/>
  <c r="T946" i="9"/>
  <c r="T1593" i="9"/>
  <c r="T1416" i="9"/>
  <c r="T393" i="9"/>
  <c r="T681" i="9"/>
  <c r="T648" i="9"/>
  <c r="T1703" i="9"/>
  <c r="T1251" i="9"/>
  <c r="T619" i="9"/>
  <c r="T1891" i="9"/>
  <c r="T261" i="9"/>
  <c r="T1611" i="9"/>
  <c r="T2879" i="9"/>
  <c r="T1812" i="9"/>
  <c r="T1612" i="9"/>
  <c r="T491" i="9"/>
  <c r="T142" i="9"/>
  <c r="T276" i="9"/>
  <c r="T961" i="9"/>
  <c r="T836" i="9"/>
  <c r="T533" i="9"/>
  <c r="T903" i="9"/>
  <c r="T163" i="9"/>
  <c r="T1725" i="9"/>
  <c r="T2248" i="9"/>
  <c r="T1982" i="9"/>
  <c r="T2969" i="9"/>
  <c r="T194" i="9"/>
  <c r="T1770" i="9"/>
  <c r="T115" i="9"/>
  <c r="T2296" i="9"/>
  <c r="T271" i="9"/>
  <c r="T2845" i="9"/>
  <c r="T710" i="9"/>
  <c r="T1365" i="9"/>
  <c r="T786" i="9"/>
  <c r="T714" i="9"/>
  <c r="T2942" i="9"/>
  <c r="T1704" i="9"/>
  <c r="T2424" i="9"/>
  <c r="T2423" i="9"/>
  <c r="T2246" i="9"/>
  <c r="T541" i="9"/>
  <c r="T709" i="9"/>
  <c r="T2486" i="9"/>
  <c r="T2235" i="9"/>
  <c r="T2157" i="9"/>
  <c r="T2096" i="9"/>
  <c r="T1788" i="9"/>
  <c r="T1637" i="9"/>
  <c r="T1045" i="9"/>
  <c r="T2260" i="9"/>
  <c r="T1734" i="9"/>
  <c r="T595" i="9"/>
  <c r="T23" i="9"/>
  <c r="T2602" i="9"/>
  <c r="T2556" i="9"/>
  <c r="T1384" i="9"/>
  <c r="T1372" i="9"/>
  <c r="T1338" i="9"/>
  <c r="T1412" i="9"/>
  <c r="T2743" i="9"/>
  <c r="T2019" i="9"/>
  <c r="T1463" i="9"/>
  <c r="T524" i="9"/>
  <c r="T141" i="9"/>
  <c r="T1282" i="9"/>
  <c r="T2130" i="9"/>
  <c r="T667" i="9"/>
  <c r="T2483" i="9"/>
  <c r="T2259" i="9"/>
  <c r="T2349" i="9"/>
  <c r="T2465" i="9"/>
  <c r="T2528" i="9"/>
  <c r="T1760" i="9"/>
  <c r="T979" i="9"/>
  <c r="T1071" i="9"/>
  <c r="T1261" i="9"/>
  <c r="T1001" i="9"/>
  <c r="T1873" i="9"/>
  <c r="T1908" i="9"/>
  <c r="T1992" i="9"/>
  <c r="T1256" i="9"/>
  <c r="T1268" i="9"/>
  <c r="T127" i="9"/>
  <c r="T2014" i="9"/>
  <c r="T128" i="9"/>
  <c r="T372" i="9"/>
  <c r="T2234" i="9"/>
  <c r="T2919" i="9"/>
  <c r="T2958" i="9"/>
  <c r="T512" i="9"/>
  <c r="T1969" i="9"/>
  <c r="T421" i="9"/>
  <c r="T268" i="9"/>
  <c r="T70" i="9"/>
  <c r="T298" i="9"/>
  <c r="T2538" i="9"/>
  <c r="T1301" i="9"/>
  <c r="T2101" i="9"/>
  <c r="T1973" i="9"/>
  <c r="T798" i="9"/>
  <c r="T2142" i="9"/>
  <c r="T588" i="9"/>
  <c r="T1885" i="9"/>
  <c r="T1794" i="9"/>
  <c r="T1904" i="9"/>
  <c r="T2451" i="9"/>
  <c r="T2070" i="9"/>
  <c r="T1183" i="9"/>
  <c r="T657" i="9"/>
  <c r="T1961" i="9"/>
  <c r="T1180" i="9"/>
  <c r="T1214" i="9"/>
  <c r="T1628" i="9"/>
  <c r="T2456" i="9"/>
  <c r="T2985" i="9"/>
  <c r="T1192" i="9"/>
  <c r="T2505" i="9"/>
  <c r="T2915" i="9"/>
  <c r="T1994" i="9"/>
  <c r="T882" i="9"/>
  <c r="T2766" i="9"/>
  <c r="T1395" i="9"/>
  <c r="T1472" i="9"/>
  <c r="T2987" i="9"/>
  <c r="T1754" i="9"/>
  <c r="T2643" i="9"/>
  <c r="T461" i="9"/>
  <c r="T1103" i="9"/>
  <c r="T517" i="9"/>
  <c r="T2398" i="9"/>
  <c r="T302" i="9"/>
  <c r="T1343" i="9"/>
  <c r="T964" i="9"/>
  <c r="T1438" i="9"/>
  <c r="T2314" i="9"/>
  <c r="T2295" i="9"/>
  <c r="T120" i="9"/>
  <c r="T318" i="9"/>
  <c r="T2010" i="9"/>
  <c r="T1493" i="9"/>
  <c r="T2191" i="9"/>
  <c r="T2347" i="9"/>
  <c r="T1474" i="9"/>
  <c r="T1771" i="9"/>
  <c r="T812" i="9"/>
  <c r="T2699" i="9"/>
  <c r="T1362" i="9"/>
  <c r="T1070" i="9"/>
  <c r="T2831" i="9"/>
  <c r="T27" i="9"/>
  <c r="T608" i="9"/>
  <c r="T637" i="9"/>
  <c r="T1989" i="9"/>
  <c r="T2437" i="9"/>
  <c r="T1775" i="9"/>
  <c r="T2716" i="9"/>
  <c r="T2914" i="9"/>
  <c r="T1906" i="9"/>
  <c r="T2798" i="9"/>
  <c r="T410" i="9"/>
  <c r="T233" i="9"/>
  <c r="T2419" i="9"/>
  <c r="T2799" i="9"/>
  <c r="T385" i="9"/>
  <c r="T1974" i="9"/>
  <c r="T2973" i="9"/>
  <c r="T948" i="9"/>
  <c r="T2169" i="9"/>
  <c r="T2950" i="9"/>
  <c r="T1387" i="9"/>
  <c r="T1741" i="9"/>
  <c r="T945" i="9"/>
  <c r="T2783" i="9"/>
  <c r="T520" i="9"/>
  <c r="T996" i="9"/>
  <c r="T829" i="9"/>
  <c r="T121" i="9"/>
  <c r="T731" i="9"/>
  <c r="T861" i="9"/>
  <c r="T2986" i="9"/>
  <c r="T2153" i="9"/>
  <c r="T2772" i="9"/>
  <c r="T2047" i="9"/>
  <c r="T973" i="9"/>
  <c r="T1941" i="9"/>
  <c r="T453" i="9"/>
  <c r="T2402" i="9"/>
  <c r="T1046" i="9"/>
  <c r="T2666" i="9"/>
  <c r="T1716" i="9"/>
  <c r="T954" i="9"/>
  <c r="T2863" i="9"/>
  <c r="T795" i="9"/>
  <c r="T1287" i="9"/>
  <c r="T113" i="9"/>
  <c r="T700" i="9"/>
  <c r="T902" i="9"/>
  <c r="T1255" i="9"/>
  <c r="T1977" i="9"/>
  <c r="T1519" i="9"/>
  <c r="T2320" i="9"/>
  <c r="T4" i="9"/>
  <c r="T2428" i="9"/>
  <c r="T1936" i="9"/>
  <c r="T51" i="9"/>
  <c r="T2245" i="9"/>
  <c r="T2421" i="9"/>
  <c r="T2091" i="9"/>
  <c r="T1034" i="9"/>
  <c r="T1839" i="9"/>
  <c r="T2146" i="9"/>
  <c r="T1504" i="9"/>
  <c r="T2311" i="9"/>
  <c r="T794" i="9"/>
  <c r="T2871" i="9"/>
  <c r="T589" i="9"/>
  <c r="T2758" i="9"/>
  <c r="T2815" i="9"/>
  <c r="T1280" i="9"/>
  <c r="T1952" i="9"/>
  <c r="T2649" i="9"/>
  <c r="T1051" i="9"/>
  <c r="T2379" i="9"/>
  <c r="T1557" i="9"/>
  <c r="T2907" i="9"/>
  <c r="T294" i="9"/>
  <c r="T1299" i="9"/>
  <c r="T1498" i="9"/>
  <c r="T1934" i="9"/>
  <c r="T1351" i="9"/>
  <c r="T1884" i="9"/>
  <c r="T1803" i="9"/>
  <c r="T852" i="9"/>
  <c r="T1304" i="9"/>
  <c r="T341" i="9"/>
  <c r="T1152" i="9"/>
  <c r="T2532" i="9"/>
  <c r="T805" i="9"/>
  <c r="T678" i="9"/>
  <c r="T2587" i="9"/>
  <c r="T1358" i="9"/>
  <c r="T990" i="9"/>
  <c r="T2147" i="9"/>
  <c r="T173" i="9"/>
  <c r="T755" i="9"/>
  <c r="T2911" i="9"/>
  <c r="T1224" i="9"/>
  <c r="T1866" i="9"/>
  <c r="T2844" i="9"/>
  <c r="T1162" i="9"/>
  <c r="T1686" i="9"/>
  <c r="T111" i="9"/>
  <c r="T761" i="9"/>
  <c r="T1804" i="9"/>
  <c r="T2000" i="9"/>
  <c r="T1845" i="9"/>
  <c r="T1393" i="9"/>
  <c r="T1399" i="9"/>
  <c r="T2701" i="9"/>
  <c r="T1476" i="9"/>
  <c r="T2470" i="9"/>
  <c r="T1732" i="9"/>
  <c r="T886" i="9"/>
  <c r="T346" i="9"/>
  <c r="T2948" i="9"/>
  <c r="T1739" i="9"/>
  <c r="T2920" i="9"/>
  <c r="T665" i="9"/>
  <c r="T1139" i="9"/>
  <c r="T2672" i="9"/>
  <c r="T215" i="9"/>
  <c r="T2632" i="9"/>
  <c r="T1444" i="9"/>
  <c r="T478" i="9"/>
  <c r="T1477" i="9"/>
  <c r="T1563" i="9"/>
  <c r="T987" i="9"/>
  <c r="T2168" i="9"/>
  <c r="T2382" i="9"/>
  <c r="T580" i="9"/>
  <c r="T2724" i="9"/>
  <c r="T573" i="9"/>
  <c r="T1822" i="9"/>
  <c r="T801" i="9"/>
  <c r="T1065" i="9"/>
  <c r="T2308" i="9"/>
  <c r="T1527" i="9"/>
  <c r="T63" i="9"/>
  <c r="T1028" i="9"/>
  <c r="T1008" i="9"/>
  <c r="T53" i="9"/>
  <c r="T26" i="9"/>
  <c r="T2217" i="9"/>
  <c r="T183" i="9"/>
  <c r="T1650" i="9"/>
  <c r="T1392" i="9"/>
  <c r="T1983" i="9"/>
  <c r="T311" i="9"/>
  <c r="T2941" i="9"/>
  <c r="T724" i="9"/>
  <c r="T165" i="9"/>
  <c r="T148" i="9"/>
  <c r="T656" i="9"/>
  <c r="T2467" i="9"/>
  <c r="T530" i="9"/>
  <c r="T445" i="9"/>
  <c r="T498" i="9"/>
  <c r="T2940" i="9"/>
  <c r="T664" i="9"/>
  <c r="T839" i="9"/>
  <c r="T2110" i="9"/>
  <c r="T831" i="9"/>
  <c r="T536" i="9"/>
  <c r="T2040" i="9"/>
  <c r="T2401" i="9"/>
  <c r="T867" i="9"/>
  <c r="T483" i="9"/>
  <c r="T1305" i="9"/>
  <c r="T1194" i="9"/>
  <c r="T1126" i="9"/>
  <c r="T746" i="9"/>
  <c r="T1666" i="9"/>
  <c r="T1485" i="9"/>
  <c r="T574" i="9"/>
  <c r="T2212" i="9"/>
  <c r="T1140" i="9"/>
  <c r="T1668" i="9"/>
  <c r="T85" i="9"/>
  <c r="T1510" i="9"/>
  <c r="T1966" i="9"/>
  <c r="T1733" i="9"/>
  <c r="T2321" i="9"/>
  <c r="T1031" i="9"/>
  <c r="T1746" i="9"/>
  <c r="T1283" i="9"/>
  <c r="T2971" i="9"/>
  <c r="T343" i="9"/>
  <c r="T2348" i="9"/>
  <c r="T2123" i="9"/>
  <c r="T2789" i="9"/>
  <c r="T2861" i="9"/>
  <c r="T817" i="9"/>
  <c r="T125" i="9"/>
  <c r="T2875" i="9"/>
  <c r="T42" i="9"/>
  <c r="T2223" i="9"/>
  <c r="T2765" i="9"/>
  <c r="T2828" i="9"/>
  <c r="T2090" i="9"/>
  <c r="T1177" i="9"/>
  <c r="T2303" i="9"/>
  <c r="T481" i="9"/>
  <c r="T848" i="9"/>
  <c r="T1566" i="9"/>
  <c r="T2824" i="9"/>
  <c r="T730" i="9"/>
  <c r="T1148" i="9"/>
  <c r="T499" i="9"/>
  <c r="T206" i="9"/>
  <c r="T146" i="9"/>
  <c r="T174" i="9"/>
  <c r="T170" i="9"/>
  <c r="T630" i="9"/>
  <c r="T1755" i="9"/>
  <c r="T2257" i="9"/>
  <c r="T2552" i="9"/>
  <c r="T2367" i="9"/>
  <c r="T2836" i="9"/>
  <c r="T752" i="9"/>
  <c r="T1852" i="9"/>
  <c r="T921" i="9"/>
  <c r="T2826" i="9"/>
  <c r="T1643" i="9"/>
  <c r="T1571" i="9"/>
  <c r="T418" i="9"/>
  <c r="T566" i="9"/>
  <c r="T1939" i="9"/>
  <c r="T485" i="9"/>
  <c r="T383" i="9"/>
  <c r="T1517" i="9"/>
  <c r="T944" i="9"/>
  <c r="T29" i="9"/>
  <c r="T789" i="9"/>
  <c r="T2511" i="9"/>
  <c r="T2323" i="9"/>
  <c r="T43" i="9"/>
  <c r="T736" i="9"/>
  <c r="T8" i="9"/>
  <c r="T2850" i="9"/>
  <c r="T1272" i="9"/>
  <c r="T862" i="9"/>
  <c r="T2140" i="9"/>
  <c r="T2568" i="9"/>
  <c r="T816" i="9"/>
  <c r="T1401" i="9"/>
  <c r="T2302" i="9"/>
  <c r="T2640" i="9"/>
  <c r="T2106" i="9"/>
  <c r="T2185" i="9"/>
  <c r="T1680" i="9"/>
  <c r="T2484" i="9"/>
  <c r="T2446" i="9"/>
  <c r="T2255" i="9"/>
  <c r="T1006" i="9"/>
  <c r="T2859" i="9"/>
  <c r="T1127" i="9"/>
  <c r="T364" i="9"/>
  <c r="T1053" i="9"/>
  <c r="T3001" i="9"/>
  <c r="T198" i="9"/>
  <c r="T381" i="9"/>
  <c r="T576" i="9"/>
  <c r="T939" i="9"/>
  <c r="T1714" i="9"/>
  <c r="T2900" i="9"/>
  <c r="T2237" i="9"/>
  <c r="T927" i="9"/>
  <c r="T1840" i="9"/>
  <c r="T2601" i="9"/>
  <c r="T615" i="9"/>
  <c r="T1811" i="9"/>
  <c r="T1968" i="9"/>
  <c r="T960" i="9"/>
  <c r="T2388" i="9"/>
  <c r="T951" i="9"/>
  <c r="T1617" i="9"/>
  <c r="T1791" i="9"/>
  <c r="T1917" i="9"/>
  <c r="T528" i="9"/>
  <c r="T2361" i="9"/>
  <c r="T2073" i="9"/>
  <c r="T414" i="9"/>
  <c r="T1076" i="9"/>
  <c r="T2117" i="9"/>
  <c r="T1433" i="9"/>
  <c r="T1232" i="9"/>
  <c r="T2003" i="9"/>
  <c r="T785" i="9"/>
  <c r="T632" i="9"/>
  <c r="T1170" i="9"/>
  <c r="T2399" i="9"/>
  <c r="T2574" i="9"/>
  <c r="T1950" i="9"/>
  <c r="T1654" i="9"/>
  <c r="T1592" i="9"/>
  <c r="T151" i="9"/>
  <c r="T737" i="9"/>
  <c r="T95" i="9"/>
  <c r="T2071" i="9"/>
  <c r="T2502" i="9"/>
  <c r="T2307" i="9"/>
  <c r="T1594" i="9"/>
  <c r="T962" i="9"/>
  <c r="T749" i="9"/>
  <c r="T351" i="9"/>
  <c r="T1258" i="9"/>
  <c r="T2976" i="9"/>
  <c r="T1786" i="9"/>
  <c r="T2741" i="9"/>
  <c r="T899" i="9"/>
  <c r="T378" i="9"/>
  <c r="T994" i="9"/>
  <c r="T329" i="9"/>
  <c r="T1699" i="9"/>
  <c r="T2072" i="9"/>
  <c r="T607" i="9"/>
  <c r="T447" i="9"/>
  <c r="T47" i="9"/>
  <c r="T1762" i="9"/>
  <c r="T1830" i="9"/>
  <c r="T2888" i="9"/>
  <c r="T1616" i="9"/>
  <c r="T1370" i="9"/>
  <c r="T243" i="9"/>
  <c r="T2884" i="9"/>
  <c r="T811" i="9"/>
  <c r="T673" i="9"/>
  <c r="T2042" i="9"/>
  <c r="T1533" i="9"/>
  <c r="T2334" i="9"/>
  <c r="T1990" i="9"/>
  <c r="T1154" i="9"/>
  <c r="T726" i="9"/>
  <c r="T379" i="9"/>
  <c r="T2922" i="9"/>
  <c r="T2690" i="9"/>
  <c r="T1691" i="9"/>
  <c r="T101" i="9"/>
  <c r="T191" i="9"/>
  <c r="T2250" i="9"/>
  <c r="T1484" i="9"/>
  <c r="T2572" i="9"/>
  <c r="T2300" i="9"/>
  <c r="T48" i="9"/>
  <c r="T2835" i="9"/>
  <c r="T1190" i="9"/>
  <c r="T278" i="9"/>
  <c r="T237" i="9"/>
  <c r="T625" i="9"/>
  <c r="T1509" i="9"/>
  <c r="T1418" i="9"/>
  <c r="T767" i="9"/>
  <c r="T201" i="9"/>
  <c r="T1662" i="9"/>
  <c r="T2906" i="9"/>
  <c r="T1690" i="9"/>
  <c r="T179" i="9"/>
  <c r="T2414" i="9"/>
  <c r="T223" i="9"/>
  <c r="T2610" i="9"/>
  <c r="T2573" i="9"/>
  <c r="T575" i="9"/>
  <c r="T695" i="9"/>
  <c r="T1234" i="9"/>
  <c r="T2476" i="9"/>
  <c r="T546" i="9"/>
  <c r="T39" i="9"/>
  <c r="T312" i="9"/>
  <c r="T740" i="9"/>
  <c r="T2730" i="9"/>
  <c r="T551" i="9"/>
  <c r="T1671" i="9"/>
  <c r="T377" i="9"/>
  <c r="T1470" i="9"/>
  <c r="T67" i="9"/>
  <c r="T840" i="9"/>
  <c r="T1281" i="9"/>
  <c r="T2058" i="9"/>
  <c r="T2895" i="9"/>
  <c r="T2190" i="9"/>
  <c r="T1216" i="9"/>
  <c r="T1182" i="9"/>
  <c r="T2662" i="9"/>
  <c r="T591" i="9"/>
  <c r="T978" i="9"/>
  <c r="T119" i="9"/>
  <c r="T35" i="9"/>
  <c r="T2226" i="9"/>
  <c r="T2825" i="9"/>
  <c r="T2628" i="9"/>
  <c r="T1737" i="9"/>
  <c r="T1112" i="9"/>
  <c r="T2834" i="9"/>
  <c r="T2708" i="9"/>
  <c r="T2394" i="9"/>
  <c r="T560" i="9"/>
  <c r="T2622" i="9"/>
  <c r="T34" i="9"/>
  <c r="T317" i="9"/>
  <c r="T133" i="9"/>
  <c r="T1921" i="9"/>
  <c r="T2458" i="9"/>
  <c r="T2057" i="9"/>
  <c r="T1729" i="9"/>
  <c r="T1369" i="9"/>
  <c r="T1780" i="9"/>
  <c r="T2366" i="9"/>
  <c r="T2867" i="9"/>
  <c r="T2712" i="9"/>
  <c r="T1634" i="9"/>
  <c r="T452" i="9"/>
  <c r="T1945" i="9"/>
  <c r="T2459" i="9"/>
  <c r="T2650" i="9"/>
  <c r="T1448" i="9"/>
  <c r="T1694" i="9"/>
  <c r="T240" i="9"/>
  <c r="T1450" i="9"/>
  <c r="T1000" i="9"/>
  <c r="T1549" i="9"/>
  <c r="T932" i="9"/>
  <c r="T2219" i="9"/>
  <c r="T2675" i="9"/>
  <c r="T2600" i="9"/>
  <c r="T463" i="9"/>
  <c r="T515" i="9"/>
  <c r="T1166" i="9"/>
  <c r="T169" i="9"/>
  <c r="T1295" i="9"/>
  <c r="T1267" i="9"/>
  <c r="T2013" i="9"/>
  <c r="T1087" i="9"/>
  <c r="T2405" i="9"/>
  <c r="T1501" i="9"/>
  <c r="T1349" i="9"/>
  <c r="T1920" i="9"/>
  <c r="T2660" i="9"/>
  <c r="T917" i="9"/>
  <c r="T1015" i="9"/>
  <c r="T450" i="9"/>
  <c r="T2547" i="9"/>
  <c r="T624" i="9"/>
  <c r="T2972" i="9"/>
  <c r="T2877" i="9"/>
  <c r="T2494" i="9"/>
  <c r="T2310" i="9"/>
  <c r="T462" i="9"/>
  <c r="T913" i="9"/>
  <c r="T2244" i="9"/>
  <c r="T327" i="9"/>
  <c r="T2533" i="9"/>
  <c r="T1260" i="9"/>
  <c r="T1064" i="9"/>
  <c r="T1302" i="9"/>
  <c r="T2788" i="9"/>
  <c r="T2299" i="9"/>
  <c r="T2253" i="9"/>
  <c r="T2550" i="9"/>
  <c r="T321" i="9"/>
  <c r="T1808" i="9"/>
  <c r="T1723" i="9"/>
  <c r="T1575" i="9"/>
  <c r="T1335" i="9"/>
  <c r="T698" i="9"/>
  <c r="T1052" i="9"/>
  <c r="T1670" i="9"/>
  <c r="T1674" i="9"/>
  <c r="T2860" i="9"/>
  <c r="T1248" i="9"/>
  <c r="T2542" i="9"/>
  <c r="T1901" i="9"/>
  <c r="T760" i="9"/>
  <c r="T1965" i="9"/>
  <c r="T2728" i="9"/>
  <c r="T1559" i="9"/>
  <c r="T2529" i="9"/>
  <c r="T1797" i="9"/>
  <c r="T622" i="9"/>
  <c r="T248" i="9"/>
  <c r="T1817" i="9"/>
  <c r="T2882" i="9"/>
  <c r="T2711" i="9"/>
  <c r="T2085" i="9"/>
  <c r="T2365" i="9"/>
  <c r="T2927" i="9"/>
  <c r="T2304" i="9"/>
  <c r="T680" i="9"/>
  <c r="T143" i="9"/>
  <c r="T1049" i="9"/>
  <c r="T2707" i="9"/>
  <c r="T153" i="9"/>
  <c r="T21" i="9"/>
  <c r="T2251" i="9"/>
  <c r="T2491" i="9"/>
  <c r="T2207" i="9"/>
  <c r="T2132" i="9"/>
  <c r="T844" i="9"/>
  <c r="T1210" i="9"/>
  <c r="T893" i="9"/>
  <c r="T2926" i="9"/>
  <c r="T1300" i="9"/>
  <c r="T1488" i="9"/>
  <c r="T2620" i="9"/>
  <c r="T2216" i="9"/>
  <c r="T810" i="9"/>
  <c r="T1161" i="9"/>
  <c r="T1648" i="9"/>
  <c r="T220" i="9"/>
  <c r="T2527" i="9"/>
  <c r="T506" i="9"/>
  <c r="T1437" i="9"/>
  <c r="T18" i="9"/>
  <c r="T1382" i="9"/>
  <c r="T384" i="9"/>
  <c r="T1374" i="9"/>
  <c r="T1531" i="9"/>
  <c r="T537" i="9"/>
  <c r="T2965" i="9"/>
  <c r="T2247" i="9"/>
  <c r="T1038" i="9"/>
  <c r="T338" i="9"/>
  <c r="T2664" i="9"/>
  <c r="T1695" i="9"/>
  <c r="T504" i="9"/>
  <c r="T2199" i="9"/>
  <c r="T2137" i="9"/>
  <c r="T2160" i="9"/>
  <c r="T1442" i="9"/>
  <c r="T2294" i="9"/>
  <c r="T68" i="9"/>
  <c r="T1316" i="9"/>
  <c r="T778" i="9"/>
  <c r="T1878" i="9"/>
  <c r="T1857" i="9"/>
  <c r="T1570" i="9"/>
  <c r="T2261" i="9"/>
  <c r="T931" i="9"/>
  <c r="T865" i="9"/>
  <c r="T408" i="9"/>
  <c r="T2735" i="9"/>
  <c r="T1931" i="9"/>
  <c r="T1197" i="9"/>
  <c r="T783" i="9"/>
  <c r="T24" i="9"/>
  <c r="T2504" i="9"/>
  <c r="T263" i="9"/>
  <c r="T1743" i="9"/>
  <c r="T1785" i="9"/>
  <c r="T2343" i="9"/>
  <c r="T2975" i="9"/>
  <c r="T712" i="9"/>
  <c r="T2407" i="9"/>
  <c r="T1454" i="9"/>
  <c r="T1313" i="9"/>
  <c r="T2902" i="9"/>
  <c r="T511" i="9"/>
  <c r="T203" i="9"/>
  <c r="T1731" i="9"/>
  <c r="T741" i="9"/>
  <c r="T2520" i="9"/>
  <c r="T631" i="9"/>
  <c r="T1665" i="9"/>
  <c r="T1844" i="9"/>
  <c r="T2385" i="9"/>
  <c r="T2847" i="9"/>
  <c r="T484" i="9"/>
  <c r="T582" i="9"/>
  <c r="T2490" i="9"/>
  <c r="T2065" i="9"/>
  <c r="T2700" i="9"/>
  <c r="T1339" i="9"/>
  <c r="T2080" i="9"/>
  <c r="T2201" i="9"/>
  <c r="T2541" i="9"/>
  <c r="T1012" i="9"/>
  <c r="T1478" i="9"/>
  <c r="T687" i="9"/>
  <c r="T2352" i="9"/>
  <c r="T2200" i="9"/>
  <c r="T471" i="9"/>
  <c r="T1903" i="9"/>
  <c r="T1185" i="9"/>
  <c r="T1773" i="9"/>
  <c r="T2317" i="9"/>
  <c r="T1018" i="9"/>
  <c r="T1062" i="9"/>
  <c r="T1153" i="9"/>
  <c r="T2274" i="9"/>
  <c r="T2286" i="9"/>
  <c r="T1090" i="9"/>
  <c r="T37" i="9"/>
  <c r="T638" i="9"/>
  <c r="T2395" i="9"/>
  <c r="T904" i="9"/>
  <c r="T1303" i="9"/>
  <c r="T716" i="9"/>
  <c r="T2360" i="9"/>
  <c r="T1054" i="9"/>
  <c r="T2037" i="9"/>
  <c r="T216" i="9"/>
  <c r="T757" i="9"/>
  <c r="T701" i="9"/>
  <c r="T1889" i="9"/>
  <c r="T1769" i="9"/>
  <c r="T1342" i="9"/>
  <c r="T715" i="9"/>
  <c r="T429" i="9"/>
  <c r="T2097" i="9"/>
  <c r="T2431" i="9"/>
  <c r="T2663" i="9"/>
  <c r="T1383" i="9"/>
  <c r="T2946" i="9"/>
  <c r="T2036" i="9"/>
  <c r="T2829" i="9"/>
  <c r="T563" i="9"/>
  <c r="T449" i="9"/>
  <c r="T1019" i="9"/>
  <c r="T2913" i="9"/>
  <c r="T45" i="9"/>
  <c r="T2068" i="9"/>
  <c r="T1877" i="9"/>
  <c r="T2797" i="9"/>
  <c r="T365" i="9"/>
  <c r="T2477" i="9"/>
  <c r="T1446" i="9"/>
  <c r="T518" i="9"/>
  <c r="T2125" i="9"/>
  <c r="T1790" i="9"/>
  <c r="T2129" i="9"/>
  <c r="T322" i="9"/>
  <c r="T2792" i="9"/>
  <c r="T1702" i="9"/>
  <c r="T2208" i="9"/>
  <c r="T2213" i="9"/>
  <c r="T880" i="9"/>
  <c r="T339" i="9"/>
  <c r="T1954" i="9"/>
  <c r="T1959" i="9"/>
  <c r="T397" i="9"/>
  <c r="T2768" i="9"/>
  <c r="T145" i="9"/>
  <c r="T500" i="9"/>
  <c r="T2853" i="9"/>
  <c r="T1223" i="9"/>
  <c r="T110" i="9"/>
  <c r="T2322" i="9"/>
  <c r="T2963" i="9"/>
  <c r="T1098" i="9"/>
  <c r="T1269" i="9"/>
  <c r="T2659" i="9"/>
  <c r="T1356" i="9"/>
  <c r="T1175" i="9"/>
  <c r="T1859" i="9"/>
  <c r="T799" i="9"/>
  <c r="T56" i="9"/>
  <c r="T2426" i="9"/>
  <c r="T1069" i="9"/>
  <c r="T2925" i="9"/>
  <c r="T436" i="9"/>
  <c r="T1203" i="9"/>
  <c r="T1659" i="9"/>
  <c r="T2719" i="9"/>
  <c r="T212" i="9"/>
  <c r="T1782" i="9"/>
  <c r="T2890" i="9"/>
  <c r="T548" i="9"/>
  <c r="T2706" i="9"/>
  <c r="T2661" i="9"/>
  <c r="T126" i="9"/>
  <c r="T2184" i="9"/>
  <c r="T2646" i="9"/>
  <c r="T222" i="9"/>
  <c r="T579" i="9"/>
  <c r="T2923" i="9"/>
  <c r="T2753" i="9"/>
  <c r="T1736" i="9"/>
  <c r="T1067" i="9"/>
  <c r="T1999" i="9"/>
  <c r="T2897" i="9"/>
  <c r="T309" i="9"/>
  <c r="T1667" i="9"/>
  <c r="T1337" i="9"/>
  <c r="T1687" i="9"/>
  <c r="T2540" i="9"/>
  <c r="T1620" i="9"/>
  <c r="T1537" i="9"/>
  <c r="T1431" i="9"/>
  <c r="T108" i="9"/>
  <c r="T2189" i="9"/>
  <c r="T2370" i="9"/>
  <c r="T822" i="9"/>
  <c r="T2466" i="9"/>
  <c r="T1409" i="9"/>
  <c r="T2447" i="9"/>
  <c r="T2910" i="9"/>
  <c r="T438" i="9"/>
  <c r="T94" i="9"/>
  <c r="T782" i="9"/>
  <c r="T1638" i="9"/>
  <c r="T636" i="9"/>
  <c r="T214" i="9"/>
  <c r="T1178" i="9"/>
  <c r="T578" i="9"/>
  <c r="T288" i="9"/>
  <c r="T1942" i="9"/>
  <c r="T1614" i="9"/>
  <c r="T2779" i="9"/>
  <c r="T1118" i="9"/>
  <c r="T2771" i="9"/>
  <c r="T807" i="9"/>
  <c r="T2384" i="9"/>
  <c r="T124" i="9"/>
  <c r="T2510" i="9"/>
  <c r="T2870" i="9"/>
  <c r="T2144" i="9"/>
  <c r="T2227" i="9"/>
  <c r="T1481" i="9"/>
  <c r="T1644" i="9"/>
  <c r="T431" i="9"/>
  <c r="T86" i="9"/>
  <c r="T1205" i="9"/>
  <c r="T1145" i="9"/>
  <c r="T236" i="9"/>
  <c r="T989" i="9"/>
  <c r="T2221" i="9"/>
  <c r="T202" i="9"/>
  <c r="T264" i="9"/>
  <c r="T1173" i="9"/>
  <c r="T1377" i="9"/>
  <c r="T1655" i="9"/>
  <c r="T1056" i="9"/>
  <c r="T78" i="9"/>
  <c r="T2667" i="9"/>
  <c r="T2811" i="9"/>
  <c r="T922" i="9"/>
  <c r="T2495" i="9"/>
  <c r="T469" i="9"/>
  <c r="T2392" i="9"/>
  <c r="T2702" i="9"/>
  <c r="T1144" i="9"/>
  <c r="T348" i="9"/>
  <c r="T2794" i="9"/>
  <c r="T2932" i="9"/>
  <c r="T2339" i="9"/>
  <c r="T763" i="9"/>
  <c r="T297" i="9"/>
  <c r="T2373" i="9"/>
  <c r="T864" i="9"/>
  <c r="T1156" i="9"/>
  <c r="T256" i="9"/>
  <c r="T2171" i="9"/>
  <c r="T257" i="9"/>
  <c r="T2265" i="9"/>
  <c r="T1528" i="9"/>
  <c r="T1386" i="9"/>
  <c r="T514" i="9"/>
  <c r="T781" i="9"/>
  <c r="T196" i="9"/>
  <c r="T2461" i="9"/>
  <c r="T2016" i="9"/>
  <c r="T2238" i="9"/>
  <c r="T1578" i="9"/>
  <c r="T2138" i="9"/>
  <c r="T2487" i="9"/>
  <c r="T2444" i="9"/>
  <c r="T1246" i="9"/>
  <c r="T2371" i="9"/>
  <c r="T2962" i="9"/>
  <c r="T1490" i="9"/>
  <c r="T1867" i="9"/>
  <c r="T164" i="9"/>
  <c r="T1181" i="9"/>
  <c r="T550" i="9"/>
  <c r="T1926" i="9"/>
  <c r="T2387" i="9"/>
  <c r="T1449" i="9"/>
  <c r="T2705" i="9"/>
  <c r="T1669" i="9"/>
  <c r="T1253" i="9"/>
  <c r="T265" i="9"/>
  <c r="T1935" i="9"/>
  <c r="T406" i="9"/>
  <c r="T1092" i="9"/>
  <c r="T513" i="9"/>
  <c r="T1947" i="9"/>
  <c r="T1212" i="9"/>
  <c r="T2639" i="9"/>
  <c r="T2048" i="9"/>
  <c r="T507" i="9"/>
  <c r="T1964" i="9"/>
  <c r="T1083" i="9"/>
  <c r="T1247" i="9"/>
  <c r="T149" i="9"/>
  <c r="T2517" i="9"/>
  <c r="T1378" i="9"/>
  <c r="T2351" i="9"/>
  <c r="T2079" i="9"/>
  <c r="T440" i="9"/>
  <c r="T728" i="9"/>
  <c r="T350" i="9"/>
  <c r="T2043" i="9"/>
  <c r="T97" i="9"/>
  <c r="T2752" i="9"/>
  <c r="T1521" i="9"/>
  <c r="T75" i="9"/>
  <c r="T768" i="9"/>
  <c r="T1462" i="9"/>
  <c r="T1081" i="9"/>
  <c r="T1573" i="9"/>
  <c r="T2396" i="9"/>
  <c r="T2324" i="9"/>
  <c r="T766" i="9"/>
  <c r="T529" i="9"/>
  <c r="T876" i="9"/>
  <c r="T247" i="9"/>
  <c r="T2559" i="9"/>
  <c r="T1264" i="9"/>
  <c r="T814" i="9"/>
  <c r="T983" i="9"/>
  <c r="T2534" i="9"/>
  <c r="T915" i="9"/>
  <c r="T227" i="9"/>
  <c r="T914" i="9"/>
  <c r="T252" i="9"/>
  <c r="T2652" i="9"/>
  <c r="T976" i="9"/>
  <c r="T677" i="9"/>
  <c r="T1986" i="9"/>
  <c r="T2218" i="9"/>
  <c r="T1874" i="9"/>
  <c r="T2084" i="9"/>
  <c r="T401" i="9"/>
  <c r="T5" i="9"/>
  <c r="T425" i="9"/>
  <c r="T2162" i="9"/>
  <c r="T2571" i="9"/>
  <c r="T1766" i="9"/>
  <c r="T2204" i="9"/>
  <c r="T2956" i="9"/>
  <c r="T71" i="9"/>
  <c r="T2586" i="9"/>
  <c r="T1636" i="9"/>
  <c r="T1608" i="9"/>
  <c r="T64" i="9"/>
  <c r="T1320" i="9"/>
  <c r="T444" i="9"/>
  <c r="T843" i="9"/>
  <c r="T2693" i="9"/>
  <c r="T1639" i="9"/>
  <c r="T2258" i="9"/>
  <c r="T594" i="9"/>
  <c r="T2791" i="9"/>
  <c r="T1688" i="9"/>
  <c r="T1179" i="9"/>
  <c r="T2839" i="9"/>
  <c r="T2813" i="9"/>
  <c r="T1425" i="9"/>
  <c r="T2866" i="9"/>
  <c r="T413" i="9"/>
  <c r="T1609" i="9"/>
  <c r="T1023" i="9"/>
  <c r="T1929" i="9"/>
  <c r="T2115" i="9"/>
  <c r="T50" i="9"/>
  <c r="T353" i="9"/>
  <c r="T132" i="9"/>
  <c r="T1466" i="9"/>
  <c r="T1993" i="9"/>
  <c r="T2391" i="9"/>
  <c r="T1125" i="9"/>
  <c r="T943" i="9"/>
  <c r="T176" i="9"/>
  <c r="T1985" i="9"/>
  <c r="T2408" i="9"/>
  <c r="T1135" i="9"/>
  <c r="T997" i="9"/>
  <c r="T719" i="9"/>
  <c r="T1539" i="9"/>
  <c r="T1276" i="9"/>
  <c r="T1238" i="9"/>
  <c r="T2350" i="9"/>
  <c r="T629" i="9"/>
  <c r="T571" i="9"/>
  <c r="T2358" i="9"/>
  <c r="T2597" i="9"/>
  <c r="T2744" i="9"/>
  <c r="T1230" i="9"/>
  <c r="T609" i="9"/>
  <c r="T618" i="9"/>
  <c r="T2034" i="9"/>
  <c r="T2846" i="9"/>
  <c r="T1682" i="9"/>
  <c r="T1525" i="9"/>
  <c r="T32" i="9"/>
  <c r="T2186" i="9"/>
  <c r="T1933" i="9"/>
  <c r="T659" i="9"/>
  <c r="T426" i="9"/>
  <c r="T1897" i="9"/>
  <c r="T753" i="9"/>
  <c r="T1719" i="9"/>
  <c r="T1623" i="9"/>
  <c r="T1243" i="9"/>
  <c r="T1661" i="9"/>
  <c r="T1813" i="9"/>
  <c r="T1047" i="9"/>
  <c r="T606" i="9"/>
  <c r="T1530" i="9"/>
  <c r="T1907" i="9"/>
  <c r="T2689" i="9"/>
  <c r="T1542" i="9"/>
  <c r="T572" i="9"/>
  <c r="T359" i="9"/>
  <c r="T1082" i="9"/>
  <c r="T1011" i="9"/>
  <c r="T239" i="9"/>
  <c r="T291" i="9"/>
  <c r="T2656" i="9"/>
  <c r="T526" i="9"/>
  <c r="T693" i="9"/>
  <c r="T969" i="9"/>
  <c r="T2158" i="9"/>
  <c r="T1888" i="9"/>
  <c r="T433" i="9"/>
  <c r="T1802" i="9"/>
  <c r="T1489" i="9"/>
  <c r="T1039" i="9"/>
  <c r="T2763" i="9"/>
  <c r="T2293" i="9"/>
  <c r="T1226" i="9"/>
  <c r="T1507" i="9"/>
  <c r="T390" i="9"/>
  <c r="T2145" i="9"/>
  <c r="T2516" i="9"/>
  <c r="T2778" i="9"/>
  <c r="T623" i="9"/>
  <c r="T36" i="9"/>
  <c r="T15" i="9"/>
  <c r="T2876" i="9"/>
  <c r="T947" i="9"/>
  <c r="T1389" i="9"/>
  <c r="T620" i="9"/>
  <c r="T1633" i="9"/>
  <c r="T1893" i="9"/>
  <c r="T1717" i="9"/>
  <c r="T2710" i="9"/>
  <c r="T210" i="9"/>
  <c r="T2933" i="9"/>
  <c r="T704" i="9"/>
  <c r="T135" i="9"/>
  <c r="T897" i="9"/>
  <c r="T696" i="9"/>
  <c r="T253" i="9"/>
  <c r="T2841" i="9"/>
  <c r="T2029" i="9"/>
  <c r="T1189" i="9"/>
  <c r="T809" i="9"/>
  <c r="T2422" i="9"/>
  <c r="T1996" i="9"/>
  <c r="T2429" i="9"/>
  <c r="T205" i="9"/>
  <c r="T1937" i="9"/>
  <c r="T2499" i="9"/>
  <c r="T131" i="9"/>
  <c r="T1535" i="9"/>
  <c r="T1899" i="9"/>
  <c r="T640" i="9"/>
  <c r="T2579" i="9"/>
  <c r="T2418" i="9"/>
  <c r="T402" i="9"/>
  <c r="T1079" i="9"/>
  <c r="T2" i="9"/>
  <c r="T2889" i="9"/>
  <c r="T87" i="9"/>
  <c r="T1048" i="9"/>
  <c r="T389" i="9"/>
  <c r="T1768" i="9"/>
  <c r="T137" i="9"/>
  <c r="T290" i="9"/>
  <c r="T1004" i="9"/>
  <c r="T846" i="9"/>
  <c r="T2119" i="9"/>
  <c r="T722" i="9"/>
  <c r="T2420" i="9"/>
  <c r="T2325" i="9"/>
  <c r="T1988" i="9"/>
  <c r="T920" i="9"/>
  <c r="T1849" i="9"/>
  <c r="T1208" i="9"/>
  <c r="T244" i="9"/>
  <c r="T1171" i="9"/>
  <c r="T1413" i="9"/>
  <c r="T1970" i="9"/>
  <c r="T2637" i="9"/>
  <c r="T883" i="9"/>
  <c r="T1772" i="9"/>
  <c r="T2264" i="9"/>
  <c r="T916" i="9"/>
  <c r="T2827" i="9"/>
  <c r="T1568" i="9"/>
  <c r="T2717" i="9"/>
  <c r="T486" i="9"/>
  <c r="T2944" i="9"/>
  <c r="T853" i="9"/>
  <c r="T2609" i="9"/>
  <c r="T930" i="9"/>
  <c r="T1455" i="9"/>
  <c r="T1141" i="9"/>
  <c r="T2032" i="9"/>
  <c r="T2648" i="9"/>
  <c r="T1809" i="9"/>
  <c r="T2397" i="9"/>
  <c r="T750" i="9"/>
  <c r="T1354" i="9"/>
  <c r="T2629" i="9"/>
  <c r="T854" i="9"/>
  <c r="T1055" i="9"/>
  <c r="T1615" i="9"/>
  <c r="T2993" i="9"/>
  <c r="T2684" i="9"/>
  <c r="T185" i="9"/>
  <c r="T218" i="9"/>
  <c r="T2183" i="9"/>
  <c r="T1110" i="9"/>
  <c r="T2837" i="9"/>
  <c r="T2126" i="9"/>
  <c r="T2688" i="9"/>
  <c r="T830" i="9"/>
  <c r="T1102" i="9"/>
  <c r="T342" i="9"/>
  <c r="T690" i="9"/>
  <c r="T1367" i="9"/>
  <c r="T2056" i="9"/>
  <c r="T80" i="9"/>
  <c r="T815" i="9"/>
  <c r="T41" i="9"/>
  <c r="T2924" i="9"/>
  <c r="T2330" i="9"/>
  <c r="T1222" i="9"/>
  <c r="T646" i="9"/>
  <c r="T2599" i="9"/>
  <c r="T2561" i="9"/>
  <c r="T1368" i="9"/>
  <c r="T2273" i="9"/>
  <c r="T2960" i="9"/>
  <c r="T336" i="9"/>
  <c r="T2894" i="9"/>
  <c r="T2022" i="9"/>
  <c r="T1236" i="9"/>
  <c r="T2452" i="9"/>
  <c r="T1505" i="9"/>
  <c r="T2594" i="9"/>
  <c r="T2576" i="9"/>
  <c r="T11" i="9"/>
  <c r="T1664" i="9"/>
  <c r="T738" i="9"/>
  <c r="T1871" i="9"/>
  <c r="T641" i="9"/>
  <c r="T1391" i="9"/>
  <c r="T1558" i="9"/>
  <c r="T2745" i="9"/>
  <c r="T774" i="9"/>
  <c r="T360" i="9"/>
  <c r="T834" i="9"/>
  <c r="T308" i="9"/>
  <c r="T2166" i="9"/>
  <c r="T1461" i="9"/>
  <c r="T802" i="9"/>
  <c r="T874" i="9"/>
  <c r="T2539" i="9"/>
  <c r="T1955" i="9"/>
  <c r="T2955" i="9"/>
  <c r="T1676" i="9"/>
  <c r="T1815" i="9"/>
  <c r="T2107" i="9"/>
  <c r="T1834" i="9"/>
  <c r="T1761" i="9"/>
  <c r="T771" i="9"/>
  <c r="T1101" i="9"/>
  <c r="T1581" i="9"/>
  <c r="T2008" i="9"/>
  <c r="T475" i="9"/>
  <c r="T1066" i="9"/>
  <c r="T2603" i="9"/>
  <c r="T1825" i="9"/>
  <c r="T531" i="9"/>
  <c r="T900" i="9"/>
  <c r="T557" i="9"/>
  <c r="T2331" i="9"/>
  <c r="T490" i="9"/>
  <c r="T1191" i="9"/>
  <c r="T1652" i="9"/>
  <c r="T1512" i="9"/>
  <c r="T2086" i="9"/>
  <c r="T2896" i="9"/>
  <c r="T2478" i="9"/>
  <c r="T1905" i="9"/>
  <c r="T558" i="9"/>
  <c r="T496" i="9"/>
  <c r="T598" i="9"/>
  <c r="T2412" i="9"/>
  <c r="T523" i="9"/>
  <c r="T1324" i="9"/>
  <c r="T2464" i="9"/>
  <c r="T270" i="9"/>
  <c r="T824" i="9"/>
  <c r="T2472" i="9"/>
  <c r="T2368" i="9"/>
  <c r="T2729" i="9"/>
  <c r="T825" i="9"/>
  <c r="T2489" i="9"/>
  <c r="T1360" i="9"/>
  <c r="T1312" i="9"/>
  <c r="T2997" i="9"/>
  <c r="T106" i="9"/>
  <c r="T2748" i="9"/>
  <c r="T2903" i="9"/>
  <c r="T1201" i="9"/>
  <c r="T2584" i="9"/>
  <c r="T1379" i="9"/>
  <c r="T323" i="9"/>
  <c r="T1946" i="9"/>
  <c r="T2051" i="9"/>
  <c r="T521" i="9"/>
  <c r="T2023" i="9"/>
  <c r="T2172" i="9"/>
  <c r="T535" i="9"/>
  <c r="T1115" i="9"/>
  <c r="T1410" i="9"/>
  <c r="T1978" i="9"/>
  <c r="T1094" i="9"/>
  <c r="T2893" i="9"/>
  <c r="T651" i="9"/>
  <c r="T228" i="9"/>
  <c r="T2802" i="9"/>
  <c r="T1543" i="9"/>
  <c r="T1879" i="9"/>
  <c r="T1536" i="9"/>
  <c r="T660" i="9"/>
  <c r="T720" i="9"/>
  <c r="T1364" i="9"/>
  <c r="T376" i="9"/>
  <c r="T2007" i="9"/>
  <c r="T896" i="9"/>
  <c r="T52" i="9"/>
  <c r="T147" i="9"/>
  <c r="T2151" i="9"/>
  <c r="T2269" i="9"/>
  <c r="T2618" i="9"/>
  <c r="T2376" i="9"/>
  <c r="T1613" i="9"/>
  <c r="T61" i="9"/>
  <c r="T2267" i="9"/>
  <c r="T2770" i="9"/>
  <c r="T2004" i="9"/>
  <c r="T2156" i="9"/>
  <c r="T434" i="9"/>
  <c r="T2460" i="9"/>
  <c r="T621" i="9"/>
  <c r="T1321" i="9"/>
  <c r="T2611" i="9"/>
  <c r="T2807" i="9"/>
  <c r="T134" i="9"/>
  <c r="T532" i="9"/>
  <c r="T654" i="9"/>
  <c r="T570" i="9"/>
  <c r="T1460" i="9"/>
  <c r="T182" i="9"/>
  <c r="T1971" i="9"/>
  <c r="T583" i="9"/>
  <c r="T1547" i="9"/>
  <c r="T456" i="9"/>
  <c r="T2912" i="9"/>
  <c r="T1846" i="9"/>
  <c r="T1307" i="9"/>
  <c r="T1130" i="9"/>
  <c r="T688" i="9"/>
  <c r="T2703" i="9"/>
  <c r="T2005" i="9"/>
  <c r="T370" i="9"/>
  <c r="T2425" i="9"/>
  <c r="T1800" i="9"/>
  <c r="T2062" i="9"/>
  <c r="T1860" i="9"/>
  <c r="T2230" i="9"/>
  <c r="T2192" i="9"/>
  <c r="T1774" i="9"/>
  <c r="T2287" i="9"/>
  <c r="T326" i="9"/>
  <c r="T2044" i="9"/>
  <c r="T40" i="9"/>
  <c r="T2134" i="9"/>
  <c r="T1361" i="9"/>
  <c r="T3000" i="9"/>
  <c r="T2762" i="9"/>
  <c r="T2064" i="9"/>
  <c r="T1106" i="9"/>
  <c r="T451" i="9"/>
  <c r="T1072" i="9"/>
  <c r="T1744" i="9"/>
  <c r="T1987" i="9"/>
  <c r="T2001" i="9"/>
  <c r="T639" i="9"/>
  <c r="T2443" i="9"/>
  <c r="T2028" i="9"/>
  <c r="T2995" i="9"/>
  <c r="T1553" i="9"/>
  <c r="T908" i="9"/>
  <c r="T1663" i="9"/>
  <c r="T808" i="9"/>
  <c r="T1685" i="9"/>
  <c r="T454" i="9"/>
  <c r="T1708" i="9"/>
  <c r="T2715" i="9"/>
  <c r="T1508" i="9"/>
  <c r="T1976" i="9"/>
  <c r="T2908" i="9"/>
  <c r="T2677" i="9"/>
  <c r="T1297" i="9"/>
  <c r="T1155" i="9"/>
  <c r="T154" i="9"/>
  <c r="T2225" i="9"/>
  <c r="T1240" i="9"/>
  <c r="T2038" i="9"/>
  <c r="T1075" i="9"/>
  <c r="T993" i="9"/>
  <c r="T129" i="9"/>
  <c r="T1445" i="9"/>
  <c r="T2236" i="9"/>
  <c r="T956" i="9"/>
  <c r="T472" i="9"/>
  <c r="T2612" i="9"/>
  <c r="T1394" i="9"/>
  <c r="T2988" i="9"/>
  <c r="T2148" i="9"/>
  <c r="T1043" i="9"/>
  <c r="T407" i="9"/>
  <c r="T2046" i="9"/>
  <c r="T1759" i="9"/>
  <c r="T1131" i="9"/>
  <c r="T1975" i="9"/>
  <c r="T2455" i="9"/>
  <c r="T1625" i="9"/>
  <c r="T107" i="9"/>
  <c r="T423" i="9"/>
  <c r="T2775" i="9"/>
  <c r="T2055" i="9"/>
  <c r="T559" i="9"/>
  <c r="T1215" i="9"/>
  <c r="T828" i="9"/>
  <c r="T542" i="9"/>
  <c r="T1588" i="9"/>
  <c r="T6" i="9"/>
  <c r="T2727" i="9"/>
  <c r="T2577" i="9"/>
  <c r="T2315" i="9"/>
  <c r="T2977" i="9"/>
  <c r="T1451" i="9"/>
  <c r="T493" i="9"/>
  <c r="T549" i="9"/>
  <c r="T2567" i="9"/>
  <c r="T1436" i="9"/>
  <c r="T2305" i="9"/>
  <c r="T1068" i="9"/>
  <c r="T2974" i="9"/>
  <c r="T258" i="9"/>
  <c r="T1865" i="9"/>
  <c r="T1910" i="9"/>
  <c r="T2536" i="9"/>
  <c r="T634" i="9"/>
  <c r="T2698" i="9"/>
  <c r="T1333" i="9"/>
  <c r="T219" i="9"/>
  <c r="T347" i="9"/>
  <c r="T1088" i="9"/>
  <c r="T2441" i="9"/>
  <c r="T1331" i="9"/>
  <c r="T577" i="9"/>
  <c r="T1037" i="9"/>
  <c r="T1341" i="9"/>
  <c r="T1960" i="9"/>
  <c r="T2283" i="9"/>
  <c r="T2820" i="9"/>
  <c r="T2685" i="9"/>
  <c r="T1206" i="9"/>
  <c r="T929" i="9"/>
  <c r="T770" i="9"/>
  <c r="T508" i="9"/>
  <c r="T1649" i="9"/>
  <c r="T1421" i="9"/>
  <c r="T1900" i="9"/>
  <c r="T1577" i="9"/>
  <c r="T1721" i="9"/>
  <c r="T1432" i="9"/>
  <c r="T2739" i="9"/>
  <c r="T118" i="9"/>
  <c r="T855" i="9"/>
  <c r="T2439" i="9"/>
  <c r="T1306" i="9"/>
  <c r="T889" i="9"/>
  <c r="T858" i="9"/>
  <c r="T399" i="9"/>
  <c r="T1832" i="9"/>
  <c r="T758" i="9"/>
  <c r="T1787" i="9"/>
  <c r="T1626" i="9"/>
  <c r="T2515" i="9"/>
  <c r="T2885" i="9"/>
  <c r="T2935" i="9"/>
  <c r="T1314" i="9"/>
  <c r="T2874" i="9"/>
  <c r="T2806" i="9"/>
  <c r="T1544" i="9"/>
  <c r="T998" i="9"/>
  <c r="T158" i="9"/>
  <c r="T136" i="9"/>
  <c r="T1587" i="9"/>
  <c r="T2485" i="9"/>
  <c r="T674" i="9"/>
  <c r="T697" i="9"/>
  <c r="T2448" i="9"/>
  <c r="T1233" i="9"/>
  <c r="T20" i="9"/>
  <c r="T100" i="9"/>
  <c r="T1213" i="9"/>
  <c r="T245" i="9"/>
  <c r="T1116" i="9"/>
  <c r="T467" i="9"/>
  <c r="T2553" i="9"/>
  <c r="T2812" i="9"/>
  <c r="T502" i="9"/>
  <c r="T1357" i="9"/>
  <c r="T2901" i="9"/>
  <c r="T1876" i="9"/>
  <c r="T1411" i="9"/>
  <c r="T386" i="9"/>
  <c r="T2403" i="9"/>
  <c r="T1913" i="9"/>
  <c r="T1406" i="9"/>
  <c r="T2619" i="9"/>
  <c r="T2020" i="9"/>
  <c r="T65" i="9"/>
  <c r="T1730" i="9"/>
  <c r="T847" i="9"/>
  <c r="T152" i="9"/>
  <c r="T1350" i="9"/>
  <c r="T955" i="9"/>
  <c r="T2281" i="9"/>
  <c r="T887" i="9"/>
  <c r="T2094" i="9"/>
  <c r="T2757" i="9"/>
  <c r="T2170" i="9"/>
  <c r="T1123" i="9"/>
  <c r="T2608" i="9"/>
  <c r="T756" i="9"/>
  <c r="T1138" i="9"/>
  <c r="T543" i="9"/>
  <c r="T2509" i="9"/>
  <c r="T1938" i="9"/>
  <c r="T949" i="9"/>
  <c r="T1843" i="9"/>
  <c r="T104" i="9"/>
  <c r="T340" i="9"/>
  <c r="T1020" i="9"/>
  <c r="T488" i="9"/>
  <c r="T2332" i="9"/>
  <c r="T1677" i="9"/>
  <c r="T2990" i="9"/>
  <c r="T1912" i="9"/>
  <c r="T999" i="9"/>
  <c r="T2784" i="9"/>
  <c r="T2614" i="9"/>
  <c r="T2848" i="9"/>
  <c r="T2045" i="9"/>
  <c r="T1589" i="9"/>
  <c r="T668" i="9"/>
  <c r="T2081" i="9"/>
  <c r="T2337" i="9"/>
  <c r="T1632" i="9"/>
  <c r="T1862" i="9"/>
  <c r="T284" i="9"/>
  <c r="T92" i="9"/>
  <c r="T649" i="9"/>
  <c r="T1602" i="9"/>
  <c r="T1428" i="9"/>
  <c r="T2795" i="9"/>
  <c r="T1465" i="9"/>
  <c r="T1828" i="9"/>
  <c r="T1925" i="9"/>
  <c r="T190" i="9"/>
  <c r="T1447" i="9"/>
  <c r="T1753" i="9"/>
  <c r="T2205" i="9"/>
  <c r="T833" i="9"/>
  <c r="T787" i="9"/>
  <c r="T1896" i="9"/>
  <c r="T2063" i="9"/>
  <c r="T442" i="9"/>
  <c r="T187" i="9"/>
  <c r="T562" i="9"/>
  <c r="T2634" i="9"/>
  <c r="T2319" i="9"/>
  <c r="T1293" i="9"/>
  <c r="T1195" i="9"/>
  <c r="T2326" i="9"/>
  <c r="T448" i="9"/>
  <c r="T1915" i="9"/>
  <c r="T1100" i="9"/>
  <c r="T1059" i="9"/>
  <c r="T1007" i="9"/>
  <c r="T977" i="9"/>
  <c r="T769" i="9"/>
  <c r="T1290" i="9"/>
  <c r="T539" i="9"/>
  <c r="T160" i="9"/>
  <c r="T1932" i="9"/>
  <c r="T175" i="9"/>
  <c r="T721" i="9"/>
  <c r="T328" i="9"/>
  <c r="T217" i="9"/>
  <c r="T2868" i="9"/>
  <c r="T708" i="9"/>
  <c r="T1329" i="9"/>
  <c r="T937" i="9"/>
  <c r="T331" i="9"/>
  <c r="T2111" i="9"/>
  <c r="T333" i="9"/>
  <c r="T2979" i="9"/>
  <c r="T2220" i="9"/>
  <c r="T584" i="9"/>
  <c r="T2433" i="9"/>
  <c r="T1227" i="9"/>
  <c r="T2076" i="9"/>
  <c r="T1263" i="9"/>
  <c r="T1522" i="9"/>
  <c r="T2445" i="9"/>
  <c r="T1021" i="9"/>
  <c r="T617" i="9"/>
  <c r="T2843" i="9"/>
  <c r="T388" i="9"/>
  <c r="T96" i="9"/>
  <c r="T2543" i="9"/>
  <c r="T2953" i="9"/>
  <c r="T692" i="9"/>
  <c r="T2840" i="9"/>
  <c r="T2442" i="9"/>
  <c r="T2816" i="9"/>
  <c r="T1911" i="9"/>
  <c r="T2163" i="9"/>
  <c r="T2726" i="9"/>
  <c r="T1764" i="9"/>
  <c r="T54" i="9"/>
  <c r="T2687" i="9"/>
  <c r="T1016" i="9"/>
  <c r="T1909" i="9"/>
  <c r="T652" i="9"/>
  <c r="T59" i="9"/>
  <c r="T2033" i="9"/>
  <c r="T1710" i="9"/>
  <c r="T647" i="9"/>
  <c r="T875" i="9"/>
  <c r="T776" i="9"/>
  <c r="T2473" i="9"/>
  <c r="T371" i="9"/>
  <c r="T2263" i="9"/>
  <c r="T1747" i="9"/>
  <c r="T2089" i="9"/>
  <c r="T655" i="9"/>
  <c r="T909" i="9"/>
  <c r="T2309" i="9"/>
  <c r="T556" i="9"/>
  <c r="T1196" i="9"/>
  <c r="T1847" i="9"/>
  <c r="T1647" i="9"/>
  <c r="T1499" i="9"/>
  <c r="T1231" i="9"/>
  <c r="T55" i="9"/>
  <c r="T1249" i="9"/>
  <c r="T926" i="9"/>
  <c r="T723" i="9"/>
  <c r="T790" i="9"/>
  <c r="T1842" i="9"/>
  <c r="T2918" i="9"/>
  <c r="T870" i="9"/>
  <c r="T2276" i="9"/>
  <c r="T1789" i="9"/>
  <c r="T66" i="9"/>
  <c r="T1434" i="9"/>
  <c r="T1400" i="9"/>
  <c r="T1624" i="9"/>
  <c r="T361" i="9"/>
  <c r="T2333" i="9"/>
  <c r="T975" i="9"/>
  <c r="T1002" i="9"/>
  <c r="T1707" i="9"/>
  <c r="T2992" i="9"/>
  <c r="T711" i="9"/>
  <c r="T826" i="9"/>
  <c r="T2436" i="9"/>
  <c r="T2777" i="9"/>
  <c r="T280" i="9"/>
  <c r="T1492" i="9"/>
  <c r="T1157" i="9"/>
  <c r="T2947" i="9"/>
  <c r="T2052" i="9"/>
  <c r="T1491" i="9"/>
  <c r="T2803" i="9"/>
  <c r="T1851" i="9"/>
  <c r="T936" i="9"/>
  <c r="T1375" i="9"/>
  <c r="T1468" i="9"/>
  <c r="T729" i="9"/>
  <c r="T643" i="9"/>
  <c r="T369" i="9"/>
  <c r="T1257" i="9"/>
  <c r="T2873" i="9"/>
  <c r="T1826" i="9"/>
  <c r="T458" i="9"/>
  <c r="T470" i="9"/>
  <c r="T3" i="9"/>
  <c r="T2105" i="9"/>
  <c r="T509" i="9"/>
  <c r="T1105" i="9"/>
  <c r="T611" i="9"/>
  <c r="T2626" i="9"/>
  <c r="T885" i="9"/>
  <c r="T1109" i="9"/>
  <c r="T1550" i="9"/>
  <c r="T2776" i="9"/>
  <c r="T2500" i="9"/>
  <c r="T2152" i="9"/>
  <c r="T1318" i="9"/>
  <c r="T1030" i="9"/>
  <c r="T2202" i="9"/>
  <c r="T1928" i="9"/>
  <c r="T2999" i="9"/>
  <c r="T2095" i="9"/>
  <c r="T538" i="9"/>
  <c r="T1160" i="9"/>
  <c r="T382" i="9"/>
  <c r="T866" i="9"/>
  <c r="T93" i="9"/>
  <c r="T505" i="9"/>
  <c r="T1242" i="9"/>
  <c r="T1796" i="9"/>
  <c r="T79" i="9"/>
  <c r="T1718" i="9"/>
  <c r="T1765" i="9"/>
  <c r="T2406" i="9"/>
  <c r="T2544" i="9"/>
  <c r="T1972" i="9"/>
  <c r="T2732" i="9"/>
  <c r="T2760" i="9"/>
  <c r="T1653" i="9"/>
  <c r="T466" i="9"/>
  <c r="T1798" i="9"/>
  <c r="T1237" i="9"/>
  <c r="T2088" i="9"/>
  <c r="T2551" i="9"/>
  <c r="T2928" i="9"/>
  <c r="T2214" i="9"/>
  <c r="T167" i="9"/>
  <c r="T2790" i="9"/>
  <c r="T1958" i="9"/>
  <c r="T2801" i="9"/>
  <c r="T2856" i="9"/>
  <c r="T1143" i="9"/>
  <c r="T586" i="9"/>
  <c r="T2518" i="9"/>
  <c r="T2921" i="9"/>
  <c r="T1524" i="9"/>
  <c r="T2195" i="9"/>
  <c r="T16" i="9"/>
  <c r="T460" i="9"/>
  <c r="T130" i="9"/>
  <c r="T1565" i="9"/>
  <c r="T138" i="9"/>
  <c r="T2359" i="9"/>
  <c r="T2785" i="9"/>
  <c r="T2804" i="9"/>
  <c r="T2316" i="9"/>
  <c r="T2210" i="9"/>
  <c r="T1229" i="9"/>
  <c r="T2796" i="9"/>
  <c r="T614" i="9"/>
  <c r="T2078" i="9"/>
  <c r="T2725" i="9"/>
  <c r="T1259" i="9"/>
  <c r="T2266" i="9"/>
  <c r="T2069" i="9"/>
  <c r="T2580" i="9"/>
  <c r="T2344" i="9"/>
  <c r="T1407" i="9"/>
  <c r="T519" i="9"/>
  <c r="T1778" i="9"/>
  <c r="T443" i="9"/>
  <c r="T2692" i="9"/>
  <c r="T1630" i="9"/>
  <c r="T1427" i="9"/>
  <c r="T1949" i="9"/>
  <c r="T2905" i="9"/>
  <c r="T1546" i="9"/>
  <c r="T2054" i="9"/>
  <c r="T224" i="9"/>
  <c r="T2982" i="9"/>
  <c r="T1487" i="9"/>
  <c r="T144" i="9"/>
  <c r="T1254" i="9"/>
  <c r="T2669" i="9"/>
  <c r="T2691" i="9"/>
  <c r="T2809" i="9"/>
  <c r="T411" i="9"/>
  <c r="T358" i="9"/>
  <c r="T1532" i="9"/>
  <c r="T1720" i="9"/>
  <c r="T1560" i="9"/>
  <c r="T1159" i="9"/>
  <c r="T2345" i="9"/>
  <c r="T2751" i="9"/>
  <c r="T1430" i="9"/>
  <c r="T465" i="9"/>
  <c r="T2560" i="9"/>
  <c r="T587" i="9"/>
  <c r="T396" i="9"/>
  <c r="T1548" i="9"/>
  <c r="T487" i="9"/>
  <c r="T1693" i="9"/>
  <c r="T2411" i="9"/>
  <c r="T168" i="9"/>
  <c r="T2657" i="9"/>
  <c r="T2240" i="9"/>
  <c r="T800" i="9"/>
  <c r="T1883" i="9"/>
  <c r="T2582" i="9"/>
  <c r="T354" i="9"/>
  <c r="T394" i="9"/>
  <c r="T1595" i="9"/>
  <c r="T2653" i="9"/>
  <c r="T1864" i="9"/>
  <c r="T2390" i="9"/>
  <c r="T2393" i="9"/>
  <c r="T1124" i="9"/>
  <c r="T76" i="9"/>
  <c r="T1567" i="9"/>
  <c r="T2039" i="9"/>
  <c r="T1363" i="9"/>
  <c r="T305" i="9"/>
  <c r="T1402" i="9"/>
  <c r="T1096" i="9"/>
  <c r="T1315" i="9"/>
  <c r="T2854" i="9"/>
  <c r="T1218" i="9"/>
  <c r="T1551" i="9"/>
  <c r="T544" i="9"/>
  <c r="T2328" i="9"/>
  <c r="T1814" i="9"/>
  <c r="T671" i="9"/>
  <c r="T604" i="9"/>
  <c r="T925" i="9"/>
  <c r="T229" i="9"/>
  <c r="T2124" i="9"/>
  <c r="T796" i="9"/>
  <c r="T1486" i="9"/>
  <c r="T928" i="9"/>
  <c r="T2430" i="9"/>
  <c r="T1422" i="9"/>
  <c r="T1029" i="9"/>
  <c r="T2099" i="9"/>
  <c r="T200" i="9"/>
  <c r="T772" i="9"/>
  <c r="T2991" i="9"/>
  <c r="T745" i="9"/>
  <c r="T2471" i="9"/>
  <c r="T965" i="9"/>
  <c r="T1220" i="9"/>
  <c r="T1675" i="9"/>
  <c r="T1041" i="9"/>
  <c r="T918" i="9"/>
  <c r="T2135" i="9"/>
  <c r="T1752" i="9"/>
  <c r="T464" i="9"/>
  <c r="T661" i="9"/>
  <c r="T415" i="9"/>
  <c r="T2814" i="9"/>
  <c r="T2682" i="9"/>
  <c r="P1396" i="9"/>
  <c r="P1561" i="9"/>
  <c r="P823" i="9"/>
  <c r="P197" i="9"/>
  <c r="P1810" i="9"/>
  <c r="P30" i="9"/>
  <c r="P2188" i="9"/>
  <c r="P775" i="9"/>
  <c r="P898" i="9"/>
  <c r="P259" i="9"/>
  <c r="P2427" i="9"/>
  <c r="P1209" i="9"/>
  <c r="P860" i="9"/>
  <c r="P2714" i="9"/>
  <c r="P2810" i="9"/>
  <c r="P1894" i="9"/>
  <c r="P658" i="9"/>
  <c r="P2497" i="9"/>
  <c r="P1408" i="9"/>
  <c r="P2450" i="9"/>
  <c r="P1801" i="9"/>
  <c r="P2133" i="9"/>
  <c r="P403" i="9"/>
  <c r="P58" i="9"/>
  <c r="P751" i="9"/>
  <c r="P90" i="9"/>
  <c r="P2549" i="9"/>
  <c r="P2938" i="9"/>
  <c r="P2668" i="9"/>
  <c r="P1520" i="9"/>
  <c r="P2277" i="9" a="1"/>
  <c r="P2277" i="9" s="1"/>
  <c r="P2180" i="9"/>
  <c r="P2224" i="9"/>
  <c r="P2285" i="9"/>
  <c r="P1058" i="9"/>
  <c r="P82" i="9"/>
  <c r="P209" i="9"/>
  <c r="P2787" i="9"/>
  <c r="P1586" i="9"/>
  <c r="P2655" i="9"/>
  <c r="P2585" i="9"/>
  <c r="P2623" i="9"/>
  <c r="P2916" i="9"/>
  <c r="P2793" i="9"/>
  <c r="P2723" i="9"/>
  <c r="P1495" i="9"/>
  <c r="P2679" i="9"/>
  <c r="P1146" i="9"/>
  <c r="P784" i="9"/>
  <c r="P2206" i="9"/>
  <c r="P2306" i="9"/>
  <c r="P1122" i="9"/>
  <c r="P803" i="9"/>
  <c r="P2482" i="9"/>
  <c r="P255" i="9"/>
  <c r="P1291" i="9"/>
  <c r="P2075" i="9"/>
  <c r="P2336" i="9"/>
  <c r="P400" i="9"/>
  <c r="P934" i="9"/>
  <c r="P1239" i="9"/>
  <c r="P1348" i="9"/>
  <c r="P335" i="9"/>
  <c r="P1827" i="9"/>
  <c r="P246" i="9"/>
  <c r="P2819" i="9"/>
  <c r="P2141" i="9"/>
  <c r="P375" i="9"/>
  <c r="P2881" i="9"/>
  <c r="P83" i="9"/>
  <c r="P1111" i="9"/>
  <c r="P2354" i="9"/>
  <c r="P2271" i="9"/>
  <c r="P2341" i="9"/>
  <c r="P1882" i="9"/>
  <c r="P1738" i="9"/>
  <c r="P60" i="9"/>
  <c r="P2970" i="9"/>
  <c r="P2635" i="9"/>
  <c r="P2966" i="9"/>
  <c r="P25" i="9"/>
  <c r="P1998" i="9"/>
  <c r="P392" i="9"/>
  <c r="P869" i="9"/>
  <c r="P2996" i="9"/>
  <c r="P2508" i="9"/>
  <c r="P482" i="9"/>
  <c r="P2563" i="9"/>
  <c r="P1417" i="9"/>
  <c r="P303" i="9"/>
  <c r="P2670" i="9"/>
  <c r="P1580" i="9"/>
  <c r="P2583" i="9"/>
  <c r="P650" i="9"/>
  <c r="P2756" i="9"/>
  <c r="P2215" i="9"/>
  <c r="P1981" i="9"/>
  <c r="P1397" i="9"/>
  <c r="P2468" i="9"/>
  <c r="P735" i="9"/>
  <c r="P727" i="9"/>
  <c r="P849" i="9"/>
  <c r="P2722" i="9"/>
  <c r="P1458" i="9"/>
  <c r="P1217" i="9"/>
  <c r="P310" i="9"/>
  <c r="P992" i="9"/>
  <c r="P44" i="9"/>
  <c r="P941" i="9"/>
  <c r="P1121" i="9"/>
  <c r="P2026" i="9"/>
  <c r="P713" i="9"/>
  <c r="P890" i="9"/>
  <c r="P468" i="9"/>
  <c r="P98" i="9"/>
  <c r="P1757" i="9"/>
  <c r="P116" i="9"/>
  <c r="P1294" i="9"/>
  <c r="P1735" i="9"/>
  <c r="P1429" i="9"/>
  <c r="P1642" i="9"/>
  <c r="P1285" i="9"/>
  <c r="P2143" i="9"/>
  <c r="P1701" i="9"/>
  <c r="P613" i="9"/>
  <c r="P813" i="9"/>
  <c r="P368" i="9"/>
  <c r="P2114" i="9"/>
  <c r="P540" i="9"/>
  <c r="P324" i="9"/>
  <c r="P2413" i="9"/>
  <c r="P1129" i="9"/>
  <c r="P1078" i="9"/>
  <c r="P2823" i="9"/>
  <c r="P1924" i="9"/>
  <c r="P1745" i="9"/>
  <c r="P2978" i="9"/>
  <c r="P495" i="9"/>
  <c r="P1619" i="9"/>
  <c r="P480" i="9"/>
  <c r="P1292" i="9"/>
  <c r="P868" i="9"/>
  <c r="P10" i="9"/>
  <c r="P1323" i="9"/>
  <c r="P2087" i="9"/>
  <c r="P1890" i="9"/>
  <c r="P1621" i="9"/>
  <c r="P2548" i="9"/>
  <c r="P2480" i="9"/>
  <c r="P1684" i="9"/>
  <c r="P355" i="9"/>
  <c r="P1310" i="9"/>
  <c r="P1211" i="9"/>
  <c r="P334" i="9"/>
  <c r="P670" i="9"/>
  <c r="P1923" i="9"/>
  <c r="P2654" i="9"/>
  <c r="P2154" i="9"/>
  <c r="P2658" i="9"/>
  <c r="P1750" i="9"/>
  <c r="P2112" i="9"/>
  <c r="P2340" i="9"/>
  <c r="P1836" i="9"/>
  <c r="P2983" i="9"/>
  <c r="P1887" i="9"/>
  <c r="P1151" i="9"/>
  <c r="P2410" i="9"/>
  <c r="P827" i="9"/>
  <c r="P1319" i="9"/>
  <c r="P274" i="9"/>
  <c r="P81" i="9"/>
  <c r="P1158" i="9"/>
  <c r="P1564" i="9"/>
  <c r="P1061" i="9"/>
  <c r="P1886" i="9"/>
  <c r="P1784" i="9"/>
  <c r="P306" i="9"/>
  <c r="P878" i="9"/>
  <c r="P837" i="9"/>
  <c r="P273" i="9"/>
  <c r="P2808" i="9"/>
  <c r="P1554" i="9"/>
  <c r="P88" i="9"/>
  <c r="P565" i="9"/>
  <c r="P895" i="9"/>
  <c r="P2066" i="9"/>
  <c r="P567" i="9"/>
  <c r="P804" i="9"/>
  <c r="P1944" i="9"/>
  <c r="P1325" i="9"/>
  <c r="P2229" i="9"/>
  <c r="P1332" i="9"/>
  <c r="P2228" i="9"/>
  <c r="P2479" i="9"/>
  <c r="P581" i="9"/>
  <c r="P1225" i="9"/>
  <c r="P706" i="9"/>
  <c r="P1033" i="9"/>
  <c r="P13" i="9"/>
  <c r="P1198" i="9"/>
  <c r="P2174" i="9"/>
  <c r="P1317" i="9"/>
  <c r="P2284" i="9"/>
  <c r="P510" i="9"/>
  <c r="P1174" i="9"/>
  <c r="P663" i="9"/>
  <c r="P2959" i="9"/>
  <c r="P2025" i="9"/>
  <c r="P856" i="9"/>
  <c r="P689" i="9"/>
  <c r="P2297" i="9"/>
  <c r="P938" i="9"/>
  <c r="P1679" i="9"/>
  <c r="P1165" i="9"/>
  <c r="P679" i="9"/>
  <c r="P1902" i="9"/>
  <c r="P1010" i="9"/>
  <c r="P295" i="9"/>
  <c r="P73" i="9"/>
  <c r="P2474" i="9"/>
  <c r="P2575" i="9"/>
  <c r="P1835" i="9"/>
  <c r="P289" i="9"/>
  <c r="P1132" i="9"/>
  <c r="P2041" i="9"/>
  <c r="P2696" i="9"/>
  <c r="P1497" i="9"/>
  <c r="P2176" i="9"/>
  <c r="P1569" i="9"/>
  <c r="P1927" i="9"/>
  <c r="P1967" i="9"/>
  <c r="P628" i="9"/>
  <c r="P534" i="9"/>
  <c r="P561" i="9"/>
  <c r="P2526" i="9"/>
  <c r="P1086" i="9"/>
  <c r="P1327" i="9"/>
  <c r="P1235" i="9"/>
  <c r="P474" i="9"/>
  <c r="P1529" i="9"/>
  <c r="P62" i="9"/>
  <c r="P2400" i="9"/>
  <c r="P547" i="9"/>
  <c r="P1629" i="9"/>
  <c r="P1777" i="9"/>
  <c r="P1848" i="9"/>
  <c r="P2503" i="9"/>
  <c r="P1366" i="9"/>
  <c r="P2231" i="9"/>
  <c r="P266" i="9"/>
  <c r="P2630" i="9"/>
  <c r="P1137" i="9"/>
  <c r="P2173" i="9"/>
  <c r="P2313" i="9"/>
  <c r="P970" i="9"/>
  <c r="P2709" i="9"/>
  <c r="P1274" i="9"/>
  <c r="P14" i="9"/>
  <c r="P46" i="9"/>
  <c r="P552" i="9"/>
  <c r="P2290" i="9"/>
  <c r="P2030" i="9"/>
  <c r="P1646" i="9"/>
  <c r="P1308" i="9"/>
  <c r="P1423" i="9"/>
  <c r="P1371" i="9"/>
  <c r="P1457" i="9"/>
  <c r="P872" i="9"/>
  <c r="P2566" i="9"/>
  <c r="P1340" i="9"/>
  <c r="P2886" i="9"/>
  <c r="P2595" i="9"/>
  <c r="P2855" i="9"/>
  <c r="P2782" i="9"/>
  <c r="P2838" i="9"/>
  <c r="P744" i="9"/>
  <c r="P2024" i="9"/>
  <c r="P1838" i="9"/>
  <c r="P344" i="9"/>
  <c r="P1579" i="9"/>
  <c r="P1823" i="9"/>
  <c r="P901" i="9"/>
  <c r="P1271" i="9"/>
  <c r="P1599" i="9"/>
  <c r="P2103" i="9"/>
  <c r="P590" i="9"/>
  <c r="P1660" i="9"/>
  <c r="P150" i="9"/>
  <c r="P873" i="9"/>
  <c r="P1286" i="9"/>
  <c r="P991" i="9"/>
  <c r="P1142" i="9"/>
  <c r="P568" i="9"/>
  <c r="P1742" i="9"/>
  <c r="P717" i="9"/>
  <c r="P1604" i="9"/>
  <c r="P417" i="9"/>
  <c r="P2898" i="9"/>
  <c r="P645" i="9"/>
  <c r="P1601" i="9"/>
  <c r="P2530" i="9"/>
  <c r="P2737" i="9"/>
  <c r="P2067" i="9"/>
  <c r="P1534" i="9"/>
  <c r="P1147" i="9"/>
  <c r="P1403" i="9"/>
  <c r="P2537" i="9"/>
  <c r="P17" i="9"/>
  <c r="P2774" i="9"/>
  <c r="P1582" i="9"/>
  <c r="P432" i="9"/>
  <c r="P430" i="9"/>
  <c r="P1572" i="9"/>
  <c r="P2636" i="9"/>
  <c r="P662" i="9"/>
  <c r="P366" i="9"/>
  <c r="P2616" i="9"/>
  <c r="P325" i="9"/>
  <c r="P707" i="9"/>
  <c r="P1940" i="9"/>
  <c r="P69" i="9"/>
  <c r="P881" i="9"/>
  <c r="P527" i="9"/>
  <c r="P74" i="9"/>
  <c r="P2851" i="9"/>
  <c r="P1722" i="9"/>
  <c r="P437" i="9"/>
  <c r="P907" i="9"/>
  <c r="P2671" i="9"/>
  <c r="P492" i="9"/>
  <c r="P739" i="9"/>
  <c r="P300" i="9"/>
  <c r="P1515" i="9"/>
  <c r="P1328" i="9"/>
  <c r="P1221" i="9"/>
  <c r="P2554" i="9"/>
  <c r="P409" i="9"/>
  <c r="P231" i="9"/>
  <c r="P1914" i="9"/>
  <c r="P600" i="9"/>
  <c r="P2781" i="9"/>
  <c r="P373" i="9"/>
  <c r="P249" i="9"/>
  <c r="P501" i="9"/>
  <c r="P683" i="9"/>
  <c r="P1388" i="9"/>
  <c r="P2434" i="9"/>
  <c r="P2254" i="9"/>
  <c r="P779" i="9"/>
  <c r="P1645" i="9"/>
  <c r="P489" i="9"/>
  <c r="P564" i="9"/>
  <c r="P1503" i="9"/>
  <c r="P1149" i="9"/>
  <c r="P2404" i="9"/>
  <c r="P2113" i="9"/>
  <c r="P765" i="9"/>
  <c r="P2613" i="9"/>
  <c r="P2167" i="9"/>
  <c r="P1353" i="9"/>
  <c r="P2375" i="9"/>
  <c r="P2694" i="9"/>
  <c r="P1727" i="9"/>
  <c r="P114" i="9"/>
  <c r="P1516" i="9"/>
  <c r="P1555" i="9"/>
  <c r="P762" i="9"/>
  <c r="P2131" i="9"/>
  <c r="P2100" i="9"/>
  <c r="P2053" i="9"/>
  <c r="P2338" i="9"/>
  <c r="P207" i="9"/>
  <c r="P1042" i="9"/>
  <c r="P2545" i="9"/>
  <c r="P626" i="9"/>
  <c r="P1552" i="9"/>
  <c r="P28" i="9"/>
  <c r="P2821" i="9"/>
  <c r="P2673" i="9"/>
  <c r="P193" i="9"/>
  <c r="P320" i="9"/>
  <c r="P986" i="9"/>
  <c r="P1850" i="9"/>
  <c r="P1440" i="9"/>
  <c r="P2164" i="9"/>
  <c r="P1150" i="9"/>
  <c r="P2557" i="9"/>
  <c r="P1107" i="9"/>
  <c r="P1352" i="9"/>
  <c r="P1405" i="9"/>
  <c r="P2268" i="9"/>
  <c r="P2591" i="9"/>
  <c r="P2633" i="9"/>
  <c r="P2275" i="9"/>
  <c r="P1574" i="9"/>
  <c r="P2521" i="9"/>
  <c r="P748" i="9"/>
  <c r="P2764" i="9"/>
  <c r="P57" i="9"/>
  <c r="P851" i="9"/>
  <c r="P2386" i="9"/>
  <c r="P2139" i="9"/>
  <c r="P304" i="9"/>
  <c r="P1013" i="9"/>
  <c r="P906" i="9"/>
  <c r="P292" i="9"/>
  <c r="P1415" i="9"/>
  <c r="P691" i="9"/>
  <c r="P356" i="9"/>
  <c r="P1330" i="9"/>
  <c r="P1228" i="9"/>
  <c r="P1032" i="9"/>
  <c r="P923" i="9"/>
  <c r="P957" i="9"/>
  <c r="P2878" i="9"/>
  <c r="P857" i="9"/>
  <c r="P742" i="9"/>
  <c r="P1298" i="9"/>
  <c r="P2381" i="9"/>
  <c r="P1792" i="9"/>
  <c r="P1169" i="9"/>
  <c r="P2994" i="9"/>
  <c r="P2318" i="9"/>
  <c r="P2252" i="9"/>
  <c r="P251" i="9"/>
  <c r="P686" i="9"/>
  <c r="P2720" i="9"/>
  <c r="P1853" i="9"/>
  <c r="P22" i="9"/>
  <c r="P759" i="9"/>
  <c r="P2417" i="9"/>
  <c r="P1322" i="9"/>
  <c r="P1672" i="9"/>
  <c r="P419" i="9"/>
  <c r="P1060" i="9"/>
  <c r="P2021" i="9"/>
  <c r="P1273" i="9"/>
  <c r="P1479" i="9"/>
  <c r="P2083" i="9"/>
  <c r="P1523" i="9"/>
  <c r="P2389" i="9"/>
  <c r="P1919" i="9"/>
  <c r="P2435" i="9"/>
  <c r="P1997" i="9"/>
  <c r="P1359" i="9"/>
  <c r="P293" i="9"/>
  <c r="P2624" i="9"/>
  <c r="P940" i="9"/>
  <c r="P208" i="9"/>
  <c r="P2678" i="9"/>
  <c r="P2604" i="9"/>
  <c r="P792" i="9"/>
  <c r="P2615" i="9"/>
  <c r="P1089" i="9"/>
  <c r="P2954" i="9"/>
  <c r="P2177" i="9"/>
  <c r="P1345" i="9"/>
  <c r="P2968" i="9"/>
  <c r="P367" i="9"/>
  <c r="P1829" i="9"/>
  <c r="P1962" i="9"/>
  <c r="P189" i="9"/>
  <c r="P1783" i="9"/>
  <c r="P1991" i="9"/>
  <c r="P1085" i="9"/>
  <c r="P988" i="9"/>
  <c r="P1706" i="9"/>
  <c r="P1265" i="9"/>
  <c r="P112" i="9"/>
  <c r="P1311" i="9"/>
  <c r="P2951" i="9"/>
  <c r="P850" i="9"/>
  <c r="P985" i="9"/>
  <c r="P226" i="9"/>
  <c r="P156" i="9"/>
  <c r="P1922" i="9"/>
  <c r="P2638" i="9"/>
  <c r="P1795" i="9"/>
  <c r="P459" i="9"/>
  <c r="P2939" i="9"/>
  <c r="P1607" i="9"/>
  <c r="P601" i="9"/>
  <c r="P2243" i="9"/>
  <c r="P1957" i="9"/>
  <c r="P235" i="9"/>
  <c r="P2864" i="9"/>
  <c r="P503" i="9"/>
  <c r="P821" i="9"/>
  <c r="P743" i="9"/>
  <c r="P1640" i="9"/>
  <c r="P103" i="9"/>
  <c r="P2740" i="9"/>
  <c r="P1854" i="9"/>
  <c r="P2415" i="9"/>
  <c r="P627" i="9"/>
  <c r="P211" i="9"/>
  <c r="P2059" i="9"/>
  <c r="P522" i="9"/>
  <c r="P2713" i="9"/>
  <c r="P2136" i="9"/>
  <c r="P1711" i="9"/>
  <c r="P612" i="9"/>
  <c r="P2523" i="9"/>
  <c r="P2454" i="9"/>
  <c r="P123" i="9"/>
  <c r="P2565" i="9"/>
  <c r="P1740" i="9"/>
  <c r="P1483" i="9"/>
  <c r="P1951" i="9"/>
  <c r="P2369" i="9"/>
  <c r="P1824" i="9"/>
  <c r="P1163" i="9"/>
  <c r="P1712" i="9"/>
  <c r="P332" i="9"/>
  <c r="P2193" i="9"/>
  <c r="P2904" i="9"/>
  <c r="P1104" i="9"/>
  <c r="P603" i="9"/>
  <c r="P1545" i="9"/>
  <c r="P180" i="9"/>
  <c r="P2377" i="9"/>
  <c r="P1373" i="9"/>
  <c r="P1779" i="9"/>
  <c r="P2644" i="9"/>
  <c r="P2934" i="9"/>
  <c r="P820" i="9"/>
  <c r="P835" i="9"/>
  <c r="P1538" i="9"/>
  <c r="P1584" i="9"/>
  <c r="P2356" i="9"/>
  <c r="P2179" i="9"/>
  <c r="P2453" i="9"/>
  <c r="P2463" i="9"/>
  <c r="P285" i="9"/>
  <c r="P2936" i="9"/>
  <c r="P2121" i="9"/>
  <c r="P192" i="9"/>
  <c r="P884" i="9"/>
  <c r="P2378" i="9"/>
  <c r="P1464" i="9"/>
  <c r="P2239" i="9"/>
  <c r="P1385" i="9"/>
  <c r="P806" i="9"/>
  <c r="P2697" i="9"/>
  <c r="P171" i="9"/>
  <c r="P380" i="9"/>
  <c r="P9" i="9"/>
  <c r="P2262" i="9"/>
  <c r="P1296" i="9"/>
  <c r="P1009" i="9"/>
  <c r="P974" i="9"/>
  <c r="P2747" i="9"/>
  <c r="P1459" i="9"/>
  <c r="P1715" i="9"/>
  <c r="P2108" i="9"/>
  <c r="P2449" i="9"/>
  <c r="P924" i="9"/>
  <c r="P2128" i="9"/>
  <c r="P1346" i="9"/>
  <c r="P694" i="9"/>
  <c r="P725" i="9"/>
  <c r="P2645" i="9"/>
  <c r="P398" i="9"/>
  <c r="P797" i="9"/>
  <c r="P2967" i="9"/>
  <c r="P1793" i="9"/>
  <c r="P282" i="9"/>
  <c r="P260" i="9"/>
  <c r="P155" i="9"/>
  <c r="P1749" i="9"/>
  <c r="P1025" i="9"/>
  <c r="P1439" i="9"/>
  <c r="P1678" i="9"/>
  <c r="P446" i="9"/>
  <c r="P2475" i="9"/>
  <c r="P2498" i="9"/>
  <c r="P1576" i="9"/>
  <c r="P1724" i="9"/>
  <c r="P77" i="9"/>
  <c r="P281" i="9"/>
  <c r="P1398" i="9"/>
  <c r="P1284" i="9"/>
  <c r="P2232" i="9"/>
  <c r="P2998" i="9"/>
  <c r="P972" i="9"/>
  <c r="P2127" i="9"/>
  <c r="P1419" i="9"/>
  <c r="P296" i="9"/>
  <c r="P1207" i="9"/>
  <c r="P473" i="9"/>
  <c r="P675" i="9"/>
  <c r="P2746" i="9"/>
  <c r="P2734" i="9"/>
  <c r="P2704" i="9"/>
  <c r="P2755" i="9"/>
  <c r="P172" i="9"/>
  <c r="P2605" i="9"/>
  <c r="P12" i="9"/>
  <c r="P703" i="9"/>
  <c r="P2481" i="9"/>
  <c r="P2432" i="9"/>
  <c r="P981" i="9"/>
  <c r="P1606" i="9"/>
  <c r="P1471" i="9"/>
  <c r="P1984" i="9"/>
  <c r="P1819" i="9"/>
  <c r="P221" i="9"/>
  <c r="P2872" i="9"/>
  <c r="P2513" i="9"/>
  <c r="P1758" i="9"/>
  <c r="P1518" i="9"/>
  <c r="P416" i="9"/>
  <c r="P1590" i="9"/>
  <c r="P2155" i="9"/>
  <c r="P832" i="9"/>
  <c r="P616" i="9"/>
  <c r="P967" i="9"/>
  <c r="P1334" i="9"/>
  <c r="P569" i="9"/>
  <c r="P963" i="9"/>
  <c r="P166" i="9"/>
  <c r="P2546" i="9"/>
  <c r="P1600" i="9"/>
  <c r="P2718" i="9"/>
  <c r="P2364" i="9"/>
  <c r="P1868" i="9"/>
  <c r="P1344" i="9"/>
  <c r="P2469" i="9"/>
  <c r="P494" i="9"/>
  <c r="P597" i="9"/>
  <c r="P666" i="9"/>
  <c r="P2754" i="9"/>
  <c r="P1597" i="9"/>
  <c r="P2291" i="9"/>
  <c r="P1120" i="9"/>
  <c r="P2862" i="9"/>
  <c r="P818" i="9"/>
  <c r="P2327" i="9"/>
  <c r="P791" i="9"/>
  <c r="P1091" i="9"/>
  <c r="P1188" i="9"/>
  <c r="P2197" i="9"/>
  <c r="P2165" i="9"/>
  <c r="P2818" i="9"/>
  <c r="P2805" i="9"/>
  <c r="P117" i="9"/>
  <c r="P1948" i="9"/>
  <c r="P2525" i="9"/>
  <c r="P2118" i="9"/>
  <c r="P1692" i="9"/>
  <c r="P2957" i="9"/>
  <c r="P980" i="9"/>
  <c r="P2524" i="9"/>
  <c r="P1728" i="9"/>
  <c r="P2929" i="9"/>
  <c r="P2109" i="9"/>
  <c r="P1496" i="9"/>
  <c r="P2721" i="9"/>
  <c r="P102" i="9"/>
  <c r="P2598" i="9"/>
  <c r="P313" i="9"/>
  <c r="P1585" i="9"/>
  <c r="P1713" i="9"/>
  <c r="P644" i="9"/>
  <c r="P958" i="9"/>
  <c r="P363" i="9"/>
  <c r="P337" i="9"/>
  <c r="P1199" i="9"/>
  <c r="P982" i="9"/>
  <c r="P1658" i="9"/>
  <c r="P2665" i="9"/>
  <c r="P1799" i="9"/>
  <c r="P871" i="9"/>
  <c r="P2981" i="9"/>
  <c r="P1193" i="9"/>
  <c r="P2627" i="9"/>
  <c r="P2749" i="9"/>
  <c r="P412" i="9"/>
  <c r="P1898" i="9"/>
  <c r="P1134" i="9"/>
  <c r="P2887" i="9"/>
  <c r="P2736" i="9"/>
  <c r="P2952" i="9"/>
  <c r="P953" i="9"/>
  <c r="P1837" i="9"/>
  <c r="P1414" i="9"/>
  <c r="P1895" i="9"/>
  <c r="P99" i="9"/>
  <c r="P267" i="9"/>
  <c r="P2355" i="9"/>
  <c r="P2149" i="9"/>
  <c r="P2161" i="9"/>
  <c r="P1108" i="9"/>
  <c r="P286" i="9"/>
  <c r="P2842" i="9"/>
  <c r="P1453" i="9"/>
  <c r="P234" i="9"/>
  <c r="P1040" i="9"/>
  <c r="P1074" i="9"/>
  <c r="P1610" i="9"/>
  <c r="P497" i="9"/>
  <c r="P232" i="9"/>
  <c r="P1696" i="9"/>
  <c r="P33" i="9"/>
  <c r="P1026" i="9"/>
  <c r="P2681" i="9"/>
  <c r="P1689" i="9"/>
  <c r="P2438" i="9"/>
  <c r="P585" i="9"/>
  <c r="P653" i="9"/>
  <c r="P1562" i="9"/>
  <c r="P2093" i="9"/>
  <c r="P672" i="9"/>
  <c r="P842" i="9"/>
  <c r="P1943" i="9"/>
  <c r="P122" i="9"/>
  <c r="P2492" i="9"/>
  <c r="P705" i="9"/>
  <c r="P435" i="9"/>
  <c r="P1806" i="9"/>
  <c r="P2278" i="9"/>
  <c r="P1863" i="9"/>
  <c r="P1956" i="9"/>
  <c r="P2674" i="9"/>
  <c r="P642" i="9"/>
  <c r="P2581" i="9"/>
  <c r="P242" i="9"/>
  <c r="P2930" i="9"/>
  <c r="P439" i="9"/>
  <c r="P2512" i="9"/>
  <c r="P2742" i="9"/>
  <c r="P1767" i="9"/>
  <c r="P140" i="9"/>
  <c r="P2082" i="9"/>
  <c r="P2761" i="9"/>
  <c r="P2198" i="9"/>
  <c r="P1709" i="9"/>
  <c r="P2865" i="9"/>
  <c r="P2555" i="9"/>
  <c r="P357" i="9"/>
  <c r="P49" i="9"/>
  <c r="P838" i="9"/>
  <c r="P1953" i="9"/>
  <c r="P316" i="9"/>
  <c r="P1781" i="9"/>
  <c r="P1347" i="9"/>
  <c r="P2011" i="9"/>
  <c r="P2592" i="9"/>
  <c r="P2607" i="9"/>
  <c r="P1036" i="9"/>
  <c r="P162" i="9"/>
  <c r="P635" i="9"/>
  <c r="P1869" i="9"/>
  <c r="P109" i="9"/>
  <c r="P2074" i="9"/>
  <c r="P942" i="9"/>
  <c r="P225" i="9"/>
  <c r="P349" i="9"/>
  <c r="P2018" i="9"/>
  <c r="P995" i="9"/>
  <c r="P2780" i="9"/>
  <c r="P2282" i="9"/>
  <c r="P72" i="9"/>
  <c r="P1698" i="9"/>
  <c r="P2984" i="9"/>
  <c r="P2849" i="9"/>
  <c r="P1266" i="9"/>
  <c r="P1044" i="9"/>
  <c r="P682" i="9"/>
  <c r="P2017" i="9"/>
  <c r="P933" i="9"/>
  <c r="P599" i="9"/>
  <c r="P238" i="9"/>
  <c r="P1024" i="9"/>
  <c r="P950" i="9"/>
  <c r="P2374" i="9"/>
  <c r="P1452" i="9"/>
  <c r="P2288" i="9"/>
  <c r="P199" i="9"/>
  <c r="P1309" i="9"/>
  <c r="P1656" i="9"/>
  <c r="P477" i="9"/>
  <c r="P420" i="9"/>
  <c r="P2102" i="9"/>
  <c r="P1831" i="9"/>
  <c r="P2077" i="9"/>
  <c r="P1541" i="9"/>
  <c r="P1627" i="9"/>
  <c r="P952" i="9"/>
  <c r="P1014" i="9"/>
  <c r="P2507" i="9"/>
  <c r="P1930" i="9"/>
  <c r="P1443" i="9"/>
  <c r="P1426" i="9"/>
  <c r="P2194" i="9"/>
  <c r="P1080" i="9"/>
  <c r="P7" i="9"/>
  <c r="P2270" i="9"/>
  <c r="P777" i="9"/>
  <c r="P2769" i="9"/>
  <c r="P754" i="9"/>
  <c r="P1807" i="9"/>
  <c r="P1605" i="9"/>
  <c r="P1872" i="9"/>
  <c r="P2817" i="9"/>
  <c r="P1756" i="9"/>
  <c r="P139" i="9"/>
  <c r="P2249" i="9"/>
  <c r="P2917" i="9"/>
  <c r="P1513" i="9"/>
  <c r="P2531" i="9"/>
  <c r="P188" i="9"/>
  <c r="P1005" i="9"/>
  <c r="P272" i="9"/>
  <c r="P1526" i="9"/>
  <c r="P2462" i="9"/>
  <c r="P2292" i="9"/>
  <c r="P2621" i="9"/>
  <c r="P1435" i="9"/>
  <c r="P2578" i="9"/>
  <c r="P1073" i="9"/>
  <c r="P1697" i="9"/>
  <c r="P184" i="9"/>
  <c r="P1262" i="9"/>
  <c r="P1963" i="9"/>
  <c r="P405" i="9"/>
  <c r="P2116" i="9"/>
  <c r="P1805" i="9"/>
  <c r="P2631" i="9"/>
  <c r="P404" i="9"/>
  <c r="P2196" i="9"/>
  <c r="P1514" i="9"/>
  <c r="P788" i="9"/>
  <c r="P2181" i="9"/>
  <c r="P971" i="9"/>
  <c r="P2931" i="9"/>
  <c r="P1017" i="9"/>
  <c r="P1556" i="9"/>
  <c r="P1748" i="9"/>
  <c r="P1113" i="9"/>
  <c r="P91" i="9"/>
  <c r="P2353" i="9"/>
  <c r="P912" i="9"/>
  <c r="P1820" i="9"/>
  <c r="P84" i="9"/>
  <c r="P1003" i="9"/>
  <c r="P2651" i="9"/>
  <c r="P1475" i="9"/>
  <c r="P422" i="9"/>
  <c r="P2242" i="9"/>
  <c r="P2569" i="9"/>
  <c r="P2027" i="9"/>
  <c r="P1117" i="9"/>
  <c r="P1097" i="9"/>
  <c r="P178" i="9"/>
  <c r="P1482" i="9"/>
  <c r="P315" i="9"/>
  <c r="P1500" i="9"/>
  <c r="P2098" i="9"/>
  <c r="P1270" i="9"/>
  <c r="P891" i="9"/>
  <c r="P1390" i="9"/>
  <c r="P1995" i="9"/>
  <c r="P2589" i="9"/>
  <c r="P859" i="9"/>
  <c r="P374" i="9"/>
  <c r="P2233" i="9"/>
  <c r="P2562" i="9"/>
  <c r="P1133" i="9"/>
  <c r="P554" i="9"/>
  <c r="P1700" i="9"/>
  <c r="P685" i="9"/>
  <c r="P845" i="9"/>
  <c r="P2731" i="9"/>
  <c r="P2457" i="9"/>
  <c r="P1622" i="9"/>
  <c r="P1979" i="9"/>
  <c r="P1506" i="9"/>
  <c r="P1184" i="9"/>
  <c r="P2050" i="9"/>
  <c r="P1099" i="9"/>
  <c r="P352" i="9"/>
  <c r="P959" i="9"/>
  <c r="P1376" i="9"/>
  <c r="P2989" i="9"/>
  <c r="P1244" i="9"/>
  <c r="P2767" i="9"/>
  <c r="P330" i="9"/>
  <c r="P1404" i="9"/>
  <c r="P1502" i="9"/>
  <c r="P476" i="9"/>
  <c r="P1856" i="9"/>
  <c r="P1855" i="9"/>
  <c r="P525" i="9"/>
  <c r="P734" i="9"/>
  <c r="P299" i="9"/>
  <c r="P1288" i="9"/>
  <c r="P2606" i="9"/>
  <c r="P1057" i="9"/>
  <c r="P2501" i="9"/>
  <c r="P2617" i="9"/>
  <c r="P2786" i="9"/>
  <c r="P2514" i="9"/>
  <c r="P1202" i="9"/>
  <c r="P2488" i="9"/>
  <c r="P1279" i="9"/>
  <c r="P2357" i="9"/>
  <c r="P1657" i="9"/>
  <c r="P2964" i="9"/>
  <c r="P2558" i="9"/>
  <c r="P2759" i="9"/>
  <c r="P1355" i="9"/>
  <c r="P105" i="9"/>
  <c r="P1250" i="9"/>
  <c r="P2150" i="9"/>
  <c r="P2346" i="9"/>
  <c r="P2943" i="9"/>
  <c r="P819" i="9"/>
  <c r="P2006" i="9"/>
  <c r="P2683" i="9"/>
  <c r="P2015" i="9"/>
  <c r="P195" i="9"/>
  <c r="P702" i="9"/>
  <c r="P2891" i="9"/>
  <c r="P2009" i="9"/>
  <c r="P968" i="9"/>
  <c r="P1241" i="9"/>
  <c r="P2049" i="9"/>
  <c r="P1204" i="9"/>
  <c r="P275" i="9"/>
  <c r="P186" i="9"/>
  <c r="P2858" i="9"/>
  <c r="P2178" i="9"/>
  <c r="P892" i="9"/>
  <c r="P1245" i="9"/>
  <c r="P1881" i="9"/>
  <c r="P269" i="9"/>
  <c r="P699" i="9"/>
  <c r="P1381" i="9"/>
  <c r="P793" i="9"/>
  <c r="P1095" i="9"/>
  <c r="P2012" i="9"/>
  <c r="P1277" i="9"/>
  <c r="P2899" i="9"/>
  <c r="P1200" i="9"/>
  <c r="P592" i="9"/>
  <c r="P2883" i="9"/>
  <c r="P1821" i="9"/>
  <c r="P1494" i="9"/>
  <c r="P593" i="9"/>
  <c r="P159" i="9"/>
  <c r="P2980" i="9"/>
  <c r="P2060" i="9"/>
  <c r="P2695" i="9"/>
  <c r="P2122" i="9"/>
  <c r="P301" i="9"/>
  <c r="P2363" i="9"/>
  <c r="P1858" i="9"/>
  <c r="P555" i="9"/>
  <c r="P307" i="9"/>
  <c r="P1136" i="9"/>
  <c r="P2738" i="9"/>
  <c r="P2159" i="9"/>
  <c r="P2750" i="9"/>
  <c r="P966" i="9"/>
  <c r="P780" i="9"/>
  <c r="P1050" i="9"/>
  <c r="P2949" i="9"/>
  <c r="P2031" i="9"/>
  <c r="P2535" i="9"/>
  <c r="P2409" i="9"/>
  <c r="P1469" i="9"/>
  <c r="P877" i="9"/>
  <c r="P2519" i="9"/>
  <c r="P2909" i="9"/>
  <c r="P732" i="9"/>
  <c r="P2203" i="9"/>
  <c r="P204" i="9"/>
  <c r="P2380" i="9"/>
  <c r="P1681" i="9"/>
  <c r="P2596" i="9"/>
  <c r="P2832" i="9"/>
  <c r="P1093" i="9"/>
  <c r="P1084" i="9"/>
  <c r="P395" i="9"/>
  <c r="P764" i="9"/>
  <c r="P319" i="9"/>
  <c r="P1167" i="9"/>
  <c r="P387" i="9"/>
  <c r="P2289" i="9"/>
  <c r="P2642" i="9"/>
  <c r="P2493" i="9"/>
  <c r="P2120" i="9"/>
  <c r="P241" i="9"/>
  <c r="P2676" i="9"/>
  <c r="P1841" i="9"/>
  <c r="P888" i="9"/>
  <c r="P1219" i="9"/>
  <c r="P1880" i="9"/>
  <c r="P1763" i="9"/>
  <c r="P1673" i="9"/>
  <c r="P602" i="9"/>
  <c r="P747" i="9"/>
  <c r="P441" i="9"/>
  <c r="P676" i="9"/>
  <c r="P669" i="9"/>
  <c r="P2852" i="9"/>
  <c r="P733" i="9"/>
  <c r="P31" i="9"/>
  <c r="P935" i="9"/>
  <c r="P1480" i="9"/>
  <c r="P1275" i="9"/>
  <c r="P2372" i="9"/>
  <c r="P2625" i="9"/>
  <c r="P2187" i="9"/>
  <c r="P427" i="9"/>
  <c r="P1651" i="9"/>
  <c r="P2002" i="9"/>
  <c r="P1631" i="9"/>
  <c r="P283" i="9"/>
  <c r="P596" i="9"/>
  <c r="P1186" i="9"/>
  <c r="P19" i="9"/>
  <c r="P684" i="9"/>
  <c r="P773" i="9"/>
  <c r="P262" i="9"/>
  <c r="P1751" i="9"/>
  <c r="P1172" i="9"/>
  <c r="P38" i="9"/>
  <c r="P1289" i="9"/>
  <c r="P2522" i="9"/>
  <c r="P1022" i="9"/>
  <c r="P911" i="9"/>
  <c r="P1861" i="9"/>
  <c r="P879" i="9"/>
  <c r="P2272" i="9"/>
  <c r="P345" i="9"/>
  <c r="P1336" i="9"/>
  <c r="P2564" i="9"/>
  <c r="P2570" i="9"/>
  <c r="P2222" i="9"/>
  <c r="P1816" i="9"/>
  <c r="P479" i="9"/>
  <c r="P1063" i="9"/>
  <c r="P1596" i="9"/>
  <c r="P1420" i="9"/>
  <c r="P213" i="9"/>
  <c r="P1875" i="9"/>
  <c r="P2104" i="9"/>
  <c r="P863" i="9"/>
  <c r="P2440" i="9"/>
  <c r="P1168" i="9"/>
  <c r="P89" i="9"/>
  <c r="P2773" i="9"/>
  <c r="P2279" i="9"/>
  <c r="P2362" i="9"/>
  <c r="P424" i="9"/>
  <c r="P2892" i="9"/>
  <c r="P1441" i="9"/>
  <c r="P1424" i="9"/>
  <c r="P2869" i="9"/>
  <c r="P605" i="9"/>
  <c r="P1918" i="9"/>
  <c r="P2590" i="9"/>
  <c r="P2256" i="9"/>
  <c r="P1916" i="9"/>
  <c r="P1027" i="9"/>
  <c r="P1077" i="9"/>
  <c r="P1473" i="9"/>
  <c r="P1726" i="9"/>
  <c r="P2329" i="9"/>
  <c r="P2830" i="9"/>
  <c r="P1818" i="9"/>
  <c r="P1119" i="9"/>
  <c r="P287" i="9"/>
  <c r="P1635" i="9"/>
  <c r="P1176" i="9"/>
  <c r="P2335" i="9"/>
  <c r="P516" i="9"/>
  <c r="P2857" i="9"/>
  <c r="P1456" i="9"/>
  <c r="P1618" i="9"/>
  <c r="P1776" i="9"/>
  <c r="P2241" i="9"/>
  <c r="P2800" i="9"/>
  <c r="P1035" i="9"/>
  <c r="P391" i="9"/>
  <c r="P1380" i="9"/>
  <c r="P2733" i="9"/>
  <c r="P279" i="9"/>
  <c r="P2822" i="9"/>
  <c r="P2961" i="9"/>
  <c r="P254" i="9"/>
  <c r="P457" i="9"/>
  <c r="P553" i="9"/>
  <c r="P2342" i="9"/>
  <c r="P2880" i="9"/>
  <c r="P181" i="9"/>
  <c r="P1511" i="9"/>
  <c r="P2686" i="9"/>
  <c r="P2680" i="9"/>
  <c r="P2035" i="9"/>
  <c r="P161" i="9"/>
  <c r="P2211" i="9"/>
  <c r="P157" i="9"/>
  <c r="P1603" i="9"/>
  <c r="P919" i="9"/>
  <c r="P1187" i="9"/>
  <c r="P2833" i="9"/>
  <c r="P2301" i="9"/>
  <c r="P2182" i="9"/>
  <c r="P1252" i="9"/>
  <c r="P2092" i="9"/>
  <c r="P984" i="9"/>
  <c r="P1128" i="9"/>
  <c r="P633" i="9"/>
  <c r="P2416" i="9"/>
  <c r="P2280" i="9"/>
  <c r="P718" i="9"/>
  <c r="P277" i="9"/>
  <c r="P362" i="9"/>
  <c r="P1326" i="9"/>
  <c r="P455" i="9"/>
  <c r="P314" i="9"/>
  <c r="P2588" i="9"/>
  <c r="P428" i="9"/>
  <c r="P1114" i="9"/>
  <c r="P1980" i="9"/>
  <c r="P1641" i="9"/>
  <c r="P1164" i="9"/>
  <c r="P2496" i="9"/>
  <c r="P1705" i="9"/>
  <c r="P2312" i="9"/>
  <c r="P910" i="9"/>
  <c r="P1467" i="9"/>
  <c r="P2383" i="9"/>
  <c r="P1278" i="9"/>
  <c r="P905" i="9"/>
  <c r="P1583" i="9"/>
  <c r="P545" i="9"/>
  <c r="P1591" i="9"/>
  <c r="P1683" i="9"/>
  <c r="P2593" i="9"/>
  <c r="P2641" i="9"/>
  <c r="P894" i="9"/>
  <c r="P610" i="9"/>
  <c r="P230" i="9"/>
  <c r="P841" i="9"/>
  <c r="P1870" i="9"/>
  <c r="P2937" i="9"/>
  <c r="P177" i="9"/>
  <c r="P1598" i="9"/>
  <c r="P1833" i="9"/>
  <c r="P2298" i="9"/>
  <c r="P2061" i="9"/>
  <c r="P250" i="9"/>
  <c r="P2647" i="9"/>
  <c r="P2506" i="9"/>
  <c r="P2209" i="9"/>
  <c r="P2945" i="9"/>
  <c r="P2175" i="9"/>
  <c r="P1892" i="9"/>
  <c r="P1540" i="9"/>
  <c r="P946" i="9"/>
  <c r="P1593" i="9"/>
  <c r="P1416" i="9"/>
  <c r="P393" i="9"/>
  <c r="P681" i="9"/>
  <c r="P648" i="9"/>
  <c r="P1703" i="9"/>
  <c r="P1251" i="9"/>
  <c r="P619" i="9"/>
  <c r="P1891" i="9"/>
  <c r="P261" i="9"/>
  <c r="P1611" i="9"/>
  <c r="P2879" i="9"/>
  <c r="P1812" i="9"/>
  <c r="P1612" i="9"/>
  <c r="P491" i="9"/>
  <c r="P142" i="9"/>
  <c r="P276" i="9"/>
  <c r="P961" i="9"/>
  <c r="P836" i="9"/>
  <c r="P533" i="9"/>
  <c r="P903" i="9"/>
  <c r="P163" i="9"/>
  <c r="P1725" i="9"/>
  <c r="P2248" i="9"/>
  <c r="P1982" i="9"/>
  <c r="P2969" i="9"/>
  <c r="P194" i="9"/>
  <c r="P1770" i="9"/>
  <c r="P115" i="9"/>
  <c r="P2296" i="9"/>
  <c r="P271" i="9"/>
  <c r="P2845" i="9"/>
  <c r="P710" i="9"/>
  <c r="P1365" i="9"/>
  <c r="P786" i="9"/>
  <c r="P714" i="9"/>
  <c r="P2942" i="9"/>
  <c r="P1704" i="9"/>
  <c r="P2424" i="9"/>
  <c r="P2423" i="9"/>
  <c r="P2246" i="9"/>
  <c r="P541" i="9"/>
  <c r="P709" i="9"/>
  <c r="P2486" i="9"/>
  <c r="P2235" i="9"/>
  <c r="P2157" i="9"/>
  <c r="P2096" i="9"/>
  <c r="P1788" i="9"/>
  <c r="P1637" i="9"/>
  <c r="P1045" i="9"/>
  <c r="P2260" i="9"/>
  <c r="P1734" i="9"/>
  <c r="P595" i="9"/>
  <c r="P23" i="9"/>
  <c r="P2602" i="9"/>
  <c r="P2556" i="9"/>
  <c r="P1384" i="9"/>
  <c r="P1372" i="9"/>
  <c r="P1338" i="9"/>
  <c r="P1412" i="9"/>
  <c r="P2743" i="9"/>
  <c r="P2019" i="9"/>
  <c r="P1463" i="9"/>
  <c r="P524" i="9"/>
  <c r="P141" i="9"/>
  <c r="P1282" i="9"/>
  <c r="P2130" i="9"/>
  <c r="P667" i="9"/>
  <c r="P2483" i="9"/>
  <c r="P2259" i="9"/>
  <c r="P2349" i="9"/>
  <c r="P2465" i="9"/>
  <c r="P2528" i="9"/>
  <c r="P1760" i="9"/>
  <c r="P979" i="9"/>
  <c r="P1071" i="9"/>
  <c r="P1261" i="9"/>
  <c r="P1001" i="9"/>
  <c r="P1873" i="9"/>
  <c r="P1908" i="9"/>
  <c r="P1992" i="9"/>
  <c r="P1256" i="9"/>
  <c r="P1268" i="9"/>
  <c r="P127" i="9"/>
  <c r="P2014" i="9"/>
  <c r="P128" i="9"/>
  <c r="P372" i="9"/>
  <c r="P2234" i="9"/>
  <c r="P2919" i="9"/>
  <c r="P2958" i="9"/>
  <c r="P512" i="9"/>
  <c r="P1969" i="9"/>
  <c r="P421" i="9"/>
  <c r="P268" i="9"/>
  <c r="P70" i="9"/>
  <c r="P298" i="9"/>
  <c r="P2538" i="9"/>
  <c r="P1301" i="9"/>
  <c r="P2101" i="9"/>
  <c r="P1973" i="9"/>
  <c r="P798" i="9"/>
  <c r="P2142" i="9"/>
  <c r="P588" i="9"/>
  <c r="P1885" i="9"/>
  <c r="P1794" i="9"/>
  <c r="P1904" i="9"/>
  <c r="P2451" i="9"/>
  <c r="P2070" i="9"/>
  <c r="P1183" i="9"/>
  <c r="P657" i="9"/>
  <c r="P1961" i="9"/>
  <c r="P1180" i="9"/>
  <c r="P1214" i="9"/>
  <c r="P1628" i="9"/>
  <c r="P2456" i="9"/>
  <c r="P2985" i="9"/>
  <c r="P1192" i="9"/>
  <c r="P2505" i="9"/>
  <c r="P2915" i="9"/>
  <c r="P1994" i="9"/>
  <c r="P882" i="9"/>
  <c r="P2766" i="9"/>
  <c r="P1395" i="9"/>
  <c r="P1472" i="9"/>
  <c r="P2987" i="9"/>
  <c r="P1754" i="9"/>
  <c r="P2643" i="9"/>
  <c r="P461" i="9"/>
  <c r="P1103" i="9"/>
  <c r="P517" i="9"/>
  <c r="P2398" i="9"/>
  <c r="P302" i="9"/>
  <c r="P1343" i="9"/>
  <c r="P964" i="9"/>
  <c r="P1438" i="9"/>
  <c r="P2314" i="9"/>
  <c r="P2295" i="9"/>
  <c r="P120" i="9"/>
  <c r="P318" i="9"/>
  <c r="P2010" i="9"/>
  <c r="P1493" i="9"/>
  <c r="P2191" i="9"/>
  <c r="P2347" i="9"/>
  <c r="P1474" i="9"/>
  <c r="P1771" i="9"/>
  <c r="P812" i="9"/>
  <c r="P2699" i="9"/>
  <c r="P1362" i="9"/>
  <c r="P1070" i="9"/>
  <c r="P2831" i="9"/>
  <c r="P27" i="9"/>
  <c r="P608" i="9"/>
  <c r="P637" i="9"/>
  <c r="P1989" i="9"/>
  <c r="P2437" i="9"/>
  <c r="P1775" i="9"/>
  <c r="P2716" i="9"/>
  <c r="P2914" i="9"/>
  <c r="P1906" i="9"/>
  <c r="P2798" i="9"/>
  <c r="P410" i="9"/>
  <c r="P233" i="9"/>
  <c r="P2419" i="9"/>
  <c r="P2799" i="9"/>
  <c r="P385" i="9"/>
  <c r="P1974" i="9"/>
  <c r="P2973" i="9"/>
  <c r="P948" i="9"/>
  <c r="P2169" i="9"/>
  <c r="P2950" i="9"/>
  <c r="P1387" i="9"/>
  <c r="P1741" i="9"/>
  <c r="P945" i="9"/>
  <c r="P2783" i="9"/>
  <c r="P520" i="9"/>
  <c r="P996" i="9"/>
  <c r="P829" i="9"/>
  <c r="P121" i="9"/>
  <c r="P731" i="9"/>
  <c r="P861" i="9"/>
  <c r="P2986" i="9"/>
  <c r="P2153" i="9"/>
  <c r="P2772" i="9"/>
  <c r="P2047" i="9"/>
  <c r="P973" i="9"/>
  <c r="P1941" i="9"/>
  <c r="P453" i="9"/>
  <c r="P2402" i="9"/>
  <c r="P1046" i="9"/>
  <c r="P2666" i="9"/>
  <c r="P1716" i="9"/>
  <c r="P954" i="9"/>
  <c r="P2863" i="9"/>
  <c r="P795" i="9"/>
  <c r="P1287" i="9"/>
  <c r="P113" i="9"/>
  <c r="P700" i="9"/>
  <c r="P902" i="9"/>
  <c r="P1255" i="9"/>
  <c r="P1977" i="9"/>
  <c r="P1519" i="9"/>
  <c r="P2320" i="9"/>
  <c r="P4" i="9"/>
  <c r="P2428" i="9"/>
  <c r="P1936" i="9"/>
  <c r="P51" i="9"/>
  <c r="P2245" i="9"/>
  <c r="P2421" i="9"/>
  <c r="P2091" i="9"/>
  <c r="P1034" i="9"/>
  <c r="P1839" i="9"/>
  <c r="P2146" i="9"/>
  <c r="P1504" i="9"/>
  <c r="P2311" i="9"/>
  <c r="P794" i="9"/>
  <c r="P2871" i="9"/>
  <c r="P589" i="9"/>
  <c r="P2758" i="9"/>
  <c r="P2815" i="9"/>
  <c r="P1280" i="9"/>
  <c r="P1952" i="9"/>
  <c r="P2649" i="9"/>
  <c r="P1051" i="9"/>
  <c r="P2379" i="9"/>
  <c r="P1557" i="9"/>
  <c r="P2907" i="9"/>
  <c r="P294" i="9"/>
  <c r="P1299" i="9"/>
  <c r="P1498" i="9"/>
  <c r="P1934" i="9"/>
  <c r="P1351" i="9"/>
  <c r="P1884" i="9"/>
  <c r="P1803" i="9"/>
  <c r="P852" i="9"/>
  <c r="P1304" i="9"/>
  <c r="P341" i="9"/>
  <c r="P1152" i="9"/>
  <c r="P2532" i="9"/>
  <c r="P805" i="9"/>
  <c r="P678" i="9"/>
  <c r="P2587" i="9"/>
  <c r="P1358" i="9"/>
  <c r="P990" i="9"/>
  <c r="P2147" i="9"/>
  <c r="P173" i="9"/>
  <c r="P755" i="9"/>
  <c r="P2911" i="9"/>
  <c r="P1224" i="9"/>
  <c r="P1866" i="9"/>
  <c r="P2844" i="9"/>
  <c r="P1162" i="9"/>
  <c r="P1686" i="9"/>
  <c r="P111" i="9"/>
  <c r="P761" i="9"/>
  <c r="P1804" i="9"/>
  <c r="P2000" i="9"/>
  <c r="P1845" i="9"/>
  <c r="P1393" i="9"/>
  <c r="P1399" i="9"/>
  <c r="P2701" i="9"/>
  <c r="P1476" i="9"/>
  <c r="P2470" i="9"/>
  <c r="P1732" i="9"/>
  <c r="P886" i="9"/>
  <c r="P346" i="9"/>
  <c r="P2948" i="9"/>
  <c r="P1739" i="9"/>
  <c r="P2920" i="9"/>
  <c r="P665" i="9"/>
  <c r="P1139" i="9"/>
  <c r="P2672" i="9"/>
  <c r="P215" i="9"/>
  <c r="P2632" i="9"/>
  <c r="P1444" i="9"/>
  <c r="P478" i="9"/>
  <c r="P1477" i="9"/>
  <c r="P1563" i="9"/>
  <c r="P987" i="9"/>
  <c r="P2168" i="9"/>
  <c r="P2382" i="9"/>
  <c r="P580" i="9"/>
  <c r="P2724" i="9"/>
  <c r="P573" i="9"/>
  <c r="P1822" i="9"/>
  <c r="P801" i="9"/>
  <c r="P1065" i="9"/>
  <c r="P2308" i="9"/>
  <c r="P1527" i="9"/>
  <c r="P63" i="9"/>
  <c r="P1028" i="9"/>
  <c r="P1008" i="9"/>
  <c r="P53" i="9"/>
  <c r="P26" i="9"/>
  <c r="P2217" i="9"/>
  <c r="P183" i="9"/>
  <c r="P1650" i="9"/>
  <c r="P1392" i="9"/>
  <c r="P1983" i="9"/>
  <c r="P311" i="9"/>
  <c r="P2941" i="9"/>
  <c r="P724" i="9"/>
  <c r="P165" i="9"/>
  <c r="P148" i="9"/>
  <c r="P656" i="9"/>
  <c r="P2467" i="9"/>
  <c r="P530" i="9"/>
  <c r="P445" i="9"/>
  <c r="P498" i="9"/>
  <c r="P2940" i="9"/>
  <c r="P664" i="9"/>
  <c r="P839" i="9"/>
  <c r="P2110" i="9"/>
  <c r="P831" i="9"/>
  <c r="P536" i="9"/>
  <c r="P2040" i="9"/>
  <c r="P2401" i="9"/>
  <c r="P867" i="9"/>
  <c r="P483" i="9"/>
  <c r="P1305" i="9"/>
  <c r="P1194" i="9"/>
  <c r="P1126" i="9"/>
  <c r="P746" i="9"/>
  <c r="P1666" i="9"/>
  <c r="P1485" i="9"/>
  <c r="P574" i="9"/>
  <c r="P2212" i="9"/>
  <c r="P1140" i="9"/>
  <c r="P1668" i="9"/>
  <c r="P85" i="9"/>
  <c r="P1510" i="9"/>
  <c r="P1966" i="9"/>
  <c r="P1733" i="9"/>
  <c r="P2321" i="9"/>
  <c r="P1031" i="9"/>
  <c r="P1746" i="9"/>
  <c r="P1283" i="9"/>
  <c r="P2971" i="9"/>
  <c r="P343" i="9"/>
  <c r="P2348" i="9"/>
  <c r="P2123" i="9"/>
  <c r="P2789" i="9"/>
  <c r="P2861" i="9"/>
  <c r="P817" i="9"/>
  <c r="P125" i="9"/>
  <c r="P2875" i="9"/>
  <c r="P42" i="9"/>
  <c r="P2223" i="9"/>
  <c r="P2765" i="9"/>
  <c r="P2828" i="9"/>
  <c r="P2090" i="9"/>
  <c r="P1177" i="9"/>
  <c r="P2303" i="9"/>
  <c r="P481" i="9"/>
  <c r="P848" i="9"/>
  <c r="P1566" i="9"/>
  <c r="P2824" i="9"/>
  <c r="P730" i="9"/>
  <c r="P1148" i="9"/>
  <c r="P499" i="9"/>
  <c r="P206" i="9"/>
  <c r="P146" i="9"/>
  <c r="P174" i="9"/>
  <c r="P170" i="9"/>
  <c r="P630" i="9"/>
  <c r="P1755" i="9"/>
  <c r="P2257" i="9"/>
  <c r="P2552" i="9"/>
  <c r="P2367" i="9"/>
  <c r="P2836" i="9"/>
  <c r="P752" i="9"/>
  <c r="P1852" i="9"/>
  <c r="P921" i="9"/>
  <c r="P2826" i="9"/>
  <c r="P1643" i="9"/>
  <c r="P1571" i="9"/>
  <c r="P418" i="9"/>
  <c r="P566" i="9"/>
  <c r="P1939" i="9"/>
  <c r="P485" i="9"/>
  <c r="P383" i="9"/>
  <c r="P1517" i="9"/>
  <c r="P944" i="9"/>
  <c r="P29" i="9"/>
  <c r="P789" i="9"/>
  <c r="P2511" i="9"/>
  <c r="P2323" i="9"/>
  <c r="P43" i="9"/>
  <c r="P736" i="9"/>
  <c r="P8" i="9"/>
  <c r="P2850" i="9"/>
  <c r="P1272" i="9"/>
  <c r="P862" i="9"/>
  <c r="P2140" i="9"/>
  <c r="P2568" i="9"/>
  <c r="P816" i="9"/>
  <c r="P1401" i="9"/>
  <c r="P2302" i="9"/>
  <c r="P2640" i="9"/>
  <c r="P2106" i="9"/>
  <c r="P2185" i="9"/>
  <c r="P1680" i="9"/>
  <c r="P2484" i="9"/>
  <c r="P2446" i="9"/>
  <c r="P2255" i="9"/>
  <c r="P1006" i="9"/>
  <c r="P2859" i="9"/>
  <c r="P1127" i="9"/>
  <c r="P364" i="9"/>
  <c r="P1053" i="9"/>
  <c r="P3001" i="9"/>
  <c r="P198" i="9"/>
  <c r="P381" i="9"/>
  <c r="P576" i="9"/>
  <c r="P939" i="9"/>
  <c r="P1714" i="9"/>
  <c r="P2900" i="9"/>
  <c r="P2237" i="9"/>
  <c r="P927" i="9"/>
  <c r="P1840" i="9"/>
  <c r="P2601" i="9"/>
  <c r="P615" i="9"/>
  <c r="P1811" i="9"/>
  <c r="P1968" i="9"/>
  <c r="P960" i="9"/>
  <c r="P2388" i="9"/>
  <c r="P951" i="9"/>
  <c r="P1617" i="9"/>
  <c r="P1791" i="9"/>
  <c r="P1917" i="9"/>
  <c r="P528" i="9"/>
  <c r="P2361" i="9"/>
  <c r="P2073" i="9"/>
  <c r="P414" i="9"/>
  <c r="P1076" i="9"/>
  <c r="P2117" i="9"/>
  <c r="P1433" i="9"/>
  <c r="P1232" i="9"/>
  <c r="P2003" i="9"/>
  <c r="P785" i="9"/>
  <c r="P632" i="9"/>
  <c r="P1170" i="9"/>
  <c r="P2399" i="9"/>
  <c r="P2574" i="9"/>
  <c r="P1950" i="9"/>
  <c r="P1654" i="9"/>
  <c r="P1592" i="9"/>
  <c r="P151" i="9"/>
  <c r="P737" i="9"/>
  <c r="P95" i="9"/>
  <c r="P2071" i="9"/>
  <c r="P2502" i="9"/>
  <c r="P2307" i="9"/>
  <c r="P1594" i="9"/>
  <c r="P962" i="9"/>
  <c r="P749" i="9"/>
  <c r="P351" i="9"/>
  <c r="P1258" i="9"/>
  <c r="P2976" i="9"/>
  <c r="P1786" i="9"/>
  <c r="P2741" i="9"/>
  <c r="P899" i="9"/>
  <c r="P378" i="9"/>
  <c r="P994" i="9"/>
  <c r="P329" i="9"/>
  <c r="P1699" i="9"/>
  <c r="P2072" i="9"/>
  <c r="P607" i="9"/>
  <c r="P447" i="9"/>
  <c r="P47" i="9"/>
  <c r="P1762" i="9"/>
  <c r="P1830" i="9"/>
  <c r="P2888" i="9"/>
  <c r="P1616" i="9"/>
  <c r="P1370" i="9"/>
  <c r="P243" i="9"/>
  <c r="P2884" i="9"/>
  <c r="P811" i="9"/>
  <c r="P673" i="9"/>
  <c r="P2042" i="9"/>
  <c r="P1533" i="9"/>
  <c r="P2334" i="9"/>
  <c r="P1990" i="9"/>
  <c r="P1154" i="9"/>
  <c r="P726" i="9"/>
  <c r="P379" i="9"/>
  <c r="P2922" i="9"/>
  <c r="P2690" i="9"/>
  <c r="P1691" i="9"/>
  <c r="P101" i="9"/>
  <c r="P191" i="9"/>
  <c r="P2250" i="9"/>
  <c r="P1484" i="9"/>
  <c r="P2572" i="9"/>
  <c r="P2300" i="9"/>
  <c r="P48" i="9"/>
  <c r="P2835" i="9"/>
  <c r="P1190" i="9"/>
  <c r="P278" i="9"/>
  <c r="P237" i="9"/>
  <c r="P625" i="9"/>
  <c r="P1509" i="9"/>
  <c r="P1418" i="9"/>
  <c r="P767" i="9"/>
  <c r="P201" i="9"/>
  <c r="P1662" i="9"/>
  <c r="P2906" i="9"/>
  <c r="P1690" i="9"/>
  <c r="P179" i="9"/>
  <c r="P2414" i="9"/>
  <c r="P223" i="9"/>
  <c r="P2610" i="9"/>
  <c r="P2573" i="9"/>
  <c r="P575" i="9"/>
  <c r="P695" i="9"/>
  <c r="P1234" i="9"/>
  <c r="P2476" i="9"/>
  <c r="P546" i="9"/>
  <c r="P39" i="9"/>
  <c r="P312" i="9"/>
  <c r="P740" i="9"/>
  <c r="P2730" i="9"/>
  <c r="P551" i="9"/>
  <c r="P1671" i="9"/>
  <c r="P377" i="9"/>
  <c r="P1470" i="9"/>
  <c r="P67" i="9"/>
  <c r="P840" i="9"/>
  <c r="P1281" i="9"/>
  <c r="P2058" i="9"/>
  <c r="P2895" i="9"/>
  <c r="P2190" i="9"/>
  <c r="P1216" i="9"/>
  <c r="P1182" i="9"/>
  <c r="P2662" i="9"/>
  <c r="P591" i="9"/>
  <c r="P978" i="9"/>
  <c r="P119" i="9"/>
  <c r="P35" i="9"/>
  <c r="P2226" i="9"/>
  <c r="P2825" i="9"/>
  <c r="P2628" i="9"/>
  <c r="P1737" i="9"/>
  <c r="P1112" i="9"/>
  <c r="P2834" i="9"/>
  <c r="P2708" i="9"/>
  <c r="P2394" i="9"/>
  <c r="P560" i="9"/>
  <c r="P2622" i="9"/>
  <c r="P34" i="9"/>
  <c r="P317" i="9"/>
  <c r="P133" i="9"/>
  <c r="P1921" i="9"/>
  <c r="P2458" i="9"/>
  <c r="P2057" i="9"/>
  <c r="P1729" i="9"/>
  <c r="P1369" i="9"/>
  <c r="P1780" i="9"/>
  <c r="P2366" i="9"/>
  <c r="P2867" i="9"/>
  <c r="P2712" i="9"/>
  <c r="P1634" i="9"/>
  <c r="P452" i="9"/>
  <c r="P1945" i="9"/>
  <c r="P2459" i="9"/>
  <c r="P2650" i="9"/>
  <c r="P1448" i="9"/>
  <c r="P1694" i="9"/>
  <c r="P240" i="9"/>
  <c r="P1450" i="9"/>
  <c r="P1000" i="9"/>
  <c r="P1549" i="9"/>
  <c r="P932" i="9"/>
  <c r="P2219" i="9"/>
  <c r="P2675" i="9"/>
  <c r="P2600" i="9"/>
  <c r="P463" i="9"/>
  <c r="P515" i="9"/>
  <c r="P1166" i="9"/>
  <c r="P169" i="9"/>
  <c r="P1295" i="9"/>
  <c r="P1267" i="9"/>
  <c r="P2013" i="9"/>
  <c r="P1087" i="9"/>
  <c r="P2405" i="9"/>
  <c r="P1501" i="9"/>
  <c r="P1349" i="9"/>
  <c r="P1920" i="9"/>
  <c r="P2660" i="9"/>
  <c r="P917" i="9"/>
  <c r="P1015" i="9"/>
  <c r="P450" i="9"/>
  <c r="P2547" i="9"/>
  <c r="P624" i="9"/>
  <c r="P2972" i="9"/>
  <c r="P2877" i="9"/>
  <c r="P2494" i="9"/>
  <c r="P2310" i="9"/>
  <c r="P462" i="9"/>
  <c r="P913" i="9"/>
  <c r="P2244" i="9"/>
  <c r="P327" i="9"/>
  <c r="P2533" i="9"/>
  <c r="P1260" i="9"/>
  <c r="P1064" i="9"/>
  <c r="P1302" i="9"/>
  <c r="P2788" i="9"/>
  <c r="P2299" i="9"/>
  <c r="P2253" i="9"/>
  <c r="P2550" i="9"/>
  <c r="P321" i="9"/>
  <c r="P1808" i="9"/>
  <c r="P1723" i="9"/>
  <c r="P1575" i="9"/>
  <c r="P1335" i="9"/>
  <c r="P698" i="9"/>
  <c r="P1052" i="9"/>
  <c r="P1670" i="9"/>
  <c r="P1674" i="9"/>
  <c r="P2860" i="9"/>
  <c r="P1248" i="9"/>
  <c r="P2542" i="9"/>
  <c r="P1901" i="9"/>
  <c r="P760" i="9"/>
  <c r="P1965" i="9"/>
  <c r="P2728" i="9"/>
  <c r="P1559" i="9"/>
  <c r="P2529" i="9"/>
  <c r="P1797" i="9"/>
  <c r="P622" i="9"/>
  <c r="P248" i="9"/>
  <c r="P1817" i="9"/>
  <c r="P2882" i="9"/>
  <c r="P2711" i="9"/>
  <c r="P2085" i="9"/>
  <c r="P2365" i="9"/>
  <c r="P2927" i="9"/>
  <c r="P2304" i="9"/>
  <c r="P680" i="9"/>
  <c r="P143" i="9"/>
  <c r="P1049" i="9"/>
  <c r="P2707" i="9"/>
  <c r="P153" i="9"/>
  <c r="P21" i="9"/>
  <c r="P2251" i="9"/>
  <c r="P2491" i="9"/>
  <c r="P2207" i="9"/>
  <c r="P2132" i="9"/>
  <c r="P844" i="9"/>
  <c r="P1210" i="9"/>
  <c r="P893" i="9"/>
  <c r="P2926" i="9"/>
  <c r="P1300" i="9"/>
  <c r="P1488" i="9"/>
  <c r="P2620" i="9"/>
  <c r="P2216" i="9"/>
  <c r="P810" i="9"/>
  <c r="P1161" i="9"/>
  <c r="P1648" i="9"/>
  <c r="P220" i="9"/>
  <c r="P2527" i="9"/>
  <c r="P506" i="9"/>
  <c r="P1437" i="9"/>
  <c r="P18" i="9"/>
  <c r="P1382" i="9"/>
  <c r="P384" i="9"/>
  <c r="P1374" i="9"/>
  <c r="P1531" i="9"/>
  <c r="P537" i="9"/>
  <c r="P2965" i="9"/>
  <c r="P2247" i="9"/>
  <c r="P1038" i="9"/>
  <c r="P338" i="9"/>
  <c r="P2664" i="9"/>
  <c r="P1695" i="9"/>
  <c r="P504" i="9"/>
  <c r="P2199" i="9"/>
  <c r="P2137" i="9"/>
  <c r="P2160" i="9"/>
  <c r="P1442" i="9"/>
  <c r="P2294" i="9"/>
  <c r="P68" i="9"/>
  <c r="P1316" i="9"/>
  <c r="P778" i="9"/>
  <c r="P1878" i="9"/>
  <c r="P1857" i="9"/>
  <c r="P1570" i="9"/>
  <c r="P2261" i="9"/>
  <c r="P931" i="9"/>
  <c r="P865" i="9"/>
  <c r="P408" i="9"/>
  <c r="P2735" i="9"/>
  <c r="P1931" i="9"/>
  <c r="P1197" i="9"/>
  <c r="P783" i="9"/>
  <c r="P24" i="9"/>
  <c r="P2504" i="9"/>
  <c r="P263" i="9"/>
  <c r="P1743" i="9"/>
  <c r="P1785" i="9"/>
  <c r="P2343" i="9"/>
  <c r="P2975" i="9"/>
  <c r="P712" i="9"/>
  <c r="P2407" i="9"/>
  <c r="P1454" i="9"/>
  <c r="P1313" i="9"/>
  <c r="P2902" i="9"/>
  <c r="P511" i="9"/>
  <c r="P203" i="9"/>
  <c r="P1731" i="9"/>
  <c r="P741" i="9"/>
  <c r="P2520" i="9"/>
  <c r="P631" i="9"/>
  <c r="P1665" i="9"/>
  <c r="P1844" i="9"/>
  <c r="P2385" i="9"/>
  <c r="P2847" i="9"/>
  <c r="P484" i="9"/>
  <c r="P582" i="9"/>
  <c r="P2490" i="9"/>
  <c r="P2065" i="9"/>
  <c r="P2700" i="9"/>
  <c r="P1339" i="9"/>
  <c r="P2080" i="9"/>
  <c r="P2201" i="9"/>
  <c r="P2541" i="9"/>
  <c r="P1012" i="9"/>
  <c r="P1478" i="9"/>
  <c r="P687" i="9"/>
  <c r="P2352" i="9"/>
  <c r="P2200" i="9"/>
  <c r="P471" i="9"/>
  <c r="P1903" i="9"/>
  <c r="P1185" i="9"/>
  <c r="P1773" i="9"/>
  <c r="P2317" i="9"/>
  <c r="P1018" i="9"/>
  <c r="P1062" i="9"/>
  <c r="P1153" i="9"/>
  <c r="P2274" i="9"/>
  <c r="P2286" i="9"/>
  <c r="P1090" i="9"/>
  <c r="P37" i="9"/>
  <c r="P638" i="9"/>
  <c r="P2395" i="9"/>
  <c r="P904" i="9"/>
  <c r="P1303" i="9"/>
  <c r="P716" i="9"/>
  <c r="P2360" i="9"/>
  <c r="P1054" i="9"/>
  <c r="P2037" i="9"/>
  <c r="P216" i="9"/>
  <c r="P757" i="9"/>
  <c r="P701" i="9"/>
  <c r="P1889" i="9"/>
  <c r="P1769" i="9"/>
  <c r="P1342" i="9"/>
  <c r="P715" i="9"/>
  <c r="P429" i="9"/>
  <c r="P2097" i="9"/>
  <c r="P2431" i="9"/>
  <c r="P2663" i="9"/>
  <c r="P1383" i="9"/>
  <c r="P2946" i="9"/>
  <c r="P2036" i="9"/>
  <c r="P2829" i="9"/>
  <c r="P563" i="9"/>
  <c r="P449" i="9"/>
  <c r="P1019" i="9"/>
  <c r="P2913" i="9"/>
  <c r="P45" i="9"/>
  <c r="P2068" i="9"/>
  <c r="P1877" i="9"/>
  <c r="P2797" i="9"/>
  <c r="P365" i="9"/>
  <c r="P2477" i="9"/>
  <c r="P1446" i="9"/>
  <c r="P518" i="9"/>
  <c r="P2125" i="9"/>
  <c r="P1790" i="9"/>
  <c r="P2129" i="9"/>
  <c r="P322" i="9"/>
  <c r="P2792" i="9"/>
  <c r="P1702" i="9"/>
  <c r="P2208" i="9"/>
  <c r="P2213" i="9"/>
  <c r="P880" i="9"/>
  <c r="P339" i="9"/>
  <c r="P1954" i="9"/>
  <c r="P1959" i="9"/>
  <c r="P397" i="9"/>
  <c r="P2768" i="9"/>
  <c r="P145" i="9"/>
  <c r="P500" i="9"/>
  <c r="P2853" i="9"/>
  <c r="P1223" i="9"/>
  <c r="P110" i="9"/>
  <c r="P2322" i="9"/>
  <c r="P2963" i="9"/>
  <c r="P1098" i="9"/>
  <c r="P1269" i="9"/>
  <c r="P2659" i="9"/>
  <c r="P1356" i="9"/>
  <c r="P1175" i="9"/>
  <c r="P1859" i="9"/>
  <c r="P799" i="9"/>
  <c r="P56" i="9"/>
  <c r="P2426" i="9"/>
  <c r="P1069" i="9"/>
  <c r="P2925" i="9"/>
  <c r="P436" i="9"/>
  <c r="P1203" i="9"/>
  <c r="P1659" i="9"/>
  <c r="P2719" i="9"/>
  <c r="P212" i="9"/>
  <c r="P1782" i="9"/>
  <c r="P2890" i="9"/>
  <c r="P548" i="9"/>
  <c r="P2706" i="9"/>
  <c r="P2661" i="9"/>
  <c r="P126" i="9"/>
  <c r="P2184" i="9"/>
  <c r="P2646" i="9"/>
  <c r="P222" i="9"/>
  <c r="P579" i="9"/>
  <c r="P2923" i="9"/>
  <c r="P2753" i="9"/>
  <c r="P1736" i="9"/>
  <c r="P1067" i="9"/>
  <c r="P1999" i="9"/>
  <c r="P2897" i="9"/>
  <c r="P309" i="9"/>
  <c r="P1667" i="9"/>
  <c r="P1337" i="9"/>
  <c r="P1687" i="9"/>
  <c r="P2540" i="9"/>
  <c r="P1620" i="9"/>
  <c r="P1537" i="9"/>
  <c r="P1431" i="9"/>
  <c r="P108" i="9"/>
  <c r="P2189" i="9"/>
  <c r="P2370" i="9"/>
  <c r="P822" i="9"/>
  <c r="P2466" i="9"/>
  <c r="P1409" i="9"/>
  <c r="P2447" i="9"/>
  <c r="P2910" i="9"/>
  <c r="P438" i="9"/>
  <c r="P94" i="9"/>
  <c r="P782" i="9"/>
  <c r="P1638" i="9"/>
  <c r="P636" i="9"/>
  <c r="P214" i="9"/>
  <c r="P1178" i="9"/>
  <c r="P578" i="9"/>
  <c r="P288" i="9"/>
  <c r="P1942" i="9"/>
  <c r="P1614" i="9"/>
  <c r="P2779" i="9"/>
  <c r="P1118" i="9"/>
  <c r="P2771" i="9"/>
  <c r="P807" i="9"/>
  <c r="P2384" i="9"/>
  <c r="P124" i="9"/>
  <c r="P2510" i="9"/>
  <c r="P2870" i="9"/>
  <c r="P2144" i="9"/>
  <c r="P2227" i="9"/>
  <c r="P1481" i="9"/>
  <c r="P1644" i="9"/>
  <c r="P431" i="9"/>
  <c r="P86" i="9"/>
  <c r="P1205" i="9"/>
  <c r="P1145" i="9"/>
  <c r="P236" i="9"/>
  <c r="P989" i="9"/>
  <c r="P2221" i="9"/>
  <c r="P202" i="9"/>
  <c r="P264" i="9"/>
  <c r="P1173" i="9"/>
  <c r="P1377" i="9"/>
  <c r="P1655" i="9"/>
  <c r="P1056" i="9"/>
  <c r="P78" i="9"/>
  <c r="P2667" i="9"/>
  <c r="P2811" i="9"/>
  <c r="P922" i="9"/>
  <c r="P2495" i="9"/>
  <c r="P469" i="9"/>
  <c r="P2392" i="9"/>
  <c r="P2702" i="9"/>
  <c r="P1144" i="9"/>
  <c r="P348" i="9"/>
  <c r="P2794" i="9"/>
  <c r="P2932" i="9"/>
  <c r="P2339" i="9"/>
  <c r="P763" i="9"/>
  <c r="P297" i="9"/>
  <c r="P2373" i="9"/>
  <c r="P864" i="9"/>
  <c r="P1156" i="9"/>
  <c r="P256" i="9"/>
  <c r="P2171" i="9"/>
  <c r="P257" i="9"/>
  <c r="P2265" i="9"/>
  <c r="P1528" i="9"/>
  <c r="P1386" i="9"/>
  <c r="P514" i="9"/>
  <c r="P781" i="9"/>
  <c r="P196" i="9"/>
  <c r="P2461" i="9"/>
  <c r="P2016" i="9"/>
  <c r="P2238" i="9"/>
  <c r="P1578" i="9"/>
  <c r="P2138" i="9"/>
  <c r="P2487" i="9"/>
  <c r="P2444" i="9"/>
  <c r="P1246" i="9"/>
  <c r="P2371" i="9"/>
  <c r="P2962" i="9"/>
  <c r="P1490" i="9"/>
  <c r="P1867" i="9"/>
  <c r="P164" i="9"/>
  <c r="P1181" i="9"/>
  <c r="P550" i="9"/>
  <c r="P1926" i="9"/>
  <c r="P2387" i="9"/>
  <c r="P1449" i="9"/>
  <c r="P2705" i="9"/>
  <c r="P1669" i="9"/>
  <c r="P1253" i="9"/>
  <c r="P265" i="9"/>
  <c r="P1935" i="9"/>
  <c r="P406" i="9"/>
  <c r="P1092" i="9"/>
  <c r="P513" i="9"/>
  <c r="P1947" i="9"/>
  <c r="P1212" i="9"/>
  <c r="P2639" i="9"/>
  <c r="P2048" i="9"/>
  <c r="P507" i="9"/>
  <c r="P1964" i="9"/>
  <c r="P1083" i="9"/>
  <c r="P1247" i="9"/>
  <c r="P149" i="9"/>
  <c r="P2517" i="9"/>
  <c r="P1378" i="9"/>
  <c r="P2351" i="9"/>
  <c r="P2079" i="9"/>
  <c r="P440" i="9"/>
  <c r="P728" i="9"/>
  <c r="P350" i="9"/>
  <c r="P2043" i="9"/>
  <c r="P97" i="9"/>
  <c r="P2752" i="9"/>
  <c r="P1521" i="9"/>
  <c r="P75" i="9"/>
  <c r="P768" i="9"/>
  <c r="P1462" i="9"/>
  <c r="P1081" i="9"/>
  <c r="P1573" i="9"/>
  <c r="P2396" i="9"/>
  <c r="P2324" i="9"/>
  <c r="P766" i="9"/>
  <c r="P529" i="9"/>
  <c r="P876" i="9"/>
  <c r="P247" i="9"/>
  <c r="P2559" i="9"/>
  <c r="P1264" i="9"/>
  <c r="P814" i="9"/>
  <c r="P983" i="9"/>
  <c r="P2534" i="9"/>
  <c r="P915" i="9"/>
  <c r="P227" i="9"/>
  <c r="P914" i="9"/>
  <c r="P252" i="9"/>
  <c r="P2652" i="9"/>
  <c r="P976" i="9"/>
  <c r="P677" i="9"/>
  <c r="P1986" i="9"/>
  <c r="P2218" i="9"/>
  <c r="P1874" i="9"/>
  <c r="P2084" i="9"/>
  <c r="P401" i="9"/>
  <c r="P5" i="9"/>
  <c r="P425" i="9"/>
  <c r="P2162" i="9"/>
  <c r="P2571" i="9"/>
  <c r="P1766" i="9"/>
  <c r="P2204" i="9"/>
  <c r="P2956" i="9"/>
  <c r="P71" i="9"/>
  <c r="P2586" i="9"/>
  <c r="P1636" i="9"/>
  <c r="P1608" i="9"/>
  <c r="P64" i="9"/>
  <c r="P1320" i="9"/>
  <c r="P444" i="9"/>
  <c r="P843" i="9"/>
  <c r="P2693" i="9"/>
  <c r="P1639" i="9"/>
  <c r="P2258" i="9"/>
  <c r="P594" i="9"/>
  <c r="P2791" i="9"/>
  <c r="P1688" i="9"/>
  <c r="P1179" i="9"/>
  <c r="P2839" i="9"/>
  <c r="P2813" i="9"/>
  <c r="P1425" i="9"/>
  <c r="P2866" i="9"/>
  <c r="P413" i="9"/>
  <c r="P1609" i="9"/>
  <c r="P1023" i="9"/>
  <c r="P1929" i="9"/>
  <c r="P2115" i="9"/>
  <c r="P50" i="9"/>
  <c r="P353" i="9"/>
  <c r="P132" i="9"/>
  <c r="P1466" i="9"/>
  <c r="P1993" i="9"/>
  <c r="P2391" i="9"/>
  <c r="P1125" i="9"/>
  <c r="P943" i="9"/>
  <c r="P176" i="9"/>
  <c r="P1985" i="9"/>
  <c r="P2408" i="9"/>
  <c r="P1135" i="9"/>
  <c r="P997" i="9"/>
  <c r="P719" i="9"/>
  <c r="P1539" i="9"/>
  <c r="P1276" i="9"/>
  <c r="P1238" i="9"/>
  <c r="P2350" i="9"/>
  <c r="P629" i="9"/>
  <c r="P571" i="9"/>
  <c r="P2358" i="9"/>
  <c r="P2597" i="9"/>
  <c r="P2744" i="9"/>
  <c r="P1230" i="9"/>
  <c r="P609" i="9"/>
  <c r="P618" i="9"/>
  <c r="P2034" i="9"/>
  <c r="P2846" i="9"/>
  <c r="P1682" i="9"/>
  <c r="P1525" i="9"/>
  <c r="P32" i="9"/>
  <c r="P2186" i="9"/>
  <c r="P1933" i="9"/>
  <c r="P659" i="9"/>
  <c r="P426" i="9"/>
  <c r="P1897" i="9"/>
  <c r="P753" i="9"/>
  <c r="P1719" i="9"/>
  <c r="P1623" i="9"/>
  <c r="P1243" i="9"/>
  <c r="P1661" i="9"/>
  <c r="P1813" i="9"/>
  <c r="P1047" i="9"/>
  <c r="P606" i="9"/>
  <c r="P1530" i="9"/>
  <c r="P1907" i="9"/>
  <c r="P2689" i="9"/>
  <c r="P1542" i="9"/>
  <c r="P572" i="9"/>
  <c r="P359" i="9"/>
  <c r="P1082" i="9"/>
  <c r="P1011" i="9"/>
  <c r="P239" i="9"/>
  <c r="P291" i="9"/>
  <c r="P2656" i="9"/>
  <c r="P526" i="9"/>
  <c r="P693" i="9"/>
  <c r="P969" i="9"/>
  <c r="P2158" i="9"/>
  <c r="P1888" i="9"/>
  <c r="P433" i="9"/>
  <c r="P1802" i="9"/>
  <c r="P1489" i="9"/>
  <c r="P1039" i="9"/>
  <c r="P2763" i="9"/>
  <c r="P2293" i="9"/>
  <c r="P1226" i="9"/>
  <c r="P1507" i="9"/>
  <c r="P390" i="9"/>
  <c r="P2145" i="9"/>
  <c r="P2516" i="9"/>
  <c r="P2778" i="9"/>
  <c r="P623" i="9"/>
  <c r="P36" i="9"/>
  <c r="P15" i="9"/>
  <c r="P2876" i="9"/>
  <c r="P947" i="9"/>
  <c r="P1389" i="9"/>
  <c r="P620" i="9"/>
  <c r="P1633" i="9"/>
  <c r="P1893" i="9"/>
  <c r="P1717" i="9"/>
  <c r="P2710" i="9"/>
  <c r="P210" i="9"/>
  <c r="P2933" i="9"/>
  <c r="P704" i="9"/>
  <c r="P135" i="9"/>
  <c r="P897" i="9"/>
  <c r="P696" i="9"/>
  <c r="P253" i="9"/>
  <c r="P2841" i="9"/>
  <c r="P2029" i="9"/>
  <c r="P1189" i="9"/>
  <c r="P809" i="9"/>
  <c r="P2422" i="9"/>
  <c r="P1996" i="9"/>
  <c r="P2429" i="9"/>
  <c r="P205" i="9"/>
  <c r="P1937" i="9"/>
  <c r="P2499" i="9"/>
  <c r="P131" i="9"/>
  <c r="P1535" i="9"/>
  <c r="P1899" i="9"/>
  <c r="P640" i="9"/>
  <c r="P2579" i="9"/>
  <c r="P2418" i="9"/>
  <c r="P402" i="9"/>
  <c r="P1079" i="9"/>
  <c r="P2" i="9"/>
  <c r="P2889" i="9"/>
  <c r="P87" i="9"/>
  <c r="P1048" i="9"/>
  <c r="P389" i="9"/>
  <c r="P1768" i="9"/>
  <c r="P137" i="9"/>
  <c r="P290" i="9"/>
  <c r="P1004" i="9"/>
  <c r="P846" i="9"/>
  <c r="P2119" i="9"/>
  <c r="P722" i="9"/>
  <c r="P2420" i="9"/>
  <c r="P2325" i="9"/>
  <c r="P1988" i="9"/>
  <c r="P920" i="9"/>
  <c r="P1849" i="9"/>
  <c r="P1208" i="9"/>
  <c r="P244" i="9"/>
  <c r="P1171" i="9"/>
  <c r="P1413" i="9"/>
  <c r="P1970" i="9"/>
  <c r="P2637" i="9"/>
  <c r="P883" i="9"/>
  <c r="P1772" i="9"/>
  <c r="P2264" i="9"/>
  <c r="P916" i="9"/>
  <c r="P2827" i="9"/>
  <c r="P1568" i="9"/>
  <c r="P2717" i="9"/>
  <c r="P486" i="9"/>
  <c r="P2944" i="9"/>
  <c r="P853" i="9"/>
  <c r="P2609" i="9"/>
  <c r="P930" i="9"/>
  <c r="P1455" i="9"/>
  <c r="P1141" i="9"/>
  <c r="P2032" i="9"/>
  <c r="P2648" i="9"/>
  <c r="P1809" i="9"/>
  <c r="P2397" i="9"/>
  <c r="P750" i="9"/>
  <c r="P1354" i="9"/>
  <c r="P2629" i="9"/>
  <c r="P854" i="9"/>
  <c r="P1055" i="9"/>
  <c r="P1615" i="9"/>
  <c r="P2993" i="9"/>
  <c r="P2684" i="9"/>
  <c r="P185" i="9"/>
  <c r="P218" i="9"/>
  <c r="P2183" i="9"/>
  <c r="P1110" i="9"/>
  <c r="P2837" i="9"/>
  <c r="P2126" i="9"/>
  <c r="P2688" i="9"/>
  <c r="P830" i="9"/>
  <c r="P1102" i="9"/>
  <c r="P342" i="9"/>
  <c r="P690" i="9"/>
  <c r="P1367" i="9"/>
  <c r="P2056" i="9"/>
  <c r="P80" i="9"/>
  <c r="P815" i="9"/>
  <c r="P41" i="9"/>
  <c r="P2924" i="9"/>
  <c r="P2330" i="9"/>
  <c r="P1222" i="9"/>
  <c r="P646" i="9"/>
  <c r="P2599" i="9"/>
  <c r="P2561" i="9"/>
  <c r="P1368" i="9"/>
  <c r="P2273" i="9"/>
  <c r="P2960" i="9"/>
  <c r="P336" i="9"/>
  <c r="P2894" i="9"/>
  <c r="P2022" i="9"/>
  <c r="P1236" i="9"/>
  <c r="P2452" i="9"/>
  <c r="P1505" i="9"/>
  <c r="P2594" i="9"/>
  <c r="P2576" i="9"/>
  <c r="P11" i="9"/>
  <c r="P1664" i="9"/>
  <c r="P738" i="9"/>
  <c r="P1871" i="9"/>
  <c r="P641" i="9"/>
  <c r="P1391" i="9"/>
  <c r="P1558" i="9"/>
  <c r="P2745" i="9"/>
  <c r="P774" i="9"/>
  <c r="P360" i="9"/>
  <c r="P834" i="9"/>
  <c r="P308" i="9"/>
  <c r="P2166" i="9"/>
  <c r="P1461" i="9"/>
  <c r="P802" i="9"/>
  <c r="P874" i="9"/>
  <c r="P2539" i="9"/>
  <c r="P1955" i="9"/>
  <c r="P2955" i="9"/>
  <c r="P1676" i="9"/>
  <c r="P1815" i="9"/>
  <c r="P2107" i="9"/>
  <c r="P1834" i="9"/>
  <c r="P1761" i="9"/>
  <c r="P771" i="9"/>
  <c r="P1101" i="9"/>
  <c r="P1581" i="9"/>
  <c r="P2008" i="9"/>
  <c r="P475" i="9"/>
  <c r="P1066" i="9"/>
  <c r="P2603" i="9"/>
  <c r="P1825" i="9"/>
  <c r="P531" i="9"/>
  <c r="P900" i="9"/>
  <c r="P557" i="9"/>
  <c r="P2331" i="9"/>
  <c r="P490" i="9"/>
  <c r="P1191" i="9"/>
  <c r="P1652" i="9"/>
  <c r="P1512" i="9"/>
  <c r="P2086" i="9"/>
  <c r="P2896" i="9"/>
  <c r="P2478" i="9"/>
  <c r="P1905" i="9"/>
  <c r="P558" i="9"/>
  <c r="P496" i="9"/>
  <c r="P598" i="9"/>
  <c r="P2412" i="9"/>
  <c r="P523" i="9"/>
  <c r="P1324" i="9"/>
  <c r="P2464" i="9"/>
  <c r="P270" i="9"/>
  <c r="P824" i="9"/>
  <c r="P2472" i="9"/>
  <c r="P2368" i="9"/>
  <c r="P2729" i="9"/>
  <c r="P825" i="9"/>
  <c r="P2489" i="9"/>
  <c r="P1360" i="9"/>
  <c r="P1312" i="9"/>
  <c r="P2997" i="9"/>
  <c r="P106" i="9"/>
  <c r="P2748" i="9"/>
  <c r="P2903" i="9"/>
  <c r="P1201" i="9"/>
  <c r="P2584" i="9"/>
  <c r="P1379" i="9"/>
  <c r="P323" i="9"/>
  <c r="P1946" i="9"/>
  <c r="P2051" i="9"/>
  <c r="P521" i="9"/>
  <c r="P2023" i="9"/>
  <c r="P2172" i="9"/>
  <c r="P535" i="9"/>
  <c r="P1115" i="9"/>
  <c r="P1410" i="9"/>
  <c r="P1978" i="9"/>
  <c r="P1094" i="9"/>
  <c r="P2893" i="9"/>
  <c r="P651" i="9"/>
  <c r="P228" i="9"/>
  <c r="P2802" i="9"/>
  <c r="P1543" i="9"/>
  <c r="P1879" i="9"/>
  <c r="P1536" i="9"/>
  <c r="P660" i="9"/>
  <c r="P720" i="9"/>
  <c r="P1364" i="9"/>
  <c r="P376" i="9"/>
  <c r="P2007" i="9"/>
  <c r="P896" i="9"/>
  <c r="P52" i="9"/>
  <c r="P147" i="9"/>
  <c r="P2151" i="9"/>
  <c r="P2269" i="9"/>
  <c r="P2618" i="9"/>
  <c r="P2376" i="9"/>
  <c r="P1613" i="9"/>
  <c r="P61" i="9"/>
  <c r="P2267" i="9"/>
  <c r="P2770" i="9"/>
  <c r="P2004" i="9"/>
  <c r="P2156" i="9"/>
  <c r="P434" i="9"/>
  <c r="P2460" i="9"/>
  <c r="P621" i="9"/>
  <c r="P1321" i="9"/>
  <c r="P2611" i="9"/>
  <c r="P2807" i="9"/>
  <c r="P134" i="9"/>
  <c r="P532" i="9"/>
  <c r="P654" i="9"/>
  <c r="P570" i="9"/>
  <c r="P1460" i="9"/>
  <c r="P182" i="9"/>
  <c r="P1971" i="9"/>
  <c r="P583" i="9"/>
  <c r="P1547" i="9"/>
  <c r="P456" i="9"/>
  <c r="P2912" i="9"/>
  <c r="P1846" i="9"/>
  <c r="P1307" i="9"/>
  <c r="P1130" i="9"/>
  <c r="P688" i="9"/>
  <c r="P2703" i="9"/>
  <c r="P2005" i="9"/>
  <c r="P370" i="9"/>
  <c r="P2425" i="9"/>
  <c r="P1800" i="9"/>
  <c r="P2062" i="9"/>
  <c r="P1860" i="9"/>
  <c r="P2230" i="9"/>
  <c r="P2192" i="9"/>
  <c r="P1774" i="9"/>
  <c r="P2287" i="9"/>
  <c r="P326" i="9"/>
  <c r="P2044" i="9"/>
  <c r="P40" i="9"/>
  <c r="P2134" i="9"/>
  <c r="P1361" i="9"/>
  <c r="P3000" i="9"/>
  <c r="P2762" i="9"/>
  <c r="P2064" i="9"/>
  <c r="P1106" i="9"/>
  <c r="P451" i="9"/>
  <c r="P1072" i="9"/>
  <c r="P1744" i="9"/>
  <c r="P1987" i="9"/>
  <c r="P2001" i="9"/>
  <c r="P639" i="9"/>
  <c r="P2443" i="9"/>
  <c r="P2028" i="9"/>
  <c r="P2995" i="9"/>
  <c r="P1553" i="9"/>
  <c r="P908" i="9"/>
  <c r="P1663" i="9"/>
  <c r="P808" i="9"/>
  <c r="P1685" i="9"/>
  <c r="P454" i="9"/>
  <c r="P1708" i="9"/>
  <c r="P2715" i="9"/>
  <c r="P1508" i="9"/>
  <c r="P1976" i="9"/>
  <c r="P2908" i="9"/>
  <c r="P2677" i="9"/>
  <c r="P1297" i="9"/>
  <c r="P1155" i="9"/>
  <c r="P154" i="9"/>
  <c r="P2225" i="9"/>
  <c r="P1240" i="9"/>
  <c r="P2038" i="9"/>
  <c r="P1075" i="9"/>
  <c r="P993" i="9"/>
  <c r="P129" i="9"/>
  <c r="P1445" i="9"/>
  <c r="P2236" i="9"/>
  <c r="P956" i="9"/>
  <c r="P472" i="9"/>
  <c r="P2612" i="9"/>
  <c r="P1394" i="9"/>
  <c r="P2988" i="9"/>
  <c r="P2148" i="9"/>
  <c r="P1043" i="9"/>
  <c r="P407" i="9"/>
  <c r="P2046" i="9"/>
  <c r="P1759" i="9"/>
  <c r="P1131" i="9"/>
  <c r="P1975" i="9"/>
  <c r="P2455" i="9"/>
  <c r="P1625" i="9"/>
  <c r="P107" i="9"/>
  <c r="P423" i="9"/>
  <c r="P2775" i="9"/>
  <c r="P2055" i="9"/>
  <c r="P559" i="9"/>
  <c r="P1215" i="9"/>
  <c r="P828" i="9"/>
  <c r="P542" i="9"/>
  <c r="P1588" i="9"/>
  <c r="P6" i="9"/>
  <c r="P2727" i="9"/>
  <c r="P2577" i="9"/>
  <c r="P2315" i="9"/>
  <c r="P2977" i="9"/>
  <c r="P1451" i="9"/>
  <c r="P493" i="9"/>
  <c r="P549" i="9"/>
  <c r="P2567" i="9"/>
  <c r="P1436" i="9"/>
  <c r="P2305" i="9"/>
  <c r="P1068" i="9"/>
  <c r="P2974" i="9"/>
  <c r="P258" i="9"/>
  <c r="P1865" i="9"/>
  <c r="P1910" i="9"/>
  <c r="P2536" i="9"/>
  <c r="P634" i="9"/>
  <c r="P2698" i="9"/>
  <c r="P1333" i="9"/>
  <c r="P219" i="9"/>
  <c r="P347" i="9"/>
  <c r="P1088" i="9"/>
  <c r="P2441" i="9"/>
  <c r="P1331" i="9"/>
  <c r="P577" i="9"/>
  <c r="P1037" i="9"/>
  <c r="P1341" i="9"/>
  <c r="P1960" i="9"/>
  <c r="P2283" i="9"/>
  <c r="P2820" i="9"/>
  <c r="P2685" i="9"/>
  <c r="P1206" i="9"/>
  <c r="P929" i="9"/>
  <c r="P770" i="9"/>
  <c r="P508" i="9"/>
  <c r="P1649" i="9"/>
  <c r="P1421" i="9"/>
  <c r="P1900" i="9"/>
  <c r="P1577" i="9"/>
  <c r="P1721" i="9"/>
  <c r="P1432" i="9"/>
  <c r="P2739" i="9"/>
  <c r="P118" i="9"/>
  <c r="P855" i="9"/>
  <c r="P2439" i="9"/>
  <c r="P1306" i="9"/>
  <c r="P889" i="9"/>
  <c r="P858" i="9"/>
  <c r="P399" i="9"/>
  <c r="P1832" i="9"/>
  <c r="P758" i="9"/>
  <c r="P1787" i="9"/>
  <c r="P1626" i="9"/>
  <c r="P2515" i="9"/>
  <c r="P2885" i="9"/>
  <c r="P2935" i="9"/>
  <c r="P1314" i="9"/>
  <c r="P2874" i="9"/>
  <c r="P2806" i="9"/>
  <c r="P1544" i="9"/>
  <c r="P998" i="9"/>
  <c r="P158" i="9"/>
  <c r="P136" i="9"/>
  <c r="P1587" i="9"/>
  <c r="P2485" i="9"/>
  <c r="P674" i="9"/>
  <c r="P697" i="9"/>
  <c r="P2448" i="9"/>
  <c r="P1233" i="9"/>
  <c r="P20" i="9"/>
  <c r="P100" i="9"/>
  <c r="P1213" i="9"/>
  <c r="P245" i="9"/>
  <c r="P1116" i="9"/>
  <c r="P467" i="9"/>
  <c r="P2553" i="9"/>
  <c r="P2812" i="9"/>
  <c r="P502" i="9"/>
  <c r="P1357" i="9"/>
  <c r="P2901" i="9"/>
  <c r="P1876" i="9"/>
  <c r="P1411" i="9"/>
  <c r="P386" i="9"/>
  <c r="P2403" i="9"/>
  <c r="P1913" i="9"/>
  <c r="P1406" i="9"/>
  <c r="P2619" i="9"/>
  <c r="P2020" i="9"/>
  <c r="P65" i="9"/>
  <c r="P1730" i="9"/>
  <c r="P847" i="9"/>
  <c r="P152" i="9"/>
  <c r="P1350" i="9"/>
  <c r="P955" i="9"/>
  <c r="P2281" i="9"/>
  <c r="P887" i="9"/>
  <c r="P2094" i="9"/>
  <c r="P2757" i="9"/>
  <c r="P2170" i="9"/>
  <c r="P1123" i="9"/>
  <c r="P2608" i="9"/>
  <c r="P756" i="9"/>
  <c r="P1138" i="9"/>
  <c r="P543" i="9"/>
  <c r="P2509" i="9"/>
  <c r="P1938" i="9"/>
  <c r="P949" i="9"/>
  <c r="P1843" i="9"/>
  <c r="P104" i="9"/>
  <c r="P340" i="9"/>
  <c r="P1020" i="9"/>
  <c r="P488" i="9"/>
  <c r="P2332" i="9"/>
  <c r="P1677" i="9"/>
  <c r="P2990" i="9"/>
  <c r="P1912" i="9"/>
  <c r="P999" i="9"/>
  <c r="P2784" i="9"/>
  <c r="P2614" i="9"/>
  <c r="P2848" i="9"/>
  <c r="P2045" i="9"/>
  <c r="P1589" i="9"/>
  <c r="P668" i="9"/>
  <c r="P2081" i="9"/>
  <c r="P2337" i="9"/>
  <c r="P1632" i="9"/>
  <c r="P1862" i="9"/>
  <c r="P284" i="9"/>
  <c r="P92" i="9"/>
  <c r="P649" i="9"/>
  <c r="P1602" i="9"/>
  <c r="P1428" i="9"/>
  <c r="P2795" i="9"/>
  <c r="P1465" i="9"/>
  <c r="P1828" i="9"/>
  <c r="P1925" i="9"/>
  <c r="P190" i="9"/>
  <c r="P1447" i="9"/>
  <c r="P1753" i="9"/>
  <c r="P2205" i="9"/>
  <c r="P833" i="9"/>
  <c r="P787" i="9"/>
  <c r="P1896" i="9"/>
  <c r="P2063" i="9"/>
  <c r="P442" i="9"/>
  <c r="P187" i="9"/>
  <c r="P562" i="9"/>
  <c r="P2634" i="9"/>
  <c r="P2319" i="9"/>
  <c r="P1293" i="9"/>
  <c r="P1195" i="9"/>
  <c r="P2326" i="9"/>
  <c r="P448" i="9"/>
  <c r="P1915" i="9"/>
  <c r="P1100" i="9"/>
  <c r="P1059" i="9"/>
  <c r="P1007" i="9"/>
  <c r="P977" i="9"/>
  <c r="P769" i="9"/>
  <c r="P1290" i="9"/>
  <c r="P539" i="9"/>
  <c r="P160" i="9"/>
  <c r="P1932" i="9"/>
  <c r="P175" i="9"/>
  <c r="P721" i="9"/>
  <c r="P328" i="9"/>
  <c r="P217" i="9"/>
  <c r="P2868" i="9"/>
  <c r="P708" i="9"/>
  <c r="P1329" i="9"/>
  <c r="P937" i="9"/>
  <c r="P331" i="9"/>
  <c r="P2111" i="9"/>
  <c r="P333" i="9"/>
  <c r="P2979" i="9"/>
  <c r="P2220" i="9"/>
  <c r="P584" i="9"/>
  <c r="P2433" i="9"/>
  <c r="P1227" i="9"/>
  <c r="P2076" i="9"/>
  <c r="P1263" i="9"/>
  <c r="P1522" i="9"/>
  <c r="P2445" i="9"/>
  <c r="P1021" i="9"/>
  <c r="P617" i="9"/>
  <c r="P2843" i="9"/>
  <c r="P388" i="9"/>
  <c r="P96" i="9"/>
  <c r="P2543" i="9"/>
  <c r="P2953" i="9"/>
  <c r="P692" i="9"/>
  <c r="P2840" i="9"/>
  <c r="P2442" i="9"/>
  <c r="P2816" i="9"/>
  <c r="P1911" i="9"/>
  <c r="P2163" i="9"/>
  <c r="P2726" i="9"/>
  <c r="P1764" i="9"/>
  <c r="P54" i="9"/>
  <c r="P2687" i="9"/>
  <c r="P1016" i="9"/>
  <c r="P1909" i="9"/>
  <c r="P652" i="9"/>
  <c r="P59" i="9"/>
  <c r="P2033" i="9"/>
  <c r="P1710" i="9"/>
  <c r="P647" i="9"/>
  <c r="P875" i="9"/>
  <c r="P776" i="9"/>
  <c r="P2473" i="9"/>
  <c r="P371" i="9"/>
  <c r="P2263" i="9"/>
  <c r="P1747" i="9"/>
  <c r="P2089" i="9"/>
  <c r="P655" i="9"/>
  <c r="P909" i="9"/>
  <c r="P2309" i="9"/>
  <c r="P556" i="9"/>
  <c r="P1196" i="9"/>
  <c r="P1847" i="9"/>
  <c r="P1647" i="9"/>
  <c r="P1499" i="9"/>
  <c r="P1231" i="9"/>
  <c r="P55" i="9"/>
  <c r="P1249" i="9"/>
  <c r="P926" i="9"/>
  <c r="P723" i="9"/>
  <c r="P790" i="9"/>
  <c r="P1842" i="9"/>
  <c r="P2918" i="9"/>
  <c r="P870" i="9"/>
  <c r="P2276" i="9"/>
  <c r="P1789" i="9"/>
  <c r="P66" i="9"/>
  <c r="P1434" i="9"/>
  <c r="P1400" i="9"/>
  <c r="P1624" i="9"/>
  <c r="P361" i="9"/>
  <c r="P2333" i="9"/>
  <c r="P975" i="9"/>
  <c r="P1002" i="9"/>
  <c r="P1707" i="9"/>
  <c r="P2992" i="9"/>
  <c r="P711" i="9"/>
  <c r="P826" i="9"/>
  <c r="P2436" i="9"/>
  <c r="P2777" i="9"/>
  <c r="P280" i="9"/>
  <c r="P1492" i="9"/>
  <c r="P1157" i="9"/>
  <c r="P2947" i="9"/>
  <c r="P2052" i="9"/>
  <c r="P1491" i="9"/>
  <c r="P2803" i="9"/>
  <c r="P1851" i="9"/>
  <c r="P936" i="9"/>
  <c r="P1375" i="9"/>
  <c r="P1468" i="9"/>
  <c r="P729" i="9"/>
  <c r="P643" i="9"/>
  <c r="P369" i="9"/>
  <c r="P1257" i="9"/>
  <c r="P2873" i="9"/>
  <c r="P1826" i="9"/>
  <c r="P458" i="9"/>
  <c r="P470" i="9"/>
  <c r="P3" i="9"/>
  <c r="P2105" i="9"/>
  <c r="P509" i="9"/>
  <c r="P1105" i="9"/>
  <c r="P611" i="9"/>
  <c r="P2626" i="9"/>
  <c r="P885" i="9"/>
  <c r="P1109" i="9"/>
  <c r="P1550" i="9"/>
  <c r="P2776" i="9"/>
  <c r="P2500" i="9"/>
  <c r="P2152" i="9"/>
  <c r="P1318" i="9"/>
  <c r="P1030" i="9"/>
  <c r="P2202" i="9"/>
  <c r="P1928" i="9"/>
  <c r="P2999" i="9"/>
  <c r="P2095" i="9"/>
  <c r="P538" i="9"/>
  <c r="P1160" i="9"/>
  <c r="P382" i="9"/>
  <c r="P866" i="9"/>
  <c r="P93" i="9"/>
  <c r="P505" i="9"/>
  <c r="P1242" i="9"/>
  <c r="P1796" i="9"/>
  <c r="P79" i="9"/>
  <c r="P1718" i="9"/>
  <c r="P1765" i="9"/>
  <c r="P2406" i="9"/>
  <c r="P2544" i="9"/>
  <c r="P1972" i="9"/>
  <c r="P2732" i="9"/>
  <c r="P2760" i="9"/>
  <c r="P1653" i="9"/>
  <c r="P466" i="9"/>
  <c r="P1798" i="9"/>
  <c r="P1237" i="9"/>
  <c r="P2088" i="9"/>
  <c r="P2551" i="9"/>
  <c r="P2928" i="9"/>
  <c r="P2214" i="9"/>
  <c r="P167" i="9"/>
  <c r="P2790" i="9"/>
  <c r="P1958" i="9"/>
  <c r="P2801" i="9"/>
  <c r="P2856" i="9"/>
  <c r="P1143" i="9"/>
  <c r="P586" i="9"/>
  <c r="P2518" i="9"/>
  <c r="P2921" i="9"/>
  <c r="P1524" i="9"/>
  <c r="P2195" i="9"/>
  <c r="P16" i="9"/>
  <c r="P460" i="9"/>
  <c r="P130" i="9"/>
  <c r="P1565" i="9"/>
  <c r="P138" i="9"/>
  <c r="P2359" i="9"/>
  <c r="P2785" i="9"/>
  <c r="P2804" i="9"/>
  <c r="P2316" i="9"/>
  <c r="P2210" i="9"/>
  <c r="P1229" i="9"/>
  <c r="P2796" i="9"/>
  <c r="P614" i="9"/>
  <c r="P2078" i="9"/>
  <c r="P2725" i="9"/>
  <c r="P1259" i="9"/>
  <c r="P2266" i="9"/>
  <c r="P2069" i="9"/>
  <c r="P2580" i="9"/>
  <c r="P2344" i="9"/>
  <c r="P1407" i="9"/>
  <c r="P519" i="9"/>
  <c r="P1778" i="9"/>
  <c r="P443" i="9"/>
  <c r="P2692" i="9"/>
  <c r="P1630" i="9"/>
  <c r="P1427" i="9"/>
  <c r="P1949" i="9"/>
  <c r="P2905" i="9"/>
  <c r="P1546" i="9"/>
  <c r="P2054" i="9"/>
  <c r="P224" i="9"/>
  <c r="P2982" i="9"/>
  <c r="P1487" i="9"/>
  <c r="P144" i="9"/>
  <c r="P1254" i="9"/>
  <c r="P2669" i="9"/>
  <c r="P2691" i="9"/>
  <c r="P2809" i="9"/>
  <c r="P411" i="9"/>
  <c r="P358" i="9"/>
  <c r="P1532" i="9"/>
  <c r="P1720" i="9"/>
  <c r="P1560" i="9"/>
  <c r="P1159" i="9"/>
  <c r="P2345" i="9"/>
  <c r="P2751" i="9"/>
  <c r="P1430" i="9"/>
  <c r="P465" i="9"/>
  <c r="P2560" i="9"/>
  <c r="P587" i="9"/>
  <c r="P396" i="9"/>
  <c r="P1548" i="9"/>
  <c r="P487" i="9"/>
  <c r="P1693" i="9"/>
  <c r="P2411" i="9"/>
  <c r="P168" i="9"/>
  <c r="P2657" i="9"/>
  <c r="P2240" i="9"/>
  <c r="P800" i="9"/>
  <c r="P1883" i="9"/>
  <c r="P2582" i="9"/>
  <c r="P354" i="9"/>
  <c r="P394" i="9"/>
  <c r="P1595" i="9"/>
  <c r="P2653" i="9"/>
  <c r="P1864" i="9"/>
  <c r="P2390" i="9"/>
  <c r="P2393" i="9"/>
  <c r="P1124" i="9"/>
  <c r="P76" i="9"/>
  <c r="P1567" i="9"/>
  <c r="P2039" i="9"/>
  <c r="P1363" i="9"/>
  <c r="P305" i="9"/>
  <c r="P1402" i="9"/>
  <c r="P1096" i="9"/>
  <c r="P1315" i="9"/>
  <c r="P2854" i="9"/>
  <c r="P1218" i="9"/>
  <c r="P1551" i="9"/>
  <c r="P544" i="9"/>
  <c r="P2328" i="9"/>
  <c r="P1814" i="9"/>
  <c r="P671" i="9"/>
  <c r="P604" i="9"/>
  <c r="P925" i="9"/>
  <c r="P229" i="9"/>
  <c r="P2124" i="9"/>
  <c r="P796" i="9"/>
  <c r="P1486" i="9"/>
  <c r="P928" i="9"/>
  <c r="P2430" i="9"/>
  <c r="P1422" i="9"/>
  <c r="P1029" i="9"/>
  <c r="P2099" i="9"/>
  <c r="P200" i="9"/>
  <c r="P772" i="9"/>
  <c r="P2991" i="9"/>
  <c r="P745" i="9"/>
  <c r="P2471" i="9"/>
  <c r="P965" i="9"/>
  <c r="P1220" i="9"/>
  <c r="P1675" i="9"/>
  <c r="P1041" i="9"/>
  <c r="P918" i="9"/>
  <c r="P2135" i="9"/>
  <c r="P1752" i="9"/>
  <c r="P464" i="9"/>
  <c r="P661" i="9"/>
  <c r="P415" i="9"/>
  <c r="P2814" i="9"/>
  <c r="P2682" i="9"/>
  <c r="N403" i="9"/>
  <c r="N58" i="9"/>
  <c r="N751" i="9"/>
  <c r="N1801" i="9"/>
  <c r="N90" i="9"/>
  <c r="N2549" i="9"/>
  <c r="N2938" i="9"/>
  <c r="N2668" i="9"/>
  <c r="N1520" i="9"/>
  <c r="N1396" i="9"/>
  <c r="N2277" i="9"/>
  <c r="N2180" i="9"/>
  <c r="N2224" i="9"/>
  <c r="N2285" i="9"/>
  <c r="N1058" i="9"/>
  <c r="N82" i="9"/>
  <c r="N209" i="9"/>
  <c r="N2787" i="9"/>
  <c r="N1586" i="9"/>
  <c r="N2655" i="9"/>
  <c r="N2585" i="9"/>
  <c r="N658" i="9"/>
  <c r="N2623" i="9"/>
  <c r="N2916" i="9"/>
  <c r="N2793" i="9"/>
  <c r="N2497" i="9"/>
  <c r="N2723" i="9"/>
  <c r="N1495" i="9"/>
  <c r="N2427" i="9"/>
  <c r="N2679" i="9"/>
  <c r="N1146" i="9"/>
  <c r="N784" i="9"/>
  <c r="N259" i="9"/>
  <c r="N2206" i="9"/>
  <c r="N2306" i="9"/>
  <c r="N1122" i="9"/>
  <c r="N803" i="9"/>
  <c r="N2482" i="9"/>
  <c r="N255" i="9"/>
  <c r="N1291" i="9"/>
  <c r="N2075" i="9"/>
  <c r="N2188" i="9"/>
  <c r="N2336" i="9"/>
  <c r="N400" i="9"/>
  <c r="N934" i="9"/>
  <c r="N1239" i="9"/>
  <c r="N1348" i="9"/>
  <c r="N335" i="9"/>
  <c r="N1827" i="9"/>
  <c r="N246" i="9"/>
  <c r="N2819" i="9"/>
  <c r="N2141" i="9"/>
  <c r="N375" i="9"/>
  <c r="N2881" i="9"/>
  <c r="N83" i="9"/>
  <c r="N1111" i="9"/>
  <c r="N2354" i="9"/>
  <c r="N2271" i="9"/>
  <c r="N2341" i="9"/>
  <c r="N1882" i="9"/>
  <c r="N1738" i="9"/>
  <c r="N60" i="9"/>
  <c r="N2970" i="9"/>
  <c r="N2635" i="9"/>
  <c r="N2450" i="9"/>
  <c r="N2966" i="9"/>
  <c r="N25" i="9"/>
  <c r="N898" i="9"/>
  <c r="N1998" i="9"/>
  <c r="N392" i="9"/>
  <c r="N869" i="9"/>
  <c r="N2996" i="9"/>
  <c r="N2508" i="9"/>
  <c r="N482" i="9"/>
  <c r="N2563" i="9"/>
  <c r="N1417" i="9"/>
  <c r="N303" i="9"/>
  <c r="N2670" i="9"/>
  <c r="N1580" i="9"/>
  <c r="N2583" i="9"/>
  <c r="N2810" i="9"/>
  <c r="N650" i="9"/>
  <c r="N2756" i="9"/>
  <c r="N2215" i="9"/>
  <c r="N1981" i="9"/>
  <c r="N1397" i="9"/>
  <c r="N2468" i="9"/>
  <c r="N1209" i="9"/>
  <c r="N735" i="9"/>
  <c r="N727" i="9"/>
  <c r="N849" i="9"/>
  <c r="N2722" i="9"/>
  <c r="N1458" i="9"/>
  <c r="N1217" i="9"/>
  <c r="N310" i="9"/>
  <c r="N992" i="9"/>
  <c r="N44" i="9"/>
  <c r="N941" i="9"/>
  <c r="N1121" i="9"/>
  <c r="N2026" i="9"/>
  <c r="N713" i="9"/>
  <c r="N890" i="9"/>
  <c r="N468" i="9"/>
  <c r="N197" i="9"/>
  <c r="N98" i="9"/>
  <c r="N1757" i="9"/>
  <c r="N116" i="9"/>
  <c r="N1294" i="9"/>
  <c r="N1735" i="9"/>
  <c r="N1429" i="9"/>
  <c r="N1642" i="9"/>
  <c r="N1285" i="9"/>
  <c r="N775" i="9"/>
  <c r="N2143" i="9"/>
  <c r="N1701" i="9"/>
  <c r="N613" i="9"/>
  <c r="N813" i="9"/>
  <c r="N368" i="9"/>
  <c r="N2114" i="9"/>
  <c r="N540" i="9"/>
  <c r="N324" i="9"/>
  <c r="N2413" i="9"/>
  <c r="N1129" i="9"/>
  <c r="N1078" i="9"/>
  <c r="N1408" i="9"/>
  <c r="N1810" i="9"/>
  <c r="N2823" i="9"/>
  <c r="N1924" i="9"/>
  <c r="N1745" i="9"/>
  <c r="N2978" i="9"/>
  <c r="N495" i="9"/>
  <c r="N1619" i="9"/>
  <c r="N480" i="9"/>
  <c r="N1292" i="9"/>
  <c r="N868" i="9"/>
  <c r="N10" i="9"/>
  <c r="N1323" i="9"/>
  <c r="N2087" i="9"/>
  <c r="N1890" i="9"/>
  <c r="N1621" i="9"/>
  <c r="N2548" i="9"/>
  <c r="N2480" i="9"/>
  <c r="N1684" i="9"/>
  <c r="N355" i="9"/>
  <c r="N2714" i="9"/>
  <c r="N1310" i="9"/>
  <c r="N1211" i="9"/>
  <c r="N1894" i="9"/>
  <c r="N334" i="9"/>
  <c r="N670" i="9"/>
  <c r="N1923" i="9"/>
  <c r="N1561" i="9"/>
  <c r="N2654" i="9"/>
  <c r="N2154" i="9"/>
  <c r="N2658" i="9"/>
  <c r="N1750" i="9"/>
  <c r="N2112" i="9"/>
  <c r="N2340" i="9"/>
  <c r="N1836" i="9"/>
  <c r="N2983" i="9"/>
  <c r="N1887" i="9"/>
  <c r="N1151" i="9"/>
  <c r="N2410" i="9"/>
  <c r="N827" i="9"/>
  <c r="N1319" i="9"/>
  <c r="N274" i="9"/>
  <c r="N81" i="9"/>
  <c r="N1158" i="9"/>
  <c r="N1564" i="9"/>
  <c r="N1061" i="9"/>
  <c r="N1886" i="9"/>
  <c r="N1784" i="9"/>
  <c r="N306" i="9"/>
  <c r="N878" i="9"/>
  <c r="N860" i="9"/>
  <c r="N837" i="9"/>
  <c r="N273" i="9"/>
  <c r="N2808" i="9"/>
  <c r="N1554" i="9"/>
  <c r="N88" i="9"/>
  <c r="N565" i="9"/>
  <c r="N895" i="9"/>
  <c r="N30" i="9"/>
  <c r="N2066" i="9"/>
  <c r="N567" i="9"/>
  <c r="N804" i="9"/>
  <c r="N1944" i="9"/>
  <c r="N1325" i="9"/>
  <c r="N2229" i="9"/>
  <c r="N1332" i="9"/>
  <c r="N2228" i="9"/>
  <c r="N2479" i="9"/>
  <c r="N581" i="9"/>
  <c r="N1225" i="9"/>
  <c r="N706" i="9"/>
  <c r="N1033" i="9"/>
  <c r="N13" i="9"/>
  <c r="N1198" i="9"/>
  <c r="N2174" i="9"/>
  <c r="N1317" i="9"/>
  <c r="N2284" i="9"/>
  <c r="N510" i="9"/>
  <c r="N1174" i="9"/>
  <c r="N663" i="9"/>
  <c r="N2959" i="9"/>
  <c r="N2025" i="9"/>
  <c r="N856" i="9"/>
  <c r="N689" i="9"/>
  <c r="N2297" i="9"/>
  <c r="N938" i="9"/>
  <c r="N1679" i="9"/>
  <c r="N1165" i="9"/>
  <c r="N679" i="9"/>
  <c r="N1902" i="9"/>
  <c r="N1010" i="9"/>
  <c r="N295" i="9"/>
  <c r="N73" i="9"/>
  <c r="N2474" i="9"/>
  <c r="N2575" i="9"/>
  <c r="N1835" i="9"/>
  <c r="N823" i="9"/>
  <c r="N289" i="9"/>
  <c r="N1132" i="9"/>
  <c r="N2041" i="9"/>
  <c r="N2696" i="9"/>
  <c r="N1497" i="9"/>
  <c r="N2176" i="9"/>
  <c r="N1569" i="9"/>
  <c r="N1927" i="9"/>
  <c r="N1967" i="9"/>
  <c r="N628" i="9"/>
  <c r="N534" i="9"/>
  <c r="N561" i="9"/>
  <c r="N2526" i="9"/>
  <c r="N1086" i="9"/>
  <c r="N1327" i="9"/>
  <c r="N1235" i="9"/>
  <c r="N474" i="9"/>
  <c r="N1529" i="9"/>
  <c r="N62" i="9"/>
  <c r="N2400" i="9"/>
  <c r="N547" i="9"/>
  <c r="N1629" i="9"/>
  <c r="N1777" i="9"/>
  <c r="N1848" i="9"/>
  <c r="N2503" i="9"/>
  <c r="N1366" i="9"/>
  <c r="N2231" i="9"/>
  <c r="N266" i="9"/>
  <c r="N2630" i="9"/>
  <c r="N1137" i="9"/>
  <c r="N2173" i="9"/>
  <c r="N2313" i="9"/>
  <c r="N970" i="9"/>
  <c r="N2709" i="9"/>
  <c r="N1274" i="9"/>
  <c r="N14" i="9"/>
  <c r="N46" i="9"/>
  <c r="N552" i="9"/>
  <c r="N2290" i="9"/>
  <c r="N2030" i="9"/>
  <c r="N1646" i="9"/>
  <c r="N1308" i="9"/>
  <c r="N1423" i="9"/>
  <c r="N1371" i="9"/>
  <c r="N1457" i="9"/>
  <c r="N872" i="9"/>
  <c r="N2566" i="9"/>
  <c r="N1340" i="9"/>
  <c r="N2886" i="9"/>
  <c r="N2595" i="9"/>
  <c r="N2855" i="9"/>
  <c r="N2782" i="9"/>
  <c r="N2838" i="9"/>
  <c r="N744" i="9"/>
  <c r="N2024" i="9"/>
  <c r="N1838" i="9"/>
  <c r="N344" i="9"/>
  <c r="N1579" i="9"/>
  <c r="N1823" i="9"/>
  <c r="N901" i="9"/>
  <c r="N1271" i="9"/>
  <c r="N1599" i="9"/>
  <c r="N2103" i="9"/>
  <c r="N590" i="9"/>
  <c r="N1660" i="9"/>
  <c r="N150" i="9"/>
  <c r="N873" i="9"/>
  <c r="N1286" i="9"/>
  <c r="N991" i="9"/>
  <c r="N1142" i="9"/>
  <c r="N568" i="9"/>
  <c r="N1742" i="9"/>
  <c r="N717" i="9"/>
  <c r="N1604" i="9"/>
  <c r="N417" i="9"/>
  <c r="N2898" i="9"/>
  <c r="N645" i="9"/>
  <c r="N1601" i="9"/>
  <c r="N2530" i="9"/>
  <c r="N2737" i="9"/>
  <c r="N2067" i="9"/>
  <c r="N1534" i="9"/>
  <c r="N1147" i="9"/>
  <c r="N1403" i="9"/>
  <c r="N2537" i="9"/>
  <c r="N17" i="9"/>
  <c r="N2774" i="9"/>
  <c r="N1582" i="9"/>
  <c r="N432" i="9"/>
  <c r="N430" i="9"/>
  <c r="N1572" i="9"/>
  <c r="N2636" i="9"/>
  <c r="N662" i="9"/>
  <c r="N366" i="9"/>
  <c r="N2616" i="9"/>
  <c r="N325" i="9"/>
  <c r="N707" i="9"/>
  <c r="N1940" i="9"/>
  <c r="N69" i="9"/>
  <c r="N881" i="9"/>
  <c r="N527" i="9"/>
  <c r="N74" i="9"/>
  <c r="N2851" i="9"/>
  <c r="N1722" i="9"/>
  <c r="N437" i="9"/>
  <c r="N907" i="9"/>
  <c r="N2671" i="9"/>
  <c r="N492" i="9"/>
  <c r="N739" i="9"/>
  <c r="N300" i="9"/>
  <c r="N1515" i="9"/>
  <c r="N1328" i="9"/>
  <c r="N1221" i="9"/>
  <c r="N2554" i="9"/>
  <c r="N409" i="9"/>
  <c r="N231" i="9"/>
  <c r="N1914" i="9"/>
  <c r="N600" i="9"/>
  <c r="N2781" i="9"/>
  <c r="N373" i="9"/>
  <c r="N249" i="9"/>
  <c r="N501" i="9"/>
  <c r="N683" i="9"/>
  <c r="N1388" i="9"/>
  <c r="N2434" i="9"/>
  <c r="N2254" i="9"/>
  <c r="N779" i="9"/>
  <c r="N1645" i="9"/>
  <c r="N489" i="9"/>
  <c r="N564" i="9"/>
  <c r="N1503" i="9"/>
  <c r="N1149" i="9"/>
  <c r="N2404" i="9"/>
  <c r="N2113" i="9"/>
  <c r="N765" i="9"/>
  <c r="N2613" i="9"/>
  <c r="N2167" i="9"/>
  <c r="N1353" i="9"/>
  <c r="N2375" i="9"/>
  <c r="N2694" i="9"/>
  <c r="N1727" i="9"/>
  <c r="N114" i="9"/>
  <c r="N1516" i="9"/>
  <c r="N1555" i="9"/>
  <c r="N762" i="9"/>
  <c r="N2131" i="9"/>
  <c r="N2100" i="9"/>
  <c r="N2053" i="9"/>
  <c r="N2338" i="9"/>
  <c r="N207" i="9"/>
  <c r="N1042" i="9"/>
  <c r="N2545" i="9"/>
  <c r="N626" i="9"/>
  <c r="N1552" i="9"/>
  <c r="N28" i="9"/>
  <c r="N2821" i="9"/>
  <c r="N2673" i="9"/>
  <c r="N193" i="9"/>
  <c r="N320" i="9"/>
  <c r="N986" i="9"/>
  <c r="N1850" i="9"/>
  <c r="N1440" i="9"/>
  <c r="N2164" i="9"/>
  <c r="N1150" i="9"/>
  <c r="N2557" i="9"/>
  <c r="N1107" i="9"/>
  <c r="N1352" i="9"/>
  <c r="N1405" i="9"/>
  <c r="N2268" i="9"/>
  <c r="N2591" i="9"/>
  <c r="N2633" i="9"/>
  <c r="N2275" i="9"/>
  <c r="N1574" i="9"/>
  <c r="N2521" i="9"/>
  <c r="N748" i="9"/>
  <c r="N2764" i="9"/>
  <c r="N57" i="9"/>
  <c r="N851" i="9"/>
  <c r="N2386" i="9"/>
  <c r="N2139" i="9"/>
  <c r="N304" i="9"/>
  <c r="N1013" i="9"/>
  <c r="N906" i="9"/>
  <c r="N292" i="9"/>
  <c r="N1415" i="9"/>
  <c r="N691" i="9"/>
  <c r="N356" i="9"/>
  <c r="N1330" i="9"/>
  <c r="N1228" i="9"/>
  <c r="N1032" i="9"/>
  <c r="N923" i="9"/>
  <c r="N957" i="9"/>
  <c r="N2878" i="9"/>
  <c r="N857" i="9"/>
  <c r="N742" i="9"/>
  <c r="N1298" i="9"/>
  <c r="N2381" i="9"/>
  <c r="N1792" i="9"/>
  <c r="N1169" i="9"/>
  <c r="N2994" i="9"/>
  <c r="N2318" i="9"/>
  <c r="N2252" i="9"/>
  <c r="N251" i="9"/>
  <c r="N686" i="9"/>
  <c r="N2720" i="9"/>
  <c r="N1853" i="9"/>
  <c r="N22" i="9"/>
  <c r="N759" i="9"/>
  <c r="N2417" i="9"/>
  <c r="N1322" i="9"/>
  <c r="N1672" i="9"/>
  <c r="N419" i="9"/>
  <c r="N1060" i="9"/>
  <c r="N2021" i="9"/>
  <c r="N1273" i="9"/>
  <c r="N1479" i="9"/>
  <c r="N2083" i="9"/>
  <c r="N1523" i="9"/>
  <c r="N2389" i="9"/>
  <c r="N1919" i="9"/>
  <c r="N2435" i="9"/>
  <c r="N1997" i="9"/>
  <c r="N1359" i="9"/>
  <c r="N293" i="9"/>
  <c r="N2624" i="9"/>
  <c r="N940" i="9"/>
  <c r="N208" i="9"/>
  <c r="N2678" i="9"/>
  <c r="N2604" i="9"/>
  <c r="N792" i="9"/>
  <c r="N2615" i="9"/>
  <c r="N1089" i="9"/>
  <c r="N2954" i="9"/>
  <c r="N2177" i="9"/>
  <c r="N1345" i="9"/>
  <c r="N2968" i="9"/>
  <c r="N367" i="9"/>
  <c r="N1829" i="9"/>
  <c r="N1962" i="9"/>
  <c r="N189" i="9"/>
  <c r="N1783" i="9"/>
  <c r="N1991" i="9"/>
  <c r="N1085" i="9"/>
  <c r="N988" i="9"/>
  <c r="N1706" i="9"/>
  <c r="N1265" i="9"/>
  <c r="N112" i="9"/>
  <c r="N1311" i="9"/>
  <c r="N2951" i="9"/>
  <c r="N850" i="9"/>
  <c r="N985" i="9"/>
  <c r="N226" i="9"/>
  <c r="N156" i="9"/>
  <c r="N1922" i="9"/>
  <c r="N2638" i="9"/>
  <c r="N1795" i="9"/>
  <c r="N459" i="9"/>
  <c r="N2939" i="9"/>
  <c r="N1607" i="9"/>
  <c r="N601" i="9"/>
  <c r="N2243" i="9"/>
  <c r="N1957" i="9"/>
  <c r="N235" i="9"/>
  <c r="N2864" i="9"/>
  <c r="N503" i="9"/>
  <c r="N821" i="9"/>
  <c r="N743" i="9"/>
  <c r="N1640" i="9"/>
  <c r="N103" i="9"/>
  <c r="N2740" i="9"/>
  <c r="N1854" i="9"/>
  <c r="N2415" i="9"/>
  <c r="N627" i="9"/>
  <c r="N211" i="9"/>
  <c r="N2059" i="9"/>
  <c r="N522" i="9"/>
  <c r="N2713" i="9"/>
  <c r="N2136" i="9"/>
  <c r="N1711" i="9"/>
  <c r="N612" i="9"/>
  <c r="N2523" i="9"/>
  <c r="N2454" i="9"/>
  <c r="N123" i="9"/>
  <c r="N2565" i="9"/>
  <c r="N1740" i="9"/>
  <c r="N1483" i="9"/>
  <c r="N1951" i="9"/>
  <c r="N2369" i="9"/>
  <c r="N1824" i="9"/>
  <c r="N1163" i="9"/>
  <c r="N1712" i="9"/>
  <c r="N332" i="9"/>
  <c r="N2193" i="9"/>
  <c r="N2904" i="9"/>
  <c r="N1104" i="9"/>
  <c r="N603" i="9"/>
  <c r="N1545" i="9"/>
  <c r="N180" i="9"/>
  <c r="N2377" i="9"/>
  <c r="N1373" i="9"/>
  <c r="N1779" i="9"/>
  <c r="N2644" i="9"/>
  <c r="N2934" i="9"/>
  <c r="N820" i="9"/>
  <c r="N835" i="9"/>
  <c r="N1538" i="9"/>
  <c r="N1584" i="9"/>
  <c r="N2356" i="9"/>
  <c r="N2179" i="9"/>
  <c r="N2453" i="9"/>
  <c r="N2463" i="9"/>
  <c r="N285" i="9"/>
  <c r="N2936" i="9"/>
  <c r="N2121" i="9"/>
  <c r="N192" i="9"/>
  <c r="N884" i="9"/>
  <c r="N2378" i="9"/>
  <c r="N1464" i="9"/>
  <c r="N2239" i="9"/>
  <c r="N1385" i="9"/>
  <c r="N806" i="9"/>
  <c r="N2697" i="9"/>
  <c r="N171" i="9"/>
  <c r="N380" i="9"/>
  <c r="N9" i="9"/>
  <c r="N2262" i="9"/>
  <c r="N1296" i="9"/>
  <c r="N1009" i="9"/>
  <c r="N974" i="9"/>
  <c r="N2747" i="9"/>
  <c r="N1459" i="9"/>
  <c r="N1715" i="9"/>
  <c r="N2108" i="9"/>
  <c r="N2449" i="9"/>
  <c r="N924" i="9"/>
  <c r="N2128" i="9"/>
  <c r="N1346" i="9"/>
  <c r="N694" i="9"/>
  <c r="N725" i="9"/>
  <c r="N2645" i="9"/>
  <c r="N398" i="9"/>
  <c r="N797" i="9"/>
  <c r="N2967" i="9"/>
  <c r="N1793" i="9"/>
  <c r="N282" i="9"/>
  <c r="N260" i="9"/>
  <c r="N155" i="9"/>
  <c r="N1749" i="9"/>
  <c r="N1025" i="9"/>
  <c r="N1439" i="9"/>
  <c r="N1678" i="9"/>
  <c r="N446" i="9"/>
  <c r="N2475" i="9"/>
  <c r="N2498" i="9"/>
  <c r="N1576" i="9"/>
  <c r="N1724" i="9"/>
  <c r="N77" i="9"/>
  <c r="N281" i="9"/>
  <c r="N1398" i="9"/>
  <c r="N1284" i="9"/>
  <c r="N2232" i="9"/>
  <c r="N2998" i="9"/>
  <c r="N972" i="9"/>
  <c r="N2127" i="9"/>
  <c r="N1419" i="9"/>
  <c r="N296" i="9"/>
  <c r="N1207" i="9"/>
  <c r="N473" i="9"/>
  <c r="N675" i="9"/>
  <c r="N2746" i="9"/>
  <c r="N2734" i="9"/>
  <c r="N2704" i="9"/>
  <c r="N2755" i="9"/>
  <c r="N172" i="9"/>
  <c r="N2605" i="9"/>
  <c r="N12" i="9"/>
  <c r="N703" i="9"/>
  <c r="N2481" i="9"/>
  <c r="N2432" i="9"/>
  <c r="N981" i="9"/>
  <c r="N1606" i="9"/>
  <c r="N1471" i="9"/>
  <c r="N1984" i="9"/>
  <c r="N1819" i="9"/>
  <c r="N221" i="9"/>
  <c r="N2872" i="9"/>
  <c r="N2513" i="9"/>
  <c r="N1758" i="9"/>
  <c r="N1518" i="9"/>
  <c r="N416" i="9"/>
  <c r="N1590" i="9"/>
  <c r="N2155" i="9"/>
  <c r="N832" i="9"/>
  <c r="N616" i="9"/>
  <c r="N967" i="9"/>
  <c r="N1334" i="9"/>
  <c r="N569" i="9"/>
  <c r="N963" i="9"/>
  <c r="N166" i="9"/>
  <c r="N2546" i="9"/>
  <c r="N1600" i="9"/>
  <c r="N2718" i="9"/>
  <c r="N2364" i="9"/>
  <c r="N1868" i="9"/>
  <c r="N1344" i="9"/>
  <c r="N2469" i="9"/>
  <c r="N494" i="9"/>
  <c r="N597" i="9"/>
  <c r="N666" i="9"/>
  <c r="N2754" i="9"/>
  <c r="N1597" i="9"/>
  <c r="N2291" i="9"/>
  <c r="N1120" i="9"/>
  <c r="N2862" i="9"/>
  <c r="N818" i="9"/>
  <c r="N2327" i="9"/>
  <c r="N791" i="9"/>
  <c r="N1091" i="9"/>
  <c r="N1188" i="9"/>
  <c r="N2197" i="9"/>
  <c r="N2165" i="9"/>
  <c r="N2818" i="9"/>
  <c r="N2805" i="9"/>
  <c r="N117" i="9"/>
  <c r="N1948" i="9"/>
  <c r="N2525" i="9"/>
  <c r="N2118" i="9"/>
  <c r="N1692" i="9"/>
  <c r="N2957" i="9"/>
  <c r="N980" i="9"/>
  <c r="N2524" i="9"/>
  <c r="N1728" i="9"/>
  <c r="N2929" i="9"/>
  <c r="N2109" i="9"/>
  <c r="N1496" i="9"/>
  <c r="N2721" i="9"/>
  <c r="N102" i="9"/>
  <c r="N2598" i="9"/>
  <c r="N313" i="9"/>
  <c r="N1585" i="9"/>
  <c r="N1713" i="9"/>
  <c r="N644" i="9"/>
  <c r="N958" i="9"/>
  <c r="N363" i="9"/>
  <c r="N337" i="9"/>
  <c r="N1199" i="9"/>
  <c r="N982" i="9"/>
  <c r="N1658" i="9"/>
  <c r="N2665" i="9"/>
  <c r="N1799" i="9"/>
  <c r="N871" i="9"/>
  <c r="N2981" i="9"/>
  <c r="N1193" i="9"/>
  <c r="N2627" i="9"/>
  <c r="N2749" i="9"/>
  <c r="N412" i="9"/>
  <c r="N1898" i="9"/>
  <c r="N1134" i="9"/>
  <c r="N2887" i="9"/>
  <c r="N2736" i="9"/>
  <c r="N2952" i="9"/>
  <c r="N953" i="9"/>
  <c r="N1837" i="9"/>
  <c r="N1414" i="9"/>
  <c r="N1895" i="9"/>
  <c r="N99" i="9"/>
  <c r="N267" i="9"/>
  <c r="N2355" i="9"/>
  <c r="N2149" i="9"/>
  <c r="N2161" i="9"/>
  <c r="N1108" i="9"/>
  <c r="N286" i="9"/>
  <c r="N2842" i="9"/>
  <c r="N1453" i="9"/>
  <c r="N234" i="9"/>
  <c r="N1040" i="9"/>
  <c r="N1074" i="9"/>
  <c r="N1610" i="9"/>
  <c r="N497" i="9"/>
  <c r="N232" i="9"/>
  <c r="N1696" i="9"/>
  <c r="N33" i="9"/>
  <c r="N1026" i="9"/>
  <c r="N2681" i="9"/>
  <c r="N1689" i="9"/>
  <c r="N2438" i="9"/>
  <c r="N585" i="9"/>
  <c r="N653" i="9"/>
  <c r="N1562" i="9"/>
  <c r="N2093" i="9"/>
  <c r="N672" i="9"/>
  <c r="N842" i="9"/>
  <c r="N1943" i="9"/>
  <c r="N122" i="9"/>
  <c r="N2492" i="9"/>
  <c r="N705" i="9"/>
  <c r="N435" i="9"/>
  <c r="N1806" i="9"/>
  <c r="N2278" i="9"/>
  <c r="N1863" i="9"/>
  <c r="N1956" i="9"/>
  <c r="N2674" i="9"/>
  <c r="N642" i="9"/>
  <c r="N2581" i="9"/>
  <c r="N242" i="9"/>
  <c r="N2930" i="9"/>
  <c r="N439" i="9"/>
  <c r="N2512" i="9"/>
  <c r="N2742" i="9"/>
  <c r="N1767" i="9"/>
  <c r="N140" i="9"/>
  <c r="N2082" i="9"/>
  <c r="N2761" i="9"/>
  <c r="N2198" i="9"/>
  <c r="N1709" i="9"/>
  <c r="N2865" i="9"/>
  <c r="N2555" i="9"/>
  <c r="N357" i="9"/>
  <c r="N49" i="9"/>
  <c r="N838" i="9"/>
  <c r="N1953" i="9"/>
  <c r="N316" i="9"/>
  <c r="N1781" i="9"/>
  <c r="N1347" i="9"/>
  <c r="N2011" i="9"/>
  <c r="N2592" i="9"/>
  <c r="N2607" i="9"/>
  <c r="N1036" i="9"/>
  <c r="N162" i="9"/>
  <c r="N635" i="9"/>
  <c r="N1869" i="9"/>
  <c r="N109" i="9"/>
  <c r="N2074" i="9"/>
  <c r="N942" i="9"/>
  <c r="N225" i="9"/>
  <c r="N349" i="9"/>
  <c r="N2018" i="9"/>
  <c r="N995" i="9"/>
  <c r="N2780" i="9"/>
  <c r="N2282" i="9"/>
  <c r="N72" i="9"/>
  <c r="N1698" i="9"/>
  <c r="N2984" i="9"/>
  <c r="N2849" i="9"/>
  <c r="N1266" i="9"/>
  <c r="N1044" i="9"/>
  <c r="N682" i="9"/>
  <c r="N2017" i="9"/>
  <c r="N933" i="9"/>
  <c r="N599" i="9"/>
  <c r="N238" i="9"/>
  <c r="N1024" i="9"/>
  <c r="N950" i="9"/>
  <c r="N2374" i="9"/>
  <c r="N1452" i="9"/>
  <c r="N2288" i="9"/>
  <c r="N199" i="9"/>
  <c r="N1309" i="9"/>
  <c r="N1656" i="9"/>
  <c r="N477" i="9"/>
  <c r="N420" i="9"/>
  <c r="N2102" i="9"/>
  <c r="N1831" i="9"/>
  <c r="N2077" i="9"/>
  <c r="N1541" i="9"/>
  <c r="N1627" i="9"/>
  <c r="N952" i="9"/>
  <c r="N1014" i="9"/>
  <c r="N2507" i="9"/>
  <c r="N1930" i="9"/>
  <c r="N1443" i="9"/>
  <c r="N1426" i="9"/>
  <c r="N2194" i="9"/>
  <c r="N1080" i="9"/>
  <c r="N7" i="9"/>
  <c r="N2270" i="9"/>
  <c r="N777" i="9"/>
  <c r="N2769" i="9"/>
  <c r="N754" i="9"/>
  <c r="N1807" i="9"/>
  <c r="N1605" i="9"/>
  <c r="N1872" i="9"/>
  <c r="N2817" i="9"/>
  <c r="N1756" i="9"/>
  <c r="N139" i="9"/>
  <c r="N2249" i="9"/>
  <c r="N2917" i="9"/>
  <c r="N1513" i="9"/>
  <c r="N2531" i="9"/>
  <c r="N188" i="9"/>
  <c r="N1005" i="9"/>
  <c r="N272" i="9"/>
  <c r="N1526" i="9"/>
  <c r="N2462" i="9"/>
  <c r="N2292" i="9"/>
  <c r="N2621" i="9"/>
  <c r="N1435" i="9"/>
  <c r="N2578" i="9"/>
  <c r="N1073" i="9"/>
  <c r="N1697" i="9"/>
  <c r="N184" i="9"/>
  <c r="N1262" i="9"/>
  <c r="N1963" i="9"/>
  <c r="N405" i="9"/>
  <c r="N2116" i="9"/>
  <c r="N1805" i="9"/>
  <c r="N2631" i="9"/>
  <c r="N404" i="9"/>
  <c r="N2196" i="9"/>
  <c r="N1514" i="9"/>
  <c r="N788" i="9"/>
  <c r="N2181" i="9"/>
  <c r="N971" i="9"/>
  <c r="N2931" i="9"/>
  <c r="N1017" i="9"/>
  <c r="N1556" i="9"/>
  <c r="N1748" i="9"/>
  <c r="N1113" i="9"/>
  <c r="N91" i="9"/>
  <c r="N2353" i="9"/>
  <c r="N912" i="9"/>
  <c r="N1820" i="9"/>
  <c r="N84" i="9"/>
  <c r="N1003" i="9"/>
  <c r="N2651" i="9"/>
  <c r="N1475" i="9"/>
  <c r="N422" i="9"/>
  <c r="N2242" i="9"/>
  <c r="N2569" i="9"/>
  <c r="N2027" i="9"/>
  <c r="N1117" i="9"/>
  <c r="N1097" i="9"/>
  <c r="N178" i="9"/>
  <c r="N1482" i="9"/>
  <c r="N315" i="9"/>
  <c r="N1500" i="9"/>
  <c r="N2098" i="9"/>
  <c r="N1270" i="9"/>
  <c r="N891" i="9"/>
  <c r="N1390" i="9"/>
  <c r="N1995" i="9"/>
  <c r="N2589" i="9"/>
  <c r="N859" i="9"/>
  <c r="N374" i="9"/>
  <c r="N2233" i="9"/>
  <c r="N2562" i="9"/>
  <c r="N1133" i="9"/>
  <c r="N554" i="9"/>
  <c r="N1700" i="9"/>
  <c r="N685" i="9"/>
  <c r="N845" i="9"/>
  <c r="N2731" i="9"/>
  <c r="N2457" i="9"/>
  <c r="N1622" i="9"/>
  <c r="N1979" i="9"/>
  <c r="N1506" i="9"/>
  <c r="N1184" i="9"/>
  <c r="N2050" i="9"/>
  <c r="N1099" i="9"/>
  <c r="N352" i="9"/>
  <c r="N959" i="9"/>
  <c r="N1376" i="9"/>
  <c r="N2989" i="9"/>
  <c r="N1244" i="9"/>
  <c r="N2767" i="9"/>
  <c r="N330" i="9"/>
  <c r="N1404" i="9"/>
  <c r="N1502" i="9"/>
  <c r="N476" i="9"/>
  <c r="N1856" i="9"/>
  <c r="N1855" i="9"/>
  <c r="N525" i="9"/>
  <c r="N734" i="9"/>
  <c r="N299" i="9"/>
  <c r="N1288" i="9"/>
  <c r="N2606" i="9"/>
  <c r="N1057" i="9"/>
  <c r="N2501" i="9"/>
  <c r="N2617" i="9"/>
  <c r="N2786" i="9"/>
  <c r="N2514" i="9"/>
  <c r="N1202" i="9"/>
  <c r="N2488" i="9"/>
  <c r="N1279" i="9"/>
  <c r="N2357" i="9"/>
  <c r="N1657" i="9"/>
  <c r="N2964" i="9"/>
  <c r="N2558" i="9"/>
  <c r="N2759" i="9"/>
  <c r="N1355" i="9"/>
  <c r="N105" i="9"/>
  <c r="N1250" i="9"/>
  <c r="N2150" i="9"/>
  <c r="N2346" i="9"/>
  <c r="N2943" i="9"/>
  <c r="N819" i="9"/>
  <c r="N2006" i="9"/>
  <c r="N2683" i="9"/>
  <c r="N2015" i="9"/>
  <c r="N195" i="9"/>
  <c r="N702" i="9"/>
  <c r="N2891" i="9"/>
  <c r="N2009" i="9"/>
  <c r="N968" i="9"/>
  <c r="N1241" i="9"/>
  <c r="N2049" i="9"/>
  <c r="N1204" i="9"/>
  <c r="N275" i="9"/>
  <c r="N186" i="9"/>
  <c r="N2858" i="9"/>
  <c r="N2178" i="9"/>
  <c r="N892" i="9"/>
  <c r="N1245" i="9"/>
  <c r="N1881" i="9"/>
  <c r="N269" i="9"/>
  <c r="N699" i="9"/>
  <c r="N1381" i="9"/>
  <c r="N793" i="9"/>
  <c r="N1095" i="9"/>
  <c r="N2012" i="9"/>
  <c r="N1277" i="9"/>
  <c r="N2899" i="9"/>
  <c r="N1200" i="9"/>
  <c r="N592" i="9"/>
  <c r="N2883" i="9"/>
  <c r="N1821" i="9"/>
  <c r="N1494" i="9"/>
  <c r="N593" i="9"/>
  <c r="N159" i="9"/>
  <c r="N2980" i="9"/>
  <c r="N2060" i="9"/>
  <c r="N2695" i="9"/>
  <c r="N2122" i="9"/>
  <c r="N301" i="9"/>
  <c r="N2363" i="9"/>
  <c r="N1858" i="9"/>
  <c r="N555" i="9"/>
  <c r="N307" i="9"/>
  <c r="N1136" i="9"/>
  <c r="N2738" i="9"/>
  <c r="N2159" i="9"/>
  <c r="N2750" i="9"/>
  <c r="N966" i="9"/>
  <c r="N780" i="9"/>
  <c r="N1050" i="9"/>
  <c r="N2949" i="9"/>
  <c r="N2031" i="9"/>
  <c r="N2535" i="9"/>
  <c r="N2409" i="9"/>
  <c r="N1469" i="9"/>
  <c r="N877" i="9"/>
  <c r="N2519" i="9"/>
  <c r="N2909" i="9"/>
  <c r="N732" i="9"/>
  <c r="N2203" i="9"/>
  <c r="N204" i="9"/>
  <c r="N2380" i="9"/>
  <c r="N1681" i="9"/>
  <c r="N2596" i="9"/>
  <c r="N2832" i="9"/>
  <c r="N1093" i="9"/>
  <c r="N1084" i="9"/>
  <c r="N395" i="9"/>
  <c r="N764" i="9"/>
  <c r="N319" i="9"/>
  <c r="N1167" i="9"/>
  <c r="N387" i="9"/>
  <c r="N2289" i="9"/>
  <c r="N2642" i="9"/>
  <c r="N2493" i="9"/>
  <c r="N2120" i="9"/>
  <c r="N241" i="9"/>
  <c r="N2676" i="9"/>
  <c r="N1841" i="9"/>
  <c r="N888" i="9"/>
  <c r="N1219" i="9"/>
  <c r="N1880" i="9"/>
  <c r="N1763" i="9"/>
  <c r="N1673" i="9"/>
  <c r="N602" i="9"/>
  <c r="N747" i="9"/>
  <c r="N441" i="9"/>
  <c r="N676" i="9"/>
  <c r="N669" i="9"/>
  <c r="N2852" i="9"/>
  <c r="N733" i="9"/>
  <c r="N31" i="9"/>
  <c r="N935" i="9"/>
  <c r="N1480" i="9"/>
  <c r="N1275" i="9"/>
  <c r="N2372" i="9"/>
  <c r="N2625" i="9"/>
  <c r="N2187" i="9"/>
  <c r="N427" i="9"/>
  <c r="N1651" i="9"/>
  <c r="N2002" i="9"/>
  <c r="N1631" i="9"/>
  <c r="N283" i="9"/>
  <c r="N596" i="9"/>
  <c r="N1186" i="9"/>
  <c r="N19" i="9"/>
  <c r="N684" i="9"/>
  <c r="N773" i="9"/>
  <c r="N262" i="9"/>
  <c r="N1751" i="9"/>
  <c r="N1172" i="9"/>
  <c r="N38" i="9"/>
  <c r="N1289" i="9"/>
  <c r="N2522" i="9"/>
  <c r="N1022" i="9"/>
  <c r="N911" i="9"/>
  <c r="N1861" i="9"/>
  <c r="N879" i="9"/>
  <c r="N2272" i="9"/>
  <c r="N345" i="9"/>
  <c r="N1336" i="9"/>
  <c r="N2564" i="9"/>
  <c r="N2570" i="9"/>
  <c r="N2222" i="9"/>
  <c r="N1816" i="9"/>
  <c r="N479" i="9"/>
  <c r="N1063" i="9"/>
  <c r="N1596" i="9"/>
  <c r="N1420" i="9"/>
  <c r="N213" i="9"/>
  <c r="N1875" i="9"/>
  <c r="N2104" i="9"/>
  <c r="N863" i="9"/>
  <c r="N2440" i="9"/>
  <c r="N1168" i="9"/>
  <c r="N89" i="9"/>
  <c r="N2773" i="9"/>
  <c r="N2279" i="9"/>
  <c r="N2362" i="9"/>
  <c r="N424" i="9"/>
  <c r="N2892" i="9"/>
  <c r="N1441" i="9"/>
  <c r="N1424" i="9"/>
  <c r="N2869" i="9"/>
  <c r="N605" i="9"/>
  <c r="N1918" i="9"/>
  <c r="N2590" i="9"/>
  <c r="N2256" i="9"/>
  <c r="N1916" i="9"/>
  <c r="N1027" i="9"/>
  <c r="N1077" i="9"/>
  <c r="N1473" i="9"/>
  <c r="N1726" i="9"/>
  <c r="N2329" i="9"/>
  <c r="N2830" i="9"/>
  <c r="N1818" i="9"/>
  <c r="N1119" i="9"/>
  <c r="N287" i="9"/>
  <c r="N1635" i="9"/>
  <c r="N1176" i="9"/>
  <c r="N2335" i="9"/>
  <c r="N516" i="9"/>
  <c r="N2857" i="9"/>
  <c r="N1456" i="9"/>
  <c r="N1618" i="9"/>
  <c r="N1776" i="9"/>
  <c r="N2241" i="9"/>
  <c r="N2800" i="9"/>
  <c r="N1035" i="9"/>
  <c r="N391" i="9"/>
  <c r="N1380" i="9"/>
  <c r="N2733" i="9"/>
  <c r="N279" i="9"/>
  <c r="N2822" i="9"/>
  <c r="N2961" i="9"/>
  <c r="N254" i="9"/>
  <c r="N457" i="9"/>
  <c r="N553" i="9"/>
  <c r="N2342" i="9"/>
  <c r="N2880" i="9"/>
  <c r="N181" i="9"/>
  <c r="N1511" i="9"/>
  <c r="N2686" i="9"/>
  <c r="N2680" i="9"/>
  <c r="N2035" i="9"/>
  <c r="N161" i="9"/>
  <c r="N2211" i="9"/>
  <c r="N157" i="9"/>
  <c r="N1603" i="9"/>
  <c r="N919" i="9"/>
  <c r="N1187" i="9"/>
  <c r="N2833" i="9"/>
  <c r="N2301" i="9"/>
  <c r="N2182" i="9"/>
  <c r="N1252" i="9"/>
  <c r="N2092" i="9"/>
  <c r="N984" i="9"/>
  <c r="N1128" i="9"/>
  <c r="N633" i="9"/>
  <c r="N2416" i="9"/>
  <c r="N2280" i="9"/>
  <c r="N718" i="9"/>
  <c r="N277" i="9"/>
  <c r="N362" i="9"/>
  <c r="N1326" i="9"/>
  <c r="N455" i="9"/>
  <c r="N314" i="9"/>
  <c r="N2588" i="9"/>
  <c r="N428" i="9"/>
  <c r="N1114" i="9"/>
  <c r="N1980" i="9"/>
  <c r="N1641" i="9"/>
  <c r="N1164" i="9"/>
  <c r="N2496" i="9"/>
  <c r="N1705" i="9"/>
  <c r="N2312" i="9"/>
  <c r="N910" i="9"/>
  <c r="N1467" i="9"/>
  <c r="N2383" i="9"/>
  <c r="N1278" i="9"/>
  <c r="N905" i="9"/>
  <c r="N1583" i="9"/>
  <c r="N545" i="9"/>
  <c r="N1591" i="9"/>
  <c r="N1683" i="9"/>
  <c r="N2593" i="9"/>
  <c r="N2641" i="9"/>
  <c r="N894" i="9"/>
  <c r="N610" i="9"/>
  <c r="N230" i="9"/>
  <c r="N841" i="9"/>
  <c r="N1870" i="9"/>
  <c r="N2937" i="9"/>
  <c r="N177" i="9"/>
  <c r="N1598" i="9"/>
  <c r="N1833" i="9"/>
  <c r="N2298" i="9"/>
  <c r="N2061" i="9"/>
  <c r="N250" i="9"/>
  <c r="N2647" i="9"/>
  <c r="N2506" i="9"/>
  <c r="N2209" i="9"/>
  <c r="N2945" i="9"/>
  <c r="N2175" i="9"/>
  <c r="N1892" i="9"/>
  <c r="N1540" i="9"/>
  <c r="N946" i="9"/>
  <c r="N1593" i="9"/>
  <c r="N1416" i="9"/>
  <c r="N393" i="9"/>
  <c r="N681" i="9"/>
  <c r="N648" i="9"/>
  <c r="N1703" i="9"/>
  <c r="N1251" i="9"/>
  <c r="N619" i="9"/>
  <c r="N1891" i="9"/>
  <c r="N261" i="9"/>
  <c r="N1611" i="9"/>
  <c r="N2879" i="9"/>
  <c r="N1812" i="9"/>
  <c r="N1612" i="9"/>
  <c r="N491" i="9"/>
  <c r="N142" i="9"/>
  <c r="N276" i="9"/>
  <c r="N961" i="9"/>
  <c r="N836" i="9"/>
  <c r="N533" i="9"/>
  <c r="N903" i="9"/>
  <c r="N163" i="9"/>
  <c r="N1725" i="9"/>
  <c r="N2248" i="9"/>
  <c r="N1982" i="9"/>
  <c r="N2969" i="9"/>
  <c r="N194" i="9"/>
  <c r="N1770" i="9"/>
  <c r="N115" i="9"/>
  <c r="N2296" i="9"/>
  <c r="N271" i="9"/>
  <c r="N2845" i="9"/>
  <c r="N710" i="9"/>
  <c r="N1365" i="9"/>
  <c r="N786" i="9"/>
  <c r="N714" i="9"/>
  <c r="N2942" i="9"/>
  <c r="N1704" i="9"/>
  <c r="N2424" i="9"/>
  <c r="N2423" i="9"/>
  <c r="N2246" i="9"/>
  <c r="N541" i="9"/>
  <c r="N709" i="9"/>
  <c r="N2486" i="9"/>
  <c r="N2235" i="9"/>
  <c r="N2157" i="9"/>
  <c r="N2096" i="9"/>
  <c r="N1788" i="9"/>
  <c r="N1637" i="9"/>
  <c r="N1045" i="9"/>
  <c r="N2260" i="9"/>
  <c r="N1734" i="9"/>
  <c r="N595" i="9"/>
  <c r="N23" i="9"/>
  <c r="N2602" i="9"/>
  <c r="N2556" i="9"/>
  <c r="N1384" i="9"/>
  <c r="N1372" i="9"/>
  <c r="N1338" i="9"/>
  <c r="N1412" i="9"/>
  <c r="N2743" i="9"/>
  <c r="N2019" i="9"/>
  <c r="N1463" i="9"/>
  <c r="N524" i="9"/>
  <c r="N141" i="9"/>
  <c r="N1282" i="9"/>
  <c r="N2130" i="9"/>
  <c r="N667" i="9"/>
  <c r="N2483" i="9"/>
  <c r="N2259" i="9"/>
  <c r="N2349" i="9"/>
  <c r="N2465" i="9"/>
  <c r="N2528" i="9"/>
  <c r="N1760" i="9"/>
  <c r="N979" i="9"/>
  <c r="N1071" i="9"/>
  <c r="N1261" i="9"/>
  <c r="N1001" i="9"/>
  <c r="N1873" i="9"/>
  <c r="N1908" i="9"/>
  <c r="N1992" i="9"/>
  <c r="N1256" i="9"/>
  <c r="N1268" i="9"/>
  <c r="N127" i="9"/>
  <c r="N2014" i="9"/>
  <c r="N128" i="9"/>
  <c r="N372" i="9"/>
  <c r="N2234" i="9"/>
  <c r="N2919" i="9"/>
  <c r="N2958" i="9"/>
  <c r="N512" i="9"/>
  <c r="N1969" i="9"/>
  <c r="N421" i="9"/>
  <c r="N268" i="9"/>
  <c r="N70" i="9"/>
  <c r="N298" i="9"/>
  <c r="N2538" i="9"/>
  <c r="N1301" i="9"/>
  <c r="N2101" i="9"/>
  <c r="N1973" i="9"/>
  <c r="N798" i="9"/>
  <c r="N2142" i="9"/>
  <c r="N588" i="9"/>
  <c r="N1885" i="9"/>
  <c r="N1794" i="9"/>
  <c r="N1904" i="9"/>
  <c r="N2451" i="9"/>
  <c r="N2070" i="9"/>
  <c r="N1183" i="9"/>
  <c r="N657" i="9"/>
  <c r="N1961" i="9"/>
  <c r="N1180" i="9"/>
  <c r="N1214" i="9"/>
  <c r="N1628" i="9"/>
  <c r="N2456" i="9"/>
  <c r="N2985" i="9"/>
  <c r="N1192" i="9"/>
  <c r="N2505" i="9"/>
  <c r="N2915" i="9"/>
  <c r="N1994" i="9"/>
  <c r="N882" i="9"/>
  <c r="N2766" i="9"/>
  <c r="N1395" i="9"/>
  <c r="N1472" i="9"/>
  <c r="N2987" i="9"/>
  <c r="N1754" i="9"/>
  <c r="N2643" i="9"/>
  <c r="N461" i="9"/>
  <c r="N1103" i="9"/>
  <c r="N517" i="9"/>
  <c r="N2398" i="9"/>
  <c r="N302" i="9"/>
  <c r="N1343" i="9"/>
  <c r="N964" i="9"/>
  <c r="N1438" i="9"/>
  <c r="N2314" i="9"/>
  <c r="N2295" i="9"/>
  <c r="N120" i="9"/>
  <c r="N318" i="9"/>
  <c r="N2010" i="9"/>
  <c r="N1493" i="9"/>
  <c r="N2191" i="9"/>
  <c r="N2347" i="9"/>
  <c r="N1474" i="9"/>
  <c r="N1771" i="9"/>
  <c r="N812" i="9"/>
  <c r="N2699" i="9"/>
  <c r="N1362" i="9"/>
  <c r="N1070" i="9"/>
  <c r="N2831" i="9"/>
  <c r="N27" i="9"/>
  <c r="N608" i="9"/>
  <c r="N637" i="9"/>
  <c r="N1989" i="9"/>
  <c r="N2437" i="9"/>
  <c r="N1775" i="9"/>
  <c r="N2716" i="9"/>
  <c r="N2914" i="9"/>
  <c r="N1906" i="9"/>
  <c r="N2798" i="9"/>
  <c r="N410" i="9"/>
  <c r="N233" i="9"/>
  <c r="N2419" i="9"/>
  <c r="N2799" i="9"/>
  <c r="N385" i="9"/>
  <c r="N1974" i="9"/>
  <c r="N2973" i="9"/>
  <c r="N948" i="9"/>
  <c r="N2169" i="9"/>
  <c r="N2950" i="9"/>
  <c r="N1387" i="9"/>
  <c r="N1741" i="9"/>
  <c r="N945" i="9"/>
  <c r="N2783" i="9"/>
  <c r="N520" i="9"/>
  <c r="N996" i="9"/>
  <c r="N829" i="9"/>
  <c r="N121" i="9"/>
  <c r="N731" i="9"/>
  <c r="N861" i="9"/>
  <c r="N2986" i="9"/>
  <c r="N2153" i="9"/>
  <c r="N2772" i="9"/>
  <c r="N2047" i="9"/>
  <c r="N973" i="9"/>
  <c r="N1941" i="9"/>
  <c r="N453" i="9"/>
  <c r="N2402" i="9"/>
  <c r="N1046" i="9"/>
  <c r="N2666" i="9"/>
  <c r="N1716" i="9"/>
  <c r="N954" i="9"/>
  <c r="N2863" i="9"/>
  <c r="N795" i="9"/>
  <c r="N1287" i="9"/>
  <c r="N113" i="9"/>
  <c r="N700" i="9"/>
  <c r="N902" i="9"/>
  <c r="N1255" i="9"/>
  <c r="N1977" i="9"/>
  <c r="N1519" i="9"/>
  <c r="N2320" i="9"/>
  <c r="N4" i="9"/>
  <c r="N2428" i="9"/>
  <c r="N1936" i="9"/>
  <c r="N51" i="9"/>
  <c r="N2245" i="9"/>
  <c r="N2421" i="9"/>
  <c r="N2091" i="9"/>
  <c r="N1034" i="9"/>
  <c r="N1839" i="9"/>
  <c r="N2146" i="9"/>
  <c r="N1504" i="9"/>
  <c r="N2311" i="9"/>
  <c r="N794" i="9"/>
  <c r="N2871" i="9"/>
  <c r="N589" i="9"/>
  <c r="N2758" i="9"/>
  <c r="N2815" i="9"/>
  <c r="N1280" i="9"/>
  <c r="N1952" i="9"/>
  <c r="N2649" i="9"/>
  <c r="N1051" i="9"/>
  <c r="N2379" i="9"/>
  <c r="N1557" i="9"/>
  <c r="N2907" i="9"/>
  <c r="N294" i="9"/>
  <c r="N1299" i="9"/>
  <c r="N1498" i="9"/>
  <c r="N1934" i="9"/>
  <c r="N1351" i="9"/>
  <c r="N1884" i="9"/>
  <c r="N1803" i="9"/>
  <c r="N852" i="9"/>
  <c r="N1304" i="9"/>
  <c r="N341" i="9"/>
  <c r="N1152" i="9"/>
  <c r="N2532" i="9"/>
  <c r="N805" i="9"/>
  <c r="N678" i="9"/>
  <c r="N2587" i="9"/>
  <c r="N1358" i="9"/>
  <c r="N990" i="9"/>
  <c r="N2147" i="9"/>
  <c r="N173" i="9"/>
  <c r="N755" i="9"/>
  <c r="N2911" i="9"/>
  <c r="N1224" i="9"/>
  <c r="N1866" i="9"/>
  <c r="N2844" i="9"/>
  <c r="N1162" i="9"/>
  <c r="N1686" i="9"/>
  <c r="N111" i="9"/>
  <c r="N761" i="9"/>
  <c r="N1804" i="9"/>
  <c r="N2000" i="9"/>
  <c r="N1845" i="9"/>
  <c r="N1393" i="9"/>
  <c r="N1399" i="9"/>
  <c r="N2701" i="9"/>
  <c r="N1476" i="9"/>
  <c r="N2470" i="9"/>
  <c r="N1732" i="9"/>
  <c r="N886" i="9"/>
  <c r="N346" i="9"/>
  <c r="N2948" i="9"/>
  <c r="N1739" i="9"/>
  <c r="N2920" i="9"/>
  <c r="N665" i="9"/>
  <c r="N1139" i="9"/>
  <c r="N2672" i="9"/>
  <c r="N215" i="9"/>
  <c r="N2632" i="9"/>
  <c r="N1444" i="9"/>
  <c r="N478" i="9"/>
  <c r="N1477" i="9"/>
  <c r="N1563" i="9"/>
  <c r="N987" i="9"/>
  <c r="N2168" i="9"/>
  <c r="N2382" i="9"/>
  <c r="N580" i="9"/>
  <c r="N2724" i="9"/>
  <c r="N573" i="9"/>
  <c r="N1822" i="9"/>
  <c r="N801" i="9"/>
  <c r="N1065" i="9"/>
  <c r="N2308" i="9"/>
  <c r="N1527" i="9"/>
  <c r="N63" i="9"/>
  <c r="N1028" i="9"/>
  <c r="N1008" i="9"/>
  <c r="N53" i="9"/>
  <c r="N26" i="9"/>
  <c r="N2217" i="9"/>
  <c r="N183" i="9"/>
  <c r="N1650" i="9"/>
  <c r="N1392" i="9"/>
  <c r="N1983" i="9"/>
  <c r="N311" i="9"/>
  <c r="N2941" i="9"/>
  <c r="N724" i="9"/>
  <c r="N165" i="9"/>
  <c r="N148" i="9"/>
  <c r="N656" i="9"/>
  <c r="N2467" i="9"/>
  <c r="N530" i="9"/>
  <c r="N445" i="9"/>
  <c r="N498" i="9"/>
  <c r="N2940" i="9"/>
  <c r="N664" i="9"/>
  <c r="N839" i="9"/>
  <c r="N2110" i="9"/>
  <c r="N831" i="9"/>
  <c r="N536" i="9"/>
  <c r="N2040" i="9"/>
  <c r="N2401" i="9"/>
  <c r="N867" i="9"/>
  <c r="N483" i="9"/>
  <c r="N1305" i="9"/>
  <c r="N1194" i="9"/>
  <c r="N1126" i="9"/>
  <c r="N746" i="9"/>
  <c r="N1666" i="9"/>
  <c r="N1485" i="9"/>
  <c r="N574" i="9"/>
  <c r="N2212" i="9"/>
  <c r="N1140" i="9"/>
  <c r="N1668" i="9"/>
  <c r="N85" i="9"/>
  <c r="N1510" i="9"/>
  <c r="N1966" i="9"/>
  <c r="N1733" i="9"/>
  <c r="N2321" i="9"/>
  <c r="N1031" i="9"/>
  <c r="N1746" i="9"/>
  <c r="N1283" i="9"/>
  <c r="N2971" i="9"/>
  <c r="N343" i="9"/>
  <c r="N2348" i="9"/>
  <c r="N2123" i="9"/>
  <c r="N2789" i="9"/>
  <c r="N2861" i="9"/>
  <c r="N817" i="9"/>
  <c r="N125" i="9"/>
  <c r="N2875" i="9"/>
  <c r="N42" i="9"/>
  <c r="N2223" i="9"/>
  <c r="N2765" i="9"/>
  <c r="N2828" i="9"/>
  <c r="N2090" i="9"/>
  <c r="N1177" i="9"/>
  <c r="N2303" i="9"/>
  <c r="N481" i="9"/>
  <c r="N848" i="9"/>
  <c r="N1566" i="9"/>
  <c r="N2824" i="9"/>
  <c r="N730" i="9"/>
  <c r="N1148" i="9"/>
  <c r="N499" i="9"/>
  <c r="N206" i="9"/>
  <c r="N146" i="9"/>
  <c r="N174" i="9"/>
  <c r="N170" i="9"/>
  <c r="N630" i="9"/>
  <c r="N1755" i="9"/>
  <c r="N2257" i="9"/>
  <c r="N2552" i="9"/>
  <c r="N2367" i="9"/>
  <c r="N2836" i="9"/>
  <c r="N752" i="9"/>
  <c r="N1852" i="9"/>
  <c r="N921" i="9"/>
  <c r="N2826" i="9"/>
  <c r="N1643" i="9"/>
  <c r="N1571" i="9"/>
  <c r="N418" i="9"/>
  <c r="N566" i="9"/>
  <c r="N1939" i="9"/>
  <c r="N485" i="9"/>
  <c r="N383" i="9"/>
  <c r="N1517" i="9"/>
  <c r="N944" i="9"/>
  <c r="N29" i="9"/>
  <c r="N789" i="9"/>
  <c r="N2511" i="9"/>
  <c r="N2323" i="9"/>
  <c r="N43" i="9"/>
  <c r="N736" i="9"/>
  <c r="N8" i="9"/>
  <c r="N2850" i="9"/>
  <c r="N1272" i="9"/>
  <c r="N862" i="9"/>
  <c r="N2140" i="9"/>
  <c r="N2568" i="9"/>
  <c r="N816" i="9"/>
  <c r="N1401" i="9"/>
  <c r="N2302" i="9"/>
  <c r="N2640" i="9"/>
  <c r="N2106" i="9"/>
  <c r="N2185" i="9"/>
  <c r="N1680" i="9"/>
  <c r="N2484" i="9"/>
  <c r="N2446" i="9"/>
  <c r="N2255" i="9"/>
  <c r="N1006" i="9"/>
  <c r="N2859" i="9"/>
  <c r="N1127" i="9"/>
  <c r="N364" i="9"/>
  <c r="N1053" i="9"/>
  <c r="N3001" i="9"/>
  <c r="N198" i="9"/>
  <c r="N381" i="9"/>
  <c r="N576" i="9"/>
  <c r="N939" i="9"/>
  <c r="N1714" i="9"/>
  <c r="N2900" i="9"/>
  <c r="N2237" i="9"/>
  <c r="N927" i="9"/>
  <c r="N1840" i="9"/>
  <c r="N2601" i="9"/>
  <c r="N615" i="9"/>
  <c r="N1811" i="9"/>
  <c r="N1968" i="9"/>
  <c r="N960" i="9"/>
  <c r="N2388" i="9"/>
  <c r="N951" i="9"/>
  <c r="N1617" i="9"/>
  <c r="N1791" i="9"/>
  <c r="N1917" i="9"/>
  <c r="N528" i="9"/>
  <c r="N2361" i="9"/>
  <c r="N2073" i="9"/>
  <c r="N414" i="9"/>
  <c r="N1076" i="9"/>
  <c r="N2117" i="9"/>
  <c r="N1433" i="9"/>
  <c r="N1232" i="9"/>
  <c r="N2003" i="9"/>
  <c r="N785" i="9"/>
  <c r="N632" i="9"/>
  <c r="N1170" i="9"/>
  <c r="N2399" i="9"/>
  <c r="N2574" i="9"/>
  <c r="N1950" i="9"/>
  <c r="N1654" i="9"/>
  <c r="N1592" i="9"/>
  <c r="N151" i="9"/>
  <c r="N737" i="9"/>
  <c r="N95" i="9"/>
  <c r="N2071" i="9"/>
  <c r="N2502" i="9"/>
  <c r="N2307" i="9"/>
  <c r="N1594" i="9"/>
  <c r="N962" i="9"/>
  <c r="N749" i="9"/>
  <c r="N351" i="9"/>
  <c r="N1258" i="9"/>
  <c r="N2976" i="9"/>
  <c r="N1786" i="9"/>
  <c r="N2741" i="9"/>
  <c r="N899" i="9"/>
  <c r="N378" i="9"/>
  <c r="N994" i="9"/>
  <c r="N329" i="9"/>
  <c r="N1699" i="9"/>
  <c r="N2072" i="9"/>
  <c r="N607" i="9"/>
  <c r="N447" i="9"/>
  <c r="N47" i="9"/>
  <c r="N1762" i="9"/>
  <c r="N1830" i="9"/>
  <c r="N2888" i="9"/>
  <c r="N1616" i="9"/>
  <c r="N1370" i="9"/>
  <c r="N243" i="9"/>
  <c r="N2884" i="9"/>
  <c r="N811" i="9"/>
  <c r="N673" i="9"/>
  <c r="N2042" i="9"/>
  <c r="N1533" i="9"/>
  <c r="N2334" i="9"/>
  <c r="N1990" i="9"/>
  <c r="N1154" i="9"/>
  <c r="N726" i="9"/>
  <c r="N379" i="9"/>
  <c r="N2922" i="9"/>
  <c r="N2690" i="9"/>
  <c r="N1691" i="9"/>
  <c r="N101" i="9"/>
  <c r="N191" i="9"/>
  <c r="N2250" i="9"/>
  <c r="N1484" i="9"/>
  <c r="N2572" i="9"/>
  <c r="N2300" i="9"/>
  <c r="N48" i="9"/>
  <c r="N2835" i="9"/>
  <c r="N1190" i="9"/>
  <c r="N278" i="9"/>
  <c r="N237" i="9"/>
  <c r="N625" i="9"/>
  <c r="N1509" i="9"/>
  <c r="N1418" i="9"/>
  <c r="N767" i="9"/>
  <c r="N201" i="9"/>
  <c r="N1662" i="9"/>
  <c r="N2906" i="9"/>
  <c r="N1690" i="9"/>
  <c r="N179" i="9"/>
  <c r="N2414" i="9"/>
  <c r="N223" i="9"/>
  <c r="N2610" i="9"/>
  <c r="N2573" i="9"/>
  <c r="N575" i="9"/>
  <c r="N695" i="9"/>
  <c r="N1234" i="9"/>
  <c r="N2476" i="9"/>
  <c r="N546" i="9"/>
  <c r="N39" i="9"/>
  <c r="N312" i="9"/>
  <c r="N740" i="9"/>
  <c r="N2730" i="9"/>
  <c r="N551" i="9"/>
  <c r="N1671" i="9"/>
  <c r="N377" i="9"/>
  <c r="N1470" i="9"/>
  <c r="N67" i="9"/>
  <c r="N840" i="9"/>
  <c r="N1281" i="9"/>
  <c r="N2058" i="9"/>
  <c r="N2895" i="9"/>
  <c r="N2190" i="9"/>
  <c r="N1216" i="9"/>
  <c r="N1182" i="9"/>
  <c r="N2662" i="9"/>
  <c r="N591" i="9"/>
  <c r="N978" i="9"/>
  <c r="N119" i="9"/>
  <c r="N35" i="9"/>
  <c r="N2226" i="9"/>
  <c r="N2825" i="9"/>
  <c r="N2628" i="9"/>
  <c r="N1737" i="9"/>
  <c r="N1112" i="9"/>
  <c r="N2834" i="9"/>
  <c r="N2708" i="9"/>
  <c r="N2394" i="9"/>
  <c r="N560" i="9"/>
  <c r="N2622" i="9"/>
  <c r="N34" i="9"/>
  <c r="N317" i="9"/>
  <c r="N133" i="9"/>
  <c r="N1921" i="9"/>
  <c r="N2458" i="9"/>
  <c r="N2057" i="9"/>
  <c r="N1729" i="9"/>
  <c r="N1369" i="9"/>
  <c r="N1780" i="9"/>
  <c r="N2366" i="9"/>
  <c r="N2867" i="9"/>
  <c r="N2712" i="9"/>
  <c r="N1634" i="9"/>
  <c r="N452" i="9"/>
  <c r="N1945" i="9"/>
  <c r="N2459" i="9"/>
  <c r="N2650" i="9"/>
  <c r="N1448" i="9"/>
  <c r="N1694" i="9"/>
  <c r="N240" i="9"/>
  <c r="N1450" i="9"/>
  <c r="N1000" i="9"/>
  <c r="N1549" i="9"/>
  <c r="N932" i="9"/>
  <c r="N2219" i="9"/>
  <c r="N2675" i="9"/>
  <c r="N2600" i="9"/>
  <c r="N463" i="9"/>
  <c r="N515" i="9"/>
  <c r="N1166" i="9"/>
  <c r="N169" i="9"/>
  <c r="N1295" i="9"/>
  <c r="N1267" i="9"/>
  <c r="N2013" i="9"/>
  <c r="N1087" i="9"/>
  <c r="N2405" i="9"/>
  <c r="N1501" i="9"/>
  <c r="N1349" i="9"/>
  <c r="N1920" i="9"/>
  <c r="N2660" i="9"/>
  <c r="N917" i="9"/>
  <c r="N1015" i="9"/>
  <c r="N450" i="9"/>
  <c r="N2547" i="9"/>
  <c r="N624" i="9"/>
  <c r="N2972" i="9"/>
  <c r="N2877" i="9"/>
  <c r="N2494" i="9"/>
  <c r="N2310" i="9"/>
  <c r="N462" i="9"/>
  <c r="N913" i="9"/>
  <c r="N2244" i="9"/>
  <c r="N327" i="9"/>
  <c r="N2533" i="9"/>
  <c r="N1260" i="9"/>
  <c r="N1064" i="9"/>
  <c r="N1302" i="9"/>
  <c r="N2788" i="9"/>
  <c r="N2299" i="9"/>
  <c r="N2253" i="9"/>
  <c r="N2550" i="9"/>
  <c r="N321" i="9"/>
  <c r="N1808" i="9"/>
  <c r="N1723" i="9"/>
  <c r="N1575" i="9"/>
  <c r="N1335" i="9"/>
  <c r="N698" i="9"/>
  <c r="N1052" i="9"/>
  <c r="N1670" i="9"/>
  <c r="N1674" i="9"/>
  <c r="N2860" i="9"/>
  <c r="N1248" i="9"/>
  <c r="N2542" i="9"/>
  <c r="N1901" i="9"/>
  <c r="N760" i="9"/>
  <c r="N1965" i="9"/>
  <c r="N2728" i="9"/>
  <c r="N1559" i="9"/>
  <c r="N2529" i="9"/>
  <c r="N1797" i="9"/>
  <c r="N622" i="9"/>
  <c r="N248" i="9"/>
  <c r="N1817" i="9"/>
  <c r="N2882" i="9"/>
  <c r="N2711" i="9"/>
  <c r="N2085" i="9"/>
  <c r="N2365" i="9"/>
  <c r="N2927" i="9"/>
  <c r="N2304" i="9"/>
  <c r="N680" i="9"/>
  <c r="N143" i="9"/>
  <c r="N1049" i="9"/>
  <c r="N2707" i="9"/>
  <c r="N153" i="9"/>
  <c r="N21" i="9"/>
  <c r="N2251" i="9"/>
  <c r="N2491" i="9"/>
  <c r="N2207" i="9"/>
  <c r="N2132" i="9"/>
  <c r="N844" i="9"/>
  <c r="N1210" i="9"/>
  <c r="N893" i="9"/>
  <c r="N2926" i="9"/>
  <c r="N1300" i="9"/>
  <c r="N1488" i="9"/>
  <c r="N2620" i="9"/>
  <c r="N2216" i="9"/>
  <c r="N810" i="9"/>
  <c r="N1161" i="9"/>
  <c r="N1648" i="9"/>
  <c r="N220" i="9"/>
  <c r="N2527" i="9"/>
  <c r="N506" i="9"/>
  <c r="N1437" i="9"/>
  <c r="N18" i="9"/>
  <c r="N1382" i="9"/>
  <c r="N384" i="9"/>
  <c r="N1374" i="9"/>
  <c r="N1531" i="9"/>
  <c r="N537" i="9"/>
  <c r="N2965" i="9"/>
  <c r="N2247" i="9"/>
  <c r="N1038" i="9"/>
  <c r="N338" i="9"/>
  <c r="N2664" i="9"/>
  <c r="N1695" i="9"/>
  <c r="N504" i="9"/>
  <c r="N2199" i="9"/>
  <c r="N2137" i="9"/>
  <c r="N2160" i="9"/>
  <c r="N1442" i="9"/>
  <c r="N2294" i="9"/>
  <c r="N68" i="9"/>
  <c r="N1316" i="9"/>
  <c r="N778" i="9"/>
  <c r="N1878" i="9"/>
  <c r="N1857" i="9"/>
  <c r="N1570" i="9"/>
  <c r="N2261" i="9"/>
  <c r="N931" i="9"/>
  <c r="N865" i="9"/>
  <c r="N408" i="9"/>
  <c r="N2735" i="9"/>
  <c r="N1931" i="9"/>
  <c r="N1197" i="9"/>
  <c r="N783" i="9"/>
  <c r="N24" i="9"/>
  <c r="N2504" i="9"/>
  <c r="N263" i="9"/>
  <c r="N1743" i="9"/>
  <c r="N1785" i="9"/>
  <c r="N2343" i="9"/>
  <c r="N2975" i="9"/>
  <c r="N712" i="9"/>
  <c r="N2407" i="9"/>
  <c r="N1454" i="9"/>
  <c r="N1313" i="9"/>
  <c r="N2902" i="9"/>
  <c r="N511" i="9"/>
  <c r="N203" i="9"/>
  <c r="N1731" i="9"/>
  <c r="N741" i="9"/>
  <c r="N2520" i="9"/>
  <c r="N631" i="9"/>
  <c r="N1665" i="9"/>
  <c r="N1844" i="9"/>
  <c r="N2385" i="9"/>
  <c r="N2847" i="9"/>
  <c r="N484" i="9"/>
  <c r="N582" i="9"/>
  <c r="N2490" i="9"/>
  <c r="N2065" i="9"/>
  <c r="N2700" i="9"/>
  <c r="N1339" i="9"/>
  <c r="N2080" i="9"/>
  <c r="N2201" i="9"/>
  <c r="N2541" i="9"/>
  <c r="N1012" i="9"/>
  <c r="N1478" i="9"/>
  <c r="N687" i="9"/>
  <c r="N2352" i="9"/>
  <c r="N2200" i="9"/>
  <c r="N471" i="9"/>
  <c r="N1903" i="9"/>
  <c r="N1185" i="9"/>
  <c r="N1773" i="9"/>
  <c r="N2317" i="9"/>
  <c r="N1018" i="9"/>
  <c r="N1062" i="9"/>
  <c r="N1153" i="9"/>
  <c r="N2274" i="9"/>
  <c r="N2286" i="9"/>
  <c r="N1090" i="9"/>
  <c r="N37" i="9"/>
  <c r="N638" i="9"/>
  <c r="N2395" i="9"/>
  <c r="N904" i="9"/>
  <c r="N1303" i="9"/>
  <c r="N716" i="9"/>
  <c r="N2360" i="9"/>
  <c r="N1054" i="9"/>
  <c r="N2037" i="9"/>
  <c r="N216" i="9"/>
  <c r="N757" i="9"/>
  <c r="N701" i="9"/>
  <c r="N1889" i="9"/>
  <c r="N1769" i="9"/>
  <c r="N1342" i="9"/>
  <c r="N715" i="9"/>
  <c r="N429" i="9"/>
  <c r="N2097" i="9"/>
  <c r="N2431" i="9"/>
  <c r="N2663" i="9"/>
  <c r="N1383" i="9"/>
  <c r="N2946" i="9"/>
  <c r="N2036" i="9"/>
  <c r="N2829" i="9"/>
  <c r="N563" i="9"/>
  <c r="N449" i="9"/>
  <c r="N1019" i="9"/>
  <c r="N2913" i="9"/>
  <c r="N45" i="9"/>
  <c r="N2068" i="9"/>
  <c r="N1877" i="9"/>
  <c r="N2797" i="9"/>
  <c r="N365" i="9"/>
  <c r="N2477" i="9"/>
  <c r="N1446" i="9"/>
  <c r="N518" i="9"/>
  <c r="N2125" i="9"/>
  <c r="N1790" i="9"/>
  <c r="N2129" i="9"/>
  <c r="N322" i="9"/>
  <c r="N2792" i="9"/>
  <c r="N1702" i="9"/>
  <c r="N2208" i="9"/>
  <c r="N2213" i="9"/>
  <c r="N880" i="9"/>
  <c r="N339" i="9"/>
  <c r="N1954" i="9"/>
  <c r="N1959" i="9"/>
  <c r="N397" i="9"/>
  <c r="N2768" i="9"/>
  <c r="N145" i="9"/>
  <c r="N500" i="9"/>
  <c r="N2853" i="9"/>
  <c r="N1223" i="9"/>
  <c r="N110" i="9"/>
  <c r="N2322" i="9"/>
  <c r="N2963" i="9"/>
  <c r="N1098" i="9"/>
  <c r="N1269" i="9"/>
  <c r="N2659" i="9"/>
  <c r="N1356" i="9"/>
  <c r="N1175" i="9"/>
  <c r="N1859" i="9"/>
  <c r="N799" i="9"/>
  <c r="N56" i="9"/>
  <c r="N2426" i="9"/>
  <c r="N1069" i="9"/>
  <c r="N2925" i="9"/>
  <c r="N436" i="9"/>
  <c r="N1203" i="9"/>
  <c r="N1659" i="9"/>
  <c r="N2719" i="9"/>
  <c r="N212" i="9"/>
  <c r="N1782" i="9"/>
  <c r="N2890" i="9"/>
  <c r="N548" i="9"/>
  <c r="N2706" i="9"/>
  <c r="N2661" i="9"/>
  <c r="N126" i="9"/>
  <c r="N2184" i="9"/>
  <c r="N2646" i="9"/>
  <c r="N222" i="9"/>
  <c r="N579" i="9"/>
  <c r="N2923" i="9"/>
  <c r="N2753" i="9"/>
  <c r="N1736" i="9"/>
  <c r="N1067" i="9"/>
  <c r="N1999" i="9"/>
  <c r="N2897" i="9"/>
  <c r="N309" i="9"/>
  <c r="N1667" i="9"/>
  <c r="N1337" i="9"/>
  <c r="N1687" i="9"/>
  <c r="N2540" i="9"/>
  <c r="N1620" i="9"/>
  <c r="N1537" i="9"/>
  <c r="N1431" i="9"/>
  <c r="N108" i="9"/>
  <c r="N2189" i="9"/>
  <c r="N2370" i="9"/>
  <c r="N822" i="9"/>
  <c r="N2466" i="9"/>
  <c r="N1409" i="9"/>
  <c r="N2447" i="9"/>
  <c r="N2910" i="9"/>
  <c r="N438" i="9"/>
  <c r="N94" i="9"/>
  <c r="N782" i="9"/>
  <c r="N1638" i="9"/>
  <c r="N636" i="9"/>
  <c r="N214" i="9"/>
  <c r="N1178" i="9"/>
  <c r="N578" i="9"/>
  <c r="N288" i="9"/>
  <c r="N1942" i="9"/>
  <c r="N1614" i="9"/>
  <c r="N2779" i="9"/>
  <c r="N1118" i="9"/>
  <c r="N2771" i="9"/>
  <c r="N807" i="9"/>
  <c r="N2384" i="9"/>
  <c r="N124" i="9"/>
  <c r="N2510" i="9"/>
  <c r="N2870" i="9"/>
  <c r="N2144" i="9"/>
  <c r="N2227" i="9"/>
  <c r="N1481" i="9"/>
  <c r="N1644" i="9"/>
  <c r="N431" i="9"/>
  <c r="N86" i="9"/>
  <c r="N1205" i="9"/>
  <c r="N1145" i="9"/>
  <c r="N236" i="9"/>
  <c r="N989" i="9"/>
  <c r="N2221" i="9"/>
  <c r="N202" i="9"/>
  <c r="N264" i="9"/>
  <c r="N1173" i="9"/>
  <c r="N1377" i="9"/>
  <c r="N1655" i="9"/>
  <c r="N1056" i="9"/>
  <c r="N78" i="9"/>
  <c r="N2667" i="9"/>
  <c r="N2811" i="9"/>
  <c r="N922" i="9"/>
  <c r="N2495" i="9"/>
  <c r="N469" i="9"/>
  <c r="N2392" i="9"/>
  <c r="N2702" i="9"/>
  <c r="N1144" i="9"/>
  <c r="N348" i="9"/>
  <c r="N2794" i="9"/>
  <c r="N2932" i="9"/>
  <c r="N2339" i="9"/>
  <c r="N763" i="9"/>
  <c r="N297" i="9"/>
  <c r="N2373" i="9"/>
  <c r="N864" i="9"/>
  <c r="N1156" i="9"/>
  <c r="N256" i="9"/>
  <c r="N2171" i="9"/>
  <c r="N257" i="9"/>
  <c r="N2265" i="9"/>
  <c r="N1528" i="9"/>
  <c r="N1386" i="9"/>
  <c r="N514" i="9"/>
  <c r="N781" i="9"/>
  <c r="N196" i="9"/>
  <c r="N2461" i="9"/>
  <c r="N2016" i="9"/>
  <c r="N2238" i="9"/>
  <c r="N1578" i="9"/>
  <c r="N2138" i="9"/>
  <c r="N2487" i="9"/>
  <c r="N2444" i="9"/>
  <c r="N1246" i="9"/>
  <c r="N2371" i="9"/>
  <c r="N2962" i="9"/>
  <c r="N1490" i="9"/>
  <c r="N1867" i="9"/>
  <c r="N164" i="9"/>
  <c r="N1181" i="9"/>
  <c r="N550" i="9"/>
  <c r="N1926" i="9"/>
  <c r="N2387" i="9"/>
  <c r="N1449" i="9"/>
  <c r="N2705" i="9"/>
  <c r="N1669" i="9"/>
  <c r="N1253" i="9"/>
  <c r="N265" i="9"/>
  <c r="N1935" i="9"/>
  <c r="N406" i="9"/>
  <c r="N1092" i="9"/>
  <c r="N513" i="9"/>
  <c r="N1947" i="9"/>
  <c r="N1212" i="9"/>
  <c r="N2639" i="9"/>
  <c r="N2048" i="9"/>
  <c r="N507" i="9"/>
  <c r="N1964" i="9"/>
  <c r="N1083" i="9"/>
  <c r="N1247" i="9"/>
  <c r="N149" i="9"/>
  <c r="N2517" i="9"/>
  <c r="N1378" i="9"/>
  <c r="N2351" i="9"/>
  <c r="N2079" i="9"/>
  <c r="N440" i="9"/>
  <c r="N728" i="9"/>
  <c r="N350" i="9"/>
  <c r="N2043" i="9"/>
  <c r="N97" i="9"/>
  <c r="N2752" i="9"/>
  <c r="N1521" i="9"/>
  <c r="N75" i="9"/>
  <c r="N768" i="9"/>
  <c r="N1462" i="9"/>
  <c r="N1081" i="9"/>
  <c r="N1573" i="9"/>
  <c r="N2396" i="9"/>
  <c r="N2324" i="9"/>
  <c r="N766" i="9"/>
  <c r="N529" i="9"/>
  <c r="N876" i="9"/>
  <c r="N247" i="9"/>
  <c r="N2559" i="9"/>
  <c r="N1264" i="9"/>
  <c r="N814" i="9"/>
  <c r="N983" i="9"/>
  <c r="N2534" i="9"/>
  <c r="N915" i="9"/>
  <c r="N227" i="9"/>
  <c r="N914" i="9"/>
  <c r="N252" i="9"/>
  <c r="N2652" i="9"/>
  <c r="N976" i="9"/>
  <c r="N677" i="9"/>
  <c r="N1986" i="9"/>
  <c r="N2218" i="9"/>
  <c r="N1874" i="9"/>
  <c r="N2084" i="9"/>
  <c r="N401" i="9"/>
  <c r="N5" i="9"/>
  <c r="N425" i="9"/>
  <c r="N2162" i="9"/>
  <c r="N2571" i="9"/>
  <c r="N1766" i="9"/>
  <c r="N2204" i="9"/>
  <c r="N2956" i="9"/>
  <c r="N71" i="9"/>
  <c r="N2586" i="9"/>
  <c r="N1636" i="9"/>
  <c r="N1608" i="9"/>
  <c r="N64" i="9"/>
  <c r="N1320" i="9"/>
  <c r="N444" i="9"/>
  <c r="N843" i="9"/>
  <c r="N2693" i="9"/>
  <c r="N1639" i="9"/>
  <c r="N2258" i="9"/>
  <c r="N594" i="9"/>
  <c r="N2791" i="9"/>
  <c r="N1688" i="9"/>
  <c r="N1179" i="9"/>
  <c r="N2839" i="9"/>
  <c r="N2813" i="9"/>
  <c r="N1425" i="9"/>
  <c r="N2866" i="9"/>
  <c r="N413" i="9"/>
  <c r="N1609" i="9"/>
  <c r="N1023" i="9"/>
  <c r="N1929" i="9"/>
  <c r="N2115" i="9"/>
  <c r="N50" i="9"/>
  <c r="N353" i="9"/>
  <c r="N132" i="9"/>
  <c r="N1466" i="9"/>
  <c r="N1993" i="9"/>
  <c r="N2391" i="9"/>
  <c r="N1125" i="9"/>
  <c r="N943" i="9"/>
  <c r="N176" i="9"/>
  <c r="N1985" i="9"/>
  <c r="N2408" i="9"/>
  <c r="N1135" i="9"/>
  <c r="N997" i="9"/>
  <c r="N719" i="9"/>
  <c r="N1539" i="9"/>
  <c r="N1276" i="9"/>
  <c r="N1238" i="9"/>
  <c r="N2350" i="9"/>
  <c r="N629" i="9"/>
  <c r="N571" i="9"/>
  <c r="N2358" i="9"/>
  <c r="N2597" i="9"/>
  <c r="N2744" i="9"/>
  <c r="N1230" i="9"/>
  <c r="N609" i="9"/>
  <c r="N618" i="9"/>
  <c r="N2034" i="9"/>
  <c r="N2846" i="9"/>
  <c r="N1682" i="9"/>
  <c r="N1525" i="9"/>
  <c r="N32" i="9"/>
  <c r="N2186" i="9"/>
  <c r="N1933" i="9"/>
  <c r="N659" i="9"/>
  <c r="N426" i="9"/>
  <c r="N1897" i="9"/>
  <c r="N753" i="9"/>
  <c r="N1719" i="9"/>
  <c r="N1623" i="9"/>
  <c r="N1243" i="9"/>
  <c r="N1661" i="9"/>
  <c r="N1813" i="9"/>
  <c r="N1047" i="9"/>
  <c r="N606" i="9"/>
  <c r="N1530" i="9"/>
  <c r="N1907" i="9"/>
  <c r="N2689" i="9"/>
  <c r="N1542" i="9"/>
  <c r="N572" i="9"/>
  <c r="N359" i="9"/>
  <c r="N1082" i="9"/>
  <c r="N1011" i="9"/>
  <c r="N239" i="9"/>
  <c r="N291" i="9"/>
  <c r="N2656" i="9"/>
  <c r="N526" i="9"/>
  <c r="N693" i="9"/>
  <c r="N969" i="9"/>
  <c r="N2158" i="9"/>
  <c r="N1888" i="9"/>
  <c r="N433" i="9"/>
  <c r="N1802" i="9"/>
  <c r="N1489" i="9"/>
  <c r="N1039" i="9"/>
  <c r="N2763" i="9"/>
  <c r="N2293" i="9"/>
  <c r="N1226" i="9"/>
  <c r="N1507" i="9"/>
  <c r="N390" i="9"/>
  <c r="N2145" i="9"/>
  <c r="N2516" i="9"/>
  <c r="N2778" i="9"/>
  <c r="N623" i="9"/>
  <c r="N36" i="9"/>
  <c r="N15" i="9"/>
  <c r="N2876" i="9"/>
  <c r="N947" i="9"/>
  <c r="N1389" i="9"/>
  <c r="N620" i="9"/>
  <c r="N1633" i="9"/>
  <c r="N1893" i="9"/>
  <c r="N1717" i="9"/>
  <c r="N2710" i="9"/>
  <c r="N210" i="9"/>
  <c r="N2933" i="9"/>
  <c r="N704" i="9"/>
  <c r="N135" i="9"/>
  <c r="N897" i="9"/>
  <c r="N696" i="9"/>
  <c r="N253" i="9"/>
  <c r="N2841" i="9"/>
  <c r="N2029" i="9"/>
  <c r="N1189" i="9"/>
  <c r="N809" i="9"/>
  <c r="N2422" i="9"/>
  <c r="N1996" i="9"/>
  <c r="N2429" i="9"/>
  <c r="N205" i="9"/>
  <c r="N1937" i="9"/>
  <c r="N2499" i="9"/>
  <c r="N131" i="9"/>
  <c r="N1535" i="9"/>
  <c r="N1899" i="9"/>
  <c r="N640" i="9"/>
  <c r="N2579" i="9"/>
  <c r="N2418" i="9"/>
  <c r="N402" i="9"/>
  <c r="N1079" i="9"/>
  <c r="N2" i="9"/>
  <c r="N2889" i="9"/>
  <c r="N87" i="9"/>
  <c r="N1048" i="9"/>
  <c r="N389" i="9"/>
  <c r="N1768" i="9"/>
  <c r="N137" i="9"/>
  <c r="N290" i="9"/>
  <c r="N1004" i="9"/>
  <c r="N846" i="9"/>
  <c r="N2119" i="9"/>
  <c r="N722" i="9"/>
  <c r="N2420" i="9"/>
  <c r="N2325" i="9"/>
  <c r="N1988" i="9"/>
  <c r="N920" i="9"/>
  <c r="N1849" i="9"/>
  <c r="N1208" i="9"/>
  <c r="N244" i="9"/>
  <c r="N1171" i="9"/>
  <c r="N1413" i="9"/>
  <c r="N1970" i="9"/>
  <c r="N2637" i="9"/>
  <c r="N883" i="9"/>
  <c r="N1772" i="9"/>
  <c r="N2264" i="9"/>
  <c r="N916" i="9"/>
  <c r="N2827" i="9"/>
  <c r="N1568" i="9"/>
  <c r="N2717" i="9"/>
  <c r="N486" i="9"/>
  <c r="N2944" i="9"/>
  <c r="N853" i="9"/>
  <c r="N2609" i="9"/>
  <c r="N930" i="9"/>
  <c r="N1455" i="9"/>
  <c r="N1141" i="9"/>
  <c r="N2032" i="9"/>
  <c r="N2648" i="9"/>
  <c r="N1809" i="9"/>
  <c r="N2397" i="9"/>
  <c r="N750" i="9"/>
  <c r="N1354" i="9"/>
  <c r="N2629" i="9"/>
  <c r="N854" i="9"/>
  <c r="N1055" i="9"/>
  <c r="N1615" i="9"/>
  <c r="N2993" i="9"/>
  <c r="N2684" i="9"/>
  <c r="N185" i="9"/>
  <c r="N218" i="9"/>
  <c r="N2183" i="9"/>
  <c r="N1110" i="9"/>
  <c r="N2837" i="9"/>
  <c r="N2126" i="9"/>
  <c r="N2688" i="9"/>
  <c r="N830" i="9"/>
  <c r="N1102" i="9"/>
  <c r="N342" i="9"/>
  <c r="N690" i="9"/>
  <c r="N1367" i="9"/>
  <c r="N2056" i="9"/>
  <c r="N80" i="9"/>
  <c r="N815" i="9"/>
  <c r="N41" i="9"/>
  <c r="N2924" i="9"/>
  <c r="N2330" i="9"/>
  <c r="N1222" i="9"/>
  <c r="N646" i="9"/>
  <c r="N2599" i="9"/>
  <c r="N2561" i="9"/>
  <c r="N1368" i="9"/>
  <c r="N2273" i="9"/>
  <c r="N2960" i="9"/>
  <c r="N336" i="9"/>
  <c r="N2894" i="9"/>
  <c r="N2022" i="9"/>
  <c r="N1236" i="9"/>
  <c r="N2452" i="9"/>
  <c r="N1505" i="9"/>
  <c r="N2594" i="9"/>
  <c r="N2576" i="9"/>
  <c r="N11" i="9"/>
  <c r="N1664" i="9"/>
  <c r="N738" i="9"/>
  <c r="N1871" i="9"/>
  <c r="N641" i="9"/>
  <c r="N1391" i="9"/>
  <c r="N1558" i="9"/>
  <c r="N2745" i="9"/>
  <c r="N774" i="9"/>
  <c r="N360" i="9"/>
  <c r="N834" i="9"/>
  <c r="N308" i="9"/>
  <c r="N2166" i="9"/>
  <c r="N1461" i="9"/>
  <c r="N802" i="9"/>
  <c r="N874" i="9"/>
  <c r="N2539" i="9"/>
  <c r="N1955" i="9"/>
  <c r="N2955" i="9"/>
  <c r="N1676" i="9"/>
  <c r="N1815" i="9"/>
  <c r="N2107" i="9"/>
  <c r="N1834" i="9"/>
  <c r="N1761" i="9"/>
  <c r="N771" i="9"/>
  <c r="N1101" i="9"/>
  <c r="N1581" i="9"/>
  <c r="N2008" i="9"/>
  <c r="N475" i="9"/>
  <c r="N1066" i="9"/>
  <c r="N2603" i="9"/>
  <c r="N1825" i="9"/>
  <c r="N531" i="9"/>
  <c r="N900" i="9"/>
  <c r="N557" i="9"/>
  <c r="N2331" i="9"/>
  <c r="N490" i="9"/>
  <c r="N1191" i="9"/>
  <c r="N1652" i="9"/>
  <c r="N1512" i="9"/>
  <c r="N2086" i="9"/>
  <c r="N2896" i="9"/>
  <c r="N2478" i="9"/>
  <c r="N1905" i="9"/>
  <c r="N558" i="9"/>
  <c r="N496" i="9"/>
  <c r="N598" i="9"/>
  <c r="N2412" i="9"/>
  <c r="N523" i="9"/>
  <c r="N1324" i="9"/>
  <c r="N2464" i="9"/>
  <c r="N270" i="9"/>
  <c r="N824" i="9"/>
  <c r="N2472" i="9"/>
  <c r="N2368" i="9"/>
  <c r="N2729" i="9"/>
  <c r="N825" i="9"/>
  <c r="N2489" i="9"/>
  <c r="N1360" i="9"/>
  <c r="N1312" i="9"/>
  <c r="N2997" i="9"/>
  <c r="N106" i="9"/>
  <c r="N2748" i="9"/>
  <c r="N2903" i="9"/>
  <c r="N1201" i="9"/>
  <c r="N2584" i="9"/>
  <c r="N1379" i="9"/>
  <c r="N323" i="9"/>
  <c r="N1946" i="9"/>
  <c r="N2051" i="9"/>
  <c r="N521" i="9"/>
  <c r="N2023" i="9"/>
  <c r="N2172" i="9"/>
  <c r="N535" i="9"/>
  <c r="N1115" i="9"/>
  <c r="N1410" i="9"/>
  <c r="N1978" i="9"/>
  <c r="N1094" i="9"/>
  <c r="N2893" i="9"/>
  <c r="N651" i="9"/>
  <c r="N228" i="9"/>
  <c r="N2802" i="9"/>
  <c r="N1543" i="9"/>
  <c r="N1879" i="9"/>
  <c r="N1536" i="9"/>
  <c r="N660" i="9"/>
  <c r="N720" i="9"/>
  <c r="N1364" i="9"/>
  <c r="N376" i="9"/>
  <c r="N2007" i="9"/>
  <c r="N896" i="9"/>
  <c r="N52" i="9"/>
  <c r="N147" i="9"/>
  <c r="N2151" i="9"/>
  <c r="N2269" i="9"/>
  <c r="N2618" i="9"/>
  <c r="N2376" i="9"/>
  <c r="N1613" i="9"/>
  <c r="N61" i="9"/>
  <c r="N2267" i="9"/>
  <c r="N2770" i="9"/>
  <c r="N2004" i="9"/>
  <c r="N2156" i="9"/>
  <c r="N434" i="9"/>
  <c r="N2460" i="9"/>
  <c r="N621" i="9"/>
  <c r="N1321" i="9"/>
  <c r="N2611" i="9"/>
  <c r="N2807" i="9"/>
  <c r="N134" i="9"/>
  <c r="N532" i="9"/>
  <c r="N654" i="9"/>
  <c r="N570" i="9"/>
  <c r="N1460" i="9"/>
  <c r="N182" i="9"/>
  <c r="N1971" i="9"/>
  <c r="N583" i="9"/>
  <c r="N1547" i="9"/>
  <c r="N456" i="9"/>
  <c r="N2912" i="9"/>
  <c r="N1846" i="9"/>
  <c r="N1307" i="9"/>
  <c r="N1130" i="9"/>
  <c r="N688" i="9"/>
  <c r="N2703" i="9"/>
  <c r="N2005" i="9"/>
  <c r="N370" i="9"/>
  <c r="N2425" i="9"/>
  <c r="N1800" i="9"/>
  <c r="N2062" i="9"/>
  <c r="N1860" i="9"/>
  <c r="N2230" i="9"/>
  <c r="N2192" i="9"/>
  <c r="N1774" i="9"/>
  <c r="N2287" i="9"/>
  <c r="N326" i="9"/>
  <c r="N2044" i="9"/>
  <c r="N40" i="9"/>
  <c r="N2134" i="9"/>
  <c r="N1361" i="9"/>
  <c r="N3000" i="9"/>
  <c r="N2762" i="9"/>
  <c r="N2064" i="9"/>
  <c r="N1106" i="9"/>
  <c r="N451" i="9"/>
  <c r="N1072" i="9"/>
  <c r="N1744" i="9"/>
  <c r="N1987" i="9"/>
  <c r="N2001" i="9"/>
  <c r="N639" i="9"/>
  <c r="N2443" i="9"/>
  <c r="N2028" i="9"/>
  <c r="N2995" i="9"/>
  <c r="N1553" i="9"/>
  <c r="N908" i="9"/>
  <c r="N1663" i="9"/>
  <c r="N808" i="9"/>
  <c r="N1685" i="9"/>
  <c r="N454" i="9"/>
  <c r="N1708" i="9"/>
  <c r="N2715" i="9"/>
  <c r="N1508" i="9"/>
  <c r="N1976" i="9"/>
  <c r="N2908" i="9"/>
  <c r="N2677" i="9"/>
  <c r="N1297" i="9"/>
  <c r="N1155" i="9"/>
  <c r="N154" i="9"/>
  <c r="N2225" i="9"/>
  <c r="N1240" i="9"/>
  <c r="N2038" i="9"/>
  <c r="N1075" i="9"/>
  <c r="N993" i="9"/>
  <c r="N129" i="9"/>
  <c r="N1445" i="9"/>
  <c r="N2236" i="9"/>
  <c r="N956" i="9"/>
  <c r="N472" i="9"/>
  <c r="N2612" i="9"/>
  <c r="N1394" i="9"/>
  <c r="N2988" i="9"/>
  <c r="N2148" i="9"/>
  <c r="N1043" i="9"/>
  <c r="N407" i="9"/>
  <c r="N2046" i="9"/>
  <c r="N1759" i="9"/>
  <c r="N1131" i="9"/>
  <c r="N1975" i="9"/>
  <c r="N2455" i="9"/>
  <c r="N1625" i="9"/>
  <c r="N107" i="9"/>
  <c r="N423" i="9"/>
  <c r="N2775" i="9"/>
  <c r="N2055" i="9"/>
  <c r="N559" i="9"/>
  <c r="N1215" i="9"/>
  <c r="N828" i="9"/>
  <c r="N542" i="9"/>
  <c r="N1588" i="9"/>
  <c r="N6" i="9"/>
  <c r="N2727" i="9"/>
  <c r="N2577" i="9"/>
  <c r="N2315" i="9"/>
  <c r="N2977" i="9"/>
  <c r="N1451" i="9"/>
  <c r="N493" i="9"/>
  <c r="N549" i="9"/>
  <c r="N2567" i="9"/>
  <c r="N1436" i="9"/>
  <c r="N2305" i="9"/>
  <c r="N1068" i="9"/>
  <c r="N2974" i="9"/>
  <c r="N258" i="9"/>
  <c r="N1865" i="9"/>
  <c r="N1910" i="9"/>
  <c r="N2536" i="9"/>
  <c r="N634" i="9"/>
  <c r="N2698" i="9"/>
  <c r="N1333" i="9"/>
  <c r="N219" i="9"/>
  <c r="N347" i="9"/>
  <c r="N1088" i="9"/>
  <c r="N2441" i="9"/>
  <c r="N1331" i="9"/>
  <c r="N577" i="9"/>
  <c r="N1037" i="9"/>
  <c r="N1341" i="9"/>
  <c r="N1960" i="9"/>
  <c r="N2283" i="9"/>
  <c r="N2820" i="9"/>
  <c r="N2685" i="9"/>
  <c r="N1206" i="9"/>
  <c r="N929" i="9"/>
  <c r="N770" i="9"/>
  <c r="N508" i="9"/>
  <c r="N1649" i="9"/>
  <c r="N1421" i="9"/>
  <c r="N1900" i="9"/>
  <c r="N1577" i="9"/>
  <c r="N1721" i="9"/>
  <c r="N1432" i="9"/>
  <c r="N2739" i="9"/>
  <c r="N118" i="9"/>
  <c r="N855" i="9"/>
  <c r="N2439" i="9"/>
  <c r="N1306" i="9"/>
  <c r="N889" i="9"/>
  <c r="N858" i="9"/>
  <c r="N399" i="9"/>
  <c r="N1832" i="9"/>
  <c r="N758" i="9"/>
  <c r="N1787" i="9"/>
  <c r="N1626" i="9"/>
  <c r="N2515" i="9"/>
  <c r="N2885" i="9"/>
  <c r="N2935" i="9"/>
  <c r="N1314" i="9"/>
  <c r="N2874" i="9"/>
  <c r="N2806" i="9"/>
  <c r="N1544" i="9"/>
  <c r="N998" i="9"/>
  <c r="N158" i="9"/>
  <c r="N136" i="9"/>
  <c r="N1587" i="9"/>
  <c r="N2485" i="9"/>
  <c r="N674" i="9"/>
  <c r="N697" i="9"/>
  <c r="N2448" i="9"/>
  <c r="N1233" i="9"/>
  <c r="N20" i="9"/>
  <c r="N100" i="9"/>
  <c r="N1213" i="9"/>
  <c r="N245" i="9"/>
  <c r="N1116" i="9"/>
  <c r="N467" i="9"/>
  <c r="N2553" i="9"/>
  <c r="N2812" i="9"/>
  <c r="N502" i="9"/>
  <c r="N1357" i="9"/>
  <c r="N2901" i="9"/>
  <c r="N1876" i="9"/>
  <c r="N1411" i="9"/>
  <c r="N386" i="9"/>
  <c r="N2403" i="9"/>
  <c r="N1913" i="9"/>
  <c r="N1406" i="9"/>
  <c r="N2619" i="9"/>
  <c r="N2020" i="9"/>
  <c r="N65" i="9"/>
  <c r="N1730" i="9"/>
  <c r="N847" i="9"/>
  <c r="N152" i="9"/>
  <c r="N1350" i="9"/>
  <c r="N955" i="9"/>
  <c r="N2281" i="9"/>
  <c r="N887" i="9"/>
  <c r="N2094" i="9"/>
  <c r="N2757" i="9"/>
  <c r="N2170" i="9"/>
  <c r="N1123" i="9"/>
  <c r="N2608" i="9"/>
  <c r="N756" i="9"/>
  <c r="N1138" i="9"/>
  <c r="N543" i="9"/>
  <c r="N2509" i="9"/>
  <c r="N1938" i="9"/>
  <c r="N949" i="9"/>
  <c r="N1843" i="9"/>
  <c r="N104" i="9"/>
  <c r="N340" i="9"/>
  <c r="N1020" i="9"/>
  <c r="N488" i="9"/>
  <c r="N2332" i="9"/>
  <c r="N1677" i="9"/>
  <c r="N2990" i="9"/>
  <c r="N1912" i="9"/>
  <c r="N999" i="9"/>
  <c r="N2784" i="9"/>
  <c r="N2614" i="9"/>
  <c r="N2848" i="9"/>
  <c r="N2045" i="9"/>
  <c r="N1589" i="9"/>
  <c r="N668" i="9"/>
  <c r="N2081" i="9"/>
  <c r="N2337" i="9"/>
  <c r="N1632" i="9"/>
  <c r="N1862" i="9"/>
  <c r="N284" i="9"/>
  <c r="N92" i="9"/>
  <c r="N649" i="9"/>
  <c r="N1602" i="9"/>
  <c r="N1428" i="9"/>
  <c r="N2795" i="9"/>
  <c r="N1465" i="9"/>
  <c r="N1828" i="9"/>
  <c r="N1925" i="9"/>
  <c r="N190" i="9"/>
  <c r="N1447" i="9"/>
  <c r="N1753" i="9"/>
  <c r="N2205" i="9"/>
  <c r="N833" i="9"/>
  <c r="N787" i="9"/>
  <c r="N1896" i="9"/>
  <c r="N2063" i="9"/>
  <c r="N442" i="9"/>
  <c r="N187" i="9"/>
  <c r="N562" i="9"/>
  <c r="N2634" i="9"/>
  <c r="N2319" i="9"/>
  <c r="N1293" i="9"/>
  <c r="N1195" i="9"/>
  <c r="N2326" i="9"/>
  <c r="N448" i="9"/>
  <c r="N1915" i="9"/>
  <c r="N1100" i="9"/>
  <c r="N1059" i="9"/>
  <c r="N1007" i="9"/>
  <c r="N977" i="9"/>
  <c r="N769" i="9"/>
  <c r="N1290" i="9"/>
  <c r="N539" i="9"/>
  <c r="N160" i="9"/>
  <c r="N1932" i="9"/>
  <c r="N175" i="9"/>
  <c r="N721" i="9"/>
  <c r="N328" i="9"/>
  <c r="N217" i="9"/>
  <c r="N2868" i="9"/>
  <c r="N708" i="9"/>
  <c r="N1329" i="9"/>
  <c r="N937" i="9"/>
  <c r="N331" i="9"/>
  <c r="N2111" i="9"/>
  <c r="N333" i="9"/>
  <c r="N2979" i="9"/>
  <c r="N2220" i="9"/>
  <c r="N584" i="9"/>
  <c r="N2433" i="9"/>
  <c r="N1227" i="9"/>
  <c r="N2076" i="9"/>
  <c r="N1263" i="9"/>
  <c r="N1522" i="9"/>
  <c r="N2445" i="9"/>
  <c r="N1021" i="9"/>
  <c r="N617" i="9"/>
  <c r="N2843" i="9"/>
  <c r="N388" i="9"/>
  <c r="N96" i="9"/>
  <c r="N2543" i="9"/>
  <c r="N2953" i="9"/>
  <c r="N692" i="9"/>
  <c r="N2840" i="9"/>
  <c r="N2442" i="9"/>
  <c r="N2816" i="9"/>
  <c r="N1911" i="9"/>
  <c r="N2163" i="9"/>
  <c r="N2726" i="9"/>
  <c r="N1764" i="9"/>
  <c r="N54" i="9"/>
  <c r="N2687" i="9"/>
  <c r="N1016" i="9"/>
  <c r="N1909" i="9"/>
  <c r="N652" i="9"/>
  <c r="N59" i="9"/>
  <c r="N2033" i="9"/>
  <c r="N1710" i="9"/>
  <c r="N647" i="9"/>
  <c r="N875" i="9"/>
  <c r="N776" i="9"/>
  <c r="N2473" i="9"/>
  <c r="N371" i="9"/>
  <c r="N2263" i="9"/>
  <c r="N1747" i="9"/>
  <c r="N2089" i="9"/>
  <c r="N655" i="9"/>
  <c r="N909" i="9"/>
  <c r="N2309" i="9"/>
  <c r="N556" i="9"/>
  <c r="N1196" i="9"/>
  <c r="N1847" i="9"/>
  <c r="N1647" i="9"/>
  <c r="N1499" i="9"/>
  <c r="N1231" i="9"/>
  <c r="N55" i="9"/>
  <c r="N1249" i="9"/>
  <c r="N926" i="9"/>
  <c r="N723" i="9"/>
  <c r="N790" i="9"/>
  <c r="N1842" i="9"/>
  <c r="N2918" i="9"/>
  <c r="N870" i="9"/>
  <c r="N2276" i="9"/>
  <c r="N1789" i="9"/>
  <c r="N66" i="9"/>
  <c r="N1434" i="9"/>
  <c r="N1400" i="9"/>
  <c r="N1624" i="9"/>
  <c r="N361" i="9"/>
  <c r="N2333" i="9"/>
  <c r="N975" i="9"/>
  <c r="N1002" i="9"/>
  <c r="N1707" i="9"/>
  <c r="N2992" i="9"/>
  <c r="N711" i="9"/>
  <c r="N826" i="9"/>
  <c r="N2436" i="9"/>
  <c r="N2777" i="9"/>
  <c r="N280" i="9"/>
  <c r="N1492" i="9"/>
  <c r="N1157" i="9"/>
  <c r="N2947" i="9"/>
  <c r="N2052" i="9"/>
  <c r="N1491" i="9"/>
  <c r="N2803" i="9"/>
  <c r="N1851" i="9"/>
  <c r="N936" i="9"/>
  <c r="N1375" i="9"/>
  <c r="N1468" i="9"/>
  <c r="N729" i="9"/>
  <c r="N643" i="9"/>
  <c r="N369" i="9"/>
  <c r="N1257" i="9"/>
  <c r="N2873" i="9"/>
  <c r="N1826" i="9"/>
  <c r="N458" i="9"/>
  <c r="N470" i="9"/>
  <c r="N3" i="9"/>
  <c r="N2105" i="9"/>
  <c r="N509" i="9"/>
  <c r="N1105" i="9"/>
  <c r="N611" i="9"/>
  <c r="N2626" i="9"/>
  <c r="N885" i="9"/>
  <c r="N1109" i="9"/>
  <c r="N1550" i="9"/>
  <c r="N2776" i="9"/>
  <c r="N2500" i="9"/>
  <c r="N2152" i="9"/>
  <c r="N1318" i="9"/>
  <c r="N1030" i="9"/>
  <c r="N2202" i="9"/>
  <c r="N1928" i="9"/>
  <c r="N2999" i="9"/>
  <c r="N2095" i="9"/>
  <c r="N538" i="9"/>
  <c r="N1160" i="9"/>
  <c r="N382" i="9"/>
  <c r="N866" i="9"/>
  <c r="N93" i="9"/>
  <c r="N505" i="9"/>
  <c r="N1242" i="9"/>
  <c r="N1796" i="9"/>
  <c r="N79" i="9"/>
  <c r="N1718" i="9"/>
  <c r="N1765" i="9"/>
  <c r="N2406" i="9"/>
  <c r="N2544" i="9"/>
  <c r="N1972" i="9"/>
  <c r="N2732" i="9"/>
  <c r="N2760" i="9"/>
  <c r="N1653" i="9"/>
  <c r="N466" i="9"/>
  <c r="N1798" i="9"/>
  <c r="N1237" i="9"/>
  <c r="N2088" i="9"/>
  <c r="N2551" i="9"/>
  <c r="N2928" i="9"/>
  <c r="N2214" i="9"/>
  <c r="N167" i="9"/>
  <c r="N2790" i="9"/>
  <c r="N1958" i="9"/>
  <c r="N2801" i="9"/>
  <c r="N2856" i="9"/>
  <c r="N1143" i="9"/>
  <c r="N586" i="9"/>
  <c r="N2518" i="9"/>
  <c r="N2921" i="9"/>
  <c r="N1524" i="9"/>
  <c r="N2195" i="9"/>
  <c r="N16" i="9"/>
  <c r="N460" i="9"/>
  <c r="N130" i="9"/>
  <c r="N1565" i="9"/>
  <c r="N138" i="9"/>
  <c r="N2359" i="9"/>
  <c r="N2785" i="9"/>
  <c r="N2804" i="9"/>
  <c r="N2316" i="9"/>
  <c r="N2210" i="9"/>
  <c r="N1229" i="9"/>
  <c r="N2796" i="9"/>
  <c r="N614" i="9"/>
  <c r="N2078" i="9"/>
  <c r="N2725" i="9"/>
  <c r="N1259" i="9"/>
  <c r="N2266" i="9"/>
  <c r="N2069" i="9"/>
  <c r="N2580" i="9"/>
  <c r="N2344" i="9"/>
  <c r="N1407" i="9"/>
  <c r="N519" i="9"/>
  <c r="N1778" i="9"/>
  <c r="N443" i="9"/>
  <c r="N2692" i="9"/>
  <c r="N1630" i="9"/>
  <c r="N1427" i="9"/>
  <c r="N1949" i="9"/>
  <c r="N2905" i="9"/>
  <c r="N1546" i="9"/>
  <c r="N2054" i="9"/>
  <c r="N224" i="9"/>
  <c r="N2982" i="9"/>
  <c r="N1487" i="9"/>
  <c r="N144" i="9"/>
  <c r="N1254" i="9"/>
  <c r="N2669" i="9"/>
  <c r="N2691" i="9"/>
  <c r="N2809" i="9"/>
  <c r="N411" i="9"/>
  <c r="N358" i="9"/>
  <c r="N1532" i="9"/>
  <c r="N1720" i="9"/>
  <c r="N1560" i="9"/>
  <c r="N1159" i="9"/>
  <c r="N2345" i="9"/>
  <c r="N2751" i="9"/>
  <c r="N1430" i="9"/>
  <c r="N465" i="9"/>
  <c r="N2560" i="9"/>
  <c r="N587" i="9"/>
  <c r="N396" i="9"/>
  <c r="N1548" i="9"/>
  <c r="N487" i="9"/>
  <c r="N1693" i="9"/>
  <c r="N2411" i="9"/>
  <c r="N168" i="9"/>
  <c r="N2657" i="9"/>
  <c r="N2240" i="9"/>
  <c r="N800" i="9"/>
  <c r="N1883" i="9"/>
  <c r="N2582" i="9"/>
  <c r="N354" i="9"/>
  <c r="N394" i="9"/>
  <c r="N1595" i="9"/>
  <c r="N2653" i="9"/>
  <c r="N1864" i="9"/>
  <c r="N2390" i="9"/>
  <c r="N2393" i="9"/>
  <c r="N1124" i="9"/>
  <c r="N76" i="9"/>
  <c r="N1567" i="9"/>
  <c r="N2039" i="9"/>
  <c r="N1363" i="9"/>
  <c r="N305" i="9"/>
  <c r="N1402" i="9"/>
  <c r="N1096" i="9"/>
  <c r="N1315" i="9"/>
  <c r="N2854" i="9"/>
  <c r="N1218" i="9"/>
  <c r="N1551" i="9"/>
  <c r="N544" i="9"/>
  <c r="N2328" i="9"/>
  <c r="N1814" i="9"/>
  <c r="N671" i="9"/>
  <c r="N604" i="9"/>
  <c r="N925" i="9"/>
  <c r="N229" i="9"/>
  <c r="N2124" i="9"/>
  <c r="N796" i="9"/>
  <c r="N1486" i="9"/>
  <c r="N928" i="9"/>
  <c r="N2430" i="9"/>
  <c r="N1422" i="9"/>
  <c r="N1029" i="9"/>
  <c r="N2099" i="9"/>
  <c r="N200" i="9"/>
  <c r="N772" i="9"/>
  <c r="N2991" i="9"/>
  <c r="N745" i="9"/>
  <c r="N2471" i="9"/>
  <c r="N965" i="9"/>
  <c r="N1220" i="9"/>
  <c r="N1675" i="9"/>
  <c r="N1041" i="9"/>
  <c r="N918" i="9"/>
  <c r="N2135" i="9"/>
  <c r="N1752" i="9"/>
  <c r="N464" i="9"/>
  <c r="N661" i="9"/>
  <c r="N415" i="9"/>
  <c r="N2814" i="9"/>
  <c r="N2682" i="9"/>
  <c r="N2133" i="9"/>
  <c r="O2133" i="9"/>
  <c r="S403" i="9"/>
  <c r="S58" i="9"/>
  <c r="S751" i="9"/>
  <c r="S1801" i="9"/>
  <c r="S90" i="9"/>
  <c r="S2549" i="9"/>
  <c r="S2938" i="9"/>
  <c r="S2668" i="9"/>
  <c r="S1520" i="9"/>
  <c r="S1396" i="9"/>
  <c r="S2277" i="9"/>
  <c r="S2180" i="9"/>
  <c r="S2224" i="9"/>
  <c r="S2285" i="9"/>
  <c r="S1058" i="9"/>
  <c r="S82" i="9"/>
  <c r="S209" i="9"/>
  <c r="S2787" i="9"/>
  <c r="S1586" i="9"/>
  <c r="S2655" i="9"/>
  <c r="S2585" i="9"/>
  <c r="S658" i="9"/>
  <c r="S2623" i="9"/>
  <c r="S2916" i="9"/>
  <c r="S2793" i="9"/>
  <c r="S2497" i="9"/>
  <c r="S2723" i="9"/>
  <c r="S1495" i="9"/>
  <c r="S2427" i="9"/>
  <c r="S2679" i="9"/>
  <c r="S1146" i="9"/>
  <c r="S784" i="9"/>
  <c r="S259" i="9"/>
  <c r="S2206" i="9"/>
  <c r="S2306" i="9"/>
  <c r="S1122" i="9"/>
  <c r="S803" i="9"/>
  <c r="S2482" i="9"/>
  <c r="S255" i="9"/>
  <c r="S1291" i="9"/>
  <c r="S2075" i="9"/>
  <c r="S2188" i="9"/>
  <c r="S2336" i="9"/>
  <c r="S400" i="9"/>
  <c r="S934" i="9"/>
  <c r="S1239" i="9"/>
  <c r="S1348" i="9"/>
  <c r="S335" i="9"/>
  <c r="S1827" i="9"/>
  <c r="S246" i="9"/>
  <c r="S2819" i="9"/>
  <c r="S2141" i="9"/>
  <c r="S375" i="9"/>
  <c r="S2881" i="9"/>
  <c r="S83" i="9"/>
  <c r="S1111" i="9"/>
  <c r="S2354" i="9"/>
  <c r="S2271" i="9"/>
  <c r="S2341" i="9"/>
  <c r="S1882" i="9"/>
  <c r="S1738" i="9"/>
  <c r="S60" i="9"/>
  <c r="S2970" i="9"/>
  <c r="S2635" i="9"/>
  <c r="S2450" i="9"/>
  <c r="S2966" i="9"/>
  <c r="S25" i="9"/>
  <c r="S898" i="9"/>
  <c r="S1998" i="9"/>
  <c r="S392" i="9"/>
  <c r="S869" i="9"/>
  <c r="S2996" i="9"/>
  <c r="S2508" i="9"/>
  <c r="S482" i="9"/>
  <c r="S2563" i="9"/>
  <c r="S1417" i="9"/>
  <c r="S303" i="9"/>
  <c r="S2670" i="9"/>
  <c r="S1580" i="9"/>
  <c r="S2583" i="9"/>
  <c r="S2810" i="9"/>
  <c r="S650" i="9"/>
  <c r="S2756" i="9"/>
  <c r="S2215" i="9"/>
  <c r="S1981" i="9"/>
  <c r="S1397" i="9"/>
  <c r="S2468" i="9"/>
  <c r="S1209" i="9"/>
  <c r="S735" i="9"/>
  <c r="S727" i="9"/>
  <c r="S849" i="9"/>
  <c r="S2722" i="9"/>
  <c r="S1458" i="9"/>
  <c r="S1217" i="9"/>
  <c r="S310" i="9"/>
  <c r="S992" i="9"/>
  <c r="S44" i="9"/>
  <c r="S941" i="9"/>
  <c r="S1121" i="9"/>
  <c r="S2026" i="9"/>
  <c r="S713" i="9"/>
  <c r="S890" i="9"/>
  <c r="S468" i="9"/>
  <c r="S197" i="9"/>
  <c r="S98" i="9"/>
  <c r="S1757" i="9"/>
  <c r="S116" i="9"/>
  <c r="S1294" i="9"/>
  <c r="S1735" i="9"/>
  <c r="S1429" i="9"/>
  <c r="S1642" i="9"/>
  <c r="S1285" i="9"/>
  <c r="S775" i="9"/>
  <c r="S2143" i="9"/>
  <c r="S1701" i="9"/>
  <c r="S613" i="9"/>
  <c r="S813" i="9"/>
  <c r="S368" i="9"/>
  <c r="S2114" i="9"/>
  <c r="S540" i="9"/>
  <c r="S324" i="9"/>
  <c r="S2413" i="9"/>
  <c r="S1129" i="9"/>
  <c r="S1078" i="9"/>
  <c r="S1408" i="9"/>
  <c r="S1810" i="9"/>
  <c r="S2823" i="9"/>
  <c r="S1924" i="9"/>
  <c r="S1745" i="9"/>
  <c r="S2978" i="9"/>
  <c r="S495" i="9"/>
  <c r="S1619" i="9"/>
  <c r="S480" i="9"/>
  <c r="S1292" i="9"/>
  <c r="S868" i="9"/>
  <c r="S10" i="9"/>
  <c r="S1323" i="9"/>
  <c r="S2087" i="9"/>
  <c r="S1890" i="9"/>
  <c r="S1621" i="9"/>
  <c r="S2548" i="9"/>
  <c r="S2480" i="9"/>
  <c r="S1684" i="9"/>
  <c r="S355" i="9"/>
  <c r="S2714" i="9"/>
  <c r="S1310" i="9"/>
  <c r="S1211" i="9"/>
  <c r="S1894" i="9"/>
  <c r="S334" i="9"/>
  <c r="S670" i="9"/>
  <c r="S1923" i="9"/>
  <c r="S1561" i="9"/>
  <c r="S2654" i="9"/>
  <c r="S2154" i="9"/>
  <c r="S2658" i="9"/>
  <c r="S1750" i="9"/>
  <c r="S2112" i="9"/>
  <c r="S2340" i="9"/>
  <c r="S1836" i="9"/>
  <c r="S2983" i="9"/>
  <c r="S1887" i="9"/>
  <c r="S1151" i="9"/>
  <c r="S2410" i="9"/>
  <c r="S827" i="9"/>
  <c r="S1319" i="9"/>
  <c r="S274" i="9"/>
  <c r="S81" i="9"/>
  <c r="S1158" i="9"/>
  <c r="S1564" i="9"/>
  <c r="S1061" i="9"/>
  <c r="S1886" i="9"/>
  <c r="S1784" i="9"/>
  <c r="S306" i="9"/>
  <c r="S878" i="9"/>
  <c r="S860" i="9"/>
  <c r="S837" i="9"/>
  <c r="S273" i="9"/>
  <c r="S2808" i="9"/>
  <c r="S1554" i="9"/>
  <c r="S88" i="9"/>
  <c r="S565" i="9"/>
  <c r="S895" i="9"/>
  <c r="S30" i="9"/>
  <c r="S2066" i="9"/>
  <c r="S567" i="9"/>
  <c r="S804" i="9"/>
  <c r="S1944" i="9"/>
  <c r="S1325" i="9"/>
  <c r="S2229" i="9"/>
  <c r="S1332" i="9"/>
  <c r="S2228" i="9"/>
  <c r="S2479" i="9"/>
  <c r="S581" i="9"/>
  <c r="S1225" i="9"/>
  <c r="S706" i="9"/>
  <c r="S1033" i="9"/>
  <c r="S13" i="9"/>
  <c r="S1198" i="9"/>
  <c r="S2174" i="9"/>
  <c r="S1317" i="9"/>
  <c r="S2284" i="9"/>
  <c r="S510" i="9"/>
  <c r="S1174" i="9"/>
  <c r="S663" i="9"/>
  <c r="S2959" i="9"/>
  <c r="S2025" i="9"/>
  <c r="S856" i="9"/>
  <c r="S689" i="9"/>
  <c r="S2297" i="9"/>
  <c r="S938" i="9"/>
  <c r="S1679" i="9"/>
  <c r="S1165" i="9"/>
  <c r="S679" i="9"/>
  <c r="S1902" i="9"/>
  <c r="S1010" i="9"/>
  <c r="S295" i="9"/>
  <c r="S73" i="9"/>
  <c r="S2474" i="9"/>
  <c r="S2575" i="9"/>
  <c r="S1835" i="9"/>
  <c r="S823" i="9"/>
  <c r="S289" i="9"/>
  <c r="S1132" i="9"/>
  <c r="S2041" i="9"/>
  <c r="S2696" i="9"/>
  <c r="S1497" i="9"/>
  <c r="S2176" i="9"/>
  <c r="S1569" i="9"/>
  <c r="S1927" i="9"/>
  <c r="S1967" i="9"/>
  <c r="S628" i="9"/>
  <c r="S534" i="9"/>
  <c r="S561" i="9"/>
  <c r="S2526" i="9"/>
  <c r="S1086" i="9"/>
  <c r="S1327" i="9"/>
  <c r="S1235" i="9"/>
  <c r="S474" i="9"/>
  <c r="S1529" i="9"/>
  <c r="S62" i="9"/>
  <c r="S2400" i="9"/>
  <c r="S547" i="9"/>
  <c r="S1629" i="9"/>
  <c r="S1777" i="9"/>
  <c r="S1848" i="9"/>
  <c r="S2503" i="9"/>
  <c r="S1366" i="9"/>
  <c r="S2231" i="9"/>
  <c r="S266" i="9"/>
  <c r="S2630" i="9"/>
  <c r="S1137" i="9"/>
  <c r="S2173" i="9"/>
  <c r="S2313" i="9"/>
  <c r="S970" i="9"/>
  <c r="S2709" i="9"/>
  <c r="S1274" i="9"/>
  <c r="S14" i="9"/>
  <c r="S46" i="9"/>
  <c r="S552" i="9"/>
  <c r="S2290" i="9"/>
  <c r="S2030" i="9"/>
  <c r="S1646" i="9"/>
  <c r="S1308" i="9"/>
  <c r="S1423" i="9"/>
  <c r="S1371" i="9"/>
  <c r="S1457" i="9"/>
  <c r="S872" i="9"/>
  <c r="S2566" i="9"/>
  <c r="S1340" i="9"/>
  <c r="S2886" i="9"/>
  <c r="S2595" i="9"/>
  <c r="S2855" i="9"/>
  <c r="S2782" i="9"/>
  <c r="S2838" i="9"/>
  <c r="S744" i="9"/>
  <c r="S2024" i="9"/>
  <c r="S1838" i="9"/>
  <c r="S344" i="9"/>
  <c r="S1579" i="9"/>
  <c r="S1823" i="9"/>
  <c r="S901" i="9"/>
  <c r="S1271" i="9"/>
  <c r="S1599" i="9"/>
  <c r="S2103" i="9"/>
  <c r="S590" i="9"/>
  <c r="S1660" i="9"/>
  <c r="S150" i="9"/>
  <c r="S873" i="9"/>
  <c r="S1286" i="9"/>
  <c r="S991" i="9"/>
  <c r="S1142" i="9"/>
  <c r="S568" i="9"/>
  <c r="S1742" i="9"/>
  <c r="S717" i="9"/>
  <c r="S1604" i="9"/>
  <c r="S417" i="9"/>
  <c r="S2898" i="9"/>
  <c r="S645" i="9"/>
  <c r="S1601" i="9"/>
  <c r="S2530" i="9"/>
  <c r="S2737" i="9"/>
  <c r="S2067" i="9"/>
  <c r="S1534" i="9"/>
  <c r="S1147" i="9"/>
  <c r="S1403" i="9"/>
  <c r="S2537" i="9"/>
  <c r="S17" i="9"/>
  <c r="S2774" i="9"/>
  <c r="S1582" i="9"/>
  <c r="S432" i="9"/>
  <c r="S430" i="9"/>
  <c r="S1572" i="9"/>
  <c r="S2636" i="9"/>
  <c r="S662" i="9"/>
  <c r="S366" i="9"/>
  <c r="S2616" i="9"/>
  <c r="S325" i="9"/>
  <c r="S707" i="9"/>
  <c r="S1940" i="9"/>
  <c r="S69" i="9"/>
  <c r="S881" i="9"/>
  <c r="S527" i="9"/>
  <c r="S74" i="9"/>
  <c r="S2851" i="9"/>
  <c r="S1722" i="9"/>
  <c r="S437" i="9"/>
  <c r="S907" i="9"/>
  <c r="S2671" i="9"/>
  <c r="S492" i="9"/>
  <c r="S739" i="9"/>
  <c r="S300" i="9"/>
  <c r="S1515" i="9"/>
  <c r="S1328" i="9"/>
  <c r="S1221" i="9"/>
  <c r="S2554" i="9"/>
  <c r="S409" i="9"/>
  <c r="S231" i="9"/>
  <c r="S1914" i="9"/>
  <c r="S600" i="9"/>
  <c r="S2781" i="9"/>
  <c r="S373" i="9"/>
  <c r="S249" i="9"/>
  <c r="S501" i="9"/>
  <c r="S683" i="9"/>
  <c r="S1388" i="9"/>
  <c r="S2434" i="9"/>
  <c r="S2254" i="9"/>
  <c r="S779" i="9"/>
  <c r="S1645" i="9"/>
  <c r="S489" i="9"/>
  <c r="S564" i="9"/>
  <c r="S1503" i="9"/>
  <c r="S1149" i="9"/>
  <c r="S2404" i="9"/>
  <c r="S2113" i="9"/>
  <c r="S765" i="9"/>
  <c r="S2613" i="9"/>
  <c r="S2167" i="9"/>
  <c r="S1353" i="9"/>
  <c r="S2375" i="9"/>
  <c r="S2694" i="9"/>
  <c r="S1727" i="9"/>
  <c r="S114" i="9"/>
  <c r="S1516" i="9"/>
  <c r="S1555" i="9"/>
  <c r="S762" i="9"/>
  <c r="S2131" i="9"/>
  <c r="S2100" i="9"/>
  <c r="S2053" i="9"/>
  <c r="S2338" i="9"/>
  <c r="S207" i="9"/>
  <c r="S1042" i="9"/>
  <c r="S2545" i="9"/>
  <c r="S626" i="9"/>
  <c r="S1552" i="9"/>
  <c r="S28" i="9"/>
  <c r="S2821" i="9"/>
  <c r="S2673" i="9"/>
  <c r="S193" i="9"/>
  <c r="S320" i="9"/>
  <c r="S986" i="9"/>
  <c r="S1850" i="9"/>
  <c r="S1440" i="9"/>
  <c r="S2164" i="9"/>
  <c r="S1150" i="9"/>
  <c r="S2557" i="9"/>
  <c r="S1107" i="9"/>
  <c r="S1352" i="9"/>
  <c r="S1405" i="9"/>
  <c r="S2268" i="9"/>
  <c r="S2591" i="9"/>
  <c r="S2633" i="9"/>
  <c r="S2275" i="9"/>
  <c r="S1574" i="9"/>
  <c r="S2521" i="9"/>
  <c r="S748" i="9"/>
  <c r="S2764" i="9"/>
  <c r="S57" i="9"/>
  <c r="S851" i="9"/>
  <c r="S2386" i="9"/>
  <c r="S2139" i="9"/>
  <c r="S304" i="9"/>
  <c r="S1013" i="9"/>
  <c r="S906" i="9"/>
  <c r="S292" i="9"/>
  <c r="S1415" i="9"/>
  <c r="S691" i="9"/>
  <c r="S356" i="9"/>
  <c r="S1330" i="9"/>
  <c r="S1228" i="9"/>
  <c r="S1032" i="9"/>
  <c r="S923" i="9"/>
  <c r="S957" i="9"/>
  <c r="S2878" i="9"/>
  <c r="S857" i="9"/>
  <c r="S742" i="9"/>
  <c r="S1298" i="9"/>
  <c r="S2381" i="9"/>
  <c r="S1792" i="9"/>
  <c r="S1169" i="9"/>
  <c r="S2994" i="9"/>
  <c r="S2318" i="9"/>
  <c r="S2252" i="9"/>
  <c r="S251" i="9"/>
  <c r="S686" i="9"/>
  <c r="S2720" i="9"/>
  <c r="S1853" i="9"/>
  <c r="S22" i="9"/>
  <c r="S759" i="9"/>
  <c r="S2417" i="9"/>
  <c r="S1322" i="9"/>
  <c r="S1672" i="9"/>
  <c r="S419" i="9"/>
  <c r="S1060" i="9"/>
  <c r="S2021" i="9"/>
  <c r="S1273" i="9"/>
  <c r="S1479" i="9"/>
  <c r="S2083" i="9"/>
  <c r="S1523" i="9"/>
  <c r="S2389" i="9"/>
  <c r="S1919" i="9"/>
  <c r="S2435" i="9"/>
  <c r="S1997" i="9"/>
  <c r="S1359" i="9"/>
  <c r="S293" i="9"/>
  <c r="S2624" i="9"/>
  <c r="S940" i="9"/>
  <c r="S208" i="9"/>
  <c r="S2678" i="9"/>
  <c r="S2604" i="9"/>
  <c r="S792" i="9"/>
  <c r="S2615" i="9"/>
  <c r="S1089" i="9"/>
  <c r="S2954" i="9"/>
  <c r="S2177" i="9"/>
  <c r="S1345" i="9"/>
  <c r="S2968" i="9"/>
  <c r="S367" i="9"/>
  <c r="S1829" i="9"/>
  <c r="S1962" i="9"/>
  <c r="S189" i="9"/>
  <c r="S1783" i="9"/>
  <c r="S1991" i="9"/>
  <c r="S1085" i="9"/>
  <c r="S988" i="9"/>
  <c r="S1706" i="9"/>
  <c r="S1265" i="9"/>
  <c r="S112" i="9"/>
  <c r="S1311" i="9"/>
  <c r="S2951" i="9"/>
  <c r="S850" i="9"/>
  <c r="S985" i="9"/>
  <c r="S226" i="9"/>
  <c r="S156" i="9"/>
  <c r="S1922" i="9"/>
  <c r="S2638" i="9"/>
  <c r="S1795" i="9"/>
  <c r="S459" i="9"/>
  <c r="S2939" i="9"/>
  <c r="S1607" i="9"/>
  <c r="S601" i="9"/>
  <c r="S2243" i="9"/>
  <c r="S1957" i="9"/>
  <c r="S235" i="9"/>
  <c r="S2864" i="9"/>
  <c r="S503" i="9"/>
  <c r="S821" i="9"/>
  <c r="S743" i="9"/>
  <c r="S1640" i="9"/>
  <c r="S103" i="9"/>
  <c r="S2740" i="9"/>
  <c r="S1854" i="9"/>
  <c r="S2415" i="9"/>
  <c r="S627" i="9"/>
  <c r="S211" i="9"/>
  <c r="S2059" i="9"/>
  <c r="S522" i="9"/>
  <c r="S2713" i="9"/>
  <c r="S2136" i="9"/>
  <c r="S1711" i="9"/>
  <c r="S612" i="9"/>
  <c r="S2523" i="9"/>
  <c r="S2454" i="9"/>
  <c r="S123" i="9"/>
  <c r="S2565" i="9"/>
  <c r="S1740" i="9"/>
  <c r="S1483" i="9"/>
  <c r="S1951" i="9"/>
  <c r="S2369" i="9"/>
  <c r="S1824" i="9"/>
  <c r="S1163" i="9"/>
  <c r="S1712" i="9"/>
  <c r="S332" i="9"/>
  <c r="S2193" i="9"/>
  <c r="S2904" i="9"/>
  <c r="S1104" i="9"/>
  <c r="S603" i="9"/>
  <c r="S1545" i="9"/>
  <c r="S180" i="9"/>
  <c r="S2377" i="9"/>
  <c r="S1373" i="9"/>
  <c r="S1779" i="9"/>
  <c r="S2644" i="9"/>
  <c r="S2934" i="9"/>
  <c r="S820" i="9"/>
  <c r="S835" i="9"/>
  <c r="S1538" i="9"/>
  <c r="S1584" i="9"/>
  <c r="S2356" i="9"/>
  <c r="S2179" i="9"/>
  <c r="S2453" i="9"/>
  <c r="S2463" i="9"/>
  <c r="S285" i="9"/>
  <c r="S2936" i="9"/>
  <c r="S2121" i="9"/>
  <c r="S192" i="9"/>
  <c r="S884" i="9"/>
  <c r="S2378" i="9"/>
  <c r="S1464" i="9"/>
  <c r="S2239" i="9"/>
  <c r="S1385" i="9"/>
  <c r="S806" i="9"/>
  <c r="S2697" i="9"/>
  <c r="S171" i="9"/>
  <c r="S380" i="9"/>
  <c r="S9" i="9"/>
  <c r="S2262" i="9"/>
  <c r="S1296" i="9"/>
  <c r="S1009" i="9"/>
  <c r="S974" i="9"/>
  <c r="S2747" i="9"/>
  <c r="S1459" i="9"/>
  <c r="S1715" i="9"/>
  <c r="S2108" i="9"/>
  <c r="S2449" i="9"/>
  <c r="S924" i="9"/>
  <c r="S2128" i="9"/>
  <c r="S1346" i="9"/>
  <c r="S694" i="9"/>
  <c r="S725" i="9"/>
  <c r="S2645" i="9"/>
  <c r="S398" i="9"/>
  <c r="S797" i="9"/>
  <c r="S2967" i="9"/>
  <c r="S1793" i="9"/>
  <c r="S282" i="9"/>
  <c r="S260" i="9"/>
  <c r="S155" i="9"/>
  <c r="S1749" i="9"/>
  <c r="S1025" i="9"/>
  <c r="S1439" i="9"/>
  <c r="S1678" i="9"/>
  <c r="S446" i="9"/>
  <c r="S2475" i="9"/>
  <c r="S2498" i="9"/>
  <c r="S1576" i="9"/>
  <c r="S1724" i="9"/>
  <c r="S77" i="9"/>
  <c r="S281" i="9"/>
  <c r="S1398" i="9"/>
  <c r="S1284" i="9"/>
  <c r="S2232" i="9"/>
  <c r="S2998" i="9"/>
  <c r="S972" i="9"/>
  <c r="S2127" i="9"/>
  <c r="S1419" i="9"/>
  <c r="S296" i="9"/>
  <c r="S1207" i="9"/>
  <c r="S473" i="9"/>
  <c r="S675" i="9"/>
  <c r="S2746" i="9"/>
  <c r="S2734" i="9"/>
  <c r="S2704" i="9"/>
  <c r="S2755" i="9"/>
  <c r="S172" i="9"/>
  <c r="S2605" i="9"/>
  <c r="S12" i="9"/>
  <c r="S703" i="9"/>
  <c r="S2481" i="9"/>
  <c r="S2432" i="9"/>
  <c r="S981" i="9"/>
  <c r="S1606" i="9"/>
  <c r="S1471" i="9"/>
  <c r="S1984" i="9"/>
  <c r="S1819" i="9"/>
  <c r="S221" i="9"/>
  <c r="S2872" i="9"/>
  <c r="S2513" i="9"/>
  <c r="S1758" i="9"/>
  <c r="S1518" i="9"/>
  <c r="S416" i="9"/>
  <c r="S1590" i="9"/>
  <c r="S2155" i="9"/>
  <c r="S832" i="9"/>
  <c r="S616" i="9"/>
  <c r="S967" i="9"/>
  <c r="S1334" i="9"/>
  <c r="S569" i="9"/>
  <c r="S963" i="9"/>
  <c r="S166" i="9"/>
  <c r="S2546" i="9"/>
  <c r="S1600" i="9"/>
  <c r="S2718" i="9"/>
  <c r="S2364" i="9"/>
  <c r="S1868" i="9"/>
  <c r="S1344" i="9"/>
  <c r="S2469" i="9"/>
  <c r="S494" i="9"/>
  <c r="S597" i="9"/>
  <c r="S666" i="9"/>
  <c r="S2754" i="9"/>
  <c r="S1597" i="9"/>
  <c r="S2291" i="9"/>
  <c r="S1120" i="9"/>
  <c r="S2862" i="9"/>
  <c r="S818" i="9"/>
  <c r="S2327" i="9"/>
  <c r="S791" i="9"/>
  <c r="S1091" i="9"/>
  <c r="S1188" i="9"/>
  <c r="S2197" i="9"/>
  <c r="S2165" i="9"/>
  <c r="S2818" i="9"/>
  <c r="S2805" i="9"/>
  <c r="S117" i="9"/>
  <c r="S1948" i="9"/>
  <c r="S2525" i="9"/>
  <c r="S2118" i="9"/>
  <c r="S1692" i="9"/>
  <c r="S2957" i="9"/>
  <c r="S980" i="9"/>
  <c r="S2524" i="9"/>
  <c r="S1728" i="9"/>
  <c r="S2929" i="9"/>
  <c r="S2109" i="9"/>
  <c r="S1496" i="9"/>
  <c r="S2721" i="9"/>
  <c r="S102" i="9"/>
  <c r="S2598" i="9"/>
  <c r="S313" i="9"/>
  <c r="S1585" i="9"/>
  <c r="S1713" i="9"/>
  <c r="S644" i="9"/>
  <c r="S958" i="9"/>
  <c r="S363" i="9"/>
  <c r="S337" i="9"/>
  <c r="S1199" i="9"/>
  <c r="S982" i="9"/>
  <c r="S1658" i="9"/>
  <c r="S2665" i="9"/>
  <c r="S1799" i="9"/>
  <c r="S871" i="9"/>
  <c r="S2981" i="9"/>
  <c r="S1193" i="9"/>
  <c r="S2627" i="9"/>
  <c r="S2749" i="9"/>
  <c r="S412" i="9"/>
  <c r="S1898" i="9"/>
  <c r="S1134" i="9"/>
  <c r="S2887" i="9"/>
  <c r="S2736" i="9"/>
  <c r="S2952" i="9"/>
  <c r="S953" i="9"/>
  <c r="S1837" i="9"/>
  <c r="S1414" i="9"/>
  <c r="S1895" i="9"/>
  <c r="S99" i="9"/>
  <c r="S267" i="9"/>
  <c r="S2355" i="9"/>
  <c r="S2149" i="9"/>
  <c r="S2161" i="9"/>
  <c r="S1108" i="9"/>
  <c r="S286" i="9"/>
  <c r="S2842" i="9"/>
  <c r="S1453" i="9"/>
  <c r="S234" i="9"/>
  <c r="S1040" i="9"/>
  <c r="S1074" i="9"/>
  <c r="S1610" i="9"/>
  <c r="S497" i="9"/>
  <c r="S232" i="9"/>
  <c r="S1696" i="9"/>
  <c r="S33" i="9"/>
  <c r="S1026" i="9"/>
  <c r="S2681" i="9"/>
  <c r="S1689" i="9"/>
  <c r="S2438" i="9"/>
  <c r="S585" i="9"/>
  <c r="S653" i="9"/>
  <c r="S1562" i="9"/>
  <c r="S2093" i="9"/>
  <c r="S672" i="9"/>
  <c r="S842" i="9"/>
  <c r="S1943" i="9"/>
  <c r="S122" i="9"/>
  <c r="S2492" i="9"/>
  <c r="S705" i="9"/>
  <c r="S435" i="9"/>
  <c r="S1806" i="9"/>
  <c r="S2278" i="9"/>
  <c r="S1863" i="9"/>
  <c r="S1956" i="9"/>
  <c r="S2674" i="9"/>
  <c r="S642" i="9"/>
  <c r="S2581" i="9"/>
  <c r="S242" i="9"/>
  <c r="S2930" i="9"/>
  <c r="S439" i="9"/>
  <c r="S2512" i="9"/>
  <c r="S2742" i="9"/>
  <c r="S1767" i="9"/>
  <c r="S140" i="9"/>
  <c r="S2082" i="9"/>
  <c r="S2761" i="9"/>
  <c r="S2198" i="9"/>
  <c r="S1709" i="9"/>
  <c r="S2865" i="9"/>
  <c r="S2555" i="9"/>
  <c r="S357" i="9"/>
  <c r="S49" i="9"/>
  <c r="S838" i="9"/>
  <c r="S1953" i="9"/>
  <c r="S316" i="9"/>
  <c r="S1781" i="9"/>
  <c r="S1347" i="9"/>
  <c r="S2011" i="9"/>
  <c r="S2592" i="9"/>
  <c r="S2607" i="9"/>
  <c r="S1036" i="9"/>
  <c r="S162" i="9"/>
  <c r="S635" i="9"/>
  <c r="S1869" i="9"/>
  <c r="S109" i="9"/>
  <c r="S2074" i="9"/>
  <c r="S942" i="9"/>
  <c r="S225" i="9"/>
  <c r="S349" i="9"/>
  <c r="S2018" i="9"/>
  <c r="S995" i="9"/>
  <c r="S2780" i="9"/>
  <c r="S2282" i="9"/>
  <c r="S72" i="9"/>
  <c r="S1698" i="9"/>
  <c r="S2984" i="9"/>
  <c r="S2849" i="9"/>
  <c r="S1266" i="9"/>
  <c r="S1044" i="9"/>
  <c r="S682" i="9"/>
  <c r="S2017" i="9"/>
  <c r="S933" i="9"/>
  <c r="S599" i="9"/>
  <c r="S238" i="9"/>
  <c r="S1024" i="9"/>
  <c r="S950" i="9"/>
  <c r="S2374" i="9"/>
  <c r="S1452" i="9"/>
  <c r="S2288" i="9"/>
  <c r="S199" i="9"/>
  <c r="S1309" i="9"/>
  <c r="S1656" i="9"/>
  <c r="S477" i="9"/>
  <c r="S420" i="9"/>
  <c r="S2102" i="9"/>
  <c r="S1831" i="9"/>
  <c r="S2077" i="9"/>
  <c r="S1541" i="9"/>
  <c r="S1627" i="9"/>
  <c r="S952" i="9"/>
  <c r="S1014" i="9"/>
  <c r="S2507" i="9"/>
  <c r="S1930" i="9"/>
  <c r="S1443" i="9"/>
  <c r="S1426" i="9"/>
  <c r="S2194" i="9"/>
  <c r="S1080" i="9"/>
  <c r="S7" i="9"/>
  <c r="S2270" i="9"/>
  <c r="S777" i="9"/>
  <c r="S2769" i="9"/>
  <c r="S754" i="9"/>
  <c r="S1807" i="9"/>
  <c r="S1605" i="9"/>
  <c r="S1872" i="9"/>
  <c r="S2817" i="9"/>
  <c r="S1756" i="9"/>
  <c r="S139" i="9"/>
  <c r="S2249" i="9"/>
  <c r="S2917" i="9"/>
  <c r="S1513" i="9"/>
  <c r="S2531" i="9"/>
  <c r="S188" i="9"/>
  <c r="S1005" i="9"/>
  <c r="S272" i="9"/>
  <c r="S1526" i="9"/>
  <c r="S2462" i="9"/>
  <c r="S2292" i="9"/>
  <c r="S2621" i="9"/>
  <c r="S1435" i="9"/>
  <c r="S2578" i="9"/>
  <c r="S1073" i="9"/>
  <c r="S1697" i="9"/>
  <c r="S184" i="9"/>
  <c r="S1262" i="9"/>
  <c r="S1963" i="9"/>
  <c r="S405" i="9"/>
  <c r="S2116" i="9"/>
  <c r="S1805" i="9"/>
  <c r="S2631" i="9"/>
  <c r="S404" i="9"/>
  <c r="S2196" i="9"/>
  <c r="S1514" i="9"/>
  <c r="S788" i="9"/>
  <c r="S2181" i="9"/>
  <c r="S971" i="9"/>
  <c r="S2931" i="9"/>
  <c r="S1017" i="9"/>
  <c r="S1556" i="9"/>
  <c r="S1748" i="9"/>
  <c r="S1113" i="9"/>
  <c r="S91" i="9"/>
  <c r="S2353" i="9"/>
  <c r="S912" i="9"/>
  <c r="S1820" i="9"/>
  <c r="S84" i="9"/>
  <c r="S1003" i="9"/>
  <c r="S2651" i="9"/>
  <c r="S1475" i="9"/>
  <c r="S422" i="9"/>
  <c r="S2242" i="9"/>
  <c r="S2569" i="9"/>
  <c r="S2027" i="9"/>
  <c r="S1117" i="9"/>
  <c r="S1097" i="9"/>
  <c r="S178" i="9"/>
  <c r="S1482" i="9"/>
  <c r="S315" i="9"/>
  <c r="S1500" i="9"/>
  <c r="S2098" i="9"/>
  <c r="S1270" i="9"/>
  <c r="S891" i="9"/>
  <c r="S1390" i="9"/>
  <c r="S1995" i="9"/>
  <c r="S2589" i="9"/>
  <c r="S859" i="9"/>
  <c r="S374" i="9"/>
  <c r="S2233" i="9"/>
  <c r="S2562" i="9"/>
  <c r="S1133" i="9"/>
  <c r="S554" i="9"/>
  <c r="S1700" i="9"/>
  <c r="S685" i="9"/>
  <c r="S845" i="9"/>
  <c r="S2731" i="9"/>
  <c r="S2457" i="9"/>
  <c r="S1622" i="9"/>
  <c r="S1979" i="9"/>
  <c r="S1506" i="9"/>
  <c r="S1184" i="9"/>
  <c r="S2050" i="9"/>
  <c r="S1099" i="9"/>
  <c r="S352" i="9"/>
  <c r="S959" i="9"/>
  <c r="S1376" i="9"/>
  <c r="S2989" i="9"/>
  <c r="S1244" i="9"/>
  <c r="S2767" i="9"/>
  <c r="S330" i="9"/>
  <c r="S1404" i="9"/>
  <c r="S1502" i="9"/>
  <c r="S476" i="9"/>
  <c r="S1856" i="9"/>
  <c r="S1855" i="9"/>
  <c r="S525" i="9"/>
  <c r="S734" i="9"/>
  <c r="S299" i="9"/>
  <c r="S1288" i="9"/>
  <c r="S2606" i="9"/>
  <c r="S1057" i="9"/>
  <c r="S2501" i="9"/>
  <c r="S2617" i="9"/>
  <c r="S2786" i="9"/>
  <c r="S2514" i="9"/>
  <c r="S1202" i="9"/>
  <c r="S2488" i="9"/>
  <c r="S1279" i="9"/>
  <c r="S2357" i="9"/>
  <c r="S1657" i="9"/>
  <c r="S2964" i="9"/>
  <c r="S2558" i="9"/>
  <c r="S2759" i="9"/>
  <c r="S1355" i="9"/>
  <c r="S105" i="9"/>
  <c r="S1250" i="9"/>
  <c r="S2150" i="9"/>
  <c r="S2346" i="9"/>
  <c r="S2943" i="9"/>
  <c r="S819" i="9"/>
  <c r="S2006" i="9"/>
  <c r="S2683" i="9"/>
  <c r="S2015" i="9"/>
  <c r="S195" i="9"/>
  <c r="S702" i="9"/>
  <c r="S2891" i="9"/>
  <c r="S2009" i="9"/>
  <c r="S968" i="9"/>
  <c r="S1241" i="9"/>
  <c r="S2049" i="9"/>
  <c r="S1204" i="9"/>
  <c r="S275" i="9"/>
  <c r="S186" i="9"/>
  <c r="S2858" i="9"/>
  <c r="S2178" i="9"/>
  <c r="S892" i="9"/>
  <c r="S1245" i="9"/>
  <c r="S1881" i="9"/>
  <c r="S269" i="9"/>
  <c r="S699" i="9"/>
  <c r="S1381" i="9"/>
  <c r="S793" i="9"/>
  <c r="S1095" i="9"/>
  <c r="S2012" i="9"/>
  <c r="S1277" i="9"/>
  <c r="S2899" i="9"/>
  <c r="S1200" i="9"/>
  <c r="S592" i="9"/>
  <c r="S2883" i="9"/>
  <c r="S1821" i="9"/>
  <c r="S1494" i="9"/>
  <c r="S593" i="9"/>
  <c r="S159" i="9"/>
  <c r="S2980" i="9"/>
  <c r="S2060" i="9"/>
  <c r="S2695" i="9"/>
  <c r="S2122" i="9"/>
  <c r="S301" i="9"/>
  <c r="S2363" i="9"/>
  <c r="S1858" i="9"/>
  <c r="S555" i="9"/>
  <c r="S307" i="9"/>
  <c r="S1136" i="9"/>
  <c r="S2738" i="9"/>
  <c r="S2159" i="9"/>
  <c r="S2750" i="9"/>
  <c r="S966" i="9"/>
  <c r="S780" i="9"/>
  <c r="S1050" i="9"/>
  <c r="S2949" i="9"/>
  <c r="S2031" i="9"/>
  <c r="S2535" i="9"/>
  <c r="S2409" i="9"/>
  <c r="S1469" i="9"/>
  <c r="S877" i="9"/>
  <c r="S2519" i="9"/>
  <c r="S2909" i="9"/>
  <c r="S732" i="9"/>
  <c r="S2203" i="9"/>
  <c r="S204" i="9"/>
  <c r="S2380" i="9"/>
  <c r="S1681" i="9"/>
  <c r="S2596" i="9"/>
  <c r="S2832" i="9"/>
  <c r="S1093" i="9"/>
  <c r="S1084" i="9"/>
  <c r="S395" i="9"/>
  <c r="S764" i="9"/>
  <c r="S319" i="9"/>
  <c r="S1167" i="9"/>
  <c r="S387" i="9"/>
  <c r="S2289" i="9"/>
  <c r="S2642" i="9"/>
  <c r="S2493" i="9"/>
  <c r="S2120" i="9"/>
  <c r="S241" i="9"/>
  <c r="S2676" i="9"/>
  <c r="S1841" i="9"/>
  <c r="S888" i="9"/>
  <c r="S1219" i="9"/>
  <c r="S1880" i="9"/>
  <c r="S1763" i="9"/>
  <c r="S1673" i="9"/>
  <c r="S602" i="9"/>
  <c r="S747" i="9"/>
  <c r="S441" i="9"/>
  <c r="S676" i="9"/>
  <c r="S669" i="9"/>
  <c r="S2852" i="9"/>
  <c r="S733" i="9"/>
  <c r="S31" i="9"/>
  <c r="S935" i="9"/>
  <c r="S1480" i="9"/>
  <c r="S1275" i="9"/>
  <c r="S2372" i="9"/>
  <c r="S2625" i="9"/>
  <c r="S2187" i="9"/>
  <c r="S427" i="9"/>
  <c r="S1651" i="9"/>
  <c r="S2002" i="9"/>
  <c r="S1631" i="9"/>
  <c r="S283" i="9"/>
  <c r="S596" i="9"/>
  <c r="S1186" i="9"/>
  <c r="S19" i="9"/>
  <c r="S684" i="9"/>
  <c r="S773" i="9"/>
  <c r="S262" i="9"/>
  <c r="S1751" i="9"/>
  <c r="S1172" i="9"/>
  <c r="S38" i="9"/>
  <c r="S1289" i="9"/>
  <c r="S2522" i="9"/>
  <c r="S1022" i="9"/>
  <c r="S911" i="9"/>
  <c r="S1861" i="9"/>
  <c r="S879" i="9"/>
  <c r="S2272" i="9"/>
  <c r="S345" i="9"/>
  <c r="S1336" i="9"/>
  <c r="S2564" i="9"/>
  <c r="S2570" i="9"/>
  <c r="S2222" i="9"/>
  <c r="S1816" i="9"/>
  <c r="S479" i="9"/>
  <c r="S1063" i="9"/>
  <c r="S1596" i="9"/>
  <c r="S1420" i="9"/>
  <c r="S213" i="9"/>
  <c r="S1875" i="9"/>
  <c r="S2104" i="9"/>
  <c r="S863" i="9"/>
  <c r="S2440" i="9"/>
  <c r="S1168" i="9"/>
  <c r="S89" i="9"/>
  <c r="S2773" i="9"/>
  <c r="S2279" i="9"/>
  <c r="S2362" i="9"/>
  <c r="S424" i="9"/>
  <c r="S2892" i="9"/>
  <c r="S1441" i="9"/>
  <c r="S1424" i="9"/>
  <c r="S2869" i="9"/>
  <c r="S605" i="9"/>
  <c r="S1918" i="9"/>
  <c r="S2590" i="9"/>
  <c r="S2256" i="9"/>
  <c r="S1916" i="9"/>
  <c r="S1027" i="9"/>
  <c r="S1077" i="9"/>
  <c r="S1473" i="9"/>
  <c r="S1726" i="9"/>
  <c r="S2329" i="9"/>
  <c r="S2830" i="9"/>
  <c r="S1818" i="9"/>
  <c r="S1119" i="9"/>
  <c r="S287" i="9"/>
  <c r="S1635" i="9"/>
  <c r="S1176" i="9"/>
  <c r="S2335" i="9"/>
  <c r="S516" i="9"/>
  <c r="S2857" i="9"/>
  <c r="S1456" i="9"/>
  <c r="S1618" i="9"/>
  <c r="S1776" i="9"/>
  <c r="S2241" i="9"/>
  <c r="S2800" i="9"/>
  <c r="S1035" i="9"/>
  <c r="S391" i="9"/>
  <c r="S1380" i="9"/>
  <c r="S2733" i="9"/>
  <c r="S279" i="9"/>
  <c r="S2822" i="9"/>
  <c r="S2961" i="9"/>
  <c r="S254" i="9"/>
  <c r="S457" i="9"/>
  <c r="S553" i="9"/>
  <c r="S2342" i="9"/>
  <c r="S2880" i="9"/>
  <c r="S181" i="9"/>
  <c r="S1511" i="9"/>
  <c r="S2686" i="9"/>
  <c r="S2680" i="9"/>
  <c r="S2035" i="9"/>
  <c r="S161" i="9"/>
  <c r="S2211" i="9"/>
  <c r="S157" i="9"/>
  <c r="S1603" i="9"/>
  <c r="S919" i="9"/>
  <c r="S1187" i="9"/>
  <c r="S2833" i="9"/>
  <c r="S2301" i="9"/>
  <c r="S2182" i="9"/>
  <c r="S1252" i="9"/>
  <c r="S2092" i="9"/>
  <c r="S984" i="9"/>
  <c r="S1128" i="9"/>
  <c r="S633" i="9"/>
  <c r="S2416" i="9"/>
  <c r="S2280" i="9"/>
  <c r="S718" i="9"/>
  <c r="S277" i="9"/>
  <c r="S362" i="9"/>
  <c r="S1326" i="9"/>
  <c r="S455" i="9"/>
  <c r="S314" i="9"/>
  <c r="S2588" i="9"/>
  <c r="S428" i="9"/>
  <c r="S1114" i="9"/>
  <c r="S1980" i="9"/>
  <c r="S1641" i="9"/>
  <c r="S1164" i="9"/>
  <c r="S2496" i="9"/>
  <c r="S1705" i="9"/>
  <c r="S2312" i="9"/>
  <c r="S910" i="9"/>
  <c r="S1467" i="9"/>
  <c r="S2383" i="9"/>
  <c r="S1278" i="9"/>
  <c r="S905" i="9"/>
  <c r="S1583" i="9"/>
  <c r="S545" i="9"/>
  <c r="S1591" i="9"/>
  <c r="S1683" i="9"/>
  <c r="S2593" i="9"/>
  <c r="S2641" i="9"/>
  <c r="S894" i="9"/>
  <c r="S610" i="9"/>
  <c r="S230" i="9"/>
  <c r="S841" i="9"/>
  <c r="S1870" i="9"/>
  <c r="S2937" i="9"/>
  <c r="S177" i="9"/>
  <c r="S1598" i="9"/>
  <c r="S1833" i="9"/>
  <c r="S2298" i="9"/>
  <c r="S2061" i="9"/>
  <c r="S250" i="9"/>
  <c r="S2647" i="9"/>
  <c r="S2506" i="9"/>
  <c r="S2209" i="9"/>
  <c r="S2945" i="9"/>
  <c r="S2175" i="9"/>
  <c r="S1892" i="9"/>
  <c r="S1540" i="9"/>
  <c r="S946" i="9"/>
  <c r="S1593" i="9"/>
  <c r="S1416" i="9"/>
  <c r="S393" i="9"/>
  <c r="S681" i="9"/>
  <c r="S648" i="9"/>
  <c r="S1703" i="9"/>
  <c r="S1251" i="9"/>
  <c r="S619" i="9"/>
  <c r="S1891" i="9"/>
  <c r="S261" i="9"/>
  <c r="S1611" i="9"/>
  <c r="S2879" i="9"/>
  <c r="S1812" i="9"/>
  <c r="S1612" i="9"/>
  <c r="S491" i="9"/>
  <c r="S142" i="9"/>
  <c r="S276" i="9"/>
  <c r="S961" i="9"/>
  <c r="S836" i="9"/>
  <c r="S533" i="9"/>
  <c r="S903" i="9"/>
  <c r="S163" i="9"/>
  <c r="S1725" i="9"/>
  <c r="S2248" i="9"/>
  <c r="S1982" i="9"/>
  <c r="S2969" i="9"/>
  <c r="S194" i="9"/>
  <c r="S1770" i="9"/>
  <c r="S115" i="9"/>
  <c r="S2296" i="9"/>
  <c r="S271" i="9"/>
  <c r="S2845" i="9"/>
  <c r="S710" i="9"/>
  <c r="S1365" i="9"/>
  <c r="S786" i="9"/>
  <c r="S714" i="9"/>
  <c r="S2942" i="9"/>
  <c r="S1704" i="9"/>
  <c r="S2424" i="9"/>
  <c r="S2423" i="9"/>
  <c r="S2246" i="9"/>
  <c r="S541" i="9"/>
  <c r="S709" i="9"/>
  <c r="S2486" i="9"/>
  <c r="S2235" i="9"/>
  <c r="S2157" i="9"/>
  <c r="S2096" i="9"/>
  <c r="S1788" i="9"/>
  <c r="S1637" i="9"/>
  <c r="S1045" i="9"/>
  <c r="S2260" i="9"/>
  <c r="S1734" i="9"/>
  <c r="S595" i="9"/>
  <c r="S23" i="9"/>
  <c r="S2602" i="9"/>
  <c r="S2556" i="9"/>
  <c r="S1384" i="9"/>
  <c r="S1372" i="9"/>
  <c r="S1338" i="9"/>
  <c r="S1412" i="9"/>
  <c r="S2743" i="9"/>
  <c r="S2019" i="9"/>
  <c r="S1463" i="9"/>
  <c r="S524" i="9"/>
  <c r="S141" i="9"/>
  <c r="S1282" i="9"/>
  <c r="S2130" i="9"/>
  <c r="S667" i="9"/>
  <c r="S2483" i="9"/>
  <c r="S2259" i="9"/>
  <c r="S2349" i="9"/>
  <c r="S2465" i="9"/>
  <c r="S2528" i="9"/>
  <c r="S1760" i="9"/>
  <c r="S979" i="9"/>
  <c r="S1071" i="9"/>
  <c r="S1261" i="9"/>
  <c r="S1001" i="9"/>
  <c r="S1873" i="9"/>
  <c r="S1908" i="9"/>
  <c r="S1992" i="9"/>
  <c r="S1256" i="9"/>
  <c r="S1268" i="9"/>
  <c r="S127" i="9"/>
  <c r="S2014" i="9"/>
  <c r="S128" i="9"/>
  <c r="S372" i="9"/>
  <c r="S2234" i="9"/>
  <c r="S2919" i="9"/>
  <c r="S2958" i="9"/>
  <c r="S512" i="9"/>
  <c r="S1969" i="9"/>
  <c r="S421" i="9"/>
  <c r="S268" i="9"/>
  <c r="S70" i="9"/>
  <c r="S298" i="9"/>
  <c r="S2538" i="9"/>
  <c r="S1301" i="9"/>
  <c r="S2101" i="9"/>
  <c r="S1973" i="9"/>
  <c r="S798" i="9"/>
  <c r="S2142" i="9"/>
  <c r="S588" i="9"/>
  <c r="S1885" i="9"/>
  <c r="S1794" i="9"/>
  <c r="S1904" i="9"/>
  <c r="S2451" i="9"/>
  <c r="S2070" i="9"/>
  <c r="S1183" i="9"/>
  <c r="S657" i="9"/>
  <c r="S1961" i="9"/>
  <c r="S1180" i="9"/>
  <c r="S1214" i="9"/>
  <c r="S1628" i="9"/>
  <c r="S2456" i="9"/>
  <c r="S2985" i="9"/>
  <c r="S1192" i="9"/>
  <c r="S2505" i="9"/>
  <c r="S2915" i="9"/>
  <c r="S1994" i="9"/>
  <c r="S882" i="9"/>
  <c r="S2766" i="9"/>
  <c r="S1395" i="9"/>
  <c r="S1472" i="9"/>
  <c r="S2987" i="9"/>
  <c r="S1754" i="9"/>
  <c r="S2643" i="9"/>
  <c r="S461" i="9"/>
  <c r="S1103" i="9"/>
  <c r="S517" i="9"/>
  <c r="S2398" i="9"/>
  <c r="S302" i="9"/>
  <c r="S1343" i="9"/>
  <c r="S964" i="9"/>
  <c r="S1438" i="9"/>
  <c r="S2314" i="9"/>
  <c r="S2295" i="9"/>
  <c r="S120" i="9"/>
  <c r="S318" i="9"/>
  <c r="S2010" i="9"/>
  <c r="S1493" i="9"/>
  <c r="S2191" i="9"/>
  <c r="S2347" i="9"/>
  <c r="S1474" i="9"/>
  <c r="S1771" i="9"/>
  <c r="S812" i="9"/>
  <c r="S2699" i="9"/>
  <c r="S1362" i="9"/>
  <c r="S1070" i="9"/>
  <c r="S2831" i="9"/>
  <c r="S27" i="9"/>
  <c r="S608" i="9"/>
  <c r="S637" i="9"/>
  <c r="S1989" i="9"/>
  <c r="S2437" i="9"/>
  <c r="S1775" i="9"/>
  <c r="S2716" i="9"/>
  <c r="S2914" i="9"/>
  <c r="S1906" i="9"/>
  <c r="S2798" i="9"/>
  <c r="S410" i="9"/>
  <c r="S233" i="9"/>
  <c r="S2419" i="9"/>
  <c r="S2799" i="9"/>
  <c r="S385" i="9"/>
  <c r="S1974" i="9"/>
  <c r="S2973" i="9"/>
  <c r="S948" i="9"/>
  <c r="S2169" i="9"/>
  <c r="S2950" i="9"/>
  <c r="S1387" i="9"/>
  <c r="S1741" i="9"/>
  <c r="S945" i="9"/>
  <c r="S2783" i="9"/>
  <c r="S520" i="9"/>
  <c r="S996" i="9"/>
  <c r="S829" i="9"/>
  <c r="S121" i="9"/>
  <c r="S731" i="9"/>
  <c r="S861" i="9"/>
  <c r="S2986" i="9"/>
  <c r="S2153" i="9"/>
  <c r="S2772" i="9"/>
  <c r="S2047" i="9"/>
  <c r="S973" i="9"/>
  <c r="S1941" i="9"/>
  <c r="S453" i="9"/>
  <c r="S2402" i="9"/>
  <c r="S1046" i="9"/>
  <c r="S2666" i="9"/>
  <c r="S1716" i="9"/>
  <c r="S954" i="9"/>
  <c r="S2863" i="9"/>
  <c r="S795" i="9"/>
  <c r="S1287" i="9"/>
  <c r="S113" i="9"/>
  <c r="S700" i="9"/>
  <c r="S902" i="9"/>
  <c r="S1255" i="9"/>
  <c r="S1977" i="9"/>
  <c r="S1519" i="9"/>
  <c r="S2320" i="9"/>
  <c r="S4" i="9"/>
  <c r="S2428" i="9"/>
  <c r="S1936" i="9"/>
  <c r="S51" i="9"/>
  <c r="S2245" i="9"/>
  <c r="S2421" i="9"/>
  <c r="S2091" i="9"/>
  <c r="S1034" i="9"/>
  <c r="S1839" i="9"/>
  <c r="S2146" i="9"/>
  <c r="S1504" i="9"/>
  <c r="S2311" i="9"/>
  <c r="S794" i="9"/>
  <c r="S2871" i="9"/>
  <c r="S589" i="9"/>
  <c r="S2758" i="9"/>
  <c r="S2815" i="9"/>
  <c r="S1280" i="9"/>
  <c r="S1952" i="9"/>
  <c r="S2649" i="9"/>
  <c r="S1051" i="9"/>
  <c r="S2379" i="9"/>
  <c r="S1557" i="9"/>
  <c r="S2907" i="9"/>
  <c r="S294" i="9"/>
  <c r="S1299" i="9"/>
  <c r="S1498" i="9"/>
  <c r="S1934" i="9"/>
  <c r="S1351" i="9"/>
  <c r="S1884" i="9"/>
  <c r="S1803" i="9"/>
  <c r="S852" i="9"/>
  <c r="S1304" i="9"/>
  <c r="S341" i="9"/>
  <c r="S1152" i="9"/>
  <c r="S2532" i="9"/>
  <c r="S805" i="9"/>
  <c r="S678" i="9"/>
  <c r="S2587" i="9"/>
  <c r="S1358" i="9"/>
  <c r="S990" i="9"/>
  <c r="S2147" i="9"/>
  <c r="S173" i="9"/>
  <c r="S755" i="9"/>
  <c r="S2911" i="9"/>
  <c r="S1224" i="9"/>
  <c r="S1866" i="9"/>
  <c r="S2844" i="9"/>
  <c r="S1162" i="9"/>
  <c r="S1686" i="9"/>
  <c r="S111" i="9"/>
  <c r="S761" i="9"/>
  <c r="S1804" i="9"/>
  <c r="S2000" i="9"/>
  <c r="S1845" i="9"/>
  <c r="S1393" i="9"/>
  <c r="S1399" i="9"/>
  <c r="S2701" i="9"/>
  <c r="S1476" i="9"/>
  <c r="S2470" i="9"/>
  <c r="S1732" i="9"/>
  <c r="S886" i="9"/>
  <c r="S346" i="9"/>
  <c r="S2948" i="9"/>
  <c r="S1739" i="9"/>
  <c r="S2920" i="9"/>
  <c r="S665" i="9"/>
  <c r="S1139" i="9"/>
  <c r="S2672" i="9"/>
  <c r="S215" i="9"/>
  <c r="S2632" i="9"/>
  <c r="S1444" i="9"/>
  <c r="S478" i="9"/>
  <c r="S1477" i="9"/>
  <c r="S1563" i="9"/>
  <c r="S987" i="9"/>
  <c r="S2168" i="9"/>
  <c r="S2382" i="9"/>
  <c r="S580" i="9"/>
  <c r="S2724" i="9"/>
  <c r="S573" i="9"/>
  <c r="S1822" i="9"/>
  <c r="S801" i="9"/>
  <c r="S1065" i="9"/>
  <c r="S2308" i="9"/>
  <c r="S1527" i="9"/>
  <c r="S63" i="9"/>
  <c r="S1028" i="9"/>
  <c r="S1008" i="9"/>
  <c r="S53" i="9"/>
  <c r="S26" i="9"/>
  <c r="S2217" i="9"/>
  <c r="S183" i="9"/>
  <c r="S1650" i="9"/>
  <c r="S1392" i="9"/>
  <c r="S1983" i="9"/>
  <c r="S311" i="9"/>
  <c r="S2941" i="9"/>
  <c r="S724" i="9"/>
  <c r="S165" i="9"/>
  <c r="S148" i="9"/>
  <c r="S656" i="9"/>
  <c r="S2467" i="9"/>
  <c r="S530" i="9"/>
  <c r="S445" i="9"/>
  <c r="S498" i="9"/>
  <c r="S2940" i="9"/>
  <c r="S664" i="9"/>
  <c r="S839" i="9"/>
  <c r="S2110" i="9"/>
  <c r="S831" i="9"/>
  <c r="S536" i="9"/>
  <c r="S2040" i="9"/>
  <c r="S2401" i="9"/>
  <c r="S867" i="9"/>
  <c r="S483" i="9"/>
  <c r="S1305" i="9"/>
  <c r="S1194" i="9"/>
  <c r="S1126" i="9"/>
  <c r="S746" i="9"/>
  <c r="S1666" i="9"/>
  <c r="S1485" i="9"/>
  <c r="S574" i="9"/>
  <c r="S2212" i="9"/>
  <c r="S1140" i="9"/>
  <c r="S1668" i="9"/>
  <c r="S85" i="9"/>
  <c r="S1510" i="9"/>
  <c r="S1966" i="9"/>
  <c r="S1733" i="9"/>
  <c r="S2321" i="9"/>
  <c r="S1031" i="9"/>
  <c r="S1746" i="9"/>
  <c r="S1283" i="9"/>
  <c r="S2971" i="9"/>
  <c r="S343" i="9"/>
  <c r="S2348" i="9"/>
  <c r="S2123" i="9"/>
  <c r="S2789" i="9"/>
  <c r="S2861" i="9"/>
  <c r="S817" i="9"/>
  <c r="S125" i="9"/>
  <c r="S2875" i="9"/>
  <c r="S42" i="9"/>
  <c r="S2223" i="9"/>
  <c r="S2765" i="9"/>
  <c r="S2828" i="9"/>
  <c r="S2090" i="9"/>
  <c r="S1177" i="9"/>
  <c r="S2303" i="9"/>
  <c r="S481" i="9"/>
  <c r="S848" i="9"/>
  <c r="S1566" i="9"/>
  <c r="S2824" i="9"/>
  <c r="S730" i="9"/>
  <c r="S1148" i="9"/>
  <c r="S499" i="9"/>
  <c r="S206" i="9"/>
  <c r="S146" i="9"/>
  <c r="S174" i="9"/>
  <c r="S170" i="9"/>
  <c r="S630" i="9"/>
  <c r="S1755" i="9"/>
  <c r="S2257" i="9"/>
  <c r="S2552" i="9"/>
  <c r="S2367" i="9"/>
  <c r="S2836" i="9"/>
  <c r="S752" i="9"/>
  <c r="S1852" i="9"/>
  <c r="S921" i="9"/>
  <c r="S2826" i="9"/>
  <c r="S1643" i="9"/>
  <c r="S1571" i="9"/>
  <c r="S418" i="9"/>
  <c r="S566" i="9"/>
  <c r="S1939" i="9"/>
  <c r="S485" i="9"/>
  <c r="S383" i="9"/>
  <c r="S1517" i="9"/>
  <c r="S944" i="9"/>
  <c r="S29" i="9"/>
  <c r="S789" i="9"/>
  <c r="S2511" i="9"/>
  <c r="S2323" i="9"/>
  <c r="S43" i="9"/>
  <c r="S736" i="9"/>
  <c r="S8" i="9"/>
  <c r="S2850" i="9"/>
  <c r="S1272" i="9"/>
  <c r="S862" i="9"/>
  <c r="S2140" i="9"/>
  <c r="S2568" i="9"/>
  <c r="S816" i="9"/>
  <c r="S1401" i="9"/>
  <c r="S2302" i="9"/>
  <c r="S2640" i="9"/>
  <c r="S2106" i="9"/>
  <c r="S2185" i="9"/>
  <c r="S1680" i="9"/>
  <c r="S2484" i="9"/>
  <c r="S2446" i="9"/>
  <c r="S2255" i="9"/>
  <c r="S1006" i="9"/>
  <c r="S2859" i="9"/>
  <c r="S1127" i="9"/>
  <c r="S364" i="9"/>
  <c r="S1053" i="9"/>
  <c r="S3001" i="9"/>
  <c r="S198" i="9"/>
  <c r="S381" i="9"/>
  <c r="S576" i="9"/>
  <c r="S939" i="9"/>
  <c r="S1714" i="9"/>
  <c r="S2900" i="9"/>
  <c r="S2237" i="9"/>
  <c r="S927" i="9"/>
  <c r="S1840" i="9"/>
  <c r="S2601" i="9"/>
  <c r="S615" i="9"/>
  <c r="S1811" i="9"/>
  <c r="S1968" i="9"/>
  <c r="S960" i="9"/>
  <c r="S2388" i="9"/>
  <c r="S951" i="9"/>
  <c r="S1617" i="9"/>
  <c r="S1791" i="9"/>
  <c r="S1917" i="9"/>
  <c r="S528" i="9"/>
  <c r="S2361" i="9"/>
  <c r="S2073" i="9"/>
  <c r="S414" i="9"/>
  <c r="S1076" i="9"/>
  <c r="S2117" i="9"/>
  <c r="S1433" i="9"/>
  <c r="S1232" i="9"/>
  <c r="S2003" i="9"/>
  <c r="S785" i="9"/>
  <c r="S632" i="9"/>
  <c r="S1170" i="9"/>
  <c r="S2399" i="9"/>
  <c r="S2574" i="9"/>
  <c r="S1950" i="9"/>
  <c r="S1654" i="9"/>
  <c r="S1592" i="9"/>
  <c r="S151" i="9"/>
  <c r="S737" i="9"/>
  <c r="S95" i="9"/>
  <c r="S2071" i="9"/>
  <c r="S2502" i="9"/>
  <c r="S2307" i="9"/>
  <c r="S1594" i="9"/>
  <c r="S962" i="9"/>
  <c r="S749" i="9"/>
  <c r="S351" i="9"/>
  <c r="S1258" i="9"/>
  <c r="S2976" i="9"/>
  <c r="S1786" i="9"/>
  <c r="S2741" i="9"/>
  <c r="S899" i="9"/>
  <c r="S378" i="9"/>
  <c r="S994" i="9"/>
  <c r="S329" i="9"/>
  <c r="S1699" i="9"/>
  <c r="S2072" i="9"/>
  <c r="S607" i="9"/>
  <c r="S447" i="9"/>
  <c r="S47" i="9"/>
  <c r="S1762" i="9"/>
  <c r="S1830" i="9"/>
  <c r="S2888" i="9"/>
  <c r="S1616" i="9"/>
  <c r="S1370" i="9"/>
  <c r="S243" i="9"/>
  <c r="S2884" i="9"/>
  <c r="S811" i="9"/>
  <c r="S673" i="9"/>
  <c r="S2042" i="9"/>
  <c r="S1533" i="9"/>
  <c r="S2334" i="9"/>
  <c r="S1990" i="9"/>
  <c r="S1154" i="9"/>
  <c r="S726" i="9"/>
  <c r="S379" i="9"/>
  <c r="S2922" i="9"/>
  <c r="S2690" i="9"/>
  <c r="S1691" i="9"/>
  <c r="S101" i="9"/>
  <c r="S191" i="9"/>
  <c r="S2250" i="9"/>
  <c r="S1484" i="9"/>
  <c r="S2572" i="9"/>
  <c r="S2300" i="9"/>
  <c r="S48" i="9"/>
  <c r="S2835" i="9"/>
  <c r="S1190" i="9"/>
  <c r="S278" i="9"/>
  <c r="S237" i="9"/>
  <c r="S625" i="9"/>
  <c r="S1509" i="9"/>
  <c r="S1418" i="9"/>
  <c r="S767" i="9"/>
  <c r="S201" i="9"/>
  <c r="S1662" i="9"/>
  <c r="S2906" i="9"/>
  <c r="S1690" i="9"/>
  <c r="S179" i="9"/>
  <c r="S2414" i="9"/>
  <c r="S223" i="9"/>
  <c r="S2610" i="9"/>
  <c r="S2573" i="9"/>
  <c r="S575" i="9"/>
  <c r="S695" i="9"/>
  <c r="S1234" i="9"/>
  <c r="S2476" i="9"/>
  <c r="S546" i="9"/>
  <c r="S39" i="9"/>
  <c r="S312" i="9"/>
  <c r="S740" i="9"/>
  <c r="S2730" i="9"/>
  <c r="S551" i="9"/>
  <c r="S1671" i="9"/>
  <c r="S377" i="9"/>
  <c r="S1470" i="9"/>
  <c r="S67" i="9"/>
  <c r="S840" i="9"/>
  <c r="S1281" i="9"/>
  <c r="S2058" i="9"/>
  <c r="S2895" i="9"/>
  <c r="S2190" i="9"/>
  <c r="S1216" i="9"/>
  <c r="S1182" i="9"/>
  <c r="S2662" i="9"/>
  <c r="S591" i="9"/>
  <c r="S978" i="9"/>
  <c r="S119" i="9"/>
  <c r="S35" i="9"/>
  <c r="S2226" i="9"/>
  <c r="S2825" i="9"/>
  <c r="S2628" i="9"/>
  <c r="S1737" i="9"/>
  <c r="S1112" i="9"/>
  <c r="S2834" i="9"/>
  <c r="S2708" i="9"/>
  <c r="S2394" i="9"/>
  <c r="S560" i="9"/>
  <c r="S2622" i="9"/>
  <c r="S34" i="9"/>
  <c r="S317" i="9"/>
  <c r="S133" i="9"/>
  <c r="S1921" i="9"/>
  <c r="S2458" i="9"/>
  <c r="S2057" i="9"/>
  <c r="S1729" i="9"/>
  <c r="S1369" i="9"/>
  <c r="S1780" i="9"/>
  <c r="S2366" i="9"/>
  <c r="S2867" i="9"/>
  <c r="S2712" i="9"/>
  <c r="S1634" i="9"/>
  <c r="S452" i="9"/>
  <c r="S1945" i="9"/>
  <c r="S2459" i="9"/>
  <c r="S2650" i="9"/>
  <c r="S1448" i="9"/>
  <c r="S1694" i="9"/>
  <c r="S240" i="9"/>
  <c r="S1450" i="9"/>
  <c r="S1000" i="9"/>
  <c r="S1549" i="9"/>
  <c r="S932" i="9"/>
  <c r="S2219" i="9"/>
  <c r="S2675" i="9"/>
  <c r="S2600" i="9"/>
  <c r="S463" i="9"/>
  <c r="S515" i="9"/>
  <c r="S1166" i="9"/>
  <c r="S169" i="9"/>
  <c r="S1295" i="9"/>
  <c r="S1267" i="9"/>
  <c r="S2013" i="9"/>
  <c r="S1087" i="9"/>
  <c r="S2405" i="9"/>
  <c r="S1501" i="9"/>
  <c r="S1349" i="9"/>
  <c r="S1920" i="9"/>
  <c r="S2660" i="9"/>
  <c r="S917" i="9"/>
  <c r="S1015" i="9"/>
  <c r="S450" i="9"/>
  <c r="S2547" i="9"/>
  <c r="S624" i="9"/>
  <c r="S2972" i="9"/>
  <c r="S2877" i="9"/>
  <c r="S2494" i="9"/>
  <c r="S2310" i="9"/>
  <c r="S462" i="9"/>
  <c r="S913" i="9"/>
  <c r="S2244" i="9"/>
  <c r="S327" i="9"/>
  <c r="S2533" i="9"/>
  <c r="S1260" i="9"/>
  <c r="S1064" i="9"/>
  <c r="S1302" i="9"/>
  <c r="S2788" i="9"/>
  <c r="S2299" i="9"/>
  <c r="S2253" i="9"/>
  <c r="S2550" i="9"/>
  <c r="S321" i="9"/>
  <c r="S1808" i="9"/>
  <c r="S1723" i="9"/>
  <c r="S1575" i="9"/>
  <c r="S1335" i="9"/>
  <c r="S698" i="9"/>
  <c r="S1052" i="9"/>
  <c r="S1670" i="9"/>
  <c r="S1674" i="9"/>
  <c r="S2860" i="9"/>
  <c r="S1248" i="9"/>
  <c r="S2542" i="9"/>
  <c r="S1901" i="9"/>
  <c r="S760" i="9"/>
  <c r="S1965" i="9"/>
  <c r="S2728" i="9"/>
  <c r="S1559" i="9"/>
  <c r="S2529" i="9"/>
  <c r="S1797" i="9"/>
  <c r="S622" i="9"/>
  <c r="S248" i="9"/>
  <c r="S1817" i="9"/>
  <c r="S2882" i="9"/>
  <c r="S2711" i="9"/>
  <c r="S2085" i="9"/>
  <c r="S2365" i="9"/>
  <c r="S2927" i="9"/>
  <c r="S2304" i="9"/>
  <c r="S680" i="9"/>
  <c r="S143" i="9"/>
  <c r="S1049" i="9"/>
  <c r="S2707" i="9"/>
  <c r="S153" i="9"/>
  <c r="S21" i="9"/>
  <c r="S2251" i="9"/>
  <c r="S2491" i="9"/>
  <c r="S2207" i="9"/>
  <c r="S2132" i="9"/>
  <c r="S844" i="9"/>
  <c r="S1210" i="9"/>
  <c r="S893" i="9"/>
  <c r="S2926" i="9"/>
  <c r="S1300" i="9"/>
  <c r="S1488" i="9"/>
  <c r="S2620" i="9"/>
  <c r="S2216" i="9"/>
  <c r="S810" i="9"/>
  <c r="S1161" i="9"/>
  <c r="S1648" i="9"/>
  <c r="S220" i="9"/>
  <c r="S2527" i="9"/>
  <c r="S506" i="9"/>
  <c r="S1437" i="9"/>
  <c r="S18" i="9"/>
  <c r="S1382" i="9"/>
  <c r="S384" i="9"/>
  <c r="S1374" i="9"/>
  <c r="S1531" i="9"/>
  <c r="S537" i="9"/>
  <c r="S2965" i="9"/>
  <c r="S2247" i="9"/>
  <c r="S1038" i="9"/>
  <c r="S338" i="9"/>
  <c r="S2664" i="9"/>
  <c r="S1695" i="9"/>
  <c r="S504" i="9"/>
  <c r="S2199" i="9"/>
  <c r="S2137" i="9"/>
  <c r="S2160" i="9"/>
  <c r="S1442" i="9"/>
  <c r="S2294" i="9"/>
  <c r="S68" i="9"/>
  <c r="S1316" i="9"/>
  <c r="S778" i="9"/>
  <c r="S1878" i="9"/>
  <c r="S1857" i="9"/>
  <c r="S1570" i="9"/>
  <c r="S2261" i="9"/>
  <c r="S931" i="9"/>
  <c r="S865" i="9"/>
  <c r="S408" i="9"/>
  <c r="S2735" i="9"/>
  <c r="S1931" i="9"/>
  <c r="S1197" i="9"/>
  <c r="S783" i="9"/>
  <c r="S24" i="9"/>
  <c r="S2504" i="9"/>
  <c r="S263" i="9"/>
  <c r="S1743" i="9"/>
  <c r="S1785" i="9"/>
  <c r="S2343" i="9"/>
  <c r="S2975" i="9"/>
  <c r="S712" i="9"/>
  <c r="S2407" i="9"/>
  <c r="S1454" i="9"/>
  <c r="S1313" i="9"/>
  <c r="S2902" i="9"/>
  <c r="S511" i="9"/>
  <c r="S203" i="9"/>
  <c r="S1731" i="9"/>
  <c r="S741" i="9"/>
  <c r="S2520" i="9"/>
  <c r="S631" i="9"/>
  <c r="S1665" i="9"/>
  <c r="S1844" i="9"/>
  <c r="S2385" i="9"/>
  <c r="S2847" i="9"/>
  <c r="S484" i="9"/>
  <c r="S582" i="9"/>
  <c r="S2490" i="9"/>
  <c r="S2065" i="9"/>
  <c r="S2700" i="9"/>
  <c r="S1339" i="9"/>
  <c r="S2080" i="9"/>
  <c r="S2201" i="9"/>
  <c r="S2541" i="9"/>
  <c r="S1012" i="9"/>
  <c r="S1478" i="9"/>
  <c r="S687" i="9"/>
  <c r="S2352" i="9"/>
  <c r="S2200" i="9"/>
  <c r="S471" i="9"/>
  <c r="S1903" i="9"/>
  <c r="S1185" i="9"/>
  <c r="S1773" i="9"/>
  <c r="S2317" i="9"/>
  <c r="S1018" i="9"/>
  <c r="S1062" i="9"/>
  <c r="S1153" i="9"/>
  <c r="S2274" i="9"/>
  <c r="S2286" i="9"/>
  <c r="S1090" i="9"/>
  <c r="S37" i="9"/>
  <c r="S638" i="9"/>
  <c r="S2395" i="9"/>
  <c r="S904" i="9"/>
  <c r="S1303" i="9"/>
  <c r="S716" i="9"/>
  <c r="S2360" i="9"/>
  <c r="S1054" i="9"/>
  <c r="S2037" i="9"/>
  <c r="S216" i="9"/>
  <c r="S757" i="9"/>
  <c r="S701" i="9"/>
  <c r="S1889" i="9"/>
  <c r="S1769" i="9"/>
  <c r="S1342" i="9"/>
  <c r="S715" i="9"/>
  <c r="S429" i="9"/>
  <c r="S2097" i="9"/>
  <c r="S2431" i="9"/>
  <c r="S2663" i="9"/>
  <c r="S1383" i="9"/>
  <c r="S2946" i="9"/>
  <c r="S2036" i="9"/>
  <c r="S2829" i="9"/>
  <c r="S563" i="9"/>
  <c r="S449" i="9"/>
  <c r="S1019" i="9"/>
  <c r="S2913" i="9"/>
  <c r="S45" i="9"/>
  <c r="S2068" i="9"/>
  <c r="S1877" i="9"/>
  <c r="S2797" i="9"/>
  <c r="S365" i="9"/>
  <c r="S2477" i="9"/>
  <c r="S1446" i="9"/>
  <c r="S518" i="9"/>
  <c r="S2125" i="9"/>
  <c r="S1790" i="9"/>
  <c r="S2129" i="9"/>
  <c r="S322" i="9"/>
  <c r="S2792" i="9"/>
  <c r="S1702" i="9"/>
  <c r="S2208" i="9"/>
  <c r="S2213" i="9"/>
  <c r="S880" i="9"/>
  <c r="S339" i="9"/>
  <c r="S1954" i="9"/>
  <c r="S1959" i="9"/>
  <c r="S397" i="9"/>
  <c r="S2768" i="9"/>
  <c r="S145" i="9"/>
  <c r="S500" i="9"/>
  <c r="S2853" i="9"/>
  <c r="S1223" i="9"/>
  <c r="S110" i="9"/>
  <c r="S2322" i="9"/>
  <c r="S2963" i="9"/>
  <c r="S1098" i="9"/>
  <c r="S1269" i="9"/>
  <c r="S2659" i="9"/>
  <c r="S1356" i="9"/>
  <c r="S1175" i="9"/>
  <c r="S1859" i="9"/>
  <c r="S799" i="9"/>
  <c r="S56" i="9"/>
  <c r="S2426" i="9"/>
  <c r="S1069" i="9"/>
  <c r="S2925" i="9"/>
  <c r="S436" i="9"/>
  <c r="S1203" i="9"/>
  <c r="S1659" i="9"/>
  <c r="S2719" i="9"/>
  <c r="S212" i="9"/>
  <c r="S1782" i="9"/>
  <c r="S2890" i="9"/>
  <c r="S548" i="9"/>
  <c r="S2706" i="9"/>
  <c r="S2661" i="9"/>
  <c r="S126" i="9"/>
  <c r="S2184" i="9"/>
  <c r="S2646" i="9"/>
  <c r="S222" i="9"/>
  <c r="S579" i="9"/>
  <c r="S2923" i="9"/>
  <c r="S2753" i="9"/>
  <c r="S1736" i="9"/>
  <c r="S1067" i="9"/>
  <c r="S1999" i="9"/>
  <c r="S2897" i="9"/>
  <c r="S309" i="9"/>
  <c r="S1667" i="9"/>
  <c r="S1337" i="9"/>
  <c r="S1687" i="9"/>
  <c r="S2540" i="9"/>
  <c r="S1620" i="9"/>
  <c r="S1537" i="9"/>
  <c r="S1431" i="9"/>
  <c r="S108" i="9"/>
  <c r="S2189" i="9"/>
  <c r="S2370" i="9"/>
  <c r="S822" i="9"/>
  <c r="S2466" i="9"/>
  <c r="S1409" i="9"/>
  <c r="S2447" i="9"/>
  <c r="S2910" i="9"/>
  <c r="S438" i="9"/>
  <c r="S94" i="9"/>
  <c r="S782" i="9"/>
  <c r="S1638" i="9"/>
  <c r="S636" i="9"/>
  <c r="S214" i="9"/>
  <c r="S1178" i="9"/>
  <c r="S578" i="9"/>
  <c r="S288" i="9"/>
  <c r="S1942" i="9"/>
  <c r="S1614" i="9"/>
  <c r="S2779" i="9"/>
  <c r="S1118" i="9"/>
  <c r="S2771" i="9"/>
  <c r="S807" i="9"/>
  <c r="S2384" i="9"/>
  <c r="S124" i="9"/>
  <c r="S2510" i="9"/>
  <c r="S2870" i="9"/>
  <c r="S2144" i="9"/>
  <c r="S2227" i="9"/>
  <c r="S1481" i="9"/>
  <c r="S1644" i="9"/>
  <c r="S431" i="9"/>
  <c r="S86" i="9"/>
  <c r="S1205" i="9"/>
  <c r="S1145" i="9"/>
  <c r="S236" i="9"/>
  <c r="S989" i="9"/>
  <c r="S2221" i="9"/>
  <c r="S202" i="9"/>
  <c r="S264" i="9"/>
  <c r="S1173" i="9"/>
  <c r="S1377" i="9"/>
  <c r="S1655" i="9"/>
  <c r="S1056" i="9"/>
  <c r="S78" i="9"/>
  <c r="S2667" i="9"/>
  <c r="S2811" i="9"/>
  <c r="S922" i="9"/>
  <c r="S2495" i="9"/>
  <c r="S469" i="9"/>
  <c r="S2392" i="9"/>
  <c r="S2702" i="9"/>
  <c r="S1144" i="9"/>
  <c r="S348" i="9"/>
  <c r="S2794" i="9"/>
  <c r="S2932" i="9"/>
  <c r="S2339" i="9"/>
  <c r="S763" i="9"/>
  <c r="S297" i="9"/>
  <c r="S2373" i="9"/>
  <c r="S864" i="9"/>
  <c r="S1156" i="9"/>
  <c r="S256" i="9"/>
  <c r="S2171" i="9"/>
  <c r="S257" i="9"/>
  <c r="S2265" i="9"/>
  <c r="S1528" i="9"/>
  <c r="S1386" i="9"/>
  <c r="S514" i="9"/>
  <c r="S781" i="9"/>
  <c r="S196" i="9"/>
  <c r="S2461" i="9"/>
  <c r="S2016" i="9"/>
  <c r="S2238" i="9"/>
  <c r="S1578" i="9"/>
  <c r="S2138" i="9"/>
  <c r="S2487" i="9"/>
  <c r="S2444" i="9"/>
  <c r="S1246" i="9"/>
  <c r="S2371" i="9"/>
  <c r="S2962" i="9"/>
  <c r="S1490" i="9"/>
  <c r="S1867" i="9"/>
  <c r="S164" i="9"/>
  <c r="S1181" i="9"/>
  <c r="S550" i="9"/>
  <c r="S1926" i="9"/>
  <c r="S2387" i="9"/>
  <c r="S1449" i="9"/>
  <c r="S2705" i="9"/>
  <c r="S1669" i="9"/>
  <c r="S1253" i="9"/>
  <c r="S265" i="9"/>
  <c r="S1935" i="9"/>
  <c r="S406" i="9"/>
  <c r="S1092" i="9"/>
  <c r="S513" i="9"/>
  <c r="S1947" i="9"/>
  <c r="S1212" i="9"/>
  <c r="S2639" i="9"/>
  <c r="S2048" i="9"/>
  <c r="S507" i="9"/>
  <c r="S1964" i="9"/>
  <c r="S1083" i="9"/>
  <c r="S1247" i="9"/>
  <c r="S149" i="9"/>
  <c r="S2517" i="9"/>
  <c r="S1378" i="9"/>
  <c r="S2351" i="9"/>
  <c r="S2079" i="9"/>
  <c r="S440" i="9"/>
  <c r="S728" i="9"/>
  <c r="S350" i="9"/>
  <c r="S2043" i="9"/>
  <c r="S97" i="9"/>
  <c r="S2752" i="9"/>
  <c r="S1521" i="9"/>
  <c r="S75" i="9"/>
  <c r="S768" i="9"/>
  <c r="S1462" i="9"/>
  <c r="S1081" i="9"/>
  <c r="S1573" i="9"/>
  <c r="S2396" i="9"/>
  <c r="S2324" i="9"/>
  <c r="S766" i="9"/>
  <c r="S529" i="9"/>
  <c r="S876" i="9"/>
  <c r="S247" i="9"/>
  <c r="S2559" i="9"/>
  <c r="S1264" i="9"/>
  <c r="S814" i="9"/>
  <c r="S983" i="9"/>
  <c r="S2534" i="9"/>
  <c r="S915" i="9"/>
  <c r="S227" i="9"/>
  <c r="S914" i="9"/>
  <c r="S252" i="9"/>
  <c r="S2652" i="9"/>
  <c r="S976" i="9"/>
  <c r="S677" i="9"/>
  <c r="S1986" i="9"/>
  <c r="S2218" i="9"/>
  <c r="S1874" i="9"/>
  <c r="S2084" i="9"/>
  <c r="S401" i="9"/>
  <c r="S5" i="9"/>
  <c r="S425" i="9"/>
  <c r="S2162" i="9"/>
  <c r="S2571" i="9"/>
  <c r="S1766" i="9"/>
  <c r="S2204" i="9"/>
  <c r="S2956" i="9"/>
  <c r="S71" i="9"/>
  <c r="S2586" i="9"/>
  <c r="S1636" i="9"/>
  <c r="S1608" i="9"/>
  <c r="S64" i="9"/>
  <c r="S1320" i="9"/>
  <c r="S444" i="9"/>
  <c r="S843" i="9"/>
  <c r="S2693" i="9"/>
  <c r="S1639" i="9"/>
  <c r="S2258" i="9"/>
  <c r="S594" i="9"/>
  <c r="S2791" i="9"/>
  <c r="S1688" i="9"/>
  <c r="S1179" i="9"/>
  <c r="S2839" i="9"/>
  <c r="S2813" i="9"/>
  <c r="S1425" i="9"/>
  <c r="S2866" i="9"/>
  <c r="S413" i="9"/>
  <c r="S1609" i="9"/>
  <c r="S1023" i="9"/>
  <c r="S1929" i="9"/>
  <c r="S2115" i="9"/>
  <c r="S50" i="9"/>
  <c r="S353" i="9"/>
  <c r="S132" i="9"/>
  <c r="S1466" i="9"/>
  <c r="S1993" i="9"/>
  <c r="S2391" i="9"/>
  <c r="S1125" i="9"/>
  <c r="S943" i="9"/>
  <c r="S176" i="9"/>
  <c r="S1985" i="9"/>
  <c r="S2408" i="9"/>
  <c r="S1135" i="9"/>
  <c r="S997" i="9"/>
  <c r="S719" i="9"/>
  <c r="S1539" i="9"/>
  <c r="S1276" i="9"/>
  <c r="S1238" i="9"/>
  <c r="S2350" i="9"/>
  <c r="S629" i="9"/>
  <c r="S571" i="9"/>
  <c r="S2358" i="9"/>
  <c r="S2597" i="9"/>
  <c r="S2744" i="9"/>
  <c r="S1230" i="9"/>
  <c r="S609" i="9"/>
  <c r="S618" i="9"/>
  <c r="S2034" i="9"/>
  <c r="S2846" i="9"/>
  <c r="S1682" i="9"/>
  <c r="S1525" i="9"/>
  <c r="S32" i="9"/>
  <c r="S2186" i="9"/>
  <c r="S1933" i="9"/>
  <c r="S659" i="9"/>
  <c r="S426" i="9"/>
  <c r="S1897" i="9"/>
  <c r="S753" i="9"/>
  <c r="S1719" i="9"/>
  <c r="S1623" i="9"/>
  <c r="S1243" i="9"/>
  <c r="S1661" i="9"/>
  <c r="S1813" i="9"/>
  <c r="S1047" i="9"/>
  <c r="S606" i="9"/>
  <c r="S1530" i="9"/>
  <c r="S1907" i="9"/>
  <c r="S2689" i="9"/>
  <c r="S1542" i="9"/>
  <c r="S572" i="9"/>
  <c r="S359" i="9"/>
  <c r="S1082" i="9"/>
  <c r="S1011" i="9"/>
  <c r="S239" i="9"/>
  <c r="S291" i="9"/>
  <c r="S2656" i="9"/>
  <c r="S526" i="9"/>
  <c r="S693" i="9"/>
  <c r="S969" i="9"/>
  <c r="S2158" i="9"/>
  <c r="S1888" i="9"/>
  <c r="S433" i="9"/>
  <c r="S1802" i="9"/>
  <c r="S1489" i="9"/>
  <c r="S1039" i="9"/>
  <c r="S2763" i="9"/>
  <c r="S2293" i="9"/>
  <c r="S1226" i="9"/>
  <c r="S1507" i="9"/>
  <c r="S390" i="9"/>
  <c r="S2145" i="9"/>
  <c r="S2516" i="9"/>
  <c r="S2778" i="9"/>
  <c r="S623" i="9"/>
  <c r="S36" i="9"/>
  <c r="S15" i="9"/>
  <c r="S2876" i="9"/>
  <c r="S947" i="9"/>
  <c r="S1389" i="9"/>
  <c r="S620" i="9"/>
  <c r="S1633" i="9"/>
  <c r="S1893" i="9"/>
  <c r="S1717" i="9"/>
  <c r="S2710" i="9"/>
  <c r="S210" i="9"/>
  <c r="S2933" i="9"/>
  <c r="S704" i="9"/>
  <c r="S135" i="9"/>
  <c r="S897" i="9"/>
  <c r="S696" i="9"/>
  <c r="S253" i="9"/>
  <c r="S2841" i="9"/>
  <c r="S2029" i="9"/>
  <c r="S1189" i="9"/>
  <c r="S809" i="9"/>
  <c r="S2422" i="9"/>
  <c r="S1996" i="9"/>
  <c r="S2429" i="9"/>
  <c r="S205" i="9"/>
  <c r="S1937" i="9"/>
  <c r="S2499" i="9"/>
  <c r="S131" i="9"/>
  <c r="S1535" i="9"/>
  <c r="S1899" i="9"/>
  <c r="S640" i="9"/>
  <c r="S2579" i="9"/>
  <c r="S2418" i="9"/>
  <c r="S402" i="9"/>
  <c r="S1079" i="9"/>
  <c r="S2" i="9"/>
  <c r="S2889" i="9"/>
  <c r="S87" i="9"/>
  <c r="S1048" i="9"/>
  <c r="S389" i="9"/>
  <c r="S1768" i="9"/>
  <c r="S137" i="9"/>
  <c r="S290" i="9"/>
  <c r="S1004" i="9"/>
  <c r="S846" i="9"/>
  <c r="S2119" i="9"/>
  <c r="S722" i="9"/>
  <c r="S2420" i="9"/>
  <c r="S2325" i="9"/>
  <c r="S1988" i="9"/>
  <c r="S920" i="9"/>
  <c r="S1849" i="9"/>
  <c r="S1208" i="9"/>
  <c r="S244" i="9"/>
  <c r="S1171" i="9"/>
  <c r="S1413" i="9"/>
  <c r="S1970" i="9"/>
  <c r="S2637" i="9"/>
  <c r="S883" i="9"/>
  <c r="S1772" i="9"/>
  <c r="S2264" i="9"/>
  <c r="S916" i="9"/>
  <c r="S2827" i="9"/>
  <c r="S1568" i="9"/>
  <c r="S2717" i="9"/>
  <c r="S486" i="9"/>
  <c r="S2944" i="9"/>
  <c r="S853" i="9"/>
  <c r="S2609" i="9"/>
  <c r="S930" i="9"/>
  <c r="S1455" i="9"/>
  <c r="S1141" i="9"/>
  <c r="S2032" i="9"/>
  <c r="S2648" i="9"/>
  <c r="S1809" i="9"/>
  <c r="S2397" i="9"/>
  <c r="S750" i="9"/>
  <c r="S1354" i="9"/>
  <c r="S2629" i="9"/>
  <c r="S854" i="9"/>
  <c r="S1055" i="9"/>
  <c r="S1615" i="9"/>
  <c r="S2993" i="9"/>
  <c r="S2684" i="9"/>
  <c r="S185" i="9"/>
  <c r="S218" i="9"/>
  <c r="S2183" i="9"/>
  <c r="S1110" i="9"/>
  <c r="S2837" i="9"/>
  <c r="S2126" i="9"/>
  <c r="S2688" i="9"/>
  <c r="S830" i="9"/>
  <c r="S1102" i="9"/>
  <c r="S342" i="9"/>
  <c r="S690" i="9"/>
  <c r="S1367" i="9"/>
  <c r="S2056" i="9"/>
  <c r="S80" i="9"/>
  <c r="S815" i="9"/>
  <c r="S41" i="9"/>
  <c r="S2924" i="9"/>
  <c r="S2330" i="9"/>
  <c r="S1222" i="9"/>
  <c r="S646" i="9"/>
  <c r="S2599" i="9"/>
  <c r="S2561" i="9"/>
  <c r="S1368" i="9"/>
  <c r="S2273" i="9"/>
  <c r="S2960" i="9"/>
  <c r="S336" i="9"/>
  <c r="S2894" i="9"/>
  <c r="S2022" i="9"/>
  <c r="S1236" i="9"/>
  <c r="S2452" i="9"/>
  <c r="S1505" i="9"/>
  <c r="S2594" i="9"/>
  <c r="S2576" i="9"/>
  <c r="S11" i="9"/>
  <c r="S1664" i="9"/>
  <c r="S738" i="9"/>
  <c r="S1871" i="9"/>
  <c r="S641" i="9"/>
  <c r="S1391" i="9"/>
  <c r="S1558" i="9"/>
  <c r="S2745" i="9"/>
  <c r="S774" i="9"/>
  <c r="S360" i="9"/>
  <c r="S834" i="9"/>
  <c r="S308" i="9"/>
  <c r="S2166" i="9"/>
  <c r="S1461" i="9"/>
  <c r="S802" i="9"/>
  <c r="S874" i="9"/>
  <c r="S2539" i="9"/>
  <c r="S1955" i="9"/>
  <c r="S2955" i="9"/>
  <c r="S1676" i="9"/>
  <c r="S1815" i="9"/>
  <c r="S2107" i="9"/>
  <c r="S1834" i="9"/>
  <c r="S1761" i="9"/>
  <c r="S771" i="9"/>
  <c r="S1101" i="9"/>
  <c r="S1581" i="9"/>
  <c r="S2008" i="9"/>
  <c r="S475" i="9"/>
  <c r="S1066" i="9"/>
  <c r="S2603" i="9"/>
  <c r="S1825" i="9"/>
  <c r="S531" i="9"/>
  <c r="S900" i="9"/>
  <c r="S557" i="9"/>
  <c r="S2331" i="9"/>
  <c r="S490" i="9"/>
  <c r="S1191" i="9"/>
  <c r="S1652" i="9"/>
  <c r="S1512" i="9"/>
  <c r="S2086" i="9"/>
  <c r="S2896" i="9"/>
  <c r="S2478" i="9"/>
  <c r="S1905" i="9"/>
  <c r="S558" i="9"/>
  <c r="S496" i="9"/>
  <c r="S598" i="9"/>
  <c r="S2412" i="9"/>
  <c r="S523" i="9"/>
  <c r="S1324" i="9"/>
  <c r="S2464" i="9"/>
  <c r="S270" i="9"/>
  <c r="S824" i="9"/>
  <c r="S2472" i="9"/>
  <c r="S2368" i="9"/>
  <c r="S2729" i="9"/>
  <c r="S825" i="9"/>
  <c r="S2489" i="9"/>
  <c r="S1360" i="9"/>
  <c r="S1312" i="9"/>
  <c r="S2997" i="9"/>
  <c r="S106" i="9"/>
  <c r="S2748" i="9"/>
  <c r="S2903" i="9"/>
  <c r="S1201" i="9"/>
  <c r="S2584" i="9"/>
  <c r="S1379" i="9"/>
  <c r="S323" i="9"/>
  <c r="S1946" i="9"/>
  <c r="S2051" i="9"/>
  <c r="S521" i="9"/>
  <c r="S2023" i="9"/>
  <c r="S2172" i="9"/>
  <c r="S535" i="9"/>
  <c r="S1115" i="9"/>
  <c r="S1410" i="9"/>
  <c r="S1978" i="9"/>
  <c r="S1094" i="9"/>
  <c r="S2893" i="9"/>
  <c r="S651" i="9"/>
  <c r="S228" i="9"/>
  <c r="S2802" i="9"/>
  <c r="S1543" i="9"/>
  <c r="S1879" i="9"/>
  <c r="S1536" i="9"/>
  <c r="S660" i="9"/>
  <c r="S720" i="9"/>
  <c r="S1364" i="9"/>
  <c r="S376" i="9"/>
  <c r="S2007" i="9"/>
  <c r="S896" i="9"/>
  <c r="S52" i="9"/>
  <c r="S147" i="9"/>
  <c r="S2151" i="9"/>
  <c r="S2269" i="9"/>
  <c r="S2618" i="9"/>
  <c r="S2376" i="9"/>
  <c r="S1613" i="9"/>
  <c r="S61" i="9"/>
  <c r="S2267" i="9"/>
  <c r="S2770" i="9"/>
  <c r="S2004" i="9"/>
  <c r="S2156" i="9"/>
  <c r="S434" i="9"/>
  <c r="S2460" i="9"/>
  <c r="S621" i="9"/>
  <c r="S1321" i="9"/>
  <c r="S2611" i="9"/>
  <c r="S2807" i="9"/>
  <c r="S134" i="9"/>
  <c r="S532" i="9"/>
  <c r="S654" i="9"/>
  <c r="S570" i="9"/>
  <c r="S1460" i="9"/>
  <c r="S182" i="9"/>
  <c r="S1971" i="9"/>
  <c r="S583" i="9"/>
  <c r="S1547" i="9"/>
  <c r="S456" i="9"/>
  <c r="S2912" i="9"/>
  <c r="S1846" i="9"/>
  <c r="S1307" i="9"/>
  <c r="S1130" i="9"/>
  <c r="S688" i="9"/>
  <c r="S2703" i="9"/>
  <c r="S2005" i="9"/>
  <c r="S370" i="9"/>
  <c r="S2425" i="9"/>
  <c r="S1800" i="9"/>
  <c r="S2062" i="9"/>
  <c r="S1860" i="9"/>
  <c r="S2230" i="9"/>
  <c r="S2192" i="9"/>
  <c r="S1774" i="9"/>
  <c r="S2287" i="9"/>
  <c r="S326" i="9"/>
  <c r="S2044" i="9"/>
  <c r="S40" i="9"/>
  <c r="S2134" i="9"/>
  <c r="S1361" i="9"/>
  <c r="S3000" i="9"/>
  <c r="S2762" i="9"/>
  <c r="S2064" i="9"/>
  <c r="S1106" i="9"/>
  <c r="S451" i="9"/>
  <c r="S1072" i="9"/>
  <c r="S1744" i="9"/>
  <c r="S1987" i="9"/>
  <c r="S2001" i="9"/>
  <c r="S639" i="9"/>
  <c r="S2443" i="9"/>
  <c r="S2028" i="9"/>
  <c r="S2995" i="9"/>
  <c r="S1553" i="9"/>
  <c r="S908" i="9"/>
  <c r="S1663" i="9"/>
  <c r="S808" i="9"/>
  <c r="S1685" i="9"/>
  <c r="S454" i="9"/>
  <c r="S1708" i="9"/>
  <c r="S2715" i="9"/>
  <c r="S1508" i="9"/>
  <c r="S1976" i="9"/>
  <c r="S2908" i="9"/>
  <c r="S2677" i="9"/>
  <c r="S1297" i="9"/>
  <c r="S1155" i="9"/>
  <c r="S154" i="9"/>
  <c r="S2225" i="9"/>
  <c r="S1240" i="9"/>
  <c r="S2038" i="9"/>
  <c r="S1075" i="9"/>
  <c r="S993" i="9"/>
  <c r="S129" i="9"/>
  <c r="S1445" i="9"/>
  <c r="S2236" i="9"/>
  <c r="S956" i="9"/>
  <c r="S472" i="9"/>
  <c r="S2612" i="9"/>
  <c r="S1394" i="9"/>
  <c r="S2988" i="9"/>
  <c r="S2148" i="9"/>
  <c r="S1043" i="9"/>
  <c r="S407" i="9"/>
  <c r="S2046" i="9"/>
  <c r="S1759" i="9"/>
  <c r="S1131" i="9"/>
  <c r="S1975" i="9"/>
  <c r="S2455" i="9"/>
  <c r="S1625" i="9"/>
  <c r="S107" i="9"/>
  <c r="S423" i="9"/>
  <c r="S2775" i="9"/>
  <c r="S2055" i="9"/>
  <c r="S559" i="9"/>
  <c r="S1215" i="9"/>
  <c r="S828" i="9"/>
  <c r="S542" i="9"/>
  <c r="S1588" i="9"/>
  <c r="S6" i="9"/>
  <c r="S2727" i="9"/>
  <c r="S2577" i="9"/>
  <c r="S2315" i="9"/>
  <c r="S2977" i="9"/>
  <c r="S1451" i="9"/>
  <c r="S493" i="9"/>
  <c r="S549" i="9"/>
  <c r="S2567" i="9"/>
  <c r="S1436" i="9"/>
  <c r="S2305" i="9"/>
  <c r="S1068" i="9"/>
  <c r="S2974" i="9"/>
  <c r="S258" i="9"/>
  <c r="S1865" i="9"/>
  <c r="S1910" i="9"/>
  <c r="S2536" i="9"/>
  <c r="S634" i="9"/>
  <c r="S2698" i="9"/>
  <c r="S1333" i="9"/>
  <c r="S219" i="9"/>
  <c r="S347" i="9"/>
  <c r="S1088" i="9"/>
  <c r="S2441" i="9"/>
  <c r="S1331" i="9"/>
  <c r="S577" i="9"/>
  <c r="S1037" i="9"/>
  <c r="S1341" i="9"/>
  <c r="S1960" i="9"/>
  <c r="S2283" i="9"/>
  <c r="S2820" i="9"/>
  <c r="S2685" i="9"/>
  <c r="S1206" i="9"/>
  <c r="S929" i="9"/>
  <c r="S770" i="9"/>
  <c r="S508" i="9"/>
  <c r="S1649" i="9"/>
  <c r="S1421" i="9"/>
  <c r="S1900" i="9"/>
  <c r="S1577" i="9"/>
  <c r="S1721" i="9"/>
  <c r="S1432" i="9"/>
  <c r="S2739" i="9"/>
  <c r="S118" i="9"/>
  <c r="S855" i="9"/>
  <c r="S2439" i="9"/>
  <c r="S1306" i="9"/>
  <c r="S889" i="9"/>
  <c r="S858" i="9"/>
  <c r="S399" i="9"/>
  <c r="S1832" i="9"/>
  <c r="S758" i="9"/>
  <c r="S1787" i="9"/>
  <c r="S1626" i="9"/>
  <c r="S2515" i="9"/>
  <c r="S2885" i="9"/>
  <c r="S2935" i="9"/>
  <c r="S1314" i="9"/>
  <c r="S2874" i="9"/>
  <c r="S2806" i="9"/>
  <c r="S1544" i="9"/>
  <c r="S998" i="9"/>
  <c r="S158" i="9"/>
  <c r="S136" i="9"/>
  <c r="S1587" i="9"/>
  <c r="S2485" i="9"/>
  <c r="S674" i="9"/>
  <c r="S697" i="9"/>
  <c r="S2448" i="9"/>
  <c r="S1233" i="9"/>
  <c r="S20" i="9"/>
  <c r="S100" i="9"/>
  <c r="S1213" i="9"/>
  <c r="S245" i="9"/>
  <c r="S1116" i="9"/>
  <c r="S467" i="9"/>
  <c r="S2553" i="9"/>
  <c r="S2812" i="9"/>
  <c r="S502" i="9"/>
  <c r="S1357" i="9"/>
  <c r="S2901" i="9"/>
  <c r="S1876" i="9"/>
  <c r="S1411" i="9"/>
  <c r="S386" i="9"/>
  <c r="S2403" i="9"/>
  <c r="S1913" i="9"/>
  <c r="S1406" i="9"/>
  <c r="S2619" i="9"/>
  <c r="S2020" i="9"/>
  <c r="S65" i="9"/>
  <c r="S1730" i="9"/>
  <c r="S847" i="9"/>
  <c r="S152" i="9"/>
  <c r="S1350" i="9"/>
  <c r="S955" i="9"/>
  <c r="S2281" i="9"/>
  <c r="S887" i="9"/>
  <c r="S2094" i="9"/>
  <c r="S2757" i="9"/>
  <c r="S2170" i="9"/>
  <c r="S1123" i="9"/>
  <c r="S2608" i="9"/>
  <c r="S756" i="9"/>
  <c r="S1138" i="9"/>
  <c r="S543" i="9"/>
  <c r="S2509" i="9"/>
  <c r="S1938" i="9"/>
  <c r="S949" i="9"/>
  <c r="S1843" i="9"/>
  <c r="S104" i="9"/>
  <c r="S340" i="9"/>
  <c r="S1020" i="9"/>
  <c r="S488" i="9"/>
  <c r="S2332" i="9"/>
  <c r="S1677" i="9"/>
  <c r="S2990" i="9"/>
  <c r="S1912" i="9"/>
  <c r="S999" i="9"/>
  <c r="S2784" i="9"/>
  <c r="S2614" i="9"/>
  <c r="S2848" i="9"/>
  <c r="S2045" i="9"/>
  <c r="S1589" i="9"/>
  <c r="S668" i="9"/>
  <c r="S2081" i="9"/>
  <c r="S2337" i="9"/>
  <c r="S1632" i="9"/>
  <c r="S1862" i="9"/>
  <c r="S284" i="9"/>
  <c r="S92" i="9"/>
  <c r="S649" i="9"/>
  <c r="S1602" i="9"/>
  <c r="S1428" i="9"/>
  <c r="S2795" i="9"/>
  <c r="S1465" i="9"/>
  <c r="S1828" i="9"/>
  <c r="S1925" i="9"/>
  <c r="S190" i="9"/>
  <c r="S1447" i="9"/>
  <c r="S1753" i="9"/>
  <c r="S2205" i="9"/>
  <c r="S833" i="9"/>
  <c r="S787" i="9"/>
  <c r="S1896" i="9"/>
  <c r="S2063" i="9"/>
  <c r="S442" i="9"/>
  <c r="S187" i="9"/>
  <c r="S562" i="9"/>
  <c r="S2634" i="9"/>
  <c r="S2319" i="9"/>
  <c r="S1293" i="9"/>
  <c r="S1195" i="9"/>
  <c r="S2326" i="9"/>
  <c r="S448" i="9"/>
  <c r="S1915" i="9"/>
  <c r="S1100" i="9"/>
  <c r="S1059" i="9"/>
  <c r="S1007" i="9"/>
  <c r="S977" i="9"/>
  <c r="S769" i="9"/>
  <c r="S1290" i="9"/>
  <c r="S539" i="9"/>
  <c r="S160" i="9"/>
  <c r="S1932" i="9"/>
  <c r="S175" i="9"/>
  <c r="S721" i="9"/>
  <c r="S328" i="9"/>
  <c r="S217" i="9"/>
  <c r="S2868" i="9"/>
  <c r="S708" i="9"/>
  <c r="S1329" i="9"/>
  <c r="S937" i="9"/>
  <c r="S331" i="9"/>
  <c r="S2111" i="9"/>
  <c r="S333" i="9"/>
  <c r="S2979" i="9"/>
  <c r="S2220" i="9"/>
  <c r="S584" i="9"/>
  <c r="S2433" i="9"/>
  <c r="S1227" i="9"/>
  <c r="S2076" i="9"/>
  <c r="S1263" i="9"/>
  <c r="S1522" i="9"/>
  <c r="S2445" i="9"/>
  <c r="S1021" i="9"/>
  <c r="S617" i="9"/>
  <c r="S2843" i="9"/>
  <c r="S388" i="9"/>
  <c r="S96" i="9"/>
  <c r="S2543" i="9"/>
  <c r="S2953" i="9"/>
  <c r="S692" i="9"/>
  <c r="S2840" i="9"/>
  <c r="S2442" i="9"/>
  <c r="S2816" i="9"/>
  <c r="S1911" i="9"/>
  <c r="S2163" i="9"/>
  <c r="S2726" i="9"/>
  <c r="S1764" i="9"/>
  <c r="S54" i="9"/>
  <c r="S2687" i="9"/>
  <c r="S1016" i="9"/>
  <c r="S1909" i="9"/>
  <c r="S652" i="9"/>
  <c r="S59" i="9"/>
  <c r="S2033" i="9"/>
  <c r="S1710" i="9"/>
  <c r="S647" i="9"/>
  <c r="S875" i="9"/>
  <c r="S776" i="9"/>
  <c r="S2473" i="9"/>
  <c r="S371" i="9"/>
  <c r="S2263" i="9"/>
  <c r="S1747" i="9"/>
  <c r="S2089" i="9"/>
  <c r="S655" i="9"/>
  <c r="S909" i="9"/>
  <c r="S2309" i="9"/>
  <c r="S556" i="9"/>
  <c r="S1196" i="9"/>
  <c r="S1847" i="9"/>
  <c r="S1647" i="9"/>
  <c r="S1499" i="9"/>
  <c r="S1231" i="9"/>
  <c r="S55" i="9"/>
  <c r="S1249" i="9"/>
  <c r="S926" i="9"/>
  <c r="S723" i="9"/>
  <c r="S790" i="9"/>
  <c r="S1842" i="9"/>
  <c r="S2918" i="9"/>
  <c r="S870" i="9"/>
  <c r="S2276" i="9"/>
  <c r="S1789" i="9"/>
  <c r="S66" i="9"/>
  <c r="S1434" i="9"/>
  <c r="S1400" i="9"/>
  <c r="S1624" i="9"/>
  <c r="S361" i="9"/>
  <c r="S2333" i="9"/>
  <c r="S975" i="9"/>
  <c r="S1002" i="9"/>
  <c r="S1707" i="9"/>
  <c r="S2992" i="9"/>
  <c r="S711" i="9"/>
  <c r="S826" i="9"/>
  <c r="S2436" i="9"/>
  <c r="S2777" i="9"/>
  <c r="S280" i="9"/>
  <c r="S1492" i="9"/>
  <c r="S1157" i="9"/>
  <c r="S2947" i="9"/>
  <c r="S2052" i="9"/>
  <c r="S1491" i="9"/>
  <c r="S2803" i="9"/>
  <c r="S1851" i="9"/>
  <c r="S936" i="9"/>
  <c r="S1375" i="9"/>
  <c r="S1468" i="9"/>
  <c r="S729" i="9"/>
  <c r="S643" i="9"/>
  <c r="S369" i="9"/>
  <c r="S1257" i="9"/>
  <c r="S2873" i="9"/>
  <c r="S1826" i="9"/>
  <c r="S458" i="9"/>
  <c r="S470" i="9"/>
  <c r="S3" i="9"/>
  <c r="S2105" i="9"/>
  <c r="S509" i="9"/>
  <c r="S1105" i="9"/>
  <c r="S611" i="9"/>
  <c r="S2626" i="9"/>
  <c r="S885" i="9"/>
  <c r="S1109" i="9"/>
  <c r="S1550" i="9"/>
  <c r="S2776" i="9"/>
  <c r="S2500" i="9"/>
  <c r="S2152" i="9"/>
  <c r="S1318" i="9"/>
  <c r="S1030" i="9"/>
  <c r="S2202" i="9"/>
  <c r="S1928" i="9"/>
  <c r="S2999" i="9"/>
  <c r="S2095" i="9"/>
  <c r="S538" i="9"/>
  <c r="S1160" i="9"/>
  <c r="S382" i="9"/>
  <c r="S866" i="9"/>
  <c r="S93" i="9"/>
  <c r="S505" i="9"/>
  <c r="S1242" i="9"/>
  <c r="S1796" i="9"/>
  <c r="S79" i="9"/>
  <c r="S1718" i="9"/>
  <c r="S1765" i="9"/>
  <c r="S2406" i="9"/>
  <c r="S2544" i="9"/>
  <c r="S1972" i="9"/>
  <c r="S2732" i="9"/>
  <c r="S2760" i="9"/>
  <c r="S1653" i="9"/>
  <c r="S466" i="9"/>
  <c r="S1798" i="9"/>
  <c r="S1237" i="9"/>
  <c r="S2088" i="9"/>
  <c r="S2551" i="9"/>
  <c r="S2928" i="9"/>
  <c r="S2214" i="9"/>
  <c r="S167" i="9"/>
  <c r="S2790" i="9"/>
  <c r="S1958" i="9"/>
  <c r="S2801" i="9"/>
  <c r="S2856" i="9"/>
  <c r="S1143" i="9"/>
  <c r="S586" i="9"/>
  <c r="S2518" i="9"/>
  <c r="S2921" i="9"/>
  <c r="S1524" i="9"/>
  <c r="S2195" i="9"/>
  <c r="S16" i="9"/>
  <c r="S460" i="9"/>
  <c r="S130" i="9"/>
  <c r="S1565" i="9"/>
  <c r="S138" i="9"/>
  <c r="S2359" i="9"/>
  <c r="S2785" i="9"/>
  <c r="S2804" i="9"/>
  <c r="S2316" i="9"/>
  <c r="S2210" i="9"/>
  <c r="S1229" i="9"/>
  <c r="S2796" i="9"/>
  <c r="S614" i="9"/>
  <c r="S2078" i="9"/>
  <c r="S2725" i="9"/>
  <c r="S1259" i="9"/>
  <c r="S2266" i="9"/>
  <c r="S2069" i="9"/>
  <c r="S2580" i="9"/>
  <c r="S2344" i="9"/>
  <c r="S1407" i="9"/>
  <c r="S519" i="9"/>
  <c r="S1778" i="9"/>
  <c r="S443" i="9"/>
  <c r="S2692" i="9"/>
  <c r="S1630" i="9"/>
  <c r="S1427" i="9"/>
  <c r="S1949" i="9"/>
  <c r="S2905" i="9"/>
  <c r="S1546" i="9"/>
  <c r="S2054" i="9"/>
  <c r="S224" i="9"/>
  <c r="S2982" i="9"/>
  <c r="S1487" i="9"/>
  <c r="S144" i="9"/>
  <c r="S1254" i="9"/>
  <c r="S2669" i="9"/>
  <c r="S2691" i="9"/>
  <c r="S2809" i="9"/>
  <c r="S411" i="9"/>
  <c r="S358" i="9"/>
  <c r="S1532" i="9"/>
  <c r="S1720" i="9"/>
  <c r="S1560" i="9"/>
  <c r="S1159" i="9"/>
  <c r="S2345" i="9"/>
  <c r="S2751" i="9"/>
  <c r="S1430" i="9"/>
  <c r="S465" i="9"/>
  <c r="S2560" i="9"/>
  <c r="S587" i="9"/>
  <c r="S396" i="9"/>
  <c r="S1548" i="9"/>
  <c r="S487" i="9"/>
  <c r="S1693" i="9"/>
  <c r="S2411" i="9"/>
  <c r="S168" i="9"/>
  <c r="S2657" i="9"/>
  <c r="S2240" i="9"/>
  <c r="S800" i="9"/>
  <c r="S1883" i="9"/>
  <c r="S2582" i="9"/>
  <c r="S354" i="9"/>
  <c r="S394" i="9"/>
  <c r="S1595" i="9"/>
  <c r="S2653" i="9"/>
  <c r="S1864" i="9"/>
  <c r="S2390" i="9"/>
  <c r="S2393" i="9"/>
  <c r="S1124" i="9"/>
  <c r="S76" i="9"/>
  <c r="S1567" i="9"/>
  <c r="S2039" i="9"/>
  <c r="S1363" i="9"/>
  <c r="S305" i="9"/>
  <c r="S1402" i="9"/>
  <c r="S1096" i="9"/>
  <c r="S1315" i="9"/>
  <c r="S2854" i="9"/>
  <c r="S1218" i="9"/>
  <c r="S1551" i="9"/>
  <c r="S544" i="9"/>
  <c r="S2328" i="9"/>
  <c r="S1814" i="9"/>
  <c r="S671" i="9"/>
  <c r="S604" i="9"/>
  <c r="S925" i="9"/>
  <c r="S229" i="9"/>
  <c r="S2124" i="9"/>
  <c r="S796" i="9"/>
  <c r="S1486" i="9"/>
  <c r="S928" i="9"/>
  <c r="S2430" i="9"/>
  <c r="S1422" i="9"/>
  <c r="S1029" i="9"/>
  <c r="S2099" i="9"/>
  <c r="S200" i="9"/>
  <c r="S772" i="9"/>
  <c r="S2991" i="9"/>
  <c r="S745" i="9"/>
  <c r="S2471" i="9"/>
  <c r="S965" i="9"/>
  <c r="S1220" i="9"/>
  <c r="S1675" i="9"/>
  <c r="S1041" i="9"/>
  <c r="S918" i="9"/>
  <c r="S2135" i="9"/>
  <c r="S1752" i="9"/>
  <c r="S464" i="9"/>
  <c r="S661" i="9"/>
  <c r="S415" i="9"/>
  <c r="S2814" i="9"/>
  <c r="S2682" i="9"/>
  <c r="S2133" i="9"/>
  <c r="R403" i="9"/>
  <c r="R58" i="9"/>
  <c r="R751" i="9"/>
  <c r="R1801" i="9"/>
  <c r="R90" i="9"/>
  <c r="R2549" i="9"/>
  <c r="R2938" i="9"/>
  <c r="R2668" i="9"/>
  <c r="R1520" i="9"/>
  <c r="R1396" i="9"/>
  <c r="R2277" i="9"/>
  <c r="R2180" i="9"/>
  <c r="R2224" i="9"/>
  <c r="R2285" i="9"/>
  <c r="R1058" i="9"/>
  <c r="R82" i="9"/>
  <c r="R209" i="9"/>
  <c r="R2787" i="9"/>
  <c r="R1586" i="9"/>
  <c r="R2655" i="9"/>
  <c r="R2585" i="9"/>
  <c r="R658" i="9"/>
  <c r="R2623" i="9"/>
  <c r="R2916" i="9"/>
  <c r="R2793" i="9"/>
  <c r="R2497" i="9"/>
  <c r="R2723" i="9"/>
  <c r="R1495" i="9"/>
  <c r="R2427" i="9"/>
  <c r="R2679" i="9"/>
  <c r="R1146" i="9"/>
  <c r="R784" i="9"/>
  <c r="R259" i="9"/>
  <c r="R2206" i="9"/>
  <c r="R2306" i="9"/>
  <c r="R1122" i="9"/>
  <c r="R803" i="9"/>
  <c r="R2482" i="9"/>
  <c r="R255" i="9"/>
  <c r="R1291" i="9"/>
  <c r="R2075" i="9"/>
  <c r="R2188" i="9"/>
  <c r="R2336" i="9"/>
  <c r="R400" i="9"/>
  <c r="R934" i="9"/>
  <c r="R1239" i="9"/>
  <c r="R1348" i="9"/>
  <c r="R335" i="9"/>
  <c r="R1827" i="9"/>
  <c r="R246" i="9"/>
  <c r="R2819" i="9"/>
  <c r="R2141" i="9"/>
  <c r="R375" i="9"/>
  <c r="R2881" i="9"/>
  <c r="R83" i="9"/>
  <c r="R1111" i="9"/>
  <c r="R2354" i="9"/>
  <c r="R2271" i="9"/>
  <c r="R2341" i="9"/>
  <c r="R1882" i="9"/>
  <c r="R1738" i="9"/>
  <c r="R60" i="9"/>
  <c r="R2970" i="9"/>
  <c r="R2635" i="9"/>
  <c r="R2450" i="9"/>
  <c r="R2966" i="9"/>
  <c r="R25" i="9"/>
  <c r="R898" i="9"/>
  <c r="R1998" i="9"/>
  <c r="R392" i="9"/>
  <c r="R869" i="9"/>
  <c r="R2996" i="9"/>
  <c r="R2508" i="9"/>
  <c r="R482" i="9"/>
  <c r="R2563" i="9"/>
  <c r="R1417" i="9"/>
  <c r="R303" i="9"/>
  <c r="R2670" i="9"/>
  <c r="R1580" i="9"/>
  <c r="R2583" i="9"/>
  <c r="R2810" i="9"/>
  <c r="R650" i="9"/>
  <c r="R2756" i="9"/>
  <c r="R2215" i="9"/>
  <c r="R1981" i="9"/>
  <c r="R1397" i="9"/>
  <c r="R2468" i="9"/>
  <c r="R1209" i="9"/>
  <c r="R735" i="9"/>
  <c r="R727" i="9"/>
  <c r="R849" i="9"/>
  <c r="R2722" i="9"/>
  <c r="R1458" i="9"/>
  <c r="R1217" i="9"/>
  <c r="R310" i="9"/>
  <c r="R992" i="9"/>
  <c r="R44" i="9"/>
  <c r="R941" i="9"/>
  <c r="R1121" i="9"/>
  <c r="R2026" i="9"/>
  <c r="R713" i="9"/>
  <c r="R890" i="9"/>
  <c r="R468" i="9"/>
  <c r="R197" i="9"/>
  <c r="R98" i="9"/>
  <c r="R1757" i="9"/>
  <c r="R116" i="9"/>
  <c r="R1294" i="9"/>
  <c r="R1735" i="9"/>
  <c r="R1429" i="9"/>
  <c r="R1642" i="9"/>
  <c r="R1285" i="9"/>
  <c r="R775" i="9"/>
  <c r="R2143" i="9"/>
  <c r="R1701" i="9"/>
  <c r="R613" i="9"/>
  <c r="R813" i="9"/>
  <c r="R368" i="9"/>
  <c r="R2114" i="9"/>
  <c r="R540" i="9"/>
  <c r="R324" i="9"/>
  <c r="R2413" i="9"/>
  <c r="R1129" i="9"/>
  <c r="R1078" i="9"/>
  <c r="R1408" i="9"/>
  <c r="R1810" i="9"/>
  <c r="R2823" i="9"/>
  <c r="R1924" i="9"/>
  <c r="R1745" i="9"/>
  <c r="R2978" i="9"/>
  <c r="R495" i="9"/>
  <c r="R1619" i="9"/>
  <c r="R480" i="9"/>
  <c r="R1292" i="9"/>
  <c r="R868" i="9"/>
  <c r="R10" i="9"/>
  <c r="R1323" i="9"/>
  <c r="R2087" i="9"/>
  <c r="R1890" i="9"/>
  <c r="R1621" i="9"/>
  <c r="R2548" i="9"/>
  <c r="R2480" i="9"/>
  <c r="R1684" i="9"/>
  <c r="R355" i="9"/>
  <c r="R2714" i="9"/>
  <c r="R1310" i="9"/>
  <c r="R1211" i="9"/>
  <c r="R1894" i="9"/>
  <c r="R334" i="9"/>
  <c r="R670" i="9"/>
  <c r="R1923" i="9"/>
  <c r="R1561" i="9"/>
  <c r="R2654" i="9"/>
  <c r="R2154" i="9"/>
  <c r="R2658" i="9"/>
  <c r="R1750" i="9"/>
  <c r="R2112" i="9"/>
  <c r="R2340" i="9"/>
  <c r="R1836" i="9"/>
  <c r="R2983" i="9"/>
  <c r="R1887" i="9"/>
  <c r="R1151" i="9"/>
  <c r="R2410" i="9"/>
  <c r="R827" i="9"/>
  <c r="R1319" i="9"/>
  <c r="R274" i="9"/>
  <c r="R81" i="9"/>
  <c r="R1158" i="9"/>
  <c r="R1564" i="9"/>
  <c r="R1061" i="9"/>
  <c r="R1886" i="9"/>
  <c r="R1784" i="9"/>
  <c r="R306" i="9"/>
  <c r="R878" i="9"/>
  <c r="R860" i="9"/>
  <c r="R837" i="9"/>
  <c r="R273" i="9"/>
  <c r="R2808" i="9"/>
  <c r="R1554" i="9"/>
  <c r="R88" i="9"/>
  <c r="R565" i="9"/>
  <c r="R895" i="9"/>
  <c r="R30" i="9"/>
  <c r="R2066" i="9"/>
  <c r="R567" i="9"/>
  <c r="R804" i="9"/>
  <c r="R1944" i="9"/>
  <c r="R1325" i="9"/>
  <c r="R2229" i="9"/>
  <c r="R1332" i="9"/>
  <c r="R2228" i="9"/>
  <c r="R2479" i="9"/>
  <c r="R581" i="9"/>
  <c r="R1225" i="9"/>
  <c r="R706" i="9"/>
  <c r="R1033" i="9"/>
  <c r="R13" i="9"/>
  <c r="R1198" i="9"/>
  <c r="R2174" i="9"/>
  <c r="R1317" i="9"/>
  <c r="R2284" i="9"/>
  <c r="R510" i="9"/>
  <c r="R1174" i="9"/>
  <c r="R663" i="9"/>
  <c r="R2959" i="9"/>
  <c r="R2025" i="9"/>
  <c r="R856" i="9"/>
  <c r="R689" i="9"/>
  <c r="R2297" i="9"/>
  <c r="R938" i="9"/>
  <c r="R1679" i="9"/>
  <c r="R1165" i="9"/>
  <c r="R679" i="9"/>
  <c r="R1902" i="9"/>
  <c r="R1010" i="9"/>
  <c r="R295" i="9"/>
  <c r="R73" i="9"/>
  <c r="R2474" i="9"/>
  <c r="R2575" i="9"/>
  <c r="R1835" i="9"/>
  <c r="R823" i="9"/>
  <c r="R289" i="9"/>
  <c r="R1132" i="9"/>
  <c r="R2041" i="9"/>
  <c r="R2696" i="9"/>
  <c r="R1497" i="9"/>
  <c r="R2176" i="9"/>
  <c r="R1569" i="9"/>
  <c r="R1927" i="9"/>
  <c r="R1967" i="9"/>
  <c r="R628" i="9"/>
  <c r="R534" i="9"/>
  <c r="R561" i="9"/>
  <c r="R2526" i="9"/>
  <c r="R1086" i="9"/>
  <c r="R1327" i="9"/>
  <c r="R1235" i="9"/>
  <c r="R474" i="9"/>
  <c r="R1529" i="9"/>
  <c r="R62" i="9"/>
  <c r="R2400" i="9"/>
  <c r="R547" i="9"/>
  <c r="R1629" i="9"/>
  <c r="R1777" i="9"/>
  <c r="R1848" i="9"/>
  <c r="R2503" i="9"/>
  <c r="R1366" i="9"/>
  <c r="R2231" i="9"/>
  <c r="R266" i="9"/>
  <c r="R2630" i="9"/>
  <c r="R1137" i="9"/>
  <c r="R2173" i="9"/>
  <c r="R2313" i="9"/>
  <c r="R970" i="9"/>
  <c r="R2709" i="9"/>
  <c r="R1274" i="9"/>
  <c r="R14" i="9"/>
  <c r="R46" i="9"/>
  <c r="R552" i="9"/>
  <c r="R2290" i="9"/>
  <c r="R2030" i="9"/>
  <c r="R1646" i="9"/>
  <c r="R1308" i="9"/>
  <c r="R1423" i="9"/>
  <c r="R1371" i="9"/>
  <c r="R1457" i="9"/>
  <c r="R872" i="9"/>
  <c r="R2566" i="9"/>
  <c r="R1340" i="9"/>
  <c r="R2886" i="9"/>
  <c r="R2595" i="9"/>
  <c r="R2855" i="9"/>
  <c r="R2782" i="9"/>
  <c r="R2838" i="9"/>
  <c r="R744" i="9"/>
  <c r="R2024" i="9"/>
  <c r="R1838" i="9"/>
  <c r="R344" i="9"/>
  <c r="R1579" i="9"/>
  <c r="R1823" i="9"/>
  <c r="R901" i="9"/>
  <c r="R1271" i="9"/>
  <c r="R1599" i="9"/>
  <c r="R2103" i="9"/>
  <c r="R590" i="9"/>
  <c r="R1660" i="9"/>
  <c r="R150" i="9"/>
  <c r="R873" i="9"/>
  <c r="R1286" i="9"/>
  <c r="R991" i="9"/>
  <c r="R1142" i="9"/>
  <c r="R568" i="9"/>
  <c r="R1742" i="9"/>
  <c r="R717" i="9"/>
  <c r="R1604" i="9"/>
  <c r="R417" i="9"/>
  <c r="R2898" i="9"/>
  <c r="R645" i="9"/>
  <c r="R1601" i="9"/>
  <c r="R2530" i="9"/>
  <c r="R2737" i="9"/>
  <c r="R2067" i="9"/>
  <c r="R1534" i="9"/>
  <c r="R1147" i="9"/>
  <c r="R1403" i="9"/>
  <c r="R2537" i="9"/>
  <c r="R17" i="9"/>
  <c r="R2774" i="9"/>
  <c r="R1582" i="9"/>
  <c r="R432" i="9"/>
  <c r="R430" i="9"/>
  <c r="R1572" i="9"/>
  <c r="R2636" i="9"/>
  <c r="R662" i="9"/>
  <c r="R366" i="9"/>
  <c r="R2616" i="9"/>
  <c r="R325" i="9"/>
  <c r="R707" i="9"/>
  <c r="R1940" i="9"/>
  <c r="R69" i="9"/>
  <c r="R881" i="9"/>
  <c r="R527" i="9"/>
  <c r="R74" i="9"/>
  <c r="R2851" i="9"/>
  <c r="R1722" i="9"/>
  <c r="R437" i="9"/>
  <c r="R907" i="9"/>
  <c r="R2671" i="9"/>
  <c r="R492" i="9"/>
  <c r="R739" i="9"/>
  <c r="R300" i="9"/>
  <c r="R1515" i="9"/>
  <c r="R1328" i="9"/>
  <c r="R1221" i="9"/>
  <c r="R2554" i="9"/>
  <c r="R409" i="9"/>
  <c r="R231" i="9"/>
  <c r="R1914" i="9"/>
  <c r="R600" i="9"/>
  <c r="R2781" i="9"/>
  <c r="R373" i="9"/>
  <c r="R249" i="9"/>
  <c r="R501" i="9"/>
  <c r="R683" i="9"/>
  <c r="R1388" i="9"/>
  <c r="R2434" i="9"/>
  <c r="R2254" i="9"/>
  <c r="R779" i="9"/>
  <c r="R1645" i="9"/>
  <c r="R489" i="9"/>
  <c r="R564" i="9"/>
  <c r="R1503" i="9"/>
  <c r="R1149" i="9"/>
  <c r="R2404" i="9"/>
  <c r="R2113" i="9"/>
  <c r="R765" i="9"/>
  <c r="R2613" i="9"/>
  <c r="R2167" i="9"/>
  <c r="R1353" i="9"/>
  <c r="R2375" i="9"/>
  <c r="R2694" i="9"/>
  <c r="R1727" i="9"/>
  <c r="R114" i="9"/>
  <c r="R1516" i="9"/>
  <c r="R1555" i="9"/>
  <c r="R762" i="9"/>
  <c r="R2131" i="9"/>
  <c r="R2100" i="9"/>
  <c r="R2053" i="9"/>
  <c r="R2338" i="9"/>
  <c r="R207" i="9"/>
  <c r="R1042" i="9"/>
  <c r="R2545" i="9"/>
  <c r="R626" i="9"/>
  <c r="R1552" i="9"/>
  <c r="R28" i="9"/>
  <c r="R2821" i="9"/>
  <c r="R2673" i="9"/>
  <c r="R193" i="9"/>
  <c r="R320" i="9"/>
  <c r="R986" i="9"/>
  <c r="R1850" i="9"/>
  <c r="R1440" i="9"/>
  <c r="R2164" i="9"/>
  <c r="R1150" i="9"/>
  <c r="R2557" i="9"/>
  <c r="R1107" i="9"/>
  <c r="R1352" i="9"/>
  <c r="R1405" i="9"/>
  <c r="R2268" i="9"/>
  <c r="R2591" i="9"/>
  <c r="R2633" i="9"/>
  <c r="R2275" i="9"/>
  <c r="R1574" i="9"/>
  <c r="R2521" i="9"/>
  <c r="R748" i="9"/>
  <c r="R2764" i="9"/>
  <c r="R57" i="9"/>
  <c r="R851" i="9"/>
  <c r="R2386" i="9"/>
  <c r="R2139" i="9"/>
  <c r="R304" i="9"/>
  <c r="R1013" i="9"/>
  <c r="R906" i="9"/>
  <c r="R292" i="9"/>
  <c r="R1415" i="9"/>
  <c r="R691" i="9"/>
  <c r="R356" i="9"/>
  <c r="R1330" i="9"/>
  <c r="R1228" i="9"/>
  <c r="R1032" i="9"/>
  <c r="R923" i="9"/>
  <c r="R957" i="9"/>
  <c r="R2878" i="9"/>
  <c r="R857" i="9"/>
  <c r="R742" i="9"/>
  <c r="R1298" i="9"/>
  <c r="R2381" i="9"/>
  <c r="R1792" i="9"/>
  <c r="R1169" i="9"/>
  <c r="R2994" i="9"/>
  <c r="R2318" i="9"/>
  <c r="R2252" i="9"/>
  <c r="R251" i="9"/>
  <c r="R686" i="9"/>
  <c r="R2720" i="9"/>
  <c r="R1853" i="9"/>
  <c r="R22" i="9"/>
  <c r="R759" i="9"/>
  <c r="R2417" i="9"/>
  <c r="R1322" i="9"/>
  <c r="R1672" i="9"/>
  <c r="R419" i="9"/>
  <c r="R1060" i="9"/>
  <c r="R2021" i="9"/>
  <c r="R1273" i="9"/>
  <c r="R1479" i="9"/>
  <c r="R2083" i="9"/>
  <c r="R1523" i="9"/>
  <c r="R2389" i="9"/>
  <c r="R1919" i="9"/>
  <c r="R2435" i="9"/>
  <c r="R1997" i="9"/>
  <c r="R1359" i="9"/>
  <c r="R293" i="9"/>
  <c r="R2624" i="9"/>
  <c r="R940" i="9"/>
  <c r="R208" i="9"/>
  <c r="R2678" i="9"/>
  <c r="R2604" i="9"/>
  <c r="R792" i="9"/>
  <c r="R2615" i="9"/>
  <c r="R1089" i="9"/>
  <c r="R2954" i="9"/>
  <c r="R2177" i="9"/>
  <c r="R1345" i="9"/>
  <c r="R2968" i="9"/>
  <c r="R367" i="9"/>
  <c r="R1829" i="9"/>
  <c r="R1962" i="9"/>
  <c r="R189" i="9"/>
  <c r="R1783" i="9"/>
  <c r="R1991" i="9"/>
  <c r="R1085" i="9"/>
  <c r="R988" i="9"/>
  <c r="R1706" i="9"/>
  <c r="R1265" i="9"/>
  <c r="R112" i="9"/>
  <c r="R1311" i="9"/>
  <c r="R2951" i="9"/>
  <c r="R850" i="9"/>
  <c r="R985" i="9"/>
  <c r="R226" i="9"/>
  <c r="R156" i="9"/>
  <c r="R1922" i="9"/>
  <c r="R2638" i="9"/>
  <c r="R1795" i="9"/>
  <c r="R459" i="9"/>
  <c r="R2939" i="9"/>
  <c r="R1607" i="9"/>
  <c r="R601" i="9"/>
  <c r="R2243" i="9"/>
  <c r="R1957" i="9"/>
  <c r="R235" i="9"/>
  <c r="R2864" i="9"/>
  <c r="R503" i="9"/>
  <c r="R821" i="9"/>
  <c r="R743" i="9"/>
  <c r="R1640" i="9"/>
  <c r="R103" i="9"/>
  <c r="R2740" i="9"/>
  <c r="R1854" i="9"/>
  <c r="R2415" i="9"/>
  <c r="R627" i="9"/>
  <c r="R211" i="9"/>
  <c r="R2059" i="9"/>
  <c r="R522" i="9"/>
  <c r="R2713" i="9"/>
  <c r="R2136" i="9"/>
  <c r="R1711" i="9"/>
  <c r="R612" i="9"/>
  <c r="R2523" i="9"/>
  <c r="R2454" i="9"/>
  <c r="R123" i="9"/>
  <c r="R2565" i="9"/>
  <c r="R1740" i="9"/>
  <c r="R1483" i="9"/>
  <c r="R1951" i="9"/>
  <c r="R2369" i="9"/>
  <c r="R1824" i="9"/>
  <c r="R1163" i="9"/>
  <c r="R1712" i="9"/>
  <c r="R332" i="9"/>
  <c r="R2193" i="9"/>
  <c r="R2904" i="9"/>
  <c r="R1104" i="9"/>
  <c r="R603" i="9"/>
  <c r="R1545" i="9"/>
  <c r="R180" i="9"/>
  <c r="R2377" i="9"/>
  <c r="R1373" i="9"/>
  <c r="R1779" i="9"/>
  <c r="R2644" i="9"/>
  <c r="R2934" i="9"/>
  <c r="R820" i="9"/>
  <c r="R835" i="9"/>
  <c r="R1538" i="9"/>
  <c r="R1584" i="9"/>
  <c r="R2356" i="9"/>
  <c r="R2179" i="9"/>
  <c r="R2453" i="9"/>
  <c r="R2463" i="9"/>
  <c r="R285" i="9"/>
  <c r="R2936" i="9"/>
  <c r="R2121" i="9"/>
  <c r="R192" i="9"/>
  <c r="R884" i="9"/>
  <c r="R2378" i="9"/>
  <c r="R1464" i="9"/>
  <c r="R2239" i="9"/>
  <c r="R1385" i="9"/>
  <c r="R806" i="9"/>
  <c r="R2697" i="9"/>
  <c r="R171" i="9"/>
  <c r="R380" i="9"/>
  <c r="R9" i="9"/>
  <c r="R2262" i="9"/>
  <c r="R1296" i="9"/>
  <c r="R1009" i="9"/>
  <c r="R974" i="9"/>
  <c r="R2747" i="9"/>
  <c r="R1459" i="9"/>
  <c r="R1715" i="9"/>
  <c r="R2108" i="9"/>
  <c r="R2449" i="9"/>
  <c r="R924" i="9"/>
  <c r="R2128" i="9"/>
  <c r="R1346" i="9"/>
  <c r="R694" i="9"/>
  <c r="R725" i="9"/>
  <c r="R2645" i="9"/>
  <c r="R398" i="9"/>
  <c r="R797" i="9"/>
  <c r="R2967" i="9"/>
  <c r="R1793" i="9"/>
  <c r="R282" i="9"/>
  <c r="R260" i="9"/>
  <c r="R155" i="9"/>
  <c r="R1749" i="9"/>
  <c r="R1025" i="9"/>
  <c r="R1439" i="9"/>
  <c r="R1678" i="9"/>
  <c r="R446" i="9"/>
  <c r="R2475" i="9"/>
  <c r="R2498" i="9"/>
  <c r="R1576" i="9"/>
  <c r="R1724" i="9"/>
  <c r="R77" i="9"/>
  <c r="R281" i="9"/>
  <c r="R1398" i="9"/>
  <c r="R1284" i="9"/>
  <c r="R2232" i="9"/>
  <c r="R2998" i="9"/>
  <c r="R972" i="9"/>
  <c r="R2127" i="9"/>
  <c r="R1419" i="9"/>
  <c r="R296" i="9"/>
  <c r="R1207" i="9"/>
  <c r="R473" i="9"/>
  <c r="R675" i="9"/>
  <c r="R2746" i="9"/>
  <c r="R2734" i="9"/>
  <c r="R2704" i="9"/>
  <c r="R2755" i="9"/>
  <c r="R172" i="9"/>
  <c r="R2605" i="9"/>
  <c r="R12" i="9"/>
  <c r="R703" i="9"/>
  <c r="R2481" i="9"/>
  <c r="R2432" i="9"/>
  <c r="R981" i="9"/>
  <c r="R1606" i="9"/>
  <c r="R1471" i="9"/>
  <c r="R1984" i="9"/>
  <c r="R1819" i="9"/>
  <c r="R221" i="9"/>
  <c r="R2872" i="9"/>
  <c r="R2513" i="9"/>
  <c r="R1758" i="9"/>
  <c r="R1518" i="9"/>
  <c r="R416" i="9"/>
  <c r="R1590" i="9"/>
  <c r="R2155" i="9"/>
  <c r="R832" i="9"/>
  <c r="R616" i="9"/>
  <c r="R967" i="9"/>
  <c r="R1334" i="9"/>
  <c r="R569" i="9"/>
  <c r="R963" i="9"/>
  <c r="R166" i="9"/>
  <c r="R2546" i="9"/>
  <c r="R1600" i="9"/>
  <c r="R2718" i="9"/>
  <c r="R2364" i="9"/>
  <c r="R1868" i="9"/>
  <c r="R1344" i="9"/>
  <c r="R2469" i="9"/>
  <c r="R494" i="9"/>
  <c r="R597" i="9"/>
  <c r="R666" i="9"/>
  <c r="R2754" i="9"/>
  <c r="R1597" i="9"/>
  <c r="R2291" i="9"/>
  <c r="R1120" i="9"/>
  <c r="R2862" i="9"/>
  <c r="R818" i="9"/>
  <c r="R2327" i="9"/>
  <c r="R791" i="9"/>
  <c r="R1091" i="9"/>
  <c r="R1188" i="9"/>
  <c r="R2197" i="9"/>
  <c r="R2165" i="9"/>
  <c r="R2818" i="9"/>
  <c r="R2805" i="9"/>
  <c r="R117" i="9"/>
  <c r="R1948" i="9"/>
  <c r="R2525" i="9"/>
  <c r="R2118" i="9"/>
  <c r="R1692" i="9"/>
  <c r="R2957" i="9"/>
  <c r="R980" i="9"/>
  <c r="R2524" i="9"/>
  <c r="R1728" i="9"/>
  <c r="R2929" i="9"/>
  <c r="R2109" i="9"/>
  <c r="R1496" i="9"/>
  <c r="R2721" i="9"/>
  <c r="R102" i="9"/>
  <c r="R2598" i="9"/>
  <c r="R313" i="9"/>
  <c r="R1585" i="9"/>
  <c r="R1713" i="9"/>
  <c r="R644" i="9"/>
  <c r="R958" i="9"/>
  <c r="R363" i="9"/>
  <c r="R337" i="9"/>
  <c r="R1199" i="9"/>
  <c r="R982" i="9"/>
  <c r="R1658" i="9"/>
  <c r="R2665" i="9"/>
  <c r="R1799" i="9"/>
  <c r="R871" i="9"/>
  <c r="R2981" i="9"/>
  <c r="R1193" i="9"/>
  <c r="R2627" i="9"/>
  <c r="R2749" i="9"/>
  <c r="R412" i="9"/>
  <c r="R1898" i="9"/>
  <c r="R1134" i="9"/>
  <c r="R2887" i="9"/>
  <c r="R2736" i="9"/>
  <c r="R2952" i="9"/>
  <c r="R953" i="9"/>
  <c r="R1837" i="9"/>
  <c r="R1414" i="9"/>
  <c r="R1895" i="9"/>
  <c r="R99" i="9"/>
  <c r="R267" i="9"/>
  <c r="R2355" i="9"/>
  <c r="R2149" i="9"/>
  <c r="R2161" i="9"/>
  <c r="R1108" i="9"/>
  <c r="R286" i="9"/>
  <c r="R2842" i="9"/>
  <c r="R1453" i="9"/>
  <c r="R234" i="9"/>
  <c r="R1040" i="9"/>
  <c r="R1074" i="9"/>
  <c r="R1610" i="9"/>
  <c r="R497" i="9"/>
  <c r="R232" i="9"/>
  <c r="R1696" i="9"/>
  <c r="R33" i="9"/>
  <c r="R1026" i="9"/>
  <c r="R2681" i="9"/>
  <c r="R1689" i="9"/>
  <c r="R2438" i="9"/>
  <c r="R585" i="9"/>
  <c r="R653" i="9"/>
  <c r="R1562" i="9"/>
  <c r="R2093" i="9"/>
  <c r="R672" i="9"/>
  <c r="R842" i="9"/>
  <c r="R1943" i="9"/>
  <c r="R122" i="9"/>
  <c r="R2492" i="9"/>
  <c r="R705" i="9"/>
  <c r="R435" i="9"/>
  <c r="R1806" i="9"/>
  <c r="R2278" i="9"/>
  <c r="R1863" i="9"/>
  <c r="R1956" i="9"/>
  <c r="R2674" i="9"/>
  <c r="R642" i="9"/>
  <c r="R2581" i="9"/>
  <c r="R242" i="9"/>
  <c r="R2930" i="9"/>
  <c r="R439" i="9"/>
  <c r="R2512" i="9"/>
  <c r="R2742" i="9"/>
  <c r="R1767" i="9"/>
  <c r="R140" i="9"/>
  <c r="R2082" i="9"/>
  <c r="R2761" i="9"/>
  <c r="R2198" i="9"/>
  <c r="R1709" i="9"/>
  <c r="R2865" i="9"/>
  <c r="R2555" i="9"/>
  <c r="R357" i="9"/>
  <c r="R49" i="9"/>
  <c r="R838" i="9"/>
  <c r="R1953" i="9"/>
  <c r="R316" i="9"/>
  <c r="R1781" i="9"/>
  <c r="R1347" i="9"/>
  <c r="R2011" i="9"/>
  <c r="R2592" i="9"/>
  <c r="R2607" i="9"/>
  <c r="R1036" i="9"/>
  <c r="R162" i="9"/>
  <c r="R635" i="9"/>
  <c r="R1869" i="9"/>
  <c r="R109" i="9"/>
  <c r="R2074" i="9"/>
  <c r="R942" i="9"/>
  <c r="R225" i="9"/>
  <c r="R349" i="9"/>
  <c r="R2018" i="9"/>
  <c r="R995" i="9"/>
  <c r="R2780" i="9"/>
  <c r="R2282" i="9"/>
  <c r="R72" i="9"/>
  <c r="R1698" i="9"/>
  <c r="R2984" i="9"/>
  <c r="R2849" i="9"/>
  <c r="R1266" i="9"/>
  <c r="R1044" i="9"/>
  <c r="R682" i="9"/>
  <c r="R2017" i="9"/>
  <c r="R933" i="9"/>
  <c r="R599" i="9"/>
  <c r="R238" i="9"/>
  <c r="R1024" i="9"/>
  <c r="R950" i="9"/>
  <c r="R2374" i="9"/>
  <c r="R1452" i="9"/>
  <c r="R2288" i="9"/>
  <c r="R199" i="9"/>
  <c r="R1309" i="9"/>
  <c r="R1656" i="9"/>
  <c r="R477" i="9"/>
  <c r="R420" i="9"/>
  <c r="R2102" i="9"/>
  <c r="R1831" i="9"/>
  <c r="R2077" i="9"/>
  <c r="R1541" i="9"/>
  <c r="R1627" i="9"/>
  <c r="R952" i="9"/>
  <c r="R1014" i="9"/>
  <c r="R2507" i="9"/>
  <c r="R1930" i="9"/>
  <c r="R1443" i="9"/>
  <c r="R1426" i="9"/>
  <c r="R2194" i="9"/>
  <c r="R1080" i="9"/>
  <c r="R7" i="9"/>
  <c r="R2270" i="9"/>
  <c r="R777" i="9"/>
  <c r="R2769" i="9"/>
  <c r="R754" i="9"/>
  <c r="R1807" i="9"/>
  <c r="R1605" i="9"/>
  <c r="R1872" i="9"/>
  <c r="R2817" i="9"/>
  <c r="R1756" i="9"/>
  <c r="R139" i="9"/>
  <c r="R2249" i="9"/>
  <c r="R2917" i="9"/>
  <c r="R1513" i="9"/>
  <c r="R2531" i="9"/>
  <c r="R188" i="9"/>
  <c r="R1005" i="9"/>
  <c r="R272" i="9"/>
  <c r="R1526" i="9"/>
  <c r="R2462" i="9"/>
  <c r="R2292" i="9"/>
  <c r="R2621" i="9"/>
  <c r="R1435" i="9"/>
  <c r="R2578" i="9"/>
  <c r="R1073" i="9"/>
  <c r="R1697" i="9"/>
  <c r="R184" i="9"/>
  <c r="R1262" i="9"/>
  <c r="R1963" i="9"/>
  <c r="R405" i="9"/>
  <c r="R2116" i="9"/>
  <c r="R1805" i="9"/>
  <c r="R2631" i="9"/>
  <c r="R404" i="9"/>
  <c r="R2196" i="9"/>
  <c r="R1514" i="9"/>
  <c r="R788" i="9"/>
  <c r="R2181" i="9"/>
  <c r="R971" i="9"/>
  <c r="R2931" i="9"/>
  <c r="R1017" i="9"/>
  <c r="R1556" i="9"/>
  <c r="R1748" i="9"/>
  <c r="R1113" i="9"/>
  <c r="R91" i="9"/>
  <c r="R2353" i="9"/>
  <c r="R912" i="9"/>
  <c r="R1820" i="9"/>
  <c r="R84" i="9"/>
  <c r="R1003" i="9"/>
  <c r="R2651" i="9"/>
  <c r="R1475" i="9"/>
  <c r="R422" i="9"/>
  <c r="R2242" i="9"/>
  <c r="R2569" i="9"/>
  <c r="R2027" i="9"/>
  <c r="R1117" i="9"/>
  <c r="R1097" i="9"/>
  <c r="R178" i="9"/>
  <c r="R1482" i="9"/>
  <c r="R315" i="9"/>
  <c r="R1500" i="9"/>
  <c r="R2098" i="9"/>
  <c r="R1270" i="9"/>
  <c r="R891" i="9"/>
  <c r="R1390" i="9"/>
  <c r="R1995" i="9"/>
  <c r="R2589" i="9"/>
  <c r="R859" i="9"/>
  <c r="R374" i="9"/>
  <c r="R2233" i="9"/>
  <c r="R2562" i="9"/>
  <c r="R1133" i="9"/>
  <c r="R554" i="9"/>
  <c r="R1700" i="9"/>
  <c r="R685" i="9"/>
  <c r="R845" i="9"/>
  <c r="R2731" i="9"/>
  <c r="R2457" i="9"/>
  <c r="R1622" i="9"/>
  <c r="R1979" i="9"/>
  <c r="R1506" i="9"/>
  <c r="R1184" i="9"/>
  <c r="R2050" i="9"/>
  <c r="R1099" i="9"/>
  <c r="R352" i="9"/>
  <c r="R959" i="9"/>
  <c r="R1376" i="9"/>
  <c r="R2989" i="9"/>
  <c r="R1244" i="9"/>
  <c r="R2767" i="9"/>
  <c r="R330" i="9"/>
  <c r="R1404" i="9"/>
  <c r="R1502" i="9"/>
  <c r="R476" i="9"/>
  <c r="R1856" i="9"/>
  <c r="R1855" i="9"/>
  <c r="R525" i="9"/>
  <c r="R734" i="9"/>
  <c r="R299" i="9"/>
  <c r="R1288" i="9"/>
  <c r="R2606" i="9"/>
  <c r="R1057" i="9"/>
  <c r="R2501" i="9"/>
  <c r="R2617" i="9"/>
  <c r="R2786" i="9"/>
  <c r="R2514" i="9"/>
  <c r="R1202" i="9"/>
  <c r="R2488" i="9"/>
  <c r="R1279" i="9"/>
  <c r="R2357" i="9"/>
  <c r="R1657" i="9"/>
  <c r="R2964" i="9"/>
  <c r="R2558" i="9"/>
  <c r="R2759" i="9"/>
  <c r="R1355" i="9"/>
  <c r="R105" i="9"/>
  <c r="R1250" i="9"/>
  <c r="R2150" i="9"/>
  <c r="R2346" i="9"/>
  <c r="R2943" i="9"/>
  <c r="R819" i="9"/>
  <c r="R2006" i="9"/>
  <c r="R2683" i="9"/>
  <c r="R2015" i="9"/>
  <c r="R195" i="9"/>
  <c r="R702" i="9"/>
  <c r="R2891" i="9"/>
  <c r="R2009" i="9"/>
  <c r="R968" i="9"/>
  <c r="R1241" i="9"/>
  <c r="R2049" i="9"/>
  <c r="R1204" i="9"/>
  <c r="R275" i="9"/>
  <c r="R186" i="9"/>
  <c r="R2858" i="9"/>
  <c r="R2178" i="9"/>
  <c r="R892" i="9"/>
  <c r="R1245" i="9"/>
  <c r="R1881" i="9"/>
  <c r="R269" i="9"/>
  <c r="R699" i="9"/>
  <c r="R1381" i="9"/>
  <c r="R793" i="9"/>
  <c r="R1095" i="9"/>
  <c r="R2012" i="9"/>
  <c r="R1277" i="9"/>
  <c r="R2899" i="9"/>
  <c r="R1200" i="9"/>
  <c r="R592" i="9"/>
  <c r="R2883" i="9"/>
  <c r="R1821" i="9"/>
  <c r="R1494" i="9"/>
  <c r="R593" i="9"/>
  <c r="R159" i="9"/>
  <c r="R2980" i="9"/>
  <c r="R2060" i="9"/>
  <c r="R2695" i="9"/>
  <c r="R2122" i="9"/>
  <c r="R301" i="9"/>
  <c r="R2363" i="9"/>
  <c r="R1858" i="9"/>
  <c r="R555" i="9"/>
  <c r="R307" i="9"/>
  <c r="R1136" i="9"/>
  <c r="R2738" i="9"/>
  <c r="R2159" i="9"/>
  <c r="R2750" i="9"/>
  <c r="R966" i="9"/>
  <c r="R780" i="9"/>
  <c r="R1050" i="9"/>
  <c r="R2949" i="9"/>
  <c r="R2031" i="9"/>
  <c r="R2535" i="9"/>
  <c r="R2409" i="9"/>
  <c r="R1469" i="9"/>
  <c r="R877" i="9"/>
  <c r="R2519" i="9"/>
  <c r="R2909" i="9"/>
  <c r="R732" i="9"/>
  <c r="R2203" i="9"/>
  <c r="R204" i="9"/>
  <c r="R2380" i="9"/>
  <c r="R1681" i="9"/>
  <c r="R2596" i="9"/>
  <c r="R2832" i="9"/>
  <c r="R1093" i="9"/>
  <c r="R1084" i="9"/>
  <c r="R395" i="9"/>
  <c r="R764" i="9"/>
  <c r="R319" i="9"/>
  <c r="R1167" i="9"/>
  <c r="R387" i="9"/>
  <c r="R2289" i="9"/>
  <c r="R2642" i="9"/>
  <c r="R2493" i="9"/>
  <c r="R2120" i="9"/>
  <c r="R241" i="9"/>
  <c r="R2676" i="9"/>
  <c r="R1841" i="9"/>
  <c r="R888" i="9"/>
  <c r="R1219" i="9"/>
  <c r="R1880" i="9"/>
  <c r="R1763" i="9"/>
  <c r="R1673" i="9"/>
  <c r="R602" i="9"/>
  <c r="R747" i="9"/>
  <c r="R441" i="9"/>
  <c r="R676" i="9"/>
  <c r="R669" i="9"/>
  <c r="R2852" i="9"/>
  <c r="R733" i="9"/>
  <c r="R31" i="9"/>
  <c r="R935" i="9"/>
  <c r="R1480" i="9"/>
  <c r="R1275" i="9"/>
  <c r="R2372" i="9"/>
  <c r="R2625" i="9"/>
  <c r="R2187" i="9"/>
  <c r="R427" i="9"/>
  <c r="R1651" i="9"/>
  <c r="R2002" i="9"/>
  <c r="R1631" i="9"/>
  <c r="R283" i="9"/>
  <c r="R596" i="9"/>
  <c r="R1186" i="9"/>
  <c r="R19" i="9"/>
  <c r="R684" i="9"/>
  <c r="R773" i="9"/>
  <c r="R262" i="9"/>
  <c r="R1751" i="9"/>
  <c r="R1172" i="9"/>
  <c r="R38" i="9"/>
  <c r="R1289" i="9"/>
  <c r="R2522" i="9"/>
  <c r="R1022" i="9"/>
  <c r="R911" i="9"/>
  <c r="R1861" i="9"/>
  <c r="R879" i="9"/>
  <c r="R2272" i="9"/>
  <c r="R345" i="9"/>
  <c r="R1336" i="9"/>
  <c r="R2564" i="9"/>
  <c r="R2570" i="9"/>
  <c r="R2222" i="9"/>
  <c r="R1816" i="9"/>
  <c r="R479" i="9"/>
  <c r="R1063" i="9"/>
  <c r="R1596" i="9"/>
  <c r="R1420" i="9"/>
  <c r="R213" i="9"/>
  <c r="R1875" i="9"/>
  <c r="R2104" i="9"/>
  <c r="R863" i="9"/>
  <c r="R2440" i="9"/>
  <c r="R1168" i="9"/>
  <c r="R89" i="9"/>
  <c r="R2773" i="9"/>
  <c r="R2279" i="9"/>
  <c r="R2362" i="9"/>
  <c r="R424" i="9"/>
  <c r="R2892" i="9"/>
  <c r="R1441" i="9"/>
  <c r="R1424" i="9"/>
  <c r="R2869" i="9"/>
  <c r="R605" i="9"/>
  <c r="R1918" i="9"/>
  <c r="R2590" i="9"/>
  <c r="R2256" i="9"/>
  <c r="R1916" i="9"/>
  <c r="R1027" i="9"/>
  <c r="R1077" i="9"/>
  <c r="R1473" i="9"/>
  <c r="R1726" i="9"/>
  <c r="R2329" i="9"/>
  <c r="R2830" i="9"/>
  <c r="R1818" i="9"/>
  <c r="R1119" i="9"/>
  <c r="R287" i="9"/>
  <c r="R1635" i="9"/>
  <c r="R1176" i="9"/>
  <c r="R2335" i="9"/>
  <c r="R516" i="9"/>
  <c r="R2857" i="9"/>
  <c r="R1456" i="9"/>
  <c r="R1618" i="9"/>
  <c r="R1776" i="9"/>
  <c r="R2241" i="9"/>
  <c r="R2800" i="9"/>
  <c r="R1035" i="9"/>
  <c r="R391" i="9"/>
  <c r="R1380" i="9"/>
  <c r="R2733" i="9"/>
  <c r="R279" i="9"/>
  <c r="R2822" i="9"/>
  <c r="R2961" i="9"/>
  <c r="R254" i="9"/>
  <c r="R457" i="9"/>
  <c r="R553" i="9"/>
  <c r="R2342" i="9"/>
  <c r="R2880" i="9"/>
  <c r="R181" i="9"/>
  <c r="R1511" i="9"/>
  <c r="R2686" i="9"/>
  <c r="R2680" i="9"/>
  <c r="R2035" i="9"/>
  <c r="R161" i="9"/>
  <c r="R2211" i="9"/>
  <c r="R157" i="9"/>
  <c r="R1603" i="9"/>
  <c r="R919" i="9"/>
  <c r="R1187" i="9"/>
  <c r="R2833" i="9"/>
  <c r="R2301" i="9"/>
  <c r="R2182" i="9"/>
  <c r="R1252" i="9"/>
  <c r="R2092" i="9"/>
  <c r="R984" i="9"/>
  <c r="R1128" i="9"/>
  <c r="R633" i="9"/>
  <c r="R2416" i="9"/>
  <c r="R2280" i="9"/>
  <c r="R718" i="9"/>
  <c r="R277" i="9"/>
  <c r="R362" i="9"/>
  <c r="R1326" i="9"/>
  <c r="R455" i="9"/>
  <c r="R314" i="9"/>
  <c r="R2588" i="9"/>
  <c r="R428" i="9"/>
  <c r="R1114" i="9"/>
  <c r="R1980" i="9"/>
  <c r="R1641" i="9"/>
  <c r="R1164" i="9"/>
  <c r="R2496" i="9"/>
  <c r="R1705" i="9"/>
  <c r="R2312" i="9"/>
  <c r="R910" i="9"/>
  <c r="R1467" i="9"/>
  <c r="R2383" i="9"/>
  <c r="R1278" i="9"/>
  <c r="R905" i="9"/>
  <c r="R1583" i="9"/>
  <c r="R545" i="9"/>
  <c r="R1591" i="9"/>
  <c r="R1683" i="9"/>
  <c r="R2593" i="9"/>
  <c r="R2641" i="9"/>
  <c r="R894" i="9"/>
  <c r="R610" i="9"/>
  <c r="R230" i="9"/>
  <c r="R841" i="9"/>
  <c r="R1870" i="9"/>
  <c r="R2937" i="9"/>
  <c r="R177" i="9"/>
  <c r="R1598" i="9"/>
  <c r="R1833" i="9"/>
  <c r="R2298" i="9"/>
  <c r="R2061" i="9"/>
  <c r="R250" i="9"/>
  <c r="R2647" i="9"/>
  <c r="R2506" i="9"/>
  <c r="R2209" i="9"/>
  <c r="R2945" i="9"/>
  <c r="R2175" i="9"/>
  <c r="R1892" i="9"/>
  <c r="R1540" i="9"/>
  <c r="R946" i="9"/>
  <c r="R1593" i="9"/>
  <c r="R1416" i="9"/>
  <c r="R393" i="9"/>
  <c r="R681" i="9"/>
  <c r="R648" i="9"/>
  <c r="R1703" i="9"/>
  <c r="R1251" i="9"/>
  <c r="R619" i="9"/>
  <c r="R1891" i="9"/>
  <c r="R261" i="9"/>
  <c r="R1611" i="9"/>
  <c r="R2879" i="9"/>
  <c r="R1812" i="9"/>
  <c r="R1612" i="9"/>
  <c r="R491" i="9"/>
  <c r="R142" i="9"/>
  <c r="R276" i="9"/>
  <c r="R961" i="9"/>
  <c r="R836" i="9"/>
  <c r="R533" i="9"/>
  <c r="R903" i="9"/>
  <c r="R163" i="9"/>
  <c r="R1725" i="9"/>
  <c r="R2248" i="9"/>
  <c r="R1982" i="9"/>
  <c r="R2969" i="9"/>
  <c r="R194" i="9"/>
  <c r="R1770" i="9"/>
  <c r="R115" i="9"/>
  <c r="R2296" i="9"/>
  <c r="R271" i="9"/>
  <c r="R2845" i="9"/>
  <c r="R710" i="9"/>
  <c r="R1365" i="9"/>
  <c r="R786" i="9"/>
  <c r="R714" i="9"/>
  <c r="R2942" i="9"/>
  <c r="R1704" i="9"/>
  <c r="R2424" i="9"/>
  <c r="R2423" i="9"/>
  <c r="R2246" i="9"/>
  <c r="R541" i="9"/>
  <c r="R709" i="9"/>
  <c r="R2486" i="9"/>
  <c r="R2235" i="9"/>
  <c r="R2157" i="9"/>
  <c r="R2096" i="9"/>
  <c r="R1788" i="9"/>
  <c r="R1637" i="9"/>
  <c r="R1045" i="9"/>
  <c r="R2260" i="9"/>
  <c r="R1734" i="9"/>
  <c r="R595" i="9"/>
  <c r="R23" i="9"/>
  <c r="R2602" i="9"/>
  <c r="R2556" i="9"/>
  <c r="R1384" i="9"/>
  <c r="R1372" i="9"/>
  <c r="R1338" i="9"/>
  <c r="R1412" i="9"/>
  <c r="R2743" i="9"/>
  <c r="R2019" i="9"/>
  <c r="R1463" i="9"/>
  <c r="R524" i="9"/>
  <c r="R141" i="9"/>
  <c r="R1282" i="9"/>
  <c r="R2130" i="9"/>
  <c r="R667" i="9"/>
  <c r="R2483" i="9"/>
  <c r="R2259" i="9"/>
  <c r="R2349" i="9"/>
  <c r="R2465" i="9"/>
  <c r="R2528" i="9"/>
  <c r="R1760" i="9"/>
  <c r="R979" i="9"/>
  <c r="R1071" i="9"/>
  <c r="R1261" i="9"/>
  <c r="R1001" i="9"/>
  <c r="R1873" i="9"/>
  <c r="R1908" i="9"/>
  <c r="R1992" i="9"/>
  <c r="R1256" i="9"/>
  <c r="R1268" i="9"/>
  <c r="R127" i="9"/>
  <c r="R2014" i="9"/>
  <c r="R128" i="9"/>
  <c r="R372" i="9"/>
  <c r="R2234" i="9"/>
  <c r="R2919" i="9"/>
  <c r="R2958" i="9"/>
  <c r="R512" i="9"/>
  <c r="R1969" i="9"/>
  <c r="R421" i="9"/>
  <c r="R268" i="9"/>
  <c r="R70" i="9"/>
  <c r="R298" i="9"/>
  <c r="R2538" i="9"/>
  <c r="R1301" i="9"/>
  <c r="R2101" i="9"/>
  <c r="R1973" i="9"/>
  <c r="R798" i="9"/>
  <c r="R2142" i="9"/>
  <c r="R588" i="9"/>
  <c r="R1885" i="9"/>
  <c r="R1794" i="9"/>
  <c r="R1904" i="9"/>
  <c r="R2451" i="9"/>
  <c r="R2070" i="9"/>
  <c r="R1183" i="9"/>
  <c r="R657" i="9"/>
  <c r="R1961" i="9"/>
  <c r="R1180" i="9"/>
  <c r="R1214" i="9"/>
  <c r="R1628" i="9"/>
  <c r="R2456" i="9"/>
  <c r="R2985" i="9"/>
  <c r="R1192" i="9"/>
  <c r="R2505" i="9"/>
  <c r="R2915" i="9"/>
  <c r="R1994" i="9"/>
  <c r="R882" i="9"/>
  <c r="R2766" i="9"/>
  <c r="R1395" i="9"/>
  <c r="R1472" i="9"/>
  <c r="R2987" i="9"/>
  <c r="R1754" i="9"/>
  <c r="R2643" i="9"/>
  <c r="R461" i="9"/>
  <c r="R1103" i="9"/>
  <c r="R517" i="9"/>
  <c r="R2398" i="9"/>
  <c r="R302" i="9"/>
  <c r="R1343" i="9"/>
  <c r="R964" i="9"/>
  <c r="R1438" i="9"/>
  <c r="R2314" i="9"/>
  <c r="R2295" i="9"/>
  <c r="R120" i="9"/>
  <c r="R318" i="9"/>
  <c r="R2010" i="9"/>
  <c r="R1493" i="9"/>
  <c r="R2191" i="9"/>
  <c r="R2347" i="9"/>
  <c r="R1474" i="9"/>
  <c r="R1771" i="9"/>
  <c r="R812" i="9"/>
  <c r="R2699" i="9"/>
  <c r="R1362" i="9"/>
  <c r="R1070" i="9"/>
  <c r="R2831" i="9"/>
  <c r="R27" i="9"/>
  <c r="R608" i="9"/>
  <c r="R637" i="9"/>
  <c r="R1989" i="9"/>
  <c r="R2437" i="9"/>
  <c r="R1775" i="9"/>
  <c r="R2716" i="9"/>
  <c r="R2914" i="9"/>
  <c r="R1906" i="9"/>
  <c r="R2798" i="9"/>
  <c r="R410" i="9"/>
  <c r="R233" i="9"/>
  <c r="R2419" i="9"/>
  <c r="R2799" i="9"/>
  <c r="R385" i="9"/>
  <c r="R1974" i="9"/>
  <c r="R2973" i="9"/>
  <c r="R948" i="9"/>
  <c r="R2169" i="9"/>
  <c r="R2950" i="9"/>
  <c r="R1387" i="9"/>
  <c r="R1741" i="9"/>
  <c r="R945" i="9"/>
  <c r="R2783" i="9"/>
  <c r="R520" i="9"/>
  <c r="R996" i="9"/>
  <c r="R829" i="9"/>
  <c r="R121" i="9"/>
  <c r="R731" i="9"/>
  <c r="R861" i="9"/>
  <c r="R2986" i="9"/>
  <c r="R2153" i="9"/>
  <c r="R2772" i="9"/>
  <c r="R2047" i="9"/>
  <c r="R973" i="9"/>
  <c r="R1941" i="9"/>
  <c r="R453" i="9"/>
  <c r="R2402" i="9"/>
  <c r="R1046" i="9"/>
  <c r="R2666" i="9"/>
  <c r="R1716" i="9"/>
  <c r="R954" i="9"/>
  <c r="R2863" i="9"/>
  <c r="R795" i="9"/>
  <c r="R1287" i="9"/>
  <c r="R113" i="9"/>
  <c r="R700" i="9"/>
  <c r="R902" i="9"/>
  <c r="R1255" i="9"/>
  <c r="R1977" i="9"/>
  <c r="R1519" i="9"/>
  <c r="R2320" i="9"/>
  <c r="R4" i="9"/>
  <c r="R2428" i="9"/>
  <c r="R1936" i="9"/>
  <c r="R51" i="9"/>
  <c r="R2245" i="9"/>
  <c r="R2421" i="9"/>
  <c r="R2091" i="9"/>
  <c r="R1034" i="9"/>
  <c r="R1839" i="9"/>
  <c r="R2146" i="9"/>
  <c r="R1504" i="9"/>
  <c r="R2311" i="9"/>
  <c r="R794" i="9"/>
  <c r="R2871" i="9"/>
  <c r="R589" i="9"/>
  <c r="R2758" i="9"/>
  <c r="R2815" i="9"/>
  <c r="R1280" i="9"/>
  <c r="R1952" i="9"/>
  <c r="R2649" i="9"/>
  <c r="R1051" i="9"/>
  <c r="R2379" i="9"/>
  <c r="R1557" i="9"/>
  <c r="R2907" i="9"/>
  <c r="R294" i="9"/>
  <c r="R1299" i="9"/>
  <c r="R1498" i="9"/>
  <c r="R1934" i="9"/>
  <c r="R1351" i="9"/>
  <c r="R1884" i="9"/>
  <c r="R1803" i="9"/>
  <c r="R852" i="9"/>
  <c r="R1304" i="9"/>
  <c r="R341" i="9"/>
  <c r="R1152" i="9"/>
  <c r="R2532" i="9"/>
  <c r="R805" i="9"/>
  <c r="R678" i="9"/>
  <c r="R2587" i="9"/>
  <c r="R1358" i="9"/>
  <c r="R990" i="9"/>
  <c r="R2147" i="9"/>
  <c r="R173" i="9"/>
  <c r="R755" i="9"/>
  <c r="R2911" i="9"/>
  <c r="R1224" i="9"/>
  <c r="R1866" i="9"/>
  <c r="R2844" i="9"/>
  <c r="R1162" i="9"/>
  <c r="R1686" i="9"/>
  <c r="R111" i="9"/>
  <c r="R761" i="9"/>
  <c r="R1804" i="9"/>
  <c r="R2000" i="9"/>
  <c r="R1845" i="9"/>
  <c r="R1393" i="9"/>
  <c r="R1399" i="9"/>
  <c r="R2701" i="9"/>
  <c r="R1476" i="9"/>
  <c r="R2470" i="9"/>
  <c r="R1732" i="9"/>
  <c r="R886" i="9"/>
  <c r="R346" i="9"/>
  <c r="R2948" i="9"/>
  <c r="R1739" i="9"/>
  <c r="R2920" i="9"/>
  <c r="R665" i="9"/>
  <c r="R1139" i="9"/>
  <c r="R2672" i="9"/>
  <c r="R215" i="9"/>
  <c r="R2632" i="9"/>
  <c r="R1444" i="9"/>
  <c r="R478" i="9"/>
  <c r="R1477" i="9"/>
  <c r="R1563" i="9"/>
  <c r="R987" i="9"/>
  <c r="R2168" i="9"/>
  <c r="R2382" i="9"/>
  <c r="R580" i="9"/>
  <c r="R2724" i="9"/>
  <c r="R573" i="9"/>
  <c r="R1822" i="9"/>
  <c r="R801" i="9"/>
  <c r="R1065" i="9"/>
  <c r="R2308" i="9"/>
  <c r="R1527" i="9"/>
  <c r="R63" i="9"/>
  <c r="R1028" i="9"/>
  <c r="R1008" i="9"/>
  <c r="R53" i="9"/>
  <c r="R26" i="9"/>
  <c r="R2217" i="9"/>
  <c r="R183" i="9"/>
  <c r="R1650" i="9"/>
  <c r="R1392" i="9"/>
  <c r="R1983" i="9"/>
  <c r="R311" i="9"/>
  <c r="R2941" i="9"/>
  <c r="R724" i="9"/>
  <c r="R165" i="9"/>
  <c r="R148" i="9"/>
  <c r="R656" i="9"/>
  <c r="R2467" i="9"/>
  <c r="R530" i="9"/>
  <c r="R445" i="9"/>
  <c r="R498" i="9"/>
  <c r="R2940" i="9"/>
  <c r="R664" i="9"/>
  <c r="R839" i="9"/>
  <c r="R2110" i="9"/>
  <c r="R831" i="9"/>
  <c r="R536" i="9"/>
  <c r="R2040" i="9"/>
  <c r="R2401" i="9"/>
  <c r="R867" i="9"/>
  <c r="R483" i="9"/>
  <c r="R1305" i="9"/>
  <c r="R1194" i="9"/>
  <c r="R1126" i="9"/>
  <c r="R746" i="9"/>
  <c r="R1666" i="9"/>
  <c r="R1485" i="9"/>
  <c r="R574" i="9"/>
  <c r="R2212" i="9"/>
  <c r="R1140" i="9"/>
  <c r="R1668" i="9"/>
  <c r="R85" i="9"/>
  <c r="R1510" i="9"/>
  <c r="R1966" i="9"/>
  <c r="R1733" i="9"/>
  <c r="R2321" i="9"/>
  <c r="R1031" i="9"/>
  <c r="R1746" i="9"/>
  <c r="R1283" i="9"/>
  <c r="R2971" i="9"/>
  <c r="R343" i="9"/>
  <c r="R2348" i="9"/>
  <c r="R2123" i="9"/>
  <c r="R2789" i="9"/>
  <c r="R2861" i="9"/>
  <c r="R817" i="9"/>
  <c r="R125" i="9"/>
  <c r="R2875" i="9"/>
  <c r="R42" i="9"/>
  <c r="R2223" i="9"/>
  <c r="R2765" i="9"/>
  <c r="R2828" i="9"/>
  <c r="R2090" i="9"/>
  <c r="R1177" i="9"/>
  <c r="R2303" i="9"/>
  <c r="R481" i="9"/>
  <c r="R848" i="9"/>
  <c r="R1566" i="9"/>
  <c r="R2824" i="9"/>
  <c r="R730" i="9"/>
  <c r="R1148" i="9"/>
  <c r="R499" i="9"/>
  <c r="R206" i="9"/>
  <c r="R146" i="9"/>
  <c r="R174" i="9"/>
  <c r="R170" i="9"/>
  <c r="R630" i="9"/>
  <c r="R1755" i="9"/>
  <c r="R2257" i="9"/>
  <c r="R2552" i="9"/>
  <c r="R2367" i="9"/>
  <c r="R2836" i="9"/>
  <c r="R752" i="9"/>
  <c r="R1852" i="9"/>
  <c r="R921" i="9"/>
  <c r="R2826" i="9"/>
  <c r="R1643" i="9"/>
  <c r="R1571" i="9"/>
  <c r="R418" i="9"/>
  <c r="R566" i="9"/>
  <c r="R1939" i="9"/>
  <c r="R485" i="9"/>
  <c r="R383" i="9"/>
  <c r="R1517" i="9"/>
  <c r="R944" i="9"/>
  <c r="R29" i="9"/>
  <c r="R789" i="9"/>
  <c r="R2511" i="9"/>
  <c r="R2323" i="9"/>
  <c r="R43" i="9"/>
  <c r="R736" i="9"/>
  <c r="R8" i="9"/>
  <c r="R2850" i="9"/>
  <c r="R1272" i="9"/>
  <c r="R862" i="9"/>
  <c r="R2140" i="9"/>
  <c r="R2568" i="9"/>
  <c r="R816" i="9"/>
  <c r="R1401" i="9"/>
  <c r="R2302" i="9"/>
  <c r="R2640" i="9"/>
  <c r="R2106" i="9"/>
  <c r="R2185" i="9"/>
  <c r="R1680" i="9"/>
  <c r="R2484" i="9"/>
  <c r="R2446" i="9"/>
  <c r="R2255" i="9"/>
  <c r="R1006" i="9"/>
  <c r="R2859" i="9"/>
  <c r="R1127" i="9"/>
  <c r="R364" i="9"/>
  <c r="R1053" i="9"/>
  <c r="R3001" i="9"/>
  <c r="R198" i="9"/>
  <c r="R381" i="9"/>
  <c r="R576" i="9"/>
  <c r="R939" i="9"/>
  <c r="R1714" i="9"/>
  <c r="R2900" i="9"/>
  <c r="R2237" i="9"/>
  <c r="R927" i="9"/>
  <c r="R1840" i="9"/>
  <c r="R2601" i="9"/>
  <c r="R615" i="9"/>
  <c r="R1811" i="9"/>
  <c r="R1968" i="9"/>
  <c r="R960" i="9"/>
  <c r="R2388" i="9"/>
  <c r="R951" i="9"/>
  <c r="R1617" i="9"/>
  <c r="R1791" i="9"/>
  <c r="R1917" i="9"/>
  <c r="R528" i="9"/>
  <c r="R2361" i="9"/>
  <c r="R2073" i="9"/>
  <c r="R414" i="9"/>
  <c r="R1076" i="9"/>
  <c r="R2117" i="9"/>
  <c r="R1433" i="9"/>
  <c r="R1232" i="9"/>
  <c r="R2003" i="9"/>
  <c r="R785" i="9"/>
  <c r="R632" i="9"/>
  <c r="R1170" i="9"/>
  <c r="R2399" i="9"/>
  <c r="R2574" i="9"/>
  <c r="R1950" i="9"/>
  <c r="R1654" i="9"/>
  <c r="R1592" i="9"/>
  <c r="R151" i="9"/>
  <c r="R737" i="9"/>
  <c r="R95" i="9"/>
  <c r="R2071" i="9"/>
  <c r="R2502" i="9"/>
  <c r="R2307" i="9"/>
  <c r="R1594" i="9"/>
  <c r="R962" i="9"/>
  <c r="R749" i="9"/>
  <c r="R351" i="9"/>
  <c r="R1258" i="9"/>
  <c r="R2976" i="9"/>
  <c r="R1786" i="9"/>
  <c r="R2741" i="9"/>
  <c r="R899" i="9"/>
  <c r="R378" i="9"/>
  <c r="R994" i="9"/>
  <c r="R329" i="9"/>
  <c r="R1699" i="9"/>
  <c r="R2072" i="9"/>
  <c r="R607" i="9"/>
  <c r="R447" i="9"/>
  <c r="R47" i="9"/>
  <c r="R1762" i="9"/>
  <c r="R1830" i="9"/>
  <c r="R2888" i="9"/>
  <c r="R1616" i="9"/>
  <c r="R1370" i="9"/>
  <c r="R243" i="9"/>
  <c r="R2884" i="9"/>
  <c r="R811" i="9"/>
  <c r="R673" i="9"/>
  <c r="R2042" i="9"/>
  <c r="R1533" i="9"/>
  <c r="R2334" i="9"/>
  <c r="R1990" i="9"/>
  <c r="R1154" i="9"/>
  <c r="R726" i="9"/>
  <c r="R379" i="9"/>
  <c r="R2922" i="9"/>
  <c r="R2690" i="9"/>
  <c r="R1691" i="9"/>
  <c r="R101" i="9"/>
  <c r="R191" i="9"/>
  <c r="R2250" i="9"/>
  <c r="R1484" i="9"/>
  <c r="R2572" i="9"/>
  <c r="R2300" i="9"/>
  <c r="R48" i="9"/>
  <c r="R2835" i="9"/>
  <c r="R1190" i="9"/>
  <c r="R278" i="9"/>
  <c r="R237" i="9"/>
  <c r="R625" i="9"/>
  <c r="R1509" i="9"/>
  <c r="R1418" i="9"/>
  <c r="R767" i="9"/>
  <c r="R201" i="9"/>
  <c r="R1662" i="9"/>
  <c r="R2906" i="9"/>
  <c r="R1690" i="9"/>
  <c r="R179" i="9"/>
  <c r="R2414" i="9"/>
  <c r="R223" i="9"/>
  <c r="R2610" i="9"/>
  <c r="R2573" i="9"/>
  <c r="R575" i="9"/>
  <c r="R695" i="9"/>
  <c r="R1234" i="9"/>
  <c r="R2476" i="9"/>
  <c r="R546" i="9"/>
  <c r="R39" i="9"/>
  <c r="R312" i="9"/>
  <c r="R740" i="9"/>
  <c r="R2730" i="9"/>
  <c r="R551" i="9"/>
  <c r="R1671" i="9"/>
  <c r="R377" i="9"/>
  <c r="R1470" i="9"/>
  <c r="R67" i="9"/>
  <c r="R840" i="9"/>
  <c r="R1281" i="9"/>
  <c r="R2058" i="9"/>
  <c r="R2895" i="9"/>
  <c r="R2190" i="9"/>
  <c r="R1216" i="9"/>
  <c r="R1182" i="9"/>
  <c r="R2662" i="9"/>
  <c r="R591" i="9"/>
  <c r="R978" i="9"/>
  <c r="R119" i="9"/>
  <c r="R35" i="9"/>
  <c r="R2226" i="9"/>
  <c r="R2825" i="9"/>
  <c r="R2628" i="9"/>
  <c r="R1737" i="9"/>
  <c r="R1112" i="9"/>
  <c r="R2834" i="9"/>
  <c r="R2708" i="9"/>
  <c r="R2394" i="9"/>
  <c r="R560" i="9"/>
  <c r="R2622" i="9"/>
  <c r="R34" i="9"/>
  <c r="R317" i="9"/>
  <c r="R133" i="9"/>
  <c r="R1921" i="9"/>
  <c r="R2458" i="9"/>
  <c r="R2057" i="9"/>
  <c r="R1729" i="9"/>
  <c r="R1369" i="9"/>
  <c r="R1780" i="9"/>
  <c r="R2366" i="9"/>
  <c r="R2867" i="9"/>
  <c r="R2712" i="9"/>
  <c r="R1634" i="9"/>
  <c r="R452" i="9"/>
  <c r="R1945" i="9"/>
  <c r="R2459" i="9"/>
  <c r="R2650" i="9"/>
  <c r="R1448" i="9"/>
  <c r="R1694" i="9"/>
  <c r="R240" i="9"/>
  <c r="R1450" i="9"/>
  <c r="R1000" i="9"/>
  <c r="R1549" i="9"/>
  <c r="R932" i="9"/>
  <c r="R2219" i="9"/>
  <c r="R2675" i="9"/>
  <c r="R2600" i="9"/>
  <c r="R463" i="9"/>
  <c r="R515" i="9"/>
  <c r="R1166" i="9"/>
  <c r="R169" i="9"/>
  <c r="R1295" i="9"/>
  <c r="R1267" i="9"/>
  <c r="R2013" i="9"/>
  <c r="R1087" i="9"/>
  <c r="R2405" i="9"/>
  <c r="R1501" i="9"/>
  <c r="R1349" i="9"/>
  <c r="R1920" i="9"/>
  <c r="R2660" i="9"/>
  <c r="R917" i="9"/>
  <c r="R1015" i="9"/>
  <c r="R450" i="9"/>
  <c r="R2547" i="9"/>
  <c r="R624" i="9"/>
  <c r="R2972" i="9"/>
  <c r="R2877" i="9"/>
  <c r="R2494" i="9"/>
  <c r="R2310" i="9"/>
  <c r="R462" i="9"/>
  <c r="R913" i="9"/>
  <c r="R2244" i="9"/>
  <c r="R327" i="9"/>
  <c r="R2533" i="9"/>
  <c r="R1260" i="9"/>
  <c r="R1064" i="9"/>
  <c r="R1302" i="9"/>
  <c r="R2788" i="9"/>
  <c r="R2299" i="9"/>
  <c r="R2253" i="9"/>
  <c r="R2550" i="9"/>
  <c r="R321" i="9"/>
  <c r="R1808" i="9"/>
  <c r="R1723" i="9"/>
  <c r="R1575" i="9"/>
  <c r="R1335" i="9"/>
  <c r="R698" i="9"/>
  <c r="R1052" i="9"/>
  <c r="R1670" i="9"/>
  <c r="R1674" i="9"/>
  <c r="R2860" i="9"/>
  <c r="R1248" i="9"/>
  <c r="R2542" i="9"/>
  <c r="R1901" i="9"/>
  <c r="R760" i="9"/>
  <c r="R1965" i="9"/>
  <c r="R2728" i="9"/>
  <c r="R1559" i="9"/>
  <c r="R2529" i="9"/>
  <c r="R1797" i="9"/>
  <c r="R622" i="9"/>
  <c r="R248" i="9"/>
  <c r="R1817" i="9"/>
  <c r="R2882" i="9"/>
  <c r="R2711" i="9"/>
  <c r="R2085" i="9"/>
  <c r="R2365" i="9"/>
  <c r="R2927" i="9"/>
  <c r="R2304" i="9"/>
  <c r="R680" i="9"/>
  <c r="R143" i="9"/>
  <c r="R1049" i="9"/>
  <c r="R2707" i="9"/>
  <c r="R153" i="9"/>
  <c r="R21" i="9"/>
  <c r="R2251" i="9"/>
  <c r="R2491" i="9"/>
  <c r="R2207" i="9"/>
  <c r="R2132" i="9"/>
  <c r="R844" i="9"/>
  <c r="R1210" i="9"/>
  <c r="R893" i="9"/>
  <c r="R2926" i="9"/>
  <c r="R1300" i="9"/>
  <c r="R1488" i="9"/>
  <c r="R2620" i="9"/>
  <c r="R2216" i="9"/>
  <c r="R810" i="9"/>
  <c r="R1161" i="9"/>
  <c r="R1648" i="9"/>
  <c r="R220" i="9"/>
  <c r="R2527" i="9"/>
  <c r="R506" i="9"/>
  <c r="R1437" i="9"/>
  <c r="R18" i="9"/>
  <c r="R1382" i="9"/>
  <c r="R384" i="9"/>
  <c r="R1374" i="9"/>
  <c r="R1531" i="9"/>
  <c r="R537" i="9"/>
  <c r="R2965" i="9"/>
  <c r="R2247" i="9"/>
  <c r="R1038" i="9"/>
  <c r="R338" i="9"/>
  <c r="R2664" i="9"/>
  <c r="R1695" i="9"/>
  <c r="R504" i="9"/>
  <c r="R2199" i="9"/>
  <c r="R2137" i="9"/>
  <c r="R2160" i="9"/>
  <c r="R1442" i="9"/>
  <c r="R2294" i="9"/>
  <c r="R68" i="9"/>
  <c r="R1316" i="9"/>
  <c r="R778" i="9"/>
  <c r="R1878" i="9"/>
  <c r="R1857" i="9"/>
  <c r="R1570" i="9"/>
  <c r="R2261" i="9"/>
  <c r="R931" i="9"/>
  <c r="R865" i="9"/>
  <c r="R408" i="9"/>
  <c r="R2735" i="9"/>
  <c r="R1931" i="9"/>
  <c r="R1197" i="9"/>
  <c r="R783" i="9"/>
  <c r="R24" i="9"/>
  <c r="R2504" i="9"/>
  <c r="R263" i="9"/>
  <c r="R1743" i="9"/>
  <c r="R1785" i="9"/>
  <c r="R2343" i="9"/>
  <c r="R2975" i="9"/>
  <c r="R712" i="9"/>
  <c r="R2407" i="9"/>
  <c r="R1454" i="9"/>
  <c r="R1313" i="9"/>
  <c r="R2902" i="9"/>
  <c r="R511" i="9"/>
  <c r="R203" i="9"/>
  <c r="R1731" i="9"/>
  <c r="R741" i="9"/>
  <c r="R2520" i="9"/>
  <c r="R631" i="9"/>
  <c r="R1665" i="9"/>
  <c r="R1844" i="9"/>
  <c r="R2385" i="9"/>
  <c r="R2847" i="9"/>
  <c r="R484" i="9"/>
  <c r="R582" i="9"/>
  <c r="R2490" i="9"/>
  <c r="R2065" i="9"/>
  <c r="R2700" i="9"/>
  <c r="R1339" i="9"/>
  <c r="R2080" i="9"/>
  <c r="R2201" i="9"/>
  <c r="R2541" i="9"/>
  <c r="R1012" i="9"/>
  <c r="R1478" i="9"/>
  <c r="R687" i="9"/>
  <c r="R2352" i="9"/>
  <c r="R2200" i="9"/>
  <c r="R471" i="9"/>
  <c r="R1903" i="9"/>
  <c r="R1185" i="9"/>
  <c r="R1773" i="9"/>
  <c r="R2317" i="9"/>
  <c r="R1018" i="9"/>
  <c r="R1062" i="9"/>
  <c r="R1153" i="9"/>
  <c r="R2274" i="9"/>
  <c r="R2286" i="9"/>
  <c r="R1090" i="9"/>
  <c r="R37" i="9"/>
  <c r="R638" i="9"/>
  <c r="R2395" i="9"/>
  <c r="R904" i="9"/>
  <c r="R1303" i="9"/>
  <c r="R716" i="9"/>
  <c r="R2360" i="9"/>
  <c r="R1054" i="9"/>
  <c r="R2037" i="9"/>
  <c r="R216" i="9"/>
  <c r="R757" i="9"/>
  <c r="R701" i="9"/>
  <c r="R1889" i="9"/>
  <c r="R1769" i="9"/>
  <c r="R1342" i="9"/>
  <c r="R715" i="9"/>
  <c r="R429" i="9"/>
  <c r="R2097" i="9"/>
  <c r="R2431" i="9"/>
  <c r="R2663" i="9"/>
  <c r="R1383" i="9"/>
  <c r="R2946" i="9"/>
  <c r="R2036" i="9"/>
  <c r="R2829" i="9"/>
  <c r="R563" i="9"/>
  <c r="R449" i="9"/>
  <c r="R1019" i="9"/>
  <c r="R2913" i="9"/>
  <c r="R45" i="9"/>
  <c r="R2068" i="9"/>
  <c r="R1877" i="9"/>
  <c r="R2797" i="9"/>
  <c r="R365" i="9"/>
  <c r="R2477" i="9"/>
  <c r="R1446" i="9"/>
  <c r="R518" i="9"/>
  <c r="R2125" i="9"/>
  <c r="R1790" i="9"/>
  <c r="R2129" i="9"/>
  <c r="R322" i="9"/>
  <c r="R2792" i="9"/>
  <c r="R1702" i="9"/>
  <c r="R2208" i="9"/>
  <c r="R2213" i="9"/>
  <c r="R880" i="9"/>
  <c r="R339" i="9"/>
  <c r="R1954" i="9"/>
  <c r="R1959" i="9"/>
  <c r="R397" i="9"/>
  <c r="R2768" i="9"/>
  <c r="R145" i="9"/>
  <c r="R500" i="9"/>
  <c r="R2853" i="9"/>
  <c r="R1223" i="9"/>
  <c r="R110" i="9"/>
  <c r="R2322" i="9"/>
  <c r="R2963" i="9"/>
  <c r="R1098" i="9"/>
  <c r="R1269" i="9"/>
  <c r="R2659" i="9"/>
  <c r="R1356" i="9"/>
  <c r="R1175" i="9"/>
  <c r="R1859" i="9"/>
  <c r="R799" i="9"/>
  <c r="R56" i="9"/>
  <c r="R2426" i="9"/>
  <c r="R1069" i="9"/>
  <c r="R2925" i="9"/>
  <c r="R436" i="9"/>
  <c r="R1203" i="9"/>
  <c r="R1659" i="9"/>
  <c r="R2719" i="9"/>
  <c r="R212" i="9"/>
  <c r="R1782" i="9"/>
  <c r="R2890" i="9"/>
  <c r="R548" i="9"/>
  <c r="R2706" i="9"/>
  <c r="R2661" i="9"/>
  <c r="R126" i="9"/>
  <c r="R2184" i="9"/>
  <c r="R2646" i="9"/>
  <c r="R222" i="9"/>
  <c r="R579" i="9"/>
  <c r="R2923" i="9"/>
  <c r="R2753" i="9"/>
  <c r="R1736" i="9"/>
  <c r="R1067" i="9"/>
  <c r="R1999" i="9"/>
  <c r="R2897" i="9"/>
  <c r="R309" i="9"/>
  <c r="R1667" i="9"/>
  <c r="R1337" i="9"/>
  <c r="R1687" i="9"/>
  <c r="R2540" i="9"/>
  <c r="R1620" i="9"/>
  <c r="R1537" i="9"/>
  <c r="R1431" i="9"/>
  <c r="R108" i="9"/>
  <c r="R2189" i="9"/>
  <c r="R2370" i="9"/>
  <c r="R822" i="9"/>
  <c r="R2466" i="9"/>
  <c r="R1409" i="9"/>
  <c r="R2447" i="9"/>
  <c r="R2910" i="9"/>
  <c r="R438" i="9"/>
  <c r="R94" i="9"/>
  <c r="R782" i="9"/>
  <c r="R1638" i="9"/>
  <c r="R636" i="9"/>
  <c r="R214" i="9"/>
  <c r="R1178" i="9"/>
  <c r="R578" i="9"/>
  <c r="R288" i="9"/>
  <c r="R1942" i="9"/>
  <c r="R1614" i="9"/>
  <c r="R2779" i="9"/>
  <c r="R1118" i="9"/>
  <c r="R2771" i="9"/>
  <c r="R807" i="9"/>
  <c r="R2384" i="9"/>
  <c r="R124" i="9"/>
  <c r="R2510" i="9"/>
  <c r="R2870" i="9"/>
  <c r="R2144" i="9"/>
  <c r="R2227" i="9"/>
  <c r="R1481" i="9"/>
  <c r="R1644" i="9"/>
  <c r="R431" i="9"/>
  <c r="R86" i="9"/>
  <c r="R1205" i="9"/>
  <c r="R1145" i="9"/>
  <c r="R236" i="9"/>
  <c r="R989" i="9"/>
  <c r="R2221" i="9"/>
  <c r="R202" i="9"/>
  <c r="R264" i="9"/>
  <c r="R1173" i="9"/>
  <c r="R1377" i="9"/>
  <c r="R1655" i="9"/>
  <c r="R1056" i="9"/>
  <c r="R78" i="9"/>
  <c r="R2667" i="9"/>
  <c r="R2811" i="9"/>
  <c r="R922" i="9"/>
  <c r="R2495" i="9"/>
  <c r="R469" i="9"/>
  <c r="R2392" i="9"/>
  <c r="R2702" i="9"/>
  <c r="R1144" i="9"/>
  <c r="R348" i="9"/>
  <c r="R2794" i="9"/>
  <c r="R2932" i="9"/>
  <c r="R2339" i="9"/>
  <c r="R763" i="9"/>
  <c r="R297" i="9"/>
  <c r="R2373" i="9"/>
  <c r="R864" i="9"/>
  <c r="R1156" i="9"/>
  <c r="R256" i="9"/>
  <c r="R2171" i="9"/>
  <c r="R257" i="9"/>
  <c r="R2265" i="9"/>
  <c r="R1528" i="9"/>
  <c r="R1386" i="9"/>
  <c r="R514" i="9"/>
  <c r="R781" i="9"/>
  <c r="R196" i="9"/>
  <c r="R2461" i="9"/>
  <c r="R2016" i="9"/>
  <c r="R2238" i="9"/>
  <c r="R1578" i="9"/>
  <c r="R2138" i="9"/>
  <c r="R2487" i="9"/>
  <c r="R2444" i="9"/>
  <c r="R1246" i="9"/>
  <c r="R2371" i="9"/>
  <c r="R2962" i="9"/>
  <c r="R1490" i="9"/>
  <c r="R1867" i="9"/>
  <c r="R164" i="9"/>
  <c r="R1181" i="9"/>
  <c r="R550" i="9"/>
  <c r="R1926" i="9"/>
  <c r="R2387" i="9"/>
  <c r="R1449" i="9"/>
  <c r="R2705" i="9"/>
  <c r="R1669" i="9"/>
  <c r="R1253" i="9"/>
  <c r="R265" i="9"/>
  <c r="R1935" i="9"/>
  <c r="R406" i="9"/>
  <c r="R1092" i="9"/>
  <c r="R513" i="9"/>
  <c r="R1947" i="9"/>
  <c r="R1212" i="9"/>
  <c r="R2639" i="9"/>
  <c r="R2048" i="9"/>
  <c r="R507" i="9"/>
  <c r="R1964" i="9"/>
  <c r="R1083" i="9"/>
  <c r="R1247" i="9"/>
  <c r="R149" i="9"/>
  <c r="R2517" i="9"/>
  <c r="R1378" i="9"/>
  <c r="R2351" i="9"/>
  <c r="R2079" i="9"/>
  <c r="R440" i="9"/>
  <c r="R728" i="9"/>
  <c r="R350" i="9"/>
  <c r="R2043" i="9"/>
  <c r="R97" i="9"/>
  <c r="R2752" i="9"/>
  <c r="R1521" i="9"/>
  <c r="R75" i="9"/>
  <c r="R768" i="9"/>
  <c r="R1462" i="9"/>
  <c r="R1081" i="9"/>
  <c r="R1573" i="9"/>
  <c r="R2396" i="9"/>
  <c r="R2324" i="9"/>
  <c r="R766" i="9"/>
  <c r="R529" i="9"/>
  <c r="R876" i="9"/>
  <c r="R247" i="9"/>
  <c r="R2559" i="9"/>
  <c r="R1264" i="9"/>
  <c r="R814" i="9"/>
  <c r="R983" i="9"/>
  <c r="R2534" i="9"/>
  <c r="R915" i="9"/>
  <c r="R227" i="9"/>
  <c r="R914" i="9"/>
  <c r="R252" i="9"/>
  <c r="R2652" i="9"/>
  <c r="R976" i="9"/>
  <c r="R677" i="9"/>
  <c r="R1986" i="9"/>
  <c r="R2218" i="9"/>
  <c r="R1874" i="9"/>
  <c r="R2084" i="9"/>
  <c r="R401" i="9"/>
  <c r="R5" i="9"/>
  <c r="R425" i="9"/>
  <c r="R2162" i="9"/>
  <c r="R2571" i="9"/>
  <c r="R1766" i="9"/>
  <c r="R2204" i="9"/>
  <c r="R2956" i="9"/>
  <c r="R71" i="9"/>
  <c r="R2586" i="9"/>
  <c r="R1636" i="9"/>
  <c r="R1608" i="9"/>
  <c r="R64" i="9"/>
  <c r="R1320" i="9"/>
  <c r="R444" i="9"/>
  <c r="R843" i="9"/>
  <c r="R2693" i="9"/>
  <c r="R1639" i="9"/>
  <c r="R2258" i="9"/>
  <c r="R594" i="9"/>
  <c r="R2791" i="9"/>
  <c r="R1688" i="9"/>
  <c r="R1179" i="9"/>
  <c r="R2839" i="9"/>
  <c r="R2813" i="9"/>
  <c r="R1425" i="9"/>
  <c r="R2866" i="9"/>
  <c r="R413" i="9"/>
  <c r="R1609" i="9"/>
  <c r="R1023" i="9"/>
  <c r="R1929" i="9"/>
  <c r="R2115" i="9"/>
  <c r="R50" i="9"/>
  <c r="R353" i="9"/>
  <c r="R132" i="9"/>
  <c r="R1466" i="9"/>
  <c r="R1993" i="9"/>
  <c r="R2391" i="9"/>
  <c r="R1125" i="9"/>
  <c r="R943" i="9"/>
  <c r="R176" i="9"/>
  <c r="R1985" i="9"/>
  <c r="R2408" i="9"/>
  <c r="R1135" i="9"/>
  <c r="R997" i="9"/>
  <c r="R719" i="9"/>
  <c r="R1539" i="9"/>
  <c r="R1276" i="9"/>
  <c r="R1238" i="9"/>
  <c r="R2350" i="9"/>
  <c r="R629" i="9"/>
  <c r="R571" i="9"/>
  <c r="R2358" i="9"/>
  <c r="R2597" i="9"/>
  <c r="R2744" i="9"/>
  <c r="R1230" i="9"/>
  <c r="R609" i="9"/>
  <c r="R618" i="9"/>
  <c r="R2034" i="9"/>
  <c r="R2846" i="9"/>
  <c r="R1682" i="9"/>
  <c r="R1525" i="9"/>
  <c r="R32" i="9"/>
  <c r="R2186" i="9"/>
  <c r="R1933" i="9"/>
  <c r="R659" i="9"/>
  <c r="R426" i="9"/>
  <c r="R1897" i="9"/>
  <c r="R753" i="9"/>
  <c r="R1719" i="9"/>
  <c r="R1623" i="9"/>
  <c r="R1243" i="9"/>
  <c r="R1661" i="9"/>
  <c r="R1813" i="9"/>
  <c r="R1047" i="9"/>
  <c r="R606" i="9"/>
  <c r="R1530" i="9"/>
  <c r="R1907" i="9"/>
  <c r="R2689" i="9"/>
  <c r="R1542" i="9"/>
  <c r="R572" i="9"/>
  <c r="R359" i="9"/>
  <c r="R1082" i="9"/>
  <c r="R1011" i="9"/>
  <c r="R239" i="9"/>
  <c r="R291" i="9"/>
  <c r="R2656" i="9"/>
  <c r="R526" i="9"/>
  <c r="R693" i="9"/>
  <c r="R969" i="9"/>
  <c r="R2158" i="9"/>
  <c r="R1888" i="9"/>
  <c r="R433" i="9"/>
  <c r="R1802" i="9"/>
  <c r="R1489" i="9"/>
  <c r="R1039" i="9"/>
  <c r="R2763" i="9"/>
  <c r="R2293" i="9"/>
  <c r="R1226" i="9"/>
  <c r="R1507" i="9"/>
  <c r="R390" i="9"/>
  <c r="R2145" i="9"/>
  <c r="R2516" i="9"/>
  <c r="R2778" i="9"/>
  <c r="R623" i="9"/>
  <c r="R36" i="9"/>
  <c r="R15" i="9"/>
  <c r="R2876" i="9"/>
  <c r="R947" i="9"/>
  <c r="R1389" i="9"/>
  <c r="R620" i="9"/>
  <c r="R1633" i="9"/>
  <c r="R1893" i="9"/>
  <c r="R1717" i="9"/>
  <c r="R2710" i="9"/>
  <c r="R210" i="9"/>
  <c r="R2933" i="9"/>
  <c r="R704" i="9"/>
  <c r="R135" i="9"/>
  <c r="R897" i="9"/>
  <c r="R696" i="9"/>
  <c r="R253" i="9"/>
  <c r="R2841" i="9"/>
  <c r="R2029" i="9"/>
  <c r="R1189" i="9"/>
  <c r="R809" i="9"/>
  <c r="R2422" i="9"/>
  <c r="R1996" i="9"/>
  <c r="R2429" i="9"/>
  <c r="R205" i="9"/>
  <c r="R1937" i="9"/>
  <c r="R2499" i="9"/>
  <c r="R131" i="9"/>
  <c r="R1535" i="9"/>
  <c r="R1899" i="9"/>
  <c r="R640" i="9"/>
  <c r="R2579" i="9"/>
  <c r="R2418" i="9"/>
  <c r="R402" i="9"/>
  <c r="R1079" i="9"/>
  <c r="R2" i="9"/>
  <c r="R2889" i="9"/>
  <c r="R87" i="9"/>
  <c r="R1048" i="9"/>
  <c r="R389" i="9"/>
  <c r="R1768" i="9"/>
  <c r="R137" i="9"/>
  <c r="R290" i="9"/>
  <c r="R1004" i="9"/>
  <c r="R846" i="9"/>
  <c r="R2119" i="9"/>
  <c r="R722" i="9"/>
  <c r="R2420" i="9"/>
  <c r="R2325" i="9"/>
  <c r="R1988" i="9"/>
  <c r="R920" i="9"/>
  <c r="R1849" i="9"/>
  <c r="R1208" i="9"/>
  <c r="R244" i="9"/>
  <c r="R1171" i="9"/>
  <c r="R1413" i="9"/>
  <c r="R1970" i="9"/>
  <c r="R2637" i="9"/>
  <c r="R883" i="9"/>
  <c r="R1772" i="9"/>
  <c r="R2264" i="9"/>
  <c r="R916" i="9"/>
  <c r="R2827" i="9"/>
  <c r="R1568" i="9"/>
  <c r="R2717" i="9"/>
  <c r="R486" i="9"/>
  <c r="R2944" i="9"/>
  <c r="R853" i="9"/>
  <c r="R2609" i="9"/>
  <c r="R930" i="9"/>
  <c r="R1455" i="9"/>
  <c r="R1141" i="9"/>
  <c r="R2032" i="9"/>
  <c r="R2648" i="9"/>
  <c r="R1809" i="9"/>
  <c r="R2397" i="9"/>
  <c r="R750" i="9"/>
  <c r="R1354" i="9"/>
  <c r="R2629" i="9"/>
  <c r="R854" i="9"/>
  <c r="R1055" i="9"/>
  <c r="R1615" i="9"/>
  <c r="R2993" i="9"/>
  <c r="R2684" i="9"/>
  <c r="R185" i="9"/>
  <c r="R218" i="9"/>
  <c r="R2183" i="9"/>
  <c r="R1110" i="9"/>
  <c r="R2837" i="9"/>
  <c r="R2126" i="9"/>
  <c r="R2688" i="9"/>
  <c r="R830" i="9"/>
  <c r="R1102" i="9"/>
  <c r="R342" i="9"/>
  <c r="R690" i="9"/>
  <c r="R1367" i="9"/>
  <c r="R2056" i="9"/>
  <c r="R80" i="9"/>
  <c r="R815" i="9"/>
  <c r="R41" i="9"/>
  <c r="R2924" i="9"/>
  <c r="R2330" i="9"/>
  <c r="R1222" i="9"/>
  <c r="R646" i="9"/>
  <c r="R2599" i="9"/>
  <c r="R2561" i="9"/>
  <c r="R1368" i="9"/>
  <c r="R2273" i="9"/>
  <c r="R2960" i="9"/>
  <c r="R336" i="9"/>
  <c r="R2894" i="9"/>
  <c r="R2022" i="9"/>
  <c r="R1236" i="9"/>
  <c r="R2452" i="9"/>
  <c r="R1505" i="9"/>
  <c r="R2594" i="9"/>
  <c r="R2576" i="9"/>
  <c r="R11" i="9"/>
  <c r="R1664" i="9"/>
  <c r="R738" i="9"/>
  <c r="R1871" i="9"/>
  <c r="R641" i="9"/>
  <c r="R1391" i="9"/>
  <c r="R1558" i="9"/>
  <c r="R2745" i="9"/>
  <c r="R774" i="9"/>
  <c r="R360" i="9"/>
  <c r="R834" i="9"/>
  <c r="R308" i="9"/>
  <c r="R2166" i="9"/>
  <c r="R1461" i="9"/>
  <c r="R802" i="9"/>
  <c r="R874" i="9"/>
  <c r="R2539" i="9"/>
  <c r="R1955" i="9"/>
  <c r="R2955" i="9"/>
  <c r="R1676" i="9"/>
  <c r="R1815" i="9"/>
  <c r="R2107" i="9"/>
  <c r="R1834" i="9"/>
  <c r="R1761" i="9"/>
  <c r="R771" i="9"/>
  <c r="R1101" i="9"/>
  <c r="R1581" i="9"/>
  <c r="R2008" i="9"/>
  <c r="R475" i="9"/>
  <c r="R1066" i="9"/>
  <c r="R2603" i="9"/>
  <c r="R1825" i="9"/>
  <c r="R531" i="9"/>
  <c r="R900" i="9"/>
  <c r="R557" i="9"/>
  <c r="R2331" i="9"/>
  <c r="R490" i="9"/>
  <c r="R1191" i="9"/>
  <c r="R1652" i="9"/>
  <c r="R1512" i="9"/>
  <c r="R2086" i="9"/>
  <c r="R2896" i="9"/>
  <c r="R2478" i="9"/>
  <c r="R1905" i="9"/>
  <c r="R558" i="9"/>
  <c r="R496" i="9"/>
  <c r="R598" i="9"/>
  <c r="R2412" i="9"/>
  <c r="R523" i="9"/>
  <c r="R1324" i="9"/>
  <c r="R2464" i="9"/>
  <c r="R270" i="9"/>
  <c r="R824" i="9"/>
  <c r="R2472" i="9"/>
  <c r="R2368" i="9"/>
  <c r="R2729" i="9"/>
  <c r="R825" i="9"/>
  <c r="R2489" i="9"/>
  <c r="R1360" i="9"/>
  <c r="R1312" i="9"/>
  <c r="R2997" i="9"/>
  <c r="R106" i="9"/>
  <c r="R2748" i="9"/>
  <c r="R2903" i="9"/>
  <c r="R1201" i="9"/>
  <c r="R2584" i="9"/>
  <c r="R1379" i="9"/>
  <c r="R323" i="9"/>
  <c r="R1946" i="9"/>
  <c r="R2051" i="9"/>
  <c r="R521" i="9"/>
  <c r="R2023" i="9"/>
  <c r="R2172" i="9"/>
  <c r="R535" i="9"/>
  <c r="R1115" i="9"/>
  <c r="R1410" i="9"/>
  <c r="R1978" i="9"/>
  <c r="R1094" i="9"/>
  <c r="R2893" i="9"/>
  <c r="R651" i="9"/>
  <c r="R228" i="9"/>
  <c r="R2802" i="9"/>
  <c r="R1543" i="9"/>
  <c r="R1879" i="9"/>
  <c r="R1536" i="9"/>
  <c r="R660" i="9"/>
  <c r="R720" i="9"/>
  <c r="R1364" i="9"/>
  <c r="R376" i="9"/>
  <c r="R2007" i="9"/>
  <c r="R896" i="9"/>
  <c r="R52" i="9"/>
  <c r="R147" i="9"/>
  <c r="R2151" i="9"/>
  <c r="R2269" i="9"/>
  <c r="R2618" i="9"/>
  <c r="R2376" i="9"/>
  <c r="R1613" i="9"/>
  <c r="R61" i="9"/>
  <c r="R2267" i="9"/>
  <c r="R2770" i="9"/>
  <c r="R2004" i="9"/>
  <c r="R2156" i="9"/>
  <c r="R434" i="9"/>
  <c r="R2460" i="9"/>
  <c r="R621" i="9"/>
  <c r="R1321" i="9"/>
  <c r="R2611" i="9"/>
  <c r="R2807" i="9"/>
  <c r="R134" i="9"/>
  <c r="R532" i="9"/>
  <c r="R654" i="9"/>
  <c r="R570" i="9"/>
  <c r="R1460" i="9"/>
  <c r="R182" i="9"/>
  <c r="R1971" i="9"/>
  <c r="R583" i="9"/>
  <c r="R1547" i="9"/>
  <c r="R456" i="9"/>
  <c r="R2912" i="9"/>
  <c r="R1846" i="9"/>
  <c r="R1307" i="9"/>
  <c r="R1130" i="9"/>
  <c r="R688" i="9"/>
  <c r="R2703" i="9"/>
  <c r="R2005" i="9"/>
  <c r="R370" i="9"/>
  <c r="R2425" i="9"/>
  <c r="R1800" i="9"/>
  <c r="R2062" i="9"/>
  <c r="R1860" i="9"/>
  <c r="R2230" i="9"/>
  <c r="R2192" i="9"/>
  <c r="R1774" i="9"/>
  <c r="R2287" i="9"/>
  <c r="R326" i="9"/>
  <c r="R2044" i="9"/>
  <c r="R40" i="9"/>
  <c r="R2134" i="9"/>
  <c r="R1361" i="9"/>
  <c r="R3000" i="9"/>
  <c r="R2762" i="9"/>
  <c r="R2064" i="9"/>
  <c r="R1106" i="9"/>
  <c r="R451" i="9"/>
  <c r="R1072" i="9"/>
  <c r="R1744" i="9"/>
  <c r="R1987" i="9"/>
  <c r="R2001" i="9"/>
  <c r="R639" i="9"/>
  <c r="R2443" i="9"/>
  <c r="R2028" i="9"/>
  <c r="R2995" i="9"/>
  <c r="R1553" i="9"/>
  <c r="R908" i="9"/>
  <c r="R1663" i="9"/>
  <c r="R808" i="9"/>
  <c r="R1685" i="9"/>
  <c r="R454" i="9"/>
  <c r="R1708" i="9"/>
  <c r="R2715" i="9"/>
  <c r="R1508" i="9"/>
  <c r="R1976" i="9"/>
  <c r="R2908" i="9"/>
  <c r="R2677" i="9"/>
  <c r="R1297" i="9"/>
  <c r="R1155" i="9"/>
  <c r="R154" i="9"/>
  <c r="R2225" i="9"/>
  <c r="R1240" i="9"/>
  <c r="R2038" i="9"/>
  <c r="R1075" i="9"/>
  <c r="R993" i="9"/>
  <c r="R129" i="9"/>
  <c r="R1445" i="9"/>
  <c r="R2236" i="9"/>
  <c r="R956" i="9"/>
  <c r="R472" i="9"/>
  <c r="R2612" i="9"/>
  <c r="R1394" i="9"/>
  <c r="R2988" i="9"/>
  <c r="R2148" i="9"/>
  <c r="R1043" i="9"/>
  <c r="R407" i="9"/>
  <c r="R2046" i="9"/>
  <c r="R1759" i="9"/>
  <c r="R1131" i="9"/>
  <c r="R1975" i="9"/>
  <c r="R2455" i="9"/>
  <c r="R1625" i="9"/>
  <c r="R107" i="9"/>
  <c r="R423" i="9"/>
  <c r="R2775" i="9"/>
  <c r="R2055" i="9"/>
  <c r="R559" i="9"/>
  <c r="R1215" i="9"/>
  <c r="R828" i="9"/>
  <c r="R542" i="9"/>
  <c r="R1588" i="9"/>
  <c r="R6" i="9"/>
  <c r="R2727" i="9"/>
  <c r="R2577" i="9"/>
  <c r="R2315" i="9"/>
  <c r="R2977" i="9"/>
  <c r="R1451" i="9"/>
  <c r="R493" i="9"/>
  <c r="R549" i="9"/>
  <c r="R2567" i="9"/>
  <c r="R1436" i="9"/>
  <c r="R2305" i="9"/>
  <c r="R1068" i="9"/>
  <c r="R2974" i="9"/>
  <c r="R258" i="9"/>
  <c r="R1865" i="9"/>
  <c r="R1910" i="9"/>
  <c r="R2536" i="9"/>
  <c r="R634" i="9"/>
  <c r="R2698" i="9"/>
  <c r="R1333" i="9"/>
  <c r="R219" i="9"/>
  <c r="R347" i="9"/>
  <c r="R1088" i="9"/>
  <c r="R2441" i="9"/>
  <c r="R1331" i="9"/>
  <c r="R577" i="9"/>
  <c r="R1037" i="9"/>
  <c r="R1341" i="9"/>
  <c r="R1960" i="9"/>
  <c r="R2283" i="9"/>
  <c r="R2820" i="9"/>
  <c r="R2685" i="9"/>
  <c r="R1206" i="9"/>
  <c r="R929" i="9"/>
  <c r="R770" i="9"/>
  <c r="R508" i="9"/>
  <c r="R1649" i="9"/>
  <c r="R1421" i="9"/>
  <c r="R1900" i="9"/>
  <c r="R1577" i="9"/>
  <c r="R1721" i="9"/>
  <c r="R1432" i="9"/>
  <c r="R2739" i="9"/>
  <c r="R118" i="9"/>
  <c r="R855" i="9"/>
  <c r="R2439" i="9"/>
  <c r="R1306" i="9"/>
  <c r="R889" i="9"/>
  <c r="R858" i="9"/>
  <c r="R399" i="9"/>
  <c r="R1832" i="9"/>
  <c r="R758" i="9"/>
  <c r="R1787" i="9"/>
  <c r="R1626" i="9"/>
  <c r="R2515" i="9"/>
  <c r="R2885" i="9"/>
  <c r="R2935" i="9"/>
  <c r="R1314" i="9"/>
  <c r="R2874" i="9"/>
  <c r="R2806" i="9"/>
  <c r="R1544" i="9"/>
  <c r="R998" i="9"/>
  <c r="R158" i="9"/>
  <c r="R136" i="9"/>
  <c r="R1587" i="9"/>
  <c r="R2485" i="9"/>
  <c r="R674" i="9"/>
  <c r="R697" i="9"/>
  <c r="R2448" i="9"/>
  <c r="R1233" i="9"/>
  <c r="R20" i="9"/>
  <c r="R100" i="9"/>
  <c r="R1213" i="9"/>
  <c r="R245" i="9"/>
  <c r="R1116" i="9"/>
  <c r="R467" i="9"/>
  <c r="R2553" i="9"/>
  <c r="R2812" i="9"/>
  <c r="R502" i="9"/>
  <c r="R1357" i="9"/>
  <c r="R2901" i="9"/>
  <c r="R1876" i="9"/>
  <c r="R1411" i="9"/>
  <c r="R386" i="9"/>
  <c r="R2403" i="9"/>
  <c r="R1913" i="9"/>
  <c r="R1406" i="9"/>
  <c r="R2619" i="9"/>
  <c r="R2020" i="9"/>
  <c r="R65" i="9"/>
  <c r="R1730" i="9"/>
  <c r="R847" i="9"/>
  <c r="R152" i="9"/>
  <c r="R1350" i="9"/>
  <c r="R955" i="9"/>
  <c r="R2281" i="9"/>
  <c r="R887" i="9"/>
  <c r="R2094" i="9"/>
  <c r="R2757" i="9"/>
  <c r="R2170" i="9"/>
  <c r="R1123" i="9"/>
  <c r="R2608" i="9"/>
  <c r="R756" i="9"/>
  <c r="R1138" i="9"/>
  <c r="R543" i="9"/>
  <c r="R2509" i="9"/>
  <c r="R1938" i="9"/>
  <c r="R949" i="9"/>
  <c r="R1843" i="9"/>
  <c r="R104" i="9"/>
  <c r="R340" i="9"/>
  <c r="R1020" i="9"/>
  <c r="R488" i="9"/>
  <c r="R2332" i="9"/>
  <c r="R1677" i="9"/>
  <c r="R2990" i="9"/>
  <c r="R1912" i="9"/>
  <c r="R999" i="9"/>
  <c r="R2784" i="9"/>
  <c r="R2614" i="9"/>
  <c r="R2848" i="9"/>
  <c r="R2045" i="9"/>
  <c r="R1589" i="9"/>
  <c r="R668" i="9"/>
  <c r="R2081" i="9"/>
  <c r="R2337" i="9"/>
  <c r="R1632" i="9"/>
  <c r="R1862" i="9"/>
  <c r="R284" i="9"/>
  <c r="R92" i="9"/>
  <c r="R649" i="9"/>
  <c r="R1602" i="9"/>
  <c r="R1428" i="9"/>
  <c r="R2795" i="9"/>
  <c r="R1465" i="9"/>
  <c r="R1828" i="9"/>
  <c r="R1925" i="9"/>
  <c r="R190" i="9"/>
  <c r="R1447" i="9"/>
  <c r="R1753" i="9"/>
  <c r="R2205" i="9"/>
  <c r="R833" i="9"/>
  <c r="R787" i="9"/>
  <c r="R1896" i="9"/>
  <c r="R2063" i="9"/>
  <c r="R442" i="9"/>
  <c r="R187" i="9"/>
  <c r="R562" i="9"/>
  <c r="R2634" i="9"/>
  <c r="R2319" i="9"/>
  <c r="R1293" i="9"/>
  <c r="R1195" i="9"/>
  <c r="R2326" i="9"/>
  <c r="R448" i="9"/>
  <c r="R1915" i="9"/>
  <c r="R1100" i="9"/>
  <c r="R1059" i="9"/>
  <c r="R1007" i="9"/>
  <c r="R977" i="9"/>
  <c r="R769" i="9"/>
  <c r="R1290" i="9"/>
  <c r="R539" i="9"/>
  <c r="R160" i="9"/>
  <c r="R1932" i="9"/>
  <c r="R175" i="9"/>
  <c r="R721" i="9"/>
  <c r="R328" i="9"/>
  <c r="R217" i="9"/>
  <c r="R2868" i="9"/>
  <c r="R708" i="9"/>
  <c r="R1329" i="9"/>
  <c r="R937" i="9"/>
  <c r="R331" i="9"/>
  <c r="R2111" i="9"/>
  <c r="R333" i="9"/>
  <c r="R2979" i="9"/>
  <c r="R2220" i="9"/>
  <c r="R584" i="9"/>
  <c r="R2433" i="9"/>
  <c r="R1227" i="9"/>
  <c r="R2076" i="9"/>
  <c r="R1263" i="9"/>
  <c r="R1522" i="9"/>
  <c r="R2445" i="9"/>
  <c r="R1021" i="9"/>
  <c r="R617" i="9"/>
  <c r="R2843" i="9"/>
  <c r="R388" i="9"/>
  <c r="R96" i="9"/>
  <c r="R2543" i="9"/>
  <c r="R2953" i="9"/>
  <c r="R692" i="9"/>
  <c r="R2840" i="9"/>
  <c r="R2442" i="9"/>
  <c r="R2816" i="9"/>
  <c r="R1911" i="9"/>
  <c r="R2163" i="9"/>
  <c r="R2726" i="9"/>
  <c r="R1764" i="9"/>
  <c r="R54" i="9"/>
  <c r="R2687" i="9"/>
  <c r="R1016" i="9"/>
  <c r="R1909" i="9"/>
  <c r="R652" i="9"/>
  <c r="R59" i="9"/>
  <c r="R2033" i="9"/>
  <c r="R1710" i="9"/>
  <c r="R647" i="9"/>
  <c r="R875" i="9"/>
  <c r="R776" i="9"/>
  <c r="R2473" i="9"/>
  <c r="R371" i="9"/>
  <c r="R2263" i="9"/>
  <c r="R1747" i="9"/>
  <c r="R2089" i="9"/>
  <c r="R655" i="9"/>
  <c r="R909" i="9"/>
  <c r="R2309" i="9"/>
  <c r="R556" i="9"/>
  <c r="R1196" i="9"/>
  <c r="R1847" i="9"/>
  <c r="R1647" i="9"/>
  <c r="R1499" i="9"/>
  <c r="R1231" i="9"/>
  <c r="R55" i="9"/>
  <c r="R1249" i="9"/>
  <c r="R926" i="9"/>
  <c r="R723" i="9"/>
  <c r="R790" i="9"/>
  <c r="R1842" i="9"/>
  <c r="R2918" i="9"/>
  <c r="R870" i="9"/>
  <c r="R2276" i="9"/>
  <c r="R1789" i="9"/>
  <c r="R66" i="9"/>
  <c r="R1434" i="9"/>
  <c r="R1400" i="9"/>
  <c r="R1624" i="9"/>
  <c r="R361" i="9"/>
  <c r="R2333" i="9"/>
  <c r="R975" i="9"/>
  <c r="R1002" i="9"/>
  <c r="R1707" i="9"/>
  <c r="R2992" i="9"/>
  <c r="R711" i="9"/>
  <c r="R826" i="9"/>
  <c r="R2436" i="9"/>
  <c r="R2777" i="9"/>
  <c r="R280" i="9"/>
  <c r="R1492" i="9"/>
  <c r="R1157" i="9"/>
  <c r="R2947" i="9"/>
  <c r="R2052" i="9"/>
  <c r="R1491" i="9"/>
  <c r="R2803" i="9"/>
  <c r="R1851" i="9"/>
  <c r="R936" i="9"/>
  <c r="R1375" i="9"/>
  <c r="R1468" i="9"/>
  <c r="R729" i="9"/>
  <c r="R643" i="9"/>
  <c r="R369" i="9"/>
  <c r="R1257" i="9"/>
  <c r="R2873" i="9"/>
  <c r="R1826" i="9"/>
  <c r="R458" i="9"/>
  <c r="R470" i="9"/>
  <c r="R3" i="9"/>
  <c r="R2105" i="9"/>
  <c r="R509" i="9"/>
  <c r="R1105" i="9"/>
  <c r="R611" i="9"/>
  <c r="R2626" i="9"/>
  <c r="R885" i="9"/>
  <c r="R1109" i="9"/>
  <c r="R1550" i="9"/>
  <c r="R2776" i="9"/>
  <c r="R2500" i="9"/>
  <c r="R2152" i="9"/>
  <c r="R1318" i="9"/>
  <c r="R1030" i="9"/>
  <c r="R2202" i="9"/>
  <c r="R1928" i="9"/>
  <c r="R2999" i="9"/>
  <c r="R2095" i="9"/>
  <c r="R538" i="9"/>
  <c r="R1160" i="9"/>
  <c r="R382" i="9"/>
  <c r="R866" i="9"/>
  <c r="R93" i="9"/>
  <c r="R505" i="9"/>
  <c r="R1242" i="9"/>
  <c r="R1796" i="9"/>
  <c r="R79" i="9"/>
  <c r="R1718" i="9"/>
  <c r="R1765" i="9"/>
  <c r="R2406" i="9"/>
  <c r="R2544" i="9"/>
  <c r="R1972" i="9"/>
  <c r="R2732" i="9"/>
  <c r="R2760" i="9"/>
  <c r="R1653" i="9"/>
  <c r="R466" i="9"/>
  <c r="R1798" i="9"/>
  <c r="R1237" i="9"/>
  <c r="R2088" i="9"/>
  <c r="R2551" i="9"/>
  <c r="R2928" i="9"/>
  <c r="R2214" i="9"/>
  <c r="R167" i="9"/>
  <c r="R2790" i="9"/>
  <c r="R1958" i="9"/>
  <c r="R2801" i="9"/>
  <c r="R2856" i="9"/>
  <c r="R1143" i="9"/>
  <c r="R586" i="9"/>
  <c r="R2518" i="9"/>
  <c r="R2921" i="9"/>
  <c r="R1524" i="9"/>
  <c r="R2195" i="9"/>
  <c r="R16" i="9"/>
  <c r="R460" i="9"/>
  <c r="R130" i="9"/>
  <c r="R1565" i="9"/>
  <c r="R138" i="9"/>
  <c r="R2359" i="9"/>
  <c r="R2785" i="9"/>
  <c r="R2804" i="9"/>
  <c r="R2316" i="9"/>
  <c r="R2210" i="9"/>
  <c r="R1229" i="9"/>
  <c r="R2796" i="9"/>
  <c r="R614" i="9"/>
  <c r="R2078" i="9"/>
  <c r="R2725" i="9"/>
  <c r="R1259" i="9"/>
  <c r="R2266" i="9"/>
  <c r="R2069" i="9"/>
  <c r="R2580" i="9"/>
  <c r="R2344" i="9"/>
  <c r="R1407" i="9"/>
  <c r="R519" i="9"/>
  <c r="R1778" i="9"/>
  <c r="R443" i="9"/>
  <c r="R2692" i="9"/>
  <c r="R1630" i="9"/>
  <c r="R1427" i="9"/>
  <c r="R1949" i="9"/>
  <c r="R2905" i="9"/>
  <c r="R1546" i="9"/>
  <c r="R2054" i="9"/>
  <c r="R224" i="9"/>
  <c r="R2982" i="9"/>
  <c r="R1487" i="9"/>
  <c r="R144" i="9"/>
  <c r="R1254" i="9"/>
  <c r="R2669" i="9"/>
  <c r="R2691" i="9"/>
  <c r="R2809" i="9"/>
  <c r="R411" i="9"/>
  <c r="R358" i="9"/>
  <c r="R1532" i="9"/>
  <c r="R1720" i="9"/>
  <c r="R1560" i="9"/>
  <c r="R1159" i="9"/>
  <c r="R2345" i="9"/>
  <c r="R2751" i="9"/>
  <c r="R1430" i="9"/>
  <c r="R465" i="9"/>
  <c r="R2560" i="9"/>
  <c r="R587" i="9"/>
  <c r="R396" i="9"/>
  <c r="R1548" i="9"/>
  <c r="R487" i="9"/>
  <c r="R1693" i="9"/>
  <c r="R2411" i="9"/>
  <c r="R168" i="9"/>
  <c r="R2657" i="9"/>
  <c r="R2240" i="9"/>
  <c r="R800" i="9"/>
  <c r="R1883" i="9"/>
  <c r="R2582" i="9"/>
  <c r="R354" i="9"/>
  <c r="R394" i="9"/>
  <c r="R1595" i="9"/>
  <c r="R2653" i="9"/>
  <c r="R1864" i="9"/>
  <c r="R2390" i="9"/>
  <c r="R2393" i="9"/>
  <c r="R1124" i="9"/>
  <c r="R76" i="9"/>
  <c r="R1567" i="9"/>
  <c r="R2039" i="9"/>
  <c r="R1363" i="9"/>
  <c r="R305" i="9"/>
  <c r="R1402" i="9"/>
  <c r="R1096" i="9"/>
  <c r="R1315" i="9"/>
  <c r="R2854" i="9"/>
  <c r="R1218" i="9"/>
  <c r="R1551" i="9"/>
  <c r="R544" i="9"/>
  <c r="R2328" i="9"/>
  <c r="R1814" i="9"/>
  <c r="R671" i="9"/>
  <c r="R604" i="9"/>
  <c r="R925" i="9"/>
  <c r="R229" i="9"/>
  <c r="R2124" i="9"/>
  <c r="R796" i="9"/>
  <c r="R1486" i="9"/>
  <c r="R928" i="9"/>
  <c r="R2430" i="9"/>
  <c r="R1422" i="9"/>
  <c r="R1029" i="9"/>
  <c r="R2099" i="9"/>
  <c r="R200" i="9"/>
  <c r="R772" i="9"/>
  <c r="R2991" i="9"/>
  <c r="R745" i="9"/>
  <c r="R2471" i="9"/>
  <c r="R965" i="9"/>
  <c r="R1220" i="9"/>
  <c r="R1675" i="9"/>
  <c r="R1041" i="9"/>
  <c r="R918" i="9"/>
  <c r="R2135" i="9"/>
  <c r="R1752" i="9"/>
  <c r="R464" i="9"/>
  <c r="R661" i="9"/>
  <c r="R415" i="9"/>
  <c r="R2814" i="9"/>
  <c r="R2682" i="9"/>
  <c r="R2133" i="9"/>
  <c r="Q403" i="9"/>
  <c r="Q58" i="9"/>
  <c r="Q751" i="9"/>
  <c r="Q1801" i="9"/>
  <c r="Q90" i="9"/>
  <c r="Q2549" i="9"/>
  <c r="Q2938" i="9"/>
  <c r="Q2668" i="9"/>
  <c r="Q1520" i="9"/>
  <c r="Q1396" i="9"/>
  <c r="Q2277" i="9"/>
  <c r="Q2180" i="9"/>
  <c r="Q2224" i="9"/>
  <c r="Q2285" i="9"/>
  <c r="Q1058" i="9"/>
  <c r="Q82" i="9"/>
  <c r="Q209" i="9"/>
  <c r="Q2787" i="9"/>
  <c r="Q1586" i="9"/>
  <c r="Q2655" i="9"/>
  <c r="Q2585" i="9"/>
  <c r="Q658" i="9"/>
  <c r="Q2623" i="9"/>
  <c r="Q2916" i="9"/>
  <c r="Q2793" i="9"/>
  <c r="Q2497" i="9"/>
  <c r="Q2723" i="9"/>
  <c r="Q1495" i="9"/>
  <c r="Q2427" i="9"/>
  <c r="Q2679" i="9"/>
  <c r="Q1146" i="9"/>
  <c r="Q784" i="9"/>
  <c r="Q259" i="9"/>
  <c r="Q2206" i="9"/>
  <c r="Q2306" i="9"/>
  <c r="Q1122" i="9"/>
  <c r="Q803" i="9"/>
  <c r="Q2482" i="9"/>
  <c r="Q255" i="9"/>
  <c r="Q1291" i="9"/>
  <c r="Q2075" i="9"/>
  <c r="Q2188" i="9"/>
  <c r="Q2336" i="9"/>
  <c r="Q400" i="9"/>
  <c r="Q934" i="9"/>
  <c r="Q1239" i="9"/>
  <c r="Q1348" i="9"/>
  <c r="Q335" i="9"/>
  <c r="Q1827" i="9"/>
  <c r="Q246" i="9"/>
  <c r="Q2819" i="9"/>
  <c r="Q2141" i="9"/>
  <c r="Q375" i="9"/>
  <c r="Q2881" i="9"/>
  <c r="Q83" i="9"/>
  <c r="Q1111" i="9"/>
  <c r="Q2354" i="9"/>
  <c r="Q2271" i="9"/>
  <c r="Q2341" i="9"/>
  <c r="Q1882" i="9"/>
  <c r="Q1738" i="9"/>
  <c r="Q60" i="9"/>
  <c r="Q2970" i="9"/>
  <c r="Q2635" i="9"/>
  <c r="Q2450" i="9"/>
  <c r="Q2966" i="9"/>
  <c r="Q25" i="9"/>
  <c r="Q898" i="9"/>
  <c r="Q1998" i="9"/>
  <c r="Q392" i="9"/>
  <c r="Q869" i="9"/>
  <c r="Q2996" i="9"/>
  <c r="Q2508" i="9"/>
  <c r="Q482" i="9"/>
  <c r="Q2563" i="9"/>
  <c r="Q1417" i="9"/>
  <c r="Q303" i="9"/>
  <c r="Q2670" i="9"/>
  <c r="Q1580" i="9"/>
  <c r="Q2583" i="9"/>
  <c r="Q2810" i="9"/>
  <c r="Q650" i="9"/>
  <c r="Q2756" i="9"/>
  <c r="Q2215" i="9"/>
  <c r="Q1981" i="9"/>
  <c r="Q1397" i="9"/>
  <c r="Q2468" i="9"/>
  <c r="Q1209" i="9"/>
  <c r="Q735" i="9"/>
  <c r="Q727" i="9"/>
  <c r="Q849" i="9"/>
  <c r="Q2722" i="9"/>
  <c r="Q1458" i="9"/>
  <c r="Q1217" i="9"/>
  <c r="Q310" i="9"/>
  <c r="Q992" i="9"/>
  <c r="Q44" i="9"/>
  <c r="Q941" i="9"/>
  <c r="Q1121" i="9"/>
  <c r="Q2026" i="9"/>
  <c r="Q713" i="9"/>
  <c r="Q890" i="9"/>
  <c r="Q468" i="9"/>
  <c r="Q197" i="9"/>
  <c r="Q98" i="9"/>
  <c r="Q1757" i="9"/>
  <c r="Q116" i="9"/>
  <c r="Q1294" i="9"/>
  <c r="Q1735" i="9"/>
  <c r="Q1429" i="9"/>
  <c r="Q1642" i="9"/>
  <c r="Q1285" i="9"/>
  <c r="Q775" i="9"/>
  <c r="Q2143" i="9"/>
  <c r="Q1701" i="9"/>
  <c r="Q613" i="9"/>
  <c r="Q813" i="9"/>
  <c r="Q368" i="9"/>
  <c r="Q2114" i="9"/>
  <c r="Q540" i="9"/>
  <c r="Q324" i="9"/>
  <c r="Q2413" i="9"/>
  <c r="Q1129" i="9"/>
  <c r="Q1078" i="9"/>
  <c r="Q1408" i="9"/>
  <c r="Q1810" i="9"/>
  <c r="Q2823" i="9"/>
  <c r="Q1924" i="9"/>
  <c r="Q1745" i="9"/>
  <c r="Q2978" i="9"/>
  <c r="Q495" i="9"/>
  <c r="Q1619" i="9"/>
  <c r="Q480" i="9"/>
  <c r="Q1292" i="9"/>
  <c r="Q868" i="9"/>
  <c r="Q10" i="9"/>
  <c r="Q1323" i="9"/>
  <c r="Q2087" i="9"/>
  <c r="Q1890" i="9"/>
  <c r="Q1621" i="9"/>
  <c r="Q2548" i="9"/>
  <c r="Q2480" i="9"/>
  <c r="Q1684" i="9"/>
  <c r="Q355" i="9"/>
  <c r="Q2714" i="9"/>
  <c r="Q1310" i="9"/>
  <c r="Q1211" i="9"/>
  <c r="Q1894" i="9"/>
  <c r="Q334" i="9"/>
  <c r="Q670" i="9"/>
  <c r="Q1923" i="9"/>
  <c r="Q1561" i="9"/>
  <c r="Q2654" i="9"/>
  <c r="Q2154" i="9"/>
  <c r="Q2658" i="9"/>
  <c r="Q1750" i="9"/>
  <c r="Q2112" i="9"/>
  <c r="Q2340" i="9"/>
  <c r="Q1836" i="9"/>
  <c r="Q2983" i="9"/>
  <c r="Q1887" i="9"/>
  <c r="Q1151" i="9"/>
  <c r="Q2410" i="9"/>
  <c r="Q827" i="9"/>
  <c r="Q1319" i="9"/>
  <c r="Q274" i="9"/>
  <c r="Q81" i="9"/>
  <c r="Q1158" i="9"/>
  <c r="Q1564" i="9"/>
  <c r="Q1061" i="9"/>
  <c r="Q1886" i="9"/>
  <c r="Q1784" i="9"/>
  <c r="Q306" i="9"/>
  <c r="Q878" i="9"/>
  <c r="Q860" i="9"/>
  <c r="Q837" i="9"/>
  <c r="Q273" i="9"/>
  <c r="Q2808" i="9"/>
  <c r="Q1554" i="9"/>
  <c r="Q88" i="9"/>
  <c r="Q565" i="9"/>
  <c r="Q895" i="9"/>
  <c r="Q30" i="9"/>
  <c r="Q2066" i="9"/>
  <c r="Q567" i="9"/>
  <c r="Q804" i="9"/>
  <c r="Q1944" i="9"/>
  <c r="Q1325" i="9"/>
  <c r="Q2229" i="9"/>
  <c r="Q1332" i="9"/>
  <c r="Q2228" i="9"/>
  <c r="Q2479" i="9"/>
  <c r="Q581" i="9"/>
  <c r="Q1225" i="9"/>
  <c r="Q706" i="9"/>
  <c r="Q1033" i="9"/>
  <c r="Q13" i="9"/>
  <c r="Q1198" i="9"/>
  <c r="Q2174" i="9"/>
  <c r="Q1317" i="9"/>
  <c r="Q2284" i="9"/>
  <c r="Q510" i="9"/>
  <c r="Q1174" i="9"/>
  <c r="Q663" i="9"/>
  <c r="Q2959" i="9"/>
  <c r="Q2025" i="9"/>
  <c r="Q856" i="9"/>
  <c r="Q689" i="9"/>
  <c r="Q2297" i="9"/>
  <c r="Q938" i="9"/>
  <c r="Q1679" i="9"/>
  <c r="Q1165" i="9"/>
  <c r="Q679" i="9"/>
  <c r="Q1902" i="9"/>
  <c r="Q1010" i="9"/>
  <c r="Q295" i="9"/>
  <c r="Q73" i="9"/>
  <c r="Q2474" i="9"/>
  <c r="Q2575" i="9"/>
  <c r="Q1835" i="9"/>
  <c r="Q823" i="9"/>
  <c r="Q289" i="9"/>
  <c r="Q1132" i="9"/>
  <c r="Q2041" i="9"/>
  <c r="Q2696" i="9"/>
  <c r="Q1497" i="9"/>
  <c r="Q2176" i="9"/>
  <c r="Q1569" i="9"/>
  <c r="Q1927" i="9"/>
  <c r="Q1967" i="9"/>
  <c r="Q628" i="9"/>
  <c r="Q534" i="9"/>
  <c r="Q561" i="9"/>
  <c r="Q2526" i="9"/>
  <c r="Q1086" i="9"/>
  <c r="Q1327" i="9"/>
  <c r="Q1235" i="9"/>
  <c r="Q474" i="9"/>
  <c r="Q1529" i="9"/>
  <c r="Q62" i="9"/>
  <c r="Q2400" i="9"/>
  <c r="Q547" i="9"/>
  <c r="Q1629" i="9"/>
  <c r="Q1777" i="9"/>
  <c r="Q1848" i="9"/>
  <c r="Q2503" i="9"/>
  <c r="Q1366" i="9"/>
  <c r="Q2231" i="9"/>
  <c r="Q266" i="9"/>
  <c r="Q2630" i="9"/>
  <c r="Q1137" i="9"/>
  <c r="Q2173" i="9"/>
  <c r="Q2313" i="9"/>
  <c r="Q970" i="9"/>
  <c r="Q2709" i="9"/>
  <c r="Q1274" i="9"/>
  <c r="Q14" i="9"/>
  <c r="Q46" i="9"/>
  <c r="Q552" i="9"/>
  <c r="Q2290" i="9"/>
  <c r="Q2030" i="9"/>
  <c r="Q1646" i="9"/>
  <c r="Q1308" i="9"/>
  <c r="Q1423" i="9"/>
  <c r="Q1371" i="9"/>
  <c r="Q1457" i="9"/>
  <c r="Q872" i="9"/>
  <c r="Q2566" i="9"/>
  <c r="Q1340" i="9"/>
  <c r="Q2886" i="9"/>
  <c r="Q2595" i="9"/>
  <c r="Q2855" i="9"/>
  <c r="Q2782" i="9"/>
  <c r="Q2838" i="9"/>
  <c r="Q744" i="9"/>
  <c r="Q2024" i="9"/>
  <c r="Q1838" i="9"/>
  <c r="Q344" i="9"/>
  <c r="Q1579" i="9"/>
  <c r="Q1823" i="9"/>
  <c r="Q901" i="9"/>
  <c r="Q1271" i="9"/>
  <c r="Q1599" i="9"/>
  <c r="Q2103" i="9"/>
  <c r="Q590" i="9"/>
  <c r="Q1660" i="9"/>
  <c r="Q150" i="9"/>
  <c r="Q873" i="9"/>
  <c r="Q1286" i="9"/>
  <c r="Q991" i="9"/>
  <c r="Q1142" i="9"/>
  <c r="Q568" i="9"/>
  <c r="Q1742" i="9"/>
  <c r="Q717" i="9"/>
  <c r="Q1604" i="9"/>
  <c r="Q417" i="9"/>
  <c r="Q2898" i="9"/>
  <c r="Q645" i="9"/>
  <c r="Q1601" i="9"/>
  <c r="Q2530" i="9"/>
  <c r="Q2737" i="9"/>
  <c r="Q2067" i="9"/>
  <c r="Q1534" i="9"/>
  <c r="Q1147" i="9"/>
  <c r="Q1403" i="9"/>
  <c r="Q2537" i="9"/>
  <c r="Q17" i="9"/>
  <c r="Q2774" i="9"/>
  <c r="Q1582" i="9"/>
  <c r="Q432" i="9"/>
  <c r="Q430" i="9"/>
  <c r="Q1572" i="9"/>
  <c r="Q2636" i="9"/>
  <c r="Q662" i="9"/>
  <c r="Q366" i="9"/>
  <c r="Q2616" i="9"/>
  <c r="Q325" i="9"/>
  <c r="Q707" i="9"/>
  <c r="Q1940" i="9"/>
  <c r="Q69" i="9"/>
  <c r="Q881" i="9"/>
  <c r="Q527" i="9"/>
  <c r="Q74" i="9"/>
  <c r="Q2851" i="9"/>
  <c r="Q1722" i="9"/>
  <c r="Q437" i="9"/>
  <c r="Q907" i="9"/>
  <c r="Q2671" i="9"/>
  <c r="Q492" i="9"/>
  <c r="Q739" i="9"/>
  <c r="Q300" i="9"/>
  <c r="Q1515" i="9"/>
  <c r="Q1328" i="9"/>
  <c r="Q1221" i="9"/>
  <c r="Q2554" i="9"/>
  <c r="Q409" i="9"/>
  <c r="Q231" i="9"/>
  <c r="Q1914" i="9"/>
  <c r="Q600" i="9"/>
  <c r="Q2781" i="9"/>
  <c r="Q373" i="9"/>
  <c r="Q249" i="9"/>
  <c r="Q501" i="9"/>
  <c r="Q683" i="9"/>
  <c r="Q1388" i="9"/>
  <c r="Q2434" i="9"/>
  <c r="Q2254" i="9"/>
  <c r="Q779" i="9"/>
  <c r="Q1645" i="9"/>
  <c r="Q489" i="9"/>
  <c r="Q564" i="9"/>
  <c r="Q1503" i="9"/>
  <c r="Q1149" i="9"/>
  <c r="Q2404" i="9"/>
  <c r="Q2113" i="9"/>
  <c r="Q765" i="9"/>
  <c r="Q2613" i="9"/>
  <c r="Q2167" i="9"/>
  <c r="Q1353" i="9"/>
  <c r="Q2375" i="9"/>
  <c r="Q2694" i="9"/>
  <c r="Q1727" i="9"/>
  <c r="Q114" i="9"/>
  <c r="Q1516" i="9"/>
  <c r="Q1555" i="9"/>
  <c r="Q762" i="9"/>
  <c r="Q2131" i="9"/>
  <c r="Q2100" i="9"/>
  <c r="Q2053" i="9"/>
  <c r="Q2338" i="9"/>
  <c r="Q207" i="9"/>
  <c r="Q1042" i="9"/>
  <c r="Q2545" i="9"/>
  <c r="Q626" i="9"/>
  <c r="Q1552" i="9"/>
  <c r="Q28" i="9"/>
  <c r="Q2821" i="9"/>
  <c r="Q2673" i="9"/>
  <c r="Q193" i="9"/>
  <c r="Q320" i="9"/>
  <c r="Q986" i="9"/>
  <c r="Q1850" i="9"/>
  <c r="Q1440" i="9"/>
  <c r="Q2164" i="9"/>
  <c r="Q1150" i="9"/>
  <c r="Q2557" i="9"/>
  <c r="Q1107" i="9"/>
  <c r="Q1352" i="9"/>
  <c r="Q1405" i="9"/>
  <c r="Q2268" i="9"/>
  <c r="Q2591" i="9"/>
  <c r="Q2633" i="9"/>
  <c r="Q2275" i="9"/>
  <c r="Q1574" i="9"/>
  <c r="Q2521" i="9"/>
  <c r="Q748" i="9"/>
  <c r="Q2764" i="9"/>
  <c r="Q57" i="9"/>
  <c r="Q851" i="9"/>
  <c r="Q2386" i="9"/>
  <c r="Q2139" i="9"/>
  <c r="Q304" i="9"/>
  <c r="Q1013" i="9"/>
  <c r="Q906" i="9"/>
  <c r="Q292" i="9"/>
  <c r="Q1415" i="9"/>
  <c r="Q691" i="9"/>
  <c r="Q356" i="9"/>
  <c r="Q1330" i="9"/>
  <c r="Q1228" i="9"/>
  <c r="Q1032" i="9"/>
  <c r="Q923" i="9"/>
  <c r="Q957" i="9"/>
  <c r="Q2878" i="9"/>
  <c r="Q857" i="9"/>
  <c r="Q742" i="9"/>
  <c r="Q1298" i="9"/>
  <c r="Q2381" i="9"/>
  <c r="Q1792" i="9"/>
  <c r="Q1169" i="9"/>
  <c r="Q2994" i="9"/>
  <c r="Q2318" i="9"/>
  <c r="Q2252" i="9"/>
  <c r="Q251" i="9"/>
  <c r="Q686" i="9"/>
  <c r="Q2720" i="9"/>
  <c r="Q1853" i="9"/>
  <c r="Q22" i="9"/>
  <c r="Q759" i="9"/>
  <c r="Q2417" i="9"/>
  <c r="Q1322" i="9"/>
  <c r="Q1672" i="9"/>
  <c r="Q419" i="9"/>
  <c r="Q1060" i="9"/>
  <c r="Q2021" i="9"/>
  <c r="Q1273" i="9"/>
  <c r="Q1479" i="9"/>
  <c r="Q2083" i="9"/>
  <c r="Q1523" i="9"/>
  <c r="Q2389" i="9"/>
  <c r="Q1919" i="9"/>
  <c r="Q2435" i="9"/>
  <c r="Q1997" i="9"/>
  <c r="Q1359" i="9"/>
  <c r="Q293" i="9"/>
  <c r="Q2624" i="9"/>
  <c r="Q940" i="9"/>
  <c r="Q208" i="9"/>
  <c r="Q2678" i="9"/>
  <c r="Q2604" i="9"/>
  <c r="Q792" i="9"/>
  <c r="Q2615" i="9"/>
  <c r="Q1089" i="9"/>
  <c r="Q2954" i="9"/>
  <c r="Q2177" i="9"/>
  <c r="Q1345" i="9"/>
  <c r="Q2968" i="9"/>
  <c r="Q367" i="9"/>
  <c r="Q1829" i="9"/>
  <c r="Q1962" i="9"/>
  <c r="Q189" i="9"/>
  <c r="Q1783" i="9"/>
  <c r="Q1991" i="9"/>
  <c r="Q1085" i="9"/>
  <c r="Q988" i="9"/>
  <c r="Q1706" i="9"/>
  <c r="Q1265" i="9"/>
  <c r="Q112" i="9"/>
  <c r="Q1311" i="9"/>
  <c r="Q2951" i="9"/>
  <c r="Q850" i="9"/>
  <c r="Q985" i="9"/>
  <c r="Q226" i="9"/>
  <c r="Q156" i="9"/>
  <c r="Q1922" i="9"/>
  <c r="Q2638" i="9"/>
  <c r="Q1795" i="9"/>
  <c r="Q459" i="9"/>
  <c r="Q2939" i="9"/>
  <c r="Q1607" i="9"/>
  <c r="Q601" i="9"/>
  <c r="Q2243" i="9"/>
  <c r="Q1957" i="9"/>
  <c r="Q235" i="9"/>
  <c r="Q2864" i="9"/>
  <c r="Q503" i="9"/>
  <c r="Q821" i="9"/>
  <c r="Q743" i="9"/>
  <c r="Q1640" i="9"/>
  <c r="Q103" i="9"/>
  <c r="Q2740" i="9"/>
  <c r="Q1854" i="9"/>
  <c r="Q2415" i="9"/>
  <c r="Q627" i="9"/>
  <c r="Q211" i="9"/>
  <c r="Q2059" i="9"/>
  <c r="Q522" i="9"/>
  <c r="Q2713" i="9"/>
  <c r="Q2136" i="9"/>
  <c r="Q1711" i="9"/>
  <c r="Q612" i="9"/>
  <c r="Q2523" i="9"/>
  <c r="Q2454" i="9"/>
  <c r="Q123" i="9"/>
  <c r="Q2565" i="9"/>
  <c r="Q1740" i="9"/>
  <c r="Q1483" i="9"/>
  <c r="Q1951" i="9"/>
  <c r="Q2369" i="9"/>
  <c r="Q1824" i="9"/>
  <c r="Q1163" i="9"/>
  <c r="Q1712" i="9"/>
  <c r="Q332" i="9"/>
  <c r="Q2193" i="9"/>
  <c r="Q2904" i="9"/>
  <c r="Q1104" i="9"/>
  <c r="Q603" i="9"/>
  <c r="Q1545" i="9"/>
  <c r="Q180" i="9"/>
  <c r="Q2377" i="9"/>
  <c r="Q1373" i="9"/>
  <c r="Q1779" i="9"/>
  <c r="Q2644" i="9"/>
  <c r="Q2934" i="9"/>
  <c r="Q820" i="9"/>
  <c r="Q835" i="9"/>
  <c r="Q1538" i="9"/>
  <c r="Q1584" i="9"/>
  <c r="Q2356" i="9"/>
  <c r="Q2179" i="9"/>
  <c r="Q2453" i="9"/>
  <c r="Q2463" i="9"/>
  <c r="Q285" i="9"/>
  <c r="Q2936" i="9"/>
  <c r="Q2121" i="9"/>
  <c r="Q192" i="9"/>
  <c r="Q884" i="9"/>
  <c r="Q2378" i="9"/>
  <c r="Q1464" i="9"/>
  <c r="Q2239" i="9"/>
  <c r="Q1385" i="9"/>
  <c r="Q806" i="9"/>
  <c r="Q2697" i="9"/>
  <c r="Q171" i="9"/>
  <c r="Q380" i="9"/>
  <c r="Q9" i="9"/>
  <c r="Q2262" i="9"/>
  <c r="Q1296" i="9"/>
  <c r="Q1009" i="9"/>
  <c r="Q974" i="9"/>
  <c r="Q2747" i="9"/>
  <c r="Q1459" i="9"/>
  <c r="Q1715" i="9"/>
  <c r="Q2108" i="9"/>
  <c r="Q2449" i="9"/>
  <c r="Q924" i="9"/>
  <c r="Q2128" i="9"/>
  <c r="Q1346" i="9"/>
  <c r="Q694" i="9"/>
  <c r="Q725" i="9"/>
  <c r="Q2645" i="9"/>
  <c r="Q398" i="9"/>
  <c r="Q797" i="9"/>
  <c r="Q2967" i="9"/>
  <c r="Q1793" i="9"/>
  <c r="Q282" i="9"/>
  <c r="Q260" i="9"/>
  <c r="Q155" i="9"/>
  <c r="Q1749" i="9"/>
  <c r="Q1025" i="9"/>
  <c r="Q1439" i="9"/>
  <c r="Q1678" i="9"/>
  <c r="Q446" i="9"/>
  <c r="Q2475" i="9"/>
  <c r="Q2498" i="9"/>
  <c r="Q1576" i="9"/>
  <c r="Q1724" i="9"/>
  <c r="Q77" i="9"/>
  <c r="Q281" i="9"/>
  <c r="Q1398" i="9"/>
  <c r="Q1284" i="9"/>
  <c r="Q2232" i="9"/>
  <c r="Q2998" i="9"/>
  <c r="Q972" i="9"/>
  <c r="Q2127" i="9"/>
  <c r="Q1419" i="9"/>
  <c r="Q296" i="9"/>
  <c r="Q1207" i="9"/>
  <c r="Q473" i="9"/>
  <c r="Q675" i="9"/>
  <c r="Q2746" i="9"/>
  <c r="Q2734" i="9"/>
  <c r="Q2704" i="9"/>
  <c r="Q2755" i="9"/>
  <c r="Q172" i="9"/>
  <c r="Q2605" i="9"/>
  <c r="Q12" i="9"/>
  <c r="Q703" i="9"/>
  <c r="Q2481" i="9"/>
  <c r="Q2432" i="9"/>
  <c r="Q981" i="9"/>
  <c r="Q1606" i="9"/>
  <c r="Q1471" i="9"/>
  <c r="Q1984" i="9"/>
  <c r="Q1819" i="9"/>
  <c r="Q221" i="9"/>
  <c r="Q2872" i="9"/>
  <c r="Q2513" i="9"/>
  <c r="Q1758" i="9"/>
  <c r="Q1518" i="9"/>
  <c r="Q416" i="9"/>
  <c r="Q1590" i="9"/>
  <c r="Q2155" i="9"/>
  <c r="Q832" i="9"/>
  <c r="Q616" i="9"/>
  <c r="Q967" i="9"/>
  <c r="Q1334" i="9"/>
  <c r="Q569" i="9"/>
  <c r="Q963" i="9"/>
  <c r="Q166" i="9"/>
  <c r="Q2546" i="9"/>
  <c r="Q1600" i="9"/>
  <c r="Q2718" i="9"/>
  <c r="Q2364" i="9"/>
  <c r="Q1868" i="9"/>
  <c r="Q1344" i="9"/>
  <c r="Q2469" i="9"/>
  <c r="Q494" i="9"/>
  <c r="Q597" i="9"/>
  <c r="Q666" i="9"/>
  <c r="Q2754" i="9"/>
  <c r="Q1597" i="9"/>
  <c r="Q2291" i="9"/>
  <c r="Q1120" i="9"/>
  <c r="Q2862" i="9"/>
  <c r="Q818" i="9"/>
  <c r="Q2327" i="9"/>
  <c r="Q791" i="9"/>
  <c r="Q1091" i="9"/>
  <c r="Q1188" i="9"/>
  <c r="Q2197" i="9"/>
  <c r="Q2165" i="9"/>
  <c r="Q2818" i="9"/>
  <c r="Q2805" i="9"/>
  <c r="Q117" i="9"/>
  <c r="Q1948" i="9"/>
  <c r="Q2525" i="9"/>
  <c r="Q2118" i="9"/>
  <c r="Q1692" i="9"/>
  <c r="Q2957" i="9"/>
  <c r="Q980" i="9"/>
  <c r="Q2524" i="9"/>
  <c r="Q1728" i="9"/>
  <c r="Q2929" i="9"/>
  <c r="Q2109" i="9"/>
  <c r="Q1496" i="9"/>
  <c r="Q2721" i="9"/>
  <c r="Q102" i="9"/>
  <c r="Q2598" i="9"/>
  <c r="Q313" i="9"/>
  <c r="Q1585" i="9"/>
  <c r="Q1713" i="9"/>
  <c r="Q644" i="9"/>
  <c r="Q958" i="9"/>
  <c r="Q363" i="9"/>
  <c r="Q337" i="9"/>
  <c r="Q1199" i="9"/>
  <c r="Q982" i="9"/>
  <c r="Q1658" i="9"/>
  <c r="Q2665" i="9"/>
  <c r="Q1799" i="9"/>
  <c r="Q871" i="9"/>
  <c r="Q2981" i="9"/>
  <c r="Q1193" i="9"/>
  <c r="Q2627" i="9"/>
  <c r="Q2749" i="9"/>
  <c r="Q412" i="9"/>
  <c r="Q1898" i="9"/>
  <c r="Q1134" i="9"/>
  <c r="Q2887" i="9"/>
  <c r="Q2736" i="9"/>
  <c r="Q2952" i="9"/>
  <c r="Q953" i="9"/>
  <c r="Q1837" i="9"/>
  <c r="Q1414" i="9"/>
  <c r="Q1895" i="9"/>
  <c r="Q99" i="9"/>
  <c r="Q267" i="9"/>
  <c r="Q2355" i="9"/>
  <c r="Q2149" i="9"/>
  <c r="Q2161" i="9"/>
  <c r="Q1108" i="9"/>
  <c r="Q286" i="9"/>
  <c r="Q2842" i="9"/>
  <c r="Q1453" i="9"/>
  <c r="Q234" i="9"/>
  <c r="Q1040" i="9"/>
  <c r="Q1074" i="9"/>
  <c r="Q1610" i="9"/>
  <c r="Q497" i="9"/>
  <c r="Q232" i="9"/>
  <c r="Q1696" i="9"/>
  <c r="Q33" i="9"/>
  <c r="Q1026" i="9"/>
  <c r="Q2681" i="9"/>
  <c r="Q1689" i="9"/>
  <c r="Q2438" i="9"/>
  <c r="Q585" i="9"/>
  <c r="Q653" i="9"/>
  <c r="Q1562" i="9"/>
  <c r="Q2093" i="9"/>
  <c r="Q672" i="9"/>
  <c r="Q842" i="9"/>
  <c r="Q1943" i="9"/>
  <c r="Q122" i="9"/>
  <c r="Q2492" i="9"/>
  <c r="Q705" i="9"/>
  <c r="Q435" i="9"/>
  <c r="Q1806" i="9"/>
  <c r="Q2278" i="9"/>
  <c r="Q1863" i="9"/>
  <c r="Q1956" i="9"/>
  <c r="Q2674" i="9"/>
  <c r="Q642" i="9"/>
  <c r="Q2581" i="9"/>
  <c r="Q242" i="9"/>
  <c r="Q2930" i="9"/>
  <c r="Q439" i="9"/>
  <c r="Q2512" i="9"/>
  <c r="Q2742" i="9"/>
  <c r="Q1767" i="9"/>
  <c r="Q140" i="9"/>
  <c r="Q2082" i="9"/>
  <c r="Q2761" i="9"/>
  <c r="Q2198" i="9"/>
  <c r="Q1709" i="9"/>
  <c r="Q2865" i="9"/>
  <c r="Q2555" i="9"/>
  <c r="Q357" i="9"/>
  <c r="Q49" i="9"/>
  <c r="Q838" i="9"/>
  <c r="Q1953" i="9"/>
  <c r="Q316" i="9"/>
  <c r="Q1781" i="9"/>
  <c r="Q1347" i="9"/>
  <c r="Q2011" i="9"/>
  <c r="Q2592" i="9"/>
  <c r="Q2607" i="9"/>
  <c r="Q1036" i="9"/>
  <c r="Q162" i="9"/>
  <c r="Q635" i="9"/>
  <c r="Q1869" i="9"/>
  <c r="Q109" i="9"/>
  <c r="Q2074" i="9"/>
  <c r="Q942" i="9"/>
  <c r="Q225" i="9"/>
  <c r="Q349" i="9"/>
  <c r="Q2018" i="9"/>
  <c r="Q995" i="9"/>
  <c r="Q2780" i="9"/>
  <c r="Q2282" i="9"/>
  <c r="Q72" i="9"/>
  <c r="Q1698" i="9"/>
  <c r="Q2984" i="9"/>
  <c r="Q2849" i="9"/>
  <c r="Q1266" i="9"/>
  <c r="Q1044" i="9"/>
  <c r="Q682" i="9"/>
  <c r="Q2017" i="9"/>
  <c r="Q933" i="9"/>
  <c r="Q599" i="9"/>
  <c r="Q238" i="9"/>
  <c r="Q1024" i="9"/>
  <c r="Q950" i="9"/>
  <c r="Q2374" i="9"/>
  <c r="Q1452" i="9"/>
  <c r="Q2288" i="9"/>
  <c r="Q199" i="9"/>
  <c r="Q1309" i="9"/>
  <c r="Q1656" i="9"/>
  <c r="Q477" i="9"/>
  <c r="Q420" i="9"/>
  <c r="Q2102" i="9"/>
  <c r="Q1831" i="9"/>
  <c r="Q2077" i="9"/>
  <c r="Q1541" i="9"/>
  <c r="Q1627" i="9"/>
  <c r="Q952" i="9"/>
  <c r="Q1014" i="9"/>
  <c r="Q2507" i="9"/>
  <c r="Q1930" i="9"/>
  <c r="Q1443" i="9"/>
  <c r="Q1426" i="9"/>
  <c r="Q2194" i="9"/>
  <c r="Q1080" i="9"/>
  <c r="Q7" i="9"/>
  <c r="Q2270" i="9"/>
  <c r="Q777" i="9"/>
  <c r="Q2769" i="9"/>
  <c r="Q754" i="9"/>
  <c r="Q1807" i="9"/>
  <c r="Q1605" i="9"/>
  <c r="Q1872" i="9"/>
  <c r="Q2817" i="9"/>
  <c r="Q1756" i="9"/>
  <c r="Q139" i="9"/>
  <c r="Q2249" i="9"/>
  <c r="Q2917" i="9"/>
  <c r="Q1513" i="9"/>
  <c r="Q2531" i="9"/>
  <c r="Q188" i="9"/>
  <c r="Q1005" i="9"/>
  <c r="Q272" i="9"/>
  <c r="Q1526" i="9"/>
  <c r="Q2462" i="9"/>
  <c r="Q2292" i="9"/>
  <c r="Q2621" i="9"/>
  <c r="Q1435" i="9"/>
  <c r="Q2578" i="9"/>
  <c r="Q1073" i="9"/>
  <c r="Q1697" i="9"/>
  <c r="Q184" i="9"/>
  <c r="Q1262" i="9"/>
  <c r="Q1963" i="9"/>
  <c r="Q405" i="9"/>
  <c r="Q2116" i="9"/>
  <c r="Q1805" i="9"/>
  <c r="Q2631" i="9"/>
  <c r="Q404" i="9"/>
  <c r="Q2196" i="9"/>
  <c r="Q1514" i="9"/>
  <c r="Q788" i="9"/>
  <c r="Q2181" i="9"/>
  <c r="Q971" i="9"/>
  <c r="Q2931" i="9"/>
  <c r="Q1017" i="9"/>
  <c r="Q1556" i="9"/>
  <c r="Q1748" i="9"/>
  <c r="Q1113" i="9"/>
  <c r="Q91" i="9"/>
  <c r="Q2353" i="9"/>
  <c r="Q912" i="9"/>
  <c r="Q1820" i="9"/>
  <c r="Q84" i="9"/>
  <c r="Q1003" i="9"/>
  <c r="Q2651" i="9"/>
  <c r="Q1475" i="9"/>
  <c r="Q422" i="9"/>
  <c r="Q2242" i="9"/>
  <c r="Q2569" i="9"/>
  <c r="Q2027" i="9"/>
  <c r="Q1117" i="9"/>
  <c r="Q1097" i="9"/>
  <c r="Q178" i="9"/>
  <c r="Q1482" i="9"/>
  <c r="Q315" i="9"/>
  <c r="Q1500" i="9"/>
  <c r="Q2098" i="9"/>
  <c r="Q1270" i="9"/>
  <c r="Q891" i="9"/>
  <c r="Q1390" i="9"/>
  <c r="Q1995" i="9"/>
  <c r="Q2589" i="9"/>
  <c r="Q859" i="9"/>
  <c r="Q374" i="9"/>
  <c r="Q2233" i="9"/>
  <c r="Q2562" i="9"/>
  <c r="Q1133" i="9"/>
  <c r="Q554" i="9"/>
  <c r="Q1700" i="9"/>
  <c r="Q685" i="9"/>
  <c r="Q845" i="9"/>
  <c r="Q2731" i="9"/>
  <c r="Q2457" i="9"/>
  <c r="Q1622" i="9"/>
  <c r="Q1979" i="9"/>
  <c r="Q1506" i="9"/>
  <c r="Q1184" i="9"/>
  <c r="Q2050" i="9"/>
  <c r="Q1099" i="9"/>
  <c r="Q352" i="9"/>
  <c r="Q959" i="9"/>
  <c r="Q1376" i="9"/>
  <c r="Q2989" i="9"/>
  <c r="Q1244" i="9"/>
  <c r="Q2767" i="9"/>
  <c r="Q330" i="9"/>
  <c r="Q1404" i="9"/>
  <c r="Q1502" i="9"/>
  <c r="Q476" i="9"/>
  <c r="Q1856" i="9"/>
  <c r="Q1855" i="9"/>
  <c r="Q525" i="9"/>
  <c r="Q734" i="9"/>
  <c r="Q299" i="9"/>
  <c r="Q1288" i="9"/>
  <c r="Q2606" i="9"/>
  <c r="Q1057" i="9"/>
  <c r="Q2501" i="9"/>
  <c r="Q2617" i="9"/>
  <c r="Q2786" i="9"/>
  <c r="Q2514" i="9"/>
  <c r="Q1202" i="9"/>
  <c r="Q2488" i="9"/>
  <c r="Q1279" i="9"/>
  <c r="Q2357" i="9"/>
  <c r="Q1657" i="9"/>
  <c r="Q2964" i="9"/>
  <c r="Q2558" i="9"/>
  <c r="Q2759" i="9"/>
  <c r="Q1355" i="9"/>
  <c r="Q105" i="9"/>
  <c r="Q1250" i="9"/>
  <c r="Q2150" i="9"/>
  <c r="Q2346" i="9"/>
  <c r="Q2943" i="9"/>
  <c r="Q819" i="9"/>
  <c r="Q2006" i="9"/>
  <c r="Q2683" i="9"/>
  <c r="Q2015" i="9"/>
  <c r="Q195" i="9"/>
  <c r="Q702" i="9"/>
  <c r="Q2891" i="9"/>
  <c r="Q2009" i="9"/>
  <c r="Q968" i="9"/>
  <c r="Q1241" i="9"/>
  <c r="Q2049" i="9"/>
  <c r="Q1204" i="9"/>
  <c r="Q275" i="9"/>
  <c r="Q186" i="9"/>
  <c r="Q2858" i="9"/>
  <c r="Q2178" i="9"/>
  <c r="Q892" i="9"/>
  <c r="Q1245" i="9"/>
  <c r="Q1881" i="9"/>
  <c r="Q269" i="9"/>
  <c r="Q699" i="9"/>
  <c r="Q1381" i="9"/>
  <c r="Q793" i="9"/>
  <c r="Q1095" i="9"/>
  <c r="Q2012" i="9"/>
  <c r="Q1277" i="9"/>
  <c r="Q2899" i="9"/>
  <c r="Q1200" i="9"/>
  <c r="Q592" i="9"/>
  <c r="Q2883" i="9"/>
  <c r="Q1821" i="9"/>
  <c r="Q1494" i="9"/>
  <c r="Q593" i="9"/>
  <c r="Q159" i="9"/>
  <c r="Q2980" i="9"/>
  <c r="Q2060" i="9"/>
  <c r="Q2695" i="9"/>
  <c r="Q2122" i="9"/>
  <c r="Q301" i="9"/>
  <c r="Q2363" i="9"/>
  <c r="Q1858" i="9"/>
  <c r="Q555" i="9"/>
  <c r="Q307" i="9"/>
  <c r="Q1136" i="9"/>
  <c r="Q2738" i="9"/>
  <c r="Q2159" i="9"/>
  <c r="Q2750" i="9"/>
  <c r="Q966" i="9"/>
  <c r="Q780" i="9"/>
  <c r="Q1050" i="9"/>
  <c r="Q2949" i="9"/>
  <c r="Q2031" i="9"/>
  <c r="Q2535" i="9"/>
  <c r="Q2409" i="9"/>
  <c r="Q1469" i="9"/>
  <c r="Q877" i="9"/>
  <c r="Q2519" i="9"/>
  <c r="Q2909" i="9"/>
  <c r="Q732" i="9"/>
  <c r="Q2203" i="9"/>
  <c r="Q204" i="9"/>
  <c r="Q2380" i="9"/>
  <c r="Q1681" i="9"/>
  <c r="Q2596" i="9"/>
  <c r="Q2832" i="9"/>
  <c r="Q1093" i="9"/>
  <c r="Q1084" i="9"/>
  <c r="Q395" i="9"/>
  <c r="Q764" i="9"/>
  <c r="Q319" i="9"/>
  <c r="Q1167" i="9"/>
  <c r="Q387" i="9"/>
  <c r="Q2289" i="9"/>
  <c r="Q2642" i="9"/>
  <c r="Q2493" i="9"/>
  <c r="Q2120" i="9"/>
  <c r="Q241" i="9"/>
  <c r="Q2676" i="9"/>
  <c r="Q1841" i="9"/>
  <c r="Q888" i="9"/>
  <c r="Q1219" i="9"/>
  <c r="Q1880" i="9"/>
  <c r="Q1763" i="9"/>
  <c r="Q1673" i="9"/>
  <c r="Q602" i="9"/>
  <c r="Q747" i="9"/>
  <c r="Q441" i="9"/>
  <c r="Q676" i="9"/>
  <c r="Q669" i="9"/>
  <c r="Q2852" i="9"/>
  <c r="Q733" i="9"/>
  <c r="Q31" i="9"/>
  <c r="Q935" i="9"/>
  <c r="Q1480" i="9"/>
  <c r="Q1275" i="9"/>
  <c r="Q2372" i="9"/>
  <c r="Q2625" i="9"/>
  <c r="Q2187" i="9"/>
  <c r="Q427" i="9"/>
  <c r="Q1651" i="9"/>
  <c r="Q2002" i="9"/>
  <c r="Q1631" i="9"/>
  <c r="Q283" i="9"/>
  <c r="Q596" i="9"/>
  <c r="Q1186" i="9"/>
  <c r="Q19" i="9"/>
  <c r="Q684" i="9"/>
  <c r="Q773" i="9"/>
  <c r="Q262" i="9"/>
  <c r="Q1751" i="9"/>
  <c r="Q1172" i="9"/>
  <c r="Q38" i="9"/>
  <c r="Q1289" i="9"/>
  <c r="Q2522" i="9"/>
  <c r="Q1022" i="9"/>
  <c r="Q911" i="9"/>
  <c r="Q1861" i="9"/>
  <c r="Q879" i="9"/>
  <c r="Q2272" i="9"/>
  <c r="Q345" i="9"/>
  <c r="Q1336" i="9"/>
  <c r="Q2564" i="9"/>
  <c r="Q2570" i="9"/>
  <c r="Q2222" i="9"/>
  <c r="Q1816" i="9"/>
  <c r="Q479" i="9"/>
  <c r="Q1063" i="9"/>
  <c r="Q1596" i="9"/>
  <c r="Q1420" i="9"/>
  <c r="Q213" i="9"/>
  <c r="Q1875" i="9"/>
  <c r="Q2104" i="9"/>
  <c r="Q863" i="9"/>
  <c r="Q2440" i="9"/>
  <c r="Q1168" i="9"/>
  <c r="Q89" i="9"/>
  <c r="Q2773" i="9"/>
  <c r="Q2279" i="9"/>
  <c r="Q2362" i="9"/>
  <c r="Q424" i="9"/>
  <c r="Q2892" i="9"/>
  <c r="Q1441" i="9"/>
  <c r="Q1424" i="9"/>
  <c r="Q2869" i="9"/>
  <c r="Q605" i="9"/>
  <c r="Q1918" i="9"/>
  <c r="Q2590" i="9"/>
  <c r="Q2256" i="9"/>
  <c r="Q1916" i="9"/>
  <c r="Q1027" i="9"/>
  <c r="Q1077" i="9"/>
  <c r="Q1473" i="9"/>
  <c r="Q1726" i="9"/>
  <c r="Q2329" i="9"/>
  <c r="Q2830" i="9"/>
  <c r="Q1818" i="9"/>
  <c r="Q1119" i="9"/>
  <c r="Q287" i="9"/>
  <c r="Q1635" i="9"/>
  <c r="Q1176" i="9"/>
  <c r="Q2335" i="9"/>
  <c r="Q516" i="9"/>
  <c r="Q2857" i="9"/>
  <c r="Q1456" i="9"/>
  <c r="Q1618" i="9"/>
  <c r="Q1776" i="9"/>
  <c r="Q2241" i="9"/>
  <c r="Q2800" i="9"/>
  <c r="Q1035" i="9"/>
  <c r="Q391" i="9"/>
  <c r="Q1380" i="9"/>
  <c r="Q2733" i="9"/>
  <c r="Q279" i="9"/>
  <c r="Q2822" i="9"/>
  <c r="Q2961" i="9"/>
  <c r="Q254" i="9"/>
  <c r="Q457" i="9"/>
  <c r="Q553" i="9"/>
  <c r="Q2342" i="9"/>
  <c r="Q2880" i="9"/>
  <c r="Q181" i="9"/>
  <c r="Q1511" i="9"/>
  <c r="Q2686" i="9"/>
  <c r="Q2680" i="9"/>
  <c r="Q2035" i="9"/>
  <c r="Q161" i="9"/>
  <c r="Q2211" i="9"/>
  <c r="Q157" i="9"/>
  <c r="Q1603" i="9"/>
  <c r="Q919" i="9"/>
  <c r="Q1187" i="9"/>
  <c r="Q2833" i="9"/>
  <c r="Q2301" i="9"/>
  <c r="Q2182" i="9"/>
  <c r="Q1252" i="9"/>
  <c r="Q2092" i="9"/>
  <c r="Q984" i="9"/>
  <c r="Q1128" i="9"/>
  <c r="Q633" i="9"/>
  <c r="Q2416" i="9"/>
  <c r="Q2280" i="9"/>
  <c r="Q718" i="9"/>
  <c r="Q277" i="9"/>
  <c r="Q362" i="9"/>
  <c r="Q1326" i="9"/>
  <c r="Q455" i="9"/>
  <c r="Q314" i="9"/>
  <c r="Q2588" i="9"/>
  <c r="Q428" i="9"/>
  <c r="Q1114" i="9"/>
  <c r="Q1980" i="9"/>
  <c r="Q1641" i="9"/>
  <c r="Q1164" i="9"/>
  <c r="Q2496" i="9"/>
  <c r="Q1705" i="9"/>
  <c r="Q2312" i="9"/>
  <c r="Q910" i="9"/>
  <c r="Q1467" i="9"/>
  <c r="Q2383" i="9"/>
  <c r="Q1278" i="9"/>
  <c r="Q905" i="9"/>
  <c r="Q1583" i="9"/>
  <c r="Q545" i="9"/>
  <c r="Q1591" i="9"/>
  <c r="Q1683" i="9"/>
  <c r="Q2593" i="9"/>
  <c r="Q2641" i="9"/>
  <c r="Q894" i="9"/>
  <c r="Q610" i="9"/>
  <c r="Q230" i="9"/>
  <c r="Q841" i="9"/>
  <c r="Q1870" i="9"/>
  <c r="Q2937" i="9"/>
  <c r="Q177" i="9"/>
  <c r="Q1598" i="9"/>
  <c r="Q1833" i="9"/>
  <c r="Q2298" i="9"/>
  <c r="Q2061" i="9"/>
  <c r="Q250" i="9"/>
  <c r="Q2647" i="9"/>
  <c r="Q2506" i="9"/>
  <c r="Q2209" i="9"/>
  <c r="Q2945" i="9"/>
  <c r="Q2175" i="9"/>
  <c r="Q1892" i="9"/>
  <c r="Q1540" i="9"/>
  <c r="Q946" i="9"/>
  <c r="Q1593" i="9"/>
  <c r="Q1416" i="9"/>
  <c r="Q393" i="9"/>
  <c r="Q681" i="9"/>
  <c r="Q648" i="9"/>
  <c r="Q1703" i="9"/>
  <c r="Q1251" i="9"/>
  <c r="Q619" i="9"/>
  <c r="Q1891" i="9"/>
  <c r="Q261" i="9"/>
  <c r="Q1611" i="9"/>
  <c r="Q2879" i="9"/>
  <c r="Q1812" i="9"/>
  <c r="Q1612" i="9"/>
  <c r="Q491" i="9"/>
  <c r="Q142" i="9"/>
  <c r="Q276" i="9"/>
  <c r="Q961" i="9"/>
  <c r="Q836" i="9"/>
  <c r="Q533" i="9"/>
  <c r="Q903" i="9"/>
  <c r="Q163" i="9"/>
  <c r="Q1725" i="9"/>
  <c r="Q2248" i="9"/>
  <c r="Q1982" i="9"/>
  <c r="Q2969" i="9"/>
  <c r="Q194" i="9"/>
  <c r="Q1770" i="9"/>
  <c r="Q115" i="9"/>
  <c r="Q2296" i="9"/>
  <c r="Q271" i="9"/>
  <c r="Q2845" i="9"/>
  <c r="Q710" i="9"/>
  <c r="Q1365" i="9"/>
  <c r="Q786" i="9"/>
  <c r="Q714" i="9"/>
  <c r="Q2942" i="9"/>
  <c r="Q1704" i="9"/>
  <c r="Q2424" i="9"/>
  <c r="Q2423" i="9"/>
  <c r="Q2246" i="9"/>
  <c r="Q541" i="9"/>
  <c r="Q709" i="9"/>
  <c r="Q2486" i="9"/>
  <c r="Q2235" i="9"/>
  <c r="Q2157" i="9"/>
  <c r="Q2096" i="9"/>
  <c r="Q1788" i="9"/>
  <c r="Q1637" i="9"/>
  <c r="Q1045" i="9"/>
  <c r="Q2260" i="9"/>
  <c r="Q1734" i="9"/>
  <c r="Q595" i="9"/>
  <c r="Q23" i="9"/>
  <c r="Q2602" i="9"/>
  <c r="Q2556" i="9"/>
  <c r="Q1384" i="9"/>
  <c r="Q1372" i="9"/>
  <c r="Q1338" i="9"/>
  <c r="Q1412" i="9"/>
  <c r="Q2743" i="9"/>
  <c r="Q2019" i="9"/>
  <c r="Q1463" i="9"/>
  <c r="Q524" i="9"/>
  <c r="Q141" i="9"/>
  <c r="Q1282" i="9"/>
  <c r="Q2130" i="9"/>
  <c r="Q667" i="9"/>
  <c r="Q2483" i="9"/>
  <c r="Q2259" i="9"/>
  <c r="Q2349" i="9"/>
  <c r="Q2465" i="9"/>
  <c r="Q2528" i="9"/>
  <c r="Q1760" i="9"/>
  <c r="Q979" i="9"/>
  <c r="Q1071" i="9"/>
  <c r="Q1261" i="9"/>
  <c r="Q1001" i="9"/>
  <c r="Q1873" i="9"/>
  <c r="Q1908" i="9"/>
  <c r="Q1992" i="9"/>
  <c r="Q1256" i="9"/>
  <c r="Q1268" i="9"/>
  <c r="Q127" i="9"/>
  <c r="Q2014" i="9"/>
  <c r="Q128" i="9"/>
  <c r="Q372" i="9"/>
  <c r="Q2234" i="9"/>
  <c r="Q2919" i="9"/>
  <c r="Q2958" i="9"/>
  <c r="Q512" i="9"/>
  <c r="Q1969" i="9"/>
  <c r="Q421" i="9"/>
  <c r="Q268" i="9"/>
  <c r="Q70" i="9"/>
  <c r="Q298" i="9"/>
  <c r="Q2538" i="9"/>
  <c r="Q1301" i="9"/>
  <c r="Q2101" i="9"/>
  <c r="Q1973" i="9"/>
  <c r="Q798" i="9"/>
  <c r="Q2142" i="9"/>
  <c r="Q588" i="9"/>
  <c r="Q1885" i="9"/>
  <c r="Q1794" i="9"/>
  <c r="Q1904" i="9"/>
  <c r="Q2451" i="9"/>
  <c r="Q2070" i="9"/>
  <c r="Q1183" i="9"/>
  <c r="Q657" i="9"/>
  <c r="Q1961" i="9"/>
  <c r="Q1180" i="9"/>
  <c r="Q1214" i="9"/>
  <c r="Q1628" i="9"/>
  <c r="Q2456" i="9"/>
  <c r="Q2985" i="9"/>
  <c r="Q1192" i="9"/>
  <c r="Q2505" i="9"/>
  <c r="Q2915" i="9"/>
  <c r="Q1994" i="9"/>
  <c r="Q882" i="9"/>
  <c r="Q2766" i="9"/>
  <c r="Q1395" i="9"/>
  <c r="Q1472" i="9"/>
  <c r="Q2987" i="9"/>
  <c r="Q1754" i="9"/>
  <c r="Q2643" i="9"/>
  <c r="Q461" i="9"/>
  <c r="Q1103" i="9"/>
  <c r="Q517" i="9"/>
  <c r="Q2398" i="9"/>
  <c r="Q302" i="9"/>
  <c r="Q1343" i="9"/>
  <c r="Q964" i="9"/>
  <c r="Q1438" i="9"/>
  <c r="Q2314" i="9"/>
  <c r="Q2295" i="9"/>
  <c r="Q120" i="9"/>
  <c r="Q318" i="9"/>
  <c r="Q2010" i="9"/>
  <c r="Q1493" i="9"/>
  <c r="Q2191" i="9"/>
  <c r="Q2347" i="9"/>
  <c r="Q1474" i="9"/>
  <c r="Q1771" i="9"/>
  <c r="Q812" i="9"/>
  <c r="Q2699" i="9"/>
  <c r="Q1362" i="9"/>
  <c r="Q1070" i="9"/>
  <c r="Q2831" i="9"/>
  <c r="Q27" i="9"/>
  <c r="Q608" i="9"/>
  <c r="Q637" i="9"/>
  <c r="Q1989" i="9"/>
  <c r="Q2437" i="9"/>
  <c r="Q1775" i="9"/>
  <c r="Q2716" i="9"/>
  <c r="Q2914" i="9"/>
  <c r="Q1906" i="9"/>
  <c r="Q2798" i="9"/>
  <c r="Q410" i="9"/>
  <c r="Q233" i="9"/>
  <c r="Q2419" i="9"/>
  <c r="Q2799" i="9"/>
  <c r="Q385" i="9"/>
  <c r="Q1974" i="9"/>
  <c r="Q2973" i="9"/>
  <c r="Q948" i="9"/>
  <c r="Q2169" i="9"/>
  <c r="Q2950" i="9"/>
  <c r="Q1387" i="9"/>
  <c r="Q1741" i="9"/>
  <c r="Q945" i="9"/>
  <c r="Q2783" i="9"/>
  <c r="Q520" i="9"/>
  <c r="Q996" i="9"/>
  <c r="Q829" i="9"/>
  <c r="Q121" i="9"/>
  <c r="Q731" i="9"/>
  <c r="Q861" i="9"/>
  <c r="Q2986" i="9"/>
  <c r="Q2153" i="9"/>
  <c r="Q2772" i="9"/>
  <c r="Q2047" i="9"/>
  <c r="Q973" i="9"/>
  <c r="Q1941" i="9"/>
  <c r="Q453" i="9"/>
  <c r="Q2402" i="9"/>
  <c r="Q1046" i="9"/>
  <c r="Q2666" i="9"/>
  <c r="Q1716" i="9"/>
  <c r="Q954" i="9"/>
  <c r="Q2863" i="9"/>
  <c r="Q795" i="9"/>
  <c r="Q1287" i="9"/>
  <c r="Q113" i="9"/>
  <c r="Q700" i="9"/>
  <c r="Q902" i="9"/>
  <c r="Q1255" i="9"/>
  <c r="Q1977" i="9"/>
  <c r="Q1519" i="9"/>
  <c r="Q2320" i="9"/>
  <c r="Q4" i="9"/>
  <c r="Q2428" i="9"/>
  <c r="Q1936" i="9"/>
  <c r="Q51" i="9"/>
  <c r="Q2245" i="9"/>
  <c r="Q2421" i="9"/>
  <c r="Q2091" i="9"/>
  <c r="Q1034" i="9"/>
  <c r="Q1839" i="9"/>
  <c r="Q2146" i="9"/>
  <c r="Q1504" i="9"/>
  <c r="Q2311" i="9"/>
  <c r="Q794" i="9"/>
  <c r="Q2871" i="9"/>
  <c r="Q589" i="9"/>
  <c r="Q2758" i="9"/>
  <c r="Q2815" i="9"/>
  <c r="Q1280" i="9"/>
  <c r="Q1952" i="9"/>
  <c r="Q2649" i="9"/>
  <c r="Q1051" i="9"/>
  <c r="Q2379" i="9"/>
  <c r="Q1557" i="9"/>
  <c r="Q2907" i="9"/>
  <c r="Q294" i="9"/>
  <c r="Q1299" i="9"/>
  <c r="Q1498" i="9"/>
  <c r="Q1934" i="9"/>
  <c r="Q1351" i="9"/>
  <c r="Q1884" i="9"/>
  <c r="Q1803" i="9"/>
  <c r="Q852" i="9"/>
  <c r="Q1304" i="9"/>
  <c r="Q341" i="9"/>
  <c r="Q1152" i="9"/>
  <c r="Q2532" i="9"/>
  <c r="Q805" i="9"/>
  <c r="Q678" i="9"/>
  <c r="Q2587" i="9"/>
  <c r="Q1358" i="9"/>
  <c r="Q990" i="9"/>
  <c r="Q2147" i="9"/>
  <c r="Q173" i="9"/>
  <c r="Q755" i="9"/>
  <c r="Q2911" i="9"/>
  <c r="Q1224" i="9"/>
  <c r="Q1866" i="9"/>
  <c r="Q2844" i="9"/>
  <c r="Q1162" i="9"/>
  <c r="Q1686" i="9"/>
  <c r="Q111" i="9"/>
  <c r="Q761" i="9"/>
  <c r="Q1804" i="9"/>
  <c r="Q2000" i="9"/>
  <c r="Q1845" i="9"/>
  <c r="Q1393" i="9"/>
  <c r="Q1399" i="9"/>
  <c r="Q2701" i="9"/>
  <c r="Q1476" i="9"/>
  <c r="Q2470" i="9"/>
  <c r="Q1732" i="9"/>
  <c r="Q886" i="9"/>
  <c r="Q346" i="9"/>
  <c r="Q2948" i="9"/>
  <c r="Q1739" i="9"/>
  <c r="Q2920" i="9"/>
  <c r="Q665" i="9"/>
  <c r="Q1139" i="9"/>
  <c r="Q2672" i="9"/>
  <c r="Q215" i="9"/>
  <c r="Q2632" i="9"/>
  <c r="Q1444" i="9"/>
  <c r="Q478" i="9"/>
  <c r="Q1477" i="9"/>
  <c r="Q1563" i="9"/>
  <c r="Q987" i="9"/>
  <c r="Q2168" i="9"/>
  <c r="Q2382" i="9"/>
  <c r="Q580" i="9"/>
  <c r="Q2724" i="9"/>
  <c r="Q573" i="9"/>
  <c r="Q1822" i="9"/>
  <c r="Q801" i="9"/>
  <c r="Q1065" i="9"/>
  <c r="Q2308" i="9"/>
  <c r="Q1527" i="9"/>
  <c r="Q63" i="9"/>
  <c r="Q1028" i="9"/>
  <c r="Q1008" i="9"/>
  <c r="Q53" i="9"/>
  <c r="Q26" i="9"/>
  <c r="Q2217" i="9"/>
  <c r="Q183" i="9"/>
  <c r="Q1650" i="9"/>
  <c r="Q1392" i="9"/>
  <c r="Q1983" i="9"/>
  <c r="Q311" i="9"/>
  <c r="Q2941" i="9"/>
  <c r="Q724" i="9"/>
  <c r="Q165" i="9"/>
  <c r="Q148" i="9"/>
  <c r="Q656" i="9"/>
  <c r="Q2467" i="9"/>
  <c r="Q530" i="9"/>
  <c r="Q445" i="9"/>
  <c r="Q498" i="9"/>
  <c r="Q2940" i="9"/>
  <c r="Q664" i="9"/>
  <c r="Q839" i="9"/>
  <c r="Q2110" i="9"/>
  <c r="Q831" i="9"/>
  <c r="Q536" i="9"/>
  <c r="Q2040" i="9"/>
  <c r="Q2401" i="9"/>
  <c r="Q867" i="9"/>
  <c r="Q483" i="9"/>
  <c r="Q1305" i="9"/>
  <c r="Q1194" i="9"/>
  <c r="Q1126" i="9"/>
  <c r="Q746" i="9"/>
  <c r="Q1666" i="9"/>
  <c r="Q1485" i="9"/>
  <c r="Q574" i="9"/>
  <c r="Q2212" i="9"/>
  <c r="Q1140" i="9"/>
  <c r="Q1668" i="9"/>
  <c r="Q85" i="9"/>
  <c r="Q1510" i="9"/>
  <c r="Q1966" i="9"/>
  <c r="Q1733" i="9"/>
  <c r="Q2321" i="9"/>
  <c r="Q1031" i="9"/>
  <c r="Q1746" i="9"/>
  <c r="Q1283" i="9"/>
  <c r="Q2971" i="9"/>
  <c r="Q343" i="9"/>
  <c r="Q2348" i="9"/>
  <c r="Q2123" i="9"/>
  <c r="Q2789" i="9"/>
  <c r="Q2861" i="9"/>
  <c r="Q817" i="9"/>
  <c r="Q125" i="9"/>
  <c r="Q2875" i="9"/>
  <c r="Q42" i="9"/>
  <c r="Q2223" i="9"/>
  <c r="Q2765" i="9"/>
  <c r="Q2828" i="9"/>
  <c r="Q2090" i="9"/>
  <c r="Q1177" i="9"/>
  <c r="Q2303" i="9"/>
  <c r="Q481" i="9"/>
  <c r="Q848" i="9"/>
  <c r="Q1566" i="9"/>
  <c r="Q2824" i="9"/>
  <c r="Q730" i="9"/>
  <c r="Q1148" i="9"/>
  <c r="Q499" i="9"/>
  <c r="Q206" i="9"/>
  <c r="Q146" i="9"/>
  <c r="Q174" i="9"/>
  <c r="Q170" i="9"/>
  <c r="Q630" i="9"/>
  <c r="Q1755" i="9"/>
  <c r="Q2257" i="9"/>
  <c r="Q2552" i="9"/>
  <c r="Q2367" i="9"/>
  <c r="Q2836" i="9"/>
  <c r="Q752" i="9"/>
  <c r="Q1852" i="9"/>
  <c r="Q921" i="9"/>
  <c r="Q2826" i="9"/>
  <c r="Q1643" i="9"/>
  <c r="Q1571" i="9"/>
  <c r="Q418" i="9"/>
  <c r="Q566" i="9"/>
  <c r="Q1939" i="9"/>
  <c r="Q485" i="9"/>
  <c r="Q383" i="9"/>
  <c r="Q1517" i="9"/>
  <c r="Q944" i="9"/>
  <c r="Q29" i="9"/>
  <c r="Q789" i="9"/>
  <c r="Q2511" i="9"/>
  <c r="Q2323" i="9"/>
  <c r="Q43" i="9"/>
  <c r="Q736" i="9"/>
  <c r="Q8" i="9"/>
  <c r="Q2850" i="9"/>
  <c r="Q1272" i="9"/>
  <c r="Q862" i="9"/>
  <c r="Q2140" i="9"/>
  <c r="Q2568" i="9"/>
  <c r="Q816" i="9"/>
  <c r="Q1401" i="9"/>
  <c r="Q2302" i="9"/>
  <c r="Q2640" i="9"/>
  <c r="Q2106" i="9"/>
  <c r="Q2185" i="9"/>
  <c r="Q1680" i="9"/>
  <c r="Q2484" i="9"/>
  <c r="Q2446" i="9"/>
  <c r="Q2255" i="9"/>
  <c r="Q1006" i="9"/>
  <c r="Q2859" i="9"/>
  <c r="Q1127" i="9"/>
  <c r="Q364" i="9"/>
  <c r="Q1053" i="9"/>
  <c r="Q3001" i="9"/>
  <c r="Q198" i="9"/>
  <c r="Q381" i="9"/>
  <c r="Q576" i="9"/>
  <c r="Q939" i="9"/>
  <c r="Q1714" i="9"/>
  <c r="Q2900" i="9"/>
  <c r="Q2237" i="9"/>
  <c r="Q927" i="9"/>
  <c r="Q1840" i="9"/>
  <c r="Q2601" i="9"/>
  <c r="Q615" i="9"/>
  <c r="Q1811" i="9"/>
  <c r="Q1968" i="9"/>
  <c r="Q960" i="9"/>
  <c r="Q2388" i="9"/>
  <c r="Q951" i="9"/>
  <c r="Q1617" i="9"/>
  <c r="Q1791" i="9"/>
  <c r="Q1917" i="9"/>
  <c r="Q528" i="9"/>
  <c r="Q2361" i="9"/>
  <c r="Q2073" i="9"/>
  <c r="Q414" i="9"/>
  <c r="Q1076" i="9"/>
  <c r="Q2117" i="9"/>
  <c r="Q1433" i="9"/>
  <c r="Q1232" i="9"/>
  <c r="Q2003" i="9"/>
  <c r="Q785" i="9"/>
  <c r="Q632" i="9"/>
  <c r="Q1170" i="9"/>
  <c r="Q2399" i="9"/>
  <c r="Q2574" i="9"/>
  <c r="Q1950" i="9"/>
  <c r="Q1654" i="9"/>
  <c r="Q1592" i="9"/>
  <c r="Q151" i="9"/>
  <c r="Q737" i="9"/>
  <c r="Q95" i="9"/>
  <c r="Q2071" i="9"/>
  <c r="Q2502" i="9"/>
  <c r="Q2307" i="9"/>
  <c r="Q1594" i="9"/>
  <c r="Q962" i="9"/>
  <c r="Q749" i="9"/>
  <c r="Q351" i="9"/>
  <c r="Q1258" i="9"/>
  <c r="Q2976" i="9"/>
  <c r="Q1786" i="9"/>
  <c r="Q2741" i="9"/>
  <c r="Q899" i="9"/>
  <c r="Q378" i="9"/>
  <c r="Q994" i="9"/>
  <c r="Q329" i="9"/>
  <c r="Q1699" i="9"/>
  <c r="Q2072" i="9"/>
  <c r="Q607" i="9"/>
  <c r="Q447" i="9"/>
  <c r="Q47" i="9"/>
  <c r="Q1762" i="9"/>
  <c r="Q1830" i="9"/>
  <c r="Q2888" i="9"/>
  <c r="Q1616" i="9"/>
  <c r="Q1370" i="9"/>
  <c r="Q243" i="9"/>
  <c r="Q2884" i="9"/>
  <c r="Q811" i="9"/>
  <c r="Q673" i="9"/>
  <c r="Q2042" i="9"/>
  <c r="Q1533" i="9"/>
  <c r="Q2334" i="9"/>
  <c r="Q1990" i="9"/>
  <c r="Q1154" i="9"/>
  <c r="Q726" i="9"/>
  <c r="Q379" i="9"/>
  <c r="Q2922" i="9"/>
  <c r="Q2690" i="9"/>
  <c r="Q1691" i="9"/>
  <c r="Q101" i="9"/>
  <c r="Q191" i="9"/>
  <c r="Q2250" i="9"/>
  <c r="Q1484" i="9"/>
  <c r="Q2572" i="9"/>
  <c r="Q2300" i="9"/>
  <c r="Q48" i="9"/>
  <c r="Q2835" i="9"/>
  <c r="Q1190" i="9"/>
  <c r="Q278" i="9"/>
  <c r="Q237" i="9"/>
  <c r="Q625" i="9"/>
  <c r="Q1509" i="9"/>
  <c r="Q1418" i="9"/>
  <c r="Q767" i="9"/>
  <c r="Q201" i="9"/>
  <c r="Q1662" i="9"/>
  <c r="Q2906" i="9"/>
  <c r="Q1690" i="9"/>
  <c r="Q179" i="9"/>
  <c r="Q2414" i="9"/>
  <c r="Q223" i="9"/>
  <c r="Q2610" i="9"/>
  <c r="Q2573" i="9"/>
  <c r="Q575" i="9"/>
  <c r="Q695" i="9"/>
  <c r="Q1234" i="9"/>
  <c r="Q2476" i="9"/>
  <c r="Q546" i="9"/>
  <c r="Q39" i="9"/>
  <c r="Q312" i="9"/>
  <c r="Q740" i="9"/>
  <c r="Q2730" i="9"/>
  <c r="Q551" i="9"/>
  <c r="Q1671" i="9"/>
  <c r="Q377" i="9"/>
  <c r="Q1470" i="9"/>
  <c r="Q67" i="9"/>
  <c r="Q840" i="9"/>
  <c r="Q1281" i="9"/>
  <c r="Q2058" i="9"/>
  <c r="Q2895" i="9"/>
  <c r="Q2190" i="9"/>
  <c r="Q1216" i="9"/>
  <c r="Q1182" i="9"/>
  <c r="Q2662" i="9"/>
  <c r="Q591" i="9"/>
  <c r="Q978" i="9"/>
  <c r="Q119" i="9"/>
  <c r="Q35" i="9"/>
  <c r="Q2226" i="9"/>
  <c r="Q2825" i="9"/>
  <c r="Q2628" i="9"/>
  <c r="Q1737" i="9"/>
  <c r="Q1112" i="9"/>
  <c r="Q2834" i="9"/>
  <c r="Q2708" i="9"/>
  <c r="Q2394" i="9"/>
  <c r="Q560" i="9"/>
  <c r="Q2622" i="9"/>
  <c r="Q34" i="9"/>
  <c r="Q317" i="9"/>
  <c r="Q133" i="9"/>
  <c r="Q1921" i="9"/>
  <c r="Q2458" i="9"/>
  <c r="Q2057" i="9"/>
  <c r="Q1729" i="9"/>
  <c r="Q1369" i="9"/>
  <c r="Q1780" i="9"/>
  <c r="Q2366" i="9"/>
  <c r="Q2867" i="9"/>
  <c r="Q2712" i="9"/>
  <c r="Q1634" i="9"/>
  <c r="Q452" i="9"/>
  <c r="Q1945" i="9"/>
  <c r="Q2459" i="9"/>
  <c r="Q2650" i="9"/>
  <c r="Q1448" i="9"/>
  <c r="Q1694" i="9"/>
  <c r="Q240" i="9"/>
  <c r="Q1450" i="9"/>
  <c r="Q1000" i="9"/>
  <c r="Q1549" i="9"/>
  <c r="Q932" i="9"/>
  <c r="Q2219" i="9"/>
  <c r="Q2675" i="9"/>
  <c r="Q2600" i="9"/>
  <c r="Q463" i="9"/>
  <c r="Q515" i="9"/>
  <c r="Q1166" i="9"/>
  <c r="Q169" i="9"/>
  <c r="Q1295" i="9"/>
  <c r="Q1267" i="9"/>
  <c r="Q2013" i="9"/>
  <c r="Q1087" i="9"/>
  <c r="Q2405" i="9"/>
  <c r="Q1501" i="9"/>
  <c r="Q1349" i="9"/>
  <c r="Q1920" i="9"/>
  <c r="Q2660" i="9"/>
  <c r="Q917" i="9"/>
  <c r="Q1015" i="9"/>
  <c r="Q450" i="9"/>
  <c r="Q2547" i="9"/>
  <c r="Q624" i="9"/>
  <c r="Q2972" i="9"/>
  <c r="Q2877" i="9"/>
  <c r="Q2494" i="9"/>
  <c r="Q2310" i="9"/>
  <c r="Q462" i="9"/>
  <c r="Q913" i="9"/>
  <c r="Q2244" i="9"/>
  <c r="Q327" i="9"/>
  <c r="Q2533" i="9"/>
  <c r="Q1260" i="9"/>
  <c r="Q1064" i="9"/>
  <c r="Q1302" i="9"/>
  <c r="Q2788" i="9"/>
  <c r="Q2299" i="9"/>
  <c r="Q2253" i="9"/>
  <c r="Q2550" i="9"/>
  <c r="Q321" i="9"/>
  <c r="Q1808" i="9"/>
  <c r="Q1723" i="9"/>
  <c r="Q1575" i="9"/>
  <c r="Q1335" i="9"/>
  <c r="Q698" i="9"/>
  <c r="Q1052" i="9"/>
  <c r="Q1670" i="9"/>
  <c r="Q1674" i="9"/>
  <c r="Q2860" i="9"/>
  <c r="Q1248" i="9"/>
  <c r="Q2542" i="9"/>
  <c r="Q1901" i="9"/>
  <c r="Q760" i="9"/>
  <c r="Q1965" i="9"/>
  <c r="Q2728" i="9"/>
  <c r="Q1559" i="9"/>
  <c r="Q2529" i="9"/>
  <c r="Q1797" i="9"/>
  <c r="Q622" i="9"/>
  <c r="Q248" i="9"/>
  <c r="Q1817" i="9"/>
  <c r="Q2882" i="9"/>
  <c r="Q2711" i="9"/>
  <c r="Q2085" i="9"/>
  <c r="Q2365" i="9"/>
  <c r="Q2927" i="9"/>
  <c r="Q2304" i="9"/>
  <c r="Q680" i="9"/>
  <c r="Q143" i="9"/>
  <c r="Q1049" i="9"/>
  <c r="Q2707" i="9"/>
  <c r="Q153" i="9"/>
  <c r="Q21" i="9"/>
  <c r="Q2251" i="9"/>
  <c r="Q2491" i="9"/>
  <c r="Q2207" i="9"/>
  <c r="Q2132" i="9"/>
  <c r="Q844" i="9"/>
  <c r="Q1210" i="9"/>
  <c r="Q893" i="9"/>
  <c r="Q2926" i="9"/>
  <c r="Q1300" i="9"/>
  <c r="Q1488" i="9"/>
  <c r="Q2620" i="9"/>
  <c r="Q2216" i="9"/>
  <c r="Q810" i="9"/>
  <c r="Q1161" i="9"/>
  <c r="Q1648" i="9"/>
  <c r="Q220" i="9"/>
  <c r="Q2527" i="9"/>
  <c r="Q506" i="9"/>
  <c r="Q1437" i="9"/>
  <c r="Q18" i="9"/>
  <c r="Q1382" i="9"/>
  <c r="Q384" i="9"/>
  <c r="Q1374" i="9"/>
  <c r="Q1531" i="9"/>
  <c r="Q537" i="9"/>
  <c r="Q2965" i="9"/>
  <c r="Q2247" i="9"/>
  <c r="Q1038" i="9"/>
  <c r="Q338" i="9"/>
  <c r="Q2664" i="9"/>
  <c r="Q1695" i="9"/>
  <c r="Q504" i="9"/>
  <c r="Q2199" i="9"/>
  <c r="Q2137" i="9"/>
  <c r="Q2160" i="9"/>
  <c r="Q1442" i="9"/>
  <c r="Q2294" i="9"/>
  <c r="Q68" i="9"/>
  <c r="Q1316" i="9"/>
  <c r="Q778" i="9"/>
  <c r="Q1878" i="9"/>
  <c r="Q1857" i="9"/>
  <c r="Q1570" i="9"/>
  <c r="Q2261" i="9"/>
  <c r="Q931" i="9"/>
  <c r="Q865" i="9"/>
  <c r="Q408" i="9"/>
  <c r="Q2735" i="9"/>
  <c r="Q1931" i="9"/>
  <c r="Q1197" i="9"/>
  <c r="Q783" i="9"/>
  <c r="Q24" i="9"/>
  <c r="Q2504" i="9"/>
  <c r="Q263" i="9"/>
  <c r="Q1743" i="9"/>
  <c r="Q1785" i="9"/>
  <c r="Q2343" i="9"/>
  <c r="Q2975" i="9"/>
  <c r="Q712" i="9"/>
  <c r="Q2407" i="9"/>
  <c r="Q1454" i="9"/>
  <c r="Q1313" i="9"/>
  <c r="Q2902" i="9"/>
  <c r="Q511" i="9"/>
  <c r="Q203" i="9"/>
  <c r="Q1731" i="9"/>
  <c r="Q741" i="9"/>
  <c r="Q2520" i="9"/>
  <c r="Q631" i="9"/>
  <c r="Q1665" i="9"/>
  <c r="Q1844" i="9"/>
  <c r="Q2385" i="9"/>
  <c r="Q2847" i="9"/>
  <c r="Q484" i="9"/>
  <c r="Q582" i="9"/>
  <c r="Q2490" i="9"/>
  <c r="Q2065" i="9"/>
  <c r="Q2700" i="9"/>
  <c r="Q1339" i="9"/>
  <c r="Q2080" i="9"/>
  <c r="Q2201" i="9"/>
  <c r="Q2541" i="9"/>
  <c r="Q1012" i="9"/>
  <c r="Q1478" i="9"/>
  <c r="Q687" i="9"/>
  <c r="Q2352" i="9"/>
  <c r="Q2200" i="9"/>
  <c r="Q471" i="9"/>
  <c r="Q1903" i="9"/>
  <c r="Q1185" i="9"/>
  <c r="Q1773" i="9"/>
  <c r="Q2317" i="9"/>
  <c r="Q1018" i="9"/>
  <c r="Q1062" i="9"/>
  <c r="Q1153" i="9"/>
  <c r="Q2274" i="9"/>
  <c r="Q2286" i="9"/>
  <c r="Q1090" i="9"/>
  <c r="Q37" i="9"/>
  <c r="Q638" i="9"/>
  <c r="Q2395" i="9"/>
  <c r="Q904" i="9"/>
  <c r="Q1303" i="9"/>
  <c r="Q716" i="9"/>
  <c r="Q2360" i="9"/>
  <c r="Q1054" i="9"/>
  <c r="Q2037" i="9"/>
  <c r="Q216" i="9"/>
  <c r="Q757" i="9"/>
  <c r="Q701" i="9"/>
  <c r="Q1889" i="9"/>
  <c r="Q1769" i="9"/>
  <c r="Q1342" i="9"/>
  <c r="Q715" i="9"/>
  <c r="Q429" i="9"/>
  <c r="Q2097" i="9"/>
  <c r="Q2431" i="9"/>
  <c r="Q2663" i="9"/>
  <c r="Q1383" i="9"/>
  <c r="Q2946" i="9"/>
  <c r="Q2036" i="9"/>
  <c r="Q2829" i="9"/>
  <c r="Q563" i="9"/>
  <c r="Q449" i="9"/>
  <c r="Q1019" i="9"/>
  <c r="Q2913" i="9"/>
  <c r="Q45" i="9"/>
  <c r="Q2068" i="9"/>
  <c r="Q1877" i="9"/>
  <c r="Q2797" i="9"/>
  <c r="Q365" i="9"/>
  <c r="Q2477" i="9"/>
  <c r="Q1446" i="9"/>
  <c r="Q518" i="9"/>
  <c r="Q2125" i="9"/>
  <c r="Q1790" i="9"/>
  <c r="Q2129" i="9"/>
  <c r="Q322" i="9"/>
  <c r="Q2792" i="9"/>
  <c r="Q1702" i="9"/>
  <c r="Q2208" i="9"/>
  <c r="Q2213" i="9"/>
  <c r="Q880" i="9"/>
  <c r="Q339" i="9"/>
  <c r="Q1954" i="9"/>
  <c r="Q1959" i="9"/>
  <c r="Q397" i="9"/>
  <c r="Q2768" i="9"/>
  <c r="Q145" i="9"/>
  <c r="Q500" i="9"/>
  <c r="Q2853" i="9"/>
  <c r="Q1223" i="9"/>
  <c r="Q110" i="9"/>
  <c r="Q2322" i="9"/>
  <c r="Q2963" i="9"/>
  <c r="Q1098" i="9"/>
  <c r="Q1269" i="9"/>
  <c r="Q2659" i="9"/>
  <c r="Q1356" i="9"/>
  <c r="Q1175" i="9"/>
  <c r="Q1859" i="9"/>
  <c r="Q799" i="9"/>
  <c r="Q56" i="9"/>
  <c r="Q2426" i="9"/>
  <c r="Q1069" i="9"/>
  <c r="Q2925" i="9"/>
  <c r="Q436" i="9"/>
  <c r="Q1203" i="9"/>
  <c r="Q1659" i="9"/>
  <c r="Q2719" i="9"/>
  <c r="Q212" i="9"/>
  <c r="Q1782" i="9"/>
  <c r="Q2890" i="9"/>
  <c r="Q548" i="9"/>
  <c r="Q2706" i="9"/>
  <c r="Q2661" i="9"/>
  <c r="Q126" i="9"/>
  <c r="Q2184" i="9"/>
  <c r="Q2646" i="9"/>
  <c r="Q222" i="9"/>
  <c r="Q579" i="9"/>
  <c r="Q2923" i="9"/>
  <c r="Q2753" i="9"/>
  <c r="Q1736" i="9"/>
  <c r="Q1067" i="9"/>
  <c r="Q1999" i="9"/>
  <c r="Q2897" i="9"/>
  <c r="Q309" i="9"/>
  <c r="Q1667" i="9"/>
  <c r="Q1337" i="9"/>
  <c r="Q1687" i="9"/>
  <c r="Q2540" i="9"/>
  <c r="Q1620" i="9"/>
  <c r="Q1537" i="9"/>
  <c r="Q1431" i="9"/>
  <c r="Q108" i="9"/>
  <c r="Q2189" i="9"/>
  <c r="Q2370" i="9"/>
  <c r="Q822" i="9"/>
  <c r="Q2466" i="9"/>
  <c r="Q1409" i="9"/>
  <c r="Q2447" i="9"/>
  <c r="Q2910" i="9"/>
  <c r="Q438" i="9"/>
  <c r="Q94" i="9"/>
  <c r="Q782" i="9"/>
  <c r="Q1638" i="9"/>
  <c r="Q636" i="9"/>
  <c r="Q214" i="9"/>
  <c r="Q1178" i="9"/>
  <c r="Q578" i="9"/>
  <c r="Q288" i="9"/>
  <c r="Q1942" i="9"/>
  <c r="Q1614" i="9"/>
  <c r="Q2779" i="9"/>
  <c r="Q1118" i="9"/>
  <c r="Q2771" i="9"/>
  <c r="Q807" i="9"/>
  <c r="Q2384" i="9"/>
  <c r="Q124" i="9"/>
  <c r="Q2510" i="9"/>
  <c r="Q2870" i="9"/>
  <c r="Q2144" i="9"/>
  <c r="Q2227" i="9"/>
  <c r="Q1481" i="9"/>
  <c r="Q1644" i="9"/>
  <c r="Q431" i="9"/>
  <c r="Q86" i="9"/>
  <c r="Q1205" i="9"/>
  <c r="Q1145" i="9"/>
  <c r="Q236" i="9"/>
  <c r="Q989" i="9"/>
  <c r="Q2221" i="9"/>
  <c r="Q202" i="9"/>
  <c r="Q264" i="9"/>
  <c r="Q1173" i="9"/>
  <c r="Q1377" i="9"/>
  <c r="Q1655" i="9"/>
  <c r="Q1056" i="9"/>
  <c r="Q78" i="9"/>
  <c r="Q2667" i="9"/>
  <c r="Q2811" i="9"/>
  <c r="Q922" i="9"/>
  <c r="Q2495" i="9"/>
  <c r="Q469" i="9"/>
  <c r="Q2392" i="9"/>
  <c r="Q2702" i="9"/>
  <c r="Q1144" i="9"/>
  <c r="Q348" i="9"/>
  <c r="Q2794" i="9"/>
  <c r="Q2932" i="9"/>
  <c r="Q2339" i="9"/>
  <c r="Q763" i="9"/>
  <c r="Q297" i="9"/>
  <c r="Q2373" i="9"/>
  <c r="Q864" i="9"/>
  <c r="Q1156" i="9"/>
  <c r="Q256" i="9"/>
  <c r="Q2171" i="9"/>
  <c r="Q257" i="9"/>
  <c r="Q2265" i="9"/>
  <c r="Q1528" i="9"/>
  <c r="Q1386" i="9"/>
  <c r="Q514" i="9"/>
  <c r="Q781" i="9"/>
  <c r="Q196" i="9"/>
  <c r="Q2461" i="9"/>
  <c r="Q2016" i="9"/>
  <c r="Q2238" i="9"/>
  <c r="Q1578" i="9"/>
  <c r="Q2138" i="9"/>
  <c r="Q2487" i="9"/>
  <c r="Q2444" i="9"/>
  <c r="Q1246" i="9"/>
  <c r="Q2371" i="9"/>
  <c r="Q2962" i="9"/>
  <c r="Q1490" i="9"/>
  <c r="Q1867" i="9"/>
  <c r="Q164" i="9"/>
  <c r="Q1181" i="9"/>
  <c r="Q550" i="9"/>
  <c r="Q1926" i="9"/>
  <c r="Q2387" i="9"/>
  <c r="Q1449" i="9"/>
  <c r="Q2705" i="9"/>
  <c r="Q1669" i="9"/>
  <c r="Q1253" i="9"/>
  <c r="Q265" i="9"/>
  <c r="Q1935" i="9"/>
  <c r="Q406" i="9"/>
  <c r="Q1092" i="9"/>
  <c r="Q513" i="9"/>
  <c r="Q1947" i="9"/>
  <c r="Q1212" i="9"/>
  <c r="Q2639" i="9"/>
  <c r="Q2048" i="9"/>
  <c r="Q507" i="9"/>
  <c r="Q1964" i="9"/>
  <c r="Q1083" i="9"/>
  <c r="Q1247" i="9"/>
  <c r="Q149" i="9"/>
  <c r="Q2517" i="9"/>
  <c r="Q1378" i="9"/>
  <c r="Q2351" i="9"/>
  <c r="Q2079" i="9"/>
  <c r="Q440" i="9"/>
  <c r="Q728" i="9"/>
  <c r="Q350" i="9"/>
  <c r="Q2043" i="9"/>
  <c r="Q97" i="9"/>
  <c r="Q2752" i="9"/>
  <c r="Q1521" i="9"/>
  <c r="Q75" i="9"/>
  <c r="Q768" i="9"/>
  <c r="Q1462" i="9"/>
  <c r="Q1081" i="9"/>
  <c r="Q1573" i="9"/>
  <c r="Q2396" i="9"/>
  <c r="Q2324" i="9"/>
  <c r="Q766" i="9"/>
  <c r="Q529" i="9"/>
  <c r="Q876" i="9"/>
  <c r="Q247" i="9"/>
  <c r="Q2559" i="9"/>
  <c r="Q1264" i="9"/>
  <c r="Q814" i="9"/>
  <c r="Q983" i="9"/>
  <c r="Q2534" i="9"/>
  <c r="Q915" i="9"/>
  <c r="Q227" i="9"/>
  <c r="Q914" i="9"/>
  <c r="Q252" i="9"/>
  <c r="Q2652" i="9"/>
  <c r="Q976" i="9"/>
  <c r="Q677" i="9"/>
  <c r="Q1986" i="9"/>
  <c r="Q2218" i="9"/>
  <c r="Q1874" i="9"/>
  <c r="Q2084" i="9"/>
  <c r="Q401" i="9"/>
  <c r="Q5" i="9"/>
  <c r="Q425" i="9"/>
  <c r="Q2162" i="9"/>
  <c r="Q2571" i="9"/>
  <c r="Q1766" i="9"/>
  <c r="Q2204" i="9"/>
  <c r="Q2956" i="9"/>
  <c r="Q71" i="9"/>
  <c r="Q2586" i="9"/>
  <c r="Q1636" i="9"/>
  <c r="Q1608" i="9"/>
  <c r="Q64" i="9"/>
  <c r="Q1320" i="9"/>
  <c r="Q444" i="9"/>
  <c r="Q843" i="9"/>
  <c r="Q2693" i="9"/>
  <c r="Q1639" i="9"/>
  <c r="Q2258" i="9"/>
  <c r="Q594" i="9"/>
  <c r="Q2791" i="9"/>
  <c r="Q1688" i="9"/>
  <c r="Q1179" i="9"/>
  <c r="Q2839" i="9"/>
  <c r="Q2813" i="9"/>
  <c r="Q1425" i="9"/>
  <c r="Q2866" i="9"/>
  <c r="Q413" i="9"/>
  <c r="Q1609" i="9"/>
  <c r="Q1023" i="9"/>
  <c r="Q1929" i="9"/>
  <c r="Q2115" i="9"/>
  <c r="Q50" i="9"/>
  <c r="Q353" i="9"/>
  <c r="Q132" i="9"/>
  <c r="Q1466" i="9"/>
  <c r="Q1993" i="9"/>
  <c r="Q2391" i="9"/>
  <c r="Q1125" i="9"/>
  <c r="Q943" i="9"/>
  <c r="Q176" i="9"/>
  <c r="Q1985" i="9"/>
  <c r="Q2408" i="9"/>
  <c r="Q1135" i="9"/>
  <c r="Q997" i="9"/>
  <c r="Q719" i="9"/>
  <c r="Q1539" i="9"/>
  <c r="Q1276" i="9"/>
  <c r="Q1238" i="9"/>
  <c r="Q2350" i="9"/>
  <c r="Q629" i="9"/>
  <c r="Q571" i="9"/>
  <c r="Q2358" i="9"/>
  <c r="Q2597" i="9"/>
  <c r="Q2744" i="9"/>
  <c r="Q1230" i="9"/>
  <c r="Q609" i="9"/>
  <c r="Q618" i="9"/>
  <c r="Q2034" i="9"/>
  <c r="Q2846" i="9"/>
  <c r="Q1682" i="9"/>
  <c r="Q1525" i="9"/>
  <c r="Q32" i="9"/>
  <c r="Q2186" i="9"/>
  <c r="Q1933" i="9"/>
  <c r="Q659" i="9"/>
  <c r="Q426" i="9"/>
  <c r="Q1897" i="9"/>
  <c r="Q753" i="9"/>
  <c r="Q1719" i="9"/>
  <c r="Q1623" i="9"/>
  <c r="Q1243" i="9"/>
  <c r="Q1661" i="9"/>
  <c r="Q1813" i="9"/>
  <c r="Q1047" i="9"/>
  <c r="Q606" i="9"/>
  <c r="Q1530" i="9"/>
  <c r="Q1907" i="9"/>
  <c r="Q2689" i="9"/>
  <c r="Q1542" i="9"/>
  <c r="Q572" i="9"/>
  <c r="Q359" i="9"/>
  <c r="Q1082" i="9"/>
  <c r="Q1011" i="9"/>
  <c r="Q239" i="9"/>
  <c r="Q291" i="9"/>
  <c r="Q2656" i="9"/>
  <c r="Q526" i="9"/>
  <c r="Q693" i="9"/>
  <c r="Q969" i="9"/>
  <c r="Q2158" i="9"/>
  <c r="Q1888" i="9"/>
  <c r="Q433" i="9"/>
  <c r="Q1802" i="9"/>
  <c r="Q1489" i="9"/>
  <c r="Q1039" i="9"/>
  <c r="Q2763" i="9"/>
  <c r="Q2293" i="9"/>
  <c r="Q1226" i="9"/>
  <c r="Q1507" i="9"/>
  <c r="Q390" i="9"/>
  <c r="Q2145" i="9"/>
  <c r="Q2516" i="9"/>
  <c r="Q2778" i="9"/>
  <c r="Q623" i="9"/>
  <c r="Q36" i="9"/>
  <c r="Q15" i="9"/>
  <c r="Q2876" i="9"/>
  <c r="Q947" i="9"/>
  <c r="Q1389" i="9"/>
  <c r="Q620" i="9"/>
  <c r="Q1633" i="9"/>
  <c r="Q1893" i="9"/>
  <c r="Q1717" i="9"/>
  <c r="Q2710" i="9"/>
  <c r="Q210" i="9"/>
  <c r="Q2933" i="9"/>
  <c r="Q704" i="9"/>
  <c r="Q135" i="9"/>
  <c r="Q897" i="9"/>
  <c r="Q696" i="9"/>
  <c r="Q253" i="9"/>
  <c r="Q2841" i="9"/>
  <c r="Q2029" i="9"/>
  <c r="Q1189" i="9"/>
  <c r="Q809" i="9"/>
  <c r="Q2422" i="9"/>
  <c r="Q1996" i="9"/>
  <c r="Q2429" i="9"/>
  <c r="Q205" i="9"/>
  <c r="Q1937" i="9"/>
  <c r="Q2499" i="9"/>
  <c r="Q131" i="9"/>
  <c r="Q1535" i="9"/>
  <c r="Q1899" i="9"/>
  <c r="Q640" i="9"/>
  <c r="Q2579" i="9"/>
  <c r="Q2418" i="9"/>
  <c r="Q402" i="9"/>
  <c r="Q1079" i="9"/>
  <c r="Q2" i="9"/>
  <c r="Q2889" i="9"/>
  <c r="Q87" i="9"/>
  <c r="Q1048" i="9"/>
  <c r="Q389" i="9"/>
  <c r="Q1768" i="9"/>
  <c r="Q137" i="9"/>
  <c r="Q290" i="9"/>
  <c r="Q1004" i="9"/>
  <c r="Q846" i="9"/>
  <c r="Q2119" i="9"/>
  <c r="Q722" i="9"/>
  <c r="Q2420" i="9"/>
  <c r="Q2325" i="9"/>
  <c r="Q1988" i="9"/>
  <c r="Q920" i="9"/>
  <c r="Q1849" i="9"/>
  <c r="Q1208" i="9"/>
  <c r="Q244" i="9"/>
  <c r="Q1171" i="9"/>
  <c r="Q1413" i="9"/>
  <c r="Q1970" i="9"/>
  <c r="Q2637" i="9"/>
  <c r="Q883" i="9"/>
  <c r="Q1772" i="9"/>
  <c r="Q2264" i="9"/>
  <c r="Q916" i="9"/>
  <c r="Q2827" i="9"/>
  <c r="Q1568" i="9"/>
  <c r="Q2717" i="9"/>
  <c r="Q486" i="9"/>
  <c r="Q2944" i="9"/>
  <c r="Q853" i="9"/>
  <c r="Q2609" i="9"/>
  <c r="Q930" i="9"/>
  <c r="Q1455" i="9"/>
  <c r="Q1141" i="9"/>
  <c r="Q2032" i="9"/>
  <c r="Q2648" i="9"/>
  <c r="Q1809" i="9"/>
  <c r="Q2397" i="9"/>
  <c r="Q750" i="9"/>
  <c r="Q1354" i="9"/>
  <c r="Q2629" i="9"/>
  <c r="Q854" i="9"/>
  <c r="Q1055" i="9"/>
  <c r="Q1615" i="9"/>
  <c r="Q2993" i="9"/>
  <c r="Q2684" i="9"/>
  <c r="Q185" i="9"/>
  <c r="Q218" i="9"/>
  <c r="Q2183" i="9"/>
  <c r="Q1110" i="9"/>
  <c r="Q2837" i="9"/>
  <c r="Q2126" i="9"/>
  <c r="Q2688" i="9"/>
  <c r="Q830" i="9"/>
  <c r="Q1102" i="9"/>
  <c r="Q342" i="9"/>
  <c r="Q690" i="9"/>
  <c r="Q1367" i="9"/>
  <c r="Q2056" i="9"/>
  <c r="Q80" i="9"/>
  <c r="Q815" i="9"/>
  <c r="Q41" i="9"/>
  <c r="Q2924" i="9"/>
  <c r="Q2330" i="9"/>
  <c r="Q1222" i="9"/>
  <c r="Q646" i="9"/>
  <c r="Q2599" i="9"/>
  <c r="Q2561" i="9"/>
  <c r="Q1368" i="9"/>
  <c r="Q2273" i="9"/>
  <c r="Q2960" i="9"/>
  <c r="Q336" i="9"/>
  <c r="Q2894" i="9"/>
  <c r="Q2022" i="9"/>
  <c r="Q1236" i="9"/>
  <c r="Q2452" i="9"/>
  <c r="Q1505" i="9"/>
  <c r="Q2594" i="9"/>
  <c r="Q2576" i="9"/>
  <c r="Q11" i="9"/>
  <c r="Q1664" i="9"/>
  <c r="Q738" i="9"/>
  <c r="Q1871" i="9"/>
  <c r="Q641" i="9"/>
  <c r="Q1391" i="9"/>
  <c r="Q1558" i="9"/>
  <c r="Q2745" i="9"/>
  <c r="Q774" i="9"/>
  <c r="Q360" i="9"/>
  <c r="Q834" i="9"/>
  <c r="Q308" i="9"/>
  <c r="Q2166" i="9"/>
  <c r="Q1461" i="9"/>
  <c r="Q802" i="9"/>
  <c r="Q874" i="9"/>
  <c r="Q2539" i="9"/>
  <c r="Q1955" i="9"/>
  <c r="Q2955" i="9"/>
  <c r="Q1676" i="9"/>
  <c r="Q1815" i="9"/>
  <c r="Q2107" i="9"/>
  <c r="Q1834" i="9"/>
  <c r="Q1761" i="9"/>
  <c r="Q771" i="9"/>
  <c r="Q1101" i="9"/>
  <c r="Q1581" i="9"/>
  <c r="Q2008" i="9"/>
  <c r="Q475" i="9"/>
  <c r="Q1066" i="9"/>
  <c r="Q2603" i="9"/>
  <c r="Q1825" i="9"/>
  <c r="Q531" i="9"/>
  <c r="Q900" i="9"/>
  <c r="Q557" i="9"/>
  <c r="Q2331" i="9"/>
  <c r="Q490" i="9"/>
  <c r="Q1191" i="9"/>
  <c r="Q1652" i="9"/>
  <c r="Q1512" i="9"/>
  <c r="Q2086" i="9"/>
  <c r="Q2896" i="9"/>
  <c r="Q2478" i="9"/>
  <c r="Q1905" i="9"/>
  <c r="Q558" i="9"/>
  <c r="Q496" i="9"/>
  <c r="Q598" i="9"/>
  <c r="Q2412" i="9"/>
  <c r="Q523" i="9"/>
  <c r="Q1324" i="9"/>
  <c r="Q2464" i="9"/>
  <c r="Q270" i="9"/>
  <c r="Q824" i="9"/>
  <c r="Q2472" i="9"/>
  <c r="Q2368" i="9"/>
  <c r="Q2729" i="9"/>
  <c r="Q825" i="9"/>
  <c r="Q2489" i="9"/>
  <c r="Q1360" i="9"/>
  <c r="Q1312" i="9"/>
  <c r="Q2997" i="9"/>
  <c r="Q106" i="9"/>
  <c r="Q2748" i="9"/>
  <c r="Q2903" i="9"/>
  <c r="Q1201" i="9"/>
  <c r="Q2584" i="9"/>
  <c r="Q1379" i="9"/>
  <c r="Q323" i="9"/>
  <c r="Q1946" i="9"/>
  <c r="Q2051" i="9"/>
  <c r="Q521" i="9"/>
  <c r="Q2023" i="9"/>
  <c r="Q2172" i="9"/>
  <c r="Q535" i="9"/>
  <c r="Q1115" i="9"/>
  <c r="Q1410" i="9"/>
  <c r="Q1978" i="9"/>
  <c r="Q1094" i="9"/>
  <c r="Q2893" i="9"/>
  <c r="Q651" i="9"/>
  <c r="Q228" i="9"/>
  <c r="Q2802" i="9"/>
  <c r="Q1543" i="9"/>
  <c r="Q1879" i="9"/>
  <c r="Q1536" i="9"/>
  <c r="Q660" i="9"/>
  <c r="Q720" i="9"/>
  <c r="Q1364" i="9"/>
  <c r="Q376" i="9"/>
  <c r="Q2007" i="9"/>
  <c r="Q896" i="9"/>
  <c r="Q52" i="9"/>
  <c r="Q147" i="9"/>
  <c r="Q2151" i="9"/>
  <c r="Q2269" i="9"/>
  <c r="Q2618" i="9"/>
  <c r="Q2376" i="9"/>
  <c r="Q1613" i="9"/>
  <c r="Q61" i="9"/>
  <c r="Q2267" i="9"/>
  <c r="Q2770" i="9"/>
  <c r="Q2004" i="9"/>
  <c r="Q2156" i="9"/>
  <c r="Q434" i="9"/>
  <c r="Q2460" i="9"/>
  <c r="Q621" i="9"/>
  <c r="Q1321" i="9"/>
  <c r="Q2611" i="9"/>
  <c r="Q2807" i="9"/>
  <c r="Q134" i="9"/>
  <c r="Q532" i="9"/>
  <c r="Q654" i="9"/>
  <c r="Q570" i="9"/>
  <c r="Q1460" i="9"/>
  <c r="Q182" i="9"/>
  <c r="Q1971" i="9"/>
  <c r="Q583" i="9"/>
  <c r="Q1547" i="9"/>
  <c r="Q456" i="9"/>
  <c r="Q2912" i="9"/>
  <c r="Q1846" i="9"/>
  <c r="Q1307" i="9"/>
  <c r="Q1130" i="9"/>
  <c r="Q688" i="9"/>
  <c r="Q2703" i="9"/>
  <c r="Q2005" i="9"/>
  <c r="Q370" i="9"/>
  <c r="Q2425" i="9"/>
  <c r="Q1800" i="9"/>
  <c r="Q2062" i="9"/>
  <c r="Q1860" i="9"/>
  <c r="Q2230" i="9"/>
  <c r="Q2192" i="9"/>
  <c r="Q1774" i="9"/>
  <c r="Q2287" i="9"/>
  <c r="Q326" i="9"/>
  <c r="Q2044" i="9"/>
  <c r="Q40" i="9"/>
  <c r="Q2134" i="9"/>
  <c r="Q1361" i="9"/>
  <c r="Q3000" i="9"/>
  <c r="Q2762" i="9"/>
  <c r="Q2064" i="9"/>
  <c r="Q1106" i="9"/>
  <c r="Q451" i="9"/>
  <c r="Q1072" i="9"/>
  <c r="Q1744" i="9"/>
  <c r="Q1987" i="9"/>
  <c r="Q2001" i="9"/>
  <c r="Q639" i="9"/>
  <c r="Q2443" i="9"/>
  <c r="Q2028" i="9"/>
  <c r="Q2995" i="9"/>
  <c r="Q1553" i="9"/>
  <c r="Q908" i="9"/>
  <c r="Q1663" i="9"/>
  <c r="Q808" i="9"/>
  <c r="Q1685" i="9"/>
  <c r="Q454" i="9"/>
  <c r="Q1708" i="9"/>
  <c r="Q2715" i="9"/>
  <c r="Q1508" i="9"/>
  <c r="Q1976" i="9"/>
  <c r="Q2908" i="9"/>
  <c r="Q2677" i="9"/>
  <c r="Q1297" i="9"/>
  <c r="Q1155" i="9"/>
  <c r="Q154" i="9"/>
  <c r="Q2225" i="9"/>
  <c r="Q1240" i="9"/>
  <c r="Q2038" i="9"/>
  <c r="Q1075" i="9"/>
  <c r="Q993" i="9"/>
  <c r="Q129" i="9"/>
  <c r="Q1445" i="9"/>
  <c r="Q2236" i="9"/>
  <c r="Q956" i="9"/>
  <c r="Q472" i="9"/>
  <c r="Q2612" i="9"/>
  <c r="Q1394" i="9"/>
  <c r="Q2988" i="9"/>
  <c r="Q2148" i="9"/>
  <c r="Q1043" i="9"/>
  <c r="Q407" i="9"/>
  <c r="Q2046" i="9"/>
  <c r="Q1759" i="9"/>
  <c r="Q1131" i="9"/>
  <c r="Q1975" i="9"/>
  <c r="Q2455" i="9"/>
  <c r="Q1625" i="9"/>
  <c r="Q107" i="9"/>
  <c r="Q423" i="9"/>
  <c r="Q2775" i="9"/>
  <c r="Q2055" i="9"/>
  <c r="Q559" i="9"/>
  <c r="Q1215" i="9"/>
  <c r="Q828" i="9"/>
  <c r="Q542" i="9"/>
  <c r="Q1588" i="9"/>
  <c r="Q6" i="9"/>
  <c r="Q2727" i="9"/>
  <c r="Q2577" i="9"/>
  <c r="Q2315" i="9"/>
  <c r="Q2977" i="9"/>
  <c r="Q1451" i="9"/>
  <c r="Q493" i="9"/>
  <c r="Q549" i="9"/>
  <c r="Q2567" i="9"/>
  <c r="Q1436" i="9"/>
  <c r="Q2305" i="9"/>
  <c r="Q1068" i="9"/>
  <c r="Q2974" i="9"/>
  <c r="Q258" i="9"/>
  <c r="Q1865" i="9"/>
  <c r="Q1910" i="9"/>
  <c r="Q2536" i="9"/>
  <c r="Q634" i="9"/>
  <c r="Q2698" i="9"/>
  <c r="Q1333" i="9"/>
  <c r="Q219" i="9"/>
  <c r="Q347" i="9"/>
  <c r="Q1088" i="9"/>
  <c r="Q2441" i="9"/>
  <c r="Q1331" i="9"/>
  <c r="Q577" i="9"/>
  <c r="Q1037" i="9"/>
  <c r="Q1341" i="9"/>
  <c r="Q1960" i="9"/>
  <c r="Q2283" i="9"/>
  <c r="Q2820" i="9"/>
  <c r="Q2685" i="9"/>
  <c r="Q1206" i="9"/>
  <c r="Q929" i="9"/>
  <c r="Q770" i="9"/>
  <c r="Q508" i="9"/>
  <c r="Q1649" i="9"/>
  <c r="Q1421" i="9"/>
  <c r="Q1900" i="9"/>
  <c r="Q1577" i="9"/>
  <c r="Q1721" i="9"/>
  <c r="Q1432" i="9"/>
  <c r="Q2739" i="9"/>
  <c r="Q118" i="9"/>
  <c r="Q855" i="9"/>
  <c r="Q2439" i="9"/>
  <c r="Q1306" i="9"/>
  <c r="Q889" i="9"/>
  <c r="Q858" i="9"/>
  <c r="Q399" i="9"/>
  <c r="Q1832" i="9"/>
  <c r="Q758" i="9"/>
  <c r="Q1787" i="9"/>
  <c r="Q1626" i="9"/>
  <c r="Q2515" i="9"/>
  <c r="Q2885" i="9"/>
  <c r="Q2935" i="9"/>
  <c r="Q1314" i="9"/>
  <c r="Q2874" i="9"/>
  <c r="Q2806" i="9"/>
  <c r="Q1544" i="9"/>
  <c r="Q998" i="9"/>
  <c r="Q158" i="9"/>
  <c r="Q136" i="9"/>
  <c r="Q1587" i="9"/>
  <c r="Q2485" i="9"/>
  <c r="Q674" i="9"/>
  <c r="Q697" i="9"/>
  <c r="Q2448" i="9"/>
  <c r="Q1233" i="9"/>
  <c r="Q20" i="9"/>
  <c r="Q100" i="9"/>
  <c r="Q1213" i="9"/>
  <c r="Q245" i="9"/>
  <c r="Q1116" i="9"/>
  <c r="Q467" i="9"/>
  <c r="Q2553" i="9"/>
  <c r="Q2812" i="9"/>
  <c r="Q502" i="9"/>
  <c r="Q1357" i="9"/>
  <c r="Q2901" i="9"/>
  <c r="Q1876" i="9"/>
  <c r="Q1411" i="9"/>
  <c r="Q386" i="9"/>
  <c r="Q2403" i="9"/>
  <c r="Q1913" i="9"/>
  <c r="Q1406" i="9"/>
  <c r="Q2619" i="9"/>
  <c r="Q2020" i="9"/>
  <c r="Q65" i="9"/>
  <c r="Q1730" i="9"/>
  <c r="Q847" i="9"/>
  <c r="Q152" i="9"/>
  <c r="Q1350" i="9"/>
  <c r="Q955" i="9"/>
  <c r="Q2281" i="9"/>
  <c r="Q887" i="9"/>
  <c r="Q2094" i="9"/>
  <c r="Q2757" i="9"/>
  <c r="Q2170" i="9"/>
  <c r="Q1123" i="9"/>
  <c r="Q2608" i="9"/>
  <c r="Q756" i="9"/>
  <c r="Q1138" i="9"/>
  <c r="Q543" i="9"/>
  <c r="Q2509" i="9"/>
  <c r="Q1938" i="9"/>
  <c r="Q949" i="9"/>
  <c r="Q1843" i="9"/>
  <c r="Q104" i="9"/>
  <c r="Q340" i="9"/>
  <c r="Q1020" i="9"/>
  <c r="Q488" i="9"/>
  <c r="Q2332" i="9"/>
  <c r="Q1677" i="9"/>
  <c r="Q2990" i="9"/>
  <c r="Q1912" i="9"/>
  <c r="Q999" i="9"/>
  <c r="Q2784" i="9"/>
  <c r="Q2614" i="9"/>
  <c r="Q2848" i="9"/>
  <c r="Q2045" i="9"/>
  <c r="Q1589" i="9"/>
  <c r="Q668" i="9"/>
  <c r="Q2081" i="9"/>
  <c r="Q2337" i="9"/>
  <c r="Q1632" i="9"/>
  <c r="Q1862" i="9"/>
  <c r="Q284" i="9"/>
  <c r="Q92" i="9"/>
  <c r="Q649" i="9"/>
  <c r="Q1602" i="9"/>
  <c r="Q1428" i="9"/>
  <c r="Q2795" i="9"/>
  <c r="Q1465" i="9"/>
  <c r="Q1828" i="9"/>
  <c r="Q1925" i="9"/>
  <c r="Q190" i="9"/>
  <c r="Q1447" i="9"/>
  <c r="Q1753" i="9"/>
  <c r="Q2205" i="9"/>
  <c r="Q833" i="9"/>
  <c r="Q787" i="9"/>
  <c r="Q1896" i="9"/>
  <c r="Q2063" i="9"/>
  <c r="Q442" i="9"/>
  <c r="Q187" i="9"/>
  <c r="Q562" i="9"/>
  <c r="Q2634" i="9"/>
  <c r="Q2319" i="9"/>
  <c r="Q1293" i="9"/>
  <c r="Q1195" i="9"/>
  <c r="Q2326" i="9"/>
  <c r="Q448" i="9"/>
  <c r="Q1915" i="9"/>
  <c r="Q1100" i="9"/>
  <c r="Q1059" i="9"/>
  <c r="Q1007" i="9"/>
  <c r="Q977" i="9"/>
  <c r="Q769" i="9"/>
  <c r="Q1290" i="9"/>
  <c r="Q539" i="9"/>
  <c r="Q160" i="9"/>
  <c r="Q1932" i="9"/>
  <c r="Q175" i="9"/>
  <c r="Q721" i="9"/>
  <c r="Q328" i="9"/>
  <c r="Q217" i="9"/>
  <c r="Q2868" i="9"/>
  <c r="Q708" i="9"/>
  <c r="Q1329" i="9"/>
  <c r="Q937" i="9"/>
  <c r="Q331" i="9"/>
  <c r="Q2111" i="9"/>
  <c r="Q333" i="9"/>
  <c r="Q2979" i="9"/>
  <c r="Q2220" i="9"/>
  <c r="Q584" i="9"/>
  <c r="Q2433" i="9"/>
  <c r="Q1227" i="9"/>
  <c r="Q2076" i="9"/>
  <c r="Q1263" i="9"/>
  <c r="Q1522" i="9"/>
  <c r="Q2445" i="9"/>
  <c r="Q1021" i="9"/>
  <c r="Q617" i="9"/>
  <c r="Q2843" i="9"/>
  <c r="Q388" i="9"/>
  <c r="Q96" i="9"/>
  <c r="Q2543" i="9"/>
  <c r="Q2953" i="9"/>
  <c r="Q692" i="9"/>
  <c r="Q2840" i="9"/>
  <c r="Q2442" i="9"/>
  <c r="Q2816" i="9"/>
  <c r="Q1911" i="9"/>
  <c r="Q2163" i="9"/>
  <c r="Q2726" i="9"/>
  <c r="Q1764" i="9"/>
  <c r="Q54" i="9"/>
  <c r="Q2687" i="9"/>
  <c r="Q1016" i="9"/>
  <c r="Q1909" i="9"/>
  <c r="Q652" i="9"/>
  <c r="Q59" i="9"/>
  <c r="Q2033" i="9"/>
  <c r="Q1710" i="9"/>
  <c r="Q647" i="9"/>
  <c r="Q875" i="9"/>
  <c r="Q776" i="9"/>
  <c r="Q2473" i="9"/>
  <c r="Q371" i="9"/>
  <c r="Q2263" i="9"/>
  <c r="Q1747" i="9"/>
  <c r="Q2089" i="9"/>
  <c r="Q655" i="9"/>
  <c r="Q909" i="9"/>
  <c r="Q2309" i="9"/>
  <c r="Q556" i="9"/>
  <c r="Q1196" i="9"/>
  <c r="Q1847" i="9"/>
  <c r="Q1647" i="9"/>
  <c r="Q1499" i="9"/>
  <c r="Q1231" i="9"/>
  <c r="Q55" i="9"/>
  <c r="Q1249" i="9"/>
  <c r="Q926" i="9"/>
  <c r="Q723" i="9"/>
  <c r="Q790" i="9"/>
  <c r="Q1842" i="9"/>
  <c r="Q2918" i="9"/>
  <c r="Q870" i="9"/>
  <c r="Q2276" i="9"/>
  <c r="Q1789" i="9"/>
  <c r="Q66" i="9"/>
  <c r="Q1434" i="9"/>
  <c r="Q1400" i="9"/>
  <c r="Q1624" i="9"/>
  <c r="Q361" i="9"/>
  <c r="Q2333" i="9"/>
  <c r="Q975" i="9"/>
  <c r="Q1002" i="9"/>
  <c r="Q1707" i="9"/>
  <c r="Q2992" i="9"/>
  <c r="Q711" i="9"/>
  <c r="Q826" i="9"/>
  <c r="Q2436" i="9"/>
  <c r="Q2777" i="9"/>
  <c r="Q280" i="9"/>
  <c r="Q1492" i="9"/>
  <c r="Q1157" i="9"/>
  <c r="Q2947" i="9"/>
  <c r="Q2052" i="9"/>
  <c r="Q1491" i="9"/>
  <c r="Q2803" i="9"/>
  <c r="Q1851" i="9"/>
  <c r="Q936" i="9"/>
  <c r="Q1375" i="9"/>
  <c r="Q1468" i="9"/>
  <c r="Q729" i="9"/>
  <c r="Q643" i="9"/>
  <c r="Q369" i="9"/>
  <c r="Q1257" i="9"/>
  <c r="Q2873" i="9"/>
  <c r="Q1826" i="9"/>
  <c r="Q458" i="9"/>
  <c r="Q470" i="9"/>
  <c r="Q3" i="9"/>
  <c r="Q2105" i="9"/>
  <c r="Q509" i="9"/>
  <c r="Q1105" i="9"/>
  <c r="Q611" i="9"/>
  <c r="Q2626" i="9"/>
  <c r="Q885" i="9"/>
  <c r="Q1109" i="9"/>
  <c r="Q1550" i="9"/>
  <c r="Q2776" i="9"/>
  <c r="Q2500" i="9"/>
  <c r="Q2152" i="9"/>
  <c r="Q1318" i="9"/>
  <c r="Q1030" i="9"/>
  <c r="Q2202" i="9"/>
  <c r="Q1928" i="9"/>
  <c r="Q2999" i="9"/>
  <c r="Q2095" i="9"/>
  <c r="Q538" i="9"/>
  <c r="Q1160" i="9"/>
  <c r="Q382" i="9"/>
  <c r="Q866" i="9"/>
  <c r="Q93" i="9"/>
  <c r="Q505" i="9"/>
  <c r="Q1242" i="9"/>
  <c r="Q1796" i="9"/>
  <c r="Q79" i="9"/>
  <c r="Q1718" i="9"/>
  <c r="Q1765" i="9"/>
  <c r="Q2406" i="9"/>
  <c r="Q2544" i="9"/>
  <c r="Q1972" i="9"/>
  <c r="Q2732" i="9"/>
  <c r="Q2760" i="9"/>
  <c r="Q1653" i="9"/>
  <c r="Q466" i="9"/>
  <c r="Q1798" i="9"/>
  <c r="Q1237" i="9"/>
  <c r="Q2088" i="9"/>
  <c r="Q2551" i="9"/>
  <c r="Q2928" i="9"/>
  <c r="Q2214" i="9"/>
  <c r="Q167" i="9"/>
  <c r="Q2790" i="9"/>
  <c r="Q1958" i="9"/>
  <c r="Q2801" i="9"/>
  <c r="Q2856" i="9"/>
  <c r="Q1143" i="9"/>
  <c r="Q586" i="9"/>
  <c r="Q2518" i="9"/>
  <c r="Q2921" i="9"/>
  <c r="Q1524" i="9"/>
  <c r="Q2195" i="9"/>
  <c r="Q16" i="9"/>
  <c r="Q460" i="9"/>
  <c r="Q130" i="9"/>
  <c r="Q1565" i="9"/>
  <c r="Q138" i="9"/>
  <c r="Q2359" i="9"/>
  <c r="Q2785" i="9"/>
  <c r="Q2804" i="9"/>
  <c r="Q2316" i="9"/>
  <c r="Q2210" i="9"/>
  <c r="Q1229" i="9"/>
  <c r="Q2796" i="9"/>
  <c r="Q614" i="9"/>
  <c r="Q2078" i="9"/>
  <c r="Q2725" i="9"/>
  <c r="Q1259" i="9"/>
  <c r="Q2266" i="9"/>
  <c r="Q2069" i="9"/>
  <c r="Q2580" i="9"/>
  <c r="Q2344" i="9"/>
  <c r="Q1407" i="9"/>
  <c r="Q519" i="9"/>
  <c r="Q1778" i="9"/>
  <c r="Q443" i="9"/>
  <c r="Q2692" i="9"/>
  <c r="Q1630" i="9"/>
  <c r="Q1427" i="9"/>
  <c r="Q1949" i="9"/>
  <c r="Q2905" i="9"/>
  <c r="Q1546" i="9"/>
  <c r="Q2054" i="9"/>
  <c r="Q224" i="9"/>
  <c r="Q2982" i="9"/>
  <c r="Q1487" i="9"/>
  <c r="Q144" i="9"/>
  <c r="Q1254" i="9"/>
  <c r="Q2669" i="9"/>
  <c r="Q2691" i="9"/>
  <c r="Q2809" i="9"/>
  <c r="Q411" i="9"/>
  <c r="Q358" i="9"/>
  <c r="Q1532" i="9"/>
  <c r="Q1720" i="9"/>
  <c r="Q1560" i="9"/>
  <c r="Q1159" i="9"/>
  <c r="Q2345" i="9"/>
  <c r="Q2751" i="9"/>
  <c r="Q1430" i="9"/>
  <c r="Q465" i="9"/>
  <c r="Q2560" i="9"/>
  <c r="Q587" i="9"/>
  <c r="Q396" i="9"/>
  <c r="Q1548" i="9"/>
  <c r="Q487" i="9"/>
  <c r="Q1693" i="9"/>
  <c r="Q2411" i="9"/>
  <c r="Q168" i="9"/>
  <c r="Q2657" i="9"/>
  <c r="Q2240" i="9"/>
  <c r="Q800" i="9"/>
  <c r="Q1883" i="9"/>
  <c r="Q2582" i="9"/>
  <c r="Q354" i="9"/>
  <c r="Q394" i="9"/>
  <c r="Q1595" i="9"/>
  <c r="Q2653" i="9"/>
  <c r="Q1864" i="9"/>
  <c r="Q2390" i="9"/>
  <c r="Q2393" i="9"/>
  <c r="Q1124" i="9"/>
  <c r="Q76" i="9"/>
  <c r="Q1567" i="9"/>
  <c r="Q2039" i="9"/>
  <c r="Q1363" i="9"/>
  <c r="Q305" i="9"/>
  <c r="Q1402" i="9"/>
  <c r="Q1096" i="9"/>
  <c r="Q1315" i="9"/>
  <c r="Q2854" i="9"/>
  <c r="Q1218" i="9"/>
  <c r="Q1551" i="9"/>
  <c r="Q544" i="9"/>
  <c r="Q2328" i="9"/>
  <c r="Q1814" i="9"/>
  <c r="Q671" i="9"/>
  <c r="Q604" i="9"/>
  <c r="Q925" i="9"/>
  <c r="Q229" i="9"/>
  <c r="Q2124" i="9"/>
  <c r="Q796" i="9"/>
  <c r="Q1486" i="9"/>
  <c r="Q928" i="9"/>
  <c r="Q2430" i="9"/>
  <c r="Q1422" i="9"/>
  <c r="Q1029" i="9"/>
  <c r="Q2099" i="9"/>
  <c r="Q200" i="9"/>
  <c r="Q772" i="9"/>
  <c r="Q2991" i="9"/>
  <c r="Q745" i="9"/>
  <c r="Q2471" i="9"/>
  <c r="Q965" i="9"/>
  <c r="Q1220" i="9"/>
  <c r="Q1675" i="9"/>
  <c r="Q1041" i="9"/>
  <c r="Q918" i="9"/>
  <c r="Q2135" i="9"/>
  <c r="Q1752" i="9"/>
  <c r="Q464" i="9"/>
  <c r="Q661" i="9"/>
  <c r="Q415" i="9"/>
  <c r="Q2814" i="9"/>
  <c r="Q2682" i="9"/>
  <c r="Q2133" i="9"/>
  <c r="O403" i="9"/>
  <c r="O58" i="9"/>
  <c r="O751" i="9"/>
  <c r="O1801" i="9"/>
  <c r="O90" i="9"/>
  <c r="O2549" i="9"/>
  <c r="O2938" i="9"/>
  <c r="O2668" i="9"/>
  <c r="O1520" i="9"/>
  <c r="O1396" i="9"/>
  <c r="O2277" i="9"/>
  <c r="O2180" i="9"/>
  <c r="O2224" i="9"/>
  <c r="O2285" i="9"/>
  <c r="O1058" i="9"/>
  <c r="O82" i="9"/>
  <c r="O209" i="9"/>
  <c r="O2787" i="9"/>
  <c r="O1586" i="9"/>
  <c r="O2655" i="9"/>
  <c r="O2585" i="9"/>
  <c r="O658" i="9"/>
  <c r="O2623" i="9"/>
  <c r="O2916" i="9"/>
  <c r="O2793" i="9"/>
  <c r="O2497" i="9"/>
  <c r="O2723" i="9"/>
  <c r="O1495" i="9"/>
  <c r="O2427" i="9"/>
  <c r="O2679" i="9"/>
  <c r="O1146" i="9"/>
  <c r="O784" i="9"/>
  <c r="O259" i="9"/>
  <c r="O2206" i="9"/>
  <c r="O2306" i="9"/>
  <c r="O1122" i="9"/>
  <c r="O803" i="9"/>
  <c r="O2482" i="9"/>
  <c r="O255" i="9"/>
  <c r="O1291" i="9"/>
  <c r="O2075" i="9"/>
  <c r="O2188" i="9"/>
  <c r="O2336" i="9"/>
  <c r="O400" i="9"/>
  <c r="O934" i="9"/>
  <c r="O1239" i="9"/>
  <c r="O1348" i="9"/>
  <c r="O335" i="9"/>
  <c r="O1827" i="9"/>
  <c r="O246" i="9"/>
  <c r="O2819" i="9"/>
  <c r="O2141" i="9"/>
  <c r="O375" i="9"/>
  <c r="O2881" i="9"/>
  <c r="O83" i="9"/>
  <c r="O1111" i="9"/>
  <c r="O2354" i="9"/>
  <c r="O2271" i="9"/>
  <c r="O2341" i="9"/>
  <c r="O1882" i="9"/>
  <c r="O1738" i="9"/>
  <c r="O60" i="9"/>
  <c r="O2970" i="9"/>
  <c r="O2635" i="9"/>
  <c r="O2450" i="9"/>
  <c r="O2966" i="9"/>
  <c r="O25" i="9"/>
  <c r="O898" i="9"/>
  <c r="O1998" i="9"/>
  <c r="O392" i="9"/>
  <c r="O869" i="9"/>
  <c r="O2996" i="9"/>
  <c r="O2508" i="9"/>
  <c r="O482" i="9"/>
  <c r="O2563" i="9"/>
  <c r="O1417" i="9"/>
  <c r="O303" i="9"/>
  <c r="O2670" i="9"/>
  <c r="O1580" i="9"/>
  <c r="O2583" i="9"/>
  <c r="O2810" i="9"/>
  <c r="O650" i="9"/>
  <c r="O2756" i="9"/>
  <c r="O2215" i="9"/>
  <c r="O1981" i="9"/>
  <c r="O1397" i="9"/>
  <c r="O2468" i="9"/>
  <c r="O1209" i="9"/>
  <c r="O735" i="9"/>
  <c r="O727" i="9"/>
  <c r="O849" i="9"/>
  <c r="O2722" i="9"/>
  <c r="O1458" i="9"/>
  <c r="O1217" i="9"/>
  <c r="O310" i="9"/>
  <c r="O992" i="9"/>
  <c r="O44" i="9"/>
  <c r="O941" i="9"/>
  <c r="O1121" i="9"/>
  <c r="O2026" i="9"/>
  <c r="O713" i="9"/>
  <c r="O890" i="9"/>
  <c r="O468" i="9"/>
  <c r="O197" i="9"/>
  <c r="O98" i="9"/>
  <c r="O1757" i="9"/>
  <c r="O116" i="9"/>
  <c r="O1294" i="9"/>
  <c r="O1735" i="9"/>
  <c r="O1429" i="9"/>
  <c r="O1642" i="9"/>
  <c r="O1285" i="9"/>
  <c r="O775" i="9"/>
  <c r="O2143" i="9"/>
  <c r="O1701" i="9"/>
  <c r="O613" i="9"/>
  <c r="O813" i="9"/>
  <c r="O368" i="9"/>
  <c r="O2114" i="9"/>
  <c r="O540" i="9"/>
  <c r="O324" i="9"/>
  <c r="O2413" i="9"/>
  <c r="O1129" i="9"/>
  <c r="O1078" i="9"/>
  <c r="O1408" i="9"/>
  <c r="O1810" i="9"/>
  <c r="O2823" i="9"/>
  <c r="O1924" i="9"/>
  <c r="O1745" i="9"/>
  <c r="O2978" i="9"/>
  <c r="O495" i="9"/>
  <c r="O1619" i="9"/>
  <c r="O480" i="9"/>
  <c r="O1292" i="9"/>
  <c r="O868" i="9"/>
  <c r="O10" i="9"/>
  <c r="O1323" i="9"/>
  <c r="O2087" i="9"/>
  <c r="O1890" i="9"/>
  <c r="O1621" i="9"/>
  <c r="O2548" i="9"/>
  <c r="O2480" i="9"/>
  <c r="O1684" i="9"/>
  <c r="O355" i="9"/>
  <c r="O2714" i="9"/>
  <c r="O1310" i="9"/>
  <c r="O1211" i="9"/>
  <c r="O1894" i="9"/>
  <c r="O334" i="9"/>
  <c r="O670" i="9"/>
  <c r="O1923" i="9"/>
  <c r="O1561" i="9"/>
  <c r="O2654" i="9"/>
  <c r="O2154" i="9"/>
  <c r="O2658" i="9"/>
  <c r="O1750" i="9"/>
  <c r="O2112" i="9"/>
  <c r="O2340" i="9"/>
  <c r="O1836" i="9"/>
  <c r="O2983" i="9"/>
  <c r="O1887" i="9"/>
  <c r="O1151" i="9"/>
  <c r="O2410" i="9"/>
  <c r="O827" i="9"/>
  <c r="O1319" i="9"/>
  <c r="O274" i="9"/>
  <c r="O81" i="9"/>
  <c r="O1158" i="9"/>
  <c r="O1564" i="9"/>
  <c r="O1061" i="9"/>
  <c r="O1886" i="9"/>
  <c r="O1784" i="9"/>
  <c r="O306" i="9"/>
  <c r="O878" i="9"/>
  <c r="O860" i="9"/>
  <c r="O837" i="9"/>
  <c r="O273" i="9"/>
  <c r="O2808" i="9"/>
  <c r="O1554" i="9"/>
  <c r="O88" i="9"/>
  <c r="O565" i="9"/>
  <c r="O895" i="9"/>
  <c r="O30" i="9"/>
  <c r="O2066" i="9"/>
  <c r="O567" i="9"/>
  <c r="O804" i="9"/>
  <c r="O1944" i="9"/>
  <c r="O1325" i="9"/>
  <c r="O2229" i="9"/>
  <c r="O1332" i="9"/>
  <c r="O2228" i="9"/>
  <c r="O2479" i="9"/>
  <c r="O581" i="9"/>
  <c r="O1225" i="9"/>
  <c r="O706" i="9"/>
  <c r="O1033" i="9"/>
  <c r="O13" i="9"/>
  <c r="O1198" i="9"/>
  <c r="O2174" i="9"/>
  <c r="O1317" i="9"/>
  <c r="O2284" i="9"/>
  <c r="O510" i="9"/>
  <c r="O1174" i="9"/>
  <c r="O663" i="9"/>
  <c r="O2959" i="9"/>
  <c r="O2025" i="9"/>
  <c r="O856" i="9"/>
  <c r="O689" i="9"/>
  <c r="O2297" i="9"/>
  <c r="O938" i="9"/>
  <c r="O1679" i="9"/>
  <c r="O1165" i="9"/>
  <c r="O679" i="9"/>
  <c r="O1902" i="9"/>
  <c r="O1010" i="9"/>
  <c r="O295" i="9"/>
  <c r="O73" i="9"/>
  <c r="O2474" i="9"/>
  <c r="O2575" i="9"/>
  <c r="O1835" i="9"/>
  <c r="O823" i="9"/>
  <c r="O289" i="9"/>
  <c r="O1132" i="9"/>
  <c r="O2041" i="9"/>
  <c r="O2696" i="9"/>
  <c r="O1497" i="9"/>
  <c r="O2176" i="9"/>
  <c r="O1569" i="9"/>
  <c r="O1927" i="9"/>
  <c r="O1967" i="9"/>
  <c r="O628" i="9"/>
  <c r="O534" i="9"/>
  <c r="O561" i="9"/>
  <c r="O2526" i="9"/>
  <c r="O1086" i="9"/>
  <c r="O1327" i="9"/>
  <c r="O1235" i="9"/>
  <c r="O474" i="9"/>
  <c r="O1529" i="9"/>
  <c r="O62" i="9"/>
  <c r="O2400" i="9"/>
  <c r="O547" i="9"/>
  <c r="O1629" i="9"/>
  <c r="O1777" i="9"/>
  <c r="O1848" i="9"/>
  <c r="O2503" i="9"/>
  <c r="O1366" i="9"/>
  <c r="O2231" i="9"/>
  <c r="O266" i="9"/>
  <c r="O2630" i="9"/>
  <c r="O1137" i="9"/>
  <c r="O2173" i="9"/>
  <c r="O2313" i="9"/>
  <c r="O970" i="9"/>
  <c r="O2709" i="9"/>
  <c r="O1274" i="9"/>
  <c r="O14" i="9"/>
  <c r="O46" i="9"/>
  <c r="O552" i="9"/>
  <c r="O2290" i="9"/>
  <c r="O2030" i="9"/>
  <c r="O1646" i="9"/>
  <c r="O1308" i="9"/>
  <c r="O1423" i="9"/>
  <c r="O1371" i="9"/>
  <c r="O1457" i="9"/>
  <c r="O872" i="9"/>
  <c r="O2566" i="9"/>
  <c r="O1340" i="9"/>
  <c r="O2886" i="9"/>
  <c r="O2595" i="9"/>
  <c r="O2855" i="9"/>
  <c r="O2782" i="9"/>
  <c r="O2838" i="9"/>
  <c r="O744" i="9"/>
  <c r="O2024" i="9"/>
  <c r="O1838" i="9"/>
  <c r="O344" i="9"/>
  <c r="O1579" i="9"/>
  <c r="O1823" i="9"/>
  <c r="O901" i="9"/>
  <c r="O1271" i="9"/>
  <c r="O1599" i="9"/>
  <c r="O2103" i="9"/>
  <c r="O590" i="9"/>
  <c r="O1660" i="9"/>
  <c r="O150" i="9"/>
  <c r="O873" i="9"/>
  <c r="O1286" i="9"/>
  <c r="O991" i="9"/>
  <c r="O1142" i="9"/>
  <c r="O568" i="9"/>
  <c r="O1742" i="9"/>
  <c r="O717" i="9"/>
  <c r="O1604" i="9"/>
  <c r="O417" i="9"/>
  <c r="O2898" i="9"/>
  <c r="O645" i="9"/>
  <c r="O1601" i="9"/>
  <c r="O2530" i="9"/>
  <c r="O2737" i="9"/>
  <c r="O2067" i="9"/>
  <c r="O1534" i="9"/>
  <c r="O1147" i="9"/>
  <c r="O1403" i="9"/>
  <c r="O2537" i="9"/>
  <c r="O17" i="9"/>
  <c r="O2774" i="9"/>
  <c r="O1582" i="9"/>
  <c r="O432" i="9"/>
  <c r="O430" i="9"/>
  <c r="O1572" i="9"/>
  <c r="O2636" i="9"/>
  <c r="O662" i="9"/>
  <c r="O366" i="9"/>
  <c r="O2616" i="9"/>
  <c r="O325" i="9"/>
  <c r="O707" i="9"/>
  <c r="O1940" i="9"/>
  <c r="O69" i="9"/>
  <c r="O881" i="9"/>
  <c r="O527" i="9"/>
  <c r="O74" i="9"/>
  <c r="O2851" i="9"/>
  <c r="O1722" i="9"/>
  <c r="O437" i="9"/>
  <c r="O907" i="9"/>
  <c r="O2671" i="9"/>
  <c r="O492" i="9"/>
  <c r="O739" i="9"/>
  <c r="O300" i="9"/>
  <c r="O1515" i="9"/>
  <c r="O1328" i="9"/>
  <c r="O1221" i="9"/>
  <c r="O2554" i="9"/>
  <c r="O409" i="9"/>
  <c r="O231" i="9"/>
  <c r="O1914" i="9"/>
  <c r="O600" i="9"/>
  <c r="O2781" i="9"/>
  <c r="O373" i="9"/>
  <c r="O249" i="9"/>
  <c r="O501" i="9"/>
  <c r="O683" i="9"/>
  <c r="O1388" i="9"/>
  <c r="O2434" i="9"/>
  <c r="O2254" i="9"/>
  <c r="O779" i="9"/>
  <c r="O1645" i="9"/>
  <c r="O489" i="9"/>
  <c r="O564" i="9"/>
  <c r="O1503" i="9"/>
  <c r="O1149" i="9"/>
  <c r="O2404" i="9"/>
  <c r="O2113" i="9"/>
  <c r="O765" i="9"/>
  <c r="O2613" i="9"/>
  <c r="O2167" i="9"/>
  <c r="O1353" i="9"/>
  <c r="O2375" i="9"/>
  <c r="O2694" i="9"/>
  <c r="O1727" i="9"/>
  <c r="O114" i="9"/>
  <c r="O1516" i="9"/>
  <c r="O1555" i="9"/>
  <c r="O762" i="9"/>
  <c r="O2131" i="9"/>
  <c r="O2100" i="9"/>
  <c r="O2053" i="9"/>
  <c r="O2338" i="9"/>
  <c r="O207" i="9"/>
  <c r="O1042" i="9"/>
  <c r="O2545" i="9"/>
  <c r="O626" i="9"/>
  <c r="O1552" i="9"/>
  <c r="O28" i="9"/>
  <c r="O2821" i="9"/>
  <c r="O2673" i="9"/>
  <c r="O193" i="9"/>
  <c r="O320" i="9"/>
  <c r="O986" i="9"/>
  <c r="O1850" i="9"/>
  <c r="O1440" i="9"/>
  <c r="O2164" i="9"/>
  <c r="O1150" i="9"/>
  <c r="O2557" i="9"/>
  <c r="O1107" i="9"/>
  <c r="O1352" i="9"/>
  <c r="O1405" i="9"/>
  <c r="O2268" i="9"/>
  <c r="O2591" i="9"/>
  <c r="O2633" i="9"/>
  <c r="O2275" i="9"/>
  <c r="O1574" i="9"/>
  <c r="O2521" i="9"/>
  <c r="O748" i="9"/>
  <c r="O2764" i="9"/>
  <c r="O57" i="9"/>
  <c r="O851" i="9"/>
  <c r="O2386" i="9"/>
  <c r="O2139" i="9"/>
  <c r="O304" i="9"/>
  <c r="O1013" i="9"/>
  <c r="O906" i="9"/>
  <c r="O292" i="9"/>
  <c r="O1415" i="9"/>
  <c r="O691" i="9"/>
  <c r="O356" i="9"/>
  <c r="O1330" i="9"/>
  <c r="O1228" i="9"/>
  <c r="O1032" i="9"/>
  <c r="O923" i="9"/>
  <c r="O957" i="9"/>
  <c r="O2878" i="9"/>
  <c r="O857" i="9"/>
  <c r="O742" i="9"/>
  <c r="O1298" i="9"/>
  <c r="O2381" i="9"/>
  <c r="O1792" i="9"/>
  <c r="O1169" i="9"/>
  <c r="O2994" i="9"/>
  <c r="O2318" i="9"/>
  <c r="O2252" i="9"/>
  <c r="O251" i="9"/>
  <c r="O686" i="9"/>
  <c r="O2720" i="9"/>
  <c r="O1853" i="9"/>
  <c r="O22" i="9"/>
  <c r="O759" i="9"/>
  <c r="O2417" i="9"/>
  <c r="O1322" i="9"/>
  <c r="O1672" i="9"/>
  <c r="O419" i="9"/>
  <c r="O1060" i="9"/>
  <c r="O2021" i="9"/>
  <c r="O1273" i="9"/>
  <c r="O1479" i="9"/>
  <c r="O2083" i="9"/>
  <c r="O1523" i="9"/>
  <c r="O2389" i="9"/>
  <c r="O1919" i="9"/>
  <c r="O2435" i="9"/>
  <c r="O1997" i="9"/>
  <c r="O1359" i="9"/>
  <c r="O293" i="9"/>
  <c r="O2624" i="9"/>
  <c r="O940" i="9"/>
  <c r="O208" i="9"/>
  <c r="O2678" i="9"/>
  <c r="O2604" i="9"/>
  <c r="O792" i="9"/>
  <c r="O2615" i="9"/>
  <c r="O1089" i="9"/>
  <c r="O2954" i="9"/>
  <c r="O2177" i="9"/>
  <c r="O1345" i="9"/>
  <c r="O2968" i="9"/>
  <c r="O367" i="9"/>
  <c r="O1829" i="9"/>
  <c r="O1962" i="9"/>
  <c r="O189" i="9"/>
  <c r="O1783" i="9"/>
  <c r="O1991" i="9"/>
  <c r="O1085" i="9"/>
  <c r="O988" i="9"/>
  <c r="O1706" i="9"/>
  <c r="O1265" i="9"/>
  <c r="O112" i="9"/>
  <c r="O1311" i="9"/>
  <c r="O2951" i="9"/>
  <c r="O850" i="9"/>
  <c r="O985" i="9"/>
  <c r="O226" i="9"/>
  <c r="O156" i="9"/>
  <c r="O1922" i="9"/>
  <c r="O2638" i="9"/>
  <c r="O1795" i="9"/>
  <c r="O459" i="9"/>
  <c r="O2939" i="9"/>
  <c r="O1607" i="9"/>
  <c r="O601" i="9"/>
  <c r="O2243" i="9"/>
  <c r="O1957" i="9"/>
  <c r="O235" i="9"/>
  <c r="O2864" i="9"/>
  <c r="O503" i="9"/>
  <c r="O821" i="9"/>
  <c r="O743" i="9"/>
  <c r="O1640" i="9"/>
  <c r="O103" i="9"/>
  <c r="O2740" i="9"/>
  <c r="O1854" i="9"/>
  <c r="O2415" i="9"/>
  <c r="O627" i="9"/>
  <c r="O211" i="9"/>
  <c r="O2059" i="9"/>
  <c r="O522" i="9"/>
  <c r="O2713" i="9"/>
  <c r="O2136" i="9"/>
  <c r="O1711" i="9"/>
  <c r="O612" i="9"/>
  <c r="O2523" i="9"/>
  <c r="O2454" i="9"/>
  <c r="O123" i="9"/>
  <c r="O2565" i="9"/>
  <c r="O1740" i="9"/>
  <c r="O1483" i="9"/>
  <c r="O1951" i="9"/>
  <c r="O2369" i="9"/>
  <c r="O1824" i="9"/>
  <c r="O1163" i="9"/>
  <c r="O1712" i="9"/>
  <c r="O332" i="9"/>
  <c r="O2193" i="9"/>
  <c r="O2904" i="9"/>
  <c r="O1104" i="9"/>
  <c r="O603" i="9"/>
  <c r="O1545" i="9"/>
  <c r="O180" i="9"/>
  <c r="O2377" i="9"/>
  <c r="O1373" i="9"/>
  <c r="O1779" i="9"/>
  <c r="O2644" i="9"/>
  <c r="O2934" i="9"/>
  <c r="O820" i="9"/>
  <c r="O835" i="9"/>
  <c r="O1538" i="9"/>
  <c r="O1584" i="9"/>
  <c r="O2356" i="9"/>
  <c r="O2179" i="9"/>
  <c r="O2453" i="9"/>
  <c r="O2463" i="9"/>
  <c r="O285" i="9"/>
  <c r="O2936" i="9"/>
  <c r="O2121" i="9"/>
  <c r="O192" i="9"/>
  <c r="O884" i="9"/>
  <c r="O2378" i="9"/>
  <c r="O1464" i="9"/>
  <c r="O2239" i="9"/>
  <c r="O1385" i="9"/>
  <c r="O806" i="9"/>
  <c r="O2697" i="9"/>
  <c r="O171" i="9"/>
  <c r="O380" i="9"/>
  <c r="O9" i="9"/>
  <c r="O2262" i="9"/>
  <c r="O1296" i="9"/>
  <c r="O1009" i="9"/>
  <c r="O974" i="9"/>
  <c r="O2747" i="9"/>
  <c r="O1459" i="9"/>
  <c r="O1715" i="9"/>
  <c r="O2108" i="9"/>
  <c r="O2449" i="9"/>
  <c r="O924" i="9"/>
  <c r="O2128" i="9"/>
  <c r="O1346" i="9"/>
  <c r="O694" i="9"/>
  <c r="O725" i="9"/>
  <c r="O2645" i="9"/>
  <c r="O398" i="9"/>
  <c r="O797" i="9"/>
  <c r="O2967" i="9"/>
  <c r="O1793" i="9"/>
  <c r="O282" i="9"/>
  <c r="O260" i="9"/>
  <c r="O155" i="9"/>
  <c r="O1749" i="9"/>
  <c r="O1025" i="9"/>
  <c r="O1439" i="9"/>
  <c r="O1678" i="9"/>
  <c r="O446" i="9"/>
  <c r="O2475" i="9"/>
  <c r="O2498" i="9"/>
  <c r="O1576" i="9"/>
  <c r="O1724" i="9"/>
  <c r="O77" i="9"/>
  <c r="O281" i="9"/>
  <c r="O1398" i="9"/>
  <c r="O1284" i="9"/>
  <c r="O2232" i="9"/>
  <c r="O2998" i="9"/>
  <c r="O972" i="9"/>
  <c r="O2127" i="9"/>
  <c r="O1419" i="9"/>
  <c r="O296" i="9"/>
  <c r="O1207" i="9"/>
  <c r="O473" i="9"/>
  <c r="O675" i="9"/>
  <c r="O2746" i="9"/>
  <c r="O2734" i="9"/>
  <c r="O2704" i="9"/>
  <c r="O2755" i="9"/>
  <c r="O172" i="9"/>
  <c r="O2605" i="9"/>
  <c r="O12" i="9"/>
  <c r="O703" i="9"/>
  <c r="O2481" i="9"/>
  <c r="O2432" i="9"/>
  <c r="O981" i="9"/>
  <c r="O1606" i="9"/>
  <c r="O1471" i="9"/>
  <c r="O1984" i="9"/>
  <c r="O1819" i="9"/>
  <c r="O221" i="9"/>
  <c r="O2872" i="9"/>
  <c r="O2513" i="9"/>
  <c r="O1758" i="9"/>
  <c r="O1518" i="9"/>
  <c r="O416" i="9"/>
  <c r="O1590" i="9"/>
  <c r="O2155" i="9"/>
  <c r="O832" i="9"/>
  <c r="O616" i="9"/>
  <c r="O967" i="9"/>
  <c r="O1334" i="9"/>
  <c r="O569" i="9"/>
  <c r="O963" i="9"/>
  <c r="O166" i="9"/>
  <c r="O2546" i="9"/>
  <c r="O1600" i="9"/>
  <c r="O2718" i="9"/>
  <c r="O2364" i="9"/>
  <c r="O1868" i="9"/>
  <c r="O1344" i="9"/>
  <c r="O2469" i="9"/>
  <c r="O494" i="9"/>
  <c r="O597" i="9"/>
  <c r="O666" i="9"/>
  <c r="O2754" i="9"/>
  <c r="O1597" i="9"/>
  <c r="O2291" i="9"/>
  <c r="O1120" i="9"/>
  <c r="O2862" i="9"/>
  <c r="O818" i="9"/>
  <c r="O2327" i="9"/>
  <c r="O791" i="9"/>
  <c r="O1091" i="9"/>
  <c r="O1188" i="9"/>
  <c r="O2197" i="9"/>
  <c r="O2165" i="9"/>
  <c r="O2818" i="9"/>
  <c r="O2805" i="9"/>
  <c r="O117" i="9"/>
  <c r="O1948" i="9"/>
  <c r="O2525" i="9"/>
  <c r="O2118" i="9"/>
  <c r="O1692" i="9"/>
  <c r="O2957" i="9"/>
  <c r="O980" i="9"/>
  <c r="O2524" i="9"/>
  <c r="O1728" i="9"/>
  <c r="O2929" i="9"/>
  <c r="O2109" i="9"/>
  <c r="O1496" i="9"/>
  <c r="O2721" i="9"/>
  <c r="O102" i="9"/>
  <c r="O2598" i="9"/>
  <c r="O313" i="9"/>
  <c r="O1585" i="9"/>
  <c r="O1713" i="9"/>
  <c r="O644" i="9"/>
  <c r="O958" i="9"/>
  <c r="O363" i="9"/>
  <c r="O337" i="9"/>
  <c r="O1199" i="9"/>
  <c r="O982" i="9"/>
  <c r="O1658" i="9"/>
  <c r="O2665" i="9"/>
  <c r="O1799" i="9"/>
  <c r="O871" i="9"/>
  <c r="O2981" i="9"/>
  <c r="O1193" i="9"/>
  <c r="O2627" i="9"/>
  <c r="O2749" i="9"/>
  <c r="O412" i="9"/>
  <c r="O1898" i="9"/>
  <c r="O1134" i="9"/>
  <c r="O2887" i="9"/>
  <c r="O2736" i="9"/>
  <c r="O2952" i="9"/>
  <c r="O953" i="9"/>
  <c r="O1837" i="9"/>
  <c r="O1414" i="9"/>
  <c r="O1895" i="9"/>
  <c r="O99" i="9"/>
  <c r="O267" i="9"/>
  <c r="O2355" i="9"/>
  <c r="O2149" i="9"/>
  <c r="O2161" i="9"/>
  <c r="O1108" i="9"/>
  <c r="O286" i="9"/>
  <c r="O2842" i="9"/>
  <c r="O1453" i="9"/>
  <c r="O234" i="9"/>
  <c r="O1040" i="9"/>
  <c r="O1074" i="9"/>
  <c r="O1610" i="9"/>
  <c r="O497" i="9"/>
  <c r="O232" i="9"/>
  <c r="O1696" i="9"/>
  <c r="O33" i="9"/>
  <c r="O1026" i="9"/>
  <c r="O2681" i="9"/>
  <c r="O1689" i="9"/>
  <c r="O2438" i="9"/>
  <c r="O585" i="9"/>
  <c r="O653" i="9"/>
  <c r="O1562" i="9"/>
  <c r="O2093" i="9"/>
  <c r="O672" i="9"/>
  <c r="O842" i="9"/>
  <c r="O1943" i="9"/>
  <c r="O122" i="9"/>
  <c r="O2492" i="9"/>
  <c r="O705" i="9"/>
  <c r="O435" i="9"/>
  <c r="O1806" i="9"/>
  <c r="O2278" i="9"/>
  <c r="O1863" i="9"/>
  <c r="O1956" i="9"/>
  <c r="O2674" i="9"/>
  <c r="O642" i="9"/>
  <c r="O2581" i="9"/>
  <c r="O242" i="9"/>
  <c r="O2930" i="9"/>
  <c r="O439" i="9"/>
  <c r="O2512" i="9"/>
  <c r="O2742" i="9"/>
  <c r="O1767" i="9"/>
  <c r="O140" i="9"/>
  <c r="O2082" i="9"/>
  <c r="O2761" i="9"/>
  <c r="O2198" i="9"/>
  <c r="O1709" i="9"/>
  <c r="O2865" i="9"/>
  <c r="O2555" i="9"/>
  <c r="O357" i="9"/>
  <c r="O49" i="9"/>
  <c r="O838" i="9"/>
  <c r="O1953" i="9"/>
  <c r="O316" i="9"/>
  <c r="O1781" i="9"/>
  <c r="O1347" i="9"/>
  <c r="O2011" i="9"/>
  <c r="O2592" i="9"/>
  <c r="O2607" i="9"/>
  <c r="O1036" i="9"/>
  <c r="O162" i="9"/>
  <c r="O635" i="9"/>
  <c r="O1869" i="9"/>
  <c r="O109" i="9"/>
  <c r="O2074" i="9"/>
  <c r="O942" i="9"/>
  <c r="O225" i="9"/>
  <c r="O349" i="9"/>
  <c r="O2018" i="9"/>
  <c r="O995" i="9"/>
  <c r="O2780" i="9"/>
  <c r="O2282" i="9"/>
  <c r="O72" i="9"/>
  <c r="O1698" i="9"/>
  <c r="O2984" i="9"/>
  <c r="O2849" i="9"/>
  <c r="O1266" i="9"/>
  <c r="O1044" i="9"/>
  <c r="O682" i="9"/>
  <c r="O2017" i="9"/>
  <c r="O933" i="9"/>
  <c r="O599" i="9"/>
  <c r="O238" i="9"/>
  <c r="O1024" i="9"/>
  <c r="O950" i="9"/>
  <c r="O2374" i="9"/>
  <c r="O1452" i="9"/>
  <c r="O2288" i="9"/>
  <c r="O199" i="9"/>
  <c r="O1309" i="9"/>
  <c r="O1656" i="9"/>
  <c r="O477" i="9"/>
  <c r="O420" i="9"/>
  <c r="O2102" i="9"/>
  <c r="O1831" i="9"/>
  <c r="O2077" i="9"/>
  <c r="O1541" i="9"/>
  <c r="O1627" i="9"/>
  <c r="O952" i="9"/>
  <c r="O1014" i="9"/>
  <c r="O2507" i="9"/>
  <c r="O1930" i="9"/>
  <c r="O1443" i="9"/>
  <c r="O1426" i="9"/>
  <c r="O2194" i="9"/>
  <c r="O1080" i="9"/>
  <c r="O7" i="9"/>
  <c r="O2270" i="9"/>
  <c r="O777" i="9"/>
  <c r="O2769" i="9"/>
  <c r="O754" i="9"/>
  <c r="O1807" i="9"/>
  <c r="O1605" i="9"/>
  <c r="O1872" i="9"/>
  <c r="O2817" i="9"/>
  <c r="O1756" i="9"/>
  <c r="O139" i="9"/>
  <c r="O2249" i="9"/>
  <c r="O2917" i="9"/>
  <c r="O1513" i="9"/>
  <c r="O2531" i="9"/>
  <c r="O188" i="9"/>
  <c r="O1005" i="9"/>
  <c r="O272" i="9"/>
  <c r="O1526" i="9"/>
  <c r="O2462" i="9"/>
  <c r="O2292" i="9"/>
  <c r="O2621" i="9"/>
  <c r="O1435" i="9"/>
  <c r="O2578" i="9"/>
  <c r="O1073" i="9"/>
  <c r="O1697" i="9"/>
  <c r="O184" i="9"/>
  <c r="O1262" i="9"/>
  <c r="O1963" i="9"/>
  <c r="O405" i="9"/>
  <c r="O2116" i="9"/>
  <c r="O1805" i="9"/>
  <c r="O2631" i="9"/>
  <c r="O404" i="9"/>
  <c r="O2196" i="9"/>
  <c r="O1514" i="9"/>
  <c r="O788" i="9"/>
  <c r="O2181" i="9"/>
  <c r="O971" i="9"/>
  <c r="O2931" i="9"/>
  <c r="O1017" i="9"/>
  <c r="O1556" i="9"/>
  <c r="O1748" i="9"/>
  <c r="O1113" i="9"/>
  <c r="O91" i="9"/>
  <c r="O2353" i="9"/>
  <c r="O912" i="9"/>
  <c r="O1820" i="9"/>
  <c r="O84" i="9"/>
  <c r="O1003" i="9"/>
  <c r="O2651" i="9"/>
  <c r="O1475" i="9"/>
  <c r="O422" i="9"/>
  <c r="O2242" i="9"/>
  <c r="O2569" i="9"/>
  <c r="O2027" i="9"/>
  <c r="O1117" i="9"/>
  <c r="O1097" i="9"/>
  <c r="O178" i="9"/>
  <c r="O1482" i="9"/>
  <c r="O315" i="9"/>
  <c r="O1500" i="9"/>
  <c r="O2098" i="9"/>
  <c r="O1270" i="9"/>
  <c r="O891" i="9"/>
  <c r="O1390" i="9"/>
  <c r="O1995" i="9"/>
  <c r="O2589" i="9"/>
  <c r="O859" i="9"/>
  <c r="O374" i="9"/>
  <c r="O2233" i="9"/>
  <c r="O2562" i="9"/>
  <c r="O1133" i="9"/>
  <c r="O554" i="9"/>
  <c r="O1700" i="9"/>
  <c r="O685" i="9"/>
  <c r="O845" i="9"/>
  <c r="O2731" i="9"/>
  <c r="O2457" i="9"/>
  <c r="O1622" i="9"/>
  <c r="O1979" i="9"/>
  <c r="O1506" i="9"/>
  <c r="O1184" i="9"/>
  <c r="O2050" i="9"/>
  <c r="O1099" i="9"/>
  <c r="O352" i="9"/>
  <c r="O959" i="9"/>
  <c r="O1376" i="9"/>
  <c r="O2989" i="9"/>
  <c r="O1244" i="9"/>
  <c r="O2767" i="9"/>
  <c r="O330" i="9"/>
  <c r="O1404" i="9"/>
  <c r="O1502" i="9"/>
  <c r="O476" i="9"/>
  <c r="O1856" i="9"/>
  <c r="O1855" i="9"/>
  <c r="O525" i="9"/>
  <c r="O734" i="9"/>
  <c r="O299" i="9"/>
  <c r="O1288" i="9"/>
  <c r="O2606" i="9"/>
  <c r="O1057" i="9"/>
  <c r="O2501" i="9"/>
  <c r="O2617" i="9"/>
  <c r="O2786" i="9"/>
  <c r="O2514" i="9"/>
  <c r="O1202" i="9"/>
  <c r="O2488" i="9"/>
  <c r="O1279" i="9"/>
  <c r="O2357" i="9"/>
  <c r="O1657" i="9"/>
  <c r="O2964" i="9"/>
  <c r="O2558" i="9"/>
  <c r="O2759" i="9"/>
  <c r="O1355" i="9"/>
  <c r="O105" i="9"/>
  <c r="O1250" i="9"/>
  <c r="O2150" i="9"/>
  <c r="O2346" i="9"/>
  <c r="O2943" i="9"/>
  <c r="O819" i="9"/>
  <c r="O2006" i="9"/>
  <c r="O2683" i="9"/>
  <c r="O2015" i="9"/>
  <c r="O195" i="9"/>
  <c r="O702" i="9"/>
  <c r="O2891" i="9"/>
  <c r="O2009" i="9"/>
  <c r="O968" i="9"/>
  <c r="O1241" i="9"/>
  <c r="O2049" i="9"/>
  <c r="O1204" i="9"/>
  <c r="O275" i="9"/>
  <c r="O186" i="9"/>
  <c r="O2858" i="9"/>
  <c r="O2178" i="9"/>
  <c r="O892" i="9"/>
  <c r="O1245" i="9"/>
  <c r="O1881" i="9"/>
  <c r="O269" i="9"/>
  <c r="O699" i="9"/>
  <c r="O1381" i="9"/>
  <c r="O793" i="9"/>
  <c r="O1095" i="9"/>
  <c r="O2012" i="9"/>
  <c r="O1277" i="9"/>
  <c r="O2899" i="9"/>
  <c r="O1200" i="9"/>
  <c r="O592" i="9"/>
  <c r="O2883" i="9"/>
  <c r="O1821" i="9"/>
  <c r="O1494" i="9"/>
  <c r="O593" i="9"/>
  <c r="O159" i="9"/>
  <c r="O2980" i="9"/>
  <c r="O2060" i="9"/>
  <c r="O2695" i="9"/>
  <c r="O2122" i="9"/>
  <c r="O301" i="9"/>
  <c r="O2363" i="9"/>
  <c r="O1858" i="9"/>
  <c r="O555" i="9"/>
  <c r="O307" i="9"/>
  <c r="O1136" i="9"/>
  <c r="O2738" i="9"/>
  <c r="O2159" i="9"/>
  <c r="O2750" i="9"/>
  <c r="O966" i="9"/>
  <c r="O780" i="9"/>
  <c r="O1050" i="9"/>
  <c r="O2949" i="9"/>
  <c r="O2031" i="9"/>
  <c r="O2535" i="9"/>
  <c r="O2409" i="9"/>
  <c r="O1469" i="9"/>
  <c r="O877" i="9"/>
  <c r="O2519" i="9"/>
  <c r="O2909" i="9"/>
  <c r="O732" i="9"/>
  <c r="O2203" i="9"/>
  <c r="O204" i="9"/>
  <c r="O2380" i="9"/>
  <c r="O1681" i="9"/>
  <c r="O2596" i="9"/>
  <c r="O2832" i="9"/>
  <c r="O1093" i="9"/>
  <c r="O1084" i="9"/>
  <c r="O395" i="9"/>
  <c r="O764" i="9"/>
  <c r="O319" i="9"/>
  <c r="O1167" i="9"/>
  <c r="O387" i="9"/>
  <c r="O2289" i="9"/>
  <c r="O2642" i="9"/>
  <c r="O2493" i="9"/>
  <c r="O2120" i="9"/>
  <c r="O241" i="9"/>
  <c r="O2676" i="9"/>
  <c r="O1841" i="9"/>
  <c r="O888" i="9"/>
  <c r="O1219" i="9"/>
  <c r="O1880" i="9"/>
  <c r="O1763" i="9"/>
  <c r="O1673" i="9"/>
  <c r="O602" i="9"/>
  <c r="O747" i="9"/>
  <c r="O441" i="9"/>
  <c r="O676" i="9"/>
  <c r="O669" i="9"/>
  <c r="O2852" i="9"/>
  <c r="O733" i="9"/>
  <c r="O31" i="9"/>
  <c r="O935" i="9"/>
  <c r="O1480" i="9"/>
  <c r="O1275" i="9"/>
  <c r="O2372" i="9"/>
  <c r="O2625" i="9"/>
  <c r="O2187" i="9"/>
  <c r="O427" i="9"/>
  <c r="O1651" i="9"/>
  <c r="O2002" i="9"/>
  <c r="O1631" i="9"/>
  <c r="O283" i="9"/>
  <c r="O596" i="9"/>
  <c r="O1186" i="9"/>
  <c r="O19" i="9"/>
  <c r="O684" i="9"/>
  <c r="O773" i="9"/>
  <c r="O262" i="9"/>
  <c r="O1751" i="9"/>
  <c r="O1172" i="9"/>
  <c r="O38" i="9"/>
  <c r="O1289" i="9"/>
  <c r="O2522" i="9"/>
  <c r="O1022" i="9"/>
  <c r="O911" i="9"/>
  <c r="O1861" i="9"/>
  <c r="O879" i="9"/>
  <c r="O2272" i="9"/>
  <c r="O345" i="9"/>
  <c r="O1336" i="9"/>
  <c r="O2564" i="9"/>
  <c r="O2570" i="9"/>
  <c r="O2222" i="9"/>
  <c r="O1816" i="9"/>
  <c r="O479" i="9"/>
  <c r="O1063" i="9"/>
  <c r="O1596" i="9"/>
  <c r="O1420" i="9"/>
  <c r="O213" i="9"/>
  <c r="O1875" i="9"/>
  <c r="O2104" i="9"/>
  <c r="O863" i="9"/>
  <c r="O2440" i="9"/>
  <c r="O1168" i="9"/>
  <c r="O89" i="9"/>
  <c r="O2773" i="9"/>
  <c r="O2279" i="9"/>
  <c r="O2362" i="9"/>
  <c r="O424" i="9"/>
  <c r="O2892" i="9"/>
  <c r="O1441" i="9"/>
  <c r="O1424" i="9"/>
  <c r="O2869" i="9"/>
  <c r="O605" i="9"/>
  <c r="O1918" i="9"/>
  <c r="O2590" i="9"/>
  <c r="O2256" i="9"/>
  <c r="O1916" i="9"/>
  <c r="O1027" i="9"/>
  <c r="O1077" i="9"/>
  <c r="O1473" i="9"/>
  <c r="O1726" i="9"/>
  <c r="O2329" i="9"/>
  <c r="O2830" i="9"/>
  <c r="O1818" i="9"/>
  <c r="O1119" i="9"/>
  <c r="O287" i="9"/>
  <c r="O1635" i="9"/>
  <c r="O1176" i="9"/>
  <c r="O2335" i="9"/>
  <c r="O516" i="9"/>
  <c r="O2857" i="9"/>
  <c r="O1456" i="9"/>
  <c r="O1618" i="9"/>
  <c r="O1776" i="9"/>
  <c r="O2241" i="9"/>
  <c r="O2800" i="9"/>
  <c r="O1035" i="9"/>
  <c r="O391" i="9"/>
  <c r="O1380" i="9"/>
  <c r="O2733" i="9"/>
  <c r="O279" i="9"/>
  <c r="O2822" i="9"/>
  <c r="O2961" i="9"/>
  <c r="O254" i="9"/>
  <c r="O457" i="9"/>
  <c r="O553" i="9"/>
  <c r="O2342" i="9"/>
  <c r="O2880" i="9"/>
  <c r="O181" i="9"/>
  <c r="O1511" i="9"/>
  <c r="O2686" i="9"/>
  <c r="O2680" i="9"/>
  <c r="O2035" i="9"/>
  <c r="O161" i="9"/>
  <c r="O2211" i="9"/>
  <c r="O157" i="9"/>
  <c r="O1603" i="9"/>
  <c r="O919" i="9"/>
  <c r="O1187" i="9"/>
  <c r="O2833" i="9"/>
  <c r="O2301" i="9"/>
  <c r="O2182" i="9"/>
  <c r="O1252" i="9"/>
  <c r="O2092" i="9"/>
  <c r="O984" i="9"/>
  <c r="O1128" i="9"/>
  <c r="O633" i="9"/>
  <c r="O2416" i="9"/>
  <c r="O2280" i="9"/>
  <c r="O718" i="9"/>
  <c r="O277" i="9"/>
  <c r="O362" i="9"/>
  <c r="O1326" i="9"/>
  <c r="O455" i="9"/>
  <c r="O314" i="9"/>
  <c r="O2588" i="9"/>
  <c r="O428" i="9"/>
  <c r="O1114" i="9"/>
  <c r="O1980" i="9"/>
  <c r="O1641" i="9"/>
  <c r="O1164" i="9"/>
  <c r="O2496" i="9"/>
  <c r="O1705" i="9"/>
  <c r="O2312" i="9"/>
  <c r="O910" i="9"/>
  <c r="O1467" i="9"/>
  <c r="O2383" i="9"/>
  <c r="O1278" i="9"/>
  <c r="O905" i="9"/>
  <c r="O1583" i="9"/>
  <c r="O545" i="9"/>
  <c r="O1591" i="9"/>
  <c r="O1683" i="9"/>
  <c r="O2593" i="9"/>
  <c r="O2641" i="9"/>
  <c r="O894" i="9"/>
  <c r="O610" i="9"/>
  <c r="O230" i="9"/>
  <c r="O841" i="9"/>
  <c r="O1870" i="9"/>
  <c r="O2937" i="9"/>
  <c r="O177" i="9"/>
  <c r="O1598" i="9"/>
  <c r="O1833" i="9"/>
  <c r="O2298" i="9"/>
  <c r="O2061" i="9"/>
  <c r="O250" i="9"/>
  <c r="O2647" i="9"/>
  <c r="O2506" i="9"/>
  <c r="O2209" i="9"/>
  <c r="O2945" i="9"/>
  <c r="O2175" i="9"/>
  <c r="O1892" i="9"/>
  <c r="O1540" i="9"/>
  <c r="O946" i="9"/>
  <c r="O1593" i="9"/>
  <c r="O1416" i="9"/>
  <c r="O393" i="9"/>
  <c r="O681" i="9"/>
  <c r="O648" i="9"/>
  <c r="O1703" i="9"/>
  <c r="O1251" i="9"/>
  <c r="O619" i="9"/>
  <c r="O1891" i="9"/>
  <c r="O261" i="9"/>
  <c r="O1611" i="9"/>
  <c r="O2879" i="9"/>
  <c r="O1812" i="9"/>
  <c r="O1612" i="9"/>
  <c r="O491" i="9"/>
  <c r="O142" i="9"/>
  <c r="O276" i="9"/>
  <c r="O961" i="9"/>
  <c r="O836" i="9"/>
  <c r="O533" i="9"/>
  <c r="O903" i="9"/>
  <c r="O163" i="9"/>
  <c r="O1725" i="9"/>
  <c r="O2248" i="9"/>
  <c r="O1982" i="9"/>
  <c r="O2969" i="9"/>
  <c r="O194" i="9"/>
  <c r="O1770" i="9"/>
  <c r="O115" i="9"/>
  <c r="O2296" i="9"/>
  <c r="O271" i="9"/>
  <c r="O2845" i="9"/>
  <c r="O710" i="9"/>
  <c r="O1365" i="9"/>
  <c r="O786" i="9"/>
  <c r="O714" i="9"/>
  <c r="O2942" i="9"/>
  <c r="O1704" i="9"/>
  <c r="O2424" i="9"/>
  <c r="O2423" i="9"/>
  <c r="O2246" i="9"/>
  <c r="O541" i="9"/>
  <c r="O709" i="9"/>
  <c r="O2486" i="9"/>
  <c r="O2235" i="9"/>
  <c r="O2157" i="9"/>
  <c r="O2096" i="9"/>
  <c r="O1788" i="9"/>
  <c r="O1637" i="9"/>
  <c r="O1045" i="9"/>
  <c r="O2260" i="9"/>
  <c r="O1734" i="9"/>
  <c r="O595" i="9"/>
  <c r="O23" i="9"/>
  <c r="O2602" i="9"/>
  <c r="O2556" i="9"/>
  <c r="O1384" i="9"/>
  <c r="O1372" i="9"/>
  <c r="O1338" i="9"/>
  <c r="O1412" i="9"/>
  <c r="O2743" i="9"/>
  <c r="O2019" i="9"/>
  <c r="O1463" i="9"/>
  <c r="O524" i="9"/>
  <c r="O141" i="9"/>
  <c r="O1282" i="9"/>
  <c r="O2130" i="9"/>
  <c r="O667" i="9"/>
  <c r="O2483" i="9"/>
  <c r="O2259" i="9"/>
  <c r="O2349" i="9"/>
  <c r="O2465" i="9"/>
  <c r="O2528" i="9"/>
  <c r="O1760" i="9"/>
  <c r="O979" i="9"/>
  <c r="O1071" i="9"/>
  <c r="O1261" i="9"/>
  <c r="O1001" i="9"/>
  <c r="O1873" i="9"/>
  <c r="O1908" i="9"/>
  <c r="O1992" i="9"/>
  <c r="O1256" i="9"/>
  <c r="O1268" i="9"/>
  <c r="O127" i="9"/>
  <c r="O2014" i="9"/>
  <c r="O128" i="9"/>
  <c r="O372" i="9"/>
  <c r="O2234" i="9"/>
  <c r="O2919" i="9"/>
  <c r="O2958" i="9"/>
  <c r="O512" i="9"/>
  <c r="O1969" i="9"/>
  <c r="O421" i="9"/>
  <c r="O268" i="9"/>
  <c r="O70" i="9"/>
  <c r="O298" i="9"/>
  <c r="O2538" i="9"/>
  <c r="O1301" i="9"/>
  <c r="O2101" i="9"/>
  <c r="O1973" i="9"/>
  <c r="O798" i="9"/>
  <c r="O2142" i="9"/>
  <c r="O588" i="9"/>
  <c r="O1885" i="9"/>
  <c r="O1794" i="9"/>
  <c r="O1904" i="9"/>
  <c r="O2451" i="9"/>
  <c r="O2070" i="9"/>
  <c r="O1183" i="9"/>
  <c r="O657" i="9"/>
  <c r="O1961" i="9"/>
  <c r="O1180" i="9"/>
  <c r="O1214" i="9"/>
  <c r="O1628" i="9"/>
  <c r="O2456" i="9"/>
  <c r="O2985" i="9"/>
  <c r="O1192" i="9"/>
  <c r="O2505" i="9"/>
  <c r="O2915" i="9"/>
  <c r="O1994" i="9"/>
  <c r="O882" i="9"/>
  <c r="O2766" i="9"/>
  <c r="O1395" i="9"/>
  <c r="O1472" i="9"/>
  <c r="O2987" i="9"/>
  <c r="O1754" i="9"/>
  <c r="O2643" i="9"/>
  <c r="O461" i="9"/>
  <c r="O1103" i="9"/>
  <c r="O517" i="9"/>
  <c r="O2398" i="9"/>
  <c r="O302" i="9"/>
  <c r="O1343" i="9"/>
  <c r="O964" i="9"/>
  <c r="O1438" i="9"/>
  <c r="O2314" i="9"/>
  <c r="O2295" i="9"/>
  <c r="O120" i="9"/>
  <c r="O318" i="9"/>
  <c r="O2010" i="9"/>
  <c r="O1493" i="9"/>
  <c r="O2191" i="9"/>
  <c r="O2347" i="9"/>
  <c r="O1474" i="9"/>
  <c r="O1771" i="9"/>
  <c r="O812" i="9"/>
  <c r="O2699" i="9"/>
  <c r="O1362" i="9"/>
  <c r="O1070" i="9"/>
  <c r="O2831" i="9"/>
  <c r="O27" i="9"/>
  <c r="O608" i="9"/>
  <c r="O637" i="9"/>
  <c r="O1989" i="9"/>
  <c r="O2437" i="9"/>
  <c r="O1775" i="9"/>
  <c r="O2716" i="9"/>
  <c r="O2914" i="9"/>
  <c r="O1906" i="9"/>
  <c r="O2798" i="9"/>
  <c r="O410" i="9"/>
  <c r="O233" i="9"/>
  <c r="O2419" i="9"/>
  <c r="O2799" i="9"/>
  <c r="O385" i="9"/>
  <c r="O1974" i="9"/>
  <c r="O2973" i="9"/>
  <c r="O948" i="9"/>
  <c r="O2169" i="9"/>
  <c r="O2950" i="9"/>
  <c r="O1387" i="9"/>
  <c r="O1741" i="9"/>
  <c r="O945" i="9"/>
  <c r="O2783" i="9"/>
  <c r="O520" i="9"/>
  <c r="O996" i="9"/>
  <c r="O829" i="9"/>
  <c r="O121" i="9"/>
  <c r="O731" i="9"/>
  <c r="O861" i="9"/>
  <c r="O2986" i="9"/>
  <c r="O2153" i="9"/>
  <c r="O2772" i="9"/>
  <c r="O2047" i="9"/>
  <c r="O973" i="9"/>
  <c r="O1941" i="9"/>
  <c r="O453" i="9"/>
  <c r="O2402" i="9"/>
  <c r="O1046" i="9"/>
  <c r="O2666" i="9"/>
  <c r="O1716" i="9"/>
  <c r="O954" i="9"/>
  <c r="O2863" i="9"/>
  <c r="O795" i="9"/>
  <c r="O1287" i="9"/>
  <c r="O113" i="9"/>
  <c r="O700" i="9"/>
  <c r="O902" i="9"/>
  <c r="O1255" i="9"/>
  <c r="O1977" i="9"/>
  <c r="O1519" i="9"/>
  <c r="O2320" i="9"/>
  <c r="O4" i="9"/>
  <c r="O2428" i="9"/>
  <c r="O1936" i="9"/>
  <c r="O51" i="9"/>
  <c r="O2245" i="9"/>
  <c r="O2421" i="9"/>
  <c r="O2091" i="9"/>
  <c r="O1034" i="9"/>
  <c r="O1839" i="9"/>
  <c r="O2146" i="9"/>
  <c r="O1504" i="9"/>
  <c r="O2311" i="9"/>
  <c r="O794" i="9"/>
  <c r="O2871" i="9"/>
  <c r="O589" i="9"/>
  <c r="O2758" i="9"/>
  <c r="O2815" i="9"/>
  <c r="O1280" i="9"/>
  <c r="O1952" i="9"/>
  <c r="O2649" i="9"/>
  <c r="O1051" i="9"/>
  <c r="O2379" i="9"/>
  <c r="O1557" i="9"/>
  <c r="O2907" i="9"/>
  <c r="O294" i="9"/>
  <c r="O1299" i="9"/>
  <c r="O1498" i="9"/>
  <c r="O1934" i="9"/>
  <c r="O1351" i="9"/>
  <c r="O1884" i="9"/>
  <c r="O1803" i="9"/>
  <c r="O852" i="9"/>
  <c r="O1304" i="9"/>
  <c r="O341" i="9"/>
  <c r="O1152" i="9"/>
  <c r="O2532" i="9"/>
  <c r="O805" i="9"/>
  <c r="O678" i="9"/>
  <c r="O2587" i="9"/>
  <c r="O1358" i="9"/>
  <c r="O990" i="9"/>
  <c r="O2147" i="9"/>
  <c r="O173" i="9"/>
  <c r="O755" i="9"/>
  <c r="O2911" i="9"/>
  <c r="O1224" i="9"/>
  <c r="O1866" i="9"/>
  <c r="O2844" i="9"/>
  <c r="O1162" i="9"/>
  <c r="O1686" i="9"/>
  <c r="O111" i="9"/>
  <c r="O761" i="9"/>
  <c r="O1804" i="9"/>
  <c r="O2000" i="9"/>
  <c r="O1845" i="9"/>
  <c r="O1393" i="9"/>
  <c r="O1399" i="9"/>
  <c r="O2701" i="9"/>
  <c r="O1476" i="9"/>
  <c r="O2470" i="9"/>
  <c r="O1732" i="9"/>
  <c r="O886" i="9"/>
  <c r="O346" i="9"/>
  <c r="O2948" i="9"/>
  <c r="O1739" i="9"/>
  <c r="O2920" i="9"/>
  <c r="O665" i="9"/>
  <c r="O1139" i="9"/>
  <c r="O2672" i="9"/>
  <c r="O215" i="9"/>
  <c r="O2632" i="9"/>
  <c r="O1444" i="9"/>
  <c r="O478" i="9"/>
  <c r="O1477" i="9"/>
  <c r="O1563" i="9"/>
  <c r="O987" i="9"/>
  <c r="O2168" i="9"/>
  <c r="O2382" i="9"/>
  <c r="O580" i="9"/>
  <c r="O2724" i="9"/>
  <c r="O573" i="9"/>
  <c r="O1822" i="9"/>
  <c r="O801" i="9"/>
  <c r="O1065" i="9"/>
  <c r="O2308" i="9"/>
  <c r="O1527" i="9"/>
  <c r="O63" i="9"/>
  <c r="O1028" i="9"/>
  <c r="O1008" i="9"/>
  <c r="O53" i="9"/>
  <c r="O26" i="9"/>
  <c r="O2217" i="9"/>
  <c r="O183" i="9"/>
  <c r="O1650" i="9"/>
  <c r="O1392" i="9"/>
  <c r="O1983" i="9"/>
  <c r="O311" i="9"/>
  <c r="O2941" i="9"/>
  <c r="O724" i="9"/>
  <c r="O165" i="9"/>
  <c r="O148" i="9"/>
  <c r="O656" i="9"/>
  <c r="O2467" i="9"/>
  <c r="O530" i="9"/>
  <c r="O445" i="9"/>
  <c r="O498" i="9"/>
  <c r="O2940" i="9"/>
  <c r="O664" i="9"/>
  <c r="O839" i="9"/>
  <c r="O2110" i="9"/>
  <c r="O831" i="9"/>
  <c r="O536" i="9"/>
  <c r="O2040" i="9"/>
  <c r="O2401" i="9"/>
  <c r="O867" i="9"/>
  <c r="O483" i="9"/>
  <c r="O1305" i="9"/>
  <c r="O1194" i="9"/>
  <c r="O1126" i="9"/>
  <c r="O746" i="9"/>
  <c r="O1666" i="9"/>
  <c r="O1485" i="9"/>
  <c r="O574" i="9"/>
  <c r="O2212" i="9"/>
  <c r="O1140" i="9"/>
  <c r="O1668" i="9"/>
  <c r="O85" i="9"/>
  <c r="O1510" i="9"/>
  <c r="O1966" i="9"/>
  <c r="O1733" i="9"/>
  <c r="O2321" i="9"/>
  <c r="O1031" i="9"/>
  <c r="O1746" i="9"/>
  <c r="O1283" i="9"/>
  <c r="O2971" i="9"/>
  <c r="O343" i="9"/>
  <c r="O2348" i="9"/>
  <c r="O2123" i="9"/>
  <c r="O2789" i="9"/>
  <c r="O2861" i="9"/>
  <c r="O817" i="9"/>
  <c r="O125" i="9"/>
  <c r="O2875" i="9"/>
  <c r="O42" i="9"/>
  <c r="O2223" i="9"/>
  <c r="O2765" i="9"/>
  <c r="O2828" i="9"/>
  <c r="O2090" i="9"/>
  <c r="O1177" i="9"/>
  <c r="O2303" i="9"/>
  <c r="O481" i="9"/>
  <c r="O848" i="9"/>
  <c r="O1566" i="9"/>
  <c r="O2824" i="9"/>
  <c r="O730" i="9"/>
  <c r="O1148" i="9"/>
  <c r="O499" i="9"/>
  <c r="O206" i="9"/>
  <c r="O146" i="9"/>
  <c r="O174" i="9"/>
  <c r="O170" i="9"/>
  <c r="O630" i="9"/>
  <c r="O1755" i="9"/>
  <c r="O2257" i="9"/>
  <c r="O2552" i="9"/>
  <c r="O2367" i="9"/>
  <c r="O2836" i="9"/>
  <c r="O752" i="9"/>
  <c r="O1852" i="9"/>
  <c r="O921" i="9"/>
  <c r="O2826" i="9"/>
  <c r="O1643" i="9"/>
  <c r="O1571" i="9"/>
  <c r="O418" i="9"/>
  <c r="O566" i="9"/>
  <c r="O1939" i="9"/>
  <c r="O485" i="9"/>
  <c r="O383" i="9"/>
  <c r="O1517" i="9"/>
  <c r="O944" i="9"/>
  <c r="O29" i="9"/>
  <c r="O789" i="9"/>
  <c r="O2511" i="9"/>
  <c r="O2323" i="9"/>
  <c r="O43" i="9"/>
  <c r="O736" i="9"/>
  <c r="O8" i="9"/>
  <c r="O2850" i="9"/>
  <c r="O1272" i="9"/>
  <c r="O862" i="9"/>
  <c r="O2140" i="9"/>
  <c r="O2568" i="9"/>
  <c r="O816" i="9"/>
  <c r="O1401" i="9"/>
  <c r="O2302" i="9"/>
  <c r="O2640" i="9"/>
  <c r="O2106" i="9"/>
  <c r="O2185" i="9"/>
  <c r="O1680" i="9"/>
  <c r="O2484" i="9"/>
  <c r="O2446" i="9"/>
  <c r="O2255" i="9"/>
  <c r="O1006" i="9"/>
  <c r="O2859" i="9"/>
  <c r="O1127" i="9"/>
  <c r="O364" i="9"/>
  <c r="O1053" i="9"/>
  <c r="O3001" i="9"/>
  <c r="O198" i="9"/>
  <c r="O381" i="9"/>
  <c r="O576" i="9"/>
  <c r="O939" i="9"/>
  <c r="O1714" i="9"/>
  <c r="O2900" i="9"/>
  <c r="O2237" i="9"/>
  <c r="O927" i="9"/>
  <c r="O1840" i="9"/>
  <c r="O2601" i="9"/>
  <c r="O615" i="9"/>
  <c r="O1811" i="9"/>
  <c r="O1968" i="9"/>
  <c r="O960" i="9"/>
  <c r="O2388" i="9"/>
  <c r="O951" i="9"/>
  <c r="O1617" i="9"/>
  <c r="O1791" i="9"/>
  <c r="O1917" i="9"/>
  <c r="O528" i="9"/>
  <c r="O2361" i="9"/>
  <c r="O2073" i="9"/>
  <c r="O414" i="9"/>
  <c r="O1076" i="9"/>
  <c r="O2117" i="9"/>
  <c r="O1433" i="9"/>
  <c r="O1232" i="9"/>
  <c r="O2003" i="9"/>
  <c r="O785" i="9"/>
  <c r="O632" i="9"/>
  <c r="O1170" i="9"/>
  <c r="O2399" i="9"/>
  <c r="O2574" i="9"/>
  <c r="O1950" i="9"/>
  <c r="O1654" i="9"/>
  <c r="O1592" i="9"/>
  <c r="O151" i="9"/>
  <c r="O737" i="9"/>
  <c r="O95" i="9"/>
  <c r="O2071" i="9"/>
  <c r="O2502" i="9"/>
  <c r="O2307" i="9"/>
  <c r="O1594" i="9"/>
  <c r="O962" i="9"/>
  <c r="O749" i="9"/>
  <c r="O351" i="9"/>
  <c r="O1258" i="9"/>
  <c r="O2976" i="9"/>
  <c r="O1786" i="9"/>
  <c r="O2741" i="9"/>
  <c r="O899" i="9"/>
  <c r="O378" i="9"/>
  <c r="O994" i="9"/>
  <c r="O329" i="9"/>
  <c r="O1699" i="9"/>
  <c r="O2072" i="9"/>
  <c r="O607" i="9"/>
  <c r="O447" i="9"/>
  <c r="O47" i="9"/>
  <c r="O1762" i="9"/>
  <c r="O1830" i="9"/>
  <c r="O2888" i="9"/>
  <c r="O1616" i="9"/>
  <c r="O1370" i="9"/>
  <c r="O243" i="9"/>
  <c r="O2884" i="9"/>
  <c r="O811" i="9"/>
  <c r="O673" i="9"/>
  <c r="O2042" i="9"/>
  <c r="O1533" i="9"/>
  <c r="O2334" i="9"/>
  <c r="O1990" i="9"/>
  <c r="O1154" i="9"/>
  <c r="O726" i="9"/>
  <c r="O379" i="9"/>
  <c r="O2922" i="9"/>
  <c r="O2690" i="9"/>
  <c r="O1691" i="9"/>
  <c r="O101" i="9"/>
  <c r="O191" i="9"/>
  <c r="O2250" i="9"/>
  <c r="O1484" i="9"/>
  <c r="O2572" i="9"/>
  <c r="O2300" i="9"/>
  <c r="O48" i="9"/>
  <c r="O2835" i="9"/>
  <c r="O1190" i="9"/>
  <c r="O278" i="9"/>
  <c r="O237" i="9"/>
  <c r="O625" i="9"/>
  <c r="O1509" i="9"/>
  <c r="O1418" i="9"/>
  <c r="O767" i="9"/>
  <c r="O201" i="9"/>
  <c r="O1662" i="9"/>
  <c r="O2906" i="9"/>
  <c r="O1690" i="9"/>
  <c r="O179" i="9"/>
  <c r="O2414" i="9"/>
  <c r="O223" i="9"/>
  <c r="O2610" i="9"/>
  <c r="O2573" i="9"/>
  <c r="O575" i="9"/>
  <c r="O695" i="9"/>
  <c r="O1234" i="9"/>
  <c r="O2476" i="9"/>
  <c r="O546" i="9"/>
  <c r="O39" i="9"/>
  <c r="O312" i="9"/>
  <c r="O740" i="9"/>
  <c r="O2730" i="9"/>
  <c r="O551" i="9"/>
  <c r="O1671" i="9"/>
  <c r="O377" i="9"/>
  <c r="O1470" i="9"/>
  <c r="O67" i="9"/>
  <c r="O840" i="9"/>
  <c r="O1281" i="9"/>
  <c r="O2058" i="9"/>
  <c r="O2895" i="9"/>
  <c r="O2190" i="9"/>
  <c r="O1216" i="9"/>
  <c r="O1182" i="9"/>
  <c r="O2662" i="9"/>
  <c r="O591" i="9"/>
  <c r="O978" i="9"/>
  <c r="O119" i="9"/>
  <c r="O35" i="9"/>
  <c r="O2226" i="9"/>
  <c r="O2825" i="9"/>
  <c r="O2628" i="9"/>
  <c r="O1737" i="9"/>
  <c r="O1112" i="9"/>
  <c r="O2834" i="9"/>
  <c r="O2708" i="9"/>
  <c r="O2394" i="9"/>
  <c r="O560" i="9"/>
  <c r="O2622" i="9"/>
  <c r="O34" i="9"/>
  <c r="O317" i="9"/>
  <c r="O133" i="9"/>
  <c r="O1921" i="9"/>
  <c r="O2458" i="9"/>
  <c r="O2057" i="9"/>
  <c r="O1729" i="9"/>
  <c r="O1369" i="9"/>
  <c r="O1780" i="9"/>
  <c r="O2366" i="9"/>
  <c r="O2867" i="9"/>
  <c r="O2712" i="9"/>
  <c r="O1634" i="9"/>
  <c r="O452" i="9"/>
  <c r="O1945" i="9"/>
  <c r="O2459" i="9"/>
  <c r="O2650" i="9"/>
  <c r="O1448" i="9"/>
  <c r="O1694" i="9"/>
  <c r="O240" i="9"/>
  <c r="O1450" i="9"/>
  <c r="O1000" i="9"/>
  <c r="O1549" i="9"/>
  <c r="O932" i="9"/>
  <c r="O2219" i="9"/>
  <c r="O2675" i="9"/>
  <c r="O2600" i="9"/>
  <c r="O463" i="9"/>
  <c r="O515" i="9"/>
  <c r="O1166" i="9"/>
  <c r="O169" i="9"/>
  <c r="O1295" i="9"/>
  <c r="O1267" i="9"/>
  <c r="O2013" i="9"/>
  <c r="O1087" i="9"/>
  <c r="O2405" i="9"/>
  <c r="O1501" i="9"/>
  <c r="O1349" i="9"/>
  <c r="O1920" i="9"/>
  <c r="O2660" i="9"/>
  <c r="O917" i="9"/>
  <c r="O1015" i="9"/>
  <c r="O450" i="9"/>
  <c r="O2547" i="9"/>
  <c r="O624" i="9"/>
  <c r="O2972" i="9"/>
  <c r="O2877" i="9"/>
  <c r="O2494" i="9"/>
  <c r="O2310" i="9"/>
  <c r="O462" i="9"/>
  <c r="O913" i="9"/>
  <c r="O2244" i="9"/>
  <c r="O327" i="9"/>
  <c r="O2533" i="9"/>
  <c r="O1260" i="9"/>
  <c r="O1064" i="9"/>
  <c r="O1302" i="9"/>
  <c r="O2788" i="9"/>
  <c r="O2299" i="9"/>
  <c r="O2253" i="9"/>
  <c r="O2550" i="9"/>
  <c r="O321" i="9"/>
  <c r="O1808" i="9"/>
  <c r="O1723" i="9"/>
  <c r="O1575" i="9"/>
  <c r="O1335" i="9"/>
  <c r="O698" i="9"/>
  <c r="O1052" i="9"/>
  <c r="O1670" i="9"/>
  <c r="O1674" i="9"/>
  <c r="O2860" i="9"/>
  <c r="O1248" i="9"/>
  <c r="O2542" i="9"/>
  <c r="O1901" i="9"/>
  <c r="O760" i="9"/>
  <c r="O1965" i="9"/>
  <c r="O2728" i="9"/>
  <c r="O1559" i="9"/>
  <c r="O2529" i="9"/>
  <c r="O1797" i="9"/>
  <c r="O622" i="9"/>
  <c r="O248" i="9"/>
  <c r="O1817" i="9"/>
  <c r="O2882" i="9"/>
  <c r="O2711" i="9"/>
  <c r="O2085" i="9"/>
  <c r="O2365" i="9"/>
  <c r="O2927" i="9"/>
  <c r="O2304" i="9"/>
  <c r="O680" i="9"/>
  <c r="O143" i="9"/>
  <c r="O1049" i="9"/>
  <c r="O2707" i="9"/>
  <c r="O153" i="9"/>
  <c r="O21" i="9"/>
  <c r="O2251" i="9"/>
  <c r="O2491" i="9"/>
  <c r="O2207" i="9"/>
  <c r="O2132" i="9"/>
  <c r="O844" i="9"/>
  <c r="O1210" i="9"/>
  <c r="O893" i="9"/>
  <c r="O2926" i="9"/>
  <c r="O1300" i="9"/>
  <c r="O1488" i="9"/>
  <c r="O2620" i="9"/>
  <c r="O2216" i="9"/>
  <c r="O810" i="9"/>
  <c r="O1161" i="9"/>
  <c r="O1648" i="9"/>
  <c r="O220" i="9"/>
  <c r="O2527" i="9"/>
  <c r="O506" i="9"/>
  <c r="O1437" i="9"/>
  <c r="O18" i="9"/>
  <c r="O1382" i="9"/>
  <c r="O384" i="9"/>
  <c r="O1374" i="9"/>
  <c r="O1531" i="9"/>
  <c r="O537" i="9"/>
  <c r="O2965" i="9"/>
  <c r="O2247" i="9"/>
  <c r="O1038" i="9"/>
  <c r="O338" i="9"/>
  <c r="O2664" i="9"/>
  <c r="O1695" i="9"/>
  <c r="O504" i="9"/>
  <c r="O2199" i="9"/>
  <c r="O2137" i="9"/>
  <c r="O2160" i="9"/>
  <c r="O1442" i="9"/>
  <c r="O2294" i="9"/>
  <c r="O68" i="9"/>
  <c r="O1316" i="9"/>
  <c r="O778" i="9"/>
  <c r="O1878" i="9"/>
  <c r="O1857" i="9"/>
  <c r="O1570" i="9"/>
  <c r="O2261" i="9"/>
  <c r="O931" i="9"/>
  <c r="O865" i="9"/>
  <c r="O408" i="9"/>
  <c r="O2735" i="9"/>
  <c r="O1931" i="9"/>
  <c r="O1197" i="9"/>
  <c r="O783" i="9"/>
  <c r="O24" i="9"/>
  <c r="O2504" i="9"/>
  <c r="O263" i="9"/>
  <c r="O1743" i="9"/>
  <c r="O1785" i="9"/>
  <c r="O2343" i="9"/>
  <c r="O2975" i="9"/>
  <c r="O712" i="9"/>
  <c r="O2407" i="9"/>
  <c r="O1454" i="9"/>
  <c r="O1313" i="9"/>
  <c r="O2902" i="9"/>
  <c r="O511" i="9"/>
  <c r="O203" i="9"/>
  <c r="O1731" i="9"/>
  <c r="O741" i="9"/>
  <c r="O2520" i="9"/>
  <c r="O631" i="9"/>
  <c r="O1665" i="9"/>
  <c r="O1844" i="9"/>
  <c r="O2385" i="9"/>
  <c r="O2847" i="9"/>
  <c r="O484" i="9"/>
  <c r="O582" i="9"/>
  <c r="O2490" i="9"/>
  <c r="O2065" i="9"/>
  <c r="O2700" i="9"/>
  <c r="O1339" i="9"/>
  <c r="O2080" i="9"/>
  <c r="O2201" i="9"/>
  <c r="O2541" i="9"/>
  <c r="O1012" i="9"/>
  <c r="O1478" i="9"/>
  <c r="O687" i="9"/>
  <c r="O2352" i="9"/>
  <c r="O2200" i="9"/>
  <c r="O471" i="9"/>
  <c r="O1903" i="9"/>
  <c r="O1185" i="9"/>
  <c r="O1773" i="9"/>
  <c r="O2317" i="9"/>
  <c r="O1018" i="9"/>
  <c r="O1062" i="9"/>
  <c r="O1153" i="9"/>
  <c r="O2274" i="9"/>
  <c r="O2286" i="9"/>
  <c r="O1090" i="9"/>
  <c r="O37" i="9"/>
  <c r="O638" i="9"/>
  <c r="O2395" i="9"/>
  <c r="O904" i="9"/>
  <c r="O1303" i="9"/>
  <c r="O716" i="9"/>
  <c r="O2360" i="9"/>
  <c r="O1054" i="9"/>
  <c r="O2037" i="9"/>
  <c r="O216" i="9"/>
  <c r="O757" i="9"/>
  <c r="O701" i="9"/>
  <c r="O1889" i="9"/>
  <c r="O1769" i="9"/>
  <c r="O1342" i="9"/>
  <c r="O715" i="9"/>
  <c r="O429" i="9"/>
  <c r="O2097" i="9"/>
  <c r="O2431" i="9"/>
  <c r="O2663" i="9"/>
  <c r="O1383" i="9"/>
  <c r="O2946" i="9"/>
  <c r="O2036" i="9"/>
  <c r="O2829" i="9"/>
  <c r="O563" i="9"/>
  <c r="O449" i="9"/>
  <c r="O1019" i="9"/>
  <c r="O2913" i="9"/>
  <c r="O45" i="9"/>
  <c r="O2068" i="9"/>
  <c r="O1877" i="9"/>
  <c r="O2797" i="9"/>
  <c r="O365" i="9"/>
  <c r="O2477" i="9"/>
  <c r="O1446" i="9"/>
  <c r="O518" i="9"/>
  <c r="O2125" i="9"/>
  <c r="O1790" i="9"/>
  <c r="O2129" i="9"/>
  <c r="O322" i="9"/>
  <c r="O2792" i="9"/>
  <c r="O1702" i="9"/>
  <c r="O2208" i="9"/>
  <c r="O2213" i="9"/>
  <c r="O880" i="9"/>
  <c r="O339" i="9"/>
  <c r="O1954" i="9"/>
  <c r="O1959" i="9"/>
  <c r="O397" i="9"/>
  <c r="O2768" i="9"/>
  <c r="O145" i="9"/>
  <c r="O500" i="9"/>
  <c r="O2853" i="9"/>
  <c r="O1223" i="9"/>
  <c r="O110" i="9"/>
  <c r="O2322" i="9"/>
  <c r="O2963" i="9"/>
  <c r="O1098" i="9"/>
  <c r="O1269" i="9"/>
  <c r="O2659" i="9"/>
  <c r="O1356" i="9"/>
  <c r="O1175" i="9"/>
  <c r="O1859" i="9"/>
  <c r="O799" i="9"/>
  <c r="O56" i="9"/>
  <c r="O2426" i="9"/>
  <c r="O1069" i="9"/>
  <c r="O2925" i="9"/>
  <c r="O436" i="9"/>
  <c r="O1203" i="9"/>
  <c r="O1659" i="9"/>
  <c r="O2719" i="9"/>
  <c r="O212" i="9"/>
  <c r="O1782" i="9"/>
  <c r="O2890" i="9"/>
  <c r="O548" i="9"/>
  <c r="O2706" i="9"/>
  <c r="O2661" i="9"/>
  <c r="O126" i="9"/>
  <c r="O2184" i="9"/>
  <c r="O2646" i="9"/>
  <c r="O222" i="9"/>
  <c r="O579" i="9"/>
  <c r="O2923" i="9"/>
  <c r="O2753" i="9"/>
  <c r="O1736" i="9"/>
  <c r="O1067" i="9"/>
  <c r="O1999" i="9"/>
  <c r="O2897" i="9"/>
  <c r="O309" i="9"/>
  <c r="O1667" i="9"/>
  <c r="O1337" i="9"/>
  <c r="O1687" i="9"/>
  <c r="O2540" i="9"/>
  <c r="O1620" i="9"/>
  <c r="O1537" i="9"/>
  <c r="O1431" i="9"/>
  <c r="O108" i="9"/>
  <c r="O2189" i="9"/>
  <c r="O2370" i="9"/>
  <c r="O822" i="9"/>
  <c r="O2466" i="9"/>
  <c r="O1409" i="9"/>
  <c r="O2447" i="9"/>
  <c r="O2910" i="9"/>
  <c r="O438" i="9"/>
  <c r="O94" i="9"/>
  <c r="O782" i="9"/>
  <c r="O1638" i="9"/>
  <c r="O636" i="9"/>
  <c r="O214" i="9"/>
  <c r="O1178" i="9"/>
  <c r="O578" i="9"/>
  <c r="O288" i="9"/>
  <c r="O1942" i="9"/>
  <c r="O1614" i="9"/>
  <c r="O2779" i="9"/>
  <c r="O1118" i="9"/>
  <c r="O2771" i="9"/>
  <c r="O807" i="9"/>
  <c r="O2384" i="9"/>
  <c r="O124" i="9"/>
  <c r="O2510" i="9"/>
  <c r="O2870" i="9"/>
  <c r="O2144" i="9"/>
  <c r="O2227" i="9"/>
  <c r="O1481" i="9"/>
  <c r="O1644" i="9"/>
  <c r="O431" i="9"/>
  <c r="O86" i="9"/>
  <c r="O1205" i="9"/>
  <c r="O1145" i="9"/>
  <c r="O236" i="9"/>
  <c r="O989" i="9"/>
  <c r="O2221" i="9"/>
  <c r="O202" i="9"/>
  <c r="O264" i="9"/>
  <c r="O1173" i="9"/>
  <c r="O1377" i="9"/>
  <c r="O1655" i="9"/>
  <c r="O1056" i="9"/>
  <c r="O78" i="9"/>
  <c r="O2667" i="9"/>
  <c r="O2811" i="9"/>
  <c r="O922" i="9"/>
  <c r="O2495" i="9"/>
  <c r="O469" i="9"/>
  <c r="O2392" i="9"/>
  <c r="O2702" i="9"/>
  <c r="O1144" i="9"/>
  <c r="O348" i="9"/>
  <c r="O2794" i="9"/>
  <c r="O2932" i="9"/>
  <c r="O2339" i="9"/>
  <c r="O763" i="9"/>
  <c r="O297" i="9"/>
  <c r="O2373" i="9"/>
  <c r="O864" i="9"/>
  <c r="O1156" i="9"/>
  <c r="O256" i="9"/>
  <c r="O2171" i="9"/>
  <c r="O257" i="9"/>
  <c r="O2265" i="9"/>
  <c r="O1528" i="9"/>
  <c r="O1386" i="9"/>
  <c r="O514" i="9"/>
  <c r="O781" i="9"/>
  <c r="O196" i="9"/>
  <c r="O2461" i="9"/>
  <c r="O2016" i="9"/>
  <c r="O2238" i="9"/>
  <c r="O1578" i="9"/>
  <c r="O2138" i="9"/>
  <c r="O2487" i="9"/>
  <c r="O2444" i="9"/>
  <c r="O1246" i="9"/>
  <c r="O2371" i="9"/>
  <c r="O2962" i="9"/>
  <c r="O1490" i="9"/>
  <c r="O1867" i="9"/>
  <c r="O164" i="9"/>
  <c r="O1181" i="9"/>
  <c r="O550" i="9"/>
  <c r="O1926" i="9"/>
  <c r="O2387" i="9"/>
  <c r="O1449" i="9"/>
  <c r="O2705" i="9"/>
  <c r="O1669" i="9"/>
  <c r="O1253" i="9"/>
  <c r="O265" i="9"/>
  <c r="O1935" i="9"/>
  <c r="O406" i="9"/>
  <c r="O1092" i="9"/>
  <c r="O513" i="9"/>
  <c r="O1947" i="9"/>
  <c r="O1212" i="9"/>
  <c r="O2639" i="9"/>
  <c r="O2048" i="9"/>
  <c r="O507" i="9"/>
  <c r="O1964" i="9"/>
  <c r="O1083" i="9"/>
  <c r="O1247" i="9"/>
  <c r="O149" i="9"/>
  <c r="O2517" i="9"/>
  <c r="O1378" i="9"/>
  <c r="O2351" i="9"/>
  <c r="O2079" i="9"/>
  <c r="O440" i="9"/>
  <c r="O728" i="9"/>
  <c r="O350" i="9"/>
  <c r="O2043" i="9"/>
  <c r="O97" i="9"/>
  <c r="O2752" i="9"/>
  <c r="O1521" i="9"/>
  <c r="O75" i="9"/>
  <c r="O768" i="9"/>
  <c r="O1462" i="9"/>
  <c r="O1081" i="9"/>
  <c r="O1573" i="9"/>
  <c r="O2396" i="9"/>
  <c r="O2324" i="9"/>
  <c r="O766" i="9"/>
  <c r="O529" i="9"/>
  <c r="O876" i="9"/>
  <c r="O247" i="9"/>
  <c r="O2559" i="9"/>
  <c r="O1264" i="9"/>
  <c r="O814" i="9"/>
  <c r="O983" i="9"/>
  <c r="O2534" i="9"/>
  <c r="O915" i="9"/>
  <c r="O227" i="9"/>
  <c r="O914" i="9"/>
  <c r="O252" i="9"/>
  <c r="O2652" i="9"/>
  <c r="O976" i="9"/>
  <c r="O677" i="9"/>
  <c r="O1986" i="9"/>
  <c r="O2218" i="9"/>
  <c r="O1874" i="9"/>
  <c r="O2084" i="9"/>
  <c r="O401" i="9"/>
  <c r="O5" i="9"/>
  <c r="O425" i="9"/>
  <c r="O2162" i="9"/>
  <c r="O2571" i="9"/>
  <c r="O1766" i="9"/>
  <c r="O2204" i="9"/>
  <c r="O2956" i="9"/>
  <c r="O71" i="9"/>
  <c r="O2586" i="9"/>
  <c r="O1636" i="9"/>
  <c r="O1608" i="9"/>
  <c r="O64" i="9"/>
  <c r="O1320" i="9"/>
  <c r="O444" i="9"/>
  <c r="O843" i="9"/>
  <c r="O2693" i="9"/>
  <c r="O1639" i="9"/>
  <c r="O2258" i="9"/>
  <c r="O594" i="9"/>
  <c r="O2791" i="9"/>
  <c r="O1688" i="9"/>
  <c r="O1179" i="9"/>
  <c r="O2839" i="9"/>
  <c r="O2813" i="9"/>
  <c r="O1425" i="9"/>
  <c r="O2866" i="9"/>
  <c r="O413" i="9"/>
  <c r="O1609" i="9"/>
  <c r="O1023" i="9"/>
  <c r="O1929" i="9"/>
  <c r="O2115" i="9"/>
  <c r="O50" i="9"/>
  <c r="O353" i="9"/>
  <c r="O132" i="9"/>
  <c r="O1466" i="9"/>
  <c r="O1993" i="9"/>
  <c r="O2391" i="9"/>
  <c r="O1125" i="9"/>
  <c r="O943" i="9"/>
  <c r="O176" i="9"/>
  <c r="O1985" i="9"/>
  <c r="O2408" i="9"/>
  <c r="O1135" i="9"/>
  <c r="O997" i="9"/>
  <c r="O719" i="9"/>
  <c r="O1539" i="9"/>
  <c r="O1276" i="9"/>
  <c r="O1238" i="9"/>
  <c r="O2350" i="9"/>
  <c r="O629" i="9"/>
  <c r="O571" i="9"/>
  <c r="O2358" i="9"/>
  <c r="O2597" i="9"/>
  <c r="O2744" i="9"/>
  <c r="O1230" i="9"/>
  <c r="O609" i="9"/>
  <c r="O618" i="9"/>
  <c r="O2034" i="9"/>
  <c r="O2846" i="9"/>
  <c r="O1682" i="9"/>
  <c r="O1525" i="9"/>
  <c r="O32" i="9"/>
  <c r="O2186" i="9"/>
  <c r="O1933" i="9"/>
  <c r="O659" i="9"/>
  <c r="O426" i="9"/>
  <c r="O1897" i="9"/>
  <c r="O753" i="9"/>
  <c r="O1719" i="9"/>
  <c r="O1623" i="9"/>
  <c r="O1243" i="9"/>
  <c r="O1661" i="9"/>
  <c r="O1813" i="9"/>
  <c r="O1047" i="9"/>
  <c r="O606" i="9"/>
  <c r="O1530" i="9"/>
  <c r="O1907" i="9"/>
  <c r="O2689" i="9"/>
  <c r="O1542" i="9"/>
  <c r="O572" i="9"/>
  <c r="O359" i="9"/>
  <c r="O1082" i="9"/>
  <c r="O1011" i="9"/>
  <c r="O239" i="9"/>
  <c r="O291" i="9"/>
  <c r="O2656" i="9"/>
  <c r="O526" i="9"/>
  <c r="O693" i="9"/>
  <c r="O969" i="9"/>
  <c r="O2158" i="9"/>
  <c r="O1888" i="9"/>
  <c r="O433" i="9"/>
  <c r="O1802" i="9"/>
  <c r="O1489" i="9"/>
  <c r="O1039" i="9"/>
  <c r="O2763" i="9"/>
  <c r="O2293" i="9"/>
  <c r="O1226" i="9"/>
  <c r="O1507" i="9"/>
  <c r="O390" i="9"/>
  <c r="O2145" i="9"/>
  <c r="O2516" i="9"/>
  <c r="O2778" i="9"/>
  <c r="O623" i="9"/>
  <c r="O36" i="9"/>
  <c r="O15" i="9"/>
  <c r="O2876" i="9"/>
  <c r="O947" i="9"/>
  <c r="O1389" i="9"/>
  <c r="O620" i="9"/>
  <c r="O1633" i="9"/>
  <c r="O1893" i="9"/>
  <c r="O1717" i="9"/>
  <c r="O2710" i="9"/>
  <c r="O210" i="9"/>
  <c r="O2933" i="9"/>
  <c r="O704" i="9"/>
  <c r="O135" i="9"/>
  <c r="O897" i="9"/>
  <c r="O696" i="9"/>
  <c r="O253" i="9"/>
  <c r="O2841" i="9"/>
  <c r="O2029" i="9"/>
  <c r="O1189" i="9"/>
  <c r="O809" i="9"/>
  <c r="O2422" i="9"/>
  <c r="O1996" i="9"/>
  <c r="O2429" i="9"/>
  <c r="O205" i="9"/>
  <c r="O1937" i="9"/>
  <c r="O2499" i="9"/>
  <c r="O131" i="9"/>
  <c r="O1535" i="9"/>
  <c r="O1899" i="9"/>
  <c r="O640" i="9"/>
  <c r="O2579" i="9"/>
  <c r="O2418" i="9"/>
  <c r="O402" i="9"/>
  <c r="O1079" i="9"/>
  <c r="O2" i="9"/>
  <c r="O2889" i="9"/>
  <c r="O87" i="9"/>
  <c r="O1048" i="9"/>
  <c r="O389" i="9"/>
  <c r="O1768" i="9"/>
  <c r="O137" i="9"/>
  <c r="O290" i="9"/>
  <c r="O1004" i="9"/>
  <c r="O846" i="9"/>
  <c r="O2119" i="9"/>
  <c r="O722" i="9"/>
  <c r="O2420" i="9"/>
  <c r="O2325" i="9"/>
  <c r="O1988" i="9"/>
  <c r="O920" i="9"/>
  <c r="O1849" i="9"/>
  <c r="O1208" i="9"/>
  <c r="O244" i="9"/>
  <c r="O1171" i="9"/>
  <c r="O1413" i="9"/>
  <c r="O1970" i="9"/>
  <c r="O2637" i="9"/>
  <c r="O883" i="9"/>
  <c r="O1772" i="9"/>
  <c r="O2264" i="9"/>
  <c r="O916" i="9"/>
  <c r="O2827" i="9"/>
  <c r="O1568" i="9"/>
  <c r="O2717" i="9"/>
  <c r="O486" i="9"/>
  <c r="O2944" i="9"/>
  <c r="O853" i="9"/>
  <c r="O2609" i="9"/>
  <c r="O930" i="9"/>
  <c r="O1455" i="9"/>
  <c r="O1141" i="9"/>
  <c r="O2032" i="9"/>
  <c r="O2648" i="9"/>
  <c r="O1809" i="9"/>
  <c r="O2397" i="9"/>
  <c r="O750" i="9"/>
  <c r="O1354" i="9"/>
  <c r="O2629" i="9"/>
  <c r="O854" i="9"/>
  <c r="O1055" i="9"/>
  <c r="O1615" i="9"/>
  <c r="O2993" i="9"/>
  <c r="O2684" i="9"/>
  <c r="O185" i="9"/>
  <c r="O218" i="9"/>
  <c r="O2183" i="9"/>
  <c r="O1110" i="9"/>
  <c r="O2837" i="9"/>
  <c r="O2126" i="9"/>
  <c r="O2688" i="9"/>
  <c r="O830" i="9"/>
  <c r="O1102" i="9"/>
  <c r="O342" i="9"/>
  <c r="O690" i="9"/>
  <c r="O1367" i="9"/>
  <c r="O2056" i="9"/>
  <c r="O80" i="9"/>
  <c r="O815" i="9"/>
  <c r="O41" i="9"/>
  <c r="O2924" i="9"/>
  <c r="O2330" i="9"/>
  <c r="O1222" i="9"/>
  <c r="O646" i="9"/>
  <c r="O2599" i="9"/>
  <c r="O2561" i="9"/>
  <c r="O1368" i="9"/>
  <c r="O2273" i="9"/>
  <c r="O2960" i="9"/>
  <c r="O336" i="9"/>
  <c r="O2894" i="9"/>
  <c r="O2022" i="9"/>
  <c r="O1236" i="9"/>
  <c r="O2452" i="9"/>
  <c r="O1505" i="9"/>
  <c r="O2594" i="9"/>
  <c r="O2576" i="9"/>
  <c r="O11" i="9"/>
  <c r="O1664" i="9"/>
  <c r="O738" i="9"/>
  <c r="O1871" i="9"/>
  <c r="O641" i="9"/>
  <c r="O1391" i="9"/>
  <c r="O1558" i="9"/>
  <c r="O2745" i="9"/>
  <c r="O774" i="9"/>
  <c r="O360" i="9"/>
  <c r="O834" i="9"/>
  <c r="O308" i="9"/>
  <c r="O2166" i="9"/>
  <c r="O1461" i="9"/>
  <c r="O802" i="9"/>
  <c r="O874" i="9"/>
  <c r="O2539" i="9"/>
  <c r="O1955" i="9"/>
  <c r="O2955" i="9"/>
  <c r="O1676" i="9"/>
  <c r="O1815" i="9"/>
  <c r="O2107" i="9"/>
  <c r="O1834" i="9"/>
  <c r="O1761" i="9"/>
  <c r="O771" i="9"/>
  <c r="O1101" i="9"/>
  <c r="O1581" i="9"/>
  <c r="O2008" i="9"/>
  <c r="O475" i="9"/>
  <c r="O1066" i="9"/>
  <c r="O2603" i="9"/>
  <c r="O1825" i="9"/>
  <c r="O531" i="9"/>
  <c r="O900" i="9"/>
  <c r="O557" i="9"/>
  <c r="O2331" i="9"/>
  <c r="O490" i="9"/>
  <c r="O1191" i="9"/>
  <c r="O1652" i="9"/>
  <c r="O1512" i="9"/>
  <c r="O2086" i="9"/>
  <c r="O2896" i="9"/>
  <c r="O2478" i="9"/>
  <c r="O1905" i="9"/>
  <c r="O558" i="9"/>
  <c r="O496" i="9"/>
  <c r="O598" i="9"/>
  <c r="O2412" i="9"/>
  <c r="O523" i="9"/>
  <c r="O1324" i="9"/>
  <c r="O2464" i="9"/>
  <c r="O270" i="9"/>
  <c r="O824" i="9"/>
  <c r="O2472" i="9"/>
  <c r="O2368" i="9"/>
  <c r="O2729" i="9"/>
  <c r="O825" i="9"/>
  <c r="O2489" i="9"/>
  <c r="O1360" i="9"/>
  <c r="O1312" i="9"/>
  <c r="O2997" i="9"/>
  <c r="O106" i="9"/>
  <c r="O2748" i="9"/>
  <c r="O2903" i="9"/>
  <c r="O1201" i="9"/>
  <c r="O2584" i="9"/>
  <c r="O1379" i="9"/>
  <c r="O323" i="9"/>
  <c r="O1946" i="9"/>
  <c r="O2051" i="9"/>
  <c r="O521" i="9"/>
  <c r="O2023" i="9"/>
  <c r="O2172" i="9"/>
  <c r="O535" i="9"/>
  <c r="O1115" i="9"/>
  <c r="O1410" i="9"/>
  <c r="O1978" i="9"/>
  <c r="O1094" i="9"/>
  <c r="O2893" i="9"/>
  <c r="O651" i="9"/>
  <c r="O228" i="9"/>
  <c r="O2802" i="9"/>
  <c r="O1543" i="9"/>
  <c r="O1879" i="9"/>
  <c r="O1536" i="9"/>
  <c r="O660" i="9"/>
  <c r="O720" i="9"/>
  <c r="O1364" i="9"/>
  <c r="O376" i="9"/>
  <c r="O2007" i="9"/>
  <c r="O896" i="9"/>
  <c r="O52" i="9"/>
  <c r="O147" i="9"/>
  <c r="O2151" i="9"/>
  <c r="O2269" i="9"/>
  <c r="O2618" i="9"/>
  <c r="O2376" i="9"/>
  <c r="O1613" i="9"/>
  <c r="O61" i="9"/>
  <c r="O2267" i="9"/>
  <c r="O2770" i="9"/>
  <c r="O2004" i="9"/>
  <c r="O2156" i="9"/>
  <c r="O434" i="9"/>
  <c r="O2460" i="9"/>
  <c r="O621" i="9"/>
  <c r="O1321" i="9"/>
  <c r="O2611" i="9"/>
  <c r="O2807" i="9"/>
  <c r="O134" i="9"/>
  <c r="O532" i="9"/>
  <c r="O654" i="9"/>
  <c r="O570" i="9"/>
  <c r="O1460" i="9"/>
  <c r="O182" i="9"/>
  <c r="O1971" i="9"/>
  <c r="O583" i="9"/>
  <c r="O1547" i="9"/>
  <c r="O456" i="9"/>
  <c r="O2912" i="9"/>
  <c r="O1846" i="9"/>
  <c r="O1307" i="9"/>
  <c r="O1130" i="9"/>
  <c r="O688" i="9"/>
  <c r="O2703" i="9"/>
  <c r="O2005" i="9"/>
  <c r="O370" i="9"/>
  <c r="O2425" i="9"/>
  <c r="O1800" i="9"/>
  <c r="O2062" i="9"/>
  <c r="O1860" i="9"/>
  <c r="O2230" i="9"/>
  <c r="O2192" i="9"/>
  <c r="O1774" i="9"/>
  <c r="O2287" i="9"/>
  <c r="O326" i="9"/>
  <c r="O2044" i="9"/>
  <c r="O40" i="9"/>
  <c r="O2134" i="9"/>
  <c r="O1361" i="9"/>
  <c r="O3000" i="9"/>
  <c r="O2762" i="9"/>
  <c r="O2064" i="9"/>
  <c r="O1106" i="9"/>
  <c r="O451" i="9"/>
  <c r="O1072" i="9"/>
  <c r="O1744" i="9"/>
  <c r="O1987" i="9"/>
  <c r="O2001" i="9"/>
  <c r="O639" i="9"/>
  <c r="O2443" i="9"/>
  <c r="O2028" i="9"/>
  <c r="O2995" i="9"/>
  <c r="O1553" i="9"/>
  <c r="O908" i="9"/>
  <c r="O1663" i="9"/>
  <c r="O808" i="9"/>
  <c r="O1685" i="9"/>
  <c r="O454" i="9"/>
  <c r="O1708" i="9"/>
  <c r="O2715" i="9"/>
  <c r="O1508" i="9"/>
  <c r="O1976" i="9"/>
  <c r="O2908" i="9"/>
  <c r="O2677" i="9"/>
  <c r="O1297" i="9"/>
  <c r="O1155" i="9"/>
  <c r="O154" i="9"/>
  <c r="O2225" i="9"/>
  <c r="O1240" i="9"/>
  <c r="O2038" i="9"/>
  <c r="O1075" i="9"/>
  <c r="O993" i="9"/>
  <c r="O129" i="9"/>
  <c r="O1445" i="9"/>
  <c r="O2236" i="9"/>
  <c r="O956" i="9"/>
  <c r="O472" i="9"/>
  <c r="O2612" i="9"/>
  <c r="O1394" i="9"/>
  <c r="O2988" i="9"/>
  <c r="O2148" i="9"/>
  <c r="O1043" i="9"/>
  <c r="O407" i="9"/>
  <c r="O2046" i="9"/>
  <c r="O1759" i="9"/>
  <c r="O1131" i="9"/>
  <c r="O1975" i="9"/>
  <c r="O2455" i="9"/>
  <c r="O1625" i="9"/>
  <c r="O107" i="9"/>
  <c r="O423" i="9"/>
  <c r="O2775" i="9"/>
  <c r="O2055" i="9"/>
  <c r="O559" i="9"/>
  <c r="O1215" i="9"/>
  <c r="O828" i="9"/>
  <c r="O542" i="9"/>
  <c r="O1588" i="9"/>
  <c r="O6" i="9"/>
  <c r="O2727" i="9"/>
  <c r="O2577" i="9"/>
  <c r="O2315" i="9"/>
  <c r="O2977" i="9"/>
  <c r="O1451" i="9"/>
  <c r="O493" i="9"/>
  <c r="O549" i="9"/>
  <c r="O2567" i="9"/>
  <c r="O1436" i="9"/>
  <c r="O2305" i="9"/>
  <c r="O1068" i="9"/>
  <c r="O2974" i="9"/>
  <c r="O258" i="9"/>
  <c r="O1865" i="9"/>
  <c r="O1910" i="9"/>
  <c r="O2536" i="9"/>
  <c r="O634" i="9"/>
  <c r="O2698" i="9"/>
  <c r="O1333" i="9"/>
  <c r="O219" i="9"/>
  <c r="O347" i="9"/>
  <c r="O1088" i="9"/>
  <c r="O2441" i="9"/>
  <c r="O1331" i="9"/>
  <c r="O577" i="9"/>
  <c r="O1037" i="9"/>
  <c r="O1341" i="9"/>
  <c r="O1960" i="9"/>
  <c r="O2283" i="9"/>
  <c r="O2820" i="9"/>
  <c r="O2685" i="9"/>
  <c r="O1206" i="9"/>
  <c r="O929" i="9"/>
  <c r="O770" i="9"/>
  <c r="O508" i="9"/>
  <c r="O1649" i="9"/>
  <c r="O1421" i="9"/>
  <c r="O1900" i="9"/>
  <c r="O1577" i="9"/>
  <c r="O1721" i="9"/>
  <c r="O1432" i="9"/>
  <c r="O2739" i="9"/>
  <c r="O118" i="9"/>
  <c r="O855" i="9"/>
  <c r="O2439" i="9"/>
  <c r="O1306" i="9"/>
  <c r="O889" i="9"/>
  <c r="O858" i="9"/>
  <c r="O399" i="9"/>
  <c r="O1832" i="9"/>
  <c r="O758" i="9"/>
  <c r="O1787" i="9"/>
  <c r="O1626" i="9"/>
  <c r="O2515" i="9"/>
  <c r="O2885" i="9"/>
  <c r="O2935" i="9"/>
  <c r="O1314" i="9"/>
  <c r="O2874" i="9"/>
  <c r="O2806" i="9"/>
  <c r="O1544" i="9"/>
  <c r="O998" i="9"/>
  <c r="O158" i="9"/>
  <c r="O136" i="9"/>
  <c r="O1587" i="9"/>
  <c r="O2485" i="9"/>
  <c r="O674" i="9"/>
  <c r="O697" i="9"/>
  <c r="O2448" i="9"/>
  <c r="O1233" i="9"/>
  <c r="O20" i="9"/>
  <c r="O100" i="9"/>
  <c r="O1213" i="9"/>
  <c r="O245" i="9"/>
  <c r="O1116" i="9"/>
  <c r="O467" i="9"/>
  <c r="O2553" i="9"/>
  <c r="O2812" i="9"/>
  <c r="O502" i="9"/>
  <c r="O1357" i="9"/>
  <c r="O2901" i="9"/>
  <c r="O1876" i="9"/>
  <c r="O1411" i="9"/>
  <c r="O386" i="9"/>
  <c r="O2403" i="9"/>
  <c r="O1913" i="9"/>
  <c r="O1406" i="9"/>
  <c r="O2619" i="9"/>
  <c r="O2020" i="9"/>
  <c r="O65" i="9"/>
  <c r="O1730" i="9"/>
  <c r="O847" i="9"/>
  <c r="O152" i="9"/>
  <c r="O1350" i="9"/>
  <c r="O955" i="9"/>
  <c r="O2281" i="9"/>
  <c r="O887" i="9"/>
  <c r="O2094" i="9"/>
  <c r="O2757" i="9"/>
  <c r="O2170" i="9"/>
  <c r="O1123" i="9"/>
  <c r="O2608" i="9"/>
  <c r="O756" i="9"/>
  <c r="O1138" i="9"/>
  <c r="O543" i="9"/>
  <c r="O2509" i="9"/>
  <c r="O1938" i="9"/>
  <c r="O949" i="9"/>
  <c r="O1843" i="9"/>
  <c r="O104" i="9"/>
  <c r="O340" i="9"/>
  <c r="O1020" i="9"/>
  <c r="O488" i="9"/>
  <c r="O2332" i="9"/>
  <c r="O1677" i="9"/>
  <c r="O2990" i="9"/>
  <c r="O1912" i="9"/>
  <c r="O999" i="9"/>
  <c r="O2784" i="9"/>
  <c r="O2614" i="9"/>
  <c r="O2848" i="9"/>
  <c r="O2045" i="9"/>
  <c r="O1589" i="9"/>
  <c r="O668" i="9"/>
  <c r="O2081" i="9"/>
  <c r="O2337" i="9"/>
  <c r="O1632" i="9"/>
  <c r="O1862" i="9"/>
  <c r="O284" i="9"/>
  <c r="O92" i="9"/>
  <c r="O649" i="9"/>
  <c r="O1602" i="9"/>
  <c r="O1428" i="9"/>
  <c r="O2795" i="9"/>
  <c r="O1465" i="9"/>
  <c r="O1828" i="9"/>
  <c r="O1925" i="9"/>
  <c r="O190" i="9"/>
  <c r="O1447" i="9"/>
  <c r="O1753" i="9"/>
  <c r="O2205" i="9"/>
  <c r="O833" i="9"/>
  <c r="O787" i="9"/>
  <c r="O1896" i="9"/>
  <c r="O2063" i="9"/>
  <c r="O442" i="9"/>
  <c r="O187" i="9"/>
  <c r="O562" i="9"/>
  <c r="O2634" i="9"/>
  <c r="O2319" i="9"/>
  <c r="O1293" i="9"/>
  <c r="O1195" i="9"/>
  <c r="O2326" i="9"/>
  <c r="O448" i="9"/>
  <c r="O1915" i="9"/>
  <c r="O1100" i="9"/>
  <c r="O1059" i="9"/>
  <c r="O1007" i="9"/>
  <c r="O977" i="9"/>
  <c r="O769" i="9"/>
  <c r="O1290" i="9"/>
  <c r="O539" i="9"/>
  <c r="O160" i="9"/>
  <c r="O1932" i="9"/>
  <c r="O175" i="9"/>
  <c r="O721" i="9"/>
  <c r="O328" i="9"/>
  <c r="O217" i="9"/>
  <c r="O2868" i="9"/>
  <c r="O708" i="9"/>
  <c r="O1329" i="9"/>
  <c r="O937" i="9"/>
  <c r="O331" i="9"/>
  <c r="O2111" i="9"/>
  <c r="O333" i="9"/>
  <c r="O2979" i="9"/>
  <c r="O2220" i="9"/>
  <c r="O584" i="9"/>
  <c r="O2433" i="9"/>
  <c r="O1227" i="9"/>
  <c r="O2076" i="9"/>
  <c r="O1263" i="9"/>
  <c r="O1522" i="9"/>
  <c r="O2445" i="9"/>
  <c r="O1021" i="9"/>
  <c r="O617" i="9"/>
  <c r="O2843" i="9"/>
  <c r="O388" i="9"/>
  <c r="O96" i="9"/>
  <c r="O2543" i="9"/>
  <c r="O2953" i="9"/>
  <c r="O692" i="9"/>
  <c r="O2840" i="9"/>
  <c r="O2442" i="9"/>
  <c r="O2816" i="9"/>
  <c r="O1911" i="9"/>
  <c r="O2163" i="9"/>
  <c r="O2726" i="9"/>
  <c r="O1764" i="9"/>
  <c r="O54" i="9"/>
  <c r="O2687" i="9"/>
  <c r="O1016" i="9"/>
  <c r="O1909" i="9"/>
  <c r="O652" i="9"/>
  <c r="O59" i="9"/>
  <c r="O2033" i="9"/>
  <c r="O1710" i="9"/>
  <c r="O647" i="9"/>
  <c r="O875" i="9"/>
  <c r="O776" i="9"/>
  <c r="O2473" i="9"/>
  <c r="O371" i="9"/>
  <c r="O2263" i="9"/>
  <c r="O1747" i="9"/>
  <c r="O2089" i="9"/>
  <c r="O655" i="9"/>
  <c r="O909" i="9"/>
  <c r="O2309" i="9"/>
  <c r="O556" i="9"/>
  <c r="O1196" i="9"/>
  <c r="O1847" i="9"/>
  <c r="O1647" i="9"/>
  <c r="O1499" i="9"/>
  <c r="O1231" i="9"/>
  <c r="O55" i="9"/>
  <c r="O1249" i="9"/>
  <c r="O926" i="9"/>
  <c r="O723" i="9"/>
  <c r="O790" i="9"/>
  <c r="O1842" i="9"/>
  <c r="O2918" i="9"/>
  <c r="O870" i="9"/>
  <c r="O2276" i="9"/>
  <c r="O1789" i="9"/>
  <c r="O66" i="9"/>
  <c r="O1434" i="9"/>
  <c r="O1400" i="9"/>
  <c r="O1624" i="9"/>
  <c r="O361" i="9"/>
  <c r="O2333" i="9"/>
  <c r="O975" i="9"/>
  <c r="O1002" i="9"/>
  <c r="O1707" i="9"/>
  <c r="O2992" i="9"/>
  <c r="O711" i="9"/>
  <c r="O826" i="9"/>
  <c r="O2436" i="9"/>
  <c r="O2777" i="9"/>
  <c r="O280" i="9"/>
  <c r="O1492" i="9"/>
  <c r="O1157" i="9"/>
  <c r="O2947" i="9"/>
  <c r="O2052" i="9"/>
  <c r="O1491" i="9"/>
  <c r="O2803" i="9"/>
  <c r="O1851" i="9"/>
  <c r="O936" i="9"/>
  <c r="O1375" i="9"/>
  <c r="O1468" i="9"/>
  <c r="O729" i="9"/>
  <c r="O643" i="9"/>
  <c r="O369" i="9"/>
  <c r="O1257" i="9"/>
  <c r="O2873" i="9"/>
  <c r="O1826" i="9"/>
  <c r="O458" i="9"/>
  <c r="O470" i="9"/>
  <c r="O3" i="9"/>
  <c r="O2105" i="9"/>
  <c r="O509" i="9"/>
  <c r="O1105" i="9"/>
  <c r="O611" i="9"/>
  <c r="O2626" i="9"/>
  <c r="O885" i="9"/>
  <c r="O1109" i="9"/>
  <c r="O1550" i="9"/>
  <c r="O2776" i="9"/>
  <c r="O2500" i="9"/>
  <c r="O2152" i="9"/>
  <c r="O1318" i="9"/>
  <c r="O1030" i="9"/>
  <c r="O2202" i="9"/>
  <c r="O1928" i="9"/>
  <c r="O2999" i="9"/>
  <c r="O2095" i="9"/>
  <c r="O538" i="9"/>
  <c r="O1160" i="9"/>
  <c r="O382" i="9"/>
  <c r="O866" i="9"/>
  <c r="O93" i="9"/>
  <c r="O505" i="9"/>
  <c r="O1242" i="9"/>
  <c r="O1796" i="9"/>
  <c r="O79" i="9"/>
  <c r="O1718" i="9"/>
  <c r="O1765" i="9"/>
  <c r="O2406" i="9"/>
  <c r="O2544" i="9"/>
  <c r="O1972" i="9"/>
  <c r="O2732" i="9"/>
  <c r="O2760" i="9"/>
  <c r="O1653" i="9"/>
  <c r="O466" i="9"/>
  <c r="O1798" i="9"/>
  <c r="O1237" i="9"/>
  <c r="O2088" i="9"/>
  <c r="O2551" i="9"/>
  <c r="O2928" i="9"/>
  <c r="O2214" i="9"/>
  <c r="O167" i="9"/>
  <c r="O2790" i="9"/>
  <c r="O1958" i="9"/>
  <c r="O2801" i="9"/>
  <c r="O2856" i="9"/>
  <c r="O1143" i="9"/>
  <c r="O586" i="9"/>
  <c r="O2518" i="9"/>
  <c r="O2921" i="9"/>
  <c r="O1524" i="9"/>
  <c r="O2195" i="9"/>
  <c r="O16" i="9"/>
  <c r="O460" i="9"/>
  <c r="O130" i="9"/>
  <c r="O1565" i="9"/>
  <c r="O138" i="9"/>
  <c r="O2359" i="9"/>
  <c r="O2785" i="9"/>
  <c r="O2804" i="9"/>
  <c r="O2316" i="9"/>
  <c r="O2210" i="9"/>
  <c r="O1229" i="9"/>
  <c r="O2796" i="9"/>
  <c r="O614" i="9"/>
  <c r="O2078" i="9"/>
  <c r="O2725" i="9"/>
  <c r="O1259" i="9"/>
  <c r="O2266" i="9"/>
  <c r="O2069" i="9"/>
  <c r="O2580" i="9"/>
  <c r="O2344" i="9"/>
  <c r="O1407" i="9"/>
  <c r="O519" i="9"/>
  <c r="O1778" i="9"/>
  <c r="O443" i="9"/>
  <c r="O2692" i="9"/>
  <c r="O1630" i="9"/>
  <c r="O1427" i="9"/>
  <c r="O1949" i="9"/>
  <c r="O2905" i="9"/>
  <c r="O1546" i="9"/>
  <c r="O2054" i="9"/>
  <c r="O224" i="9"/>
  <c r="O2982" i="9"/>
  <c r="O1487" i="9"/>
  <c r="O144" i="9"/>
  <c r="O1254" i="9"/>
  <c r="O2669" i="9"/>
  <c r="O2691" i="9"/>
  <c r="O2809" i="9"/>
  <c r="O411" i="9"/>
  <c r="O358" i="9"/>
  <c r="O1532" i="9"/>
  <c r="O1720" i="9"/>
  <c r="O1560" i="9"/>
  <c r="O1159" i="9"/>
  <c r="O2345" i="9"/>
  <c r="O2751" i="9"/>
  <c r="O1430" i="9"/>
  <c r="O465" i="9"/>
  <c r="O2560" i="9"/>
  <c r="O587" i="9"/>
  <c r="O396" i="9"/>
  <c r="O1548" i="9"/>
  <c r="O487" i="9"/>
  <c r="O1693" i="9"/>
  <c r="O2411" i="9"/>
  <c r="O168" i="9"/>
  <c r="O2657" i="9"/>
  <c r="O2240" i="9"/>
  <c r="O800" i="9"/>
  <c r="O1883" i="9"/>
  <c r="O2582" i="9"/>
  <c r="O354" i="9"/>
  <c r="O394" i="9"/>
  <c r="O1595" i="9"/>
  <c r="O2653" i="9"/>
  <c r="O1864" i="9"/>
  <c r="O2390" i="9"/>
  <c r="O2393" i="9"/>
  <c r="O1124" i="9"/>
  <c r="O76" i="9"/>
  <c r="O1567" i="9"/>
  <c r="O2039" i="9"/>
  <c r="O1363" i="9"/>
  <c r="O305" i="9"/>
  <c r="O1402" i="9"/>
  <c r="O1096" i="9"/>
  <c r="O1315" i="9"/>
  <c r="O2854" i="9"/>
  <c r="O1218" i="9"/>
  <c r="O1551" i="9"/>
  <c r="O544" i="9"/>
  <c r="O2328" i="9"/>
  <c r="O1814" i="9"/>
  <c r="O671" i="9"/>
  <c r="O604" i="9"/>
  <c r="O925" i="9"/>
  <c r="O229" i="9"/>
  <c r="O2124" i="9"/>
  <c r="O796" i="9"/>
  <c r="O1486" i="9"/>
  <c r="O928" i="9"/>
  <c r="O2430" i="9"/>
  <c r="O1422" i="9"/>
  <c r="O1029" i="9"/>
  <c r="O2099" i="9"/>
  <c r="O200" i="9"/>
  <c r="O772" i="9"/>
  <c r="O2991" i="9"/>
  <c r="O745" i="9"/>
  <c r="O2471" i="9"/>
  <c r="O965" i="9"/>
  <c r="O1220" i="9"/>
  <c r="O1675" i="9"/>
  <c r="O1041" i="9"/>
  <c r="O918" i="9"/>
  <c r="O2135" i="9"/>
  <c r="O1752" i="9"/>
  <c r="O464" i="9"/>
  <c r="O661" i="9"/>
  <c r="O415" i="9"/>
  <c r="O2814" i="9"/>
  <c r="O2682" i="9"/>
  <c r="J2682" i="9"/>
  <c r="I2682" i="9"/>
  <c r="H2682" i="9"/>
  <c r="J2814" i="9"/>
  <c r="I2814" i="9"/>
  <c r="H2814" i="9"/>
  <c r="J415" i="9"/>
  <c r="I415" i="9"/>
  <c r="H415" i="9"/>
  <c r="J661" i="9"/>
  <c r="I661" i="9"/>
  <c r="H661" i="9"/>
  <c r="J464" i="9"/>
  <c r="I464" i="9"/>
  <c r="H464" i="9"/>
  <c r="J1752" i="9"/>
  <c r="I1752" i="9"/>
  <c r="H1752" i="9"/>
  <c r="J2135" i="9"/>
  <c r="I2135" i="9"/>
  <c r="H2135" i="9"/>
  <c r="J918" i="9"/>
  <c r="I918" i="9"/>
  <c r="H918" i="9"/>
  <c r="J1041" i="9"/>
  <c r="I1041" i="9"/>
  <c r="H1041" i="9"/>
  <c r="J1675" i="9"/>
  <c r="I1675" i="9"/>
  <c r="H1675" i="9"/>
  <c r="J1220" i="9"/>
  <c r="I1220" i="9"/>
  <c r="H1220" i="9"/>
  <c r="J965" i="9"/>
  <c r="I965" i="9"/>
  <c r="H965" i="9"/>
  <c r="J2471" i="9"/>
  <c r="I2471" i="9"/>
  <c r="H2471" i="9"/>
  <c r="J745" i="9"/>
  <c r="I745" i="9"/>
  <c r="H745" i="9"/>
  <c r="J2991" i="9"/>
  <c r="I2991" i="9"/>
  <c r="H2991" i="9"/>
  <c r="J772" i="9"/>
  <c r="I772" i="9"/>
  <c r="H772" i="9"/>
  <c r="J200" i="9"/>
  <c r="I200" i="9"/>
  <c r="H200" i="9"/>
  <c r="J2099" i="9"/>
  <c r="I2099" i="9"/>
  <c r="H2099" i="9"/>
  <c r="J1029" i="9"/>
  <c r="I1029" i="9"/>
  <c r="H1029" i="9"/>
  <c r="J1422" i="9"/>
  <c r="I1422" i="9"/>
  <c r="H1422" i="9"/>
  <c r="J2430" i="9"/>
  <c r="I2430" i="9"/>
  <c r="H2430" i="9"/>
  <c r="J928" i="9"/>
  <c r="I928" i="9"/>
  <c r="H928" i="9"/>
  <c r="J1486" i="9"/>
  <c r="I1486" i="9"/>
  <c r="H1486" i="9"/>
  <c r="J796" i="9"/>
  <c r="I796" i="9"/>
  <c r="H796" i="9"/>
  <c r="J2124" i="9"/>
  <c r="I2124" i="9"/>
  <c r="H2124" i="9"/>
  <c r="J229" i="9"/>
  <c r="I229" i="9"/>
  <c r="H229" i="9"/>
  <c r="J925" i="9"/>
  <c r="I925" i="9"/>
  <c r="H925" i="9"/>
  <c r="J604" i="9"/>
  <c r="I604" i="9"/>
  <c r="H604" i="9"/>
  <c r="J671" i="9"/>
  <c r="I671" i="9"/>
  <c r="H671" i="9"/>
  <c r="J1814" i="9"/>
  <c r="I1814" i="9"/>
  <c r="H1814" i="9"/>
  <c r="J2328" i="9"/>
  <c r="I2328" i="9"/>
  <c r="H2328" i="9"/>
  <c r="J544" i="9"/>
  <c r="I544" i="9"/>
  <c r="H544" i="9"/>
  <c r="J1551" i="9"/>
  <c r="I1551" i="9"/>
  <c r="H1551" i="9"/>
  <c r="J1218" i="9"/>
  <c r="I1218" i="9"/>
  <c r="H1218" i="9"/>
  <c r="J2854" i="9"/>
  <c r="I2854" i="9"/>
  <c r="H2854" i="9"/>
  <c r="J1315" i="9"/>
  <c r="I1315" i="9"/>
  <c r="H1315" i="9"/>
  <c r="J1096" i="9"/>
  <c r="I1096" i="9"/>
  <c r="H1096" i="9"/>
  <c r="J1402" i="9"/>
  <c r="I1402" i="9"/>
  <c r="H1402" i="9"/>
  <c r="J305" i="9"/>
  <c r="I305" i="9"/>
  <c r="H305" i="9"/>
  <c r="J1363" i="9"/>
  <c r="I1363" i="9"/>
  <c r="H1363" i="9"/>
  <c r="J2039" i="9"/>
  <c r="I2039" i="9"/>
  <c r="H2039" i="9"/>
  <c r="J1567" i="9"/>
  <c r="I1567" i="9"/>
  <c r="H1567" i="9"/>
  <c r="J76" i="9"/>
  <c r="I76" i="9"/>
  <c r="H76" i="9"/>
  <c r="J1124" i="9"/>
  <c r="I1124" i="9"/>
  <c r="H1124" i="9"/>
  <c r="J2393" i="9"/>
  <c r="I2393" i="9"/>
  <c r="H2393" i="9"/>
  <c r="J2390" i="9"/>
  <c r="I2390" i="9"/>
  <c r="H2390" i="9"/>
  <c r="J1864" i="9"/>
  <c r="I1864" i="9"/>
  <c r="H1864" i="9"/>
  <c r="J2653" i="9"/>
  <c r="I2653" i="9"/>
  <c r="H2653" i="9"/>
  <c r="J1595" i="9"/>
  <c r="I1595" i="9"/>
  <c r="H1595" i="9"/>
  <c r="J394" i="9"/>
  <c r="I394" i="9"/>
  <c r="H394" i="9"/>
  <c r="J354" i="9"/>
  <c r="I354" i="9"/>
  <c r="H354" i="9"/>
  <c r="J2582" i="9"/>
  <c r="I2582" i="9"/>
  <c r="H2582" i="9"/>
  <c r="J1883" i="9"/>
  <c r="I1883" i="9"/>
  <c r="H1883" i="9"/>
  <c r="J800" i="9"/>
  <c r="I800" i="9"/>
  <c r="H800" i="9"/>
  <c r="J2240" i="9"/>
  <c r="I2240" i="9"/>
  <c r="H2240" i="9"/>
  <c r="J2657" i="9"/>
  <c r="I2657" i="9"/>
  <c r="H2657" i="9"/>
  <c r="J168" i="9"/>
  <c r="I168" i="9"/>
  <c r="H168" i="9"/>
  <c r="J2411" i="9"/>
  <c r="I2411" i="9"/>
  <c r="H2411" i="9"/>
  <c r="J1693" i="9"/>
  <c r="I1693" i="9"/>
  <c r="H1693" i="9"/>
  <c r="J487" i="9"/>
  <c r="I487" i="9"/>
  <c r="H487" i="9"/>
  <c r="G1699" i="2"/>
  <c r="G2421" i="2"/>
  <c r="G169" i="2"/>
  <c r="G2667" i="2"/>
  <c r="G2249" i="2"/>
  <c r="G804" i="2"/>
  <c r="G1890" i="2"/>
  <c r="G2592" i="2"/>
  <c r="G356" i="2"/>
  <c r="G397" i="2"/>
  <c r="G1601" i="2"/>
  <c r="G2663" i="2"/>
  <c r="G1871" i="2"/>
  <c r="G2400" i="2"/>
  <c r="G2403" i="2"/>
  <c r="G1129" i="2"/>
  <c r="G76" i="2"/>
  <c r="G1573" i="2"/>
  <c r="G2046" i="2"/>
  <c r="G1369" i="2"/>
  <c r="G307" i="2"/>
  <c r="G1408" i="2"/>
  <c r="G1101" i="2"/>
  <c r="G1321" i="2"/>
  <c r="G2864" i="2"/>
  <c r="G1223" i="2"/>
  <c r="G1557" i="2"/>
  <c r="G547" i="2"/>
  <c r="G2338" i="2"/>
  <c r="G1820" i="2"/>
  <c r="G675" i="2"/>
  <c r="G607" i="2"/>
  <c r="G929" i="2"/>
  <c r="G231" i="2"/>
  <c r="G2131" i="2"/>
  <c r="G800" i="2"/>
  <c r="G1492" i="2"/>
  <c r="G932" i="2"/>
  <c r="G2440" i="2"/>
  <c r="G1428" i="2"/>
  <c r="G1033" i="2"/>
  <c r="G2106" i="2"/>
  <c r="G201" i="2"/>
  <c r="G776" i="2"/>
  <c r="G3002" i="2"/>
  <c r="G749" i="2"/>
  <c r="G2481" i="2"/>
  <c r="G969" i="2"/>
  <c r="G1225" i="2"/>
  <c r="G1681" i="2"/>
  <c r="G1045" i="2"/>
  <c r="G922" i="2"/>
  <c r="G2142" i="2"/>
  <c r="G1758" i="2"/>
  <c r="G467" i="2"/>
  <c r="G665" i="2"/>
  <c r="G418" i="2"/>
  <c r="G2824" i="2"/>
  <c r="G2692" i="2"/>
  <c r="G490" i="2"/>
  <c r="E1699" i="2"/>
  <c r="E2421" i="2"/>
  <c r="E169" i="2"/>
  <c r="E2667" i="2"/>
  <c r="E2249" i="2"/>
  <c r="E804" i="2"/>
  <c r="E1890" i="2"/>
  <c r="E2592" i="2"/>
  <c r="E356" i="2"/>
  <c r="E397" i="2"/>
  <c r="E1601" i="2"/>
  <c r="E2663" i="2"/>
  <c r="E1871" i="2"/>
  <c r="E2400" i="2"/>
  <c r="E2403" i="2"/>
  <c r="E1129" i="2"/>
  <c r="E76" i="2"/>
  <c r="E1573" i="2"/>
  <c r="E2046" i="2"/>
  <c r="E1369" i="2"/>
  <c r="E307" i="2"/>
  <c r="E1408" i="2"/>
  <c r="E1101" i="2"/>
  <c r="E1321" i="2"/>
  <c r="E2864" i="2"/>
  <c r="E1223" i="2"/>
  <c r="E1557" i="2"/>
  <c r="E547" i="2"/>
  <c r="E2338" i="2"/>
  <c r="E1820" i="2"/>
  <c r="E675" i="2"/>
  <c r="E607" i="2"/>
  <c r="E929" i="2"/>
  <c r="E231" i="2"/>
  <c r="E2131" i="2"/>
  <c r="E800" i="2"/>
  <c r="E1492" i="2"/>
  <c r="E932" i="2"/>
  <c r="E2440" i="2"/>
  <c r="E1428" i="2"/>
  <c r="E1033" i="2"/>
  <c r="E2106" i="2"/>
  <c r="E201" i="2"/>
  <c r="E776" i="2"/>
  <c r="E3002" i="2"/>
  <c r="E749" i="2"/>
  <c r="E2481" i="2"/>
  <c r="E969" i="2"/>
  <c r="E1225" i="2"/>
  <c r="E1681" i="2"/>
  <c r="E1045" i="2"/>
  <c r="E922" i="2"/>
  <c r="E2142" i="2"/>
  <c r="E1758" i="2"/>
  <c r="E467" i="2"/>
  <c r="E665" i="2"/>
  <c r="E418" i="2"/>
  <c r="E2824" i="2"/>
  <c r="E2692" i="2"/>
  <c r="E490" i="2"/>
  <c r="F2421" i="2"/>
  <c r="F169" i="2"/>
  <c r="F2667" i="2"/>
  <c r="F2249" i="2"/>
  <c r="F804" i="2"/>
  <c r="F1890" i="2"/>
  <c r="F2592" i="2"/>
  <c r="F356" i="2"/>
  <c r="F397" i="2"/>
  <c r="F1601" i="2"/>
  <c r="F2663" i="2"/>
  <c r="F1871" i="2"/>
  <c r="F2400" i="2"/>
  <c r="F2403" i="2"/>
  <c r="F1129" i="2"/>
  <c r="F76" i="2"/>
  <c r="F1573" i="2"/>
  <c r="F2046" i="2"/>
  <c r="F1369" i="2"/>
  <c r="F307" i="2"/>
  <c r="F1408" i="2"/>
  <c r="F1101" i="2"/>
  <c r="F1321" i="2"/>
  <c r="F2864" i="2"/>
  <c r="F1223" i="2"/>
  <c r="F1557" i="2"/>
  <c r="F547" i="2"/>
  <c r="F2338" i="2"/>
  <c r="F1820" i="2"/>
  <c r="F675" i="2"/>
  <c r="F607" i="2"/>
  <c r="F929" i="2"/>
  <c r="F231" i="2"/>
  <c r="F2131" i="2"/>
  <c r="F800" i="2"/>
  <c r="F1492" i="2"/>
  <c r="F932" i="2"/>
  <c r="F2440" i="2"/>
  <c r="F1428" i="2"/>
  <c r="F1033" i="2"/>
  <c r="F2106" i="2"/>
  <c r="F201" i="2"/>
  <c r="F776" i="2"/>
  <c r="F3002" i="2"/>
  <c r="F749" i="2"/>
  <c r="F2481" i="2"/>
  <c r="F969" i="2"/>
  <c r="F1225" i="2"/>
  <c r="F1681" i="2"/>
  <c r="F1045" i="2"/>
  <c r="F922" i="2"/>
  <c r="F2142" i="2"/>
  <c r="F1758" i="2"/>
  <c r="F467" i="2"/>
  <c r="F665" i="2"/>
  <c r="F418" i="2"/>
  <c r="F2824" i="2"/>
  <c r="F2692" i="2"/>
  <c r="F1699" i="2"/>
  <c r="F490" i="2"/>
  <c r="K1636" i="2"/>
  <c r="A1174" i="4"/>
  <c r="A1579" i="4"/>
  <c r="A1822" i="4"/>
  <c r="A2618" i="4"/>
  <c r="A2173" i="4"/>
  <c r="A1673" i="4"/>
  <c r="A503" i="4"/>
  <c r="A2954" i="4"/>
  <c r="A2550" i="4"/>
  <c r="A451" i="4"/>
  <c r="A132" i="4"/>
  <c r="A2482" i="4"/>
  <c r="A952" i="4"/>
  <c r="A1890" i="4"/>
  <c r="A825" i="4"/>
  <c r="A2023" i="4"/>
  <c r="A886" i="4"/>
  <c r="A2598" i="4"/>
  <c r="A1324" i="4"/>
  <c r="A327" i="4"/>
  <c r="A2460" i="4"/>
  <c r="A370" i="4"/>
  <c r="A2403" i="4"/>
  <c r="A1288" i="4"/>
  <c r="A1964" i="4"/>
  <c r="A1194" i="4"/>
  <c r="A605" i="4"/>
  <c r="A2658" i="4"/>
  <c r="A2041" i="4"/>
  <c r="A425" i="4"/>
  <c r="A2540" i="4"/>
  <c r="A2562" i="4"/>
  <c r="A297" i="4"/>
  <c r="A856" i="4"/>
  <c r="A119" i="4"/>
  <c r="A1189" i="4"/>
  <c r="A1543" i="4"/>
  <c r="A1375" i="4"/>
  <c r="A673" i="4"/>
  <c r="A932" i="4"/>
  <c r="A2730" i="4"/>
  <c r="A665" i="4"/>
  <c r="A83" i="4"/>
  <c r="A53" i="4"/>
  <c r="A2126" i="4"/>
  <c r="A1312" i="4"/>
  <c r="A2212" i="4"/>
  <c r="A875" i="4"/>
  <c r="A1879" i="4"/>
  <c r="A130" i="4"/>
  <c r="A1129" i="4"/>
  <c r="A690" i="4"/>
  <c r="A2970" i="4"/>
  <c r="A2537" i="4"/>
  <c r="A346" i="4"/>
  <c r="A1099" i="4"/>
  <c r="A1215" i="4"/>
  <c r="A580" i="4"/>
  <c r="A456" i="4"/>
  <c r="A2972" i="4"/>
  <c r="A2771" i="4"/>
  <c r="A2945" i="4"/>
  <c r="A1827" i="4"/>
  <c r="A181" i="4"/>
  <c r="A1762" i="4"/>
  <c r="A2288" i="4"/>
  <c r="A832" i="4"/>
  <c r="A1951" i="4"/>
  <c r="A255" i="4"/>
  <c r="A413" i="4"/>
  <c r="A987" i="4"/>
  <c r="A439" i="4"/>
  <c r="A1622" i="4"/>
  <c r="A90" i="4"/>
  <c r="A2328" i="4"/>
  <c r="A2803" i="4"/>
  <c r="A2845" i="4"/>
  <c r="A2184" i="4"/>
  <c r="A1931" i="4"/>
  <c r="A761" i="4"/>
  <c r="A2933" i="4"/>
  <c r="A2963" i="4"/>
  <c r="A2004" i="4"/>
  <c r="A2389" i="4"/>
  <c r="A79" i="4"/>
  <c r="A968" i="4"/>
  <c r="A2957" i="4"/>
  <c r="A228" i="4"/>
  <c r="A746" i="4"/>
  <c r="A1393" i="4"/>
  <c r="A2306" i="4"/>
  <c r="A2410" i="4"/>
  <c r="A2322" i="4"/>
  <c r="A2775" i="4"/>
  <c r="A1062" i="4"/>
  <c r="A2382" i="4"/>
  <c r="A1010" i="4"/>
  <c r="A675" i="4"/>
  <c r="A518" i="4"/>
  <c r="A857" i="4"/>
  <c r="A2315" i="4"/>
  <c r="A2211" i="4"/>
  <c r="A2574" i="4"/>
  <c r="A354" i="4"/>
  <c r="A2158" i="4"/>
  <c r="A2175" i="4"/>
  <c r="A1386" i="4"/>
  <c r="A1943" i="4"/>
  <c r="A2822" i="4"/>
  <c r="A1669" i="4"/>
  <c r="A1573" i="4"/>
  <c r="A347" i="4"/>
  <c r="A1979" i="4"/>
  <c r="A2656" i="4"/>
  <c r="A1301" i="4"/>
  <c r="A1667" i="4"/>
  <c r="A1517" i="4"/>
  <c r="A1509" i="4"/>
  <c r="A384" i="4"/>
  <c r="A1529" i="4"/>
  <c r="A2925" i="4"/>
  <c r="A1051" i="4"/>
  <c r="A1244" i="4"/>
  <c r="A2385" i="4"/>
  <c r="A1883" i="4"/>
  <c r="A2153" i="4"/>
  <c r="A1494" i="4"/>
  <c r="A694" i="4"/>
  <c r="A35" i="4"/>
  <c r="A271" i="4"/>
  <c r="A859" i="4"/>
  <c r="A29" i="4"/>
  <c r="A175" i="4"/>
  <c r="A771" i="4"/>
  <c r="A2795" i="4"/>
  <c r="A85" i="4"/>
  <c r="A1806" i="4"/>
  <c r="A514" i="4"/>
  <c r="A18" i="4"/>
  <c r="A1218" i="4"/>
  <c r="A1924" i="4"/>
  <c r="A1739" i="4"/>
  <c r="A448" i="4"/>
  <c r="A314" i="4"/>
  <c r="A2601" i="4"/>
  <c r="A774" i="4"/>
  <c r="A2705" i="4"/>
  <c r="A847" i="4"/>
  <c r="A1489" i="4"/>
  <c r="A1583" i="4"/>
  <c r="A1791" i="4"/>
  <c r="A647" i="4"/>
  <c r="A2334" i="4"/>
  <c r="A2879" i="4"/>
  <c r="A941" i="4"/>
  <c r="A428" i="4"/>
  <c r="A2902" i="4"/>
  <c r="A1204" i="4"/>
  <c r="A890" i="4"/>
  <c r="A139" i="4"/>
  <c r="A122" i="4"/>
  <c r="A2843" i="4"/>
  <c r="A162" i="4"/>
  <c r="A994" i="4"/>
  <c r="A2610" i="4"/>
  <c r="A2042" i="4"/>
  <c r="A1044" i="4"/>
  <c r="A699" i="4"/>
  <c r="A2164" i="4"/>
  <c r="A1616" i="4"/>
  <c r="A280" i="4"/>
  <c r="A14" i="4"/>
  <c r="A1043" i="4"/>
  <c r="A458" i="4"/>
  <c r="A1544" i="4"/>
  <c r="A849" i="4"/>
  <c r="A312" i="4"/>
  <c r="A2589" i="4"/>
  <c r="A1983" i="4"/>
  <c r="A2470" i="4"/>
  <c r="A1107" i="4"/>
  <c r="A1650" i="4"/>
  <c r="A225" i="4"/>
  <c r="A866" i="4"/>
  <c r="A427" i="4"/>
  <c r="A269" i="4"/>
  <c r="A563" i="4"/>
  <c r="A1565" i="4"/>
  <c r="A2833" i="4"/>
  <c r="A149" i="4"/>
  <c r="A2899" i="4"/>
  <c r="A2968" i="4"/>
  <c r="A348" i="4"/>
  <c r="A176" i="4"/>
  <c r="A1275" i="4"/>
  <c r="A27" i="4"/>
  <c r="A2571" i="4"/>
  <c r="A129" i="4"/>
  <c r="A1256" i="4"/>
  <c r="A863" i="4"/>
  <c r="A1186" i="4"/>
  <c r="A253" i="4"/>
  <c r="A401" i="4"/>
  <c r="A2310" i="4"/>
  <c r="A2046" i="4"/>
  <c r="A2935" i="4"/>
  <c r="A88" i="4"/>
  <c r="A1395" i="4"/>
  <c r="A2120" i="4"/>
  <c r="A319" i="4"/>
  <c r="A1291" i="4"/>
  <c r="A1311" i="4"/>
  <c r="A780" i="4"/>
  <c r="A637" i="4"/>
  <c r="A394" i="4"/>
  <c r="A1776" i="4"/>
  <c r="A1409" i="4"/>
  <c r="A1591" i="4"/>
  <c r="A1716" i="4"/>
  <c r="A2814" i="4"/>
  <c r="A591" i="4"/>
  <c r="A144" i="4"/>
  <c r="A373" i="4"/>
  <c r="A2316" i="4"/>
  <c r="A258" i="4"/>
  <c r="A1430" i="4"/>
  <c r="A8" i="4"/>
  <c r="A1629" i="4"/>
  <c r="A2486" i="4"/>
  <c r="A200" i="4"/>
  <c r="A2099" i="4"/>
  <c r="A1660" i="4"/>
  <c r="A2926" i="4"/>
  <c r="A2784" i="4"/>
  <c r="A1600" i="4"/>
  <c r="A984" i="4"/>
  <c r="A2447" i="4"/>
  <c r="A414" i="4"/>
  <c r="A972" i="4"/>
  <c r="A935" i="4"/>
  <c r="A1388" i="4"/>
  <c r="A2312" i="4"/>
  <c r="A2650" i="4"/>
  <c r="A2462" i="4"/>
  <c r="A1878" i="4"/>
  <c r="A1265" i="4"/>
  <c r="A1403" i="4"/>
  <c r="A1068" i="4"/>
  <c r="A1423" i="4"/>
  <c r="A1163" i="4"/>
  <c r="A846" i="4"/>
  <c r="A2906" i="4"/>
  <c r="A940" i="4"/>
  <c r="A2135" i="4"/>
  <c r="A2914" i="4"/>
  <c r="A1379" i="4"/>
  <c r="A2997" i="4"/>
  <c r="A1342" i="4"/>
  <c r="A1228" i="4"/>
  <c r="A715" i="4"/>
  <c r="A67" i="4"/>
  <c r="A491" i="4"/>
  <c r="A899" i="4"/>
  <c r="A188" i="4"/>
  <c r="A1485" i="4"/>
  <c r="A827" i="4"/>
  <c r="A2974" i="4"/>
  <c r="A2323" i="4"/>
  <c r="A2224" i="4"/>
  <c r="A763" i="4"/>
  <c r="A186" i="4"/>
  <c r="A2966" i="4"/>
  <c r="A2112" i="4"/>
  <c r="A65" i="4"/>
  <c r="A383" i="4"/>
  <c r="A115" i="4"/>
  <c r="A2503" i="4"/>
  <c r="A2625" i="4"/>
  <c r="A706" i="4"/>
  <c r="A2437" i="4"/>
  <c r="A113" i="4"/>
  <c r="A2445" i="4"/>
  <c r="A281" i="4"/>
  <c r="A1740" i="4"/>
  <c r="A907" i="4"/>
  <c r="A1851" i="4"/>
  <c r="A601" i="4"/>
  <c r="A1482" i="4"/>
  <c r="A1875" i="4"/>
  <c r="A1887" i="4"/>
  <c r="A2069" i="4"/>
  <c r="A1085" i="4"/>
  <c r="A2344" i="4"/>
  <c r="A164" i="4"/>
  <c r="A2973" i="4"/>
  <c r="A2261" i="4"/>
  <c r="A1921" i="4"/>
  <c r="A2745" i="4"/>
  <c r="A1290" i="4"/>
  <c r="A1259" i="4"/>
  <c r="A1506" i="4"/>
  <c r="A982" i="4"/>
  <c r="A239" i="4"/>
  <c r="A2055" i="4"/>
  <c r="A963" i="4"/>
  <c r="A1645" i="4"/>
  <c r="A2140" i="4"/>
  <c r="A419" i="4"/>
  <c r="A152" i="4"/>
  <c r="A2231" i="4"/>
  <c r="A804" i="4"/>
  <c r="A2317" i="4"/>
  <c r="A2671" i="4"/>
  <c r="A233" i="4"/>
  <c r="A2979" i="4"/>
  <c r="A1525" i="4"/>
  <c r="A78" i="4"/>
  <c r="A2415" i="4"/>
  <c r="A195" i="4"/>
  <c r="A76" i="4"/>
  <c r="A2051" i="4"/>
  <c r="A869" i="4"/>
  <c r="A449" i="4"/>
  <c r="A2781" i="4"/>
  <c r="A1854" i="4"/>
  <c r="A2808" i="4"/>
  <c r="A91" i="4"/>
  <c r="A1872" i="4"/>
  <c r="A751" i="4"/>
  <c r="A652" i="4"/>
  <c r="A1306" i="4"/>
  <c r="A1072" i="4"/>
  <c r="A549" i="4"/>
  <c r="A2703" i="4"/>
  <c r="A292" i="4"/>
  <c r="A1294" i="4"/>
  <c r="A2134" i="4"/>
  <c r="A1325" i="4"/>
  <c r="A2108" i="4"/>
  <c r="A372" i="4"/>
  <c r="A739" i="4"/>
  <c r="A1962" i="4"/>
  <c r="A68" i="4"/>
  <c r="A2146" i="4"/>
  <c r="A1713" i="4"/>
  <c r="A1846" i="4"/>
  <c r="A2372" i="4"/>
  <c r="A2732" i="4"/>
  <c r="A2366" i="4"/>
  <c r="A1892" i="4"/>
  <c r="A2530" i="4"/>
  <c r="A1904" i="4"/>
  <c r="A2600" i="4"/>
  <c r="A415" i="4"/>
  <c r="A447" i="4"/>
  <c r="A1245" i="4"/>
  <c r="A1532" i="4"/>
  <c r="A60" i="4"/>
  <c r="A1884" i="4"/>
  <c r="A1348" i="4"/>
  <c r="A2673" i="4"/>
  <c r="A2275" i="4"/>
  <c r="A871" i="4"/>
  <c r="A1328" i="4"/>
  <c r="A218" i="4"/>
  <c r="A1353" i="4"/>
  <c r="A59" i="4"/>
  <c r="A1528" i="4"/>
  <c r="A2646" i="4"/>
  <c r="A465" i="4"/>
  <c r="A2638" i="4"/>
  <c r="A1252" i="4"/>
  <c r="A1607" i="4"/>
  <c r="A685" i="4"/>
  <c r="A1138" i="4"/>
  <c r="A1535" i="4"/>
  <c r="A697" i="4"/>
  <c r="A2374" i="4"/>
  <c r="A1495" i="4"/>
  <c r="A2709" i="4"/>
  <c r="A1109" i="4"/>
  <c r="A2946" i="4"/>
  <c r="A2981" i="4"/>
  <c r="A872" i="4"/>
  <c r="A2393" i="4"/>
  <c r="A215" i="4"/>
  <c r="A2706" i="4"/>
  <c r="A1157" i="4"/>
  <c r="A1729" i="4"/>
  <c r="A1759" i="4"/>
  <c r="A836" i="4"/>
  <c r="A2430" i="4"/>
  <c r="A656" i="4"/>
  <c r="A2370" i="4"/>
  <c r="A474" i="4"/>
  <c r="A2692" i="4"/>
  <c r="A2038" i="4"/>
  <c r="A517" i="4"/>
  <c r="A2103" i="4"/>
  <c r="A478" i="4"/>
  <c r="A910" i="4"/>
  <c r="A732" i="4"/>
  <c r="A2054" i="4"/>
  <c r="A1977" i="4"/>
  <c r="A2443" i="4"/>
  <c r="A1542" i="4"/>
  <c r="A1570" i="4"/>
  <c r="A330" i="4"/>
  <c r="A301" i="4"/>
  <c r="A2624" i="4"/>
  <c r="A2451" i="4"/>
  <c r="A488" i="4"/>
  <c r="A223" i="4"/>
  <c r="A1483" i="4"/>
  <c r="A2402" i="4"/>
  <c r="A1601" i="4"/>
  <c r="A1382" i="4"/>
  <c r="A777" i="4"/>
  <c r="A75" i="4"/>
  <c r="A1974" i="4"/>
  <c r="A2532" i="4"/>
  <c r="A721" i="4"/>
  <c r="A1988" i="4"/>
  <c r="A1678" i="4"/>
  <c r="A2965" i="4"/>
  <c r="A2614" i="4"/>
  <c r="A2733" i="4"/>
  <c r="A2711" i="4"/>
  <c r="A417" i="4"/>
  <c r="A246" i="4"/>
  <c r="A1315" i="4"/>
  <c r="A2352" i="4"/>
  <c r="A2327" i="4"/>
  <c r="A1209" i="4"/>
  <c r="A2548" i="4"/>
  <c r="A1373" i="4"/>
  <c r="A833" i="4"/>
  <c r="A1180" i="4"/>
  <c r="A1261" i="4"/>
  <c r="A501" i="4"/>
  <c r="A622" i="4"/>
  <c r="A1242" i="4"/>
  <c r="A2499" i="4"/>
  <c r="A1123" i="4"/>
  <c r="A2169" i="4"/>
  <c r="A786" i="4"/>
  <c r="A2870" i="4"/>
  <c r="A480" i="4"/>
  <c r="A1126" i="4"/>
  <c r="A209" i="4"/>
  <c r="A986" i="4"/>
  <c r="A2432" i="4"/>
  <c r="A1936" i="4"/>
  <c r="A432" i="4"/>
  <c r="A2667" i="4"/>
  <c r="A1918" i="4"/>
  <c r="A2359" i="4"/>
  <c r="A1920" i="4"/>
  <c r="A1685" i="4"/>
  <c r="A275" i="4"/>
  <c r="A655" i="4"/>
  <c r="A1443" i="4"/>
  <c r="A2304" i="4"/>
  <c r="A756" i="4"/>
  <c r="A1760" i="4"/>
  <c r="A919" i="4"/>
  <c r="A523" i="4"/>
  <c r="A759" i="4"/>
  <c r="A1876" i="4"/>
  <c r="A2923" i="4"/>
  <c r="A2523" i="4"/>
  <c r="A1321" i="4"/>
  <c r="A1898" i="4"/>
  <c r="A1014" i="4"/>
  <c r="A2631" i="4"/>
  <c r="A339" i="4"/>
  <c r="A245" i="4"/>
  <c r="A1767" i="4"/>
  <c r="A1627" i="4"/>
  <c r="A1433" i="4"/>
  <c r="A2488" i="4"/>
  <c r="A31" i="4"/>
  <c r="A1609" i="4"/>
  <c r="A1655" i="4"/>
  <c r="A2086" i="4"/>
  <c r="A991" i="4"/>
  <c r="A1727" i="4"/>
  <c r="A320" i="4"/>
  <c r="A2500" i="4"/>
  <c r="A914" i="4"/>
  <c r="A1203" i="4"/>
  <c r="A1005" i="4"/>
  <c r="A821" i="4"/>
  <c r="A469" i="4"/>
  <c r="A1361" i="4"/>
  <c r="A625" i="4"/>
  <c r="A1049" i="4"/>
  <c r="A2431" i="4"/>
  <c r="A1426" i="4"/>
  <c r="A2168" i="4"/>
  <c r="A943" i="4"/>
  <c r="A2456" i="4"/>
  <c r="A1302" i="4"/>
  <c r="A268" i="4"/>
  <c r="A2903" i="4"/>
  <c r="A2010" i="4"/>
  <c r="A1185" i="4"/>
  <c r="A2666" i="4"/>
  <c r="A1720" i="4"/>
  <c r="A1825" i="4"/>
  <c r="A2824" i="4"/>
  <c r="A1195" i="4"/>
  <c r="A2786" i="4"/>
  <c r="A1996" i="4"/>
  <c r="A145" i="4"/>
  <c r="A19" i="4"/>
  <c r="A1501" i="4"/>
  <c r="A1908" i="4"/>
  <c r="A2206" i="4"/>
  <c r="A324" i="4"/>
  <c r="A2162" i="4"/>
  <c r="A2289" i="4"/>
  <c r="A1310" i="4"/>
  <c r="A2463" i="4"/>
  <c r="A1670" i="4"/>
  <c r="A1857" i="4"/>
  <c r="A1512" i="4"/>
  <c r="A1612" i="4"/>
  <c r="A1912" i="4"/>
  <c r="A2111" i="4"/>
  <c r="A2012" i="4"/>
  <c r="A318" i="4"/>
  <c r="A2220" i="4"/>
  <c r="A2680" i="4"/>
  <c r="A1840" i="4"/>
  <c r="A2842" i="4"/>
  <c r="A2904" i="4"/>
  <c r="A2172" i="4"/>
  <c r="A2476" i="4"/>
  <c r="A723" i="4"/>
  <c r="A2872" i="4"/>
  <c r="A812" i="4"/>
  <c r="A2379" i="4"/>
  <c r="A2615" i="4"/>
  <c r="A544" i="4"/>
  <c r="A1990" i="4"/>
  <c r="A1732" i="4"/>
  <c r="A1894" i="4"/>
  <c r="A1550" i="4"/>
  <c r="A587" i="4"/>
  <c r="A2232" i="4"/>
  <c r="A2245" i="4"/>
  <c r="A300" i="4"/>
  <c r="A1002" i="4"/>
  <c r="A613" i="4"/>
  <c r="A2165" i="4"/>
  <c r="A2684" i="4"/>
  <c r="A2575" i="4"/>
  <c r="A1726" i="4"/>
  <c r="A94" i="4"/>
  <c r="A1471" i="4"/>
  <c r="A66" i="4"/>
  <c r="A2878" i="4"/>
  <c r="A1602" i="4"/>
  <c r="A2472" i="4"/>
  <c r="A595" i="4"/>
  <c r="A852" i="4"/>
  <c r="A959" i="4"/>
  <c r="A2052" i="4"/>
  <c r="A2427" i="4"/>
  <c r="A1703" i="4"/>
  <c r="A2180" i="4"/>
  <c r="A2278" i="4"/>
  <c r="A2262" i="4"/>
  <c r="A581" i="4"/>
  <c r="A2891" i="4"/>
  <c r="A2760" i="4"/>
  <c r="A2271" i="4"/>
  <c r="A658" i="4"/>
  <c r="A2063" i="4"/>
  <c r="A406" i="4"/>
  <c r="A2077" i="4"/>
  <c r="A2645" i="4"/>
  <c r="A2078" i="4"/>
  <c r="A2724" i="4"/>
  <c r="A1369" i="4"/>
  <c r="A2919" i="4"/>
  <c r="A2145" i="4"/>
  <c r="A2633" i="4"/>
  <c r="A2668" i="4"/>
  <c r="A877" i="4"/>
  <c r="A2007" i="4"/>
  <c r="A909" i="4"/>
  <c r="A1833" i="4"/>
  <c r="A1108" i="4"/>
  <c r="A177" i="4"/>
  <c r="A1332" i="4"/>
  <c r="A2295" i="4"/>
  <c r="A564" i="4"/>
  <c r="A1212" i="4"/>
  <c r="A1648" i="4"/>
  <c r="A2303" i="4"/>
  <c r="A2375" i="4"/>
  <c r="A810" i="4"/>
  <c r="A927" i="4"/>
  <c r="A2828" i="4"/>
  <c r="A1401" i="4"/>
  <c r="A2075" i="4"/>
  <c r="A2861" i="4"/>
  <c r="A1284" i="4"/>
  <c r="A1923" i="4"/>
  <c r="A692" i="4"/>
  <c r="A2687" i="4"/>
  <c r="A1316" i="4"/>
  <c r="A343" i="4"/>
  <c r="A1102" i="4"/>
  <c r="A2137" i="4"/>
  <c r="A2119" i="4"/>
  <c r="A1141" i="4"/>
  <c r="A2905" i="4"/>
  <c r="A498" i="4"/>
  <c r="A2976" i="4"/>
  <c r="A701" i="4"/>
  <c r="A784" i="4"/>
  <c r="A2937" i="4"/>
  <c r="A2235" i="4"/>
  <c r="A1420" i="4"/>
  <c r="A2307" i="4"/>
  <c r="A2251" i="4"/>
  <c r="A109" i="4"/>
  <c r="A521" i="4"/>
  <c r="A1792" i="4"/>
  <c r="A1511" i="4"/>
  <c r="A1545" i="4"/>
  <c r="A2871" i="4"/>
  <c r="A2767" i="4"/>
  <c r="A1534" i="4"/>
  <c r="A2950" i="4"/>
  <c r="A510" i="4"/>
  <c r="A104" i="4"/>
  <c r="A1084" i="4"/>
  <c r="A1623" i="4"/>
  <c r="A620" i="4"/>
  <c r="A1027" i="4"/>
  <c r="A1752" i="4"/>
  <c r="A2418" i="4"/>
  <c r="A2016" i="4"/>
  <c r="A747" i="4"/>
  <c r="A331" i="4"/>
  <c r="A1304" i="4"/>
  <c r="A2859" i="4"/>
  <c r="A1866" i="4"/>
  <c r="A2003" i="4"/>
  <c r="A1764" i="4"/>
  <c r="A889" i="4"/>
  <c r="A2959" i="4"/>
  <c r="A878" i="4"/>
  <c r="A1914" i="4"/>
  <c r="A1349" i="4"/>
  <c r="A2157" i="4"/>
  <c r="A1540" i="4"/>
  <c r="A574" i="4"/>
  <c r="A2265" i="4"/>
  <c r="A2394" i="4"/>
  <c r="A2852" i="4"/>
  <c r="A2916" i="4"/>
  <c r="A2293" i="4"/>
  <c r="A1390" i="4"/>
  <c r="A2552" i="4"/>
  <c r="A506" i="4"/>
  <c r="A20" i="4"/>
  <c r="A2887" i="4"/>
  <c r="A990" i="4"/>
  <c r="A1225" i="4"/>
  <c r="A234" i="4"/>
  <c r="A2267" i="4"/>
  <c r="A87" i="4"/>
  <c r="A608" i="4"/>
  <c r="A1241" i="4"/>
  <c r="A1464" i="4"/>
  <c r="A1829" i="4"/>
  <c r="A955" i="4"/>
  <c r="A1117" i="4"/>
  <c r="A1861" i="4"/>
  <c r="A290" i="4"/>
  <c r="A2227" i="4"/>
  <c r="A1956" i="4"/>
  <c r="A1971" i="4"/>
  <c r="A868" i="4"/>
  <c r="A2663" i="4"/>
  <c r="A2178" i="4"/>
  <c r="A1417" i="4"/>
  <c r="A550" i="4"/>
  <c r="A1913" i="4"/>
  <c r="A37" i="4"/>
  <c r="A2412" i="4"/>
  <c r="A2728" i="4"/>
  <c r="A1223" i="4"/>
  <c r="A1621" i="4"/>
  <c r="A933" i="4"/>
  <c r="A2297" i="4"/>
  <c r="A2587" i="4"/>
  <c r="A2877" i="4"/>
  <c r="A1488" i="4"/>
  <c r="A2677" i="4"/>
  <c r="A1572" i="4"/>
  <c r="A2091" i="4"/>
  <c r="A242" i="4"/>
  <c r="A2151" i="4"/>
  <c r="A1893" i="4"/>
  <c r="A614" i="4"/>
  <c r="A230" i="4"/>
  <c r="A1697" i="4"/>
  <c r="A2045" i="4"/>
  <c r="A713" i="4"/>
  <c r="A939" i="4"/>
  <c r="A2358" i="4"/>
  <c r="A2623" i="4"/>
  <c r="A1308" i="4"/>
  <c r="A1441" i="4"/>
  <c r="A1477" i="4"/>
  <c r="A1793" i="4"/>
  <c r="A45" i="4"/>
  <c r="A1984" i="4"/>
  <c r="A2452" i="4"/>
  <c r="A1144" i="4"/>
  <c r="A2401" i="4"/>
  <c r="A2057" i="4"/>
  <c r="A758" i="4"/>
  <c r="A1731" i="4"/>
  <c r="A2875" i="4"/>
  <c r="A2864" i="4"/>
  <c r="A1128" i="4"/>
  <c r="A798" i="4"/>
  <c r="A593" i="4"/>
  <c r="A1581" i="4"/>
  <c r="A573" i="4"/>
  <c r="A530" i="4"/>
  <c r="A395" i="4"/>
  <c r="A1813" i="4"/>
  <c r="A2604" i="4"/>
  <c r="A1595" i="4"/>
  <c r="A582" i="4"/>
  <c r="A2022" i="4"/>
  <c r="A861" i="4"/>
  <c r="A1137" i="4"/>
  <c r="A2770" i="4"/>
  <c r="A2789" i="4"/>
  <c r="A2094" i="4"/>
  <c r="A217" i="4"/>
  <c r="A3" i="4"/>
  <c r="A789" i="4"/>
  <c r="A839" i="4"/>
  <c r="A1811" i="4"/>
  <c r="A462" i="4"/>
  <c r="A2821" i="4"/>
  <c r="A24" i="4"/>
  <c r="A2778" i="4"/>
  <c r="A482" i="4"/>
  <c r="A1293" i="4"/>
  <c r="A1220" i="4"/>
  <c r="A2794" i="4"/>
  <c r="A1948" i="4"/>
  <c r="A1341" i="4"/>
  <c r="A964" i="4"/>
  <c r="A1170" i="4"/>
  <c r="A2308" i="4"/>
  <c r="A2698" i="4"/>
  <c r="A1873" i="4"/>
  <c r="A178" i="4"/>
  <c r="A334" i="4"/>
  <c r="A504" i="4"/>
  <c r="A2448" i="4"/>
  <c r="A1577" i="4"/>
  <c r="A254" i="4"/>
  <c r="A1214" i="4"/>
  <c r="A2913" i="4"/>
  <c r="A508" i="4"/>
  <c r="A2546" i="4"/>
  <c r="A1708" i="4"/>
  <c r="A1824" i="4"/>
  <c r="A463" i="4"/>
  <c r="A1399" i="4"/>
  <c r="A2453" i="4"/>
  <c r="A1413" i="4"/>
  <c r="A736" i="4"/>
  <c r="A2405" i="4"/>
  <c r="A1368" i="4"/>
  <c r="A1247" i="4"/>
  <c r="A1522" i="4"/>
  <c r="A126" i="4"/>
  <c r="A1909" i="4"/>
  <c r="A490" i="4"/>
  <c r="A2900" i="4"/>
  <c r="A1198" i="4"/>
  <c r="A2799" i="4"/>
  <c r="A1114" i="4"/>
  <c r="A2177" i="4"/>
  <c r="A611" i="4"/>
  <c r="A77" i="4"/>
  <c r="A189" i="4"/>
  <c r="A824" i="4"/>
  <c r="A522" i="4"/>
  <c r="A1737" i="4"/>
  <c r="A1888" i="4"/>
  <c r="A1975" i="4"/>
  <c r="A1013" i="4"/>
  <c r="A2065" i="4"/>
  <c r="A1437" i="4"/>
  <c r="A2088" i="4"/>
  <c r="A1724" i="4"/>
  <c r="A1934" i="4"/>
  <c r="A1343" i="4"/>
  <c r="A915" i="4"/>
  <c r="A663" i="4"/>
  <c r="A542" i="4"/>
  <c r="A2831" i="4"/>
  <c r="A2800" i="4"/>
  <c r="A284" i="4"/>
  <c r="A1150" i="4"/>
  <c r="A2215" i="4"/>
  <c r="A796" i="4"/>
  <c r="A1823" i="4"/>
  <c r="A2596" i="4"/>
  <c r="A755" i="4"/>
  <c r="A965" i="4"/>
  <c r="A781" i="4"/>
  <c r="A382" i="4"/>
  <c r="A137" i="4"/>
  <c r="A929" i="4"/>
  <c r="A1038" i="4"/>
  <c r="A2975" i="4"/>
  <c r="A440" i="4"/>
  <c r="A270" i="4"/>
  <c r="A1993" i="4"/>
  <c r="A1396" i="4"/>
  <c r="A1036" i="4"/>
  <c r="A2734" i="4"/>
  <c r="A123" i="4"/>
  <c r="A1249" i="4"/>
  <c r="A1187" i="4"/>
  <c r="A2772" i="4"/>
  <c r="A512" i="4"/>
  <c r="A1358" i="4"/>
  <c r="A1470" i="4"/>
  <c r="A1706" i="4"/>
  <c r="A788" i="4"/>
  <c r="A1933" i="4"/>
  <c r="A708" i="4"/>
  <c r="A1886" i="4"/>
  <c r="A981" i="4"/>
  <c r="A2661" i="4"/>
  <c r="A2519" i="4"/>
  <c r="A531" i="4"/>
  <c r="A2008" i="4"/>
  <c r="A1360" i="4"/>
  <c r="A483" i="4"/>
  <c r="A1510" i="4"/>
  <c r="A1486" i="4"/>
  <c r="A1674" i="4"/>
  <c r="A2465" i="4"/>
  <c r="A2766" i="4"/>
  <c r="A838" i="4"/>
  <c r="A1889" i="4"/>
  <c r="A2948" i="4"/>
  <c r="A2505" i="4"/>
  <c r="A1681" i="4"/>
  <c r="A505" i="4"/>
  <c r="A2138" i="4"/>
  <c r="A1268" i="4"/>
  <c r="A1071" i="4"/>
  <c r="A1183" i="4"/>
  <c r="A2510" i="4"/>
  <c r="A802" i="4"/>
  <c r="A1789" i="4"/>
  <c r="A893" i="4"/>
  <c r="A2581" i="4"/>
  <c r="A2577" i="4"/>
  <c r="A1584" i="4"/>
  <c r="A2520" i="4"/>
  <c r="A2812" i="4"/>
  <c r="A1376" i="4"/>
  <c r="A2457" i="4"/>
  <c r="A752" i="4"/>
  <c r="A2170" i="4"/>
  <c r="A2746" i="4"/>
  <c r="A2756" i="4"/>
  <c r="A1317" i="4"/>
  <c r="A818" i="4"/>
  <c r="A2210" i="4"/>
  <c r="A1536" i="4"/>
  <c r="A34" i="4"/>
  <c r="A2221" i="4"/>
  <c r="A1659" i="4"/>
  <c r="A2567" i="4"/>
  <c r="A2148" i="4"/>
  <c r="A1105" i="4"/>
  <c r="A1232" i="4"/>
  <c r="A636" i="4"/>
  <c r="A2426" i="4"/>
  <c r="A1394" i="4"/>
  <c r="A1333" i="4"/>
  <c r="A2450" i="4"/>
  <c r="A988" i="4"/>
  <c r="A1817" i="4"/>
  <c r="A2070" i="4"/>
  <c r="A2390" i="4"/>
  <c r="A1089" i="4"/>
  <c r="A2339" i="4"/>
  <c r="A1642" i="4"/>
  <c r="A9" i="4"/>
  <c r="A1289" i="4"/>
  <c r="A150" i="4"/>
  <c r="A1121" i="4"/>
  <c r="A953" i="4"/>
  <c r="A2619" i="4"/>
  <c r="A618" i="4"/>
  <c r="A2988" i="4"/>
  <c r="A2279" i="4"/>
  <c r="A2018" i="4"/>
  <c r="A1098" i="4"/>
  <c r="A2181" i="4"/>
  <c r="A2009" i="4"/>
  <c r="A2237" i="4"/>
  <c r="A1896" i="4"/>
  <c r="A1548" i="4"/>
  <c r="A2097" i="4"/>
  <c r="A2655" i="4"/>
  <c r="A2163" i="4"/>
  <c r="A666" i="4"/>
  <c r="A874" i="4"/>
  <c r="A2556" i="4"/>
  <c r="A1665" i="4"/>
  <c r="A2226" i="4"/>
  <c r="A2167" i="4"/>
  <c r="A1865" i="4"/>
  <c r="A1842" i="4"/>
  <c r="A2021" i="4"/>
  <c r="A1498" i="4"/>
  <c r="A2747" i="4"/>
  <c r="A2133" i="4"/>
  <c r="A817" i="4"/>
  <c r="A610" i="4"/>
  <c r="A985" i="4"/>
  <c r="A403" i="4"/>
  <c r="A1646" i="4"/>
  <c r="A26" i="4"/>
  <c r="A493" i="4"/>
  <c r="A2250" i="4"/>
  <c r="A2644" i="4"/>
  <c r="A2857" i="4"/>
  <c r="A634" i="4"/>
  <c r="A1319" i="4"/>
  <c r="A534" i="4"/>
  <c r="A1484" i="4"/>
  <c r="A1597" i="4"/>
  <c r="A2549" i="4"/>
  <c r="A1902" i="4"/>
  <c r="A2841" i="4"/>
  <c r="A1355" i="4"/>
  <c r="A1446" i="4"/>
  <c r="A2080" i="4"/>
  <c r="A2325" i="4"/>
  <c r="A2252" i="4"/>
  <c r="A2682" i="4"/>
  <c r="A489" i="4"/>
  <c r="A2377" i="4"/>
  <c r="A845" i="4"/>
  <c r="A606" i="4"/>
  <c r="A1159" i="4"/>
  <c r="A2270" i="4"/>
  <c r="A2277" i="4"/>
  <c r="A48" i="4"/>
  <c r="A1026" i="4"/>
  <c r="A698" i="4"/>
  <c r="A2651" i="4"/>
  <c r="A1496" i="4"/>
  <c r="A450" i="4"/>
  <c r="A2826" i="4"/>
  <c r="A741" i="4"/>
  <c r="A2123" i="4"/>
  <c r="A1143" i="4"/>
  <c r="A1803" i="4"/>
  <c r="A901" i="4"/>
  <c r="A843" i="4"/>
  <c r="A1698" i="4"/>
  <c r="A913" i="4"/>
  <c r="A2244" i="4"/>
  <c r="A2159" i="4"/>
  <c r="A1925" i="4"/>
  <c r="A1991" i="4"/>
  <c r="A1415" i="4"/>
  <c r="A2238" i="4"/>
  <c r="A541" i="4"/>
  <c r="A2508" i="4"/>
  <c r="A2969" i="4"/>
  <c r="A1997" i="4"/>
  <c r="A2908" i="4"/>
  <c r="A1338" i="4"/>
  <c r="A2161" i="4"/>
  <c r="A2964" i="4"/>
  <c r="A1523" i="4"/>
  <c r="A2035" i="4"/>
  <c r="A431" i="4"/>
  <c r="A2017" i="4"/>
  <c r="A2701" i="4"/>
  <c r="A101" i="4"/>
  <c r="A1400" i="4"/>
  <c r="A2280" i="4"/>
  <c r="A702" i="4"/>
  <c r="A2449" i="4"/>
  <c r="A2422" i="4"/>
  <c r="A1809" i="4"/>
  <c r="A1862" i="4"/>
  <c r="A1285" i="4"/>
  <c r="A1158" i="4"/>
  <c r="A1578" i="4"/>
  <c r="A2723" i="4"/>
  <c r="A342" i="4"/>
  <c r="A1274" i="4"/>
  <c r="A1356" i="4"/>
  <c r="A2068" i="4"/>
  <c r="A2660" i="4"/>
  <c r="A1385" i="4"/>
  <c r="A1730" i="4"/>
  <c r="A783" i="4"/>
  <c r="A102" i="4"/>
  <c r="A424" i="4"/>
  <c r="A1905" i="4"/>
  <c r="A2985" i="4"/>
  <c r="A667" i="4"/>
  <c r="A651" i="4"/>
  <c r="A1012" i="4"/>
  <c r="A1292" i="4"/>
  <c r="A567" i="4"/>
  <c r="A192" i="4"/>
  <c r="A243" i="4"/>
  <c r="A936" i="4"/>
  <c r="A1897" i="4"/>
  <c r="A213" i="4"/>
  <c r="A2553" i="4"/>
  <c r="A1586" i="4"/>
  <c r="A2037" i="4"/>
  <c r="A287" i="4"/>
  <c r="A887" i="4"/>
  <c r="A1481" i="4"/>
  <c r="A22" i="4"/>
  <c r="A1507" i="4"/>
  <c r="A1260" i="4"/>
  <c r="A855" i="4"/>
  <c r="A2609" i="4"/>
  <c r="A2398" i="4"/>
  <c r="A2222" i="4"/>
  <c r="A1632" i="4"/>
  <c r="A116" i="4"/>
  <c r="A1351" i="4"/>
  <c r="A1362" i="4"/>
  <c r="A308" i="4"/>
  <c r="A2076" i="4"/>
  <c r="A349" i="4"/>
  <c r="A1877" i="4"/>
  <c r="A2853" i="4"/>
  <c r="A402" i="4"/>
  <c r="A2639" i="4"/>
  <c r="A547" i="4"/>
  <c r="A1676" i="4"/>
  <c r="A977" i="4"/>
  <c r="A1491" i="4"/>
  <c r="A1377" i="4"/>
  <c r="A566" i="4"/>
  <c r="A2820" i="4"/>
  <c r="A2171" i="4"/>
  <c r="A485" i="4"/>
  <c r="A2580" i="4"/>
  <c r="A724" i="4"/>
  <c r="A1780" i="4"/>
  <c r="A830" i="4"/>
  <c r="A766" i="4"/>
  <c r="A92" i="4"/>
  <c r="A2247" i="4"/>
  <c r="A773" i="4"/>
  <c r="A2697" i="4"/>
  <c r="A900" i="4"/>
  <c r="A1520" i="4"/>
  <c r="A548" i="4"/>
  <c r="A552" i="4"/>
  <c r="A1164" i="4"/>
  <c r="A967" i="4"/>
  <c r="A829" i="4"/>
  <c r="A2607" i="4"/>
  <c r="A1133" i="4"/>
  <c r="A180" i="4"/>
  <c r="A1537" i="4"/>
  <c r="A1516" i="4"/>
  <c r="A190" i="4"/>
  <c r="A2595" i="4"/>
  <c r="A1751" i="4"/>
  <c r="A922" i="4"/>
  <c r="A1856" i="4"/>
  <c r="A1935" i="4"/>
  <c r="A2897" i="4"/>
  <c r="A2176" i="4"/>
  <c r="A2674" i="4"/>
  <c r="A1006" i="4"/>
  <c r="A958" i="4"/>
  <c r="A1798" i="4"/>
  <c r="A917" i="4"/>
  <c r="A1901" i="4"/>
  <c r="A2590" i="4"/>
  <c r="A1960" i="4"/>
  <c r="A584" i="4"/>
  <c r="A1634" i="4"/>
  <c r="A203" i="4"/>
  <c r="A2239" i="4"/>
  <c r="A2458" i="4"/>
  <c r="A2679" i="4"/>
  <c r="A2353" i="4"/>
  <c r="A1222" i="4"/>
  <c r="A1651" i="4"/>
  <c r="A1078" i="4"/>
  <c r="A2156" i="4"/>
  <c r="A1295" i="4"/>
  <c r="A2269" i="4"/>
  <c r="A306" i="4"/>
  <c r="A1106" i="4"/>
  <c r="A1227" i="4"/>
  <c r="A1411" i="4"/>
  <c r="A2494" i="4"/>
  <c r="A1735" i="4"/>
  <c r="A1169" i="4"/>
  <c r="A520" i="4"/>
  <c r="A454" i="4"/>
  <c r="A657" i="4"/>
  <c r="A749" i="4"/>
  <c r="A668" i="4"/>
  <c r="A6" i="4"/>
  <c r="A1832" i="4"/>
  <c r="A597" i="4"/>
  <c r="A2254" i="4"/>
  <c r="A1104" i="4"/>
  <c r="A1808" i="4"/>
  <c r="A2934" i="4"/>
  <c r="A2013" i="4"/>
  <c r="A89" i="4"/>
  <c r="A2689" i="4"/>
  <c r="A820" i="4"/>
  <c r="A208" i="4"/>
  <c r="A1617" i="4"/>
  <c r="A1296" i="4"/>
  <c r="A23" i="4"/>
  <c r="A992" i="4"/>
  <c r="A206" i="4"/>
  <c r="A711" i="4"/>
  <c r="A446" i="4"/>
  <c r="A1969" i="4"/>
  <c r="A678" i="4"/>
  <c r="A799" i="4"/>
  <c r="A718" i="4"/>
  <c r="A2236" i="4"/>
  <c r="A1626" i="4"/>
  <c r="A1431" i="4"/>
  <c r="A229" i="4"/>
  <c r="A2572" i="4"/>
  <c r="A2365" i="4"/>
  <c r="A2329" i="4"/>
  <c r="A2217" i="4"/>
  <c r="A1843" i="4"/>
  <c r="A1556" i="4"/>
  <c r="A1266" i="4"/>
  <c r="A797" i="4"/>
  <c r="A2093" i="4"/>
  <c r="A1782" i="4"/>
  <c r="A1850" i="4"/>
  <c r="A237" i="4"/>
  <c r="A2669" i="4"/>
  <c r="A235" i="4"/>
  <c r="A155" i="4"/>
  <c r="A412" i="4"/>
  <c r="A633" i="4"/>
  <c r="A555" i="4"/>
  <c r="A1370" i="4"/>
  <c r="A2044" i="4"/>
  <c r="A2740" i="4"/>
  <c r="A1097" i="4"/>
  <c r="A244" i="4"/>
  <c r="A1153" i="4"/>
  <c r="A2378" i="4"/>
  <c r="A816" i="4"/>
  <c r="A1246" i="4"/>
  <c r="A2634" i="4"/>
  <c r="A894" i="4"/>
  <c r="A557" i="4"/>
  <c r="A2719" i="4"/>
  <c r="A779" i="4"/>
  <c r="A355" i="4"/>
  <c r="A1439" i="4"/>
  <c r="A1352" i="4"/>
  <c r="A473" i="4"/>
  <c r="A2468" i="4"/>
  <c r="A371" i="4"/>
  <c r="A2670" i="4"/>
  <c r="A2397" i="4"/>
  <c r="A2559" i="4"/>
  <c r="A1838" i="4"/>
  <c r="A1763" i="4"/>
  <c r="A842" i="4"/>
  <c r="A1847" i="4"/>
  <c r="A1882" i="4"/>
  <c r="A1374" i="4"/>
  <c r="A1134" i="4"/>
  <c r="A25" i="4"/>
  <c r="A1869" i="4"/>
  <c r="A1305" i="4"/>
  <c r="A2621" i="4"/>
  <c r="A362" i="4"/>
  <c r="A526" i="4"/>
  <c r="A464" i="4"/>
  <c r="A2956" i="4"/>
  <c r="A2082" i="4"/>
  <c r="A391" i="4"/>
  <c r="A1558" i="4"/>
  <c r="A1955" i="4"/>
  <c r="A1926" i="4"/>
  <c r="A2960" i="4"/>
  <c r="A1631" i="4"/>
  <c r="A2117" i="4"/>
  <c r="A785" i="4"/>
  <c r="A2406" i="4"/>
  <c r="A442" i="4"/>
  <c r="A286" i="4"/>
  <c r="A1336" i="4"/>
  <c r="A822" i="4"/>
  <c r="A2193" i="4"/>
  <c r="A1618" i="4"/>
  <c r="A2436" i="4"/>
  <c r="A2738" i="4"/>
  <c r="A1989" i="4"/>
  <c r="A1468" i="4"/>
  <c r="A1421" i="4"/>
  <c r="A1635" i="4"/>
  <c r="A2287" i="4"/>
  <c r="A309" i="4"/>
  <c r="A885" i="4"/>
  <c r="A2441" i="4"/>
  <c r="A2626" i="4"/>
  <c r="A2216" i="4"/>
  <c r="A2793" i="4"/>
  <c r="A727" i="4"/>
  <c r="A644" i="4"/>
  <c r="A1066" i="4"/>
  <c r="A2636" i="4"/>
  <c r="A645" i="4"/>
  <c r="A376" i="4"/>
  <c r="A1450" i="4"/>
  <c r="A42" i="4"/>
  <c r="A2019" i="4"/>
  <c r="A2118" i="4"/>
  <c r="A2895" i="4"/>
  <c r="A1331" i="4"/>
  <c r="A962" i="4"/>
  <c r="A803" i="4"/>
  <c r="A1952" i="4"/>
  <c r="A108" i="4"/>
  <c r="A1366" i="4"/>
  <c r="A989" i="4"/>
  <c r="A2425" i="4"/>
  <c r="A1939" i="4"/>
  <c r="A344" i="4"/>
  <c r="A2368" i="4"/>
  <c r="A338" i="4"/>
  <c r="A380" i="4"/>
  <c r="A2343" i="4"/>
  <c r="A1206" i="4"/>
  <c r="A1779" i="4"/>
  <c r="A1874" i="4"/>
  <c r="A2011" i="4"/>
  <c r="A1094" i="4"/>
  <c r="A2314" i="4"/>
  <c r="A949" i="4"/>
  <c r="A1161" i="4"/>
  <c r="A1035" i="4"/>
  <c r="A466" i="4"/>
  <c r="A1508" i="4"/>
  <c r="A978" i="4"/>
  <c r="A1057" i="4"/>
  <c r="A616" i="4"/>
  <c r="A920" i="4"/>
  <c r="A1701" i="4"/>
  <c r="A1339" i="4"/>
  <c r="A2715" i="4"/>
  <c r="A2565" i="4"/>
  <c r="A1592" i="4"/>
  <c r="A1340" i="4"/>
  <c r="A1115" i="4"/>
  <c r="A2313" i="4"/>
  <c r="A1966" i="4"/>
  <c r="A1702" i="4"/>
  <c r="A426" i="4"/>
  <c r="A2542" i="4"/>
  <c r="A1958" i="4"/>
  <c r="A2130" i="4"/>
  <c r="A73" i="4"/>
  <c r="A2941" i="4"/>
  <c r="A1946" i="4"/>
  <c r="A70" i="4"/>
  <c r="A1770" i="4"/>
  <c r="A1264" i="4"/>
  <c r="A2085" i="4"/>
  <c r="A2566" i="4"/>
  <c r="A2751" i="4"/>
  <c r="A2947" i="4"/>
  <c r="A1656" i="4"/>
  <c r="A2050" i="4"/>
  <c r="A2182" i="4"/>
  <c r="A1721" i="4"/>
  <c r="A2107" i="4"/>
  <c r="A2002" i="4"/>
  <c r="A2001" i="4"/>
  <c r="A2071" i="4"/>
  <c r="A558" i="4"/>
  <c r="A1243" i="4"/>
  <c r="A2490" i="4"/>
  <c r="A1008" i="4"/>
  <c r="A421" i="4"/>
  <c r="A15" i="4"/>
  <c r="A2507" i="4"/>
  <c r="A2834" i="4"/>
  <c r="A1860" i="4"/>
  <c r="A492" i="4"/>
  <c r="A795" i="4"/>
  <c r="A740" i="4"/>
  <c r="A882" i="4"/>
  <c r="A356" i="4"/>
  <c r="A1959" i="4"/>
  <c r="A453" i="4"/>
  <c r="A2387" i="4"/>
  <c r="A2915" i="4"/>
  <c r="A232" i="4"/>
  <c r="A377" i="4"/>
  <c r="A1063" i="4"/>
  <c r="A1029" i="4"/>
  <c r="A1976" i="4"/>
  <c r="A2939" i="4"/>
  <c r="A2809" i="4"/>
  <c r="A158" i="4"/>
  <c r="A2940" i="4"/>
  <c r="A2531" i="4"/>
  <c r="A1712" i="4"/>
  <c r="A1658" i="4"/>
  <c r="A1205" i="4"/>
  <c r="A2659" i="4"/>
  <c r="A2351" i="4"/>
  <c r="A1269" i="4"/>
  <c r="A1598" i="4"/>
  <c r="A2416" i="4"/>
  <c r="A100" i="4"/>
  <c r="A2528" i="4"/>
  <c r="A133" i="4"/>
  <c r="A16" i="4"/>
  <c r="A2067" i="4"/>
  <c r="A336" i="4"/>
  <c r="A207" i="4"/>
  <c r="A975" i="4"/>
  <c r="A13" i="4"/>
  <c r="A1048" i="4"/>
  <c r="A1932" i="4"/>
  <c r="A1930" i="4"/>
  <c r="A851" i="4"/>
  <c r="A2893" i="4"/>
  <c r="A864" i="4"/>
  <c r="A2424" i="4"/>
  <c r="A1213" i="4"/>
  <c r="A54" i="4"/>
  <c r="A1758" i="4"/>
  <c r="A1345" i="4"/>
  <c r="A1112" i="4"/>
  <c r="A511" i="4"/>
  <c r="A2083" i="4"/>
  <c r="A470" i="4"/>
  <c r="A476" i="4"/>
  <c r="A1440" i="4"/>
  <c r="A263" i="4"/>
  <c r="A2702" i="4"/>
  <c r="A998" i="4"/>
  <c r="A1696" i="4"/>
  <c r="A1176" i="4"/>
  <c r="A2502" i="4"/>
  <c r="A2474" i="4"/>
  <c r="A1371" i="4"/>
  <c r="A2136" i="4"/>
  <c r="A837" i="4"/>
  <c r="A167" i="4"/>
  <c r="A1552" i="4"/>
  <c r="A1745" i="4"/>
  <c r="A1463" i="4"/>
  <c r="A615" i="4"/>
  <c r="A2473" i="4"/>
  <c r="A2783" i="4"/>
  <c r="A1087" i="4"/>
  <c r="A714" i="4"/>
  <c r="A2665" i="4"/>
  <c r="A2475" i="4"/>
  <c r="A329" i="4"/>
  <c r="A2664" i="4"/>
  <c r="A398" i="4"/>
  <c r="A589" i="4"/>
  <c r="A1271" i="4"/>
  <c r="A664" i="4"/>
  <c r="A2802" i="4"/>
  <c r="A2695" i="4"/>
  <c r="A2129" i="4"/>
  <c r="A214" i="4"/>
  <c r="A2524" i="4"/>
  <c r="A1046" i="4"/>
  <c r="A2205" i="4"/>
  <c r="A1554" i="4"/>
  <c r="A1030" i="4"/>
  <c r="A2555" i="4"/>
  <c r="A496" i="4"/>
  <c r="A826" i="4"/>
  <c r="A1746" i="4"/>
  <c r="A2152" i="4"/>
  <c r="A2027" i="4"/>
  <c r="A1774" i="4"/>
  <c r="A2" i="4"/>
  <c r="A1753" i="4"/>
  <c r="A452" i="4"/>
  <c r="A1323" i="4"/>
  <c r="A710" i="4"/>
  <c r="A2005" i="4"/>
  <c r="A729" i="4"/>
  <c r="A2484" i="4"/>
  <c r="A2179" i="4"/>
  <c r="A2990" i="4"/>
  <c r="A640" i="4"/>
  <c r="A1234" i="4"/>
  <c r="A11" i="4"/>
  <c r="A387" i="4"/>
  <c r="A1636" i="4"/>
  <c r="A2273" i="4"/>
  <c r="A1624" i="4"/>
  <c r="A1777" i="4"/>
  <c r="A993" i="4"/>
  <c r="A358" i="4"/>
  <c r="A2744" i="4"/>
  <c r="A1461" i="4"/>
  <c r="A1880" i="4"/>
  <c r="A1500" i="4"/>
  <c r="A2434" i="4"/>
  <c r="A1200" i="4"/>
  <c r="A1147" i="4"/>
  <c r="A1132" i="4"/>
  <c r="A285" i="4"/>
  <c r="A471" i="4"/>
  <c r="A2971" i="4"/>
  <c r="A455" i="4"/>
  <c r="A1347" i="4"/>
  <c r="A2584" i="4"/>
  <c r="A2652" i="4"/>
  <c r="A2253" i="4"/>
  <c r="A2048" i="4"/>
  <c r="A1683" i="4"/>
  <c r="A976" i="4"/>
  <c r="A1944" i="4"/>
  <c r="A2605" i="4"/>
  <c r="A865" i="4"/>
  <c r="A205" i="4"/>
  <c r="A1065" i="4"/>
  <c r="A1320" i="4"/>
  <c r="A1790" i="4"/>
  <c r="A1566" i="4"/>
  <c r="A676" i="4"/>
  <c r="A954" i="4"/>
  <c r="A1539" i="4"/>
  <c r="A153" i="4"/>
  <c r="A2391" i="4"/>
  <c r="A744" i="4"/>
  <c r="A1238" i="4"/>
  <c r="A2998" i="4"/>
  <c r="A2750" i="4"/>
  <c r="A282" i="4"/>
  <c r="A2298" i="4"/>
  <c r="A507" i="4"/>
  <c r="A1219" i="4"/>
  <c r="A535" i="4"/>
  <c r="A1652" i="4"/>
  <c r="A2642" i="4"/>
  <c r="A2229" i="4"/>
  <c r="A1608" i="4"/>
  <c r="A1473" i="4"/>
  <c r="A1502" i="4"/>
  <c r="A1633" i="4"/>
  <c r="A127" i="4"/>
  <c r="A288" i="4"/>
  <c r="A1003" i="4"/>
  <c r="A1031" i="4"/>
  <c r="A1679" i="4"/>
  <c r="A997" i="4"/>
  <c r="A1053" i="4"/>
  <c r="A996" i="4"/>
  <c r="A2155" i="4"/>
  <c r="A1812" i="4"/>
  <c r="A1428" i="4"/>
  <c r="A2131" i="4"/>
  <c r="A201" i="4"/>
  <c r="A1775" i="4"/>
  <c r="A1567" i="4"/>
  <c r="A1986" i="4"/>
  <c r="A98" i="4"/>
  <c r="A1427" i="4"/>
  <c r="A2089" i="4"/>
  <c r="A1938" i="4"/>
  <c r="A966" i="4"/>
  <c r="A1995" i="4"/>
  <c r="A2630" i="4"/>
  <c r="A1278" i="4"/>
  <c r="A1715" i="4"/>
  <c r="A2404" i="4"/>
  <c r="A352" i="4"/>
  <c r="A69" i="4"/>
  <c r="A691" i="4"/>
  <c r="A896" i="4"/>
  <c r="A2579" i="4"/>
  <c r="A2337" i="4"/>
  <c r="A1970" i="4"/>
  <c r="A2513" i="4"/>
  <c r="A2079" i="4"/>
  <c r="A1871" i="4"/>
  <c r="A381" i="4"/>
  <c r="A867" i="4"/>
  <c r="A197" i="4"/>
  <c r="A980" i="4"/>
  <c r="A1083" i="4"/>
  <c r="A2648" i="4"/>
  <c r="A931" i="4"/>
  <c r="A1412" i="4"/>
  <c r="A1784" i="4"/>
  <c r="A2296" i="4"/>
  <c r="A283" i="4"/>
  <c r="A221" i="4"/>
  <c r="A2699" i="4"/>
  <c r="A422" i="4"/>
  <c r="A854" i="4"/>
  <c r="A626" i="4"/>
  <c r="A1630" i="4"/>
  <c r="A2198" i="4"/>
  <c r="A1334" i="4"/>
  <c r="A2234" i="4"/>
  <c r="A298" i="4"/>
  <c r="A999" i="4"/>
  <c r="A443" i="4"/>
  <c r="A2243" i="4"/>
  <c r="A173" i="4"/>
  <c r="A2829" i="4"/>
  <c r="A1664" i="4"/>
  <c r="A337" i="4"/>
  <c r="A1257" i="4"/>
  <c r="A979" i="4"/>
  <c r="A588" i="4"/>
  <c r="A2901" i="4"/>
  <c r="A2643" i="4"/>
  <c r="A835" i="4"/>
  <c r="A2201" i="4"/>
  <c r="A1076" i="4"/>
  <c r="A1079" i="4"/>
  <c r="A249" i="4"/>
  <c r="A2242" i="4"/>
  <c r="A2506" i="4"/>
  <c r="A2284" i="4"/>
  <c r="A1711" i="4"/>
  <c r="A528" i="4"/>
  <c r="A687" i="4"/>
  <c r="A1419" i="4"/>
  <c r="A2142" i="4"/>
  <c r="A1466" i="4"/>
  <c r="A2030" i="4"/>
  <c r="A274" i="4"/>
  <c r="A2943" i="4"/>
  <c r="A2717" i="4"/>
  <c r="A2438" i="4"/>
  <c r="A2478" i="4"/>
  <c r="A1116" i="4"/>
  <c r="A2962" i="4"/>
  <c r="A2594" i="4"/>
  <c r="A2258" i="4"/>
  <c r="A174" i="4"/>
  <c r="A1056" i="4"/>
  <c r="A2597" i="4"/>
  <c r="A2483" i="4"/>
  <c r="A2942" i="4"/>
  <c r="A345" i="4"/>
  <c r="A2399" i="4"/>
  <c r="A748" i="4"/>
  <c r="A303" i="4"/>
  <c r="A923" i="4"/>
  <c r="A848" i="4"/>
  <c r="A1818" i="4"/>
  <c r="A1054" i="4"/>
  <c r="A1802" i="4"/>
  <c r="A2459" i="4"/>
  <c r="A2498" i="4"/>
  <c r="A461" i="4"/>
  <c r="A1171" i="4"/>
  <c r="A2409" i="4"/>
  <c r="A2240" i="4"/>
  <c r="A2268" i="4"/>
  <c r="A1378" i="4"/>
  <c r="A467" i="4"/>
  <c r="A2817" i="4"/>
  <c r="A631" i="4"/>
  <c r="A778" i="4"/>
  <c r="A916" i="4"/>
  <c r="A2446" i="4"/>
  <c r="A650" i="4"/>
  <c r="A1410" i="4"/>
  <c r="A1505" i="4"/>
  <c r="A416" i="4"/>
  <c r="A730" i="4"/>
  <c r="A1449" i="4"/>
  <c r="A56" i="4"/>
  <c r="A50" i="4"/>
  <c r="A2635" i="4"/>
  <c r="A693" i="4"/>
  <c r="A1445" i="4"/>
  <c r="A1276" i="4"/>
  <c r="A2081" i="4"/>
  <c r="A1668" i="4"/>
  <c r="A2095" i="4"/>
  <c r="A2290" i="4"/>
  <c r="A733" i="4"/>
  <c r="A1682" i="4"/>
  <c r="A840" i="4"/>
  <c r="A219" i="4"/>
  <c r="A834" i="4"/>
  <c r="A1273" i="4"/>
  <c r="A379" i="4"/>
  <c r="A1527" i="4"/>
  <c r="A1451" i="4"/>
  <c r="A2444" i="4"/>
  <c r="A1569" i="4"/>
  <c r="A937" i="4"/>
  <c r="A2742" i="4"/>
  <c r="A378" i="4"/>
  <c r="A2994" i="4"/>
  <c r="A731" i="4"/>
  <c r="A2039" i="4"/>
  <c r="A1786" i="4"/>
  <c r="A159" i="4"/>
  <c r="A2762" i="4"/>
  <c r="A400" i="4"/>
  <c r="A2124" i="4"/>
  <c r="A1604" i="4"/>
  <c r="A1165" i="4"/>
  <c r="A873" i="4"/>
  <c r="A1058" i="4"/>
  <c r="A2125" i="4"/>
  <c r="A539" i="4"/>
  <c r="A1903" i="4"/>
  <c r="A719" i="4"/>
  <c r="A2000" i="4"/>
  <c r="A475" i="4"/>
  <c r="A2683" i="4"/>
  <c r="A179" i="4"/>
  <c r="A1074" i="4"/>
  <c r="A1524" i="4"/>
  <c r="A1638" i="4"/>
  <c r="A2033" i="4"/>
  <c r="A1821" i="4"/>
  <c r="A96" i="4"/>
  <c r="A332" i="4"/>
  <c r="A1077" i="4"/>
  <c r="A2360" i="4"/>
  <c r="A1695" i="4"/>
  <c r="A1680" i="4"/>
  <c r="A111" i="4"/>
  <c r="A1704" i="4"/>
  <c r="A583" i="4"/>
  <c r="A2560" i="4"/>
  <c r="A2350" i="4"/>
  <c r="A1202" i="4"/>
  <c r="A1216" i="4"/>
  <c r="A2300" i="4"/>
  <c r="A1322" i="4"/>
  <c r="A1487" i="4"/>
  <c r="A1110" i="4"/>
  <c r="A361" i="4"/>
  <c r="A660" i="4"/>
  <c r="A902" i="4"/>
  <c r="A1299" i="4"/>
  <c r="A1981" i="4"/>
  <c r="A1841" i="4"/>
  <c r="A51" i="4"/>
  <c r="A2647" i="4"/>
  <c r="A944" i="4"/>
  <c r="A2396" i="4"/>
  <c r="A2779" i="4"/>
  <c r="A2380" i="4"/>
  <c r="A457" i="4"/>
  <c r="A1145" i="4"/>
  <c r="A2419" i="4"/>
  <c r="A957" i="4"/>
  <c r="A1852" i="4"/>
  <c r="A335" i="4"/>
  <c r="A2256" i="4"/>
  <c r="A2141" i="4"/>
  <c r="A357" i="4"/>
  <c r="A93" i="4"/>
  <c r="A891" i="4"/>
  <c r="A2984" i="4"/>
  <c r="A1088" i="4"/>
  <c r="A2640" i="4"/>
  <c r="A1687" i="4"/>
  <c r="A1940" i="4"/>
  <c r="A669" i="4"/>
  <c r="A1531" i="4"/>
  <c r="A1166" i="4"/>
  <c r="A62" i="4"/>
  <c r="A310" i="4"/>
  <c r="A1307" i="4"/>
  <c r="A2884" i="4"/>
  <c r="A2818" i="4"/>
  <c r="A1593" i="4"/>
  <c r="A1549" i="4"/>
  <c r="A1040" i="4"/>
  <c r="A844" i="4"/>
  <c r="A2539" i="4"/>
  <c r="A199" i="4"/>
  <c r="A418" i="4"/>
  <c r="A2034" i="4"/>
  <c r="A38" i="4"/>
  <c r="A143" i="4"/>
  <c r="A2260" i="4"/>
  <c r="A1124" i="4"/>
  <c r="A2388" i="4"/>
  <c r="A2185" i="4"/>
  <c r="A1326" i="4"/>
  <c r="A1754" i="4"/>
  <c r="A612" i="4"/>
  <c r="A121" i="4"/>
  <c r="A433" i="4"/>
  <c r="A2230" i="4"/>
  <c r="A293" i="4"/>
  <c r="A1458" i="4"/>
  <c r="A2881" i="4"/>
  <c r="A1182" i="4"/>
  <c r="A1435" i="4"/>
  <c r="A2685" i="4"/>
  <c r="A2031" i="4"/>
  <c r="A1184" i="4"/>
  <c r="A2363" i="4"/>
  <c r="A2032" i="4"/>
  <c r="A2084" i="4"/>
  <c r="A683" i="4"/>
  <c r="A2311" i="4"/>
  <c r="A2515" i="4"/>
  <c r="A2873" i="4"/>
  <c r="A1462" i="4"/>
  <c r="A904" i="4"/>
  <c r="A1963" i="4"/>
  <c r="A2362" i="4"/>
  <c r="A661" i="4"/>
  <c r="A241" i="4"/>
  <c r="A2790" i="4"/>
  <c r="A2806" i="4"/>
  <c r="A1804" i="4"/>
  <c r="A393" i="4"/>
  <c r="A1181" i="4"/>
  <c r="A2951" i="4"/>
  <c r="A222" i="4"/>
  <c r="A2127" i="4"/>
  <c r="A2710" i="4"/>
  <c r="A2691" i="4"/>
  <c r="A819" i="4"/>
  <c r="A1007" i="4"/>
  <c r="A646" i="4"/>
  <c r="A404" i="4"/>
  <c r="A1237" i="4"/>
  <c r="A2364" i="4"/>
  <c r="A169" i="4"/>
  <c r="A430" i="4"/>
  <c r="A148" i="4"/>
  <c r="A604" i="4"/>
  <c r="A2807" i="4"/>
  <c r="A1513" i="4"/>
  <c r="A2860" i="4"/>
  <c r="A2187" i="4"/>
  <c r="A36" i="4"/>
  <c r="A1282" i="4"/>
  <c r="A596" i="4"/>
  <c r="A1175" i="4"/>
  <c r="A2514" i="4"/>
  <c r="A1101" i="4"/>
  <c r="A375" i="4"/>
  <c r="A1710" i="4"/>
  <c r="A2302" i="4"/>
  <c r="A1199" i="4"/>
  <c r="A313" i="4"/>
  <c r="A2518" i="4"/>
  <c r="A260" i="4"/>
  <c r="A1254" i="4"/>
  <c r="A1819" i="4"/>
  <c r="A2106" i="4"/>
  <c r="A1226" i="4"/>
  <c r="A2753" i="4"/>
  <c r="A2536" i="4"/>
  <c r="A2741" i="4"/>
  <c r="A248" i="4"/>
  <c r="A2354" i="4"/>
  <c r="A2006" i="4"/>
  <c r="A590" i="4"/>
  <c r="A1563" i="4"/>
  <c r="A2982" i="4"/>
  <c r="A853" i="4"/>
  <c r="A540" i="4"/>
  <c r="A559" i="4"/>
  <c r="A1052" i="4"/>
  <c r="A1258" i="4"/>
  <c r="A1564" i="4"/>
  <c r="A185" i="4"/>
  <c r="A1915" i="4"/>
  <c r="A2321" i="4"/>
  <c r="A2735" i="4"/>
  <c r="A264" i="4"/>
  <c r="A49" i="4"/>
  <c r="A472" i="4"/>
  <c r="A1127" i="4"/>
  <c r="A2281" i="4"/>
  <c r="A58" i="4"/>
  <c r="A2713" i="4"/>
  <c r="A628" i="4"/>
  <c r="A543" i="4"/>
  <c r="A1641" i="4"/>
  <c r="A1118" i="4"/>
  <c r="A726" i="4"/>
  <c r="A1831" i="4"/>
  <c r="A1606" i="4"/>
  <c r="A2869" i="4"/>
  <c r="A930" i="4"/>
  <c r="A627" i="4"/>
  <c r="A2333" i="4"/>
  <c r="A1188" i="4"/>
  <c r="A40" i="4"/>
  <c r="A1422" i="4"/>
  <c r="A61" i="4"/>
  <c r="A2776" i="4"/>
  <c r="A2839" i="4"/>
  <c r="A1919" i="4"/>
  <c r="A1033" i="4"/>
  <c r="A2883" i="4"/>
  <c r="A259" i="4"/>
  <c r="A811" i="4"/>
  <c r="A2653" i="4"/>
  <c r="A2266" i="4"/>
  <c r="A2780" i="4"/>
  <c r="A1718" i="4"/>
  <c r="A2467" i="4"/>
  <c r="A2657" i="4"/>
  <c r="A1383" i="4"/>
  <c r="A2714" i="4"/>
  <c r="A1580" i="4"/>
  <c r="A1968" i="4"/>
  <c r="A2889" i="4"/>
  <c r="A831" i="4"/>
  <c r="A216" i="4"/>
  <c r="A770" i="4"/>
  <c r="A2150" i="4"/>
  <c r="A2355" i="4"/>
  <c r="A32" i="4"/>
  <c r="A1034" i="4"/>
  <c r="A1156" i="4"/>
  <c r="A2805" i="4"/>
  <c r="A561" i="4"/>
  <c r="A1643" i="4"/>
  <c r="A2649" i="4"/>
  <c r="A1705" i="4"/>
  <c r="A757" i="4"/>
  <c r="A265" i="4"/>
  <c r="A703" i="4"/>
  <c r="A2104" i="4"/>
  <c r="A1160" i="4"/>
  <c r="A103" i="4"/>
  <c r="A707" i="4"/>
  <c r="A568" i="4"/>
  <c r="A365" i="4"/>
  <c r="A2986" i="4"/>
  <c r="A1640" i="4"/>
  <c r="A2349" i="4"/>
  <c r="A1980" i="4"/>
  <c r="A1620" i="4"/>
  <c r="A2330" i="4"/>
  <c r="A161" i="4"/>
  <c r="A671" i="4"/>
  <c r="A1100" i="4"/>
  <c r="A1596" i="4"/>
  <c r="A1041" i="4"/>
  <c r="A1755" i="4"/>
  <c r="A1279" i="4"/>
  <c r="A1000" i="4"/>
  <c r="A256" i="4"/>
  <c r="A168" i="4"/>
  <c r="A1139" i="4"/>
  <c r="A2429" i="4"/>
  <c r="A2712" i="4"/>
  <c r="A1309" i="4"/>
  <c r="A1080" i="4"/>
  <c r="A1287" i="4"/>
  <c r="A1255" i="4"/>
  <c r="A1557" i="4"/>
  <c r="A1820" i="4"/>
  <c r="A2029" i="4"/>
  <c r="A2285" i="4"/>
  <c r="A1469" i="4"/>
  <c r="A571" i="4"/>
  <c r="A2582" i="4"/>
  <c r="A2319" i="4"/>
  <c r="A500" i="4"/>
  <c r="A434" i="4"/>
  <c r="A1248" i="4"/>
  <c r="A390" i="4"/>
  <c r="A1885" i="4"/>
  <c r="A202" i="4"/>
  <c r="A734" i="4"/>
  <c r="A1961" i="4"/>
  <c r="A435" i="4"/>
  <c r="A599" i="4"/>
  <c r="A2726" i="4"/>
  <c r="A2632" i="4"/>
  <c r="A21" i="4"/>
  <c r="A898" i="4"/>
  <c r="A1514" i="4"/>
  <c r="A515" i="4"/>
  <c r="A635" i="4"/>
  <c r="A1778" i="4"/>
  <c r="A704" i="4"/>
  <c r="A2259" i="4"/>
  <c r="A1662" i="4"/>
  <c r="A194" i="4"/>
  <c r="A712" i="4"/>
  <c r="A1541" i="4"/>
  <c r="A1454" i="4"/>
  <c r="A951" i="4"/>
  <c r="A30" i="4"/>
  <c r="A2569" i="4"/>
  <c r="A750" i="4"/>
  <c r="A527" i="4"/>
  <c r="A4" i="4"/>
  <c r="A1722" i="4"/>
  <c r="A1086" i="4"/>
  <c r="A1748" i="4"/>
  <c r="A1859" i="4"/>
  <c r="A603" i="4"/>
  <c r="A662" i="4"/>
  <c r="A146" i="4"/>
  <c r="A2599" i="4"/>
  <c r="A1499" i="4"/>
  <c r="A2743" i="4"/>
  <c r="A311" i="4"/>
  <c r="A2154" i="4"/>
  <c r="A1460" i="4"/>
  <c r="A2912" i="4"/>
  <c r="A2105" i="4"/>
  <c r="A1337" i="4"/>
  <c r="A411" i="4"/>
  <c r="A1240" i="4"/>
  <c r="A1637" i="4"/>
  <c r="A2737" i="4"/>
  <c r="A1868" i="4"/>
  <c r="A623" i="4"/>
  <c r="A429" i="4"/>
  <c r="A1992" i="4"/>
  <c r="A643" i="4"/>
  <c r="A2461" i="4"/>
  <c r="A359" i="4"/>
  <c r="A725" i="4"/>
  <c r="A956" i="4"/>
  <c r="A2907" i="4"/>
  <c r="A1021" i="4"/>
  <c r="A2608" i="4"/>
  <c r="A366" i="4"/>
  <c r="A1444" i="4"/>
  <c r="A1055" i="4"/>
  <c r="A407" i="4"/>
  <c r="A484" i="4"/>
  <c r="A519" i="4"/>
  <c r="A1733" i="4"/>
  <c r="A2955" i="4"/>
  <c r="A1042" i="4"/>
  <c r="A2759" i="4"/>
  <c r="A1281" i="4"/>
  <c r="A276" i="4"/>
  <c r="A1839" i="4"/>
  <c r="A2885" i="4"/>
  <c r="A684" i="4"/>
  <c r="A2274" i="4"/>
  <c r="A2816" i="4"/>
  <c r="A2331" i="4"/>
  <c r="A1452" i="4"/>
  <c r="A486" i="4"/>
  <c r="A630" i="4"/>
  <c r="A2276" i="4"/>
  <c r="A55" i="4"/>
  <c r="A2357" i="4"/>
  <c r="A2641" i="4"/>
  <c r="A2292" i="4"/>
  <c r="A689" i="4"/>
  <c r="A2917" i="4"/>
  <c r="A2361" i="4"/>
  <c r="A1350" i="4"/>
  <c r="A1814" i="4"/>
  <c r="A1392" i="4"/>
  <c r="A921" i="4"/>
  <c r="A1217" i="4"/>
  <c r="A1019" i="4"/>
  <c r="A1978" i="4"/>
  <c r="A807" i="4"/>
  <c r="A1900" i="4"/>
  <c r="A2765" i="4"/>
  <c r="A2342" i="4"/>
  <c r="A800" i="4"/>
  <c r="A1497" i="4"/>
  <c r="A892" i="4"/>
  <c r="A1474" i="4"/>
  <c r="A1416" i="4"/>
  <c r="A1546" i="4"/>
  <c r="A681" i="4"/>
  <c r="A2867" i="4"/>
  <c r="A1300" i="4"/>
  <c r="A2408" i="4"/>
  <c r="A1587" i="4"/>
  <c r="A579" i="4"/>
  <c r="A1193" i="4"/>
  <c r="A1405" i="4"/>
  <c r="A2796" i="4"/>
  <c r="A2053" i="4"/>
  <c r="A787" i="4"/>
  <c r="A2797" i="4"/>
  <c r="A1922" i="4"/>
  <c r="A2024" i="4"/>
  <c r="A1769" i="4"/>
  <c r="A1714" i="4"/>
  <c r="A2122" i="4"/>
  <c r="A420" i="4"/>
  <c r="A1741" i="4"/>
  <c r="A2995" i="4"/>
  <c r="A2345" i="4"/>
  <c r="A2109" i="4"/>
  <c r="A525" i="4"/>
  <c r="A1314" i="4"/>
  <c r="A1455" i="4"/>
  <c r="A2326" i="4"/>
  <c r="A1911" i="4"/>
  <c r="A1272" i="4"/>
  <c r="A441" i="4"/>
  <c r="A2525" i="4"/>
  <c r="A648" i="4"/>
  <c r="A1039" i="4"/>
  <c r="A328" i="4"/>
  <c r="A2073" i="4"/>
  <c r="A322" i="4"/>
  <c r="A2967" i="4"/>
  <c r="A2439" i="4"/>
  <c r="A2189" i="4"/>
  <c r="A2928" i="4"/>
  <c r="A2233" i="4"/>
  <c r="A524" i="4"/>
  <c r="A1472" i="4"/>
  <c r="A776" i="4"/>
  <c r="A924" i="4"/>
  <c r="A1590" i="4"/>
  <c r="A2585" i="4"/>
  <c r="A2255" i="4"/>
  <c r="A2517" i="4"/>
  <c r="A1693" i="4"/>
  <c r="A1719" i="4"/>
  <c r="A1826" i="4"/>
  <c r="A905" i="4"/>
  <c r="A1111" i="4"/>
  <c r="A1950" i="4"/>
  <c r="A2832" i="4"/>
  <c r="A191" i="4"/>
  <c r="A1130" i="4"/>
  <c r="A2909" i="4"/>
  <c r="A1800" i="4"/>
  <c r="A2338" i="4"/>
  <c r="A911" i="4"/>
  <c r="A43" i="4"/>
  <c r="A1467" i="4"/>
  <c r="A142" i="4"/>
  <c r="A2676" i="4"/>
  <c r="A1864" i="4"/>
  <c r="A220" i="4"/>
  <c r="A1456" i="4"/>
  <c r="A154" i="4"/>
  <c r="A2147" i="4"/>
  <c r="A368" i="4"/>
  <c r="A2847" i="4"/>
  <c r="A2371" i="4"/>
  <c r="A1081" i="4"/>
  <c r="A562" i="4"/>
  <c r="A2504" i="4"/>
  <c r="A74" i="4"/>
  <c r="A247" i="4"/>
  <c r="A883" i="4"/>
  <c r="A973" i="4"/>
  <c r="A1270" i="4"/>
  <c r="A2858" i="4"/>
  <c r="A1799" i="4"/>
  <c r="A1459" i="4"/>
  <c r="A2511" i="4"/>
  <c r="A529" i="4"/>
  <c r="A1047" i="4"/>
  <c r="A553" i="4"/>
  <c r="A497" i="4"/>
  <c r="A2576" i="4"/>
  <c r="A1796" i="4"/>
  <c r="A481" i="4"/>
  <c r="A2049" i="4"/>
  <c r="A1761" i="4"/>
  <c r="A1929" i="4"/>
  <c r="A546" i="4"/>
  <c r="A2866" i="4"/>
  <c r="A801" i="4"/>
  <c r="A1298" i="4"/>
  <c r="A2894" i="4"/>
  <c r="A2383" i="4"/>
  <c r="A2708" i="4"/>
  <c r="A1917" i="4"/>
  <c r="A2116" i="4"/>
  <c r="A586" i="4"/>
  <c r="A2993" i="4"/>
  <c r="A2282" i="4"/>
  <c r="A760" i="4"/>
  <c r="A1576" i="4"/>
  <c r="A806" i="4"/>
  <c r="A1286" i="4"/>
  <c r="A1742" i="4"/>
  <c r="A809" i="4"/>
  <c r="A495" i="4"/>
  <c r="A1280" i="4"/>
  <c r="A479" i="4"/>
  <c r="A2529" i="4"/>
  <c r="A1686" i="4"/>
  <c r="A2785" i="4"/>
  <c r="A1553" i="4"/>
  <c r="A1178" i="4"/>
  <c r="A107" i="4"/>
  <c r="A1381" i="4"/>
  <c r="A1210" i="4"/>
  <c r="A2395" i="4"/>
  <c r="A1093" i="4"/>
  <c r="A808" i="4"/>
  <c r="A80" i="4"/>
  <c r="A2739" i="4"/>
  <c r="A278" i="4"/>
  <c r="A1957" i="4"/>
  <c r="A183" i="4"/>
  <c r="A1807" i="4"/>
  <c r="A1025" i="4"/>
  <c r="A2257" i="4"/>
  <c r="A2040" i="4"/>
  <c r="A2420" i="4"/>
  <c r="A649" i="4"/>
  <c r="A1113" i="4"/>
  <c r="A2823" i="4"/>
  <c r="A2810" i="4"/>
  <c r="A2480" i="4"/>
  <c r="A2464" i="4"/>
  <c r="A52" i="4"/>
  <c r="A2246" i="4"/>
  <c r="A1346" i="4"/>
  <c r="A315" i="4"/>
  <c r="A945" i="4"/>
  <c r="A745" i="4"/>
  <c r="A1942" i="4"/>
  <c r="A2214" i="4"/>
  <c r="A2693" i="4"/>
  <c r="A459" i="4"/>
  <c r="A1221" i="4"/>
  <c r="A705" i="4"/>
  <c r="A2836" i="4"/>
  <c r="A2203" i="4"/>
  <c r="A436" i="4"/>
  <c r="A2727" i="4"/>
  <c r="A969" i="4"/>
  <c r="A621" i="4"/>
  <c r="A1103" i="4"/>
  <c r="A805" i="4"/>
  <c r="A1794" i="4"/>
  <c r="A160" i="4"/>
  <c r="A141" i="4"/>
  <c r="A1016" i="4"/>
  <c r="A2060" i="4"/>
  <c r="A1478" i="4"/>
  <c r="A3000" i="4"/>
  <c r="A1521" i="4"/>
  <c r="A768" i="4"/>
  <c r="A2827" i="4"/>
  <c r="A2602" i="4"/>
  <c r="A1448" i="4"/>
  <c r="A2213" i="4"/>
  <c r="A995" i="4"/>
  <c r="A1344" i="4"/>
  <c r="A2074" i="4"/>
  <c r="A2188" i="4"/>
  <c r="A1858" i="4"/>
  <c r="A638" i="4"/>
  <c r="A166" i="4"/>
  <c r="A2299" i="4"/>
  <c r="A813" i="4"/>
  <c r="A1783" i="4"/>
  <c r="A1432" i="4"/>
  <c r="A743" i="4"/>
  <c r="A2718" i="4"/>
  <c r="A2593" i="4"/>
  <c r="A134" i="4"/>
  <c r="A1671" i="4"/>
  <c r="A2066" i="4"/>
  <c r="A2149" i="4"/>
  <c r="A1815" i="4"/>
  <c r="A2886" i="4"/>
  <c r="A1895" i="4"/>
  <c r="A1594" i="4"/>
  <c r="A983" i="4"/>
  <c r="A2110" i="4"/>
  <c r="A2204" i="4"/>
  <c r="A170" i="4"/>
  <c r="A460" i="4"/>
  <c r="A1095" i="4"/>
  <c r="A2128" i="4"/>
  <c r="A2264" i="4"/>
  <c r="A1614" i="4"/>
  <c r="A1020" i="4"/>
  <c r="A2628" i="4"/>
  <c r="A1766" i="4"/>
  <c r="A2534" i="4"/>
  <c r="A2920" i="4"/>
  <c r="A2716" i="4"/>
  <c r="A1828" i="4"/>
  <c r="A2208" i="4"/>
  <c r="A57" i="4"/>
  <c r="A2882" i="4"/>
  <c r="A2983" i="4"/>
  <c r="A2160" i="4"/>
  <c r="A1937" i="4"/>
  <c r="A2411" i="4"/>
  <c r="A1906" i="4"/>
  <c r="A2813" i="4"/>
  <c r="A1560" i="4"/>
  <c r="A1251" i="4"/>
  <c r="A536" i="4"/>
  <c r="A227" i="4"/>
  <c r="A1196" i="4"/>
  <c r="A251" i="4"/>
  <c r="A1994" i="4"/>
  <c r="A47" i="4"/>
  <c r="A753" i="4"/>
  <c r="A2541" i="4"/>
  <c r="A2485" i="4"/>
  <c r="A120" i="4"/>
  <c r="A947" i="4"/>
  <c r="A502" i="4"/>
  <c r="A2563" i="4"/>
  <c r="A2059" i="4"/>
  <c r="A1172" i="4"/>
  <c r="A641" i="4"/>
  <c r="A1173" i="4"/>
  <c r="A2090" i="4"/>
  <c r="A95" i="4"/>
  <c r="A1032" i="4"/>
  <c r="A1453" i="4"/>
  <c r="A1297" i="4"/>
  <c r="A2804" i="4"/>
  <c r="A1024" i="4"/>
  <c r="A128" i="4"/>
  <c r="A364" i="4"/>
  <c r="A737" i="4"/>
  <c r="A2223" i="4"/>
  <c r="A2752" i="4"/>
  <c r="A1017" i="4"/>
  <c r="A1515" i="4"/>
  <c r="A1408" i="4"/>
  <c r="A2554" i="4"/>
  <c r="A182" i="4"/>
  <c r="A351" i="4"/>
  <c r="A1229" i="4"/>
  <c r="A607" i="4"/>
  <c r="A1146" i="4"/>
  <c r="A1561" i="4"/>
  <c r="A2373" i="4"/>
  <c r="A2058" i="4"/>
  <c r="A1073" i="4"/>
  <c r="A1480" i="4"/>
  <c r="A2811" i="4"/>
  <c r="A2696" i="4"/>
  <c r="A1096" i="4"/>
  <c r="A1363" i="4"/>
  <c r="A2612" i="4"/>
  <c r="A1526" i="4"/>
  <c r="A578" i="4"/>
  <c r="A2072" i="4"/>
  <c r="A722" i="4"/>
  <c r="A2100" i="4"/>
  <c r="A1045" i="4"/>
  <c r="A1649" i="4"/>
  <c r="A1357" i="4"/>
  <c r="A3001" i="4"/>
  <c r="A688" i="4"/>
  <c r="A1653" i="4"/>
  <c r="A2543" i="4"/>
  <c r="A316" i="4"/>
  <c r="A487" i="4"/>
  <c r="A2862" i="4"/>
  <c r="A2840" i="4"/>
  <c r="A2731" i="4"/>
  <c r="A1447" i="4"/>
  <c r="A1574" i="4"/>
  <c r="A114" i="4"/>
  <c r="A2617" i="4"/>
  <c r="A392" i="4"/>
  <c r="A71" i="4"/>
  <c r="A1476" i="4"/>
  <c r="A1700" i="4"/>
  <c r="A1647" i="4"/>
  <c r="A204" i="4"/>
  <c r="A1167" i="4"/>
  <c r="A1599" i="4"/>
  <c r="A1985" i="4"/>
  <c r="A2219" i="4"/>
  <c r="A350" i="4"/>
  <c r="A686" i="4"/>
  <c r="A325" i="4"/>
  <c r="A240" i="4"/>
  <c r="A2755" i="4"/>
  <c r="A629" i="4"/>
  <c r="A1568" i="4"/>
  <c r="A1772" i="4"/>
  <c r="A1575" i="4"/>
  <c r="A151" i="4"/>
  <c r="A1736" i="4"/>
  <c r="A2497" i="4"/>
  <c r="A790" i="4"/>
  <c r="A1657" i="4"/>
  <c r="A2777" i="4"/>
  <c r="A1663" i="4"/>
  <c r="A1504" i="4"/>
  <c r="A695" i="4"/>
  <c r="A333" i="4"/>
  <c r="A2591" i="4"/>
  <c r="A117" i="4"/>
  <c r="A906" i="4"/>
  <c r="A1585" i="4"/>
  <c r="A1613" i="4"/>
  <c r="A2611" i="4"/>
  <c r="A1037" i="4"/>
  <c r="A2335" i="4"/>
  <c r="A106" i="4"/>
  <c r="A2367" i="4"/>
  <c r="A1018" i="4"/>
  <c r="A1836" i="4"/>
  <c r="A2758" i="4"/>
  <c r="A1863" i="4"/>
  <c r="A1391" i="4"/>
  <c r="A2890" i="4"/>
  <c r="A2992" i="4"/>
  <c r="A273" i="4"/>
  <c r="A1530" i="4"/>
  <c r="A1136" i="4"/>
  <c r="A2725" i="4"/>
  <c r="A1725" i="4"/>
  <c r="A1236" i="4"/>
  <c r="A2570" i="4"/>
  <c r="A135" i="4"/>
  <c r="A659" i="4"/>
  <c r="A1414" i="4"/>
  <c r="A1064" i="4"/>
  <c r="A39" i="4"/>
  <c r="A28" i="4"/>
  <c r="A236" i="4"/>
  <c r="A1011" i="4"/>
  <c r="A2892" i="4"/>
  <c r="A577" i="4"/>
  <c r="A1303" i="4"/>
  <c r="A624" i="4"/>
  <c r="A1756" i="4"/>
  <c r="A2471" i="4"/>
  <c r="A2218" i="4"/>
  <c r="A2428" i="4"/>
  <c r="A538" i="4"/>
  <c r="A110" i="4"/>
  <c r="A1070" i="4"/>
  <c r="A2564" i="4"/>
  <c r="A304" i="4"/>
  <c r="A291" i="4"/>
  <c r="A323" i="4"/>
  <c r="A138" i="4"/>
  <c r="A2545" i="4"/>
  <c r="A1619" i="4"/>
  <c r="A720" i="4"/>
  <c r="A2830" i="4"/>
  <c r="A1723" i="4"/>
  <c r="A570" i="4"/>
  <c r="A1424" i="4"/>
  <c r="A2764" i="4"/>
  <c r="A410" i="4"/>
  <c r="A554" i="4"/>
  <c r="A1639" i="4"/>
  <c r="A302" i="4"/>
  <c r="A1699" i="4"/>
  <c r="A876" i="4"/>
  <c r="A2896" i="4"/>
  <c r="A1151" i="4"/>
  <c r="A677" i="4"/>
  <c r="A895" i="4"/>
  <c r="A2196" i="4"/>
  <c r="A2332" i="4"/>
  <c r="A2469" i="4"/>
  <c r="A1891" i="4"/>
  <c r="A1845" i="4"/>
  <c r="A1610" i="4"/>
  <c r="A2521" i="4"/>
  <c r="A619" i="4"/>
  <c r="A1475" i="4"/>
  <c r="A2209" i="4"/>
  <c r="A405" i="4"/>
  <c r="A2340" i="4"/>
  <c r="A1425" i="4"/>
  <c r="A1749" i="4"/>
  <c r="A1661" i="4"/>
  <c r="A7" i="4"/>
  <c r="A1717" i="4"/>
  <c r="A1231" i="4"/>
  <c r="A1559" i="4"/>
  <c r="A2200" i="4"/>
  <c r="A2932" i="4"/>
  <c r="A2538" i="4"/>
  <c r="A2190" i="4"/>
  <c r="A2921" i="4"/>
  <c r="A2856" i="4"/>
  <c r="A2627" i="4"/>
  <c r="A2272" i="4"/>
  <c r="A277" i="4"/>
  <c r="A1283" i="4"/>
  <c r="A112" i="4"/>
  <c r="A2348" i="4"/>
  <c r="A211" i="4"/>
  <c r="A1061" i="4"/>
  <c r="A2999" i="4"/>
  <c r="A617" i="4"/>
  <c r="A556" i="4"/>
  <c r="A172" i="4"/>
  <c r="A1050" i="4"/>
  <c r="A1907" i="4"/>
  <c r="A1168" i="4"/>
  <c r="A2675" i="4"/>
  <c r="A252" i="4"/>
  <c r="A1910" i="4"/>
  <c r="A1125" i="4"/>
  <c r="A171" i="4"/>
  <c r="A1551" i="4"/>
  <c r="A1067" i="4"/>
  <c r="A2455" i="4"/>
  <c r="A1801" i="4"/>
  <c r="A2551" i="4"/>
  <c r="A2863" i="4"/>
  <c r="A156" i="4"/>
  <c r="A326" i="4"/>
  <c r="A2026" i="4"/>
  <c r="A560" i="4"/>
  <c r="A2707" i="4"/>
  <c r="A1797" i="4"/>
  <c r="A1364" i="4"/>
  <c r="A1197" i="4"/>
  <c r="A2336" i="4"/>
  <c r="A1479" i="4"/>
  <c r="A1262" i="4"/>
  <c r="A2195" i="4"/>
  <c r="A2283" i="4"/>
  <c r="A1927" i="4"/>
  <c r="A1190" i="4"/>
  <c r="A2774" i="4"/>
  <c r="A2139" i="4"/>
  <c r="A1666" i="4"/>
  <c r="A2087" i="4"/>
  <c r="A764" i="4"/>
  <c r="A84" i="4"/>
  <c r="A2056" i="4"/>
  <c r="A2672" i="4"/>
  <c r="A1837" i="4"/>
  <c r="A1091" i="4"/>
  <c r="A305" i="4"/>
  <c r="A1684" i="4"/>
  <c r="A423" i="4"/>
  <c r="A1028" i="4"/>
  <c r="A2121" i="4"/>
  <c r="A1688" i="4"/>
  <c r="A2487" i="4"/>
  <c r="A2944" i="4"/>
  <c r="A672" i="4"/>
  <c r="A814" i="4"/>
  <c r="A2025" i="4"/>
  <c r="A600" i="4"/>
  <c r="A2629" i="4"/>
  <c r="A445" i="4"/>
  <c r="A1327" i="4"/>
  <c r="A341" i="4"/>
  <c r="A1457" i="4"/>
  <c r="A2736" i="4"/>
  <c r="A1849" i="4"/>
  <c r="A815" i="4"/>
  <c r="A2197" i="4"/>
  <c r="A1810" i="4"/>
  <c r="A1179" i="4"/>
  <c r="A2501" i="4"/>
  <c r="A2953" i="4"/>
  <c r="A2654" i="4"/>
  <c r="A700" i="4"/>
  <c r="A738" i="4"/>
  <c r="A1547" i="4"/>
  <c r="A717" i="4"/>
  <c r="A2801" i="4"/>
  <c r="A2557" i="4"/>
  <c r="A2061" i="4"/>
  <c r="A1972" i="4"/>
  <c r="A948" i="4"/>
  <c r="A1848" i="4"/>
  <c r="A2678" i="4"/>
  <c r="A679" i="4"/>
  <c r="A2263" i="4"/>
  <c r="A735" i="4"/>
  <c r="A2064" i="4"/>
  <c r="A2101" i="4"/>
  <c r="A1947" i="4"/>
  <c r="A537" i="4"/>
  <c r="A2186" i="4"/>
  <c r="A1987" i="4"/>
  <c r="A147" i="4"/>
  <c r="A2301" i="4"/>
  <c r="A509" i="4"/>
  <c r="A2865" i="4"/>
  <c r="A340" i="4"/>
  <c r="A2846" i="4"/>
  <c r="A2815" i="4"/>
  <c r="A1675" i="4"/>
  <c r="A2686" i="4"/>
  <c r="A2991" i="4"/>
  <c r="A86" i="4"/>
  <c r="A2481" i="4"/>
  <c r="A1973" i="4"/>
  <c r="A2294" i="4"/>
  <c r="A1207" i="4"/>
  <c r="A1744" i="4"/>
  <c r="A1628" i="4"/>
  <c r="A2489" i="4"/>
  <c r="A1707" i="4"/>
  <c r="A1982" i="4"/>
  <c r="A438" i="4"/>
  <c r="A238" i="4"/>
  <c r="A2754" i="4"/>
  <c r="A2421" i="4"/>
  <c r="A187" i="4"/>
  <c r="A2700" i="4"/>
  <c r="A934" i="4"/>
  <c r="A2720" i="4"/>
  <c r="A2561" i="4"/>
  <c r="A2704" i="4"/>
  <c r="A1672" i="4"/>
  <c r="A266" i="4"/>
  <c r="A1060" i="4"/>
  <c r="A2098" i="4"/>
  <c r="A946" i="4"/>
  <c r="A1805" i="4"/>
  <c r="A2192" i="4"/>
  <c r="A1692" i="4"/>
  <c r="A1208" i="4"/>
  <c r="A1589" i="4"/>
  <c r="A1603" i="4"/>
  <c r="A1367" i="4"/>
  <c r="A46" i="4"/>
  <c r="A2578" i="4"/>
  <c r="A2773" i="4"/>
  <c r="A64" i="4"/>
  <c r="A1148" i="4"/>
  <c r="A2113" i="4"/>
  <c r="A1533" i="4"/>
  <c r="A2936" i="4"/>
  <c r="A82" i="4"/>
  <c r="A828" i="4"/>
  <c r="A1750" i="4"/>
  <c r="A2527" i="4"/>
  <c r="A791" i="4"/>
  <c r="A2844" i="4"/>
  <c r="A212" i="4"/>
  <c r="A44" i="4"/>
  <c r="A2248" i="4"/>
  <c r="A1654" i="4"/>
  <c r="A1191" i="4"/>
  <c r="A105" i="4"/>
  <c r="A2748" i="4"/>
  <c r="A2132" i="4"/>
  <c r="A2547" i="4"/>
  <c r="A2092" i="4"/>
  <c r="A140" i="4"/>
  <c r="A2851" i="4"/>
  <c r="A1318" i="4"/>
  <c r="A674" i="4"/>
  <c r="A1154" i="4"/>
  <c r="A2911" i="4"/>
  <c r="A1465" i="4"/>
  <c r="A2423" i="4"/>
  <c r="A118" i="4"/>
  <c r="A1788" i="4"/>
  <c r="A226" i="4"/>
  <c r="A1004" i="4"/>
  <c r="A1192" i="4"/>
  <c r="A1555" i="4"/>
  <c r="A2174" i="4"/>
  <c r="A1120" i="4"/>
  <c r="A598" i="4"/>
  <c r="A716" i="4"/>
  <c r="A272" i="4"/>
  <c r="A131" i="4"/>
  <c r="A2526" i="4"/>
  <c r="A2291" i="4"/>
  <c r="A262" i="4"/>
  <c r="A2850" i="4"/>
  <c r="A317" i="4"/>
  <c r="A1092" i="4"/>
  <c r="A1571" i="4"/>
  <c r="A363" i="4"/>
  <c r="A399" i="4"/>
  <c r="A1131" i="4"/>
  <c r="A950" i="4"/>
  <c r="A754" i="4"/>
  <c r="A1694" i="4"/>
  <c r="A1384" i="4"/>
  <c r="A903" i="4"/>
  <c r="A72" i="4"/>
  <c r="A533" i="4"/>
  <c r="A2062" i="4"/>
  <c r="A1967" i="4"/>
  <c r="A1625" i="4"/>
  <c r="A1162" i="4"/>
  <c r="A2207" i="4"/>
  <c r="A2868" i="4"/>
  <c r="A1142" i="4"/>
  <c r="A938" i="4"/>
  <c r="A654" i="4"/>
  <c r="A2493" i="4"/>
  <c r="A279" i="4"/>
  <c r="A2568" i="4"/>
  <c r="A2183" i="4"/>
  <c r="A1250" i="4"/>
  <c r="A2241" i="4"/>
  <c r="A1235" i="4"/>
  <c r="A2533" i="4"/>
  <c r="A850" i="4"/>
  <c r="A2202" i="4"/>
  <c r="A1022" i="4"/>
  <c r="A880" i="4"/>
  <c r="A2888" i="4"/>
  <c r="A1119" i="4"/>
  <c r="A565" i="4"/>
  <c r="A2376" i="4"/>
  <c r="A2929" i="4"/>
  <c r="A2036" i="4"/>
  <c r="A881" i="4"/>
  <c r="A2918" i="4"/>
  <c r="A769" i="4"/>
  <c r="A2769" i="4"/>
  <c r="A1518" i="4"/>
  <c r="A1490" i="4"/>
  <c r="A289" i="4"/>
  <c r="A1253" i="4"/>
  <c r="A971" i="4"/>
  <c r="A2874" i="4"/>
  <c r="A2729" i="4"/>
  <c r="A1122" i="4"/>
  <c r="A926" i="4"/>
  <c r="A1135" i="4"/>
  <c r="A1059" i="4"/>
  <c r="A210" i="4"/>
  <c r="A2854" i="4"/>
  <c r="A2491" i="4"/>
  <c r="A41" i="4"/>
  <c r="A1588" i="4"/>
  <c r="A409" i="4"/>
  <c r="A397" i="4"/>
  <c r="A2798" i="4"/>
  <c r="A2346" i="4"/>
  <c r="A2838" i="4"/>
  <c r="A1771" i="4"/>
  <c r="A2047" i="4"/>
  <c r="A908" i="4"/>
  <c r="A2286" i="4"/>
  <c r="A224" i="4"/>
  <c r="A2191" i="4"/>
  <c r="A2989" i="4"/>
  <c r="A1709" i="4"/>
  <c r="A1224" i="4"/>
  <c r="A81" i="4"/>
  <c r="A2788" i="4"/>
  <c r="A2115" i="4"/>
  <c r="A585" i="4"/>
  <c r="A576" i="4"/>
  <c r="A2722" i="4"/>
  <c r="A1492" i="4"/>
  <c r="A2495" i="4"/>
  <c r="A2522" i="4"/>
  <c r="A2194" i="4"/>
  <c r="A642" i="4"/>
  <c r="A1429" i="4"/>
  <c r="A2096" i="4"/>
  <c r="A1075" i="4"/>
  <c r="A388" i="4"/>
  <c r="A2015" i="4"/>
  <c r="A762" i="4"/>
  <c r="A1380" i="4"/>
  <c r="A2996" i="4"/>
  <c r="A2622" i="4"/>
  <c r="A367" i="4"/>
  <c r="A928" i="4"/>
  <c r="A884" i="4"/>
  <c r="A2931" i="4"/>
  <c r="A1397" i="4"/>
  <c r="A2435" i="4"/>
  <c r="A2384" i="4"/>
  <c r="A2588" i="4"/>
  <c r="A1689" i="4"/>
  <c r="A2386" i="4"/>
  <c r="A1233" i="4"/>
  <c r="A765" i="4"/>
  <c r="A709" i="4"/>
  <c r="A1387" i="4"/>
  <c r="A1239" i="4"/>
  <c r="A494" i="4"/>
  <c r="A974" i="4"/>
  <c r="A386" i="4"/>
  <c r="A841" i="4"/>
  <c r="A2927" i="4"/>
  <c r="A2454" i="4"/>
  <c r="A1230" i="4"/>
  <c r="A970" i="4"/>
  <c r="A1434" i="4"/>
  <c r="A193" i="4"/>
  <c r="A124" i="4"/>
  <c r="A1881" i="4"/>
  <c r="A1965" i="4"/>
  <c r="A960" i="4"/>
  <c r="A1954" i="4"/>
  <c r="A2880" i="4"/>
  <c r="A602" i="4"/>
  <c r="A2442" i="4"/>
  <c r="A1582" i="4"/>
  <c r="A1329" i="4"/>
  <c r="A775" i="4"/>
  <c r="A1069" i="4"/>
  <c r="A63" i="4"/>
  <c r="A163" i="4"/>
  <c r="A2721" i="4"/>
  <c r="A888" i="4"/>
  <c r="A961" i="4"/>
  <c r="A870" i="4"/>
  <c r="A772" i="4"/>
  <c r="A1644" i="4"/>
  <c r="A912" i="4"/>
  <c r="A569" i="4"/>
  <c r="A2407" i="4"/>
  <c r="A1834" i="4"/>
  <c r="A2347" i="4"/>
  <c r="A444" i="4"/>
  <c r="A1867" i="4"/>
  <c r="A157" i="4"/>
  <c r="A1835" i="4"/>
  <c r="A862" i="4"/>
  <c r="A575" i="4"/>
  <c r="A257" i="4"/>
  <c r="A360" i="4"/>
  <c r="A2586" i="4"/>
  <c r="A632" i="4"/>
  <c r="A1436" i="4"/>
  <c r="A499" i="4"/>
  <c r="A12" i="4"/>
  <c r="A165" i="4"/>
  <c r="A592" i="4"/>
  <c r="A680" i="4"/>
  <c r="A307" i="4"/>
  <c r="A2020" i="4"/>
  <c r="A2381" i="4"/>
  <c r="A2392" i="4"/>
  <c r="A1402" i="4"/>
  <c r="A2613" i="4"/>
  <c r="A2544" i="4"/>
  <c r="A1211" i="4"/>
  <c r="A353" i="4"/>
  <c r="A1155" i="4"/>
  <c r="A2924" i="4"/>
  <c r="A1816" i="4"/>
  <c r="A2028" i="4"/>
  <c r="A1001" i="4"/>
  <c r="A532" i="4"/>
  <c r="A2309" i="4"/>
  <c r="A2369" i="4"/>
  <c r="A2749" i="4"/>
  <c r="A2835" i="4"/>
  <c r="A1015" i="4"/>
  <c r="A572" i="4"/>
  <c r="A2952" i="4"/>
  <c r="A33" i="4"/>
  <c r="A231" i="4"/>
  <c r="A99" i="4"/>
  <c r="A1728" i="4"/>
  <c r="A250" i="4"/>
  <c r="A1916" i="4"/>
  <c r="A1277" i="4"/>
  <c r="A321" i="4"/>
  <c r="A1765" i="4"/>
  <c r="A1690" i="4"/>
  <c r="A551" i="4"/>
  <c r="A1365" i="4"/>
  <c r="A1998" i="4"/>
  <c r="A1773" i="4"/>
  <c r="A2855" i="4"/>
  <c r="A670" i="4"/>
  <c r="A1830" i="4"/>
  <c r="A925" i="4"/>
  <c r="A437" i="4"/>
  <c r="A1785" i="4"/>
  <c r="A2466" i="4"/>
  <c r="A2761" i="4"/>
  <c r="A2819" i="4"/>
  <c r="A1438" i="4"/>
  <c r="A1941" i="4"/>
  <c r="A918" i="4"/>
  <c r="A1795" i="4"/>
  <c r="A728" i="4"/>
  <c r="A2249" i="4"/>
  <c r="A2341" i="4"/>
  <c r="A782" i="4"/>
  <c r="A2014" i="4"/>
  <c r="A1605" i="4"/>
  <c r="A1743" i="4"/>
  <c r="A2978" i="4"/>
  <c r="A1611" i="4"/>
  <c r="A295" i="4"/>
  <c r="A2414" i="4"/>
  <c r="A10" i="4"/>
  <c r="A1082" i="4"/>
  <c r="A1519" i="4"/>
  <c r="A1406" i="4"/>
  <c r="A2228" i="4"/>
  <c r="A1757" i="4"/>
  <c r="A2768" i="4"/>
  <c r="A792" i="4"/>
  <c r="A2898" i="4"/>
  <c r="A860" i="4"/>
  <c r="A2980" i="4"/>
  <c r="A2583" i="4"/>
  <c r="A97" i="4"/>
  <c r="A296" i="4"/>
  <c r="A198" i="4"/>
  <c r="A639" i="4"/>
  <c r="A2512" i="4"/>
  <c r="A396" i="4"/>
  <c r="A2987" i="4"/>
  <c r="A184" i="4"/>
  <c r="A2763" i="4"/>
  <c r="A2492" i="4"/>
  <c r="A2433" i="4"/>
  <c r="A2144" i="4"/>
  <c r="A1870" i="4"/>
  <c r="A2413" i="4"/>
  <c r="A1263" i="4"/>
  <c r="A2320" i="4"/>
  <c r="A2417" i="4"/>
  <c r="A1418" i="4"/>
  <c r="A374" i="4"/>
  <c r="A2356" i="4"/>
  <c r="A2496" i="4"/>
  <c r="A385" i="4"/>
  <c r="A2225" i="4"/>
  <c r="A2690" i="4"/>
  <c r="A794" i="4"/>
  <c r="A1404" i="4"/>
  <c r="A2477" i="4"/>
  <c r="A2787" i="4"/>
  <c r="A389" i="4"/>
  <c r="A2958" i="4"/>
  <c r="A1503" i="4"/>
  <c r="A1768" i="4"/>
  <c r="A2558" i="4"/>
  <c r="A1945" i="4"/>
  <c r="A2324" i="4"/>
  <c r="A858" i="4"/>
  <c r="A2143" i="4"/>
  <c r="A1949" i="4"/>
  <c r="A513" i="4"/>
  <c r="A2616" i="4"/>
  <c r="A2102" i="4"/>
  <c r="A1149" i="4"/>
  <c r="A767" i="4"/>
  <c r="A2114" i="4"/>
  <c r="A1398" i="4"/>
  <c r="A267" i="4"/>
  <c r="A1359" i="4"/>
  <c r="A2400" i="4"/>
  <c r="A2930" i="4"/>
  <c r="A196" i="4"/>
  <c r="A2837" i="4"/>
  <c r="A136" i="4"/>
  <c r="A1372" i="4"/>
  <c r="A2782" i="4"/>
  <c r="A2938" i="4"/>
  <c r="A2637" i="4"/>
  <c r="A1677" i="4"/>
  <c r="A2910" i="4"/>
  <c r="A2961" i="4"/>
  <c r="A1781" i="4"/>
  <c r="A594" i="4"/>
  <c r="A1855" i="4"/>
  <c r="A2479" i="4"/>
  <c r="A1853" i="4"/>
  <c r="A1354" i="4"/>
  <c r="A2318" i="4"/>
  <c r="A2688" i="4"/>
  <c r="A17" i="4"/>
  <c r="A1201" i="4"/>
  <c r="A2792" i="4"/>
  <c r="A2535" i="4"/>
  <c r="A1023" i="4"/>
  <c r="A294" i="4"/>
  <c r="A1734" i="4"/>
  <c r="A1140" i="4"/>
  <c r="A1152" i="4"/>
  <c r="A2848" i="4"/>
  <c r="A299" i="4"/>
  <c r="A1538" i="4"/>
  <c r="A1844" i="4"/>
  <c r="A653" i="4"/>
  <c r="A5" i="4"/>
  <c r="A2606" i="4"/>
  <c r="A2166" i="4"/>
  <c r="A1442" i="4"/>
  <c r="A879" i="4"/>
  <c r="A477" i="4"/>
  <c r="A2849" i="4"/>
  <c r="A1267" i="4"/>
  <c r="A1691" i="4"/>
  <c r="A696" i="4"/>
  <c r="A2573" i="4"/>
  <c r="A2876" i="4"/>
  <c r="A2516" i="4"/>
  <c r="A1313" i="4"/>
  <c r="A793" i="4"/>
  <c r="A2825" i="4"/>
  <c r="A516" i="4"/>
  <c r="A1928" i="4"/>
  <c r="A2681" i="4"/>
  <c r="A1999" i="4"/>
  <c r="A2043" i="4"/>
  <c r="A2509" i="4"/>
  <c r="A682" i="4"/>
  <c r="A261" i="4"/>
  <c r="A468" i="4"/>
  <c r="A942" i="4"/>
  <c r="A1562" i="4"/>
  <c r="A742" i="4"/>
  <c r="A2305" i="4"/>
  <c r="A897" i="4"/>
  <c r="A2694" i="4"/>
  <c r="A1899" i="4"/>
  <c r="A2199" i="4"/>
  <c r="A2603" i="4"/>
  <c r="A1953" i="4"/>
  <c r="A1787" i="4"/>
  <c r="A2922" i="4"/>
  <c r="A369" i="4"/>
  <c r="A2757" i="4"/>
  <c r="A1335" i="4"/>
  <c r="A2791" i="4"/>
  <c r="A408" i="4"/>
  <c r="A1615" i="4"/>
  <c r="A2440" i="4"/>
  <c r="A1330" i="4"/>
  <c r="A125" i="4"/>
  <c r="A545" i="4"/>
  <c r="A1009" i="4"/>
  <c r="A2620" i="4"/>
  <c r="A1389" i="4"/>
  <c r="A2977" i="4"/>
  <c r="A1407" i="4"/>
  <c r="A823" i="4"/>
  <c r="A1493" i="4"/>
  <c r="A1090" i="4"/>
  <c r="A609" i="4"/>
  <c r="A2662" i="4"/>
  <c r="A2949" i="4"/>
  <c r="A1738" i="4"/>
  <c r="A1177" i="4"/>
  <c r="A1747" i="4"/>
  <c r="A259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46CAA9-886E-44D3-8A44-3A7C15E18B3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833" uniqueCount="15243">
  <si>
    <t>Customer_id</t>
  </si>
  <si>
    <t>Account Number</t>
  </si>
  <si>
    <t>Age</t>
  </si>
  <si>
    <t>Date of Birth</t>
  </si>
  <si>
    <t>Sex</t>
  </si>
  <si>
    <t>Occupation</t>
  </si>
  <si>
    <t>City</t>
  </si>
  <si>
    <t>Bank Deposit</t>
  </si>
  <si>
    <t>Saving Accounts</t>
  </si>
  <si>
    <t>Full name</t>
  </si>
  <si>
    <t>NZ78803</t>
  </si>
  <si>
    <t>23</t>
  </si>
  <si>
    <t>Female</t>
  </si>
  <si>
    <t>Computer Systems Analyst II</t>
  </si>
  <si>
    <t>Lagos</t>
  </si>
  <si>
    <t>455923.6864_x0002_</t>
  </si>
  <si>
    <t>Charles Martin</t>
  </si>
  <si>
    <t>NZ33202</t>
  </si>
  <si>
    <t>32</t>
  </si>
  <si>
    <t>Help Desk Operator</t>
  </si>
  <si>
    <t>744629.027436_x0002_</t>
  </si>
  <si>
    <t>Ernest Davis</t>
  </si>
  <si>
    <t>NZ82919</t>
  </si>
  <si>
    <t>80</t>
  </si>
  <si>
    <t>Web Designer IV</t>
  </si>
  <si>
    <t>128075.883088_x0002_</t>
  </si>
  <si>
    <t>Nancy Gilbert</t>
  </si>
  <si>
    <t>NZ57563</t>
  </si>
  <si>
    <t>33</t>
  </si>
  <si>
    <t>Statistician II</t>
  </si>
  <si>
    <t>3056394.35322_x0002_</t>
  </si>
  <si>
    <t>Willie Owens</t>
  </si>
  <si>
    <t>NZ59334</t>
  </si>
  <si>
    <t>85</t>
  </si>
  <si>
    <t>Budget/Accounting Analyst III</t>
  </si>
  <si>
    <t>549814.16554_x0002_</t>
  </si>
  <si>
    <t>William Hart</t>
  </si>
  <si>
    <t>NZ55460</t>
  </si>
  <si>
    <t>64</t>
  </si>
  <si>
    <t>Staff Accountant II</t>
  </si>
  <si>
    <t>117251.7464_x0002_</t>
  </si>
  <si>
    <t>Karen Matthews</t>
  </si>
  <si>
    <t>NZ39119</t>
  </si>
  <si>
    <t>22</t>
  </si>
  <si>
    <t>566112.053815_x0002_</t>
  </si>
  <si>
    <t>Jimmy Brown</t>
  </si>
  <si>
    <t>NZ73045</t>
  </si>
  <si>
    <t>37</t>
  </si>
  <si>
    <t>Account Representative IV</t>
  </si>
  <si>
    <t>1192558.973085_x0002_</t>
  </si>
  <si>
    <t>Johnny Coleman</t>
  </si>
  <si>
    <t>NZ84955</t>
  </si>
  <si>
    <t>67</t>
  </si>
  <si>
    <t>Automation Specialist II</t>
  </si>
  <si>
    <t>994585.043376_x0002_</t>
  </si>
  <si>
    <t>Jesse Tucker</t>
  </si>
  <si>
    <t>NZ38386</t>
  </si>
  <si>
    <t>29</t>
  </si>
  <si>
    <t>Statistician I</t>
  </si>
  <si>
    <t>463704.675075_x0002_</t>
  </si>
  <si>
    <t>Martin Martinez</t>
  </si>
  <si>
    <t>NZ63272</t>
  </si>
  <si>
    <t>60</t>
  </si>
  <si>
    <t>Engineer IV</t>
  </si>
  <si>
    <t>76544.844606_x0002_</t>
  </si>
  <si>
    <t>Janet Nguyen</t>
  </si>
  <si>
    <t>NZ40471</t>
  </si>
  <si>
    <t>59</t>
  </si>
  <si>
    <t>Assistant Manager</t>
  </si>
  <si>
    <t>433178.571735_x0002_</t>
  </si>
  <si>
    <t>Lisa Barnes</t>
  </si>
  <si>
    <t>NZ34064</t>
  </si>
  <si>
    <t>27</t>
  </si>
  <si>
    <t>Staff Scientist</t>
  </si>
  <si>
    <t>866277.319375_x0002_</t>
  </si>
  <si>
    <t>George Palmer</t>
  </si>
  <si>
    <t>NZ14385</t>
  </si>
  <si>
    <t>58</t>
  </si>
  <si>
    <t>Account Representative III</t>
  </si>
  <si>
    <t>349786.12704_x0002_</t>
  </si>
  <si>
    <t>Antonio Robinson</t>
  </si>
  <si>
    <t>NZ88784</t>
  </si>
  <si>
    <t>76</t>
  </si>
  <si>
    <t>Accounting Assistant I</t>
  </si>
  <si>
    <t>682905.64914_x0002_</t>
  </si>
  <si>
    <t>Doris Palmer</t>
  </si>
  <si>
    <t>NZ24185</t>
  </si>
  <si>
    <t>77</t>
  </si>
  <si>
    <t>Database Administrator I</t>
  </si>
  <si>
    <t>2092998.25665_x0002_</t>
  </si>
  <si>
    <t>Frank Harper</t>
  </si>
  <si>
    <t>NZ74794</t>
  </si>
  <si>
    <t>43</t>
  </si>
  <si>
    <t>General Manager</t>
  </si>
  <si>
    <t>257445.07425_x0002_</t>
  </si>
  <si>
    <t>Lillian Nelson</t>
  </si>
  <si>
    <t>NZ16593</t>
  </si>
  <si>
    <t>Web Developer II</t>
  </si>
  <si>
    <t>87804.104024_x0002_</t>
  </si>
  <si>
    <t>Samuel Vasquez</t>
  </si>
  <si>
    <t>NZ38755</t>
  </si>
  <si>
    <t>70</t>
  </si>
  <si>
    <t>Research Assistant III</t>
  </si>
  <si>
    <t>1027401.63372_x0002_</t>
  </si>
  <si>
    <t>Susan Clark</t>
  </si>
  <si>
    <t>NZ72250</t>
  </si>
  <si>
    <t>Software Engineer III</t>
  </si>
  <si>
    <t>235217.945088_x0002_</t>
  </si>
  <si>
    <t>Rose Bell</t>
  </si>
  <si>
    <t>NZ70068</t>
  </si>
  <si>
    <t>Food Chemist</t>
  </si>
  <si>
    <t>224401.8112_x0002_</t>
  </si>
  <si>
    <t>Anthony Bennett</t>
  </si>
  <si>
    <t>NZ97211</t>
  </si>
  <si>
    <t>66</t>
  </si>
  <si>
    <t>Statistician III</t>
  </si>
  <si>
    <t>271006.1056_x0002_</t>
  </si>
  <si>
    <t>Alan Bennett</t>
  </si>
  <si>
    <t>NZ93556</t>
  </si>
  <si>
    <t>54</t>
  </si>
  <si>
    <t>Computer Systems Analyst III</t>
  </si>
  <si>
    <t>600057.9792_x0002_</t>
  </si>
  <si>
    <t>Rose West</t>
  </si>
  <si>
    <t>NZ76839</t>
  </si>
  <si>
    <t>84</t>
  </si>
  <si>
    <t>Research Associate</t>
  </si>
  <si>
    <t>256500.320544_x0002_</t>
  </si>
  <si>
    <t>Henry Williamson</t>
  </si>
  <si>
    <t>NZ59415</t>
  </si>
  <si>
    <t>81</t>
  </si>
  <si>
    <t>Geologist I</t>
  </si>
  <si>
    <t>512980.160238_x0002_</t>
  </si>
  <si>
    <t>Lori Wilson</t>
  </si>
  <si>
    <t>NZ97245</t>
  </si>
  <si>
    <t>20</t>
  </si>
  <si>
    <t>Automation Specialist IV</t>
  </si>
  <si>
    <t>_x0002_</t>
  </si>
  <si>
    <t>Robert Harrison</t>
  </si>
  <si>
    <t>NZ28776</t>
  </si>
  <si>
    <t>Office Assistant III</t>
  </si>
  <si>
    <t>93779.227048_x0002_</t>
  </si>
  <si>
    <t>Diana Walker</t>
  </si>
  <si>
    <t>NZ90041</t>
  </si>
  <si>
    <t>28</t>
  </si>
  <si>
    <t>320943.1104_x0002_</t>
  </si>
  <si>
    <t>Andrew Diaz</t>
  </si>
  <si>
    <t>NZ36167</t>
  </si>
  <si>
    <t>Systems Administrator II</t>
  </si>
  <si>
    <t>2404549.759744_x0002_</t>
  </si>
  <si>
    <t>Evelyn Flores</t>
  </si>
  <si>
    <t>NZ26937</t>
  </si>
  <si>
    <t>487858.69664_x0002_</t>
  </si>
  <si>
    <t>Justin Brown</t>
  </si>
  <si>
    <t>NZ55731</t>
  </si>
  <si>
    <t>41</t>
  </si>
  <si>
    <t>Geologist II</t>
  </si>
  <si>
    <t>136512.061776_x0002_</t>
  </si>
  <si>
    <t>Lois Griffin</t>
  </si>
  <si>
    <t>NZ78861</t>
  </si>
  <si>
    <t>108466.282656_x0002_</t>
  </si>
  <si>
    <t>Henry Roberts</t>
  </si>
  <si>
    <t>NZ96489</t>
  </si>
  <si>
    <t>79</t>
  </si>
  <si>
    <t>Research Assistant IV</t>
  </si>
  <si>
    <t>452216.519676_x0002_</t>
  </si>
  <si>
    <t>Mark Cox</t>
  </si>
  <si>
    <t>NZ48638</t>
  </si>
  <si>
    <t>71</t>
  </si>
  <si>
    <t>Payment Adjustment Coordinator</t>
  </si>
  <si>
    <t>188913.436544_x0002_</t>
  </si>
  <si>
    <t>Benjamin Collins</t>
  </si>
  <si>
    <t>NZ69752</t>
  </si>
  <si>
    <t>Associate Professor</t>
  </si>
  <si>
    <t>1264219.1406_x0002_</t>
  </si>
  <si>
    <t>Kevin Williams</t>
  </si>
  <si>
    <t>NZ31054</t>
  </si>
  <si>
    <t>Accountant I</t>
  </si>
  <si>
    <t>449340.5664_x0002_</t>
  </si>
  <si>
    <t>Mary Bennett</t>
  </si>
  <si>
    <t>NZ19422</t>
  </si>
  <si>
    <t>24</t>
  </si>
  <si>
    <t>Occupational Therapist</t>
  </si>
  <si>
    <t>425839.204224_x0002_</t>
  </si>
  <si>
    <t>Stephen Allen</t>
  </si>
  <si>
    <t>NZ90914</t>
  </si>
  <si>
    <t>Sales Associate</t>
  </si>
  <si>
    <t>965288.7288_x0002_</t>
  </si>
  <si>
    <t>Doris Clark</t>
  </si>
  <si>
    <t>NZ47520</t>
  </si>
  <si>
    <t>61</t>
  </si>
  <si>
    <t>Professor</t>
  </si>
  <si>
    <t>204987.250044_x0002_</t>
  </si>
  <si>
    <t>Brandon Burton</t>
  </si>
  <si>
    <t>NZ34216</t>
  </si>
  <si>
    <t>38</t>
  </si>
  <si>
    <t>Biostatistician II</t>
  </si>
  <si>
    <t>220857.247008_x0002_</t>
  </si>
  <si>
    <t>Carl Jordan</t>
  </si>
  <si>
    <t>NZ55883</t>
  </si>
  <si>
    <t>Accountant II</t>
  </si>
  <si>
    <t>643768.667136_x0002_</t>
  </si>
  <si>
    <t>Carolyn Kelly</t>
  </si>
  <si>
    <t>NZ72578</t>
  </si>
  <si>
    <t>47</t>
  </si>
  <si>
    <t>Quality Engineer</t>
  </si>
  <si>
    <t>2785992.893376_x0002_</t>
  </si>
  <si>
    <t>Christopher Cooper</t>
  </si>
  <si>
    <t>NZ60784</t>
  </si>
  <si>
    <t>Chemical Engineer</t>
  </si>
  <si>
    <t>315905.159672_x0002_</t>
  </si>
  <si>
    <t>Peter Marshall</t>
  </si>
  <si>
    <t>NZ31887</t>
  </si>
  <si>
    <t>56</t>
  </si>
  <si>
    <t>Human Resources Assistant III</t>
  </si>
  <si>
    <t>742630.221216_x0002_</t>
  </si>
  <si>
    <t>Andrew Ford</t>
  </si>
  <si>
    <t>NZ71984</t>
  </si>
  <si>
    <t>17</t>
  </si>
  <si>
    <t>1110461.949828_x0002_</t>
  </si>
  <si>
    <t>Anthony Oliver</t>
  </si>
  <si>
    <t>NZ81866</t>
  </si>
  <si>
    <t>30</t>
  </si>
  <si>
    <t>Administrative Assistant I</t>
  </si>
  <si>
    <t>312040.4736_x0002_</t>
  </si>
  <si>
    <t>Anna Cole</t>
  </si>
  <si>
    <t>NZ26303</t>
  </si>
  <si>
    <t>36</t>
  </si>
  <si>
    <t>Web Developer IV</t>
  </si>
  <si>
    <t>2377830.1148_x0002_</t>
  </si>
  <si>
    <t>Philip Nichols</t>
  </si>
  <si>
    <t>NZ91231</t>
  </si>
  <si>
    <t>Administrative Officer</t>
  </si>
  <si>
    <t>405062.9856_x0002_</t>
  </si>
  <si>
    <t>Paula Robinson</t>
  </si>
  <si>
    <t>NZ30404</t>
  </si>
  <si>
    <t>292712.1216_x0002_</t>
  </si>
  <si>
    <t>Angela Welch</t>
  </si>
  <si>
    <t>NZ57908</t>
  </si>
  <si>
    <t>Douglas Weaver</t>
  </si>
  <si>
    <t>NZ28425</t>
  </si>
  <si>
    <t>62</t>
  </si>
  <si>
    <t>Marketing Manager</t>
  </si>
  <si>
    <t>119417.92956_x0002_</t>
  </si>
  <si>
    <t>Peter Murphy</t>
  </si>
  <si>
    <t>NZ91317</t>
  </si>
  <si>
    <t>69</t>
  </si>
  <si>
    <t>Office Assistant II</t>
  </si>
  <si>
    <t>199185.61836_x0002_</t>
  </si>
  <si>
    <t>Barbara Larson</t>
  </si>
  <si>
    <t>NZ83420</t>
  </si>
  <si>
    <t>73</t>
  </si>
  <si>
    <t>Budget/Accounting Analyst I</t>
  </si>
  <si>
    <t>556885.56_x0002_</t>
  </si>
  <si>
    <t>Jonathan Carr</t>
  </si>
  <si>
    <t>NZ96154</t>
  </si>
  <si>
    <t>53</t>
  </si>
  <si>
    <t>Dental Hygienist</t>
  </si>
  <si>
    <t>257313.4893_x0002_</t>
  </si>
  <si>
    <t>Matthew Morris</t>
  </si>
  <si>
    <t>NZ78028</t>
  </si>
  <si>
    <t>Staff Accountant III</t>
  </si>
  <si>
    <t>3179840.774472_x0002_</t>
  </si>
  <si>
    <t>Louis Hayes</t>
  </si>
  <si>
    <t>NZ67268</t>
  </si>
  <si>
    <t>Health Coach III</t>
  </si>
  <si>
    <t>23967.847384_x0002_</t>
  </si>
  <si>
    <t>Peter Simmons</t>
  </si>
  <si>
    <t>NZ51390</t>
  </si>
  <si>
    <t>74</t>
  </si>
  <si>
    <t>Human Resources Assistant IV</t>
  </si>
  <si>
    <t>435733.318656_x0002_</t>
  </si>
  <si>
    <t>Juan Hamilton</t>
  </si>
  <si>
    <t>NZ27518</t>
  </si>
  <si>
    <t>65</t>
  </si>
  <si>
    <t>VP Marketing</t>
  </si>
  <si>
    <t>1338614.549469_x0002_</t>
  </si>
  <si>
    <t>Larry Cooper</t>
  </si>
  <si>
    <t>NZ56121</t>
  </si>
  <si>
    <t>2345848.6626_x0002_</t>
  </si>
  <si>
    <t>Johnny Watkins</t>
  </si>
  <si>
    <t>NZ99221</t>
  </si>
  <si>
    <t>63</t>
  </si>
  <si>
    <t>Programmer Analyst IV</t>
  </si>
  <si>
    <t>1244326.9861_x0002_</t>
  </si>
  <si>
    <t>Phillip Welch</t>
  </si>
  <si>
    <t>NZ89960</t>
  </si>
  <si>
    <t>Design Engineer</t>
  </si>
  <si>
    <t>392429.762928_x0002_</t>
  </si>
  <si>
    <t>Ernest Butler</t>
  </si>
  <si>
    <t>NZ66087</t>
  </si>
  <si>
    <t>Graphic Designer</t>
  </si>
  <si>
    <t>398694.708096_x0002_</t>
  </si>
  <si>
    <t>Jean Cooper</t>
  </si>
  <si>
    <t>NZ17839</t>
  </si>
  <si>
    <t>Senior Quality Engineer</t>
  </si>
  <si>
    <t>817996.865616_x0002_</t>
  </si>
  <si>
    <t>Anthony Alexander</t>
  </si>
  <si>
    <t>NZ32885</t>
  </si>
  <si>
    <t>18</t>
  </si>
  <si>
    <t>1688758.589475_x0002_</t>
  </si>
  <si>
    <t>Roger Hayes</t>
  </si>
  <si>
    <t>NZ34900</t>
  </si>
  <si>
    <t>2340038.025216_x0002_</t>
  </si>
  <si>
    <t>Peter Jones</t>
  </si>
  <si>
    <t>NZ38255</t>
  </si>
  <si>
    <t>Staff Accountant I</t>
  </si>
  <si>
    <t>141038.3744_x0002_</t>
  </si>
  <si>
    <t>Shawn Duncan</t>
  </si>
  <si>
    <t>NZ39952</t>
  </si>
  <si>
    <t>46</t>
  </si>
  <si>
    <t>Analyst Programmer</t>
  </si>
  <si>
    <t>475859.820744_x0002_</t>
  </si>
  <si>
    <t>Andrew Rodriguez</t>
  </si>
  <si>
    <t>NZ86823</t>
  </si>
  <si>
    <t>Web Designer II</t>
  </si>
  <si>
    <t>27001.693824_x0002_</t>
  </si>
  <si>
    <t>Cynthia Mcdonald</t>
  </si>
  <si>
    <t>NZ89837</t>
  </si>
  <si>
    <t>Speech Pathologist</t>
  </si>
  <si>
    <t>1218185.0457_x0002_</t>
  </si>
  <si>
    <t>Douglas West</t>
  </si>
  <si>
    <t>NZ52692</t>
  </si>
  <si>
    <t>50</t>
  </si>
  <si>
    <t>Research Nurse</t>
  </si>
  <si>
    <t>86604.908216_x0002_</t>
  </si>
  <si>
    <t>Nancy James</t>
  </si>
  <si>
    <t>NZ59778</t>
  </si>
  <si>
    <t>Compensation Analyst</t>
  </si>
  <si>
    <t>551246.281641_x0002_</t>
  </si>
  <si>
    <t>Julie Hawkins</t>
  </si>
  <si>
    <t>NZ62602</t>
  </si>
  <si>
    <t>Human Resources Assistant II</t>
  </si>
  <si>
    <t>2316791.39328_x0002_</t>
  </si>
  <si>
    <t>Ralph Gutierrez</t>
  </si>
  <si>
    <t>NZ84825</t>
  </si>
  <si>
    <t>68</t>
  </si>
  <si>
    <t>Accounting Assistant IV</t>
  </si>
  <si>
    <t>359209.20815_x0002_</t>
  </si>
  <si>
    <t>Patricia Burke</t>
  </si>
  <si>
    <t>NZ61531</t>
  </si>
  <si>
    <t>Operator</t>
  </si>
  <si>
    <t>763141.84_x0002_</t>
  </si>
  <si>
    <t>Ann James</t>
  </si>
  <si>
    <t>NZ22602</t>
  </si>
  <si>
    <t>Software Test Engineer I</t>
  </si>
  <si>
    <t>672909.66771_x0002_</t>
  </si>
  <si>
    <t>Julie Crawford</t>
  </si>
  <si>
    <t>NZ33495</t>
  </si>
  <si>
    <t>44</t>
  </si>
  <si>
    <t>Paralegal</t>
  </si>
  <si>
    <t>136891.31625_x0002_</t>
  </si>
  <si>
    <t>Billy Williamson</t>
  </si>
  <si>
    <t>NZ57328</t>
  </si>
  <si>
    <t>Administrative Assistant IV</t>
  </si>
  <si>
    <t>183267.915607_x0002_</t>
  </si>
  <si>
    <t>Adam Hughes</t>
  </si>
  <si>
    <t>NZ21547</t>
  </si>
  <si>
    <t>26</t>
  </si>
  <si>
    <t>741521.088_x0002_</t>
  </si>
  <si>
    <t>Tina Hunter</t>
  </si>
  <si>
    <t>NZ76864</t>
  </si>
  <si>
    <t>Senior Cost Accountant</t>
  </si>
  <si>
    <t>1756142.5266_x0002_</t>
  </si>
  <si>
    <t>Lawrence Williamson</t>
  </si>
  <si>
    <t>NZ15069</t>
  </si>
  <si>
    <t>21</t>
  </si>
  <si>
    <t>Data Coordiator</t>
  </si>
  <si>
    <t>393421.81995_x0002_</t>
  </si>
  <si>
    <t>Kevin Mcdonald</t>
  </si>
  <si>
    <t>NZ63136</t>
  </si>
  <si>
    <t>Account Representative I</t>
  </si>
  <si>
    <t>1337340.89673_x0002_</t>
  </si>
  <si>
    <t>Randy Barnes</t>
  </si>
  <si>
    <t>NZ42335</t>
  </si>
  <si>
    <t>433211.84192_x0002_</t>
  </si>
  <si>
    <t>Howard Simmons</t>
  </si>
  <si>
    <t>NZ69783</t>
  </si>
  <si>
    <t>385891.92096_x0002_</t>
  </si>
  <si>
    <t>Carolyn Rose</t>
  </si>
  <si>
    <t>NZ52398</t>
  </si>
  <si>
    <t>83</t>
  </si>
  <si>
    <t>Cost Accountant</t>
  </si>
  <si>
    <t>128258.4816_x0002_</t>
  </si>
  <si>
    <t>Dennis Oliver</t>
  </si>
  <si>
    <t>NZ16848</t>
  </si>
  <si>
    <t>Technical Writer</t>
  </si>
  <si>
    <t>718547.05165_x0002_</t>
  </si>
  <si>
    <t>Martin Chapman</t>
  </si>
  <si>
    <t>NZ91662</t>
  </si>
  <si>
    <t>42</t>
  </si>
  <si>
    <t>685716.26544_x0002_</t>
  </si>
  <si>
    <t>Stephen Watson</t>
  </si>
  <si>
    <t>NZ88872</t>
  </si>
  <si>
    <t>Karen Morrison</t>
  </si>
  <si>
    <t>NZ22736</t>
  </si>
  <si>
    <t>Nurse Practicioner</t>
  </si>
  <si>
    <t>249992.78541_x0002_</t>
  </si>
  <si>
    <t>Christopher Diaz</t>
  </si>
  <si>
    <t>NZ35276</t>
  </si>
  <si>
    <t>Web Designer I</t>
  </si>
  <si>
    <t>247751.559792_x0002_</t>
  </si>
  <si>
    <t>Ralph Cunningham</t>
  </si>
  <si>
    <t>NZ98413</t>
  </si>
  <si>
    <t>35</t>
  </si>
  <si>
    <t>Project Manager</t>
  </si>
  <si>
    <t>549847.645584_x0002_</t>
  </si>
  <si>
    <t>Debra Morgan</t>
  </si>
  <si>
    <t>NZ45344</t>
  </si>
  <si>
    <t>Systems Administrator III</t>
  </si>
  <si>
    <t>887296.882176_x0002_</t>
  </si>
  <si>
    <t>Richard Reynolds</t>
  </si>
  <si>
    <t>NZ16958</t>
  </si>
  <si>
    <t>177175.279008_x0002_</t>
  </si>
  <si>
    <t>Janet Morrison</t>
  </si>
  <si>
    <t>NZ48905</t>
  </si>
  <si>
    <t>160279.8912_x0002_</t>
  </si>
  <si>
    <t>Jack Gardner</t>
  </si>
  <si>
    <t>NZ64118</t>
  </si>
  <si>
    <t>Executive Secretary</t>
  </si>
  <si>
    <t>145886.63067_x0002_</t>
  </si>
  <si>
    <t>Timothy Carpenter</t>
  </si>
  <si>
    <t>NZ71401</t>
  </si>
  <si>
    <t>Office Assistant I</t>
  </si>
  <si>
    <t>369235.447875_x0002_</t>
  </si>
  <si>
    <t>Harry Holmes</t>
  </si>
  <si>
    <t>NZ76081</t>
  </si>
  <si>
    <t>Clinical Specialist</t>
  </si>
  <si>
    <t>884874.66444_x0002_</t>
  </si>
  <si>
    <t>Paula Hart</t>
  </si>
  <si>
    <t>NZ43584</t>
  </si>
  <si>
    <t>Safety Technician I</t>
  </si>
  <si>
    <t>147773.074617_x0002_</t>
  </si>
  <si>
    <t>Jeffrey Hughes</t>
  </si>
  <si>
    <t>NZ35684</t>
  </si>
  <si>
    <t>45</t>
  </si>
  <si>
    <t>751406.7744_x0002_</t>
  </si>
  <si>
    <t>Tina Reid</t>
  </si>
  <si>
    <t>NZ41076</t>
  </si>
  <si>
    <t>Junior Executive</t>
  </si>
  <si>
    <t>1564149.276201_x0002_</t>
  </si>
  <si>
    <t>Juan Reyes</t>
  </si>
  <si>
    <t>NZ98856</t>
  </si>
  <si>
    <t>Assistant Professor</t>
  </si>
  <si>
    <t>1199695.669083_x0002_</t>
  </si>
  <si>
    <t>Benjamin Pierce</t>
  </si>
  <si>
    <t>NZ77478</t>
  </si>
  <si>
    <t>33252.224064_x0002_</t>
  </si>
  <si>
    <t>Joan Castillo</t>
  </si>
  <si>
    <t>NZ82740</t>
  </si>
  <si>
    <t>372344.355_x0002_</t>
  </si>
  <si>
    <t>Russell Gilbert</t>
  </si>
  <si>
    <t>NZ38378</t>
  </si>
  <si>
    <t>51</t>
  </si>
  <si>
    <t>Accountant IV</t>
  </si>
  <si>
    <t>92375.972325_x0002_</t>
  </si>
  <si>
    <t>Thomas Hernandez</t>
  </si>
  <si>
    <t>NZ65600</t>
  </si>
  <si>
    <t>302540.596275_x0002_</t>
  </si>
  <si>
    <t>Christopher Evans</t>
  </si>
  <si>
    <t>NZ67155</t>
  </si>
  <si>
    <t>136205.185536_x0002_</t>
  </si>
  <si>
    <t>Cynthia Wheeler</t>
  </si>
  <si>
    <t>NZ37683</t>
  </si>
  <si>
    <t>Programmer Analyst I</t>
  </si>
  <si>
    <t>811487.486592_x0002_</t>
  </si>
  <si>
    <t>Chris Hill</t>
  </si>
  <si>
    <t>NZ90888</t>
  </si>
  <si>
    <t>1937545.942464_x0002_</t>
  </si>
  <si>
    <t>Stephen Freeman</t>
  </si>
  <si>
    <t>NZ29085</t>
  </si>
  <si>
    <t>82</t>
  </si>
  <si>
    <t>Quality Control Specialist</t>
  </si>
  <si>
    <t>192492.01062_x0002_</t>
  </si>
  <si>
    <t>Robin Clark</t>
  </si>
  <si>
    <t>NZ40198</t>
  </si>
  <si>
    <t>Civil Engineer</t>
  </si>
  <si>
    <t>1157818.61376_x0002_</t>
  </si>
  <si>
    <t>Richard Moore</t>
  </si>
  <si>
    <t>NZ65418</t>
  </si>
  <si>
    <t>31</t>
  </si>
  <si>
    <t>95583.92662_x0002_</t>
  </si>
  <si>
    <t>Joshua Bryant</t>
  </si>
  <si>
    <t>NZ35725</t>
  </si>
  <si>
    <t>Help Desk Technician</t>
  </si>
  <si>
    <t>3498983.548625_x0002_</t>
  </si>
  <si>
    <t>Wayne Hart</t>
  </si>
  <si>
    <t>NZ49429</t>
  </si>
  <si>
    <t>Accountant III</t>
  </si>
  <si>
    <t>22023.9097_x0002_</t>
  </si>
  <si>
    <t>Karen Simpson</t>
  </si>
  <si>
    <t>NZ70766</t>
  </si>
  <si>
    <t>Budget/Accounting Analyst II</t>
  </si>
  <si>
    <t>532750.140384_x0002_</t>
  </si>
  <si>
    <t>Eugene Morales</t>
  </si>
  <si>
    <t>NZ66163</t>
  </si>
  <si>
    <t>547459.736175_x0002_</t>
  </si>
  <si>
    <t>Roger Boyd</t>
  </si>
  <si>
    <t>NZ98780</t>
  </si>
  <si>
    <t>19</t>
  </si>
  <si>
    <t>Web Designer III</t>
  </si>
  <si>
    <t>2588381.09712_x0002_</t>
  </si>
  <si>
    <t>Scott Franklin</t>
  </si>
  <si>
    <t>NZ77366</t>
  </si>
  <si>
    <t>840089.649984_x0002_</t>
  </si>
  <si>
    <t>Fred Ford</t>
  </si>
  <si>
    <t>NZ48103</t>
  </si>
  <si>
    <t>341386.34304_x0002_</t>
  </si>
  <si>
    <t>Karen Black</t>
  </si>
  <si>
    <t>NZ78611</t>
  </si>
  <si>
    <t>Database Administrator II</t>
  </si>
  <si>
    <t>749007.94425_x0002_</t>
  </si>
  <si>
    <t>David Johnston</t>
  </si>
  <si>
    <t>NZ77256</t>
  </si>
  <si>
    <t>34</t>
  </si>
  <si>
    <t>Health Coach II</t>
  </si>
  <si>
    <t>868648.4163_x0002_</t>
  </si>
  <si>
    <t>Joshua Howard</t>
  </si>
  <si>
    <t>NZ54417</t>
  </si>
  <si>
    <t>25</t>
  </si>
  <si>
    <t>Computer Systems Analyst IV</t>
  </si>
  <si>
    <t>724809.529158_x0002_</t>
  </si>
  <si>
    <t>Edward Tucker</t>
  </si>
  <si>
    <t>NZ62447</t>
  </si>
  <si>
    <t>Developer IV</t>
  </si>
  <si>
    <t>2137439.338016_x0002_</t>
  </si>
  <si>
    <t>Bobby Jenkins</t>
  </si>
  <si>
    <t>NZ99006</t>
  </si>
  <si>
    <t>Media Manager III</t>
  </si>
  <si>
    <t>1151166.489408_x0002_</t>
  </si>
  <si>
    <t>Andrew Rivera</t>
  </si>
  <si>
    <t>NZ45589</t>
  </si>
  <si>
    <t>1680282.305988_x0002_</t>
  </si>
  <si>
    <t>Clarence Willis</t>
  </si>
  <si>
    <t>NZ30151</t>
  </si>
  <si>
    <t>1133682.3423_x0002_</t>
  </si>
  <si>
    <t>Harry Lawson</t>
  </si>
  <si>
    <t>NZ49907</t>
  </si>
  <si>
    <t>1349926.194944_x0002_</t>
  </si>
  <si>
    <t>Roy Lee</t>
  </si>
  <si>
    <t>NZ93572</t>
  </si>
  <si>
    <t>51260.521312_x0002_</t>
  </si>
  <si>
    <t>Lawrence Vasquez</t>
  </si>
  <si>
    <t>NZ72946</t>
  </si>
  <si>
    <t>894793.434261_x0002_</t>
  </si>
  <si>
    <t>Paul Powell</t>
  </si>
  <si>
    <t>NZ22904</t>
  </si>
  <si>
    <t>294532.292096_x0002_</t>
  </si>
  <si>
    <t>Cynthia Jones</t>
  </si>
  <si>
    <t>NZ54373</t>
  </si>
  <si>
    <t>Database Administrator III</t>
  </si>
  <si>
    <t>2146327.167936_x0002_</t>
  </si>
  <si>
    <t>Jesse Kelly</t>
  </si>
  <si>
    <t>NZ56621</t>
  </si>
  <si>
    <t>10157.0436_x0002_</t>
  </si>
  <si>
    <t>Heather Hawkins</t>
  </si>
  <si>
    <t>NZ84445</t>
  </si>
  <si>
    <t>48</t>
  </si>
  <si>
    <t>Safety Technician II</t>
  </si>
  <si>
    <t>107355.608838_x0002_</t>
  </si>
  <si>
    <t>Jeffrey Little</t>
  </si>
  <si>
    <t>NZ41594</t>
  </si>
  <si>
    <t>VP Product Management</t>
  </si>
  <si>
    <t>523836.092472_x0002_</t>
  </si>
  <si>
    <t>Christine Ryan</t>
  </si>
  <si>
    <t>NZ23112</t>
  </si>
  <si>
    <t>354800.461248_x0002_</t>
  </si>
  <si>
    <t>Barbara Lynch</t>
  </si>
  <si>
    <t>NZ72603</t>
  </si>
  <si>
    <t>52</t>
  </si>
  <si>
    <t>Human Resources Assistant I</t>
  </si>
  <si>
    <t>369789.851648_x0002_</t>
  </si>
  <si>
    <t>Christine Allen</t>
  </si>
  <si>
    <t>NZ66908</t>
  </si>
  <si>
    <t>49</t>
  </si>
  <si>
    <t>Pharmacist</t>
  </si>
  <si>
    <t>285173.38645_x0002_</t>
  </si>
  <si>
    <t>Sean Myers</t>
  </si>
  <si>
    <t>NZ23903</t>
  </si>
  <si>
    <t>916690.986876_x0002_</t>
  </si>
  <si>
    <t>Jonathan Pierce</t>
  </si>
  <si>
    <t>NZ39056</t>
  </si>
  <si>
    <t>397889.372712_x0002_</t>
  </si>
  <si>
    <t>Alice Gibson</t>
  </si>
  <si>
    <t>NZ80022</t>
  </si>
  <si>
    <t>743986.892484_x0002_</t>
  </si>
  <si>
    <t>Linda Brooks</t>
  </si>
  <si>
    <t>NZ27188</t>
  </si>
  <si>
    <t>Social Worker</t>
  </si>
  <si>
    <t>2285481.935952_x0002_</t>
  </si>
  <si>
    <t>Keith Moreno</t>
  </si>
  <si>
    <t>NZ66827</t>
  </si>
  <si>
    <t>Media Manager IV</t>
  </si>
  <si>
    <t>536225.46432_x0002_</t>
  </si>
  <si>
    <t>Jason Chavez</t>
  </si>
  <si>
    <t>NZ64445</t>
  </si>
  <si>
    <t>568965.619482_x0002_</t>
  </si>
  <si>
    <t>Aaron Ferguson</t>
  </si>
  <si>
    <t>NZ98618</t>
  </si>
  <si>
    <t>Geologist IV</t>
  </si>
  <si>
    <t>355418.815094_x0002_</t>
  </si>
  <si>
    <t>George Bailey</t>
  </si>
  <si>
    <t>NZ80436</t>
  </si>
  <si>
    <t>Programmer Analyst II</t>
  </si>
  <si>
    <t>540168.0908_x0002_</t>
  </si>
  <si>
    <t>Willie Garcia</t>
  </si>
  <si>
    <t>NZ89482</t>
  </si>
  <si>
    <t>57</t>
  </si>
  <si>
    <t>70248.6_x0002_</t>
  </si>
  <si>
    <t>Fred Larson</t>
  </si>
  <si>
    <t>NZ22297</t>
  </si>
  <si>
    <t>Web Developer III</t>
  </si>
  <si>
    <t>1452744.849548_x0002_</t>
  </si>
  <si>
    <t>Carlos Rogers</t>
  </si>
  <si>
    <t>NZ45324</t>
  </si>
  <si>
    <t>905498.813674_x0002_</t>
  </si>
  <si>
    <t>Lisa Medina</t>
  </si>
  <si>
    <t>NZ73608</t>
  </si>
  <si>
    <t>1136736.20736_x0002_</t>
  </si>
  <si>
    <t>Antonio Moreno</t>
  </si>
  <si>
    <t>NZ81099</t>
  </si>
  <si>
    <t>Programmer IV</t>
  </si>
  <si>
    <t>2077135.916544_x0002_</t>
  </si>
  <si>
    <t>Fred Lynch</t>
  </si>
  <si>
    <t>NZ80280</t>
  </si>
  <si>
    <t>291883.217824_x0002_</t>
  </si>
  <si>
    <t>Russell Gibson</t>
  </si>
  <si>
    <t>NZ19657</t>
  </si>
  <si>
    <t>1958573.4375_x0002_</t>
  </si>
  <si>
    <t>Jeremy Thomas</t>
  </si>
  <si>
    <t>NZ32319</t>
  </si>
  <si>
    <t>561714.633216_x0002_</t>
  </si>
  <si>
    <t>Laura Gray</t>
  </si>
  <si>
    <t>NZ59881</t>
  </si>
  <si>
    <t>949361.043312_x0002_</t>
  </si>
  <si>
    <t>Victor Carter</t>
  </si>
  <si>
    <t>NZ45192</t>
  </si>
  <si>
    <t>Recruiter</t>
  </si>
  <si>
    <t>160468.516476_x0002_</t>
  </si>
  <si>
    <t>Rebecca Cunningham</t>
  </si>
  <si>
    <t>NZ31097</t>
  </si>
  <si>
    <t>137999.048352_x0002_</t>
  </si>
  <si>
    <t>Antonio Gilbert</t>
  </si>
  <si>
    <t>NZ93864</t>
  </si>
  <si>
    <t>1088456.339945_x0002_</t>
  </si>
  <si>
    <t>Katherine Gardner</t>
  </si>
  <si>
    <t>NZ17448</t>
  </si>
  <si>
    <t>522621.1064_x0002_</t>
  </si>
  <si>
    <t>Amanda Burke</t>
  </si>
  <si>
    <t>NZ63563</t>
  </si>
  <si>
    <t>Joseph Austin</t>
  </si>
  <si>
    <t>NZ35242</t>
  </si>
  <si>
    <t>94195.902063_x0002_</t>
  </si>
  <si>
    <t>Nancy Rogers</t>
  </si>
  <si>
    <t>NZ39671</t>
  </si>
  <si>
    <t>Software Test Engineer III</t>
  </si>
  <si>
    <t>129332.337552_x0002_</t>
  </si>
  <si>
    <t>Jacqueline Williamson</t>
  </si>
  <si>
    <t>NZ52971</t>
  </si>
  <si>
    <t>352259.68338_x0002_</t>
  </si>
  <si>
    <t>Brian Cook</t>
  </si>
  <si>
    <t>NZ33691</t>
  </si>
  <si>
    <t>78</t>
  </si>
  <si>
    <t>188138.625024_x0002_</t>
  </si>
  <si>
    <t>Aaron Williams</t>
  </si>
  <si>
    <t>NZ24037</t>
  </si>
  <si>
    <t>Senior Editor</t>
  </si>
  <si>
    <t>201141.119376_x0002_</t>
  </si>
  <si>
    <t>Joan Martinez</t>
  </si>
  <si>
    <t>NZ85074</t>
  </si>
  <si>
    <t>402601.3376_x0002_</t>
  </si>
  <si>
    <t>Angela Oliver</t>
  </si>
  <si>
    <t>NZ93006</t>
  </si>
  <si>
    <t>557088.286626_x0002_</t>
  </si>
  <si>
    <t>Albert Cruz</t>
  </si>
  <si>
    <t>NZ55471</t>
  </si>
  <si>
    <t>Software Test Engineer II</t>
  </si>
  <si>
    <t>449208.342_x0002_</t>
  </si>
  <si>
    <t>Kimberly Nelson</t>
  </si>
  <si>
    <t>NZ40082</t>
  </si>
  <si>
    <t>917484.851712_x0002_</t>
  </si>
  <si>
    <t>Howard Hunter</t>
  </si>
  <si>
    <t>NZ73329</t>
  </si>
  <si>
    <t>Engineer II</t>
  </si>
  <si>
    <t>245076.806358_x0002_</t>
  </si>
  <si>
    <t>Kelly Lawrence</t>
  </si>
  <si>
    <t>NZ67788</t>
  </si>
  <si>
    <t>2999025.746055_x0002_</t>
  </si>
  <si>
    <t>Timothy Reed</t>
  </si>
  <si>
    <t>NZ45303</t>
  </si>
  <si>
    <t>559640.537472_x0002_</t>
  </si>
  <si>
    <t>Sandra George</t>
  </si>
  <si>
    <t>NZ84879</t>
  </si>
  <si>
    <t>645257.48_x0002_</t>
  </si>
  <si>
    <t>Matthew Ramos</t>
  </si>
  <si>
    <t>NZ42857</t>
  </si>
  <si>
    <t>67101.73345_x0002_</t>
  </si>
  <si>
    <t>Debra Montgomery</t>
  </si>
  <si>
    <t>NZ21808</t>
  </si>
  <si>
    <t>72</t>
  </si>
  <si>
    <t>Senior Financial Analyst</t>
  </si>
  <si>
    <t>259379.021423_x0002_</t>
  </si>
  <si>
    <t>Johnny Castillo</t>
  </si>
  <si>
    <t>NZ29309</t>
  </si>
  <si>
    <t>414520.800876_x0002_</t>
  </si>
  <si>
    <t>Paula Wheeler</t>
  </si>
  <si>
    <t>NZ92942</t>
  </si>
  <si>
    <t>117721.18911_x0002_</t>
  </si>
  <si>
    <t>Scott Ross</t>
  </si>
  <si>
    <t>NZ48964</t>
  </si>
  <si>
    <t>433338.88_x0002_</t>
  </si>
  <si>
    <t>William Carroll</t>
  </si>
  <si>
    <t>NZ69834</t>
  </si>
  <si>
    <t>27640.07987_x0002_</t>
  </si>
  <si>
    <t>Norma Palmer</t>
  </si>
  <si>
    <t>NZ25035</t>
  </si>
  <si>
    <t>304991.232_x0002_</t>
  </si>
  <si>
    <t>William Holmes</t>
  </si>
  <si>
    <t>NZ46502</t>
  </si>
  <si>
    <t>1055041.27344_x0002_</t>
  </si>
  <si>
    <t>Steven Greene</t>
  </si>
  <si>
    <t>NZ97355</t>
  </si>
  <si>
    <t>Programmer I</t>
  </si>
  <si>
    <t>157298.681124_x0002_</t>
  </si>
  <si>
    <t>Jose Martin</t>
  </si>
  <si>
    <t>NZ24335</t>
  </si>
  <si>
    <t>49515.34896_x0002_</t>
  </si>
  <si>
    <t>Ralph Harvey</t>
  </si>
  <si>
    <t>NZ27859</t>
  </si>
  <si>
    <t>1251739.722322_x0002_</t>
  </si>
  <si>
    <t>Nicholas Watkins</t>
  </si>
  <si>
    <t>NZ53254</t>
  </si>
  <si>
    <t>Accounting Assistant III</t>
  </si>
  <si>
    <t>717787.702008_x0002_</t>
  </si>
  <si>
    <t>Phillip Perez</t>
  </si>
  <si>
    <t>NZ44084</t>
  </si>
  <si>
    <t>908877.7008_x0002_</t>
  </si>
  <si>
    <t>Christopher West</t>
  </si>
  <si>
    <t>NZ84355</t>
  </si>
  <si>
    <t>1336149.111996_x0002_</t>
  </si>
  <si>
    <t>Joseph Gray</t>
  </si>
  <si>
    <t>NZ66207</t>
  </si>
  <si>
    <t>88598.224539_x0002_</t>
  </si>
  <si>
    <t>Timothy Long</t>
  </si>
  <si>
    <t>NZ40496</t>
  </si>
  <si>
    <t>336228.36872_x0002_</t>
  </si>
  <si>
    <t>Todd Davis</t>
  </si>
  <si>
    <t>NZ95525</t>
  </si>
  <si>
    <t>114656.82597_x0002_</t>
  </si>
  <si>
    <t>Deborah Diaz</t>
  </si>
  <si>
    <t>NZ64701</t>
  </si>
  <si>
    <t>Research Assistant I</t>
  </si>
  <si>
    <t>592875.773568_x0002_</t>
  </si>
  <si>
    <t>Andrew Cox</t>
  </si>
  <si>
    <t>NZ12762</t>
  </si>
  <si>
    <t>118423.5952_x0002_</t>
  </si>
  <si>
    <t>Harry Payne</t>
  </si>
  <si>
    <t>NZ92500</t>
  </si>
  <si>
    <t>1976402.578125_x0002_</t>
  </si>
  <si>
    <t>Mark Pierce</t>
  </si>
  <si>
    <t>NZ36608</t>
  </si>
  <si>
    <t>616814.995624_x0002_</t>
  </si>
  <si>
    <t>Louis James</t>
  </si>
  <si>
    <t>NZ15767</t>
  </si>
  <si>
    <t>Environmental Specialist</t>
  </si>
  <si>
    <t>321318.752256_x0002_</t>
  </si>
  <si>
    <t>Chris White</t>
  </si>
  <si>
    <t>NZ17543</t>
  </si>
  <si>
    <t>Nurse</t>
  </si>
  <si>
    <t>1281296.338875_x0002_</t>
  </si>
  <si>
    <t>Thomas Gomez</t>
  </si>
  <si>
    <t>NZ97391</t>
  </si>
  <si>
    <t>1168651.98528_x0002_</t>
  </si>
  <si>
    <t>Diane Phillips</t>
  </si>
  <si>
    <t>NZ13753</t>
  </si>
  <si>
    <t>Human Resources Manager</t>
  </si>
  <si>
    <t>36214.181524_x0002_</t>
  </si>
  <si>
    <t>Joe Moore</t>
  </si>
  <si>
    <t>NZ26205</t>
  </si>
  <si>
    <t>639661.306275_x0002_</t>
  </si>
  <si>
    <t>Gerald Ramos</t>
  </si>
  <si>
    <t>NZ77331</t>
  </si>
  <si>
    <t>1146054.3744_x0002_</t>
  </si>
  <si>
    <t>William Rose</t>
  </si>
  <si>
    <t>NZ99578</t>
  </si>
  <si>
    <t>Developer I</t>
  </si>
  <si>
    <t>285198.46875_x0002_</t>
  </si>
  <si>
    <t>Dennis Owens</t>
  </si>
  <si>
    <t>NZ19580</t>
  </si>
  <si>
    <t>350433.955582_x0002_</t>
  </si>
  <si>
    <t>Joe Mason</t>
  </si>
  <si>
    <t>NZ28319</t>
  </si>
  <si>
    <t>1194875.515154_x0002_</t>
  </si>
  <si>
    <t>Adam Campbell</t>
  </si>
  <si>
    <t>NZ94273</t>
  </si>
  <si>
    <t>Product Engineer</t>
  </si>
  <si>
    <t>122419.714302_x0002_</t>
  </si>
  <si>
    <t>Jeffrey Collins</t>
  </si>
  <si>
    <t>NZ97227</t>
  </si>
  <si>
    <t>1609057.227225_x0002_</t>
  </si>
  <si>
    <t>Aaron Turner</t>
  </si>
  <si>
    <t>NZ88639</t>
  </si>
  <si>
    <t>78331.550724_x0002_</t>
  </si>
  <si>
    <t>Peter Johnston</t>
  </si>
  <si>
    <t>NZ43909</t>
  </si>
  <si>
    <t>140280.047721_x0002_</t>
  </si>
  <si>
    <t>Timothy Cook</t>
  </si>
  <si>
    <t>NZ31346</t>
  </si>
  <si>
    <t>Marketing Assistant</t>
  </si>
  <si>
    <t>812470.793472_x0002_</t>
  </si>
  <si>
    <t>Andrew Moore</t>
  </si>
  <si>
    <t>NZ57231</t>
  </si>
  <si>
    <t>210065.06664_x0002_</t>
  </si>
  <si>
    <t>Kevin Ward</t>
  </si>
  <si>
    <t>NZ60147</t>
  </si>
  <si>
    <t>Senior Developer</t>
  </si>
  <si>
    <t>303439.381848_x0002_</t>
  </si>
  <si>
    <t>Albert Burton</t>
  </si>
  <si>
    <t>NZ87901</t>
  </si>
  <si>
    <t>Systems Administrator I</t>
  </si>
  <si>
    <t>186230.016_x0002_</t>
  </si>
  <si>
    <t>Earl Butler</t>
  </si>
  <si>
    <t>NZ30260</t>
  </si>
  <si>
    <t>119341.195776_x0002_</t>
  </si>
  <si>
    <t>Ralph Porter</t>
  </si>
  <si>
    <t>NZ92239</t>
  </si>
  <si>
    <t>Budget/Accounting Analyst IV</t>
  </si>
  <si>
    <t>467088.248304_x0002_</t>
  </si>
  <si>
    <t>Denise Hayes</t>
  </si>
  <si>
    <t>NZ93571</t>
  </si>
  <si>
    <t>Office Assistant IV</t>
  </si>
  <si>
    <t>600275.716656_x0002_</t>
  </si>
  <si>
    <t>Gary Bell</t>
  </si>
  <si>
    <t>NZ47190</t>
  </si>
  <si>
    <t>208859.643392_x0002_</t>
  </si>
  <si>
    <t>Joshua Bennett</t>
  </si>
  <si>
    <t>NZ30520</t>
  </si>
  <si>
    <t>412040.348928_x0002_</t>
  </si>
  <si>
    <t>Patrick Howell</t>
  </si>
  <si>
    <t>NZ36692</t>
  </si>
  <si>
    <t>223456.29696_x0002_</t>
  </si>
  <si>
    <t>Juan Perez</t>
  </si>
  <si>
    <t>NZ59407</t>
  </si>
  <si>
    <t>338535.57_x0002_</t>
  </si>
  <si>
    <t>Jennifer Rice</t>
  </si>
  <si>
    <t>NZ49418</t>
  </si>
  <si>
    <t>1044347.892336_x0002_</t>
  </si>
  <si>
    <t>Christina Boyd</t>
  </si>
  <si>
    <t>NZ70365</t>
  </si>
  <si>
    <t>Developer III</t>
  </si>
  <si>
    <t>852991.316352_x0002_</t>
  </si>
  <si>
    <t>George Shaw</t>
  </si>
  <si>
    <t>NZ21853</t>
  </si>
  <si>
    <t>Web Developer I</t>
  </si>
  <si>
    <t>361818.944384_x0002_</t>
  </si>
  <si>
    <t>Joan Miller</t>
  </si>
  <si>
    <t>NZ45102</t>
  </si>
  <si>
    <t>627022.950288_x0002_</t>
  </si>
  <si>
    <t>Bobby Reid</t>
  </si>
  <si>
    <t>NZ69949</t>
  </si>
  <si>
    <t>779074.21995_x0002_</t>
  </si>
  <si>
    <t>Joe West</t>
  </si>
  <si>
    <t>NZ53173</t>
  </si>
  <si>
    <t>55</t>
  </si>
  <si>
    <t>459218.954832_x0002_</t>
  </si>
  <si>
    <t>Jesse Gray</t>
  </si>
  <si>
    <t>NZ85664</t>
  </si>
  <si>
    <t>1553625.538614_x0002_</t>
  </si>
  <si>
    <t>Phyllis Reed</t>
  </si>
  <si>
    <t>NZ17528</t>
  </si>
  <si>
    <t>75</t>
  </si>
  <si>
    <t>Analog Circuit Design manager</t>
  </si>
  <si>
    <t>156772.43064_x0002_</t>
  </si>
  <si>
    <t>Justin Robinson</t>
  </si>
  <si>
    <t>NZ16052</t>
  </si>
  <si>
    <t>Internal Auditor</t>
  </si>
  <si>
    <t>231379.4772_x0002_</t>
  </si>
  <si>
    <t>Kimberly Ortiz</t>
  </si>
  <si>
    <t>NZ50366</t>
  </si>
  <si>
    <t>567479.901186_x0002_</t>
  </si>
  <si>
    <t>Harold Gilbert</t>
  </si>
  <si>
    <t>NZ22467</t>
  </si>
  <si>
    <t>Engineer III</t>
  </si>
  <si>
    <t>261295.522488_x0002_</t>
  </si>
  <si>
    <t>Kevin Matthews</t>
  </si>
  <si>
    <t>NZ86434</t>
  </si>
  <si>
    <t>Biostatistician III</t>
  </si>
  <si>
    <t>841209.179842_x0002_</t>
  </si>
  <si>
    <t>Matthew Lane</t>
  </si>
  <si>
    <t>NZ20616</t>
  </si>
  <si>
    <t>40</t>
  </si>
  <si>
    <t>866009.636352_x0002_</t>
  </si>
  <si>
    <t>Eugene Austin</t>
  </si>
  <si>
    <t>NZ66416</t>
  </si>
  <si>
    <t>Registered Nurse</t>
  </si>
  <si>
    <t>1420246.290372_x0002_</t>
  </si>
  <si>
    <t>Billy Wilson</t>
  </si>
  <si>
    <t>NZ57208</t>
  </si>
  <si>
    <t>742185.410304_x0002_</t>
  </si>
  <si>
    <t>Albert Banks</t>
  </si>
  <si>
    <t>NZ65151</t>
  </si>
  <si>
    <t>964257.439488_x0002_</t>
  </si>
  <si>
    <t>Jimmy Hamilton</t>
  </si>
  <si>
    <t>NZ74197</t>
  </si>
  <si>
    <t>0_x0002_</t>
  </si>
  <si>
    <t>Victor Hill</t>
  </si>
  <si>
    <t>NZ89144</t>
  </si>
  <si>
    <t>320802.146964_x0002_</t>
  </si>
  <si>
    <t>Keith Gonzalez</t>
  </si>
  <si>
    <t>NZ47218</t>
  </si>
  <si>
    <t>Automation Specialist III</t>
  </si>
  <si>
    <t>812601.79_x0002_</t>
  </si>
  <si>
    <t>Ann Oliver</t>
  </si>
  <si>
    <t>NZ94947</t>
  </si>
  <si>
    <t>717212.3072_x0002_</t>
  </si>
  <si>
    <t>Charles Richards</t>
  </si>
  <si>
    <t>NZ88367</t>
  </si>
  <si>
    <t>524488.64_x0002_</t>
  </si>
  <si>
    <t>Charles Bryant</t>
  </si>
  <si>
    <t>NZ75034</t>
  </si>
  <si>
    <t>450709.2096_x0002_</t>
  </si>
  <si>
    <t>Paul White</t>
  </si>
  <si>
    <t>NZ39698</t>
  </si>
  <si>
    <t>333012.00896_x0002_</t>
  </si>
  <si>
    <t>Gary Jenkins</t>
  </si>
  <si>
    <t>NZ15556</t>
  </si>
  <si>
    <t>550867.608574_x0002_</t>
  </si>
  <si>
    <t>Paul Meyer</t>
  </si>
  <si>
    <t>NZ30509</t>
  </si>
  <si>
    <t>860495.017626_x0002_</t>
  </si>
  <si>
    <t>Martha Reynolds</t>
  </si>
  <si>
    <t>NZ65931</t>
  </si>
  <si>
    <t>966281.3433_x0002_</t>
  </si>
  <si>
    <t>Mary Fox</t>
  </si>
  <si>
    <t>NZ95431</t>
  </si>
  <si>
    <t>476645.876532_x0002_</t>
  </si>
  <si>
    <t>Richard Richards</t>
  </si>
  <si>
    <t>NZ33221</t>
  </si>
  <si>
    <t>1234416.485568_x0002_</t>
  </si>
  <si>
    <t>Christine Stephens</t>
  </si>
  <si>
    <t>NZ90271</t>
  </si>
  <si>
    <t>Desktop Support Technician</t>
  </si>
  <si>
    <t>129195.693_x0002_</t>
  </si>
  <si>
    <t>Bruce Smith</t>
  </si>
  <si>
    <t>NZ77027</t>
  </si>
  <si>
    <t>98391.812664_x0002_</t>
  </si>
  <si>
    <t>Brandon Andrews</t>
  </si>
  <si>
    <t>NZ30005</t>
  </si>
  <si>
    <t>Sales Representative</t>
  </si>
  <si>
    <t>1597694.609784_x0002_</t>
  </si>
  <si>
    <t>Willie Sullivan</t>
  </si>
  <si>
    <t>NZ54849</t>
  </si>
  <si>
    <t>Research Assistant II</t>
  </si>
  <si>
    <t>2113412.250404_x0002_</t>
  </si>
  <si>
    <t>Eric Sullivan</t>
  </si>
  <si>
    <t>NZ34442</t>
  </si>
  <si>
    <t>Biostatistician IV</t>
  </si>
  <si>
    <t>647719.456176_x0002_</t>
  </si>
  <si>
    <t>Teresa Graham</t>
  </si>
  <si>
    <t>NZ95274</t>
  </si>
  <si>
    <t>329165.3757_x0002_</t>
  </si>
  <si>
    <t>Theresa Burke</t>
  </si>
  <si>
    <t>NZ15664</t>
  </si>
  <si>
    <t>914049.579168_x0002_</t>
  </si>
  <si>
    <t>Anne Garrett</t>
  </si>
  <si>
    <t>NZ96295</t>
  </si>
  <si>
    <t>Accounting Assistant II</t>
  </si>
  <si>
    <t>443691.728028_x0002_</t>
  </si>
  <si>
    <t>Justin Miller</t>
  </si>
  <si>
    <t>NZ29999</t>
  </si>
  <si>
    <t>505423.7856_x0002_</t>
  </si>
  <si>
    <t>Kimberly Frazier</t>
  </si>
  <si>
    <t>NZ68280</t>
  </si>
  <si>
    <t>635861.073792_x0002_</t>
  </si>
  <si>
    <t>Patrick Stephens</t>
  </si>
  <si>
    <t>NZ29701</t>
  </si>
  <si>
    <t>1110950.28928_x0002_</t>
  </si>
  <si>
    <t>Maria Gardner</t>
  </si>
  <si>
    <t>NZ28766</t>
  </si>
  <si>
    <t>Teacher</t>
  </si>
  <si>
    <t>219556.121592_x0002_</t>
  </si>
  <si>
    <t>Dorothy Kennedy</t>
  </si>
  <si>
    <t>NZ12660</t>
  </si>
  <si>
    <t>553783.573824_x0002_</t>
  </si>
  <si>
    <t>Beverly Richards</t>
  </si>
  <si>
    <t>NZ35319</t>
  </si>
  <si>
    <t>Financial Analyst</t>
  </si>
  <si>
    <t>148409.625728_x0002_</t>
  </si>
  <si>
    <t>Aaron Simpson</t>
  </si>
  <si>
    <t>NZ19493</t>
  </si>
  <si>
    <t>Safety Technician III</t>
  </si>
  <si>
    <t>136187.5032_x0002_</t>
  </si>
  <si>
    <t>Jeremy Morris</t>
  </si>
  <si>
    <t>NZ29462</t>
  </si>
  <si>
    <t>VP Accounting</t>
  </si>
  <si>
    <t>806418.602496_x0002_</t>
  </si>
  <si>
    <t>Richard Simpson</t>
  </si>
  <si>
    <t>NZ67206</t>
  </si>
  <si>
    <t>308369.869734_x0002_</t>
  </si>
  <si>
    <t>Matthew Nguyen</t>
  </si>
  <si>
    <t>NZ78066</t>
  </si>
  <si>
    <t>Administrative Assistant II</t>
  </si>
  <si>
    <t>222820.0128_x0002_</t>
  </si>
  <si>
    <t>Heather Stewart</t>
  </si>
  <si>
    <t>NZ82767</t>
  </si>
  <si>
    <t>Director of Sales</t>
  </si>
  <si>
    <t>323203.7332_x0002_</t>
  </si>
  <si>
    <t>Denise Wood</t>
  </si>
  <si>
    <t>NZ95974</t>
  </si>
  <si>
    <t>707944.290732_x0002_</t>
  </si>
  <si>
    <t>Justin Walker</t>
  </si>
  <si>
    <t>956524.889157_x0002_</t>
  </si>
  <si>
    <t>Johnny Baker</t>
  </si>
  <si>
    <t>NZ47276</t>
  </si>
  <si>
    <t>103857.782784_x0002_</t>
  </si>
  <si>
    <t>Marie Armstrong</t>
  </si>
  <si>
    <t>NZ63334</t>
  </si>
  <si>
    <t>Editor</t>
  </si>
  <si>
    <t>2080505.711424_x0002_</t>
  </si>
  <si>
    <t>Eric Mendoza</t>
  </si>
  <si>
    <t>NZ77398</t>
  </si>
  <si>
    <t>380438.93376_x0002_</t>
  </si>
  <si>
    <t>Rose Howard</t>
  </si>
  <si>
    <t>NZ34968</t>
  </si>
  <si>
    <t>2769328.8_x0002_</t>
  </si>
  <si>
    <t>Robert Gibson</t>
  </si>
  <si>
    <t>NZ31659</t>
  </si>
  <si>
    <t>696479.15256_x0002_</t>
  </si>
  <si>
    <t>Albert Reid</t>
  </si>
  <si>
    <t>NZ36038</t>
  </si>
  <si>
    <t>104217.466496_x0002_</t>
  </si>
  <si>
    <t>Laura Simmons</t>
  </si>
  <si>
    <t>NZ50691</t>
  </si>
  <si>
    <t>1249137.189116_x0002_</t>
  </si>
  <si>
    <t>Randy Gonzalez</t>
  </si>
  <si>
    <t>NZ70928</t>
  </si>
  <si>
    <t>1308502.51758_x0002_</t>
  </si>
  <si>
    <t>Gary Hanson</t>
  </si>
  <si>
    <t>NZ62351</t>
  </si>
  <si>
    <t>191978.83931_x0002_</t>
  </si>
  <si>
    <t>Keith Mason</t>
  </si>
  <si>
    <t>NZ17939</t>
  </si>
  <si>
    <t>77122.46064_x0002_</t>
  </si>
  <si>
    <t>Jessica Howard</t>
  </si>
  <si>
    <t>NZ24188</t>
  </si>
  <si>
    <t>196462.17504_x0002_</t>
  </si>
  <si>
    <t>Michael Ramirez</t>
  </si>
  <si>
    <t>NZ52847</t>
  </si>
  <si>
    <t>Librarian</t>
  </si>
  <si>
    <t>158765.069044_x0002_</t>
  </si>
  <si>
    <t>Lois Elliott</t>
  </si>
  <si>
    <t>NZ14935</t>
  </si>
  <si>
    <t>167320.364424_x0002_</t>
  </si>
  <si>
    <t>Joe Lawrence</t>
  </si>
  <si>
    <t>NZ41593</t>
  </si>
  <si>
    <t>Software Engineer IV</t>
  </si>
  <si>
    <t>3784994.647824_x0002_</t>
  </si>
  <si>
    <t>Harry Gibson</t>
  </si>
  <si>
    <t>NZ73002</t>
  </si>
  <si>
    <t>170837.1_x0002_</t>
  </si>
  <si>
    <t>Billy Gutierrez</t>
  </si>
  <si>
    <t>NZ28381</t>
  </si>
  <si>
    <t>15416.58318_x0002_</t>
  </si>
  <si>
    <t>Rebecca Hanson</t>
  </si>
  <si>
    <t>NZ36364</t>
  </si>
  <si>
    <t>278099.946_x0002_</t>
  </si>
  <si>
    <t>Kevin Warren</t>
  </si>
  <si>
    <t>NZ24309</t>
  </si>
  <si>
    <t>215398.61882_x0002_</t>
  </si>
  <si>
    <t>Kenneth Hughes</t>
  </si>
  <si>
    <t>NZ53121</t>
  </si>
  <si>
    <t>1608492.24855_x0002_</t>
  </si>
  <si>
    <t>Kenneth Lane</t>
  </si>
  <si>
    <t>NZ53908</t>
  </si>
  <si>
    <t>1143536.605848_x0002_</t>
  </si>
  <si>
    <t>Lisa Pierce</t>
  </si>
  <si>
    <t>NZ79287</t>
  </si>
  <si>
    <t>Health Coach IV</t>
  </si>
  <si>
    <t>327707.82768_x0002_</t>
  </si>
  <si>
    <t>William Bishop</t>
  </si>
  <si>
    <t>NZ44786</t>
  </si>
  <si>
    <t>659087.253_x0002_</t>
  </si>
  <si>
    <t>Martha Robinson</t>
  </si>
  <si>
    <t>NZ96364</t>
  </si>
  <si>
    <t>Mechanical Systems Engineer</t>
  </si>
  <si>
    <t>28887.890544_x0002_</t>
  </si>
  <si>
    <t>Sara Mason</t>
  </si>
  <si>
    <t>NZ24235</t>
  </si>
  <si>
    <t>227310.08454_x0002_</t>
  </si>
  <si>
    <t>Ralph Barnes</t>
  </si>
  <si>
    <t>NZ35417</t>
  </si>
  <si>
    <t>Information Systems Manager</t>
  </si>
  <si>
    <t>198962.546468_x0002_</t>
  </si>
  <si>
    <t>George Nguyen</t>
  </si>
  <si>
    <t>NZ25773</t>
  </si>
  <si>
    <t>Male</t>
  </si>
  <si>
    <t>964355.022684_x0002_</t>
  </si>
  <si>
    <t>Larry Coleman</t>
  </si>
  <si>
    <t>NZ76695</t>
  </si>
  <si>
    <t>107265.814656_x0002_</t>
  </si>
  <si>
    <t>Judith Fox</t>
  </si>
  <si>
    <t>NZ50159</t>
  </si>
  <si>
    <t>665597.43998_x0002_</t>
  </si>
  <si>
    <t>Terry Carpenter</t>
  </si>
  <si>
    <t>NZ97246</t>
  </si>
  <si>
    <t>615087.9788_x0002_</t>
  </si>
  <si>
    <t>Carol Mason</t>
  </si>
  <si>
    <t>NZ53747</t>
  </si>
  <si>
    <t>1138431.289275_x0002_</t>
  </si>
  <si>
    <t>Larry Kelley</t>
  </si>
  <si>
    <t>NZ81613</t>
  </si>
  <si>
    <t>674893.23264_x0002_</t>
  </si>
  <si>
    <t>Jesse Austin</t>
  </si>
  <si>
    <t>NZ79604</t>
  </si>
  <si>
    <t>1638779.8728_x0002_</t>
  </si>
  <si>
    <t>Matthew Cruz</t>
  </si>
  <si>
    <t>NZ53717</t>
  </si>
  <si>
    <t>95126.01945_x0002_</t>
  </si>
  <si>
    <t>Ronald Foster</t>
  </si>
  <si>
    <t>NZ74305</t>
  </si>
  <si>
    <t>1301697.8156_x0002_</t>
  </si>
  <si>
    <t>Terry Fox</t>
  </si>
  <si>
    <t>NZ83150</t>
  </si>
  <si>
    <t>532457.60265_x0002_</t>
  </si>
  <si>
    <t>George Gilbert</t>
  </si>
  <si>
    <t>NZ68220</t>
  </si>
  <si>
    <t>403236.864_x0002_</t>
  </si>
  <si>
    <t>Phillip Evans</t>
  </si>
  <si>
    <t>NZ71090</t>
  </si>
  <si>
    <t>768909.4695_x0002_</t>
  </si>
  <si>
    <t>Frank James</t>
  </si>
  <si>
    <t>NZ18081</t>
  </si>
  <si>
    <t>1298187.4536_x0002_</t>
  </si>
  <si>
    <t>Samuel White</t>
  </si>
  <si>
    <t>NZ49616</t>
  </si>
  <si>
    <t>1278524.303568_x0002_</t>
  </si>
  <si>
    <t>Randy Shaw</t>
  </si>
  <si>
    <t>NZ91448</t>
  </si>
  <si>
    <t>67632.208092_x0002_</t>
  </si>
  <si>
    <t>Harold Graham</t>
  </si>
  <si>
    <t>NZ98838</t>
  </si>
  <si>
    <t>1399302.306024_x0002_</t>
  </si>
  <si>
    <t>Debra Mendoza</t>
  </si>
  <si>
    <t>NZ62645</t>
  </si>
  <si>
    <t>911326.283616_x0002_</t>
  </si>
  <si>
    <t>Ruth Kennedy</t>
  </si>
  <si>
    <t>NZ13907</t>
  </si>
  <si>
    <t>Software Consultant</t>
  </si>
  <si>
    <t>2021380.944_x0002_</t>
  </si>
  <si>
    <t>Cheryl Hunter</t>
  </si>
  <si>
    <t>NZ60929</t>
  </si>
  <si>
    <t>558283.302786_x0002_</t>
  </si>
  <si>
    <t>Bobby Gordon</t>
  </si>
  <si>
    <t>NZ95576</t>
  </si>
  <si>
    <t>618018.80344_x0002_</t>
  </si>
  <si>
    <t>Christopher Garcia</t>
  </si>
  <si>
    <t>NZ97969</t>
  </si>
  <si>
    <t>2113374.195036_x0002_</t>
  </si>
  <si>
    <t>Kenneth Perez</t>
  </si>
  <si>
    <t>NZ47180</t>
  </si>
  <si>
    <t>397013.27526_x0002_</t>
  </si>
  <si>
    <t>Ernest Jenkins</t>
  </si>
  <si>
    <t>NZ69161</t>
  </si>
  <si>
    <t>142521.83105_x0002_</t>
  </si>
  <si>
    <t>Cheryl Turner</t>
  </si>
  <si>
    <t>NZ69349</t>
  </si>
  <si>
    <t>309361.938102_x0002_</t>
  </si>
  <si>
    <t>Philip Fisher</t>
  </si>
  <si>
    <t>NZ99256</t>
  </si>
  <si>
    <t>691789.7907_x0002_</t>
  </si>
  <si>
    <t>NZ58198</t>
  </si>
  <si>
    <t>463697.409024_x0002_</t>
  </si>
  <si>
    <t>Nicole Hall</t>
  </si>
  <si>
    <t>NZ38742</t>
  </si>
  <si>
    <t>111160.227156_x0002_</t>
  </si>
  <si>
    <t>Joe Ward</t>
  </si>
  <si>
    <t>NZ83063</t>
  </si>
  <si>
    <t>709304.82506_x0002_</t>
  </si>
  <si>
    <t>Carl Palmer</t>
  </si>
  <si>
    <t>NZ93216</t>
  </si>
  <si>
    <t>763100.6328_x0002_</t>
  </si>
  <si>
    <t>Ashley Howard</t>
  </si>
  <si>
    <t>NZ17087</t>
  </si>
  <si>
    <t>1407701.30144_x0002_</t>
  </si>
  <si>
    <t>Howard Patterson</t>
  </si>
  <si>
    <t>NZ25709</t>
  </si>
  <si>
    <t>455460.3875_x0002_</t>
  </si>
  <si>
    <t>George Young</t>
  </si>
  <si>
    <t>NZ19945</t>
  </si>
  <si>
    <t>832390.542336_x0002_</t>
  </si>
  <si>
    <t>Fred White</t>
  </si>
  <si>
    <t>NZ51597</t>
  </si>
  <si>
    <t>188426.915728_x0002_</t>
  </si>
  <si>
    <t>Carolyn Thompson</t>
  </si>
  <si>
    <t>NZ75884</t>
  </si>
  <si>
    <t>130151.840625_x0002_</t>
  </si>
  <si>
    <t>Kathleen Mitchell</t>
  </si>
  <si>
    <t>NZ59205</t>
  </si>
  <si>
    <t>Media Manager I</t>
  </si>
  <si>
    <t>285189.071508_x0002_</t>
  </si>
  <si>
    <t>Carl King</t>
  </si>
  <si>
    <t>NZ63929</t>
  </si>
  <si>
    <t>39</t>
  </si>
  <si>
    <t>474517.291248_x0002_</t>
  </si>
  <si>
    <t>Nicholas Chavez</t>
  </si>
  <si>
    <t>NZ61397</t>
  </si>
  <si>
    <t>296574.400612_x0002_</t>
  </si>
  <si>
    <t>Brian Stewart</t>
  </si>
  <si>
    <t>NZ33884</t>
  </si>
  <si>
    <t>503726.7752_x0002_</t>
  </si>
  <si>
    <t>Phillip Long</t>
  </si>
  <si>
    <t>NZ44846</t>
  </si>
  <si>
    <t>260544.94515_x0002_</t>
  </si>
  <si>
    <t>Carl Mitchell</t>
  </si>
  <si>
    <t>NZ30950</t>
  </si>
  <si>
    <t>418166.68192_x0002_</t>
  </si>
  <si>
    <t>Bobby Gardner</t>
  </si>
  <si>
    <t>NZ50596</t>
  </si>
  <si>
    <t>869859.48075_x0002_</t>
  </si>
  <si>
    <t>Lawrence Wilson</t>
  </si>
  <si>
    <t>NZ33792</t>
  </si>
  <si>
    <t>Database Administrator IV</t>
  </si>
  <si>
    <t>575717.5_x0002_</t>
  </si>
  <si>
    <t>Ann Henry</t>
  </si>
  <si>
    <t>NZ35253</t>
  </si>
  <si>
    <t>86942.183445_x0002_</t>
  </si>
  <si>
    <t>Timothy Bradley</t>
  </si>
  <si>
    <t>NZ70843</t>
  </si>
  <si>
    <t>144974.241792_x0002_</t>
  </si>
  <si>
    <t>David Fernandez</t>
  </si>
  <si>
    <t>NZ90241</t>
  </si>
  <si>
    <t>756163.861218_x0002_</t>
  </si>
  <si>
    <t>Larry Graham</t>
  </si>
  <si>
    <t>NZ41707</t>
  </si>
  <si>
    <t>156752.08768_x0002_</t>
  </si>
  <si>
    <t>Samuel Gomez</t>
  </si>
  <si>
    <t>NZ18812</t>
  </si>
  <si>
    <t>475504.3293_x0002_</t>
  </si>
  <si>
    <t>Randy Spencer</t>
  </si>
  <si>
    <t>NZ43437</t>
  </si>
  <si>
    <t>1284147.65872_x0002_</t>
  </si>
  <si>
    <t>Carolyn Wagner</t>
  </si>
  <si>
    <t>NZ90860</t>
  </si>
  <si>
    <t>Software Engineer I</t>
  </si>
  <si>
    <t>859187.785796_x0002_</t>
  </si>
  <si>
    <t>Bobby Rice</t>
  </si>
  <si>
    <t>NZ38886</t>
  </si>
  <si>
    <t>822927.446915_x0002_</t>
  </si>
  <si>
    <t>Gary Berry</t>
  </si>
  <si>
    <t>NZ33384</t>
  </si>
  <si>
    <t>334449.401598_x0002_</t>
  </si>
  <si>
    <t>Brandon Davis</t>
  </si>
  <si>
    <t>NZ74222</t>
  </si>
  <si>
    <t>Programmer III</t>
  </si>
  <si>
    <t>133990.387845_x0002_</t>
  </si>
  <si>
    <t>Joshua Turner</t>
  </si>
  <si>
    <t>NZ64440</t>
  </si>
  <si>
    <t>19577.679912_x0002_</t>
  </si>
  <si>
    <t>Catherine Bell</t>
  </si>
  <si>
    <t>NZ55441</t>
  </si>
  <si>
    <t>192069.956052_x0002_</t>
  </si>
  <si>
    <t>Brian Rose</t>
  </si>
  <si>
    <t>NZ60970</t>
  </si>
  <si>
    <t>2379512.821048_x0002_</t>
  </si>
  <si>
    <t>Adam Fuller</t>
  </si>
  <si>
    <t>NZ84529</t>
  </si>
  <si>
    <t>211383.963895_x0002_</t>
  </si>
  <si>
    <t>Keith Hernandez</t>
  </si>
  <si>
    <t>NZ63865</t>
  </si>
  <si>
    <t>227890.4544_x0002_</t>
  </si>
  <si>
    <t>Aaron Burke</t>
  </si>
  <si>
    <t>NZ26157</t>
  </si>
  <si>
    <t>2937041.970264_x0002_</t>
  </si>
  <si>
    <t>Joseph Grant</t>
  </si>
  <si>
    <t>NZ20160</t>
  </si>
  <si>
    <t>106528.131136_x0002_</t>
  </si>
  <si>
    <t>Joan Duncan</t>
  </si>
  <si>
    <t>NZ22756</t>
  </si>
  <si>
    <t>Biostatistician I</t>
  </si>
  <si>
    <t>1818216.15625_x0002_</t>
  </si>
  <si>
    <t>Mark Mccoy</t>
  </si>
  <si>
    <t>NZ68024</t>
  </si>
  <si>
    <t>269460.700704_x0002_</t>
  </si>
  <si>
    <t>Martin Shaw</t>
  </si>
  <si>
    <t>NZ42387</t>
  </si>
  <si>
    <t>21912.76032_x0002_</t>
  </si>
  <si>
    <t>Pamela Carpenter</t>
  </si>
  <si>
    <t>NZ97632</t>
  </si>
  <si>
    <t>499696.30125_x0002_</t>
  </si>
  <si>
    <t>Billy Fields</t>
  </si>
  <si>
    <t>NZ83619</t>
  </si>
  <si>
    <t>968531.373436_x0002_</t>
  </si>
  <si>
    <t>Evelyn Reynolds</t>
  </si>
  <si>
    <t>NZ82060</t>
  </si>
  <si>
    <t>194915.478414_x0002_</t>
  </si>
  <si>
    <t>Theresa Woods</t>
  </si>
  <si>
    <t>NZ73501</t>
  </si>
  <si>
    <t>665273.413536_x0002_</t>
  </si>
  <si>
    <t>Juan Riley</t>
  </si>
  <si>
    <t>NZ26169</t>
  </si>
  <si>
    <t>74747.863125_x0002_</t>
  </si>
  <si>
    <t>George Thomas</t>
  </si>
  <si>
    <t>NZ90885</t>
  </si>
  <si>
    <t>Lillian Gonzalez</t>
  </si>
  <si>
    <t>NZ47672</t>
  </si>
  <si>
    <t>Business Systems Development Analyst</t>
  </si>
  <si>
    <t>267320.98125_x0002_</t>
  </si>
  <si>
    <t>Billy Turner</t>
  </si>
  <si>
    <t>NZ65548</t>
  </si>
  <si>
    <t>Structural Analysis Engineer</t>
  </si>
  <si>
    <t>1034707.968_x0002_</t>
  </si>
  <si>
    <t>Juan Cole</t>
  </si>
  <si>
    <t>NZ26008</t>
  </si>
  <si>
    <t>124384.22504_x0002_</t>
  </si>
  <si>
    <t>Denise Garza</t>
  </si>
  <si>
    <t>NZ61446</t>
  </si>
  <si>
    <t>298094.8074_x0002_</t>
  </si>
  <si>
    <t>Frances Ray</t>
  </si>
  <si>
    <t>NZ69222</t>
  </si>
  <si>
    <t>209516.456871_x0002_</t>
  </si>
  <si>
    <t>Timothy Richards</t>
  </si>
  <si>
    <t>NZ78119</t>
  </si>
  <si>
    <t>303063.201504_x0002_</t>
  </si>
  <si>
    <t>Roy Graham</t>
  </si>
  <si>
    <t>NZ97733</t>
  </si>
  <si>
    <t>289254.175_x0002_</t>
  </si>
  <si>
    <t>Shirley Parker</t>
  </si>
  <si>
    <t>NZ54112</t>
  </si>
  <si>
    <t>310706.366495_x0002_</t>
  </si>
  <si>
    <t>Albert Wells</t>
  </si>
  <si>
    <t>NZ53480</t>
  </si>
  <si>
    <t>382944.190464_x0002_</t>
  </si>
  <si>
    <t>Nicole Garrett</t>
  </si>
  <si>
    <t>NZ54924</t>
  </si>
  <si>
    <t>1620762.637824_x0002_</t>
  </si>
  <si>
    <t>Chris Meyer</t>
  </si>
  <si>
    <t>NZ98632</t>
  </si>
  <si>
    <t>Actuary</t>
  </si>
  <si>
    <t>1637696.359105_x0002_</t>
  </si>
  <si>
    <t>Thomas Gonzalez</t>
  </si>
  <si>
    <t>NZ84755</t>
  </si>
  <si>
    <t>453952.591596_x0002_</t>
  </si>
  <si>
    <t>Ruby Stewart</t>
  </si>
  <si>
    <t>NZ92968</t>
  </si>
  <si>
    <t>197645.50597_x0002_</t>
  </si>
  <si>
    <t>Andrea Gonzales</t>
  </si>
  <si>
    <t>NZ20371</t>
  </si>
  <si>
    <t>651520.195172_x0002_</t>
  </si>
  <si>
    <t>Larry Ward</t>
  </si>
  <si>
    <t>NZ93672</t>
  </si>
  <si>
    <t>342290.019456_x0002_</t>
  </si>
  <si>
    <t>Laura Burton</t>
  </si>
  <si>
    <t>NZ98830</t>
  </si>
  <si>
    <t>127718.624862_x0002_</t>
  </si>
  <si>
    <t>Timothy Price</t>
  </si>
  <si>
    <t>NZ88021</t>
  </si>
  <si>
    <t>37777.2997_x0002_</t>
  </si>
  <si>
    <t>George Alexander</t>
  </si>
  <si>
    <t>NZ62022</t>
  </si>
  <si>
    <t>Robert Dean</t>
  </si>
  <si>
    <t>NZ79743</t>
  </si>
  <si>
    <t>1866884.48622_x0002_</t>
  </si>
  <si>
    <t>Donald Coleman</t>
  </si>
  <si>
    <t>NZ74300</t>
  </si>
  <si>
    <t>668835.4176_x0002_</t>
  </si>
  <si>
    <t>Louis Smith</t>
  </si>
  <si>
    <t>NZ84211</t>
  </si>
  <si>
    <t>674389.1875_x0002_</t>
  </si>
  <si>
    <t>Dennis Alexander</t>
  </si>
  <si>
    <t>NZ23075</t>
  </si>
  <si>
    <t>329957.29876_x0002_</t>
  </si>
  <si>
    <t>Jason Watson</t>
  </si>
  <si>
    <t>NZ39582</t>
  </si>
  <si>
    <t>Engineer I</t>
  </si>
  <si>
    <t>360444.89376_x0002_</t>
  </si>
  <si>
    <t>Eugene Robinson</t>
  </si>
  <si>
    <t>NZ75610</t>
  </si>
  <si>
    <t>1636294.103808_x0002_</t>
  </si>
  <si>
    <t>Howard Stephens</t>
  </si>
  <si>
    <t>NZ33629</t>
  </si>
  <si>
    <t>923978.357172_x0002_</t>
  </si>
  <si>
    <t>Juan Rivera</t>
  </si>
  <si>
    <t>NZ77225</t>
  </si>
  <si>
    <t>270036.510208_x0002_</t>
  </si>
  <si>
    <t>Mildred Hansen</t>
  </si>
  <si>
    <t>NZ25291</t>
  </si>
  <si>
    <t>2507452.997742_x0002_</t>
  </si>
  <si>
    <t>Charles Lopez</t>
  </si>
  <si>
    <t>NZ36682</t>
  </si>
  <si>
    <t>Health Coach I</t>
  </si>
  <si>
    <t>130415.9488_x0002_</t>
  </si>
  <si>
    <t>Angela Roberts</t>
  </si>
  <si>
    <t>NZ18751</t>
  </si>
  <si>
    <t>289123.0368_x0002_</t>
  </si>
  <si>
    <t>Howard Carr</t>
  </si>
  <si>
    <t>NZ45923</t>
  </si>
  <si>
    <t>1924837.5447_x0002_</t>
  </si>
  <si>
    <t>Jimmy Ray</t>
  </si>
  <si>
    <t>NZ50658</t>
  </si>
  <si>
    <t>Phillip Weaver</t>
  </si>
  <si>
    <t>NZ47104</t>
  </si>
  <si>
    <t>Recruiting Manager</t>
  </si>
  <si>
    <t>2129776.627535_x0002_</t>
  </si>
  <si>
    <t>Bobby Wood</t>
  </si>
  <si>
    <t>NZ25060</t>
  </si>
  <si>
    <t>VP Sales</t>
  </si>
  <si>
    <t>1913918.67612_x0002_</t>
  </si>
  <si>
    <t>Antonio Austin</t>
  </si>
  <si>
    <t>NZ59974</t>
  </si>
  <si>
    <t>1463854.888538_x0002_</t>
  </si>
  <si>
    <t>Keith Hughes</t>
  </si>
  <si>
    <t>NZ50424</t>
  </si>
  <si>
    <t>453483.46368_x0002_</t>
  </si>
  <si>
    <t>John Daniels</t>
  </si>
  <si>
    <t>NZ55690</t>
  </si>
  <si>
    <t>93238.895_x0002_</t>
  </si>
  <si>
    <t>Michael Henry</t>
  </si>
  <si>
    <t>NZ77083</t>
  </si>
  <si>
    <t>553673.856397_x0002_</t>
  </si>
  <si>
    <t>Kelly Price</t>
  </si>
  <si>
    <t>NZ87284</t>
  </si>
  <si>
    <t>184050.277576_x0002_</t>
  </si>
  <si>
    <t>Anne Wright</t>
  </si>
  <si>
    <t>NZ15796</t>
  </si>
  <si>
    <t>34697.587158_x0002_</t>
  </si>
  <si>
    <t>Mark Vasquez</t>
  </si>
  <si>
    <t>NZ76818</t>
  </si>
  <si>
    <t>Account Coordinator</t>
  </si>
  <si>
    <t>1404992.14362_x0002_</t>
  </si>
  <si>
    <t>Judy Fuller</t>
  </si>
  <si>
    <t>NZ67029</t>
  </si>
  <si>
    <t>3243585.67092_x0002_</t>
  </si>
  <si>
    <t>Timothy Franklin</t>
  </si>
  <si>
    <t>NZ15648</t>
  </si>
  <si>
    <t>1871808.4917_x0002_</t>
  </si>
  <si>
    <t>Thomas Gibson</t>
  </si>
  <si>
    <t>NZ37241</t>
  </si>
  <si>
    <t>32128.279083_x0002_</t>
  </si>
  <si>
    <t>Jeffrey Mason</t>
  </si>
  <si>
    <t>NZ68590</t>
  </si>
  <si>
    <t>657031.987956_x0002_</t>
  </si>
  <si>
    <t>Russell Reyes</t>
  </si>
  <si>
    <t>256292.323317_x0002_</t>
  </si>
  <si>
    <t>Kathy Carter</t>
  </si>
  <si>
    <t>NZ49496</t>
  </si>
  <si>
    <t>123112.6875_x0002_</t>
  </si>
  <si>
    <t>Fred Reyes</t>
  </si>
  <si>
    <t>NZ56740</t>
  </si>
  <si>
    <t>293506.387328_x0002_</t>
  </si>
  <si>
    <t>Julie Bennett</t>
  </si>
  <si>
    <t>NZ84401</t>
  </si>
  <si>
    <t>Statistician IV</t>
  </si>
  <si>
    <t>404575.535616_x0002_</t>
  </si>
  <si>
    <t>Phyllis Lawrence</t>
  </si>
  <si>
    <t>NZ87264</t>
  </si>
  <si>
    <t>491904.518963_x0002_</t>
  </si>
  <si>
    <t>Michael Reed</t>
  </si>
  <si>
    <t>NZ24573</t>
  </si>
  <si>
    <t>3049414.76385_x0002_</t>
  </si>
  <si>
    <t>Frank Fox</t>
  </si>
  <si>
    <t>NZ12887</t>
  </si>
  <si>
    <t>189799.419375_x0002_</t>
  </si>
  <si>
    <t>Kathleen Johnston</t>
  </si>
  <si>
    <t>NZ32848</t>
  </si>
  <si>
    <t>888439.608225_x0002_</t>
  </si>
  <si>
    <t>Roger Riley</t>
  </si>
  <si>
    <t>NZ38845</t>
  </si>
  <si>
    <t>343279.5168_x0002_</t>
  </si>
  <si>
    <t>Ronald Phillips</t>
  </si>
  <si>
    <t>NZ51488</t>
  </si>
  <si>
    <t>Software Engineer II</t>
  </si>
  <si>
    <t>1765097.85231_x0002_</t>
  </si>
  <si>
    <t>Judy Gomez</t>
  </si>
  <si>
    <t>NZ45825</t>
  </si>
  <si>
    <t>389773.144_x0002_</t>
  </si>
  <si>
    <t>Barbara Gomez</t>
  </si>
  <si>
    <t>NZ78657</t>
  </si>
  <si>
    <t>195007.85664_x0002_</t>
  </si>
  <si>
    <t>Gary Long</t>
  </si>
  <si>
    <t>NZ20946</t>
  </si>
  <si>
    <t>Programmer II</t>
  </si>
  <si>
    <t>87355.4418_x0002_</t>
  </si>
  <si>
    <t>Ronald Austin</t>
  </si>
  <si>
    <t>NZ80677</t>
  </si>
  <si>
    <t>598410.213638_x0002_</t>
  </si>
  <si>
    <t>Joe Miller</t>
  </si>
  <si>
    <t>NZ84908</t>
  </si>
  <si>
    <t>895456.59399_x0002_</t>
  </si>
  <si>
    <t>Julia Crawford</t>
  </si>
  <si>
    <t>NZ90385</t>
  </si>
  <si>
    <t>248235.07555_x0002_</t>
  </si>
  <si>
    <t>Lawrence Henry</t>
  </si>
  <si>
    <t>NZ50412</t>
  </si>
  <si>
    <t>1472296.810752_x0002_</t>
  </si>
  <si>
    <t>Howard Webb</t>
  </si>
  <si>
    <t>NZ53609</t>
  </si>
  <si>
    <t>152238.452184_x0002_</t>
  </si>
  <si>
    <t>Donna Fox</t>
  </si>
  <si>
    <t>NZ56452</t>
  </si>
  <si>
    <t>Staff Accountant IV</t>
  </si>
  <si>
    <t>797102.0758_x0002_</t>
  </si>
  <si>
    <t>Eric Evans</t>
  </si>
  <si>
    <t>NZ54772</t>
  </si>
  <si>
    <t>49304.0647_x0002_</t>
  </si>
  <si>
    <t>Roy Hernandez</t>
  </si>
  <si>
    <t>NZ83499</t>
  </si>
  <si>
    <t>247721.876424_x0002_</t>
  </si>
  <si>
    <t>Raymond Greene</t>
  </si>
  <si>
    <t>NZ57469</t>
  </si>
  <si>
    <t>199009.078676_x0002_</t>
  </si>
  <si>
    <t>Daniel Tucker</t>
  </si>
  <si>
    <t>NZ54827</t>
  </si>
  <si>
    <t>462110.268004_x0002_</t>
  </si>
  <si>
    <t>Christopher Cox</t>
  </si>
  <si>
    <t>NZ79745</t>
  </si>
  <si>
    <t>681503.616_x0002_</t>
  </si>
  <si>
    <t>William Gray</t>
  </si>
  <si>
    <t>NZ81182</t>
  </si>
  <si>
    <t>Community Outreach Specialist</t>
  </si>
  <si>
    <t>54931.972095_x0002_</t>
  </si>
  <si>
    <t>Stephanie Ryan</t>
  </si>
  <si>
    <t>NZ90265</t>
  </si>
  <si>
    <t>254105.558784_x0002_</t>
  </si>
  <si>
    <t>Walter Duncan</t>
  </si>
  <si>
    <t>NZ26467</t>
  </si>
  <si>
    <t>406893.791232_x0002_</t>
  </si>
  <si>
    <t>David Little</t>
  </si>
  <si>
    <t>NZ22943</t>
  </si>
  <si>
    <t>364665.327031_x0002_</t>
  </si>
  <si>
    <t>Julia Nichols</t>
  </si>
  <si>
    <t>NZ76672</t>
  </si>
  <si>
    <t>95426.122113_x0002_</t>
  </si>
  <si>
    <t>Margaret Bowman</t>
  </si>
  <si>
    <t>NZ32278</t>
  </si>
  <si>
    <t>118972.180908_x0002_</t>
  </si>
  <si>
    <t>Terry Stewart</t>
  </si>
  <si>
    <t>NZ60926</t>
  </si>
  <si>
    <t>Safety Technician IV</t>
  </si>
  <si>
    <t>1040579.99752_x0002_</t>
  </si>
  <si>
    <t>Michael Bailey</t>
  </si>
  <si>
    <t>NZ71352</t>
  </si>
  <si>
    <t>388803.81024_x0002_</t>
  </si>
  <si>
    <t>Christina Larson</t>
  </si>
  <si>
    <t>NZ62222</t>
  </si>
  <si>
    <t>245564.568918_x0002_</t>
  </si>
  <si>
    <t>Kelly Burton</t>
  </si>
  <si>
    <t>NZ27181</t>
  </si>
  <si>
    <t>550592.005392_x0002_</t>
  </si>
  <si>
    <t>Stephen Rose</t>
  </si>
  <si>
    <t>NZ78463</t>
  </si>
  <si>
    <t>1908522.193625_x0002_</t>
  </si>
  <si>
    <t>Wayne Fields</t>
  </si>
  <si>
    <t>NZ67674</t>
  </si>
  <si>
    <t>59947.954659_x0002_</t>
  </si>
  <si>
    <t>Gerald Griffin</t>
  </si>
  <si>
    <t>NZ61947</t>
  </si>
  <si>
    <t>1146047.712406_x0002_</t>
  </si>
  <si>
    <t>Earl Little</t>
  </si>
  <si>
    <t>NZ21788</t>
  </si>
  <si>
    <t>496487.76192_x0002_</t>
  </si>
  <si>
    <t>David Graham</t>
  </si>
  <si>
    <t>NZ72913</t>
  </si>
  <si>
    <t>1218779.87_x0002_</t>
  </si>
  <si>
    <t>Jennifer Oliver</t>
  </si>
  <si>
    <t>NZ56699</t>
  </si>
  <si>
    <t>502813.3362_x0002_</t>
  </si>
  <si>
    <t>Carol Duncan</t>
  </si>
  <si>
    <t>NZ29921</t>
  </si>
  <si>
    <t>173003.695128_x0002_</t>
  </si>
  <si>
    <t>Victor Gardner</t>
  </si>
  <si>
    <t>NZ68800</t>
  </si>
  <si>
    <t>332126.045185_x0002_</t>
  </si>
  <si>
    <t>Johnny Murphy</t>
  </si>
  <si>
    <t>NZ45348</t>
  </si>
  <si>
    <t>166042.89387_x0002_</t>
  </si>
  <si>
    <t>Richard Olson</t>
  </si>
  <si>
    <t>NZ75976</t>
  </si>
  <si>
    <t>GIS Technical Architect</t>
  </si>
  <si>
    <t>1525936.44555_x0002_</t>
  </si>
  <si>
    <t>Carol Freeman</t>
  </si>
  <si>
    <t>NZ21564</t>
  </si>
  <si>
    <t>909407.950176_x0002_</t>
  </si>
  <si>
    <t>Juan Lopez</t>
  </si>
  <si>
    <t>NZ32204</t>
  </si>
  <si>
    <t>78916.104064_x0002_</t>
  </si>
  <si>
    <t>Cynthia Snyder</t>
  </si>
  <si>
    <t>NZ41735</t>
  </si>
  <si>
    <t>115585.789536_x0002_</t>
  </si>
  <si>
    <t>Eugene Collins</t>
  </si>
  <si>
    <t>NZ35221</t>
  </si>
  <si>
    <t>73076.61792_x0002_</t>
  </si>
  <si>
    <t>Keith Weaver</t>
  </si>
  <si>
    <t>NZ24344</t>
  </si>
  <si>
    <t>151985.079324_x0002_</t>
  </si>
  <si>
    <t>Teresa Lawson</t>
  </si>
  <si>
    <t>NZ86957</t>
  </si>
  <si>
    <t>97403.12475_x0002_</t>
  </si>
  <si>
    <t>David Larson</t>
  </si>
  <si>
    <t>NZ88778</t>
  </si>
  <si>
    <t>776427.978924_x0002_</t>
  </si>
  <si>
    <t>Judy Williamson</t>
  </si>
  <si>
    <t>NZ58136</t>
  </si>
  <si>
    <t>2087859.949868_x0002_</t>
  </si>
  <si>
    <t>Christopher Harper</t>
  </si>
  <si>
    <t>NZ23172</t>
  </si>
  <si>
    <t>150126.270496_x0002_</t>
  </si>
  <si>
    <t>Joshua Warren</t>
  </si>
  <si>
    <t>NZ23640</t>
  </si>
  <si>
    <t>116891.759484_x0002_</t>
  </si>
  <si>
    <t>Willie Wheeler</t>
  </si>
  <si>
    <t>NZ27704</t>
  </si>
  <si>
    <t>Systems Administrator IV</t>
  </si>
  <si>
    <t>490144.280256_x0002_</t>
  </si>
  <si>
    <t>James Payne</t>
  </si>
  <si>
    <t>NZ59532</t>
  </si>
  <si>
    <t>1476110.496784_x0002_</t>
  </si>
  <si>
    <t>Ryan Mason</t>
  </si>
  <si>
    <t>NZ91185</t>
  </si>
  <si>
    <t>143851.72725_x0002_</t>
  </si>
  <si>
    <t>Linda Ramos</t>
  </si>
  <si>
    <t>NZ70868</t>
  </si>
  <si>
    <t>65263.54757_x0002_</t>
  </si>
  <si>
    <t>Michelle Little</t>
  </si>
  <si>
    <t>NZ63354</t>
  </si>
  <si>
    <t>674919.713602_x0002_</t>
  </si>
  <si>
    <t>Julia Gilbert</t>
  </si>
  <si>
    <t>NZ69875</t>
  </si>
  <si>
    <t>Nuclear Power Engineer</t>
  </si>
  <si>
    <t>396539.887104_x0002_</t>
  </si>
  <si>
    <t>Anne Phillips</t>
  </si>
  <si>
    <t>NZ29679</t>
  </si>
  <si>
    <t>1181619.7888_x0002_</t>
  </si>
  <si>
    <t>Jonathan Gomez</t>
  </si>
  <si>
    <t>NZ39781</t>
  </si>
  <si>
    <t>33214.212504_x0002_</t>
  </si>
  <si>
    <t>Jack Richardson</t>
  </si>
  <si>
    <t>NZ96722</t>
  </si>
  <si>
    <t>81827.200004_x0002_</t>
  </si>
  <si>
    <t>Joseph Fuller</t>
  </si>
  <si>
    <t>NZ53034</t>
  </si>
  <si>
    <t>145605.379456_x0002_</t>
  </si>
  <si>
    <t>Amanda Miller</t>
  </si>
  <si>
    <t>NZ84388</t>
  </si>
  <si>
    <t>364617.942304_x0002_</t>
  </si>
  <si>
    <t>Ryan Perkins</t>
  </si>
  <si>
    <t>NZ43327</t>
  </si>
  <si>
    <t>Carol Carpenter</t>
  </si>
  <si>
    <t>NZ53757</t>
  </si>
  <si>
    <t>85130.64_x0002_</t>
  </si>
  <si>
    <t>Shirley Jenkins</t>
  </si>
  <si>
    <t>NZ45315</t>
  </si>
  <si>
    <t>659002.46535_x0002_</t>
  </si>
  <si>
    <t>Gerald Montgomery</t>
  </si>
  <si>
    <t>NZ70754</t>
  </si>
  <si>
    <t>1089441.995904_x0002_</t>
  </si>
  <si>
    <t>Stephen Perry</t>
  </si>
  <si>
    <t>NZ70559</t>
  </si>
  <si>
    <t>374674.97984_x0002_</t>
  </si>
  <si>
    <t>Aaron Russell</t>
  </si>
  <si>
    <t>NZ86656</t>
  </si>
  <si>
    <t>502106.339328_x0002_</t>
  </si>
  <si>
    <t>Judith Matthews</t>
  </si>
  <si>
    <t>NZ97660</t>
  </si>
  <si>
    <t>186144.375_x0002_</t>
  </si>
  <si>
    <t>Dennis Hanson</t>
  </si>
  <si>
    <t>NZ74203</t>
  </si>
  <si>
    <t>398822.424_x0002_</t>
  </si>
  <si>
    <t>Steven Ryan</t>
  </si>
  <si>
    <t>NZ35485</t>
  </si>
  <si>
    <t>21065.1175_x0002_</t>
  </si>
  <si>
    <t>Shirley Tucker</t>
  </si>
  <si>
    <t>NZ77723</t>
  </si>
  <si>
    <t>140284.196_x0002_</t>
  </si>
  <si>
    <t>Paul Sims</t>
  </si>
  <si>
    <t>NZ62715</t>
  </si>
  <si>
    <t>253711.480576_x0002_</t>
  </si>
  <si>
    <t>Norma Sanchez</t>
  </si>
  <si>
    <t>NZ54719</t>
  </si>
  <si>
    <t>1239213.428744_x0002_</t>
  </si>
  <si>
    <t>Samuel Bradley</t>
  </si>
  <si>
    <t>NZ25670</t>
  </si>
  <si>
    <t>862058.4544_x0002_</t>
  </si>
  <si>
    <t>Steve Peters</t>
  </si>
  <si>
    <t>NZ46699</t>
  </si>
  <si>
    <t>219769.85568_x0002_</t>
  </si>
  <si>
    <t>Eric Hanson</t>
  </si>
  <si>
    <t>NZ71996</t>
  </si>
  <si>
    <t>1418542.674148_x0002_</t>
  </si>
  <si>
    <t>Jacqueline Hill</t>
  </si>
  <si>
    <t>NZ71818</t>
  </si>
  <si>
    <t>264557.54325_x0002_</t>
  </si>
  <si>
    <t>James Parker</t>
  </si>
  <si>
    <t>NZ53714</t>
  </si>
  <si>
    <t>37979.773425_x0002_</t>
  </si>
  <si>
    <t>Amy Martinez</t>
  </si>
  <si>
    <t>NZ23438</t>
  </si>
  <si>
    <t>Administrative Assistant III</t>
  </si>
  <si>
    <t>117381.126282_x0002_</t>
  </si>
  <si>
    <t>Dorothy Ross</t>
  </si>
  <si>
    <t>NZ29284</t>
  </si>
  <si>
    <t>98253.570688_x0002_</t>
  </si>
  <si>
    <t>Cynthia Rogers</t>
  </si>
  <si>
    <t>NZ35349</t>
  </si>
  <si>
    <t>Software Test Engineer IV</t>
  </si>
  <si>
    <t>528227.022336_x0002_</t>
  </si>
  <si>
    <t>Carl Knight</t>
  </si>
  <si>
    <t>NZ19673</t>
  </si>
  <si>
    <t>918754.755264_x0002_</t>
  </si>
  <si>
    <t>Bobby Fowler</t>
  </si>
  <si>
    <t>NZ91152</t>
  </si>
  <si>
    <t>71388.9774_x0002_</t>
  </si>
  <si>
    <t>David Austin</t>
  </si>
  <si>
    <t>NZ57702</t>
  </si>
  <si>
    <t>861107.96898_x0002_</t>
  </si>
  <si>
    <t>Bobby Gomez</t>
  </si>
  <si>
    <t>NZ55475</t>
  </si>
  <si>
    <t>1122750.57336_x0002_</t>
  </si>
  <si>
    <t>Amanda Mitchell</t>
  </si>
  <si>
    <t>NZ67149</t>
  </si>
  <si>
    <t>508775.2824_x0002_</t>
  </si>
  <si>
    <t>Bruce Greene</t>
  </si>
  <si>
    <t>NZ17557</t>
  </si>
  <si>
    <t>Developer II</t>
  </si>
  <si>
    <t>54596.757215_x0002_</t>
  </si>
  <si>
    <t>Stephanie Bryant</t>
  </si>
  <si>
    <t>NZ48530</t>
  </si>
  <si>
    <t>105428.925_x0002_</t>
  </si>
  <si>
    <t>Fred Woods</t>
  </si>
  <si>
    <t>NZ91720</t>
  </si>
  <si>
    <t>525947.012336_x0002_</t>
  </si>
  <si>
    <t>Mildred Willis</t>
  </si>
  <si>
    <t>NZ33086</t>
  </si>
  <si>
    <t>506526.40836_x0002_</t>
  </si>
  <si>
    <t>David Gomez</t>
  </si>
  <si>
    <t>NZ32785</t>
  </si>
  <si>
    <t>640602.90805_x0002_</t>
  </si>
  <si>
    <t>Katherine Young</t>
  </si>
  <si>
    <t>NZ84352</t>
  </si>
  <si>
    <t>1932207.606252_x0002_</t>
  </si>
  <si>
    <t>Harold Oliver</t>
  </si>
  <si>
    <t>NZ96719</t>
  </si>
  <si>
    <t>1099352.8326_x0002_</t>
  </si>
  <si>
    <t>Phillip Hansen</t>
  </si>
  <si>
    <t>NZ41646</t>
  </si>
  <si>
    <t>34050.75894_x0002_</t>
  </si>
  <si>
    <t>Amy Ryan</t>
  </si>
  <si>
    <t>NZ42511</t>
  </si>
  <si>
    <t>Financial Advisor</t>
  </si>
  <si>
    <t>254722.426448_x0002_</t>
  </si>
  <si>
    <t>Jesse Richards</t>
  </si>
  <si>
    <t>NZ44333</t>
  </si>
  <si>
    <t>180482.65015_x0002_</t>
  </si>
  <si>
    <t>Ronald Reynolds</t>
  </si>
  <si>
    <t>NZ66490</t>
  </si>
  <si>
    <t>361468.586178_x0002_</t>
  </si>
  <si>
    <t>Lori Baker</t>
  </si>
  <si>
    <t>NZ30737</t>
  </si>
  <si>
    <t>572485.418934_x0002_</t>
  </si>
  <si>
    <t>Clarence Lawrence</t>
  </si>
  <si>
    <t>NZ26113</t>
  </si>
  <si>
    <t>451472.9175_x0002_</t>
  </si>
  <si>
    <t>Barbara Barnes</t>
  </si>
  <si>
    <t>NZ20002</t>
  </si>
  <si>
    <t>110150.1972_x0002_</t>
  </si>
  <si>
    <t>Jeffrey Watson</t>
  </si>
  <si>
    <t>NZ93310</t>
  </si>
  <si>
    <t>1689110.102016_x0002_</t>
  </si>
  <si>
    <t>Richard Knight</t>
  </si>
  <si>
    <t>NZ57142</t>
  </si>
  <si>
    <t>257863.7754_x0002_</t>
  </si>
  <si>
    <t>Robin Hawkins</t>
  </si>
  <si>
    <t>NZ91327</t>
  </si>
  <si>
    <t>141945.925_x0002_</t>
  </si>
  <si>
    <t>Shirley Olson</t>
  </si>
  <si>
    <t>NZ76422</t>
  </si>
  <si>
    <t>125832.4875_x0002_</t>
  </si>
  <si>
    <t>Kathleen Smith</t>
  </si>
  <si>
    <t>NZ71139</t>
  </si>
  <si>
    <t>2206729.569792_x0002_</t>
  </si>
  <si>
    <t>Victor Flores</t>
  </si>
  <si>
    <t>NZ61913</t>
  </si>
  <si>
    <t>208470.984384_x0002_</t>
  </si>
  <si>
    <t>Larry Green</t>
  </si>
  <si>
    <t>NZ47091</t>
  </si>
  <si>
    <t>377600.320656_x0002_</t>
  </si>
  <si>
    <t>Wayne Taylor</t>
  </si>
  <si>
    <t>NZ88064</t>
  </si>
  <si>
    <t>1168395.307875_x0002_</t>
  </si>
  <si>
    <t>Brian Hudson</t>
  </si>
  <si>
    <t>NZ24921</t>
  </si>
  <si>
    <t>Physical Therapy Assistant</t>
  </si>
  <si>
    <t>307847.8312_x0002_</t>
  </si>
  <si>
    <t>Frances Hughes</t>
  </si>
  <si>
    <t>NZ25843</t>
  </si>
  <si>
    <t>345042.497925_x0002_</t>
  </si>
  <si>
    <t>Frank Rivera</t>
  </si>
  <si>
    <t>NZ63877</t>
  </si>
  <si>
    <t>60243.15_x0002_</t>
  </si>
  <si>
    <t>Elizabeth Diaz</t>
  </si>
  <si>
    <t>NZ96715</t>
  </si>
  <si>
    <t>Tax Accountant</t>
  </si>
  <si>
    <t>952781.823567_x0002_</t>
  </si>
  <si>
    <t>Brandon Morrison</t>
  </si>
  <si>
    <t>NZ55034</t>
  </si>
  <si>
    <t>359436.79_x0002_</t>
  </si>
  <si>
    <t>Ann Bradley</t>
  </si>
  <si>
    <t>NZ94106</t>
  </si>
  <si>
    <t>108209.2_x0002_</t>
  </si>
  <si>
    <t>Elizabeth Greene</t>
  </si>
  <si>
    <t>NZ84015</t>
  </si>
  <si>
    <t>275577.7248_x0002_</t>
  </si>
  <si>
    <t>Jacqueline Wells</t>
  </si>
  <si>
    <t>NZ95415</t>
  </si>
  <si>
    <t>313186.083336_x0002_</t>
  </si>
  <si>
    <t>Sandra Moreno</t>
  </si>
  <si>
    <t>NZ52319</t>
  </si>
  <si>
    <t>Geologist III</t>
  </si>
  <si>
    <t>206964.2322_x0002_</t>
  </si>
  <si>
    <t>Ronald Riley</t>
  </si>
  <si>
    <t>NZ81069</t>
  </si>
  <si>
    <t>1607891.8752_x0002_</t>
  </si>
  <si>
    <t>John Snyder</t>
  </si>
  <si>
    <t>NZ39963</t>
  </si>
  <si>
    <t>80368.812574_x0002_</t>
  </si>
  <si>
    <t>Dorothy Reed</t>
  </si>
  <si>
    <t>NZ63480</t>
  </si>
  <si>
    <t>228001.872735_x0002_</t>
  </si>
  <si>
    <t>Jeffrey Gardner</t>
  </si>
  <si>
    <t>NZ39713</t>
  </si>
  <si>
    <t>1109608.7859_x0002_</t>
  </si>
  <si>
    <t>Samuel Cunningham</t>
  </si>
  <si>
    <t>NZ91174</t>
  </si>
  <si>
    <t>147522.020148_x0002_</t>
  </si>
  <si>
    <t>Ernest Fernandez</t>
  </si>
  <si>
    <t>NZ78396</t>
  </si>
  <si>
    <t>1233484.261776_x0002_</t>
  </si>
  <si>
    <t>Victor Ellis</t>
  </si>
  <si>
    <t>NZ99904</t>
  </si>
  <si>
    <t>1053001.482948_x0002_</t>
  </si>
  <si>
    <t>Jonathan Nelson</t>
  </si>
  <si>
    <t>NZ57043</t>
  </si>
  <si>
    <t>Account Executive</t>
  </si>
  <si>
    <t>297694.656_x0002_</t>
  </si>
  <si>
    <t>Tina Franklin</t>
  </si>
  <si>
    <t>NZ58620</t>
  </si>
  <si>
    <t>828226.5224_x0002_</t>
  </si>
  <si>
    <t>Carol Gonzalez</t>
  </si>
  <si>
    <t>NZ72516</t>
  </si>
  <si>
    <t>281401.575_x0002_</t>
  </si>
  <si>
    <t>Emily Sullivan</t>
  </si>
  <si>
    <t>NZ62445</t>
  </si>
  <si>
    <t>1292973.235632_x0002_</t>
  </si>
  <si>
    <t>Stephen Daniels</t>
  </si>
  <si>
    <t>NZ98982</t>
  </si>
  <si>
    <t>229651.61184_x0002_</t>
  </si>
  <si>
    <t>Jesse Wright</t>
  </si>
  <si>
    <t>NZ66679</t>
  </si>
  <si>
    <t>1397639.792784_x0002_</t>
  </si>
  <si>
    <t>Helen Bradley</t>
  </si>
  <si>
    <t>NZ44382</t>
  </si>
  <si>
    <t>99007.560277_x0002_</t>
  </si>
  <si>
    <t>Ruby Griffin</t>
  </si>
  <si>
    <t>NZ70133</t>
  </si>
  <si>
    <t>198995.4288_x0002_</t>
  </si>
  <si>
    <t>NZ16937</t>
  </si>
  <si>
    <t>1347664.84425_x0002_</t>
  </si>
  <si>
    <t>Ryan Young</t>
  </si>
  <si>
    <t>NZ43476</t>
  </si>
  <si>
    <t>481184.562586_x0002_</t>
  </si>
  <si>
    <t>George Reid</t>
  </si>
  <si>
    <t>NZ56175</t>
  </si>
  <si>
    <t>521357.752248_x0002_</t>
  </si>
  <si>
    <t>Maria King</t>
  </si>
  <si>
    <t>NZ66158</t>
  </si>
  <si>
    <t>175550.1696_x0002_</t>
  </si>
  <si>
    <t>Eric Taylor</t>
  </si>
  <si>
    <t>NZ51633</t>
  </si>
  <si>
    <t>339973.410276_x0002_</t>
  </si>
  <si>
    <t>Amy Powell</t>
  </si>
  <si>
    <t>NZ38702</t>
  </si>
  <si>
    <t>605550.518272_x0002_</t>
  </si>
  <si>
    <t>Larry Phillips</t>
  </si>
  <si>
    <t>NZ56058</t>
  </si>
  <si>
    <t>64712.427066_x0002_</t>
  </si>
  <si>
    <t>Jose Walker</t>
  </si>
  <si>
    <t>NZ45804</t>
  </si>
  <si>
    <t>280994.88048_x0002_</t>
  </si>
  <si>
    <t>Joe Garcia</t>
  </si>
  <si>
    <t>NZ88761</t>
  </si>
  <si>
    <t>277273.3992_x0002_</t>
  </si>
  <si>
    <t>Anthony Green</t>
  </si>
  <si>
    <t>NZ86154</t>
  </si>
  <si>
    <t>856873.58848_x0002_</t>
  </si>
  <si>
    <t>Jeremy Woods</t>
  </si>
  <si>
    <t>NZ16622</t>
  </si>
  <si>
    <t>408152.380812_x0002_</t>
  </si>
  <si>
    <t>Raymond Willis</t>
  </si>
  <si>
    <t>NZ24899</t>
  </si>
  <si>
    <t>48551.96832_x0002_</t>
  </si>
  <si>
    <t>Jesse White</t>
  </si>
  <si>
    <t>NZ50848</t>
  </si>
  <si>
    <t>1393358.9922_x0002_</t>
  </si>
  <si>
    <t>Joshua Clark</t>
  </si>
  <si>
    <t>NZ56317</t>
  </si>
  <si>
    <t>1065811.1322_x0002_</t>
  </si>
  <si>
    <t>Betty Meyer</t>
  </si>
  <si>
    <t>NZ77616</t>
  </si>
  <si>
    <t>432454.76737_x0002_</t>
  </si>
  <si>
    <t>Katherine Reynolds</t>
  </si>
  <si>
    <t>NZ81954</t>
  </si>
  <si>
    <t>439854.5592_x0002_</t>
  </si>
  <si>
    <t>Earl Kennedy</t>
  </si>
  <si>
    <t>NZ43465</t>
  </si>
  <si>
    <t>1895319.072768_x0002_</t>
  </si>
  <si>
    <t>Jesse Garrett</t>
  </si>
  <si>
    <t>NZ51890</t>
  </si>
  <si>
    <t>553397.322816_x0002_</t>
  </si>
  <si>
    <t>Richard Sanchez</t>
  </si>
  <si>
    <t>NZ89708</t>
  </si>
  <si>
    <t>435820.8496_x0002_</t>
  </si>
  <si>
    <t>Jonathan Weaver</t>
  </si>
  <si>
    <t>NZ56044</t>
  </si>
  <si>
    <t>447804.619695_x0002_</t>
  </si>
  <si>
    <t>Angela Alvarez</t>
  </si>
  <si>
    <t>NZ82997</t>
  </si>
  <si>
    <t>981482.258925_x0002_</t>
  </si>
  <si>
    <t>Richard Gomez</t>
  </si>
  <si>
    <t>NZ70757</t>
  </si>
  <si>
    <t>VP Quality Control</t>
  </si>
  <si>
    <t>44044.2936_x0002_</t>
  </si>
  <si>
    <t>Sandra Schmidt</t>
  </si>
  <si>
    <t>NZ19165</t>
  </si>
  <si>
    <t>1325711.675648_x0002_</t>
  </si>
  <si>
    <t>Samuel Ramirez</t>
  </si>
  <si>
    <t>NZ24180</t>
  </si>
  <si>
    <t>322763.9856_x0002_</t>
  </si>
  <si>
    <t>Patrick Thomas</t>
  </si>
  <si>
    <t>NZ32618</t>
  </si>
  <si>
    <t>410491.1205_x0002_</t>
  </si>
  <si>
    <t>Roy Cunningham</t>
  </si>
  <si>
    <t>NZ82705</t>
  </si>
  <si>
    <t>342138.313125_x0002_</t>
  </si>
  <si>
    <t>Kathleen Riley</t>
  </si>
  <si>
    <t>NZ45633</t>
  </si>
  <si>
    <t>163980.21024_x0002_</t>
  </si>
  <si>
    <t>Joyce Stevens</t>
  </si>
  <si>
    <t>NZ73526</t>
  </si>
  <si>
    <t>243863.036928_x0002_</t>
  </si>
  <si>
    <t>Marilyn Flores</t>
  </si>
  <si>
    <t>NZ16745</t>
  </si>
  <si>
    <t>992941.982018_x0002_</t>
  </si>
  <si>
    <t>Patricia Stewart</t>
  </si>
  <si>
    <t>NZ81707</t>
  </si>
  <si>
    <t>1963838.875557_x0002_</t>
  </si>
  <si>
    <t>Helen Pierce</t>
  </si>
  <si>
    <t>NZ47860</t>
  </si>
  <si>
    <t>354828.55414_x0002_</t>
  </si>
  <si>
    <t>William Wagner</t>
  </si>
  <si>
    <t>NZ52506</t>
  </si>
  <si>
    <t>459302.33888_x0002_</t>
  </si>
  <si>
    <t>Jesse Hughes</t>
  </si>
  <si>
    <t>NZ72150</t>
  </si>
  <si>
    <t>654671.2032_x0002_</t>
  </si>
  <si>
    <t>Matthew Ross</t>
  </si>
  <si>
    <t>NZ70877</t>
  </si>
  <si>
    <t>Abuja</t>
  </si>
  <si>
    <t>2066780.567528_x0002_</t>
  </si>
  <si>
    <t>Patrick Stone</t>
  </si>
  <si>
    <t>NZ36951</t>
  </si>
  <si>
    <t>191858.0175_x0002_</t>
  </si>
  <si>
    <t>Billy Hall</t>
  </si>
  <si>
    <t>NZ58356</t>
  </si>
  <si>
    <t>315547.37676_x0002_</t>
  </si>
  <si>
    <t>Ralph Parker</t>
  </si>
  <si>
    <t>NZ21608</t>
  </si>
  <si>
    <t>226137.94_x0002_</t>
  </si>
  <si>
    <t>Elizabeth Adams</t>
  </si>
  <si>
    <t>NZ57619</t>
  </si>
  <si>
    <t>873786.281225_x0002_</t>
  </si>
  <si>
    <t>Michael Carroll</t>
  </si>
  <si>
    <t>NZ53190</t>
  </si>
  <si>
    <t>1485828.636672_x0002_</t>
  </si>
  <si>
    <t>Raymond Mills</t>
  </si>
  <si>
    <t>NZ81046</t>
  </si>
  <si>
    <t>1619706.117888_x0002_</t>
  </si>
  <si>
    <t>Victor Moreno</t>
  </si>
  <si>
    <t>NZ91353</t>
  </si>
  <si>
    <t>373578.970512_x0002_</t>
  </si>
  <si>
    <t>Keith Wright</t>
  </si>
  <si>
    <t>NZ82699</t>
  </si>
  <si>
    <t>2150327.79_x0002_</t>
  </si>
  <si>
    <t>Daniel Martin</t>
  </si>
  <si>
    <t>NZ72590</t>
  </si>
  <si>
    <t>433119.984375_x0002_</t>
  </si>
  <si>
    <t>Dennis Long</t>
  </si>
  <si>
    <t>NZ58718</t>
  </si>
  <si>
    <t>364000.718592_x0002_</t>
  </si>
  <si>
    <t>Walter Stanley</t>
  </si>
  <si>
    <t>NZ59872</t>
  </si>
  <si>
    <t>420132.51072_x0002_</t>
  </si>
  <si>
    <t>Juan Rose</t>
  </si>
  <si>
    <t>NZ62657</t>
  </si>
  <si>
    <t>1619690.629248_x0002_</t>
  </si>
  <si>
    <t>Shawn Knight</t>
  </si>
  <si>
    <t>NZ96983</t>
  </si>
  <si>
    <t>723632.37492_x0002_</t>
  </si>
  <si>
    <t>Sharon Wilson</t>
  </si>
  <si>
    <t>NZ71795</t>
  </si>
  <si>
    <t>3667387.277664_x0002_</t>
  </si>
  <si>
    <t>John Frazier</t>
  </si>
  <si>
    <t>NZ77657</t>
  </si>
  <si>
    <t>Senior Sales Associate</t>
  </si>
  <si>
    <t>1201314.9456_x0002_</t>
  </si>
  <si>
    <t>John Spencer</t>
  </si>
  <si>
    <t>NZ35211</t>
  </si>
  <si>
    <t>1485080.777712_x0002_</t>
  </si>
  <si>
    <t>Eugene Kelly</t>
  </si>
  <si>
    <t>NZ96083</t>
  </si>
  <si>
    <t>367026.66834_x0002_</t>
  </si>
  <si>
    <t>Ruby Robinson</t>
  </si>
  <si>
    <t>NZ76683</t>
  </si>
  <si>
    <t>917838.784863_x0002_</t>
  </si>
  <si>
    <t>Brandon Daniels</t>
  </si>
  <si>
    <t>NZ79704</t>
  </si>
  <si>
    <t>412699.064904_x0002_</t>
  </si>
  <si>
    <t>Ernest Reynolds</t>
  </si>
  <si>
    <t>NZ15294</t>
  </si>
  <si>
    <t>929108.735632_x0002_</t>
  </si>
  <si>
    <t>Gloria Gibson</t>
  </si>
  <si>
    <t>NZ63836</t>
  </si>
  <si>
    <t>2195313.278409_x0002_</t>
  </si>
  <si>
    <t>Arthur Snyder</t>
  </si>
  <si>
    <t>NZ29653</t>
  </si>
  <si>
    <t>307164.552408_x0002_</t>
  </si>
  <si>
    <t>Kathy Allen</t>
  </si>
  <si>
    <t>NZ72001</t>
  </si>
  <si>
    <t>278287.04393_x0002_</t>
  </si>
  <si>
    <t>Robert Parker</t>
  </si>
  <si>
    <t>NZ89040</t>
  </si>
  <si>
    <t>93661.6252_x0002_</t>
  </si>
  <si>
    <t>Paul Simmons</t>
  </si>
  <si>
    <t>NZ57163</t>
  </si>
  <si>
    <t>673491.823004_x0002_</t>
  </si>
  <si>
    <t>Michael Alexander</t>
  </si>
  <si>
    <t>NZ49684</t>
  </si>
  <si>
    <t>155881.1056_x0002_</t>
  </si>
  <si>
    <t>Phillip Kennedy</t>
  </si>
  <si>
    <t>NZ36436</t>
  </si>
  <si>
    <t>329191.591104_x0002_</t>
  </si>
  <si>
    <t>Antonio Ruiz</t>
  </si>
  <si>
    <t>NZ96496</t>
  </si>
  <si>
    <t>1229634.117712_x0002_</t>
  </si>
  <si>
    <t>Beverly Sullivan</t>
  </si>
  <si>
    <t>NZ41393</t>
  </si>
  <si>
    <t>3890598.08458_x0002_</t>
  </si>
  <si>
    <t>Ronald Reed</t>
  </si>
  <si>
    <t>NZ92647</t>
  </si>
  <si>
    <t>189392.618844_x0002_</t>
  </si>
  <si>
    <t>Shawn Simmons</t>
  </si>
  <si>
    <t>NZ49190</t>
  </si>
  <si>
    <t>1141059.618_x0002_</t>
  </si>
  <si>
    <t>Jose Thomas</t>
  </si>
  <si>
    <t>NZ15747</t>
  </si>
  <si>
    <t>550849.92_x0002_</t>
  </si>
  <si>
    <t>Jennifer Bennett</t>
  </si>
  <si>
    <t>NZ84566</t>
  </si>
  <si>
    <t>94983.709248_x0002_</t>
  </si>
  <si>
    <t>Annie Washington</t>
  </si>
  <si>
    <t>NZ82494</t>
  </si>
  <si>
    <t>881345.760012_x0002_</t>
  </si>
  <si>
    <t>Harold Williams</t>
  </si>
  <si>
    <t>NZ57498</t>
  </si>
  <si>
    <t>318996.716993_x0002_</t>
  </si>
  <si>
    <t>Harold Wood</t>
  </si>
  <si>
    <t>NZ58811</t>
  </si>
  <si>
    <t>391066.1352_x0002_</t>
  </si>
  <si>
    <t>Frances Austin</t>
  </si>
  <si>
    <t>NZ90414</t>
  </si>
  <si>
    <t>281503.38888_x0002_</t>
  </si>
  <si>
    <t>Catherine Weaver</t>
  </si>
  <si>
    <t>NZ17683</t>
  </si>
  <si>
    <t>153198.483438_x0002_</t>
  </si>
  <si>
    <t>Stephanie Lopez</t>
  </si>
  <si>
    <t>NZ65960</t>
  </si>
  <si>
    <t>1788480.14904_x0002_</t>
  </si>
  <si>
    <t>Terry Gibson</t>
  </si>
  <si>
    <t>NZ15036</t>
  </si>
  <si>
    <t>656176.232712_x0002_</t>
  </si>
  <si>
    <t>Lawrence Rice</t>
  </si>
  <si>
    <t>NZ90735</t>
  </si>
  <si>
    <t>1087915.486924_x0002_</t>
  </si>
  <si>
    <t>Steve Grant</t>
  </si>
  <si>
    <t>NZ39658</t>
  </si>
  <si>
    <t>1169129.700032_x0002_</t>
  </si>
  <si>
    <t>Douglas Olson</t>
  </si>
  <si>
    <t>NZ37028</t>
  </si>
  <si>
    <t>484137.84375_x0002_</t>
  </si>
  <si>
    <t>Kathleen Carpenter</t>
  </si>
  <si>
    <t>NZ93355</t>
  </si>
  <si>
    <t>934240.451928_x0002_</t>
  </si>
  <si>
    <t>Matthew Marshall</t>
  </si>
  <si>
    <t>NZ16961</t>
  </si>
  <si>
    <t>1090941.38496_x0002_</t>
  </si>
  <si>
    <t>Christina Crawford</t>
  </si>
  <si>
    <t>NZ24103</t>
  </si>
  <si>
    <t>154460.69982_x0002_</t>
  </si>
  <si>
    <t>Anthony King</t>
  </si>
  <si>
    <t>NZ91417</t>
  </si>
  <si>
    <t>199916.455428_x0002_</t>
  </si>
  <si>
    <t>Jesse Martinez</t>
  </si>
  <si>
    <t>NZ31444</t>
  </si>
  <si>
    <t>656009.473509_x0002_</t>
  </si>
  <si>
    <t>Brandon Rose</t>
  </si>
  <si>
    <t>Account Representative II</t>
  </si>
  <si>
    <t>991058.21712_x0002_</t>
  </si>
  <si>
    <t>Diane Clark</t>
  </si>
  <si>
    <t>NZ42415</t>
  </si>
  <si>
    <t>380570.295_x0002_</t>
  </si>
  <si>
    <t>Robert Thomas</t>
  </si>
  <si>
    <t>NZ19405</t>
  </si>
  <si>
    <t>37712.0448_x0002_</t>
  </si>
  <si>
    <t>Kimberly Austin</t>
  </si>
  <si>
    <t>NZ84197</t>
  </si>
  <si>
    <t>491522.7629_x0002_</t>
  </si>
  <si>
    <t>Lillian Moore</t>
  </si>
  <si>
    <t>NZ97314</t>
  </si>
  <si>
    <t>589372.988967_x0002_</t>
  </si>
  <si>
    <t>Sarah Porter</t>
  </si>
  <si>
    <t>NZ31020</t>
  </si>
  <si>
    <t>337430.3647_x0002_</t>
  </si>
  <si>
    <t>Amy Mills</t>
  </si>
  <si>
    <t>NZ20489</t>
  </si>
  <si>
    <t>240865.25958_x0002_</t>
  </si>
  <si>
    <t>Jerry Hudson</t>
  </si>
  <si>
    <t>NZ66583</t>
  </si>
  <si>
    <t>276501.04944_x0002_</t>
  </si>
  <si>
    <t>Arthur Hanson</t>
  </si>
  <si>
    <t>NZ78943</t>
  </si>
  <si>
    <t>635126.82471_x0002_</t>
  </si>
  <si>
    <t>Ernest Gutierrez</t>
  </si>
  <si>
    <t>NZ48525</t>
  </si>
  <si>
    <t>2847399.631648_x0002_</t>
  </si>
  <si>
    <t>Arthur Hicks</t>
  </si>
  <si>
    <t>NZ90197</t>
  </si>
  <si>
    <t>94268.589337_x0002_</t>
  </si>
  <si>
    <t>Scott Lawrence</t>
  </si>
  <si>
    <t>NZ79699</t>
  </si>
  <si>
    <t>1378832.699944_x0002_</t>
  </si>
  <si>
    <t>Douglas Gonzalez</t>
  </si>
  <si>
    <t>NZ53485</t>
  </si>
  <si>
    <t>203854.7628_x0002_</t>
  </si>
  <si>
    <t>Heather Day</t>
  </si>
  <si>
    <t>NZ93719</t>
  </si>
  <si>
    <t>687505.093925_x0002_</t>
  </si>
  <si>
    <t>Kevin Davis</t>
  </si>
  <si>
    <t>NZ69382</t>
  </si>
  <si>
    <t>532977.582852_x0002_</t>
  </si>
  <si>
    <t>Michael Cunningham</t>
  </si>
  <si>
    <t>NZ52986</t>
  </si>
  <si>
    <t>530390.606361_x0002_</t>
  </si>
  <si>
    <t>Lawrence Morgan</t>
  </si>
  <si>
    <t>NZ62018</t>
  </si>
  <si>
    <t>1795181.910192_x0002_</t>
  </si>
  <si>
    <t>Harry Ward</t>
  </si>
  <si>
    <t>NZ50748</t>
  </si>
  <si>
    <t>152857.32_x0002_</t>
  </si>
  <si>
    <t>Ann Spencer</t>
  </si>
  <si>
    <t>NZ92575</t>
  </si>
  <si>
    <t>183434.4846_x0002_</t>
  </si>
  <si>
    <t>Willie Henry</t>
  </si>
  <si>
    <t>NZ75987</t>
  </si>
  <si>
    <t>871636.9472_x0002_</t>
  </si>
  <si>
    <t>Douglas Gomez</t>
  </si>
  <si>
    <t>NZ94518</t>
  </si>
  <si>
    <t>590851.317675_x0002_</t>
  </si>
  <si>
    <t>Kevin Schmidt</t>
  </si>
  <si>
    <t>NZ26448</t>
  </si>
  <si>
    <t>Geological Engineer</t>
  </si>
  <si>
    <t>842029.374648_x0002_</t>
  </si>
  <si>
    <t>Douglas Freeman</t>
  </si>
  <si>
    <t>NZ77446</t>
  </si>
  <si>
    <t>185097.7656_x0002_</t>
  </si>
  <si>
    <t>Kimberly Schmidt</t>
  </si>
  <si>
    <t>NZ70570</t>
  </si>
  <si>
    <t>1838374.29846_x0002_</t>
  </si>
  <si>
    <t>Ronald Gutierrez</t>
  </si>
  <si>
    <t>NZ96324</t>
  </si>
  <si>
    <t>635381.896448_x0002_</t>
  </si>
  <si>
    <t>Howard Hill</t>
  </si>
  <si>
    <t>NZ50034</t>
  </si>
  <si>
    <t>354030.899264_x0002_</t>
  </si>
  <si>
    <t>Samuel Harvey</t>
  </si>
  <si>
    <t>NZ16827</t>
  </si>
  <si>
    <t>251496.87255_x0002_</t>
  </si>
  <si>
    <t>Ronald Fisher</t>
  </si>
  <si>
    <t>NZ32064</t>
  </si>
  <si>
    <t>815830.63353_x0002_</t>
  </si>
  <si>
    <t>Evelyn Gilbert</t>
  </si>
  <si>
    <t>NZ37063</t>
  </si>
  <si>
    <t>141515.998092_x0002_</t>
  </si>
  <si>
    <t>Harry Fields</t>
  </si>
  <si>
    <t>NZ59364</t>
  </si>
  <si>
    <t>Media Manager II</t>
  </si>
  <si>
    <t>590910.2288_x0002_</t>
  </si>
  <si>
    <t>Jacqueline Thompson</t>
  </si>
  <si>
    <t>NZ65893</t>
  </si>
  <si>
    <t>484750.895625_x0002_</t>
  </si>
  <si>
    <t>Fred Welch</t>
  </si>
  <si>
    <t>NZ70227</t>
  </si>
  <si>
    <t>606505.38495_x0002_</t>
  </si>
  <si>
    <t>George Johnston</t>
  </si>
  <si>
    <t>NZ80050</t>
  </si>
  <si>
    <t>Assistant Media Planner</t>
  </si>
  <si>
    <t>372282.660288_x0002_</t>
  </si>
  <si>
    <t>Eugene Brooks</t>
  </si>
  <si>
    <t>NZ86054</t>
  </si>
  <si>
    <t>457214.443_x0002_</t>
  </si>
  <si>
    <t>Bonnie Stone</t>
  </si>
  <si>
    <t>NZ51774</t>
  </si>
  <si>
    <t>328323.971976_x0002_</t>
  </si>
  <si>
    <t>Lawrence Ferguson</t>
  </si>
  <si>
    <t>NZ20637</t>
  </si>
  <si>
    <t>1701548.215068_x0002_</t>
  </si>
  <si>
    <t>Carlos Wilson</t>
  </si>
  <si>
    <t>NZ12811</t>
  </si>
  <si>
    <t>1112405.110344_x0002_</t>
  </si>
  <si>
    <t>Linda Fisher</t>
  </si>
  <si>
    <t>NZ64752</t>
  </si>
  <si>
    <t>569217.375_x0002_</t>
  </si>
  <si>
    <t>Gregory Rivera</t>
  </si>
  <si>
    <t>NZ54844</t>
  </si>
  <si>
    <t>148572.30348_x0002_</t>
  </si>
  <si>
    <t>Larry Weaver</t>
  </si>
  <si>
    <t>NZ16110</t>
  </si>
  <si>
    <t>930896.890625_x0002_</t>
  </si>
  <si>
    <t>Gregory Hill</t>
  </si>
  <si>
    <t>NZ54963</t>
  </si>
  <si>
    <t>442236.128488_x0002_</t>
  </si>
  <si>
    <t>Jacqueline Hughes</t>
  </si>
  <si>
    <t>NZ15581</t>
  </si>
  <si>
    <t>1211126.423528_x0002_</t>
  </si>
  <si>
    <t>Christina Hunt</t>
  </si>
  <si>
    <t>NZ50588</t>
  </si>
  <si>
    <t>105557.7256_x0002_</t>
  </si>
  <si>
    <t>Nancy Morris</t>
  </si>
  <si>
    <t>NZ32126</t>
  </si>
  <si>
    <t>133076.74296_x0002_</t>
  </si>
  <si>
    <t>Mildred Hanson</t>
  </si>
  <si>
    <t>NZ88473</t>
  </si>
  <si>
    <t>319805.84736_x0002_</t>
  </si>
  <si>
    <t>Craig Lee</t>
  </si>
  <si>
    <t>NZ32603</t>
  </si>
  <si>
    <t>137423.9744_x0002_</t>
  </si>
  <si>
    <t>Alan Kennedy</t>
  </si>
  <si>
    <t>NZ32945</t>
  </si>
  <si>
    <t>177146.436896_x0002_</t>
  </si>
  <si>
    <t>Norma Perez</t>
  </si>
  <si>
    <t>NZ47332</t>
  </si>
  <si>
    <t>893388.785364_x0002_</t>
  </si>
  <si>
    <t>Wayne Baker</t>
  </si>
  <si>
    <t>NZ21667</t>
  </si>
  <si>
    <t>565070.6025_x0002_</t>
  </si>
  <si>
    <t>Fred Schmidt</t>
  </si>
  <si>
    <t>NZ71190</t>
  </si>
  <si>
    <t>201446.595_x0002_</t>
  </si>
  <si>
    <t>Alan Wallace</t>
  </si>
  <si>
    <t>NZ17053</t>
  </si>
  <si>
    <t>359098.5384_x0002_</t>
  </si>
  <si>
    <t>Jessica Moreno</t>
  </si>
  <si>
    <t>NZ71301</t>
  </si>
  <si>
    <t>2258828.403255_x0002_</t>
  </si>
  <si>
    <t>Timothy Fields</t>
  </si>
  <si>
    <t>NZ33337</t>
  </si>
  <si>
    <t>234545.716875_x0002_</t>
  </si>
  <si>
    <t>George Murray</t>
  </si>
  <si>
    <t>NZ23104</t>
  </si>
  <si>
    <t>87689.129088_x0002_</t>
  </si>
  <si>
    <t>Roy Lane</t>
  </si>
  <si>
    <t>NZ15455</t>
  </si>
  <si>
    <t>Electrical Engineer</t>
  </si>
  <si>
    <t>434681.424112_x0002_</t>
  </si>
  <si>
    <t>Jacqueline Martin</t>
  </si>
  <si>
    <t>NZ46745</t>
  </si>
  <si>
    <t>76925.992_x0002_</t>
  </si>
  <si>
    <t>Jonathan Morris</t>
  </si>
  <si>
    <t>NZ13491</t>
  </si>
  <si>
    <t>490931.676571_x0002_</t>
  </si>
  <si>
    <t>Julie Wheeler</t>
  </si>
  <si>
    <t>NZ59380</t>
  </si>
  <si>
    <t>Ruby Wallace</t>
  </si>
  <si>
    <t>NZ89715</t>
  </si>
  <si>
    <t>287770.64976_x0002_</t>
  </si>
  <si>
    <t>Brandon Roberts</t>
  </si>
  <si>
    <t>NZ79266</t>
  </si>
  <si>
    <t>99957.673325_x0002_</t>
  </si>
  <si>
    <t>Scott Mitchell</t>
  </si>
  <si>
    <t>NZ23354</t>
  </si>
  <si>
    <t>1333557.63819_x0002_</t>
  </si>
  <si>
    <t>Larry Arnold</t>
  </si>
  <si>
    <t>NZ25922</t>
  </si>
  <si>
    <t>950337.244452_x0002_</t>
  </si>
  <si>
    <t>Eugene Boyd</t>
  </si>
  <si>
    <t>NZ51353</t>
  </si>
  <si>
    <t>2211018.053175_x0002_</t>
  </si>
  <si>
    <t>Samuel Nichols</t>
  </si>
  <si>
    <t>NZ13486</t>
  </si>
  <si>
    <t>2061726.77376_x0002_</t>
  </si>
  <si>
    <t>Ralph Burns</t>
  </si>
  <si>
    <t>NZ94008</t>
  </si>
  <si>
    <t>1388245.063128_x0002_</t>
  </si>
  <si>
    <t>Eugene Oliver</t>
  </si>
  <si>
    <t>NZ57483</t>
  </si>
  <si>
    <t>Chief Design Engineer</t>
  </si>
  <si>
    <t>208376.057175_x0002_</t>
  </si>
  <si>
    <t>NZ28563</t>
  </si>
  <si>
    <t>922185.417774_x0002_</t>
  </si>
  <si>
    <t>Thomas Robertson</t>
  </si>
  <si>
    <t>NZ48166</t>
  </si>
  <si>
    <t>407298.358928_x0002_</t>
  </si>
  <si>
    <t>Daniel Fields</t>
  </si>
  <si>
    <t>NZ77494</t>
  </si>
  <si>
    <t>1114277.6365_x0002_</t>
  </si>
  <si>
    <t>Jimmy Harper</t>
  </si>
  <si>
    <t>NZ99522</t>
  </si>
  <si>
    <t>942512.2609_x0002_</t>
  </si>
  <si>
    <t>Sarah Burke</t>
  </si>
  <si>
    <t>NZ20899</t>
  </si>
  <si>
    <t>876651.006816_x0002_</t>
  </si>
  <si>
    <t>Paula King</t>
  </si>
  <si>
    <t>NZ21388</t>
  </si>
  <si>
    <t>2704170.354552_x0002_</t>
  </si>
  <si>
    <t>James Grant</t>
  </si>
  <si>
    <t>108528.9101_x0002_</t>
  </si>
  <si>
    <t>Harry Martin</t>
  </si>
  <si>
    <t>NZ15955</t>
  </si>
  <si>
    <t>984045.53888_x0002_</t>
  </si>
  <si>
    <t>Clarence Matthews</t>
  </si>
  <si>
    <t>NZ68013</t>
  </si>
  <si>
    <t>149507.527275_x0002_</t>
  </si>
  <si>
    <t>Lillian Fisher</t>
  </si>
  <si>
    <t>NZ16812</t>
  </si>
  <si>
    <t>793170.716208_x0002_</t>
  </si>
  <si>
    <t>Jesse George</t>
  </si>
  <si>
    <t>NZ68679</t>
  </si>
  <si>
    <t>484219.57045_x0002_</t>
  </si>
  <si>
    <t>Harry Oliver</t>
  </si>
  <si>
    <t>NZ78162</t>
  </si>
  <si>
    <t>684283.253976_x0002_</t>
  </si>
  <si>
    <t>Jacqueline Boyd</t>
  </si>
  <si>
    <t>NZ94962</t>
  </si>
  <si>
    <t>1017631.6578_x0002_</t>
  </si>
  <si>
    <t>Samuel Anderson</t>
  </si>
  <si>
    <t>NZ88769</t>
  </si>
  <si>
    <t>274935.740625_x0002_</t>
  </si>
  <si>
    <t>Kathleen Bradley</t>
  </si>
  <si>
    <t>NZ68824</t>
  </si>
  <si>
    <t>205810.176792_x0002_</t>
  </si>
  <si>
    <t>Evelyn Ramirez</t>
  </si>
  <si>
    <t>NZ20560</t>
  </si>
  <si>
    <t>1547427.105_x0002_</t>
  </si>
  <si>
    <t>Daniel Stewart</t>
  </si>
  <si>
    <t>NZ16141</t>
  </si>
  <si>
    <t>33299.914752_x0002_</t>
  </si>
  <si>
    <t>Marie Medina</t>
  </si>
  <si>
    <t>NZ29174</t>
  </si>
  <si>
    <t>Legal Assistant</t>
  </si>
  <si>
    <t>39921.31845_x0002_</t>
  </si>
  <si>
    <t>Janice Gray</t>
  </si>
  <si>
    <t>NZ41219</t>
  </si>
  <si>
    <t>294751.52704_x0002_</t>
  </si>
  <si>
    <t>Todd Sims</t>
  </si>
  <si>
    <t>NZ55634</t>
  </si>
  <si>
    <t>483549.191496_x0002_</t>
  </si>
  <si>
    <t>Irene Bell</t>
  </si>
  <si>
    <t>NZ35926</t>
  </si>
  <si>
    <t>2856010.5_x0002_</t>
  </si>
  <si>
    <t>Daniel Crawford</t>
  </si>
  <si>
    <t>NZ76287</t>
  </si>
  <si>
    <t>119123.35308_x0002_</t>
  </si>
  <si>
    <t>Joyce Smith</t>
  </si>
  <si>
    <t>NZ77048</t>
  </si>
  <si>
    <t>701987.985216_x0002_</t>
  </si>
  <si>
    <t>Annie Morrison</t>
  </si>
  <si>
    <t>NZ56930</t>
  </si>
  <si>
    <t>774807.1166_x0002_</t>
  </si>
  <si>
    <t>NZ71913</t>
  </si>
  <si>
    <t>346860.2592_x0002_</t>
  </si>
  <si>
    <t>Walter Matthews</t>
  </si>
  <si>
    <t>NZ33238</t>
  </si>
  <si>
    <t>780674.580504_x0002_</t>
  </si>
  <si>
    <t>Joshua Porter</t>
  </si>
  <si>
    <t>NZ93187</t>
  </si>
  <si>
    <t>97133.47875_x0002_</t>
  </si>
  <si>
    <t>Billy Oliver</t>
  </si>
  <si>
    <t>NZ29277</t>
  </si>
  <si>
    <t>292403.23638_x0002_</t>
  </si>
  <si>
    <t>Kenneth Hart</t>
  </si>
  <si>
    <t>NZ52032</t>
  </si>
  <si>
    <t>170188.9862_x0002_</t>
  </si>
  <si>
    <t>Brian Ramos</t>
  </si>
  <si>
    <t>NZ17798</t>
  </si>
  <si>
    <t>478878.830848_x0002_</t>
  </si>
  <si>
    <t>Judith Tucker</t>
  </si>
  <si>
    <t>NZ37613</t>
  </si>
  <si>
    <t>594917.1405_x0002_</t>
  </si>
  <si>
    <t>Craig Young</t>
  </si>
  <si>
    <t>NZ90967</t>
  </si>
  <si>
    <t>38471.75514_x0002_</t>
  </si>
  <si>
    <t>Janice Foster</t>
  </si>
  <si>
    <t>NZ84868</t>
  </si>
  <si>
    <t>2446251.572376_x0002_</t>
  </si>
  <si>
    <t>Jack Coleman</t>
  </si>
  <si>
    <t>NZ88698</t>
  </si>
  <si>
    <t>295345.612935_x0002_</t>
  </si>
  <si>
    <t>Kathy Wheeler</t>
  </si>
  <si>
    <t>NZ49213</t>
  </si>
  <si>
    <t>359180.227424_x0002_</t>
  </si>
  <si>
    <t>Joseph Kennedy</t>
  </si>
  <si>
    <t>NZ76215</t>
  </si>
  <si>
    <t>106097.8688_x0002_</t>
  </si>
  <si>
    <t>Peter Weaver</t>
  </si>
  <si>
    <t>NZ30786</t>
  </si>
  <si>
    <t>1559547.3582_x0002_</t>
  </si>
  <si>
    <t>Antonio Ferguson</t>
  </si>
  <si>
    <t>NZ28379</t>
  </si>
  <si>
    <t>1252407.5712_x0002_</t>
  </si>
  <si>
    <t>Larry Russell</t>
  </si>
  <si>
    <t>NZ70765</t>
  </si>
  <si>
    <t>Johnny Duncan</t>
  </si>
  <si>
    <t>NZ50507</t>
  </si>
  <si>
    <t>405245.568_x0002_</t>
  </si>
  <si>
    <t>Jeffrey Carroll</t>
  </si>
  <si>
    <t>NZ28345</t>
  </si>
  <si>
    <t>467665.089641_x0002_</t>
  </si>
  <si>
    <t>Carlos Myers</t>
  </si>
  <si>
    <t>NZ44029</t>
  </si>
  <si>
    <t>930137.400192_x0002_</t>
  </si>
  <si>
    <t>Jonathan Harrison</t>
  </si>
  <si>
    <t>NZ52634</t>
  </si>
  <si>
    <t>921893.168328_x0002_</t>
  </si>
  <si>
    <t>Aaron Edwards</t>
  </si>
  <si>
    <t>NZ70721</t>
  </si>
  <si>
    <t>584732.436912_x0002_</t>
  </si>
  <si>
    <t>Andrew Tucker</t>
  </si>
  <si>
    <t>NZ95921</t>
  </si>
  <si>
    <t>604936.993584_x0002_</t>
  </si>
  <si>
    <t>Jonathan Mendoza</t>
  </si>
  <si>
    <t>NZ35919</t>
  </si>
  <si>
    <t>1190649.746432_x0002_</t>
  </si>
  <si>
    <t>Michael Perkins</t>
  </si>
  <si>
    <t>NZ60238</t>
  </si>
  <si>
    <t>284288.864832_x0002_</t>
  </si>
  <si>
    <t>Amy Webb</t>
  </si>
  <si>
    <t>NZ46654</t>
  </si>
  <si>
    <t>2248046.72001_x0002_</t>
  </si>
  <si>
    <t>Justin Bryant</t>
  </si>
  <si>
    <t>NZ62435</t>
  </si>
  <si>
    <t>1484654.39227_x0002_</t>
  </si>
  <si>
    <t>Ruth Stone</t>
  </si>
  <si>
    <t>NZ84180</t>
  </si>
  <si>
    <t>2609169.92_x0002_</t>
  </si>
  <si>
    <t>Jeffrey Parker</t>
  </si>
  <si>
    <t>NZ70814</t>
  </si>
  <si>
    <t>104336.326656_x0002_</t>
  </si>
  <si>
    <t>Nicole Sanchez</t>
  </si>
  <si>
    <t>NZ27266</t>
  </si>
  <si>
    <t>496049.8725_x0002_</t>
  </si>
  <si>
    <t>Samuel Young</t>
  </si>
  <si>
    <t>NZ36235</t>
  </si>
  <si>
    <t>603125.129088_x0002_</t>
  </si>
  <si>
    <t>Chris Cox</t>
  </si>
  <si>
    <t>NZ34318</t>
  </si>
  <si>
    <t>1601165.6333_x0002_</t>
  </si>
  <si>
    <t>Jimmy Warren</t>
  </si>
  <si>
    <t>NZ55010</t>
  </si>
  <si>
    <t>68399.88672_x0002_</t>
  </si>
  <si>
    <t>Judith Mason</t>
  </si>
  <si>
    <t>NZ99855</t>
  </si>
  <si>
    <t>68640.032352_x0002_</t>
  </si>
  <si>
    <t>Paul Snyder</t>
  </si>
  <si>
    <t>NZ41835</t>
  </si>
  <si>
    <t>24813.983232_x0002_</t>
  </si>
  <si>
    <t>Walter Griffin</t>
  </si>
  <si>
    <t>NZ95008</t>
  </si>
  <si>
    <t>105527.85_x0002_</t>
  </si>
  <si>
    <t>Jennifer Alvarez</t>
  </si>
  <si>
    <t>NZ76171</t>
  </si>
  <si>
    <t>606032.72_x0002_</t>
  </si>
  <si>
    <t>Rachel Adams</t>
  </si>
  <si>
    <t>NZ67173</t>
  </si>
  <si>
    <t>1012792.29633_x0002_</t>
  </si>
  <si>
    <t>Margaret Dixon</t>
  </si>
  <si>
    <t>NZ72327</t>
  </si>
  <si>
    <t>622135.225152_x0002_</t>
  </si>
  <si>
    <t>Gregory Cunningham</t>
  </si>
  <si>
    <t>NZ64291</t>
  </si>
  <si>
    <t>650421.080314_x0002_</t>
  </si>
  <si>
    <t>Kelly Gonzalez</t>
  </si>
  <si>
    <t>NZ50172</t>
  </si>
  <si>
    <t>295130.1654_x0002_</t>
  </si>
  <si>
    <t>Thomas Jones</t>
  </si>
  <si>
    <t>NZ87267</t>
  </si>
  <si>
    <t>Structural Engineer</t>
  </si>
  <si>
    <t>1013382_x0002_</t>
  </si>
  <si>
    <t>Russell Watson</t>
  </si>
  <si>
    <t>NZ70825</t>
  </si>
  <si>
    <t>81662.323635_x0002_</t>
  </si>
  <si>
    <t>Carlos Hudson</t>
  </si>
  <si>
    <t>NZ81391</t>
  </si>
  <si>
    <t>321400.458046_x0002_</t>
  </si>
  <si>
    <t>Brandon Patterson</t>
  </si>
  <si>
    <t>NZ52334</t>
  </si>
  <si>
    <t>168330.37336_x0002_</t>
  </si>
  <si>
    <t>Anne Weaver</t>
  </si>
  <si>
    <t>NZ31862</t>
  </si>
  <si>
    <t>2134158.43456_x0002_</t>
  </si>
  <si>
    <t>NZ36571</t>
  </si>
  <si>
    <t>367693.547148_x0002_</t>
  </si>
  <si>
    <t>Clarence Burton</t>
  </si>
  <si>
    <t>NZ21309</t>
  </si>
  <si>
    <t>2662747.867432_x0002_</t>
  </si>
  <si>
    <t>Sean Thompson</t>
  </si>
  <si>
    <t>NZ70083</t>
  </si>
  <si>
    <t>74432.02752_x0002_</t>
  </si>
  <si>
    <t>Joseph Arnold</t>
  </si>
  <si>
    <t>NZ86953</t>
  </si>
  <si>
    <t>77019.887168_x0002_</t>
  </si>
  <si>
    <t>Joshua Allen</t>
  </si>
  <si>
    <t>NZ76794</t>
  </si>
  <si>
    <t>313284.24_x0002_</t>
  </si>
  <si>
    <t>Russell Mason</t>
  </si>
  <si>
    <t>NZ25593</t>
  </si>
  <si>
    <t>349048.33416_x0002_</t>
  </si>
  <si>
    <t>Nicholas Meyer</t>
  </si>
  <si>
    <t>NZ52252</t>
  </si>
  <si>
    <t>Jane Hicks</t>
  </si>
  <si>
    <t>NZ36108</t>
  </si>
  <si>
    <t>193003.458459_x0002_</t>
  </si>
  <si>
    <t>Joshua Powell</t>
  </si>
  <si>
    <t>NZ38266</t>
  </si>
  <si>
    <t>1769348.3625_x0002_</t>
  </si>
  <si>
    <t>Brian Robinson</t>
  </si>
  <si>
    <t>NZ81185</t>
  </si>
  <si>
    <t>1051950.52528_x0002_</t>
  </si>
  <si>
    <t>Nicholas Mitchell</t>
  </si>
  <si>
    <t>NZ53269</t>
  </si>
  <si>
    <t>1052777.803968_x0002_</t>
  </si>
  <si>
    <t>Chris Ortiz</t>
  </si>
  <si>
    <t>NZ76385</t>
  </si>
  <si>
    <t>72449.063808_x0002_</t>
  </si>
  <si>
    <t>Nicholas Garrett</t>
  </si>
  <si>
    <t>NZ97275</t>
  </si>
  <si>
    <t>111178.81125_x0002_</t>
  </si>
  <si>
    <t>Billy Hamilton</t>
  </si>
  <si>
    <t>NZ28503</t>
  </si>
  <si>
    <t>110588.521428_x0002_</t>
  </si>
  <si>
    <t>Amy Spencer</t>
  </si>
  <si>
    <t>NZ86966</t>
  </si>
  <si>
    <t>670840.541184_x0002_</t>
  </si>
  <si>
    <t>Laura Dean</t>
  </si>
  <si>
    <t>NZ47625</t>
  </si>
  <si>
    <t>164323.59867_x0002_</t>
  </si>
  <si>
    <t>Gloria Williamson</t>
  </si>
  <si>
    <t>NZ36748</t>
  </si>
  <si>
    <t>39778.775919_x0002_</t>
  </si>
  <si>
    <t>Rebecca Martinez</t>
  </si>
  <si>
    <t>NZ78182</t>
  </si>
  <si>
    <t>748509.9375_x0002_</t>
  </si>
  <si>
    <t>Dennis Day</t>
  </si>
  <si>
    <t>NZ57502</t>
  </si>
  <si>
    <t>204450.828_x0002_</t>
  </si>
  <si>
    <t>Kevin Weaver</t>
  </si>
  <si>
    <t>NZ34060</t>
  </si>
  <si>
    <t>312542.572032_x0002_</t>
  </si>
  <si>
    <t>Carlos Armstrong</t>
  </si>
  <si>
    <t>NZ76903</t>
  </si>
  <si>
    <t>396416.249856_x0002_</t>
  </si>
  <si>
    <t>Virginia Gardner</t>
  </si>
  <si>
    <t>NZ35620</t>
  </si>
  <si>
    <t>319150.194928_x0002_</t>
  </si>
  <si>
    <t>Howard Cox</t>
  </si>
  <si>
    <t>NZ28314</t>
  </si>
  <si>
    <t>55923.374592_x0002_</t>
  </si>
  <si>
    <t>Amy White</t>
  </si>
  <si>
    <t>NZ25120</t>
  </si>
  <si>
    <t>60794.496_x0002_</t>
  </si>
  <si>
    <t>Anna Duncan</t>
  </si>
  <si>
    <t>NZ69069</t>
  </si>
  <si>
    <t>173410.991744_x0002_</t>
  </si>
  <si>
    <t>Sharon Cook</t>
  </si>
  <si>
    <t>NZ55336</t>
  </si>
  <si>
    <t>244297.86381_x0002_</t>
  </si>
  <si>
    <t>Robin Brown</t>
  </si>
  <si>
    <t>NZ67420</t>
  </si>
  <si>
    <t>1713018.715478_x0002_</t>
  </si>
  <si>
    <t>Joshua Meyer</t>
  </si>
  <si>
    <t>NZ70604</t>
  </si>
  <si>
    <t>207162.431872_x0002_</t>
  </si>
  <si>
    <t>Joan Williams</t>
  </si>
  <si>
    <t>NZ65149</t>
  </si>
  <si>
    <t>52990.536845_x0002_</t>
  </si>
  <si>
    <t>Ruby Harper</t>
  </si>
  <si>
    <t>NZ96211</t>
  </si>
  <si>
    <t>Environmental Tech</t>
  </si>
  <si>
    <t>266295.045632_x0002_</t>
  </si>
  <si>
    <t>Cynthia Edwards</t>
  </si>
  <si>
    <t>NZ63683</t>
  </si>
  <si>
    <t>572524.48512_x0002_</t>
  </si>
  <si>
    <t>Ralph Foster</t>
  </si>
  <si>
    <t>NZ20426</t>
  </si>
  <si>
    <t>407859.6_x0002_</t>
  </si>
  <si>
    <t>Jennifer Sims</t>
  </si>
  <si>
    <t>NZ61862</t>
  </si>
  <si>
    <t>620185.118076_x0002_</t>
  </si>
  <si>
    <t>Annie Price</t>
  </si>
  <si>
    <t>NZ96019</t>
  </si>
  <si>
    <t>1988033.001948_x0002_</t>
  </si>
  <si>
    <t>Joseph Morrison</t>
  </si>
  <si>
    <t>NZ15278</t>
  </si>
  <si>
    <t>303177.13776_x0002_</t>
  </si>
  <si>
    <t>Jason Allen</t>
  </si>
  <si>
    <t>NZ19235</t>
  </si>
  <si>
    <t>149314.450246_x0002_</t>
  </si>
  <si>
    <t>Kathryn Johnson</t>
  </si>
  <si>
    <t>NZ70950</t>
  </si>
  <si>
    <t>665784.054225_x0002_</t>
  </si>
  <si>
    <t>Roger Hernandez</t>
  </si>
  <si>
    <t>NZ62941</t>
  </si>
  <si>
    <t>125695.253088_x0002_</t>
  </si>
  <si>
    <t>Joyce Castillo</t>
  </si>
  <si>
    <t>NZ31198</t>
  </si>
  <si>
    <t>193153.031136_x0002_</t>
  </si>
  <si>
    <t>Kevin Perez</t>
  </si>
  <si>
    <t>NZ99892</t>
  </si>
  <si>
    <t>758995.412098_x0002_</t>
  </si>
  <si>
    <t>Ruby Oliver</t>
  </si>
  <si>
    <t>NZ43480</t>
  </si>
  <si>
    <t>1340823.217536_x0002_</t>
  </si>
  <si>
    <t>Douglas Gibson</t>
  </si>
  <si>
    <t>NZ71904</t>
  </si>
  <si>
    <t>1429313.732_x0002_</t>
  </si>
  <si>
    <t>Philip Jackson</t>
  </si>
  <si>
    <t>NZ43915</t>
  </si>
  <si>
    <t>1532568.00258_x0002_</t>
  </si>
  <si>
    <t>Ryan Carr</t>
  </si>
  <si>
    <t>NZ14313</t>
  </si>
  <si>
    <t>103871.63325_x0002_</t>
  </si>
  <si>
    <t>Aaron Marshall</t>
  </si>
  <si>
    <t>NZ14968</t>
  </si>
  <si>
    <t>369716.663176_x0002_</t>
  </si>
  <si>
    <t>NZ48318</t>
  </si>
  <si>
    <t>88823.512596_x0002_</t>
  </si>
  <si>
    <t>Michelle Martin</t>
  </si>
  <si>
    <t>NZ94851</t>
  </si>
  <si>
    <t>96969.33792_x0002_</t>
  </si>
  <si>
    <t>Cynthia Hudson</t>
  </si>
  <si>
    <t>NZ90107</t>
  </si>
  <si>
    <t>507310.626816_x0002_</t>
  </si>
  <si>
    <t>Kelly Richards</t>
  </si>
  <si>
    <t>NZ98898</t>
  </si>
  <si>
    <t>738171.454976_x0002_</t>
  </si>
  <si>
    <t>Eric Armstrong</t>
  </si>
  <si>
    <t>NZ41873</t>
  </si>
  <si>
    <t>613776.676392_x0002_</t>
  </si>
  <si>
    <t>Christopher Wright</t>
  </si>
  <si>
    <t>NZ12706</t>
  </si>
  <si>
    <t>277509.672044_x0002_</t>
  </si>
  <si>
    <t>Evelyn Peterson</t>
  </si>
  <si>
    <t>NZ56106</t>
  </si>
  <si>
    <t>3808500.261056_x0002_</t>
  </si>
  <si>
    <t>Craig Hansen</t>
  </si>
  <si>
    <t>NZ23592</t>
  </si>
  <si>
    <t>239846.504436_x0002_</t>
  </si>
  <si>
    <t>Ralph Morgan</t>
  </si>
  <si>
    <t>NZ85558</t>
  </si>
  <si>
    <t>463600.4625_x0002_</t>
  </si>
  <si>
    <t>Daniel Morrison</t>
  </si>
  <si>
    <t>NZ99607</t>
  </si>
  <si>
    <t>2181586.391616_x0002_</t>
  </si>
  <si>
    <t>Eric Jordan</t>
  </si>
  <si>
    <t>NZ91954</t>
  </si>
  <si>
    <t>607089.96432_x0002_</t>
  </si>
  <si>
    <t>Jose Berry</t>
  </si>
  <si>
    <t>NZ24079</t>
  </si>
  <si>
    <t>1510274.84202_x0002_</t>
  </si>
  <si>
    <t>Terry Bowman</t>
  </si>
  <si>
    <t>NZ21504</t>
  </si>
  <si>
    <t>1011369.954672_x0002_</t>
  </si>
  <si>
    <t>Benjamin Greene</t>
  </si>
  <si>
    <t>NZ54922</t>
  </si>
  <si>
    <t>661146.897072_x0002_</t>
  </si>
  <si>
    <t>Fred Baker</t>
  </si>
  <si>
    <t>NZ78256</t>
  </si>
  <si>
    <t>638236.7577_x0002_</t>
  </si>
  <si>
    <t>Larry Johnston</t>
  </si>
  <si>
    <t>NZ87324</t>
  </si>
  <si>
    <t>509618.03984_x0002_</t>
  </si>
  <si>
    <t>Lisa Fernandez</t>
  </si>
  <si>
    <t>NZ87243</t>
  </si>
  <si>
    <t>705779.698176_x0002_</t>
  </si>
  <si>
    <t>Stephen Bell</t>
  </si>
  <si>
    <t>NZ71551</t>
  </si>
  <si>
    <t>1166846.934532_x0002_</t>
  </si>
  <si>
    <t>Daniel Jordan</t>
  </si>
  <si>
    <t>NZ57665</t>
  </si>
  <si>
    <t>2434167.7776_x0002_</t>
  </si>
  <si>
    <t>Aaron Wilson</t>
  </si>
  <si>
    <t>NZ65318</t>
  </si>
  <si>
    <t>2569398.609492_x0002_</t>
  </si>
  <si>
    <t>Edward Wilson</t>
  </si>
  <si>
    <t>NZ94783</t>
  </si>
  <si>
    <t>656372.921465_x0002_</t>
  </si>
  <si>
    <t>Earl Wagner</t>
  </si>
  <si>
    <t>NZ67880</t>
  </si>
  <si>
    <t>535094.203176_x0002_</t>
  </si>
  <si>
    <t>Arthur Vasquez</t>
  </si>
  <si>
    <t>NZ72103</t>
  </si>
  <si>
    <t>408104.612832_x0002_</t>
  </si>
  <si>
    <t>Sarah Hill</t>
  </si>
  <si>
    <t>NZ58197</t>
  </si>
  <si>
    <t>37028.98044_x0002_</t>
  </si>
  <si>
    <t>Willie Hanson</t>
  </si>
  <si>
    <t>NZ40901</t>
  </si>
  <si>
    <t>1572704.648436_x0002_</t>
  </si>
  <si>
    <t>Todd Lawrence</t>
  </si>
  <si>
    <t>NZ76632</t>
  </si>
  <si>
    <t>410883.31548_x0002_</t>
  </si>
  <si>
    <t>Ralph Jacobs</t>
  </si>
  <si>
    <t>NZ98980</t>
  </si>
  <si>
    <t>403053.662856_x0002_</t>
  </si>
  <si>
    <t>Christine Robertson</t>
  </si>
  <si>
    <t>NZ23783</t>
  </si>
  <si>
    <t>226872.989343_x0002_</t>
  </si>
  <si>
    <t>Doris Stewart</t>
  </si>
  <si>
    <t>NZ71580</t>
  </si>
  <si>
    <t>585929.247596_x0002_</t>
  </si>
  <si>
    <t>Evelyn Hamilton</t>
  </si>
  <si>
    <t>NZ13675</t>
  </si>
  <si>
    <t>519403.265088_x0002_</t>
  </si>
  <si>
    <t>Fred Ray</t>
  </si>
  <si>
    <t>NZ14696</t>
  </si>
  <si>
    <t>205426.243_x0002_</t>
  </si>
  <si>
    <t>Martin Weaver</t>
  </si>
  <si>
    <t>NZ51161</t>
  </si>
  <si>
    <t>1133099.265024_x0002_</t>
  </si>
  <si>
    <t>David Grant</t>
  </si>
  <si>
    <t>NZ39167</t>
  </si>
  <si>
    <t>59044.118616_x0002_</t>
  </si>
  <si>
    <t>Kathy Ellis</t>
  </si>
  <si>
    <t>NZ44323</t>
  </si>
  <si>
    <t>897649.480338_x0002_</t>
  </si>
  <si>
    <t>Matthew Owens</t>
  </si>
  <si>
    <t>NZ35995</t>
  </si>
  <si>
    <t>834515.640675_x0002_</t>
  </si>
  <si>
    <t>Lillian Ellis</t>
  </si>
  <si>
    <t>NZ54434</t>
  </si>
  <si>
    <t>2542970.72952_x0002_</t>
  </si>
  <si>
    <t>Scott Phillips</t>
  </si>
  <si>
    <t>NZ56267</t>
  </si>
  <si>
    <t>260575.308315_x0002_</t>
  </si>
  <si>
    <t>Lori Webb</t>
  </si>
  <si>
    <t>NZ41616</t>
  </si>
  <si>
    <t>1781157.80224_x0002_</t>
  </si>
  <si>
    <t>Todd Russell</t>
  </si>
  <si>
    <t>NZ17926</t>
  </si>
  <si>
    <t>76787.30664_x0002_</t>
  </si>
  <si>
    <t>Ralph Long</t>
  </si>
  <si>
    <t>NZ62378</t>
  </si>
  <si>
    <t>1689560.427324_x0002_</t>
  </si>
  <si>
    <t>Bobby Spencer</t>
  </si>
  <si>
    <t>NZ91469</t>
  </si>
  <si>
    <t>660940.8192_x0002_</t>
  </si>
  <si>
    <t>John Torres</t>
  </si>
  <si>
    <t>NZ15735</t>
  </si>
  <si>
    <t>Imo</t>
  </si>
  <si>
    <t>1005529.0752_x0002_</t>
  </si>
  <si>
    <t>John Moreno</t>
  </si>
  <si>
    <t>NZ71164</t>
  </si>
  <si>
    <t>228419.997696_x0002_</t>
  </si>
  <si>
    <t>Judith Jacobs</t>
  </si>
  <si>
    <t>NZ92223</t>
  </si>
  <si>
    <t>419517.803016_x0002_</t>
  </si>
  <si>
    <t>Paula Shaw</t>
  </si>
  <si>
    <t>NZ78351</t>
  </si>
  <si>
    <t>192729.768_x0002_</t>
  </si>
  <si>
    <t>Amy Sims</t>
  </si>
  <si>
    <t>NZ23054</t>
  </si>
  <si>
    <t>110338.455744_x0002_</t>
  </si>
  <si>
    <t>Laura Griffin</t>
  </si>
  <si>
    <t>NZ85021</t>
  </si>
  <si>
    <t>52344.548802_x0002_</t>
  </si>
  <si>
    <t>Stephanie Morris</t>
  </si>
  <si>
    <t>NZ15919</t>
  </si>
  <si>
    <t>821290.211612_x0002_</t>
  </si>
  <si>
    <t>Harry Medina</t>
  </si>
  <si>
    <t>NZ71338</t>
  </si>
  <si>
    <t>492769.9519_x0002_</t>
  </si>
  <si>
    <t>Martin Scott</t>
  </si>
  <si>
    <t>NZ56539</t>
  </si>
  <si>
    <t>1748950.021665_x0002_</t>
  </si>
  <si>
    <t>Justin Murphy</t>
  </si>
  <si>
    <t>NZ50985</t>
  </si>
  <si>
    <t>491151.702877_x0002_</t>
  </si>
  <si>
    <t>Louise Hunt</t>
  </si>
  <si>
    <t>NZ78744</t>
  </si>
  <si>
    <t>114548.564592_x0002_</t>
  </si>
  <si>
    <t>Denise Gordon</t>
  </si>
  <si>
    <t>NZ29870</t>
  </si>
  <si>
    <t>497932.0416_x0002_</t>
  </si>
  <si>
    <t>Nicholas Ray</t>
  </si>
  <si>
    <t>NZ31075</t>
  </si>
  <si>
    <t>597364.283376_x0002_</t>
  </si>
  <si>
    <t>Bobby Williamson</t>
  </si>
  <si>
    <t>NZ12704</t>
  </si>
  <si>
    <t>283788.238425_x0002_</t>
  </si>
  <si>
    <t>Peter Chapman</t>
  </si>
  <si>
    <t>NZ84870</t>
  </si>
  <si>
    <t>188987.845253_x0002_</t>
  </si>
  <si>
    <t>Christopher Gonzales</t>
  </si>
  <si>
    <t>NZ53584</t>
  </si>
  <si>
    <t>165213.860544_x0002_</t>
  </si>
  <si>
    <t>Sandra Knight</t>
  </si>
  <si>
    <t>NZ32999</t>
  </si>
  <si>
    <t>2264886.400356_x0002_</t>
  </si>
  <si>
    <t>Margaret Washington</t>
  </si>
  <si>
    <t>NZ85245</t>
  </si>
  <si>
    <t>253960.00785_x0002_</t>
  </si>
  <si>
    <t>Richard Young</t>
  </si>
  <si>
    <t>NZ51947</t>
  </si>
  <si>
    <t>26910.57024_x0002_</t>
  </si>
  <si>
    <t>Jean Watson</t>
  </si>
  <si>
    <t>NZ86703</t>
  </si>
  <si>
    <t>1395620.0352_x0002_</t>
  </si>
  <si>
    <t>John Lane</t>
  </si>
  <si>
    <t>NZ15640</t>
  </si>
  <si>
    <t>1193658.0864_x0002_</t>
  </si>
  <si>
    <t>Steve Dean</t>
  </si>
  <si>
    <t>NZ27490</t>
  </si>
  <si>
    <t>1056916.373409_x0002_</t>
  </si>
  <si>
    <t>Harold Hall</t>
  </si>
  <si>
    <t>NZ89151</t>
  </si>
  <si>
    <t>317246.6688_x0002_</t>
  </si>
  <si>
    <t>Jason Sims</t>
  </si>
  <si>
    <t>NZ29257</t>
  </si>
  <si>
    <t>1340974.785787_x0002_</t>
  </si>
  <si>
    <t>Nicholas Fox</t>
  </si>
  <si>
    <t>NZ87450</t>
  </si>
  <si>
    <t>133212.482928_x0002_</t>
  </si>
  <si>
    <t>Jeffrey Allen</t>
  </si>
  <si>
    <t>NZ99962</t>
  </si>
  <si>
    <t>24209.922_x0002_</t>
  </si>
  <si>
    <t>NZ62312</t>
  </si>
  <si>
    <t>669212.77125_x0002_</t>
  </si>
  <si>
    <t>Kevin Diaz</t>
  </si>
  <si>
    <t>NZ92840</t>
  </si>
  <si>
    <t>1735991.734074_x0002_</t>
  </si>
  <si>
    <t>Thomas Washington</t>
  </si>
  <si>
    <t>NZ71064</t>
  </si>
  <si>
    <t>827479.834672_x0002_</t>
  </si>
  <si>
    <t>Donald Jordan</t>
  </si>
  <si>
    <t>NZ23121</t>
  </si>
  <si>
    <t>249977.321856_x0002_</t>
  </si>
  <si>
    <t>Walter Scott</t>
  </si>
  <si>
    <t>NZ92064</t>
  </si>
  <si>
    <t>572741.07345_x0002_</t>
  </si>
  <si>
    <t>Frank Ferguson</t>
  </si>
  <si>
    <t>NZ70183</t>
  </si>
  <si>
    <t>92758.867968_x0002_</t>
  </si>
  <si>
    <t>Marie Mason</t>
  </si>
  <si>
    <t>NZ49261</t>
  </si>
  <si>
    <t>694245.60216_x0002_</t>
  </si>
  <si>
    <t>NZ19327</t>
  </si>
  <si>
    <t>118553.711232_x0002_</t>
  </si>
  <si>
    <t>Michael Edwards</t>
  </si>
  <si>
    <t>NZ80870</t>
  </si>
  <si>
    <t>178854.71_x0002_</t>
  </si>
  <si>
    <t>NZ97262</t>
  </si>
  <si>
    <t>879489.48095_x0002_</t>
  </si>
  <si>
    <t>Lillian Gonzales</t>
  </si>
  <si>
    <t>NZ46289</t>
  </si>
  <si>
    <t>296923.21848_x0002_</t>
  </si>
  <si>
    <t>Steve Woods</t>
  </si>
  <si>
    <t>NZ42515</t>
  </si>
  <si>
    <t>48562.80492_x0002_</t>
  </si>
  <si>
    <t>Peter Diaz</t>
  </si>
  <si>
    <t>NZ60609</t>
  </si>
  <si>
    <t>836531.264097_x0002_</t>
  </si>
  <si>
    <t>Tammy Pierce</t>
  </si>
  <si>
    <t>NZ45334</t>
  </si>
  <si>
    <t>749893.65841_x0002_</t>
  </si>
  <si>
    <t>Tammy Bryant</t>
  </si>
  <si>
    <t>NZ45293</t>
  </si>
  <si>
    <t>118377.034524_x0002_</t>
  </si>
  <si>
    <t>Wayne Woods</t>
  </si>
  <si>
    <t>NZ35529</t>
  </si>
  <si>
    <t>997276.077535_x0002_</t>
  </si>
  <si>
    <t>Joe Anderson</t>
  </si>
  <si>
    <t>NZ70935</t>
  </si>
  <si>
    <t>132716.339568_x0002_</t>
  </si>
  <si>
    <t>Amy Hawkins</t>
  </si>
  <si>
    <t>NZ23455</t>
  </si>
  <si>
    <t>1043861.98_x0002_</t>
  </si>
  <si>
    <t>Jennifer Mcdonald</t>
  </si>
  <si>
    <t>NZ46268</t>
  </si>
  <si>
    <t>305496.550576_x0002_</t>
  </si>
  <si>
    <t>Keith Hansen</t>
  </si>
  <si>
    <t>NZ20154</t>
  </si>
  <si>
    <t>135237.780312_x0002_</t>
  </si>
  <si>
    <t>Heather Welch</t>
  </si>
  <si>
    <t>NZ44531</t>
  </si>
  <si>
    <t>800525.172629_x0002_</t>
  </si>
  <si>
    <t>Stephanie Grant</t>
  </si>
  <si>
    <t>NZ59198</t>
  </si>
  <si>
    <t>2232448.40625_x0002_</t>
  </si>
  <si>
    <t>Gregory Gonzalez</t>
  </si>
  <si>
    <t>NZ48400</t>
  </si>
  <si>
    <t>300043.58625_x0002_</t>
  </si>
  <si>
    <t>Kathleen Reed</t>
  </si>
  <si>
    <t>NZ83250</t>
  </si>
  <si>
    <t>198561.712284_x0002_</t>
  </si>
  <si>
    <t>Carl Shaw</t>
  </si>
  <si>
    <t>NZ80931</t>
  </si>
  <si>
    <t>253759.06772_x0002_</t>
  </si>
  <si>
    <t>Kenneth Grant</t>
  </si>
  <si>
    <t>NZ67225</t>
  </si>
  <si>
    <t>1995533.936384_x0002_</t>
  </si>
  <si>
    <t>Mark Medina</t>
  </si>
  <si>
    <t>NZ77948</t>
  </si>
  <si>
    <t>159081.75_x0002_</t>
  </si>
  <si>
    <t>Emily Garza</t>
  </si>
  <si>
    <t>NZ46043</t>
  </si>
  <si>
    <t>149576.514836_x0002_</t>
  </si>
  <si>
    <t>Julia Duncan</t>
  </si>
  <si>
    <t>NZ34342</t>
  </si>
  <si>
    <t>153656.186112_x0002_</t>
  </si>
  <si>
    <t>Richard Hawkins</t>
  </si>
  <si>
    <t>NZ30407</t>
  </si>
  <si>
    <t>530781.48_x0002_</t>
  </si>
  <si>
    <t>Kimberly Garza</t>
  </si>
  <si>
    <t>NZ81334</t>
  </si>
  <si>
    <t>517296.343248_x0002_</t>
  </si>
  <si>
    <t>Joshua Moreno</t>
  </si>
  <si>
    <t>NZ51561</t>
  </si>
  <si>
    <t>611071.698816_x0002_</t>
  </si>
  <si>
    <t>Jean Reed</t>
  </si>
  <si>
    <t>NZ66045</t>
  </si>
  <si>
    <t>317381.3447_x0002_</t>
  </si>
  <si>
    <t>Barbara Butler</t>
  </si>
  <si>
    <t>NZ36600</t>
  </si>
  <si>
    <t>122771.652156_x0002_</t>
  </si>
  <si>
    <t>Melissa Rivera</t>
  </si>
  <si>
    <t>NZ34748</t>
  </si>
  <si>
    <t>115980.826281_x0002_</t>
  </si>
  <si>
    <t>Michelle Davis</t>
  </si>
  <si>
    <t>NZ13011</t>
  </si>
  <si>
    <t>79273.686368_x0002_</t>
  </si>
  <si>
    <t>Jesse Frazier</t>
  </si>
  <si>
    <t>NZ21018</t>
  </si>
  <si>
    <t>634924.3392_x0002_</t>
  </si>
  <si>
    <t>Nicole Burke</t>
  </si>
  <si>
    <t>NZ16285</t>
  </si>
  <si>
    <t>540484.337547_x0002_</t>
  </si>
  <si>
    <t>Gloria Hall</t>
  </si>
  <si>
    <t>NZ46880</t>
  </si>
  <si>
    <t>158143.358208_x0002_</t>
  </si>
  <si>
    <t>Billy Wright</t>
  </si>
  <si>
    <t>NZ38737</t>
  </si>
  <si>
    <t>1030232.556849_x0002_</t>
  </si>
  <si>
    <t>Larry Snyder</t>
  </si>
  <si>
    <t>NZ33767</t>
  </si>
  <si>
    <t>252864.880974_x0002_</t>
  </si>
  <si>
    <t>Raymond Murphy</t>
  </si>
  <si>
    <t>NZ77741</t>
  </si>
  <si>
    <t>730384.02115_x0002_</t>
  </si>
  <si>
    <t>Ruth Bishop</t>
  </si>
  <si>
    <t>NZ67270</t>
  </si>
  <si>
    <t>636897.33198_x0002_</t>
  </si>
  <si>
    <t>James Gardner</t>
  </si>
  <si>
    <t>NZ48221</t>
  </si>
  <si>
    <t>14079.182832_x0002_</t>
  </si>
  <si>
    <t>Joyce Gilbert</t>
  </si>
  <si>
    <t>NZ71712</t>
  </si>
  <si>
    <t>1016709.906432_x0002_</t>
  </si>
  <si>
    <t>Phillip Ward</t>
  </si>
  <si>
    <t>NZ94561</t>
  </si>
  <si>
    <t>374513.1936_x0002_</t>
  </si>
  <si>
    <t>Lisa Butler</t>
  </si>
  <si>
    <t>NZ45135</t>
  </si>
  <si>
    <t>269723.697152_x0002_</t>
  </si>
  <si>
    <t>Jason Bradley</t>
  </si>
  <si>
    <t>NZ48432</t>
  </si>
  <si>
    <t>235700.921475_x0002_</t>
  </si>
  <si>
    <t>Christina Evans</t>
  </si>
  <si>
    <t>NZ26793</t>
  </si>
  <si>
    <t>713832.78267_x0002_</t>
  </si>
  <si>
    <t>Phyllis Berry</t>
  </si>
  <si>
    <t>NZ45884</t>
  </si>
  <si>
    <t>537536.436144_x0002_</t>
  </si>
  <si>
    <t>Sharon Johnston</t>
  </si>
  <si>
    <t>NZ29107</t>
  </si>
  <si>
    <t>919850.40036_x0002_</t>
  </si>
  <si>
    <t>Clarence Reed</t>
  </si>
  <si>
    <t>NZ88607</t>
  </si>
  <si>
    <t>351614.293628_x0002_</t>
  </si>
  <si>
    <t>Carolyn Snyder</t>
  </si>
  <si>
    <t>NZ55044</t>
  </si>
  <si>
    <t>882077.910588_x0002_</t>
  </si>
  <si>
    <t>Ernest Stewart</t>
  </si>
  <si>
    <t>NZ24529</t>
  </si>
  <si>
    <t>1065754.4324_x0002_</t>
  </si>
  <si>
    <t>Karen Meyer</t>
  </si>
  <si>
    <t>NZ35689</t>
  </si>
  <si>
    <t>152556.659625_x0002_</t>
  </si>
  <si>
    <t>Lillian Arnold</t>
  </si>
  <si>
    <t>NZ27026</t>
  </si>
  <si>
    <t>990980.398926_x0002_</t>
  </si>
  <si>
    <t>Charles Powell</t>
  </si>
  <si>
    <t>NZ22303</t>
  </si>
  <si>
    <t>679198.459914_x0002_</t>
  </si>
  <si>
    <t>NZ97501</t>
  </si>
  <si>
    <t>878001.60576_x0002_</t>
  </si>
  <si>
    <t>Patrick Lee</t>
  </si>
  <si>
    <t>NZ96627</t>
  </si>
  <si>
    <t>687073.574912_x0002_</t>
  </si>
  <si>
    <t>Raymond Grant</t>
  </si>
  <si>
    <t>NZ46447</t>
  </si>
  <si>
    <t>437447.484144_x0002_</t>
  </si>
  <si>
    <t>Doris Lynch</t>
  </si>
  <si>
    <t>NZ57999</t>
  </si>
  <si>
    <t>288823.42125_x0002_</t>
  </si>
  <si>
    <t>Samuel Barnes</t>
  </si>
  <si>
    <t>NZ69386</t>
  </si>
  <si>
    <t>980086.56732_x0002_</t>
  </si>
  <si>
    <t>Douglas Sullivan</t>
  </si>
  <si>
    <t>NZ35821</t>
  </si>
  <si>
    <t>38406.799296_x0002_</t>
  </si>
  <si>
    <t>Carlos Little</t>
  </si>
  <si>
    <t>NZ94339</t>
  </si>
  <si>
    <t>137449.4508_x0002_</t>
  </si>
  <si>
    <t>Frank Arnold</t>
  </si>
  <si>
    <t>NZ26959</t>
  </si>
  <si>
    <t>191149.27205_x0002_</t>
  </si>
  <si>
    <t>Ronald Scott</t>
  </si>
  <si>
    <t>NZ31886</t>
  </si>
  <si>
    <t>1029868.13358_x0002_</t>
  </si>
  <si>
    <t>Eugene Ryan</t>
  </si>
  <si>
    <t>NZ39614</t>
  </si>
  <si>
    <t>200417.34167_x0002_</t>
  </si>
  <si>
    <t>Stephanie Jordan</t>
  </si>
  <si>
    <t>NZ61104</t>
  </si>
  <si>
    <t>641482.789563_x0002_</t>
  </si>
  <si>
    <t>Julia Spencer</t>
  </si>
  <si>
    <t>NZ71119</t>
  </si>
  <si>
    <t>173531.5707_x0002_</t>
  </si>
  <si>
    <t>Billy Burke</t>
  </si>
  <si>
    <t>NZ69736</t>
  </si>
  <si>
    <t>941649.196608_x0002_</t>
  </si>
  <si>
    <t>Fred Castillo</t>
  </si>
  <si>
    <t>NZ19481</t>
  </si>
  <si>
    <t>Osun</t>
  </si>
  <si>
    <t>941401.349488_x0002_</t>
  </si>
  <si>
    <t>Beverly Carter</t>
  </si>
  <si>
    <t>NZ72909</t>
  </si>
  <si>
    <t>609698.1312_x0002_</t>
  </si>
  <si>
    <t>John Warren</t>
  </si>
  <si>
    <t>NZ83525</t>
  </si>
  <si>
    <t>623735.0592_x0002_</t>
  </si>
  <si>
    <t>Judith Burke</t>
  </si>
  <si>
    <t>NZ66192</t>
  </si>
  <si>
    <t>202809.744_x0002_</t>
  </si>
  <si>
    <t>Heather Fowler</t>
  </si>
  <si>
    <t>NZ58912</t>
  </si>
  <si>
    <t>153872.4717_x0002_</t>
  </si>
  <si>
    <t>Kenneth Kelley</t>
  </si>
  <si>
    <t>NZ56629</t>
  </si>
  <si>
    <t>508649.830165_x0002_</t>
  </si>
  <si>
    <t>Kathryn Campbell</t>
  </si>
  <si>
    <t>NZ47675</t>
  </si>
  <si>
    <t>213337.18_x0002_</t>
  </si>
  <si>
    <t>Jessica Morris</t>
  </si>
  <si>
    <t>NZ39571</t>
  </si>
  <si>
    <t>425498.08704_x0002_</t>
  </si>
  <si>
    <t>Steven Wilson</t>
  </si>
  <si>
    <t>NZ89128</t>
  </si>
  <si>
    <t>514861.521515_x0002_</t>
  </si>
  <si>
    <t>Dorothy Harris</t>
  </si>
  <si>
    <t>NZ99278</t>
  </si>
  <si>
    <t>2380126.611928_x0002_</t>
  </si>
  <si>
    <t>Louis Schmidt</t>
  </si>
  <si>
    <t>NZ37844</t>
  </si>
  <si>
    <t>151010.291376_x0002_</t>
  </si>
  <si>
    <t>Rebecca Torres</t>
  </si>
  <si>
    <t>NZ63630</t>
  </si>
  <si>
    <t>513784.674_x0002_</t>
  </si>
  <si>
    <t>Paul Porter</t>
  </si>
  <si>
    <t>NZ51146</t>
  </si>
  <si>
    <t>855084.96116_x0002_</t>
  </si>
  <si>
    <t>Donald Wagner</t>
  </si>
  <si>
    <t>NZ76489</t>
  </si>
  <si>
    <t>207152.25_x0002_</t>
  </si>
  <si>
    <t>Shirley Henry</t>
  </si>
  <si>
    <t>NZ29286</t>
  </si>
  <si>
    <t>476277.946828_x0002_</t>
  </si>
  <si>
    <t>Ruby Gonzalez</t>
  </si>
  <si>
    <t>NZ46908</t>
  </si>
  <si>
    <t>307762.401968_x0002_</t>
  </si>
  <si>
    <t>Donald Butler</t>
  </si>
  <si>
    <t>NZ34775</t>
  </si>
  <si>
    <t>1011443.267952_x0002_</t>
  </si>
  <si>
    <t>Andrew Hamilton</t>
  </si>
  <si>
    <t>NZ30192</t>
  </si>
  <si>
    <t>627661.988055_x0002_</t>
  </si>
  <si>
    <t>Shawn Garza</t>
  </si>
  <si>
    <t>NZ23568</t>
  </si>
  <si>
    <t>1166648.171346_x0002_</t>
  </si>
  <si>
    <t>Stephen Jordan</t>
  </si>
  <si>
    <t>NZ72037</t>
  </si>
  <si>
    <t>484808.703379_x0002_</t>
  </si>
  <si>
    <t>Lawrence Harrison</t>
  </si>
  <si>
    <t>NZ86489</t>
  </si>
  <si>
    <t>350343.258188_x0002_</t>
  </si>
  <si>
    <t>Lawrence Jenkins</t>
  </si>
  <si>
    <t>NZ64905</t>
  </si>
  <si>
    <t>160756.04736_x0002_</t>
  </si>
  <si>
    <t>Amy Gomez</t>
  </si>
  <si>
    <t>NZ52037</t>
  </si>
  <si>
    <t>1769278.68_x0002_</t>
  </si>
  <si>
    <t>Daniel Flores</t>
  </si>
  <si>
    <t>NZ96585</t>
  </si>
  <si>
    <t>3123544.46547_x0002_</t>
  </si>
  <si>
    <t>Michael Patterson</t>
  </si>
  <si>
    <t>NZ53005</t>
  </si>
  <si>
    <t>391405.923536_x0002_</t>
  </si>
  <si>
    <t>Bobby Lee</t>
  </si>
  <si>
    <t>NZ29216</t>
  </si>
  <si>
    <t>1282034.4867_x0002_</t>
  </si>
  <si>
    <t>Willie Wagner</t>
  </si>
  <si>
    <t>NZ98400</t>
  </si>
  <si>
    <t>66334.720256_x0002_</t>
  </si>
  <si>
    <t>Patrick Butler</t>
  </si>
  <si>
    <t>NZ55647</t>
  </si>
  <si>
    <t>301089.990177_x0002_</t>
  </si>
  <si>
    <t>NZ80791</t>
  </si>
  <si>
    <t>1236148.337268_x0002_</t>
  </si>
  <si>
    <t>Carlos Martin</t>
  </si>
  <si>
    <t>NZ45638</t>
  </si>
  <si>
    <t>963625.906044_x0002_</t>
  </si>
  <si>
    <t>Kathy Patterson</t>
  </si>
  <si>
    <t>NZ79442</t>
  </si>
  <si>
    <t>868683.639684_x0002_</t>
  </si>
  <si>
    <t>Julia Foster</t>
  </si>
  <si>
    <t>NZ49489</t>
  </si>
  <si>
    <t>1182517.837824_x0002_</t>
  </si>
  <si>
    <t>Raymond King</t>
  </si>
  <si>
    <t>NZ56276</t>
  </si>
  <si>
    <t>2709947.017624_x0002_</t>
  </si>
  <si>
    <t>Lawrence Morales</t>
  </si>
  <si>
    <t>NZ73125</t>
  </si>
  <si>
    <t>549058.651141_x0002_</t>
  </si>
  <si>
    <t>Jose Fox</t>
  </si>
  <si>
    <t>NZ91334</t>
  </si>
  <si>
    <t>826021.007658_x0002_</t>
  </si>
  <si>
    <t>Doris Anderson</t>
  </si>
  <si>
    <t>NZ34903</t>
  </si>
  <si>
    <t>178265.1429_x0002_</t>
  </si>
  <si>
    <t>Jane Montgomery</t>
  </si>
  <si>
    <t>NZ33951</t>
  </si>
  <si>
    <t>1073972.857104_x0002_</t>
  </si>
  <si>
    <t>Annie James</t>
  </si>
  <si>
    <t>NZ59922</t>
  </si>
  <si>
    <t>951121.8531_x0002_</t>
  </si>
  <si>
    <t>Samuel Carr</t>
  </si>
  <si>
    <t>NZ49852</t>
  </si>
  <si>
    <t>443776.8291_x0002_</t>
  </si>
  <si>
    <t>Shawn Alvarez</t>
  </si>
  <si>
    <t>NZ94530</t>
  </si>
  <si>
    <t>528116.2512_x0002_</t>
  </si>
  <si>
    <t>Melissa Young</t>
  </si>
  <si>
    <t>NZ82642</t>
  </si>
  <si>
    <t>204249.005195_x0002_</t>
  </si>
  <si>
    <t>Michelle Elliott</t>
  </si>
  <si>
    <t>NZ94086</t>
  </si>
  <si>
    <t>167605.97256_x0002_</t>
  </si>
  <si>
    <t>Joshua Williams</t>
  </si>
  <si>
    <t>NZ60913</t>
  </si>
  <si>
    <t>1505541.47029_x0002_</t>
  </si>
  <si>
    <t>Edward Jackson</t>
  </si>
  <si>
    <t>NZ52376</t>
  </si>
  <si>
    <t>1357515.559232_x0002_</t>
  </si>
  <si>
    <t>Joshua Phillips</t>
  </si>
  <si>
    <t>NZ77317</t>
  </si>
  <si>
    <t>258168.253425_x0002_</t>
  </si>
  <si>
    <t>Jimmy Thompson</t>
  </si>
  <si>
    <t>NZ38595</t>
  </si>
  <si>
    <t>383742.533772_x0002_</t>
  </si>
  <si>
    <t>Irene Simmons</t>
  </si>
  <si>
    <t>NZ33084</t>
  </si>
  <si>
    <t>32527.755_x0002_</t>
  </si>
  <si>
    <t>Billy Perez</t>
  </si>
  <si>
    <t>NZ30713</t>
  </si>
  <si>
    <t>41045.709312_x0002_</t>
  </si>
  <si>
    <t>Sara Phillips</t>
  </si>
  <si>
    <t>NZ15083</t>
  </si>
  <si>
    <t>1620094.698672_x0002_</t>
  </si>
  <si>
    <t>Jack Scott</t>
  </si>
  <si>
    <t>NZ96593</t>
  </si>
  <si>
    <t>139422.325056_x0002_</t>
  </si>
  <si>
    <t>Christine Black</t>
  </si>
  <si>
    <t>NZ80461</t>
  </si>
  <si>
    <t>350286.783336_x0002_</t>
  </si>
  <si>
    <t>Justin Bailey</t>
  </si>
  <si>
    <t>NZ62329</t>
  </si>
  <si>
    <t>1145916.754164_x0002_</t>
  </si>
  <si>
    <t>Wayne Harrison</t>
  </si>
  <si>
    <t>NZ62031</t>
  </si>
  <si>
    <t>1112801.540544_x0002_</t>
  </si>
  <si>
    <t>Gregory Reed</t>
  </si>
  <si>
    <t>NZ95777</t>
  </si>
  <si>
    <t>556830.61_x0002_</t>
  </si>
  <si>
    <t>Jennifer Bailey</t>
  </si>
  <si>
    <t>NZ62228</t>
  </si>
  <si>
    <t>94157.697024_x0002_</t>
  </si>
  <si>
    <t>Walter Sanchez</t>
  </si>
  <si>
    <t>NZ31180</t>
  </si>
  <si>
    <t>2006627.383488_x0002_</t>
  </si>
  <si>
    <t>John Gonzalez</t>
  </si>
  <si>
    <t>NZ59076</t>
  </si>
  <si>
    <t>169677.1584_x0002_</t>
  </si>
  <si>
    <t>Anna Shaw</t>
  </si>
  <si>
    <t>NZ48448</t>
  </si>
  <si>
    <t>47282.744079_x0002_</t>
  </si>
  <si>
    <t>Janet Castillo</t>
  </si>
  <si>
    <t>NZ67517</t>
  </si>
  <si>
    <t>204597.05292_x0002_</t>
  </si>
  <si>
    <t>Janet Frazier</t>
  </si>
  <si>
    <t>NZ38403</t>
  </si>
  <si>
    <t>762328.24704_x0002_</t>
  </si>
  <si>
    <t>Ralph Wright</t>
  </si>
  <si>
    <t>NZ73340</t>
  </si>
  <si>
    <t>442275.47136_x0002_</t>
  </si>
  <si>
    <t>Gary Baker</t>
  </si>
  <si>
    <t>NZ32922</t>
  </si>
  <si>
    <t>74293.469818_x0002_</t>
  </si>
  <si>
    <t>Melissa Miller</t>
  </si>
  <si>
    <t>NZ35875</t>
  </si>
  <si>
    <t>3384843.561792_x0002_</t>
  </si>
  <si>
    <t>Timothy Hunter</t>
  </si>
  <si>
    <t>NZ12702</t>
  </si>
  <si>
    <t>2419115.172672_x0002_</t>
  </si>
  <si>
    <t>Earl Freeman</t>
  </si>
  <si>
    <t>NZ78167</t>
  </si>
  <si>
    <t>80407.61379_x0002_</t>
  </si>
  <si>
    <t>Kathy Larson</t>
  </si>
  <si>
    <t>NZ31616</t>
  </si>
  <si>
    <t>2036733.037482_x0002_</t>
  </si>
  <si>
    <t>Michael Owens</t>
  </si>
  <si>
    <t>NZ33044</t>
  </si>
  <si>
    <t>702159.576426_x0002_</t>
  </si>
  <si>
    <t>Arthur Fields</t>
  </si>
  <si>
    <t>NZ27430</t>
  </si>
  <si>
    <t>1933423.951068_x0002_</t>
  </si>
  <si>
    <t>Carlos Ray</t>
  </si>
  <si>
    <t>NZ37643</t>
  </si>
  <si>
    <t>321683.08572_x0002_</t>
  </si>
  <si>
    <t>Margaret Romero</t>
  </si>
  <si>
    <t>NZ42566</t>
  </si>
  <si>
    <t>34566.958125_x0002_</t>
  </si>
  <si>
    <t>Thomas Evans</t>
  </si>
  <si>
    <t>NZ40048</t>
  </si>
  <si>
    <t>1206148.129272_x0002_</t>
  </si>
  <si>
    <t>Ryan Shaw</t>
  </si>
  <si>
    <t>NZ40136</t>
  </si>
  <si>
    <t>224120.45844_x0002_</t>
  </si>
  <si>
    <t>Katherine Larson</t>
  </si>
  <si>
    <t>NZ33047</t>
  </si>
  <si>
    <t>2632942.215845_x0002_</t>
  </si>
  <si>
    <t>Earl Schmidt</t>
  </si>
  <si>
    <t>NZ84488</t>
  </si>
  <si>
    <t>27280.61375_x0002_</t>
  </si>
  <si>
    <t>Brenda Montgomery</t>
  </si>
  <si>
    <t>NZ34576</t>
  </si>
  <si>
    <t>964879.397664_x0002_</t>
  </si>
  <si>
    <t>Bobby Martin</t>
  </si>
  <si>
    <t>NZ74692</t>
  </si>
  <si>
    <t>300687.958272_x0002_</t>
  </si>
  <si>
    <t>Steven Owens</t>
  </si>
  <si>
    <t>NZ57160</t>
  </si>
  <si>
    <t>1591120.172544_x0002_</t>
  </si>
  <si>
    <t>Antonio Stephens</t>
  </si>
  <si>
    <t>NZ94590</t>
  </si>
  <si>
    <t>794956.82784_x0002_</t>
  </si>
  <si>
    <t>Eugene Scott</t>
  </si>
  <si>
    <t>NZ25143</t>
  </si>
  <si>
    <t>789183.240384_x0002_</t>
  </si>
  <si>
    <t>Samuel Bailey</t>
  </si>
  <si>
    <t>NZ65635</t>
  </si>
  <si>
    <t>619711.8543_x0002_</t>
  </si>
  <si>
    <t>Alan Cook</t>
  </si>
  <si>
    <t>NZ73212</t>
  </si>
  <si>
    <t>602427.9959_x0002_</t>
  </si>
  <si>
    <t>Sean Morris</t>
  </si>
  <si>
    <t>NZ80089</t>
  </si>
  <si>
    <t>372862.000912_x0002_</t>
  </si>
  <si>
    <t>Jesse Rice</t>
  </si>
  <si>
    <t>NZ69719</t>
  </si>
  <si>
    <t>117731.252596_x0002_</t>
  </si>
  <si>
    <t>Larry Marshall</t>
  </si>
  <si>
    <t>NZ42900</t>
  </si>
  <si>
    <t>82101.24_x0002_</t>
  </si>
  <si>
    <t>Fred Armstrong</t>
  </si>
  <si>
    <t>NZ86031</t>
  </si>
  <si>
    <t>399400.321075_x0002_</t>
  </si>
  <si>
    <t>Martin Lawson</t>
  </si>
  <si>
    <t>NZ48913</t>
  </si>
  <si>
    <t>132191.31212_x0002_</t>
  </si>
  <si>
    <t>George Watson</t>
  </si>
  <si>
    <t>NZ72898</t>
  </si>
  <si>
    <t>999829.197696_x0002_</t>
  </si>
  <si>
    <t>Eric Nichols</t>
  </si>
  <si>
    <t>NZ51069</t>
  </si>
  <si>
    <t>801883.53_x0002_</t>
  </si>
  <si>
    <t>Jacqueline Watkins</t>
  </si>
  <si>
    <t>NZ70193</t>
  </si>
  <si>
    <t>822290.11657_x0002_</t>
  </si>
  <si>
    <t>Albert Bryant</t>
  </si>
  <si>
    <t>NZ95299</t>
  </si>
  <si>
    <t>925053.09184_x0002_</t>
  </si>
  <si>
    <t>Nicholas Watson</t>
  </si>
  <si>
    <t>NZ47871</t>
  </si>
  <si>
    <t>288932.898096_x0002_</t>
  </si>
  <si>
    <t>Donna Moreno</t>
  </si>
  <si>
    <t>NZ81572</t>
  </si>
  <si>
    <t>Oyo</t>
  </si>
  <si>
    <t>1307269.4085_x0002_</t>
  </si>
  <si>
    <t>Samuel Hudson</t>
  </si>
  <si>
    <t>NZ30719</t>
  </si>
  <si>
    <t>998011.901952_x0002_</t>
  </si>
  <si>
    <t>Richard Wilson</t>
  </si>
  <si>
    <t>NZ21526</t>
  </si>
  <si>
    <t>2830536.6075_x0002_</t>
  </si>
  <si>
    <t>Martin Stephens</t>
  </si>
  <si>
    <t>NZ80690</t>
  </si>
  <si>
    <t>202406.31856_x0002_</t>
  </si>
  <si>
    <t>Nicholas Gilbert</t>
  </si>
  <si>
    <t>NZ69214</t>
  </si>
  <si>
    <t>127319.241312_x0002_</t>
  </si>
  <si>
    <t>NZ65802</t>
  </si>
  <si>
    <t>89494.093568_x0002_</t>
  </si>
  <si>
    <t>Judith Schmidt</t>
  </si>
  <si>
    <t>NZ57417</t>
  </si>
  <si>
    <t>1003542.575952_x0002_</t>
  </si>
  <si>
    <t>Jacqueline Stephens</t>
  </si>
  <si>
    <t>NZ40338</t>
  </si>
  <si>
    <t>233951.104_x0002_</t>
  </si>
  <si>
    <t>Denise Payne</t>
  </si>
  <si>
    <t>NZ36400</t>
  </si>
  <si>
    <t>2112808.810752_x0002_</t>
  </si>
  <si>
    <t>Timothy Perry</t>
  </si>
  <si>
    <t>NZ38724</t>
  </si>
  <si>
    <t>269465.47056_x0002_</t>
  </si>
  <si>
    <t>NZ83985</t>
  </si>
  <si>
    <t>239051.294415_x0002_</t>
  </si>
  <si>
    <t>Thomas Burton</t>
  </si>
  <si>
    <t>NZ16810</t>
  </si>
  <si>
    <t>1728292.5673_x0002_</t>
  </si>
  <si>
    <t>Carol Jones</t>
  </si>
  <si>
    <t>NZ14543</t>
  </si>
  <si>
    <t>629275.499034_x0002_</t>
  </si>
  <si>
    <t>Tammy Harrison</t>
  </si>
  <si>
    <t>NZ57917</t>
  </si>
  <si>
    <t>439865.441064_x0002_</t>
  </si>
  <si>
    <t>Thomas Martinez</t>
  </si>
  <si>
    <t>NZ94872</t>
  </si>
  <si>
    <t>268682.9985_x0002_</t>
  </si>
  <si>
    <t>Howard Frazier</t>
  </si>
  <si>
    <t>NZ83107</t>
  </si>
  <si>
    <t>914994.544_x0002_</t>
  </si>
  <si>
    <t>Brian Lawrence</t>
  </si>
  <si>
    <t>NZ74615</t>
  </si>
  <si>
    <t>430835.277012_x0002_</t>
  </si>
  <si>
    <t>Johnny Butler</t>
  </si>
  <si>
    <t>NZ31252</t>
  </si>
  <si>
    <t>135917.432448_x0002_</t>
  </si>
  <si>
    <t>Benjamin Alvarez</t>
  </si>
  <si>
    <t>NZ32146</t>
  </si>
  <si>
    <t>93762.032832_x0002_</t>
  </si>
  <si>
    <t>Paula Hawkins</t>
  </si>
  <si>
    <t>NZ86149</t>
  </si>
  <si>
    <t>327206.3808_x0002_</t>
  </si>
  <si>
    <t>Charles Day</t>
  </si>
  <si>
    <t>90992.643976_x0002_</t>
  </si>
  <si>
    <t>Fred Jordan</t>
  </si>
  <si>
    <t>NZ32172</t>
  </si>
  <si>
    <t>311874.1728_x0002_</t>
  </si>
  <si>
    <t>Ralph Weaver</t>
  </si>
  <si>
    <t>NZ37324</t>
  </si>
  <si>
    <t>136113.77601_x0002_</t>
  </si>
  <si>
    <t>Louise Barnes</t>
  </si>
  <si>
    <t>NZ59612</t>
  </si>
  <si>
    <t>52060.334592_x0002_</t>
  </si>
  <si>
    <t>Aaron Stone</t>
  </si>
  <si>
    <t>NZ37311</t>
  </si>
  <si>
    <t>2001516.824076_x0002_</t>
  </si>
  <si>
    <t>Ryan Ray</t>
  </si>
  <si>
    <t>NZ29049</t>
  </si>
  <si>
    <t>2098819.503112_x0002_</t>
  </si>
  <si>
    <t>Henry Grant</t>
  </si>
  <si>
    <t>NZ90272</t>
  </si>
  <si>
    <t>3252169.606752_x0002_</t>
  </si>
  <si>
    <t>Larry Pierce</t>
  </si>
  <si>
    <t>NZ22264</t>
  </si>
  <si>
    <t>2774465.907664_x0002_</t>
  </si>
  <si>
    <t>Earl Jordan</t>
  </si>
  <si>
    <t>NZ40950</t>
  </si>
  <si>
    <t>64132.442632_x0002_</t>
  </si>
  <si>
    <t>Mildred Patterson</t>
  </si>
  <si>
    <t>NZ87140</t>
  </si>
  <si>
    <t>1061383.89775_x0002_</t>
  </si>
  <si>
    <t>Martin Carpenter</t>
  </si>
  <si>
    <t>NZ97338</t>
  </si>
  <si>
    <t>720791.31564_x0002_</t>
  </si>
  <si>
    <t>Bobby Smith</t>
  </si>
  <si>
    <t>NZ80718</t>
  </si>
  <si>
    <t>303726.329856_x0002_</t>
  </si>
  <si>
    <t>Juan Torres</t>
  </si>
  <si>
    <t>NZ37323</t>
  </si>
  <si>
    <t>579578.98496_x0002_</t>
  </si>
  <si>
    <t>Diane Watson</t>
  </si>
  <si>
    <t>NZ31625</t>
  </si>
  <si>
    <t>NZ56584</t>
  </si>
  <si>
    <t>241112.034828_x0002_</t>
  </si>
  <si>
    <t>Marie Peterson</t>
  </si>
  <si>
    <t>NZ58524</t>
  </si>
  <si>
    <t>1360829.730288_x0002_</t>
  </si>
  <si>
    <t>Sarah Stephens</t>
  </si>
  <si>
    <t>NZ87800</t>
  </si>
  <si>
    <t>1808858.539143_x0002_</t>
  </si>
  <si>
    <t>John Banks</t>
  </si>
  <si>
    <t>NZ46155</t>
  </si>
  <si>
    <t>39035.570652_x0002_</t>
  </si>
  <si>
    <t>Kevin Ellis</t>
  </si>
  <si>
    <t>NZ58182</t>
  </si>
  <si>
    <t>1020703.056942_x0002_</t>
  </si>
  <si>
    <t>Helen Meyer</t>
  </si>
  <si>
    <t>NZ46352</t>
  </si>
  <si>
    <t>76733.376096_x0002_</t>
  </si>
  <si>
    <t>Jessica Martin</t>
  </si>
  <si>
    <t>NZ29786</t>
  </si>
  <si>
    <t>348646.350195_x0002_</t>
  </si>
  <si>
    <t>Michael Rodriguez</t>
  </si>
  <si>
    <t>NZ74978</t>
  </si>
  <si>
    <t>205369.667055_x0002_</t>
  </si>
  <si>
    <t>Justin Hart</t>
  </si>
  <si>
    <t>NZ54095</t>
  </si>
  <si>
    <t>334596.569888_x0002_</t>
  </si>
  <si>
    <t>Louis Rodriguez</t>
  </si>
  <si>
    <t>NZ41611</t>
  </si>
  <si>
    <t>472841.79624_x0002_</t>
  </si>
  <si>
    <t>Jack Wood</t>
  </si>
  <si>
    <t>NZ27808</t>
  </si>
  <si>
    <t>535215.687642_x0002_</t>
  </si>
  <si>
    <t>Virginia Richardson</t>
  </si>
  <si>
    <t>NZ60054</t>
  </si>
  <si>
    <t>88257.43476_x0002_</t>
  </si>
  <si>
    <t>Harold Ryan</t>
  </si>
  <si>
    <t>NZ24875</t>
  </si>
  <si>
    <t>Thomas Hanson</t>
  </si>
  <si>
    <t>NZ15970</t>
  </si>
  <si>
    <t>943481.739024_x0002_</t>
  </si>
  <si>
    <t>Doris Hill</t>
  </si>
  <si>
    <t>NZ23721</t>
  </si>
  <si>
    <t>845860.823808_x0002_</t>
  </si>
  <si>
    <t>Lisa Garrett</t>
  </si>
  <si>
    <t>NZ17023</t>
  </si>
  <si>
    <t>1042355.5968_x0002_</t>
  </si>
  <si>
    <t>Frank Franklin</t>
  </si>
  <si>
    <t>NZ22626</t>
  </si>
  <si>
    <t>Gregory Johnston</t>
  </si>
  <si>
    <t>NZ57357</t>
  </si>
  <si>
    <t>298830.63_x0002_</t>
  </si>
  <si>
    <t>Emily Bishop</t>
  </si>
  <si>
    <t>NZ93272</t>
  </si>
  <si>
    <t>594521.88435_x0002_</t>
  </si>
  <si>
    <t>Harold Young</t>
  </si>
  <si>
    <t>NZ86268</t>
  </si>
  <si>
    <t>1620734.08_x0002_</t>
  </si>
  <si>
    <t>William Berry</t>
  </si>
  <si>
    <t>NZ82367</t>
  </si>
  <si>
    <t>87414.654024_x0002_</t>
  </si>
  <si>
    <t>Johnny Gray</t>
  </si>
  <si>
    <t>NZ19935</t>
  </si>
  <si>
    <t>215573.820672_x0002_</t>
  </si>
  <si>
    <t>Aaron Stephens</t>
  </si>
  <si>
    <t>NZ24753</t>
  </si>
  <si>
    <t>1208603.8294_x0002_</t>
  </si>
  <si>
    <t>Phillip Mcdonald</t>
  </si>
  <si>
    <t>NZ86529</t>
  </si>
  <si>
    <t>672473.829888_x0002_</t>
  </si>
  <si>
    <t>Frank Howell</t>
  </si>
  <si>
    <t>NZ65488</t>
  </si>
  <si>
    <t>700948.828125_x0002_</t>
  </si>
  <si>
    <t>Dennis Palmer</t>
  </si>
  <si>
    <t>NZ23033</t>
  </si>
  <si>
    <t>333646.2234_x0002_</t>
  </si>
  <si>
    <t>Jessica King</t>
  </si>
  <si>
    <t>NZ77518</t>
  </si>
  <si>
    <t>19275.251292_x0002_</t>
  </si>
  <si>
    <t>Mark Ward</t>
  </si>
  <si>
    <t>NZ23889</t>
  </si>
  <si>
    <t>2350808.685_x0002_</t>
  </si>
  <si>
    <t>Daniel Johnson</t>
  </si>
  <si>
    <t>NZ48477</t>
  </si>
  <si>
    <t>167557.2237_x0002_</t>
  </si>
  <si>
    <t>Mary Peters</t>
  </si>
  <si>
    <t>NZ70927</t>
  </si>
  <si>
    <t>86682.998_x0002_</t>
  </si>
  <si>
    <t>Terry Hayes</t>
  </si>
  <si>
    <t>NZ49606</t>
  </si>
  <si>
    <t>531829.43198_x0002_</t>
  </si>
  <si>
    <t>Walter Parker</t>
  </si>
  <si>
    <t>NZ92467</t>
  </si>
  <si>
    <t>1065152.146149_x0002_</t>
  </si>
  <si>
    <t>Charles Rose</t>
  </si>
  <si>
    <t>NZ64241</t>
  </si>
  <si>
    <t>268653.242088_x0002_</t>
  </si>
  <si>
    <t>Ralph Chapman</t>
  </si>
  <si>
    <t>NZ65273</t>
  </si>
  <si>
    <t>1447898.55_x0002_</t>
  </si>
  <si>
    <t>Walter Carr</t>
  </si>
  <si>
    <t>NZ62324</t>
  </si>
  <si>
    <t>46434.060324_x0002_</t>
  </si>
  <si>
    <t>Donna Meyer</t>
  </si>
  <si>
    <t>NZ93115</t>
  </si>
  <si>
    <t>461900.112984_x0002_</t>
  </si>
  <si>
    <t>Sean Fernandez</t>
  </si>
  <si>
    <t>NZ86812</t>
  </si>
  <si>
    <t>698949.3888_x0002_</t>
  </si>
  <si>
    <t>Andrew Long</t>
  </si>
  <si>
    <t>NZ13570</t>
  </si>
  <si>
    <t>865205.86122_x0002_</t>
  </si>
  <si>
    <t>Karen Ray</t>
  </si>
  <si>
    <t>NZ17524</t>
  </si>
  <si>
    <t>122186.427264_x0002_</t>
  </si>
  <si>
    <t>Jack White</t>
  </si>
  <si>
    <t>NZ53604</t>
  </si>
  <si>
    <t>519934.043132_x0002_</t>
  </si>
  <si>
    <t>Eric Castillo</t>
  </si>
  <si>
    <t>NZ43567</t>
  </si>
  <si>
    <t>162594.164736_x0002_</t>
  </si>
  <si>
    <t>Gary Griffin</t>
  </si>
  <si>
    <t>NZ40674</t>
  </si>
  <si>
    <t>1512888.591816_x0002_</t>
  </si>
  <si>
    <t>Anthony Murray</t>
  </si>
  <si>
    <t>NZ76306</t>
  </si>
  <si>
    <t>1536138.391361_x0002_</t>
  </si>
  <si>
    <t>Joshua Webb</t>
  </si>
  <si>
    <t>NZ49091</t>
  </si>
  <si>
    <t>2168648.471396_x0002_</t>
  </si>
  <si>
    <t>Jose Jacobs</t>
  </si>
  <si>
    <t>NZ39191</t>
  </si>
  <si>
    <t>803847.895695_x0002_</t>
  </si>
  <si>
    <t>Ernest Gomez</t>
  </si>
  <si>
    <t>NZ59714</t>
  </si>
  <si>
    <t>1061350.987068_x0002_</t>
  </si>
  <si>
    <t>Walter Banks</t>
  </si>
  <si>
    <t>NZ90097</t>
  </si>
  <si>
    <t>541630.836288_x0002_</t>
  </si>
  <si>
    <t>Joseph Bradley</t>
  </si>
  <si>
    <t>NZ93185</t>
  </si>
  <si>
    <t>582515.42848_x0002_</t>
  </si>
  <si>
    <t>Douglas Gilbert</t>
  </si>
  <si>
    <t>NZ79565</t>
  </si>
  <si>
    <t>53855.785762_x0002_</t>
  </si>
  <si>
    <t>Patricia Elliott</t>
  </si>
  <si>
    <t>NZ40619</t>
  </si>
  <si>
    <t>90680.459548_x0002_</t>
  </si>
  <si>
    <t>Joseph Butler</t>
  </si>
  <si>
    <t>NZ66272</t>
  </si>
  <si>
    <t>781992.09375_x0002_</t>
  </si>
  <si>
    <t>Dennis Baker</t>
  </si>
  <si>
    <t>NZ49463</t>
  </si>
  <si>
    <t>217372.23315_x0002_</t>
  </si>
  <si>
    <t>Jeffrey Morgan</t>
  </si>
  <si>
    <t>NZ22951</t>
  </si>
  <si>
    <t>Kaduna</t>
  </si>
  <si>
    <t>115235.21541_x0002_</t>
  </si>
  <si>
    <t>Jose Stewart</t>
  </si>
  <si>
    <t>NZ25908</t>
  </si>
  <si>
    <t>1354185.49304_x0002_</t>
  </si>
  <si>
    <t>Joe Henderson</t>
  </si>
  <si>
    <t>NZ78342</t>
  </si>
  <si>
    <t>303143.844528_x0002_</t>
  </si>
  <si>
    <t>Roy Hughes</t>
  </si>
  <si>
    <t>NZ27001</t>
  </si>
  <si>
    <t>1335604.45824_x0002_</t>
  </si>
  <si>
    <t>Jimmy Palmer</t>
  </si>
  <si>
    <t>NZ94165</t>
  </si>
  <si>
    <t>1045397.520716_x0002_</t>
  </si>
  <si>
    <t>Matthew Gonzalez</t>
  </si>
  <si>
    <t>NZ35589</t>
  </si>
  <si>
    <t>397157.76_x0002_</t>
  </si>
  <si>
    <t>Annie Knight</t>
  </si>
  <si>
    <t>NZ80508</t>
  </si>
  <si>
    <t>75793.008312_x0002_</t>
  </si>
  <si>
    <t>Lori Hernandez</t>
  </si>
  <si>
    <t>NZ68640</t>
  </si>
  <si>
    <t>299267.219328_x0002_</t>
  </si>
  <si>
    <t>Benjamin Freeman</t>
  </si>
  <si>
    <t>NZ86610</t>
  </si>
  <si>
    <t>902647.644592_x0002_</t>
  </si>
  <si>
    <t>Katherine Oliver</t>
  </si>
  <si>
    <t>160456.612992_x0002_</t>
  </si>
  <si>
    <t>Diana Wilson</t>
  </si>
  <si>
    <t>NZ85541</t>
  </si>
  <si>
    <t>319263.392736_x0002_</t>
  </si>
  <si>
    <t>Carlos Black</t>
  </si>
  <si>
    <t>NZ52119</t>
  </si>
  <si>
    <t>2178976.815_x0002_</t>
  </si>
  <si>
    <t>Russell Thompson</t>
  </si>
  <si>
    <t>NZ45614</t>
  </si>
  <si>
    <t>686320.34432_x0002_</t>
  </si>
  <si>
    <t>Douglas Vasquez</t>
  </si>
  <si>
    <t>NZ47240</t>
  </si>
  <si>
    <t>195130.6379_x0002_</t>
  </si>
  <si>
    <t>Ronald Fernandez</t>
  </si>
  <si>
    <t>NZ40932</t>
  </si>
  <si>
    <t>221234.789472_x0002_</t>
  </si>
  <si>
    <t>Antonio Matthews</t>
  </si>
  <si>
    <t>NZ43964</t>
  </si>
  <si>
    <t>2365411.6728_x0002_</t>
  </si>
  <si>
    <t>Ashley Burns</t>
  </si>
  <si>
    <t>NZ62132</t>
  </si>
  <si>
    <t>567228.21408_x0002_</t>
  </si>
  <si>
    <t>Ralph Garcia</t>
  </si>
  <si>
    <t>NZ45563</t>
  </si>
  <si>
    <t>Brian Morgan</t>
  </si>
  <si>
    <t>NZ17085</t>
  </si>
  <si>
    <t>2031820.309101_x0002_</t>
  </si>
  <si>
    <t>Evelyn Murray</t>
  </si>
  <si>
    <t>NZ58923</t>
  </si>
  <si>
    <t>593952.759552_x0002_</t>
  </si>
  <si>
    <t>Donald White</t>
  </si>
  <si>
    <t>NZ77099</t>
  </si>
  <si>
    <t>478134.748_x0002_</t>
  </si>
  <si>
    <t>Philip Bryant</t>
  </si>
  <si>
    <t>NZ19265</t>
  </si>
  <si>
    <t>822783.558996_x0002_</t>
  </si>
  <si>
    <t>Benjamin Price</t>
  </si>
  <si>
    <t>NZ62569</t>
  </si>
  <si>
    <t>103753.786504_x0002_</t>
  </si>
  <si>
    <t>Peter Reid</t>
  </si>
  <si>
    <t>NZ57724</t>
  </si>
  <si>
    <t>225722.820042_x0002_</t>
  </si>
  <si>
    <t>Kathy Gilbert</t>
  </si>
  <si>
    <t>NZ83055</t>
  </si>
  <si>
    <t>449282.422512_x0002_</t>
  </si>
  <si>
    <t>Stephen Kim</t>
  </si>
  <si>
    <t>NZ85295</t>
  </si>
  <si>
    <t>79099.254_x0002_</t>
  </si>
  <si>
    <t>Sandra Austin</t>
  </si>
  <si>
    <t>NZ48488</t>
  </si>
  <si>
    <t>48331.615248_x0002_</t>
  </si>
  <si>
    <t>Mark Nelson</t>
  </si>
  <si>
    <t>NZ18498</t>
  </si>
  <si>
    <t>253946.589568_x0002_</t>
  </si>
  <si>
    <t>Arthur Duncan</t>
  </si>
  <si>
    <t>NZ18304</t>
  </si>
  <si>
    <t>259142.8752_x0002_</t>
  </si>
  <si>
    <t>Ruby Russell</t>
  </si>
  <si>
    <t>NZ19583</t>
  </si>
  <si>
    <t>265216.000896_x0002_</t>
  </si>
  <si>
    <t>Jack Morrison</t>
  </si>
  <si>
    <t>NZ63200</t>
  </si>
  <si>
    <t>108607.094512_x0002_</t>
  </si>
  <si>
    <t>Carolyn Alexander</t>
  </si>
  <si>
    <t>NZ54473</t>
  </si>
  <si>
    <t>744626.913744_x0002_</t>
  </si>
  <si>
    <t>Mark Richards</t>
  </si>
  <si>
    <t>NZ24422</t>
  </si>
  <si>
    <t>351609.976484_x0002_</t>
  </si>
  <si>
    <t>Louise Olson</t>
  </si>
  <si>
    <t>NZ21170</t>
  </si>
  <si>
    <t>309304.55232_x0002_</t>
  </si>
  <si>
    <t>Chris Barnes</t>
  </si>
  <si>
    <t>NZ80417</t>
  </si>
  <si>
    <t>257214.804_x0002_</t>
  </si>
  <si>
    <t>Wayne Stephens</t>
  </si>
  <si>
    <t>NZ84835</t>
  </si>
  <si>
    <t>31217.838912_x0002_</t>
  </si>
  <si>
    <t>Mark Rose</t>
  </si>
  <si>
    <t>NZ34917</t>
  </si>
  <si>
    <t>1344990.097216_x0002_</t>
  </si>
  <si>
    <t>Eric Thompson</t>
  </si>
  <si>
    <t>NZ28663</t>
  </si>
  <si>
    <t>1020310.16256_x0002_</t>
  </si>
  <si>
    <t>Howard Clark</t>
  </si>
  <si>
    <t>NZ69570</t>
  </si>
  <si>
    <t>1356428.644794_x0002_</t>
  </si>
  <si>
    <t>Timothy Holmes</t>
  </si>
  <si>
    <t>NZ47326</t>
  </si>
  <si>
    <t>1621386.244392_x0002_</t>
  </si>
  <si>
    <t>Keith Ray</t>
  </si>
  <si>
    <t>NZ33915</t>
  </si>
  <si>
    <t>805006.721529_x0002_</t>
  </si>
  <si>
    <t>Irene Willis</t>
  </si>
  <si>
    <t>NZ65691</t>
  </si>
  <si>
    <t>218097.361132_x0002_</t>
  </si>
  <si>
    <t>Ruby Butler</t>
  </si>
  <si>
    <t>NZ94167</t>
  </si>
  <si>
    <t>364749.7689_x0002_</t>
  </si>
  <si>
    <t>Ashley Robertson</t>
  </si>
  <si>
    <t>NZ52571</t>
  </si>
  <si>
    <t>44438.067072_x0002_</t>
  </si>
  <si>
    <t>Marilyn Coleman</t>
  </si>
  <si>
    <t>NZ60030</t>
  </si>
  <si>
    <t>1209655.584_x0002_</t>
  </si>
  <si>
    <t>Ronald Larson</t>
  </si>
  <si>
    <t>NZ81264</t>
  </si>
  <si>
    <t>1119262.60485_x0002_</t>
  </si>
  <si>
    <t>Frank Turner</t>
  </si>
  <si>
    <t>NZ39449</t>
  </si>
  <si>
    <t>1816438.358421_x0002_</t>
  </si>
  <si>
    <t>Timothy Dixon</t>
  </si>
  <si>
    <t>NZ32711</t>
  </si>
  <si>
    <t>1070724.125576_x0002_</t>
  </si>
  <si>
    <t>Samuel Thompson</t>
  </si>
  <si>
    <t>NZ56244</t>
  </si>
  <si>
    <t>189166.650064_x0002_</t>
  </si>
  <si>
    <t>Clarence Butler</t>
  </si>
  <si>
    <t>NZ89010</t>
  </si>
  <si>
    <t>1167758.981991_x0002_</t>
  </si>
  <si>
    <t>Ruth Hughes</t>
  </si>
  <si>
    <t>NZ94614</t>
  </si>
  <si>
    <t>413340.199668_x0002_</t>
  </si>
  <si>
    <t>Doris Griffin</t>
  </si>
  <si>
    <t>NZ30423</t>
  </si>
  <si>
    <t>2680738.313344_x0002_</t>
  </si>
  <si>
    <t>Albert Fox</t>
  </si>
  <si>
    <t>NZ97304</t>
  </si>
  <si>
    <t>1188540.58908_x0002_</t>
  </si>
  <si>
    <t>Aaron Palmer</t>
  </si>
  <si>
    <t>NZ93705</t>
  </si>
  <si>
    <t>154279.104772_x0002_</t>
  </si>
  <si>
    <t>Philip Fuller</t>
  </si>
  <si>
    <t>NZ46444</t>
  </si>
  <si>
    <t>328315.764672_x0002_</t>
  </si>
  <si>
    <t>Jeffrey Fuller</t>
  </si>
  <si>
    <t>NZ14819</t>
  </si>
  <si>
    <t>1528432.2_x0002_</t>
  </si>
  <si>
    <t>Russell Wagner</t>
  </si>
  <si>
    <t>NZ86466</t>
  </si>
  <si>
    <t>1486770.79872_x0002_</t>
  </si>
  <si>
    <t>Craig Baker</t>
  </si>
  <si>
    <t>NZ94600</t>
  </si>
  <si>
    <t>379435.566875_x0002_</t>
  </si>
  <si>
    <t>Kelly Evans</t>
  </si>
  <si>
    <t>NZ76341</t>
  </si>
  <si>
    <t>946880.84817_x0002_</t>
  </si>
  <si>
    <t>Bobby Wright</t>
  </si>
  <si>
    <t>NZ31753</t>
  </si>
  <si>
    <t>697496.015568_x0002_</t>
  </si>
  <si>
    <t>Craig Ryan</t>
  </si>
  <si>
    <t>NZ13711</t>
  </si>
  <si>
    <t>180850.887168_x0002_</t>
  </si>
  <si>
    <t>Cynthia Jacobs</t>
  </si>
  <si>
    <t>NZ40382</t>
  </si>
  <si>
    <t>Programmer Analyst III</t>
  </si>
  <si>
    <t>548661.4425_x0002_</t>
  </si>
  <si>
    <t>George Watkins</t>
  </si>
  <si>
    <t>NZ25425</t>
  </si>
  <si>
    <t>135583.483343_x0002_</t>
  </si>
  <si>
    <t>Michelle Morales</t>
  </si>
  <si>
    <t>NZ50912</t>
  </si>
  <si>
    <t>1221609.5094_x0002_</t>
  </si>
  <si>
    <t>Russell Watkins</t>
  </si>
  <si>
    <t>NZ59219</t>
  </si>
  <si>
    <t>325521.191424_x0002_</t>
  </si>
  <si>
    <t>Jeremy Freeman</t>
  </si>
  <si>
    <t>NZ45574</t>
  </si>
  <si>
    <t>445903.5672_x0002_</t>
  </si>
  <si>
    <t>Roy Young</t>
  </si>
  <si>
    <t>NZ24886</t>
  </si>
  <si>
    <t>351795.140775_x0002_</t>
  </si>
  <si>
    <t>Raymond Palmer</t>
  </si>
  <si>
    <t>NZ39027</t>
  </si>
  <si>
    <t>2845491.669504_x0002_</t>
  </si>
  <si>
    <t>Samuel Hicks</t>
  </si>
  <si>
    <t>NZ79088</t>
  </si>
  <si>
    <t>226244.058304_x0002_</t>
  </si>
  <si>
    <t>Norma Knight</t>
  </si>
  <si>
    <t>NZ85414</t>
  </si>
  <si>
    <t>191567.380604_x0002_</t>
  </si>
  <si>
    <t>Rebecca Williams</t>
  </si>
  <si>
    <t>NZ92115</t>
  </si>
  <si>
    <t>343870.8955_x0002_</t>
  </si>
  <si>
    <t>Michael Harris</t>
  </si>
  <si>
    <t>NZ35674</t>
  </si>
  <si>
    <t>464391.25416_x0002_</t>
  </si>
  <si>
    <t>Amy Sullivan</t>
  </si>
  <si>
    <t>NZ36189</t>
  </si>
  <si>
    <t>83150.4947_x0002_</t>
  </si>
  <si>
    <t>Cheryl Duncan</t>
  </si>
  <si>
    <t>NZ47130</t>
  </si>
  <si>
    <t>181819.971072_x0002_</t>
  </si>
  <si>
    <t>Patrick Payne</t>
  </si>
  <si>
    <t>NZ68544</t>
  </si>
  <si>
    <t>260002.5885_x0002_</t>
  </si>
  <si>
    <t>Robin Hudson</t>
  </si>
  <si>
    <t>NZ92423</t>
  </si>
  <si>
    <t>284761.279892_x0002_</t>
  </si>
  <si>
    <t>Christine Dixon</t>
  </si>
  <si>
    <t>NZ99483</t>
  </si>
  <si>
    <t>1009283.792896_x0002_</t>
  </si>
  <si>
    <t>Phillip Gonzales</t>
  </si>
  <si>
    <t>NZ88663</t>
  </si>
  <si>
    <t>2463156.654048_x0002_</t>
  </si>
  <si>
    <t>Larry Austin</t>
  </si>
  <si>
    <t>NZ91167</t>
  </si>
  <si>
    <t>130298.126904_x0002_</t>
  </si>
  <si>
    <t>Jack Griffin</t>
  </si>
  <si>
    <t>NZ69892</t>
  </si>
  <si>
    <t>Anambra</t>
  </si>
  <si>
    <t>58475.92_x0002_</t>
  </si>
  <si>
    <t>Emily Ruiz</t>
  </si>
  <si>
    <t>NZ22504</t>
  </si>
  <si>
    <t>506306.831328_x0002_</t>
  </si>
  <si>
    <t>Anne Richards</t>
  </si>
  <si>
    <t>NZ86286</t>
  </si>
  <si>
    <t>826638.74552_x0002_</t>
  </si>
  <si>
    <t>Ruth Sims</t>
  </si>
  <si>
    <t>NZ15060</t>
  </si>
  <si>
    <t>380432.812032_x0002_</t>
  </si>
  <si>
    <t>Kevin Medina</t>
  </si>
  <si>
    <t>NZ35322</t>
  </si>
  <si>
    <t>1048812.5916_x0002_</t>
  </si>
  <si>
    <t>Carlos Watkins</t>
  </si>
  <si>
    <t>NZ95810</t>
  </si>
  <si>
    <t>111513.23136_x0002_</t>
  </si>
  <si>
    <t>Chris Walker</t>
  </si>
  <si>
    <t>NZ75766</t>
  </si>
  <si>
    <t>200745.022784_x0002_</t>
  </si>
  <si>
    <t>Joshua Little</t>
  </si>
  <si>
    <t>NZ17593</t>
  </si>
  <si>
    <t>252870.483096_x0002_</t>
  </si>
  <si>
    <t>Catherine Garrett</t>
  </si>
  <si>
    <t>NZ28531</t>
  </si>
  <si>
    <t>782142.516357_x0002_</t>
  </si>
  <si>
    <t>Nicholas Gonzales</t>
  </si>
  <si>
    <t>NZ28190</t>
  </si>
  <si>
    <t>265391.678664_x0002_</t>
  </si>
  <si>
    <t>Diana Ross</t>
  </si>
  <si>
    <t>NZ61793</t>
  </si>
  <si>
    <t>431263.656648_x0002_</t>
  </si>
  <si>
    <t>Jeffrey Edwards</t>
  </si>
  <si>
    <t>NZ99980</t>
  </si>
  <si>
    <t>1347837.64664_x0002_</t>
  </si>
  <si>
    <t>Jose Sanders</t>
  </si>
  <si>
    <t>NZ59517</t>
  </si>
  <si>
    <t>86326.274496_x0002_</t>
  </si>
  <si>
    <t>Benjamin Gonzales</t>
  </si>
  <si>
    <t>NZ38633</t>
  </si>
  <si>
    <t>183586.557_x0002_</t>
  </si>
  <si>
    <t>Mildred Young</t>
  </si>
  <si>
    <t>NZ25223</t>
  </si>
  <si>
    <t>162718.2336_x0002_</t>
  </si>
  <si>
    <t>Anna Holmes</t>
  </si>
  <si>
    <t>NZ38628</t>
  </si>
  <si>
    <t>267545.782996_x0002_</t>
  </si>
  <si>
    <t>Christine Graham</t>
  </si>
  <si>
    <t>NZ90240</t>
  </si>
  <si>
    <t>788559.560704_x0002_</t>
  </si>
  <si>
    <t>Jason Green</t>
  </si>
  <si>
    <t>NZ78763</t>
  </si>
  <si>
    <t>1829962.9917_x0002_</t>
  </si>
  <si>
    <t>Margaret Sullivan</t>
  </si>
  <si>
    <t>NZ37011</t>
  </si>
  <si>
    <t>540423.013779_x0002_</t>
  </si>
  <si>
    <t>Ashley Howell</t>
  </si>
  <si>
    <t>NZ83165</t>
  </si>
  <si>
    <t>Anthony Howard</t>
  </si>
  <si>
    <t>NZ95786</t>
  </si>
  <si>
    <t>141104.5376_x0002_</t>
  </si>
  <si>
    <t>Angela Green</t>
  </si>
  <si>
    <t>NZ74667</t>
  </si>
  <si>
    <t>361203.0408_x0002_</t>
  </si>
  <si>
    <t>Earl Alexander</t>
  </si>
  <si>
    <t>NZ45732</t>
  </si>
  <si>
    <t>562156.09905_x0002_</t>
  </si>
  <si>
    <t>Robin Watkins</t>
  </si>
  <si>
    <t>NZ27394</t>
  </si>
  <si>
    <t>1102267.5048_x0002_</t>
  </si>
  <si>
    <t>Jerry Morrison</t>
  </si>
  <si>
    <t>NZ64879</t>
  </si>
  <si>
    <t>688411.852515_x0002_</t>
  </si>
  <si>
    <t>Adam Nichols</t>
  </si>
  <si>
    <t>NZ67930</t>
  </si>
  <si>
    <t>165720.266793_x0002_</t>
  </si>
  <si>
    <t>Joseph Burton</t>
  </si>
  <si>
    <t>NZ70122</t>
  </si>
  <si>
    <t>272917.580958_x0002_</t>
  </si>
  <si>
    <t>Jimmy Willis</t>
  </si>
  <si>
    <t>NZ50904</t>
  </si>
  <si>
    <t>648147.5352_x0002_</t>
  </si>
  <si>
    <t>Chris Reyes</t>
  </si>
  <si>
    <t>NZ36415</t>
  </si>
  <si>
    <t>228238.256648_x0002_</t>
  </si>
  <si>
    <t>Norma Stone</t>
  </si>
  <si>
    <t>NZ46401</t>
  </si>
  <si>
    <t>1151114.1039_x0002_</t>
  </si>
  <si>
    <t>Jose West</t>
  </si>
  <si>
    <t>NZ59595</t>
  </si>
  <si>
    <t>Joe Knight</t>
  </si>
  <si>
    <t>NZ25691</t>
  </si>
  <si>
    <t>136811.3604_x0002_</t>
  </si>
  <si>
    <t>Bruce Vasquez</t>
  </si>
  <si>
    <t>NZ77703</t>
  </si>
  <si>
    <t>342379.300032_x0002_</t>
  </si>
  <si>
    <t>Jack Allen</t>
  </si>
  <si>
    <t>NZ90486</t>
  </si>
  <si>
    <t>355410.536805_x0002_</t>
  </si>
  <si>
    <t>Arthur Arnold</t>
  </si>
  <si>
    <t>NZ68727</t>
  </si>
  <si>
    <t>391853.141856_x0002_</t>
  </si>
  <si>
    <t>Eric Ward</t>
  </si>
  <si>
    <t>NZ51003</t>
  </si>
  <si>
    <t>889337.232_x0002_</t>
  </si>
  <si>
    <t>Eric Davis</t>
  </si>
  <si>
    <t>NZ96321</t>
  </si>
  <si>
    <t>444257.947864_x0002_</t>
  </si>
  <si>
    <t>Virginia Scott</t>
  </si>
  <si>
    <t>NZ82874</t>
  </si>
  <si>
    <t>289579.71_x0002_</t>
  </si>
  <si>
    <t>Bonnie Romero</t>
  </si>
  <si>
    <t>NZ76613</t>
  </si>
  <si>
    <t>995012.6984_x0002_</t>
  </si>
  <si>
    <t>Walter Mccoy</t>
  </si>
  <si>
    <t>NZ35165</t>
  </si>
  <si>
    <t>1313496.67392_x0002_</t>
  </si>
  <si>
    <t>David Russell</t>
  </si>
  <si>
    <t>NZ26254</t>
  </si>
  <si>
    <t>966718.76652_x0002_</t>
  </si>
  <si>
    <t>Annie Powell</t>
  </si>
  <si>
    <t>NZ59891</t>
  </si>
  <si>
    <t>428170.128968_x0002_</t>
  </si>
  <si>
    <t>Antonio Arnold</t>
  </si>
  <si>
    <t>NZ28717</t>
  </si>
  <si>
    <t>267088.43616_x0002_</t>
  </si>
  <si>
    <t>Jean Crawford</t>
  </si>
  <si>
    <t>NZ76373</t>
  </si>
  <si>
    <t>1879473.251022_x0002_</t>
  </si>
  <si>
    <t>Billy Schmidt</t>
  </si>
  <si>
    <t>NZ48252</t>
  </si>
  <si>
    <t>97927.531_x0002_</t>
  </si>
  <si>
    <t>Tammy Kennedy</t>
  </si>
  <si>
    <t>NZ71679</t>
  </si>
  <si>
    <t>72128.928924_x0002_</t>
  </si>
  <si>
    <t>Brandon Little</t>
  </si>
  <si>
    <t>NZ47388</t>
  </si>
  <si>
    <t>102705.977088_x0002_</t>
  </si>
  <si>
    <t>Laura Taylor</t>
  </si>
  <si>
    <t>NZ40475</t>
  </si>
  <si>
    <t>1961308.544_x0002_</t>
  </si>
  <si>
    <t>Shawn Dean</t>
  </si>
  <si>
    <t>NZ33193</t>
  </si>
  <si>
    <t>175922.722304_x0002_</t>
  </si>
  <si>
    <t>Andrea Anderson</t>
  </si>
  <si>
    <t>NZ92034</t>
  </si>
  <si>
    <t>206363.598_x0002_</t>
  </si>
  <si>
    <t>Walter Andrews</t>
  </si>
  <si>
    <t>NZ15739</t>
  </si>
  <si>
    <t>Anthony Parker</t>
  </si>
  <si>
    <t>NZ53772</t>
  </si>
  <si>
    <t>353911.491225_x0002_</t>
  </si>
  <si>
    <t>Andrew Collins</t>
  </si>
  <si>
    <t>NZ32752</t>
  </si>
  <si>
    <t>259910.39648_x0002_</t>
  </si>
  <si>
    <t>Christopher Sanchez</t>
  </si>
  <si>
    <t>NZ76365</t>
  </si>
  <si>
    <t>303466.757376_x0002_</t>
  </si>
  <si>
    <t>Jean Stevens</t>
  </si>
  <si>
    <t>NZ22908</t>
  </si>
  <si>
    <t>444066.5376_x0002_</t>
  </si>
  <si>
    <t>Thomas Dean</t>
  </si>
  <si>
    <t>NZ77195</t>
  </si>
  <si>
    <t>1708745.42592_x0002_</t>
  </si>
  <si>
    <t>Scott Johnson</t>
  </si>
  <si>
    <t>NZ41463</t>
  </si>
  <si>
    <t>518507.0091_x0002_</t>
  </si>
  <si>
    <t>John Carr</t>
  </si>
  <si>
    <t>NZ97484</t>
  </si>
  <si>
    <t>379581.89227_x0002_</t>
  </si>
  <si>
    <t>Patricia Mitchell</t>
  </si>
  <si>
    <t>NZ13419</t>
  </si>
  <si>
    <t>175782.179727_x0002_</t>
  </si>
  <si>
    <t>Lori Oliver</t>
  </si>
  <si>
    <t>NZ94895</t>
  </si>
  <si>
    <t>321886.022_x0002_</t>
  </si>
  <si>
    <t>Todd Peters</t>
  </si>
  <si>
    <t>NZ65408</t>
  </si>
  <si>
    <t>26319.362316_x0002_</t>
  </si>
  <si>
    <t>Edward Taylor</t>
  </si>
  <si>
    <t>NZ28236</t>
  </si>
  <si>
    <t>140632.742188_x0002_</t>
  </si>
  <si>
    <t>Barbara Rice</t>
  </si>
  <si>
    <t>NZ95154</t>
  </si>
  <si>
    <t>65946.867714_x0002_</t>
  </si>
  <si>
    <t>Sean Chavez</t>
  </si>
  <si>
    <t>NZ45185</t>
  </si>
  <si>
    <t>2266816.162734_x0002_</t>
  </si>
  <si>
    <t>Timothy Washington</t>
  </si>
  <si>
    <t>NZ47710</t>
  </si>
  <si>
    <t>688654.248009_x0002_</t>
  </si>
  <si>
    <t>Billy Ford</t>
  </si>
  <si>
    <t>NZ70297</t>
  </si>
  <si>
    <t>Anna Henry</t>
  </si>
  <si>
    <t>NZ40216</t>
  </si>
  <si>
    <t>972181.041376_x0002_</t>
  </si>
  <si>
    <t>Irene Wood</t>
  </si>
  <si>
    <t>NZ85690</t>
  </si>
  <si>
    <t>424789.33536_x0002_</t>
  </si>
  <si>
    <t>Antonio Owens</t>
  </si>
  <si>
    <t>NZ33307</t>
  </si>
  <si>
    <t>2311699.746825_x0002_</t>
  </si>
  <si>
    <t>Martin Morrison</t>
  </si>
  <si>
    <t>NZ73297</t>
  </si>
  <si>
    <t>426926.00776_x0002_</t>
  </si>
  <si>
    <t>Christine Butler</t>
  </si>
  <si>
    <t>NZ35375</t>
  </si>
  <si>
    <t>1785745.06332_x0002_</t>
  </si>
  <si>
    <t>Bobby Mitchell</t>
  </si>
  <si>
    <t>NZ60474</t>
  </si>
  <si>
    <t>1385972.003232_x0002_</t>
  </si>
  <si>
    <t>Ryan Gray</t>
  </si>
  <si>
    <t>NZ30675</t>
  </si>
  <si>
    <t>370857.62484_x0002_</t>
  </si>
  <si>
    <t>Terry Lee</t>
  </si>
  <si>
    <t>NZ51261</t>
  </si>
  <si>
    <t>1063704.14244_x0002_</t>
  </si>
  <si>
    <t>Timothy Larson</t>
  </si>
  <si>
    <t>NZ75661</t>
  </si>
  <si>
    <t>1472790.521673_x0002_</t>
  </si>
  <si>
    <t>Katherine Howell</t>
  </si>
  <si>
    <t>NZ66161</t>
  </si>
  <si>
    <t>307345.995495_x0002_</t>
  </si>
  <si>
    <t>Justin Spencer</t>
  </si>
  <si>
    <t>NZ94695</t>
  </si>
  <si>
    <t>1030675.8147_x0002_</t>
  </si>
  <si>
    <t>Sarah Nichols</t>
  </si>
  <si>
    <t>NZ88225</t>
  </si>
  <si>
    <t>511215.37614_x0002_</t>
  </si>
  <si>
    <t>Marie Burns</t>
  </si>
  <si>
    <t>NZ31800</t>
  </si>
  <si>
    <t>15830.35648_x0002_</t>
  </si>
  <si>
    <t>Patrick Sims</t>
  </si>
  <si>
    <t>NZ53122</t>
  </si>
  <si>
    <t>Kwara</t>
  </si>
  <si>
    <t>3466323.3482_x0002_</t>
  </si>
  <si>
    <t>Martin Marshall</t>
  </si>
  <si>
    <t>NZ32547</t>
  </si>
  <si>
    <t>Kano</t>
  </si>
  <si>
    <t>1776637.415644_x0002_</t>
  </si>
  <si>
    <t>Julie Fox</t>
  </si>
  <si>
    <t>NZ25041</t>
  </si>
  <si>
    <t>Adamawa</t>
  </si>
  <si>
    <t>147698.371464_x0002_</t>
  </si>
  <si>
    <t>Brian Richardson</t>
  </si>
  <si>
    <t>NZ53299</t>
  </si>
  <si>
    <t>Delta</t>
  </si>
  <si>
    <t>1419823.591056_x0002_</t>
  </si>
  <si>
    <t>Andrew Gray</t>
  </si>
  <si>
    <t>NZ65057</t>
  </si>
  <si>
    <t>Sokoto</t>
  </si>
  <si>
    <t>144206.47512_x0002_</t>
  </si>
  <si>
    <t>Jeffrey Black</t>
  </si>
  <si>
    <t>NZ69809</t>
  </si>
  <si>
    <t>Abia</t>
  </si>
  <si>
    <t>3170634.07782_x0002_</t>
  </si>
  <si>
    <t>Arthur Mitchell</t>
  </si>
  <si>
    <t>NZ44868</t>
  </si>
  <si>
    <t>785365.133652_x0002_</t>
  </si>
  <si>
    <t>Keith Gordon</t>
  </si>
  <si>
    <t>NZ24384</t>
  </si>
  <si>
    <t>554546.138944_x0002_</t>
  </si>
  <si>
    <t>Donald Allen</t>
  </si>
  <si>
    <t>NZ43475</t>
  </si>
  <si>
    <t>River</t>
  </si>
  <si>
    <t>291375.611904_x0002_</t>
  </si>
  <si>
    <t>Raymond Williams</t>
  </si>
  <si>
    <t>NZ56967</t>
  </si>
  <si>
    <t>Edo</t>
  </si>
  <si>
    <t>810074.565216_x0002_</t>
  </si>
  <si>
    <t>Eugene Henderson</t>
  </si>
  <si>
    <t>NZ63000</t>
  </si>
  <si>
    <t>693314.739954_x0002_</t>
  </si>
  <si>
    <t>Donna Hayes</t>
  </si>
  <si>
    <t>NZ46205</t>
  </si>
  <si>
    <t>Bayelsa</t>
  </si>
  <si>
    <t>175088.882304_x0002_</t>
  </si>
  <si>
    <t>Eugene Myers</t>
  </si>
  <si>
    <t>NZ20659</t>
  </si>
  <si>
    <t>Kogi</t>
  </si>
  <si>
    <t>843027.102164_x0002_</t>
  </si>
  <si>
    <t>NZ35166</t>
  </si>
  <si>
    <t>1333928.0306_x0002_</t>
  </si>
  <si>
    <t>Bruce Hicks</t>
  </si>
  <si>
    <t>NZ76509</t>
  </si>
  <si>
    <t>Ogun</t>
  </si>
  <si>
    <t>657336.866877_x0002_</t>
  </si>
  <si>
    <t>Richard Grant</t>
  </si>
  <si>
    <t>NZ24266</t>
  </si>
  <si>
    <t>1468580.205744_x0002_</t>
  </si>
  <si>
    <t>Juan Howell</t>
  </si>
  <si>
    <t>NZ15214</t>
  </si>
  <si>
    <t>Cross River</t>
  </si>
  <si>
    <t>30355.174278_x0002_</t>
  </si>
  <si>
    <t>Mark Owens</t>
  </si>
  <si>
    <t>NZ47238</t>
  </si>
  <si>
    <t>1125389.667508_x0002_</t>
  </si>
  <si>
    <t>Helen Jenkins</t>
  </si>
  <si>
    <t>NZ59125</t>
  </si>
  <si>
    <t>Plateau</t>
  </si>
  <si>
    <t>489630.617136_x0002_</t>
  </si>
  <si>
    <t>Diane Riley</t>
  </si>
  <si>
    <t>849591.133884_x0002_</t>
  </si>
  <si>
    <t>Annie Dunn</t>
  </si>
  <si>
    <t>NZ70540</t>
  </si>
  <si>
    <t>1542257.998848_x0002_</t>
  </si>
  <si>
    <t>Peter Foster</t>
  </si>
  <si>
    <t>NZ60299</t>
  </si>
  <si>
    <t>412333.437684_x0002_</t>
  </si>
  <si>
    <t>Ann Stephens</t>
  </si>
  <si>
    <t>NZ26575</t>
  </si>
  <si>
    <t>976955.689728_x0002_</t>
  </si>
  <si>
    <t>John Flores</t>
  </si>
  <si>
    <t>NZ95034</t>
  </si>
  <si>
    <t>86517.21456_x0002_</t>
  </si>
  <si>
    <t>Catherine Robinson</t>
  </si>
  <si>
    <t>NZ87900</t>
  </si>
  <si>
    <t>593330.550528_x0002_</t>
  </si>
  <si>
    <t>NZ33992</t>
  </si>
  <si>
    <t>671936.6016_x0002_</t>
  </si>
  <si>
    <t>Chris Hunter</t>
  </si>
  <si>
    <t>NZ42280</t>
  </si>
  <si>
    <t>600265.16586_x0002_</t>
  </si>
  <si>
    <t>Carolyn Hunt</t>
  </si>
  <si>
    <t>NZ62889</t>
  </si>
  <si>
    <t>470678.845056_x0002_</t>
  </si>
  <si>
    <t>Ronald Payne</t>
  </si>
  <si>
    <t>NZ42043</t>
  </si>
  <si>
    <t>Benue</t>
  </si>
  <si>
    <t>61344.464748_x0002_</t>
  </si>
  <si>
    <t>Susan Thompson</t>
  </si>
  <si>
    <t>NZ31340</t>
  </si>
  <si>
    <t>914288.18328_x0002_</t>
  </si>
  <si>
    <t>Craig Morgan</t>
  </si>
  <si>
    <t>NZ61025</t>
  </si>
  <si>
    <t>1224257.625_x0002_</t>
  </si>
  <si>
    <t>Daniel Burke</t>
  </si>
  <si>
    <t>NZ78424</t>
  </si>
  <si>
    <t>289060.893_x0002_</t>
  </si>
  <si>
    <t>Shawn Lane</t>
  </si>
  <si>
    <t>NZ75515</t>
  </si>
  <si>
    <t>442832.364096_x0002_</t>
  </si>
  <si>
    <t>Karen White</t>
  </si>
  <si>
    <t>NZ93676</t>
  </si>
  <si>
    <t>663468.69015_x0002_</t>
  </si>
  <si>
    <t>Charles Thompson</t>
  </si>
  <si>
    <t>NZ51542</t>
  </si>
  <si>
    <t>196577.789328_x0002_</t>
  </si>
  <si>
    <t>NZ35748</t>
  </si>
  <si>
    <t>124497.1008_x0002_</t>
  </si>
  <si>
    <t>John Bennett</t>
  </si>
  <si>
    <t>NZ38949</t>
  </si>
  <si>
    <t>508705.4256_x0002_</t>
  </si>
  <si>
    <t>Diane Fuller</t>
  </si>
  <si>
    <t>NZ72147</t>
  </si>
  <si>
    <t>521012.089024_x0002_</t>
  </si>
  <si>
    <t>Stephen Bennett</t>
  </si>
  <si>
    <t>NZ42259</t>
  </si>
  <si>
    <t>Barbara Smith</t>
  </si>
  <si>
    <t>NZ59059</t>
  </si>
  <si>
    <t>500375.94084_x0002_</t>
  </si>
  <si>
    <t>Ryan Weaver</t>
  </si>
  <si>
    <t>NZ27091</t>
  </si>
  <si>
    <t>1268649.173052_x0002_</t>
  </si>
  <si>
    <t>NZ31048</t>
  </si>
  <si>
    <t>26828.577792_x0002_</t>
  </si>
  <si>
    <t>Nicholas Payne</t>
  </si>
  <si>
    <t>NZ17042</t>
  </si>
  <si>
    <t>33293.5472_x0002_</t>
  </si>
  <si>
    <t>Earl Ramos</t>
  </si>
  <si>
    <t>NZ20398</t>
  </si>
  <si>
    <t>30902.147433_x0002_</t>
  </si>
  <si>
    <t>Margaret Rivera</t>
  </si>
  <si>
    <t>NZ34130</t>
  </si>
  <si>
    <t>273568.246479_x0002_</t>
  </si>
  <si>
    <t>Julie Burton</t>
  </si>
  <si>
    <t>NZ22385</t>
  </si>
  <si>
    <t>603889.377_x0002_</t>
  </si>
  <si>
    <t>Anthony Campbell</t>
  </si>
  <si>
    <t>NZ40311</t>
  </si>
  <si>
    <t>310841.16_x0002_</t>
  </si>
  <si>
    <t>Jennifer Butler</t>
  </si>
  <si>
    <t>NZ90911</t>
  </si>
  <si>
    <t>1339990.6267_x0002_</t>
  </si>
  <si>
    <t>Shawn Fields</t>
  </si>
  <si>
    <t>NZ16203</t>
  </si>
  <si>
    <t>187124.166656_x0002_</t>
  </si>
  <si>
    <t>Pamela Bailey</t>
  </si>
  <si>
    <t>NZ71359</t>
  </si>
  <si>
    <t>414811.811064_x0002_</t>
  </si>
  <si>
    <t>Heather Mendoza</t>
  </si>
  <si>
    <t>NZ34739</t>
  </si>
  <si>
    <t>1348164.866192_x0002_</t>
  </si>
  <si>
    <t>Jesse Cox</t>
  </si>
  <si>
    <t>NZ69225</t>
  </si>
  <si>
    <t>128811.005568_x0002_</t>
  </si>
  <si>
    <t>Cynthia Gibson</t>
  </si>
  <si>
    <t>521113.4028_x0002_</t>
  </si>
  <si>
    <t>Mary Fowler</t>
  </si>
  <si>
    <t>NZ80593</t>
  </si>
  <si>
    <t>Enugu</t>
  </si>
  <si>
    <t>373370.7744_x0002_</t>
  </si>
  <si>
    <t>John Murray</t>
  </si>
  <si>
    <t>NZ56438</t>
  </si>
  <si>
    <t>1974608.14068_x0002_</t>
  </si>
  <si>
    <t>Harold Crawford</t>
  </si>
  <si>
    <t>NZ17984</t>
  </si>
  <si>
    <t>632728.67988_x0002_</t>
  </si>
  <si>
    <t>Jonathan Larson</t>
  </si>
  <si>
    <t>NZ82834</t>
  </si>
  <si>
    <t>831510.27603_x0002_</t>
  </si>
  <si>
    <t>Irene Parker</t>
  </si>
  <si>
    <t>NZ37041</t>
  </si>
  <si>
    <t>1363870.18656_x0002_</t>
  </si>
  <si>
    <t>Steven Welch</t>
  </si>
  <si>
    <t>NZ31057</t>
  </si>
  <si>
    <t>1036987.57536_x0002_</t>
  </si>
  <si>
    <t>Fred Cook</t>
  </si>
  <si>
    <t>NZ91488</t>
  </si>
  <si>
    <t>162136.215072_x0002_</t>
  </si>
  <si>
    <t>Richard Armstrong</t>
  </si>
  <si>
    <t>NZ42982</t>
  </si>
  <si>
    <t>621905.517254_x0002_</t>
  </si>
  <si>
    <t>Philip Hansen</t>
  </si>
  <si>
    <t>NZ50683</t>
  </si>
  <si>
    <t>418230.26595_x0002_</t>
  </si>
  <si>
    <t>Maria Larson</t>
  </si>
  <si>
    <t>NZ44974</t>
  </si>
  <si>
    <t>1049952.798804_x0002_</t>
  </si>
  <si>
    <t>Clarence Chavez</t>
  </si>
  <si>
    <t>NZ60303</t>
  </si>
  <si>
    <t>317919.568768_x0002_</t>
  </si>
  <si>
    <t>Douglas Washington</t>
  </si>
  <si>
    <t>NZ63717</t>
  </si>
  <si>
    <t>469279.743522_x0002_</t>
  </si>
  <si>
    <t>Rebecca Murray</t>
  </si>
  <si>
    <t>NZ19447</t>
  </si>
  <si>
    <t>456995.6352_x0002_</t>
  </si>
  <si>
    <t>Anna Wilson</t>
  </si>
  <si>
    <t>NZ18560</t>
  </si>
  <si>
    <t>99189.09_x0002_</t>
  </si>
  <si>
    <t>Robert Foster</t>
  </si>
  <si>
    <t>NZ46044</t>
  </si>
  <si>
    <t>1207014.596046_x0002_</t>
  </si>
  <si>
    <t>Henry Stanley</t>
  </si>
  <si>
    <t>NZ24265</t>
  </si>
  <si>
    <t>363898.114272_x0002_</t>
  </si>
  <si>
    <t>Lois Foster</t>
  </si>
  <si>
    <t>NZ33515</t>
  </si>
  <si>
    <t>1312115.539768_x0002_</t>
  </si>
  <si>
    <t>Anne Hunter</t>
  </si>
  <si>
    <t>NZ64051</t>
  </si>
  <si>
    <t>61603.089912_x0002_</t>
  </si>
  <si>
    <t>Rebecca Bowman</t>
  </si>
  <si>
    <t>NZ94271</t>
  </si>
  <si>
    <t>390366.077409_x0002_</t>
  </si>
  <si>
    <t>Linda Long</t>
  </si>
  <si>
    <t>NZ84384</t>
  </si>
  <si>
    <t>477508.081128_x0002_</t>
  </si>
  <si>
    <t>Carolyn Wilson</t>
  </si>
  <si>
    <t>NZ89378</t>
  </si>
  <si>
    <t>279570.0765_x0002_</t>
  </si>
  <si>
    <t>Bruce Ford</t>
  </si>
  <si>
    <t>NZ69251</t>
  </si>
  <si>
    <t>104154.637104_x0002_</t>
  </si>
  <si>
    <t>Jesse Murphy</t>
  </si>
  <si>
    <t>NZ67799</t>
  </si>
  <si>
    <t>1137025.720656_x0002_</t>
  </si>
  <si>
    <t>Anthony Anderson</t>
  </si>
  <si>
    <t>NZ92735</t>
  </si>
  <si>
    <t>519093.788428_x0002_</t>
  </si>
  <si>
    <t>Donald Fields</t>
  </si>
  <si>
    <t>NZ81435</t>
  </si>
  <si>
    <t>243600.03261_x0002_</t>
  </si>
  <si>
    <t>Ashley Coleman</t>
  </si>
  <si>
    <t>NZ65162</t>
  </si>
  <si>
    <t>672373.89792_x0002_</t>
  </si>
  <si>
    <t>Anne Garcia</t>
  </si>
  <si>
    <t>NZ66671</t>
  </si>
  <si>
    <t>1498393.769256_x0002_</t>
  </si>
  <si>
    <t>Adam Murphy</t>
  </si>
  <si>
    <t>NZ87876</t>
  </si>
  <si>
    <t>251604.014868_x0002_</t>
  </si>
  <si>
    <t>Joshua Walker</t>
  </si>
  <si>
    <t>NZ98364</t>
  </si>
  <si>
    <t>98532.891072_x0002_</t>
  </si>
  <si>
    <t>Aaron Gray</t>
  </si>
  <si>
    <t>NZ54504</t>
  </si>
  <si>
    <t>Jack Spencer</t>
  </si>
  <si>
    <t>NZ21838</t>
  </si>
  <si>
    <t>480535.384896_x0002_</t>
  </si>
  <si>
    <t>Chris Gutierrez</t>
  </si>
  <si>
    <t>NZ22162</t>
  </si>
  <si>
    <t>324404.483711_x0002_</t>
  </si>
  <si>
    <t>Adam Spencer</t>
  </si>
  <si>
    <t>NZ48902</t>
  </si>
  <si>
    <t>363948.226656_x0002_</t>
  </si>
  <si>
    <t>Virginia Allen</t>
  </si>
  <si>
    <t>NZ59366</t>
  </si>
  <si>
    <t>1136002.85952_x0002_</t>
  </si>
  <si>
    <t>Carl Thompson</t>
  </si>
  <si>
    <t>NZ17019</t>
  </si>
  <si>
    <t>298804.8832_x0002_</t>
  </si>
  <si>
    <t>Victor Jenkins</t>
  </si>
  <si>
    <t>NZ25396</t>
  </si>
  <si>
    <t>439429.26384_x0002_</t>
  </si>
  <si>
    <t>Anthony Berry</t>
  </si>
  <si>
    <t>NZ90177</t>
  </si>
  <si>
    <t>1157055.6483_x0002_</t>
  </si>
  <si>
    <t>Annie West</t>
  </si>
  <si>
    <t>NZ62564</t>
  </si>
  <si>
    <t>638808.86516_x0002_</t>
  </si>
  <si>
    <t>Karen Bradley</t>
  </si>
  <si>
    <t>NZ28537</t>
  </si>
  <si>
    <t>258024.281584_x0002_</t>
  </si>
  <si>
    <t>Carolyn Tucker</t>
  </si>
  <si>
    <t>NZ97714</t>
  </si>
  <si>
    <t>365701.5918_x0002_</t>
  </si>
  <si>
    <t>Annie Reyes</t>
  </si>
  <si>
    <t>NZ24817</t>
  </si>
  <si>
    <t>99197.925417_x0002_</t>
  </si>
  <si>
    <t>Jeffrey Hunt</t>
  </si>
  <si>
    <t>NZ47171</t>
  </si>
  <si>
    <t>519994.308262_x0002_</t>
  </si>
  <si>
    <t>Michael Little</t>
  </si>
  <si>
    <t>NZ28225</t>
  </si>
  <si>
    <t>75457.276734_x0002_</t>
  </si>
  <si>
    <t>Jose Stanley</t>
  </si>
  <si>
    <t>NZ86179</t>
  </si>
  <si>
    <t>272673.22896_x0002_</t>
  </si>
  <si>
    <t>Keith Smith</t>
  </si>
  <si>
    <t>NZ70182</t>
  </si>
  <si>
    <t>230097.350208_x0002_</t>
  </si>
  <si>
    <t>Mildred Greene</t>
  </si>
  <si>
    <t>NZ90131</t>
  </si>
  <si>
    <t>160834.72131_x0002_</t>
  </si>
  <si>
    <t>Sean Larson</t>
  </si>
  <si>
    <t>NZ13509</t>
  </si>
  <si>
    <t>624483.3726_x0002_</t>
  </si>
  <si>
    <t>Richard Henry</t>
  </si>
  <si>
    <t>NZ51370</t>
  </si>
  <si>
    <t>116399.864217_x0002_</t>
  </si>
  <si>
    <t>Lisa Johnston</t>
  </si>
  <si>
    <t>NZ46584</t>
  </si>
  <si>
    <t>Computer Systems Analyst I</t>
  </si>
  <si>
    <t>30560.824704_x0002_</t>
  </si>
  <si>
    <t>Joshua Green</t>
  </si>
  <si>
    <t>NZ54576</t>
  </si>
  <si>
    <t>515950.016036_x0002_</t>
  </si>
  <si>
    <t>Steve Price</t>
  </si>
  <si>
    <t>NZ75584</t>
  </si>
  <si>
    <t>1893592.31688_x0002_</t>
  </si>
  <si>
    <t>Jerry Mitchell</t>
  </si>
  <si>
    <t>NZ65820</t>
  </si>
  <si>
    <t>527832.843472_x0002_</t>
  </si>
  <si>
    <t>Sharon Warren</t>
  </si>
  <si>
    <t>NZ64186</t>
  </si>
  <si>
    <t>600544.064736_x0002_</t>
  </si>
  <si>
    <t>Lois Oliver</t>
  </si>
  <si>
    <t>NZ33290</t>
  </si>
  <si>
    <t>298332.570232_x0002_</t>
  </si>
  <si>
    <t>Sharon Lee</t>
  </si>
  <si>
    <t>NZ45186</t>
  </si>
  <si>
    <t>264490.459732_x0002_</t>
  </si>
  <si>
    <t>Rebecca Hamilton</t>
  </si>
  <si>
    <t>NZ86593</t>
  </si>
  <si>
    <t>1962821.3085_x0002_</t>
  </si>
  <si>
    <t>Gerald Owens</t>
  </si>
  <si>
    <t>NZ89861</t>
  </si>
  <si>
    <t>687595.1328_x0002_</t>
  </si>
  <si>
    <t>Mary Austin</t>
  </si>
  <si>
    <t>NZ68221</t>
  </si>
  <si>
    <t>150917.766736_x0002_</t>
  </si>
  <si>
    <t>Beverly Griffin</t>
  </si>
  <si>
    <t>NZ83697</t>
  </si>
  <si>
    <t>1492857.10728_x0002_</t>
  </si>
  <si>
    <t>Jack Sanchez</t>
  </si>
  <si>
    <t>NZ30193</t>
  </si>
  <si>
    <t>336146.6304_x0002_</t>
  </si>
  <si>
    <t>Robin Moore</t>
  </si>
  <si>
    <t>NZ34623</t>
  </si>
  <si>
    <t>144554.629857_x0002_</t>
  </si>
  <si>
    <t>Dorothy Reyes</t>
  </si>
  <si>
    <t>NZ66931</t>
  </si>
  <si>
    <t>1436044.5288_x0002_</t>
  </si>
  <si>
    <t>Jacqueline Moreno</t>
  </si>
  <si>
    <t>NZ72258</t>
  </si>
  <si>
    <t>806858.37248_x0002_</t>
  </si>
  <si>
    <t>Craig Hall</t>
  </si>
  <si>
    <t>NZ50993</t>
  </si>
  <si>
    <t>321916.53348_x0002_</t>
  </si>
  <si>
    <t>Kenneth Clark</t>
  </si>
  <si>
    <t>NZ74213</t>
  </si>
  <si>
    <t>3017361.20595_x0002_</t>
  </si>
  <si>
    <t>Martin Baker</t>
  </si>
  <si>
    <t>NZ17406</t>
  </si>
  <si>
    <t>26021.941048_x0002_</t>
  </si>
  <si>
    <t>Jesse Lane</t>
  </si>
  <si>
    <t>NZ87099</t>
  </si>
  <si>
    <t>173284.9475_x0002_</t>
  </si>
  <si>
    <t>Emily Stewart</t>
  </si>
  <si>
    <t>NZ25757</t>
  </si>
  <si>
    <t>361688.547872_x0002_</t>
  </si>
  <si>
    <t>William Griffin</t>
  </si>
  <si>
    <t>NZ23792</t>
  </si>
  <si>
    <t>169559.474796_x0002_</t>
  </si>
  <si>
    <t>Terry Graham</t>
  </si>
  <si>
    <t>NZ29986</t>
  </si>
  <si>
    <t>507996.3812_x0002_</t>
  </si>
  <si>
    <t>Phillip Morales</t>
  </si>
  <si>
    <t>NZ36995</t>
  </si>
  <si>
    <t>99616.374_x0002_</t>
  </si>
  <si>
    <t>Heather Palmer</t>
  </si>
  <si>
    <t>NZ78689</t>
  </si>
  <si>
    <t>686462.45303_x0002_</t>
  </si>
  <si>
    <t>Albert Adams</t>
  </si>
  <si>
    <t>NZ69060</t>
  </si>
  <si>
    <t>537082.8768_x0002_</t>
  </si>
  <si>
    <t>Frank Ramirez</t>
  </si>
  <si>
    <t>NZ28975</t>
  </si>
  <si>
    <t>136662.313365_x0002_</t>
  </si>
  <si>
    <t>Carl Webb</t>
  </si>
  <si>
    <t>NZ76281</t>
  </si>
  <si>
    <t>195027.48_x0002_</t>
  </si>
  <si>
    <t>Ann Hill</t>
  </si>
  <si>
    <t>NZ93906</t>
  </si>
  <si>
    <t>1142056.345248_x0002_</t>
  </si>
  <si>
    <t>Clarence Sullivan</t>
  </si>
  <si>
    <t>NZ27796</t>
  </si>
  <si>
    <t>495892.863125_x0002_</t>
  </si>
  <si>
    <t>Wanda Wagner</t>
  </si>
  <si>
    <t>NZ12649</t>
  </si>
  <si>
    <t>3180324.801904_x0002_</t>
  </si>
  <si>
    <t>Gary Mccoy</t>
  </si>
  <si>
    <t>NZ27626</t>
  </si>
  <si>
    <t>215160.770775_x0002_</t>
  </si>
  <si>
    <t>Jose Anderson</t>
  </si>
  <si>
    <t>263951.926576_x0002_</t>
  </si>
  <si>
    <t>Adam Simpson</t>
  </si>
  <si>
    <t>NZ90506</t>
  </si>
  <si>
    <t>214791.36112_x0002_</t>
  </si>
  <si>
    <t>Joan Ortiz</t>
  </si>
  <si>
    <t>NZ66755</t>
  </si>
  <si>
    <t>453440.060289_x0002_</t>
  </si>
  <si>
    <t>NZ21443</t>
  </si>
  <si>
    <t>870403.2_x0002_</t>
  </si>
  <si>
    <t>Anna West</t>
  </si>
  <si>
    <t>NZ66784</t>
  </si>
  <si>
    <t>346256.748544_x0002_</t>
  </si>
  <si>
    <t>NZ83407</t>
  </si>
  <si>
    <t>310811.1754_x0002_</t>
  </si>
  <si>
    <t>Bruce Peterson</t>
  </si>
  <si>
    <t>NZ93375</t>
  </si>
  <si>
    <t>685540.128828_x0002_</t>
  </si>
  <si>
    <t>Anne Johnston</t>
  </si>
  <si>
    <t>NZ30869</t>
  </si>
  <si>
    <t>414346.995135_x0002_</t>
  </si>
  <si>
    <t>Scott Hudson</t>
  </si>
  <si>
    <t>NZ78750</t>
  </si>
  <si>
    <t>210336.226848_x0002_</t>
  </si>
  <si>
    <t>Louis Brooks</t>
  </si>
  <si>
    <t>NZ60533</t>
  </si>
  <si>
    <t>1015970.509576_x0002_</t>
  </si>
  <si>
    <t>Willie Greene</t>
  </si>
  <si>
    <t>NZ68708</t>
  </si>
  <si>
    <t>367935.507925_x0002_</t>
  </si>
  <si>
    <t>Juan Evans</t>
  </si>
  <si>
    <t>NZ54599</t>
  </si>
  <si>
    <t>984888_x0002_</t>
  </si>
  <si>
    <t>Robert Sims</t>
  </si>
  <si>
    <t>NZ94062</t>
  </si>
  <si>
    <t>963737.053576_x0002_</t>
  </si>
  <si>
    <t>Jonathan Gonzales</t>
  </si>
  <si>
    <t>NZ91267</t>
  </si>
  <si>
    <t>580085.14338_x0002_</t>
  </si>
  <si>
    <t>Irene Reynolds</t>
  </si>
  <si>
    <t>NZ41887</t>
  </si>
  <si>
    <t>47898.397092_x0002_</t>
  </si>
  <si>
    <t>Lisa Miller</t>
  </si>
  <si>
    <t>NZ17259</t>
  </si>
  <si>
    <t>Automation Specialist I</t>
  </si>
  <si>
    <t>207515.075805_x0002_</t>
  </si>
  <si>
    <t>Jeffrey Campbell</t>
  </si>
  <si>
    <t>NZ85846</t>
  </si>
  <si>
    <t>244487.125328_x0002_</t>
  </si>
  <si>
    <t>Howard Reed</t>
  </si>
  <si>
    <t>NZ49334</t>
  </si>
  <si>
    <t>218455.091058_x0002_</t>
  </si>
  <si>
    <t>Norma Little</t>
  </si>
  <si>
    <t>NZ18901</t>
  </si>
  <si>
    <t>557439.613213_x0002_</t>
  </si>
  <si>
    <t>Joe Wells</t>
  </si>
  <si>
    <t>NZ52253</t>
  </si>
  <si>
    <t>490080.030732_x0002_</t>
  </si>
  <si>
    <t>Terry Tucker</t>
  </si>
  <si>
    <t>NZ33562</t>
  </si>
  <si>
    <t>588831.435981_x0002_</t>
  </si>
  <si>
    <t>Craig Myers</t>
  </si>
  <si>
    <t>NZ38340</t>
  </si>
  <si>
    <t>529324.3008_x0002_</t>
  </si>
  <si>
    <t>John Cruz</t>
  </si>
  <si>
    <t>NZ77399</t>
  </si>
  <si>
    <t>564498.4632_x0002_</t>
  </si>
  <si>
    <t>Christine Bell</t>
  </si>
  <si>
    <t>NZ40107</t>
  </si>
  <si>
    <t>336511.164416_x0002_</t>
  </si>
  <si>
    <t>Frank Bennett</t>
  </si>
  <si>
    <t>NZ80350</t>
  </si>
  <si>
    <t>423245.41056_x0002_</t>
  </si>
  <si>
    <t>Louis Harper</t>
  </si>
  <si>
    <t>1115098.0911_x0002_</t>
  </si>
  <si>
    <t>Cheryl Stewart</t>
  </si>
  <si>
    <t>NZ43704</t>
  </si>
  <si>
    <t>370436.765094_x0002_</t>
  </si>
  <si>
    <t>Edward Gordon</t>
  </si>
  <si>
    <t>NZ61248</t>
  </si>
  <si>
    <t>1503846.78112_x0002_</t>
  </si>
  <si>
    <t>Roy Snyder</t>
  </si>
  <si>
    <t>NZ64411</t>
  </si>
  <si>
    <t>82899.339686_x0002_</t>
  </si>
  <si>
    <t>Norma Washington</t>
  </si>
  <si>
    <t>NZ34886</t>
  </si>
  <si>
    <t>217504.275975_x0002_</t>
  </si>
  <si>
    <t>Howard Coleman</t>
  </si>
  <si>
    <t>NZ58643</t>
  </si>
  <si>
    <t>1459002.1134_x0002_</t>
  </si>
  <si>
    <t>Paul Cruz</t>
  </si>
  <si>
    <t>NZ73492</t>
  </si>
  <si>
    <t>1667275.463_x0002_</t>
  </si>
  <si>
    <t>Eugene Jordan</t>
  </si>
  <si>
    <t>NZ71718</t>
  </si>
  <si>
    <t>2220189.283044_x0002_</t>
  </si>
  <si>
    <t>Larry Mcdonald</t>
  </si>
  <si>
    <t>NZ96775</t>
  </si>
  <si>
    <t>556187.693536_x0002_</t>
  </si>
  <si>
    <t>Diane James</t>
  </si>
  <si>
    <t>NZ24501</t>
  </si>
  <si>
    <t>459149.48586_x0002_</t>
  </si>
  <si>
    <t>Brian Kelley</t>
  </si>
  <si>
    <t>NZ35800</t>
  </si>
  <si>
    <t>1098166.00176_x0002_</t>
  </si>
  <si>
    <t>NZ36106</t>
  </si>
  <si>
    <t>1390316.98239_x0002_</t>
  </si>
  <si>
    <t>Albert George</t>
  </si>
  <si>
    <t>NZ85859</t>
  </si>
  <si>
    <t>1484238.168_x0002_</t>
  </si>
  <si>
    <t>John Coleman</t>
  </si>
  <si>
    <t>NZ69939</t>
  </si>
  <si>
    <t>923024.775876_x0002_</t>
  </si>
  <si>
    <t>Susan Dixon</t>
  </si>
  <si>
    <t>NZ59827</t>
  </si>
  <si>
    <t>513488.66205_x0002_</t>
  </si>
  <si>
    <t>Lisa Carroll</t>
  </si>
  <si>
    <t>NZ83513</t>
  </si>
  <si>
    <t>687194.2476_x0002_</t>
  </si>
  <si>
    <t>Howard White</t>
  </si>
  <si>
    <t>NZ65519</t>
  </si>
  <si>
    <t>133610.01192_x0002_</t>
  </si>
  <si>
    <t>Sara Daniels</t>
  </si>
  <si>
    <t>NZ40866</t>
  </si>
  <si>
    <t>423833.1812_x0002_</t>
  </si>
  <si>
    <t>Randy Garrett</t>
  </si>
  <si>
    <t>NZ97223</t>
  </si>
  <si>
    <t>207011.523015_x0002_</t>
  </si>
  <si>
    <t>Irene Barnes</t>
  </si>
  <si>
    <t>NZ50261</t>
  </si>
  <si>
    <t>261207.096576_x0002_</t>
  </si>
  <si>
    <t>Jean Richards</t>
  </si>
  <si>
    <t>NZ84771</t>
  </si>
  <si>
    <t>1724818.2966_x0002_</t>
  </si>
  <si>
    <t>Maria Clark</t>
  </si>
  <si>
    <t>NZ50427</t>
  </si>
  <si>
    <t>581438.60577_x0002_</t>
  </si>
  <si>
    <t>Terry Diaz</t>
  </si>
  <si>
    <t>NZ20615</t>
  </si>
  <si>
    <t>65074.833332_x0002_</t>
  </si>
  <si>
    <t>William Hernandez</t>
  </si>
  <si>
    <t>NZ33219</t>
  </si>
  <si>
    <t>179229.074301_x0002_</t>
  </si>
  <si>
    <t>Donna Hamilton</t>
  </si>
  <si>
    <t>NZ37456</t>
  </si>
  <si>
    <t>146937.2565_x0002_</t>
  </si>
  <si>
    <t>Karen Thomas</t>
  </si>
  <si>
    <t>NZ56981</t>
  </si>
  <si>
    <t>534604.2933_x0002_</t>
  </si>
  <si>
    <t>Lawrence Watkins</t>
  </si>
  <si>
    <t>NZ52278</t>
  </si>
  <si>
    <t>2064017.376_x0002_</t>
  </si>
  <si>
    <t>Tina Smith</t>
  </si>
  <si>
    <t>NZ57365</t>
  </si>
  <si>
    <t>222362.17518_x0002_</t>
  </si>
  <si>
    <t>Larry Baker</t>
  </si>
  <si>
    <t>NZ27926</t>
  </si>
  <si>
    <t>634688.83088_x0002_</t>
  </si>
  <si>
    <t>Samuel Gilbert</t>
  </si>
  <si>
    <t>NZ75973</t>
  </si>
  <si>
    <t>262988.535279_x0002_</t>
  </si>
  <si>
    <t>Randy Wheeler</t>
  </si>
  <si>
    <t>NZ53799</t>
  </si>
  <si>
    <t>646178.74272_x0002_</t>
  </si>
  <si>
    <t>Theresa Crawford</t>
  </si>
  <si>
    <t>NZ89996</t>
  </si>
  <si>
    <t>2834869.98528_x0002_</t>
  </si>
  <si>
    <t>Ralph Campbell</t>
  </si>
  <si>
    <t>NZ46069</t>
  </si>
  <si>
    <t>190187.838396_x0002_</t>
  </si>
  <si>
    <t>Sean Peters</t>
  </si>
  <si>
    <t>NZ62166</t>
  </si>
  <si>
    <t>355267.559192_x0002_</t>
  </si>
  <si>
    <t>Jonathan Rodriguez</t>
  </si>
  <si>
    <t>NZ13004</t>
  </si>
  <si>
    <t>43137.338706_x0002_</t>
  </si>
  <si>
    <t>Andrea Freeman</t>
  </si>
  <si>
    <t>NZ78694</t>
  </si>
  <si>
    <t>302699.026171_x0002_</t>
  </si>
  <si>
    <t>Rebecca Harper</t>
  </si>
  <si>
    <t>NZ32423</t>
  </si>
  <si>
    <t>224109.861516_x0002_</t>
  </si>
  <si>
    <t>Philip Cunningham</t>
  </si>
  <si>
    <t>NZ65833</t>
  </si>
  <si>
    <t>177967.69032_x0002_</t>
  </si>
  <si>
    <t>Philip Robinson</t>
  </si>
  <si>
    <t>NZ95042</t>
  </si>
  <si>
    <t>859353.80544_x0002_</t>
  </si>
  <si>
    <t>Jeremy Sullivan</t>
  </si>
  <si>
    <t>NZ86889</t>
  </si>
  <si>
    <t>600552.838656_x0002_</t>
  </si>
  <si>
    <t>Anne Hill</t>
  </si>
  <si>
    <t>NZ48157</t>
  </si>
  <si>
    <t>151853.6628_x0002_</t>
  </si>
  <si>
    <t>Elizabeth Lane</t>
  </si>
  <si>
    <t>NZ48642</t>
  </si>
  <si>
    <t>222029.978004_x0002_</t>
  </si>
  <si>
    <t>Samuel Boyd</t>
  </si>
  <si>
    <t>NZ32434</t>
  </si>
  <si>
    <t>136175.349024_x0002_</t>
  </si>
  <si>
    <t>Janet Gordon</t>
  </si>
  <si>
    <t>NZ47852</t>
  </si>
  <si>
    <t>na</t>
  </si>
  <si>
    <t>Lisa Cunningham</t>
  </si>
  <si>
    <t>NZ43809</t>
  </si>
  <si>
    <t>157256.393308_x0002_</t>
  </si>
  <si>
    <t>Kenneth Myers</t>
  </si>
  <si>
    <t>NZ74791</t>
  </si>
  <si>
    <t>279591.24424_x0002_</t>
  </si>
  <si>
    <t>Gloria Carpenter</t>
  </si>
  <si>
    <t>NZ77134</t>
  </si>
  <si>
    <t>947081.614584_x0002_</t>
  </si>
  <si>
    <t>Steve Hill</t>
  </si>
  <si>
    <t>NZ50968</t>
  </si>
  <si>
    <t>316130.575376_x0002_</t>
  </si>
  <si>
    <t>Roger Spencer</t>
  </si>
  <si>
    <t>NZ60465</t>
  </si>
  <si>
    <t>501098.1701_x0002_</t>
  </si>
  <si>
    <t>Kevin Perkins</t>
  </si>
  <si>
    <t>NZ53894</t>
  </si>
  <si>
    <t>1026866.9376_x0002_</t>
  </si>
  <si>
    <t>Tina Gutierrez</t>
  </si>
  <si>
    <t>NZ34939</t>
  </si>
  <si>
    <t>417648.817152_x0002_</t>
  </si>
  <si>
    <t>Roy Armstrong</t>
  </si>
  <si>
    <t>NZ72540</t>
  </si>
  <si>
    <t>172941.291108_x0002_</t>
  </si>
  <si>
    <t>Johnny Torres</t>
  </si>
  <si>
    <t>NZ45691</t>
  </si>
  <si>
    <t>255155.3776_x0002_</t>
  </si>
  <si>
    <t>Joan Montgomery</t>
  </si>
  <si>
    <t>NZ68508</t>
  </si>
  <si>
    <t>1159087.33296_x0002_</t>
  </si>
  <si>
    <t>Timothy Wheeler</t>
  </si>
  <si>
    <t>NZ41456</t>
  </si>
  <si>
    <t>905790.50978_x0002_</t>
  </si>
  <si>
    <t>Jonathan Bryant</t>
  </si>
  <si>
    <t>NZ19548</t>
  </si>
  <si>
    <t>199546.75_x0002_</t>
  </si>
  <si>
    <t>Emily Bryant</t>
  </si>
  <si>
    <t>NZ19308</t>
  </si>
  <si>
    <t>611167.113_x0002_</t>
  </si>
  <si>
    <t>Earl Carter</t>
  </si>
  <si>
    <t>NZ21947</t>
  </si>
  <si>
    <t>854088.27516_x0002_</t>
  </si>
  <si>
    <t>Patricia Hudson</t>
  </si>
  <si>
    <t>NZ50934</t>
  </si>
  <si>
    <t>6602.04027_x0002_</t>
  </si>
  <si>
    <t>Timothy Diaz</t>
  </si>
  <si>
    <t>NZ79787</t>
  </si>
  <si>
    <t>58857.680908_x0002_</t>
  </si>
  <si>
    <t>Rebecca Simmons</t>
  </si>
  <si>
    <t>NZ51180</t>
  </si>
  <si>
    <t>473855.636016_x0002_</t>
  </si>
  <si>
    <t>Charles Cole</t>
  </si>
  <si>
    <t>NZ46964</t>
  </si>
  <si>
    <t>322752.2298_x0002_</t>
  </si>
  <si>
    <t>Lawrence Evans</t>
  </si>
  <si>
    <t>NZ39526</t>
  </si>
  <si>
    <t>617206.196376_x0002_</t>
  </si>
  <si>
    <t>Lawrence Perry</t>
  </si>
  <si>
    <t>NZ20755</t>
  </si>
  <si>
    <t>837966.4059_x0002_</t>
  </si>
  <si>
    <t>Shawn Rice</t>
  </si>
  <si>
    <t>NZ49649</t>
  </si>
  <si>
    <t>136948.97475_x0002_</t>
  </si>
  <si>
    <t>Sean Diaz</t>
  </si>
  <si>
    <t>NZ70426</t>
  </si>
  <si>
    <t>135130.507488_x0002_</t>
  </si>
  <si>
    <t>Peter Fernandez</t>
  </si>
  <si>
    <t>NZ73731</t>
  </si>
  <si>
    <t>275056.63614_x0002_</t>
  </si>
  <si>
    <t>Annie Lewis</t>
  </si>
  <si>
    <t>NZ24057</t>
  </si>
  <si>
    <t>421648.797024_x0002_</t>
  </si>
  <si>
    <t>Paula Ross</t>
  </si>
  <si>
    <t>NZ16798</t>
  </si>
  <si>
    <t>460917.093516_x0002_</t>
  </si>
  <si>
    <t>Helen Brooks</t>
  </si>
  <si>
    <t>NZ86901</t>
  </si>
  <si>
    <t>106658.24_x0002_</t>
  </si>
  <si>
    <t>Angela Ramos</t>
  </si>
  <si>
    <t>NZ67594</t>
  </si>
  <si>
    <t>150965.010625_x0002_</t>
  </si>
  <si>
    <t>Lillian Harris</t>
  </si>
  <si>
    <t>NZ44723</t>
  </si>
  <si>
    <t>292189.209792_x0002_</t>
  </si>
  <si>
    <t>Patrick Howard</t>
  </si>
  <si>
    <t>NZ72283</t>
  </si>
  <si>
    <t>197265.75048_x0002_</t>
  </si>
  <si>
    <t>Nicholas Rodriguez</t>
  </si>
  <si>
    <t>NZ25477</t>
  </si>
  <si>
    <t>15516.823725_x0002_</t>
  </si>
  <si>
    <t>Jerry Burton</t>
  </si>
  <si>
    <t>NZ63930</t>
  </si>
  <si>
    <t>340347.540892_x0002_</t>
  </si>
  <si>
    <t>Paul Welch</t>
  </si>
  <si>
    <t>126886.3272_x0002_</t>
  </si>
  <si>
    <t>Heather Nguyen</t>
  </si>
  <si>
    <t>NZ70209</t>
  </si>
  <si>
    <t>80956.107666_x0002_</t>
  </si>
  <si>
    <t>Philip Williamson</t>
  </si>
  <si>
    <t>NZ15798</t>
  </si>
  <si>
    <t>3210117.998906_x0002_</t>
  </si>
  <si>
    <t>Terry Harrison</t>
  </si>
  <si>
    <t>NZ33945</t>
  </si>
  <si>
    <t>815334.4296_x0002_</t>
  </si>
  <si>
    <t>George Jones</t>
  </si>
  <si>
    <t>NZ52609</t>
  </si>
  <si>
    <t>545505.680268_x0002_</t>
  </si>
  <si>
    <t>Justin Rice</t>
  </si>
  <si>
    <t>NZ21386</t>
  </si>
  <si>
    <t>446223.12345_x0002_</t>
  </si>
  <si>
    <t>Frank Owens</t>
  </si>
  <si>
    <t>NZ71938</t>
  </si>
  <si>
    <t>154325.50245_x0002_</t>
  </si>
  <si>
    <t>Thomas Peters</t>
  </si>
  <si>
    <t>NZ70392</t>
  </si>
  <si>
    <t>410358.750186_x0002_</t>
  </si>
  <si>
    <t>Andrea Spencer</t>
  </si>
  <si>
    <t>NZ43081</t>
  </si>
  <si>
    <t>149967.924489_x0002_</t>
  </si>
  <si>
    <t>Mark Long</t>
  </si>
  <si>
    <t>NZ15088</t>
  </si>
  <si>
    <t>2214193.38_x0002_</t>
  </si>
  <si>
    <t>Philip Watkins</t>
  </si>
  <si>
    <t>NZ47424</t>
  </si>
  <si>
    <t>1241580.583936_x0002_</t>
  </si>
  <si>
    <t>Louis Ramirez</t>
  </si>
  <si>
    <t>NZ84491</t>
  </si>
  <si>
    <t>827446.846095_x0002_</t>
  </si>
  <si>
    <t>Craig Wagner</t>
  </si>
  <si>
    <t>NZ28276</t>
  </si>
  <si>
    <t>90353.829888_x0002_</t>
  </si>
  <si>
    <t>Frank Moreno</t>
  </si>
  <si>
    <t>NZ72682</t>
  </si>
  <si>
    <t>63984.192948_x0002_</t>
  </si>
  <si>
    <t>Sara Day</t>
  </si>
  <si>
    <t>NZ87992</t>
  </si>
  <si>
    <t>1904110.555488_x0002_</t>
  </si>
  <si>
    <t>Henry Mills</t>
  </si>
  <si>
    <t>NZ85219</t>
  </si>
  <si>
    <t>-</t>
  </si>
  <si>
    <t>Joshua Pierce</t>
  </si>
  <si>
    <t>NZ39352</t>
  </si>
  <si>
    <t>237131.97984_x0002_</t>
  </si>
  <si>
    <t>Eugene Fuller</t>
  </si>
  <si>
    <t>NZ13219</t>
  </si>
  <si>
    <t>948718.035_x0002_</t>
  </si>
  <si>
    <t>Robert Powell</t>
  </si>
  <si>
    <t>NZ19117</t>
  </si>
  <si>
    <t>260867.384334_x0002_</t>
  </si>
  <si>
    <t>Justin Long</t>
  </si>
  <si>
    <t>238841.501184_x0002_</t>
  </si>
  <si>
    <t>Judith Day</t>
  </si>
  <si>
    <t>NZ56356</t>
  </si>
  <si>
    <t>1485047.929536_x0002_</t>
  </si>
  <si>
    <t>John Howell</t>
  </si>
  <si>
    <t>NZ50738</t>
  </si>
  <si>
    <t>63685.813248_x0002_</t>
  </si>
  <si>
    <t>Nicole Hayes</t>
  </si>
  <si>
    <t>NZ75060</t>
  </si>
  <si>
    <t>229116.195_x0002_</t>
  </si>
  <si>
    <t>Mary Young</t>
  </si>
  <si>
    <t>NZ94996</t>
  </si>
  <si>
    <t>176252.262186_x0002_</t>
  </si>
  <si>
    <t>Clarence Foster</t>
  </si>
  <si>
    <t>NZ83086</t>
  </si>
  <si>
    <t>519360.193115_x0002_</t>
  </si>
  <si>
    <t>Matthew Garza</t>
  </si>
  <si>
    <t>NZ43946</t>
  </si>
  <si>
    <t>1028685.152984_x0002_</t>
  </si>
  <si>
    <t>Brandon Reid</t>
  </si>
  <si>
    <t>NZ92305</t>
  </si>
  <si>
    <t>2048428.668384_x0002_</t>
  </si>
  <si>
    <t>Paul Perry</t>
  </si>
  <si>
    <t>NZ86039</t>
  </si>
  <si>
    <t>955300.502808_x0002_</t>
  </si>
  <si>
    <t>Wayne Johnston</t>
  </si>
  <si>
    <t>NZ34425</t>
  </si>
  <si>
    <t>340772.824656_x0002_</t>
  </si>
  <si>
    <t>Jack Rodriguez</t>
  </si>
  <si>
    <t>NZ24774</t>
  </si>
  <si>
    <t>585083.66_x0002_</t>
  </si>
  <si>
    <t>Ann Fernandez</t>
  </si>
  <si>
    <t>NZ32150</t>
  </si>
  <si>
    <t>358100.58879_x0002_</t>
  </si>
  <si>
    <t>Benjamin Crawford</t>
  </si>
  <si>
    <t>NZ47099</t>
  </si>
  <si>
    <t>153777.145392_x0002_</t>
  </si>
  <si>
    <t>Jeffrey Martin</t>
  </si>
  <si>
    <t>NZ52181</t>
  </si>
  <si>
    <t>666451.208932_x0002_</t>
  </si>
  <si>
    <t>Christine Mason</t>
  </si>
  <si>
    <t>NZ24755</t>
  </si>
  <si>
    <t>1020279.18168_x0002_</t>
  </si>
  <si>
    <t>Gregory Jackson</t>
  </si>
  <si>
    <t>NZ46652</t>
  </si>
  <si>
    <t>740926.486656_x0002_</t>
  </si>
  <si>
    <t>Donna Frazier</t>
  </si>
  <si>
    <t>NZ89076</t>
  </si>
  <si>
    <t>1030505.469952_x0002_</t>
  </si>
  <si>
    <t>Jonathan Harper</t>
  </si>
  <si>
    <t>NZ75924</t>
  </si>
  <si>
    <t>310314.517344_x0002_</t>
  </si>
  <si>
    <t>Kevin Cunningham</t>
  </si>
  <si>
    <t>NZ58727</t>
  </si>
  <si>
    <t>784168.26642_x0002_</t>
  </si>
  <si>
    <t>Julie Stanley</t>
  </si>
  <si>
    <t>NZ62400</t>
  </si>
  <si>
    <t>2069961.097491_x0002_</t>
  </si>
  <si>
    <t>Brandon George</t>
  </si>
  <si>
    <t>NZ19589</t>
  </si>
  <si>
    <t>391486.78296_x0002_</t>
  </si>
  <si>
    <t>Jimmy Berry</t>
  </si>
  <si>
    <t>NZ58447</t>
  </si>
  <si>
    <t>1719012.001676_x0002_</t>
  </si>
  <si>
    <t>Jack Willis</t>
  </si>
  <si>
    <t>NZ67912</t>
  </si>
  <si>
    <t>862135.023708_x0002_</t>
  </si>
  <si>
    <t>Harold Butler</t>
  </si>
  <si>
    <t>NZ87062</t>
  </si>
  <si>
    <t>170981.8214_x0002_</t>
  </si>
  <si>
    <t>George Simmons</t>
  </si>
  <si>
    <t>NZ96193</t>
  </si>
  <si>
    <t>229477.32612_x0002_</t>
  </si>
  <si>
    <t>Louise Morrison</t>
  </si>
  <si>
    <t>NZ58253</t>
  </si>
  <si>
    <t>2720079.9_x0002_</t>
  </si>
  <si>
    <t>Daniel Gomez</t>
  </si>
  <si>
    <t>NZ61230</t>
  </si>
  <si>
    <t>350878.5585_x0002_</t>
  </si>
  <si>
    <t>Cheryl Clark</t>
  </si>
  <si>
    <t>NZ18734</t>
  </si>
  <si>
    <t>650368.821088_x0002_</t>
  </si>
  <si>
    <t>Todd Miller</t>
  </si>
  <si>
    <t>NZ67150</t>
  </si>
  <si>
    <t>290795.532_x0002_</t>
  </si>
  <si>
    <t>Amanda Diaz</t>
  </si>
  <si>
    <t>NZ23784</t>
  </si>
  <si>
    <t>226675.84392_x0002_</t>
  </si>
  <si>
    <t>Craig Hudson</t>
  </si>
  <si>
    <t>NZ83760</t>
  </si>
  <si>
    <t>762603.377472_x0002_</t>
  </si>
  <si>
    <t>Carlos Marshall</t>
  </si>
  <si>
    <t>NZ59583</t>
  </si>
  <si>
    <t>426895.024864_x0002_</t>
  </si>
  <si>
    <t>Bobby Brooks</t>
  </si>
  <si>
    <t>NZ80847</t>
  </si>
  <si>
    <t>123393.78168_x0002_</t>
  </si>
  <si>
    <t>Martin Snyder</t>
  </si>
  <si>
    <t>NZ56474</t>
  </si>
  <si>
    <t>1685740.6992_x0002_</t>
  </si>
  <si>
    <t>Roy West</t>
  </si>
  <si>
    <t>NZ96087</t>
  </si>
  <si>
    <t>1309431.56224_x0002_</t>
  </si>
  <si>
    <t>Jason Garcia</t>
  </si>
  <si>
    <t>NZ58319</t>
  </si>
  <si>
    <t>1936626.2784_x0002_</t>
  </si>
  <si>
    <t>NZ83362</t>
  </si>
  <si>
    <t>123081.342175_x0002_</t>
  </si>
  <si>
    <t>Wanda Gonzales</t>
  </si>
  <si>
    <t>NZ73374</t>
  </si>
  <si>
    <t>394022.58732_x0002_</t>
  </si>
  <si>
    <t>William Long</t>
  </si>
  <si>
    <t>NZ15624</t>
  </si>
  <si>
    <t>1492675.371516_x0002_</t>
  </si>
  <si>
    <t>Carlos Kelly</t>
  </si>
  <si>
    <t>NZ70347</t>
  </si>
  <si>
    <t>250481.407275_x0002_</t>
  </si>
  <si>
    <t>Wanda Murray</t>
  </si>
  <si>
    <t>NZ21399</t>
  </si>
  <si>
    <t>1392924.888576_x0002_</t>
  </si>
  <si>
    <t>Scott Wells</t>
  </si>
  <si>
    <t>NZ70647</t>
  </si>
  <si>
    <t>195183.257088_x0002_</t>
  </si>
  <si>
    <t>NZ96098</t>
  </si>
  <si>
    <t>166547.6736_x0002_</t>
  </si>
  <si>
    <t>Anna Warren</t>
  </si>
  <si>
    <t>NZ82914</t>
  </si>
  <si>
    <t>86494.073679_x0002_</t>
  </si>
  <si>
    <t>NZ96031</t>
  </si>
  <si>
    <t>415274.03739_x0002_</t>
  </si>
  <si>
    <t>Craig James</t>
  </si>
  <si>
    <t>NZ77117</t>
  </si>
  <si>
    <t>213338.1845_x0002_</t>
  </si>
  <si>
    <t>Anthony Wagner</t>
  </si>
  <si>
    <t>NZ95121</t>
  </si>
  <si>
    <t>977415.205536_x0002_</t>
  </si>
  <si>
    <t>Chris Ross</t>
  </si>
  <si>
    <t>NZ33616</t>
  </si>
  <si>
    <t>1771992.833205_x0002_</t>
  </si>
  <si>
    <t>George George</t>
  </si>
  <si>
    <t>NZ19321</t>
  </si>
  <si>
    <t>1086576.221952_x0002_</t>
  </si>
  <si>
    <t>Stephen Perkins</t>
  </si>
  <si>
    <t>NZ80616</t>
  </si>
  <si>
    <t>135513.2592_x0002_</t>
  </si>
  <si>
    <t>Mary Jenkins</t>
  </si>
  <si>
    <t>NZ66999</t>
  </si>
  <si>
    <t>40303.494_x0002_</t>
  </si>
  <si>
    <t>Heather Ryan</t>
  </si>
  <si>
    <t>NZ74286</t>
  </si>
  <si>
    <t>671422.5_x0002_</t>
  </si>
  <si>
    <t>Russell Holmes</t>
  </si>
  <si>
    <t>NZ42851</t>
  </si>
  <si>
    <t>66531.737389_x0002_</t>
  </si>
  <si>
    <t>Tammy Kim</t>
  </si>
  <si>
    <t>NZ26283</t>
  </si>
  <si>
    <t>304826.370816_x0002_</t>
  </si>
  <si>
    <t>Roger Greene</t>
  </si>
  <si>
    <t>NZ55928</t>
  </si>
  <si>
    <t>598631.920596_x0002_</t>
  </si>
  <si>
    <t>Justin Moore</t>
  </si>
  <si>
    <t>NZ36046</t>
  </si>
  <si>
    <t>888786.1962_x0002_</t>
  </si>
  <si>
    <t>Thomas Ortiz</t>
  </si>
  <si>
    <t>NZ95672</t>
  </si>
  <si>
    <t>2939594.203989_x0002_</t>
  </si>
  <si>
    <t>Brandon Nelson</t>
  </si>
  <si>
    <t>NZ23356</t>
  </si>
  <si>
    <t>1571606.986752_x0002_</t>
  </si>
  <si>
    <t>Jason Freeman</t>
  </si>
  <si>
    <t>NZ48741</t>
  </si>
  <si>
    <t>1251600.7572_x0002_</t>
  </si>
  <si>
    <t>Earl Powell</t>
  </si>
  <si>
    <t>NZ70337</t>
  </si>
  <si>
    <t>495105.8904_x0002_</t>
  </si>
  <si>
    <t>Mary Price</t>
  </si>
  <si>
    <t>NZ37253</t>
  </si>
  <si>
    <t>103800.53077_x0002_</t>
  </si>
  <si>
    <t>Rebecca Walker</t>
  </si>
  <si>
    <t>NZ46536</t>
  </si>
  <si>
    <t>1724459.004864_x0002_</t>
  </si>
  <si>
    <t>Harold Knight</t>
  </si>
  <si>
    <t>NZ16568</t>
  </si>
  <si>
    <t>450175.653165_x0002_</t>
  </si>
  <si>
    <t>Jose Peters</t>
  </si>
  <si>
    <t>NZ46000</t>
  </si>
  <si>
    <t>965827.89_x0002_</t>
  </si>
  <si>
    <t>Jennifer Fisher</t>
  </si>
  <si>
    <t>NZ74432</t>
  </si>
  <si>
    <t>94179.543108_x0002_</t>
  </si>
  <si>
    <t>Peter Riley</t>
  </si>
  <si>
    <t>NZ89391</t>
  </si>
  <si>
    <t>1373494.4496_x0002_</t>
  </si>
  <si>
    <t>Eric Harrison</t>
  </si>
  <si>
    <t>NZ92033</t>
  </si>
  <si>
    <t>410333.535872_x0002_</t>
  </si>
  <si>
    <t>Steven Miller</t>
  </si>
  <si>
    <t>NZ60682</t>
  </si>
  <si>
    <t>269797.106_x0002_</t>
  </si>
  <si>
    <t>Randy Watson</t>
  </si>
  <si>
    <t>NZ37935</t>
  </si>
  <si>
    <t>160532.35592_x0002_</t>
  </si>
  <si>
    <t>Joshua Castillo</t>
  </si>
  <si>
    <t>NZ25889</t>
  </si>
  <si>
    <t>28379.405652_x0002_</t>
  </si>
  <si>
    <t>Michelle Rose</t>
  </si>
  <si>
    <t>NZ99015</t>
  </si>
  <si>
    <t>964151.398483_x0002_</t>
  </si>
  <si>
    <t>Kelly Sullivan</t>
  </si>
  <si>
    <t>NZ94544</t>
  </si>
  <si>
    <t>269765.95104_x0002_</t>
  </si>
  <si>
    <t>Ryan Perry</t>
  </si>
  <si>
    <t>515252.112864_x0002_</t>
  </si>
  <si>
    <t>Betty Davis</t>
  </si>
  <si>
    <t>NZ67285</t>
  </si>
  <si>
    <t>160695.2256_x0002_</t>
  </si>
  <si>
    <t>Angela Williams</t>
  </si>
  <si>
    <t>NZ72586</t>
  </si>
  <si>
    <t>1032296.832336_x0002_</t>
  </si>
  <si>
    <t>Carl Ross</t>
  </si>
  <si>
    <t>NZ53599</t>
  </si>
  <si>
    <t>784312.32825_x0002_</t>
  </si>
  <si>
    <t>Samuel Jackson</t>
  </si>
  <si>
    <t>NZ47886</t>
  </si>
  <si>
    <t>2570251.904_x0002_</t>
  </si>
  <si>
    <t>Jeffrey Wagner</t>
  </si>
  <si>
    <t>NZ30891</t>
  </si>
  <si>
    <t>1048157.49372_x0002_</t>
  </si>
  <si>
    <t>Virginia Garza</t>
  </si>
  <si>
    <t>NZ14614</t>
  </si>
  <si>
    <t>447927.903656_x0002_</t>
  </si>
  <si>
    <t>Harry Walker</t>
  </si>
  <si>
    <t>NZ38016</t>
  </si>
  <si>
    <t>975039.79125_x0002_</t>
  </si>
  <si>
    <t>Harry Thomas</t>
  </si>
  <si>
    <t>NZ89099</t>
  </si>
  <si>
    <t>192955.962832_x0002_</t>
  </si>
  <si>
    <t>Michelle Anderson</t>
  </si>
  <si>
    <t>NZ14072</t>
  </si>
  <si>
    <t>353151.112012_x0002_</t>
  </si>
  <si>
    <t>Rebecca Snyder</t>
  </si>
  <si>
    <t>NZ92174</t>
  </si>
  <si>
    <t>2695701.3975_x0002_</t>
  </si>
  <si>
    <t>Daniel Thompson</t>
  </si>
  <si>
    <t>NZ44023</t>
  </si>
  <si>
    <t>268319.471616_x0002_</t>
  </si>
  <si>
    <t>Susan Webb</t>
  </si>
  <si>
    <t>NZ74738</t>
  </si>
  <si>
    <t>51067.1385_x0002_</t>
  </si>
  <si>
    <t>Howard Larson</t>
  </si>
  <si>
    <t>NZ73333</t>
  </si>
  <si>
    <t>2844789.791272_x0002_</t>
  </si>
  <si>
    <t>Clarence Carr</t>
  </si>
  <si>
    <t>NZ27949</t>
  </si>
  <si>
    <t>1312646.5286_x0002_</t>
  </si>
  <si>
    <t>NZ62101</t>
  </si>
  <si>
    <t>687188.318208_x0002_</t>
  </si>
  <si>
    <t>Frank Alvarez</t>
  </si>
  <si>
    <t>NZ37255</t>
  </si>
  <si>
    <t>429505.98656_x0002_</t>
  </si>
  <si>
    <t>Pamela Oliver</t>
  </si>
  <si>
    <t>NZ42481</t>
  </si>
  <si>
    <t>1119155.407968_x0002_</t>
  </si>
  <si>
    <t>Diane Mccoy</t>
  </si>
  <si>
    <t>NZ47890</t>
  </si>
  <si>
    <t>677452.097_x0002_</t>
  </si>
  <si>
    <t>Jessica Thompson</t>
  </si>
  <si>
    <t>NZ99910</t>
  </si>
  <si>
    <t>127418.481281_x0002_</t>
  </si>
  <si>
    <t>Scott Hughes</t>
  </si>
  <si>
    <t>NZ34868</t>
  </si>
  <si>
    <t>114627.120804_x0002_</t>
  </si>
  <si>
    <t>Anne Johnson</t>
  </si>
  <si>
    <t>NZ63534</t>
  </si>
  <si>
    <t>77182.1856_x0002_</t>
  </si>
  <si>
    <t>Heather Perez</t>
  </si>
  <si>
    <t>NZ14766</t>
  </si>
  <si>
    <t>1169638.9892_x0002_</t>
  </si>
  <si>
    <t>Lillian Garrett</t>
  </si>
  <si>
    <t>NZ95185</t>
  </si>
  <si>
    <t>458924.739_x0002_</t>
  </si>
  <si>
    <t>Lisa Wells</t>
  </si>
  <si>
    <t>NZ81583</t>
  </si>
  <si>
    <t>1019190.522645_x0002_</t>
  </si>
  <si>
    <t>Harold Hart</t>
  </si>
  <si>
    <t>NZ21979</t>
  </si>
  <si>
    <t>495285.810624_x0002_</t>
  </si>
  <si>
    <t>Richard Edwards</t>
  </si>
  <si>
    <t>NZ52909</t>
  </si>
  <si>
    <t>737355.66624_x0002_</t>
  </si>
  <si>
    <t>Martha Jenkins</t>
  </si>
  <si>
    <t>NZ93338</t>
  </si>
  <si>
    <t>886831.784425_x0002_</t>
  </si>
  <si>
    <t>Billy Evans</t>
  </si>
  <si>
    <t>NZ33338</t>
  </si>
  <si>
    <t>331611.658434_x0002_</t>
  </si>
  <si>
    <t>Ruby Davis</t>
  </si>
  <si>
    <t>NZ59337</t>
  </si>
  <si>
    <t>286537.865656_x0002_</t>
  </si>
  <si>
    <t>Ruth Flores</t>
  </si>
  <si>
    <t>955895.973704_x0002_</t>
  </si>
  <si>
    <t>Steve Coleman</t>
  </si>
  <si>
    <t>NZ53125</t>
  </si>
  <si>
    <t>829387.325052_x0002_</t>
  </si>
  <si>
    <t>Teresa Ryan</t>
  </si>
  <si>
    <t>NZ53006</t>
  </si>
  <si>
    <t>148859.6688_x0002_</t>
  </si>
  <si>
    <t>Jesse Matthews</t>
  </si>
  <si>
    <t>NZ51619</t>
  </si>
  <si>
    <t>185439.746464_x0002_</t>
  </si>
  <si>
    <t>NZ31637</t>
  </si>
  <si>
    <t>383486.660098_x0002_</t>
  </si>
  <si>
    <t>Joe Harper</t>
  </si>
  <si>
    <t>NZ81366</t>
  </si>
  <si>
    <t>879980.8512_x0002_</t>
  </si>
  <si>
    <t>Charles Hicks</t>
  </si>
  <si>
    <t>NZ94833</t>
  </si>
  <si>
    <t>403463.42568_x0002_</t>
  </si>
  <si>
    <t>Ernest Sims</t>
  </si>
  <si>
    <t>NZ55262</t>
  </si>
  <si>
    <t>1109558.523072_x0002_</t>
  </si>
  <si>
    <t>Samuel Riley</t>
  </si>
  <si>
    <t>NZ67868</t>
  </si>
  <si>
    <t>86611.900482_x0002_</t>
  </si>
  <si>
    <t>Jeffrey Ramirez</t>
  </si>
  <si>
    <t>NZ35234</t>
  </si>
  <si>
    <t>890641.958778_x0002_</t>
  </si>
  <si>
    <t>Teresa Nelson</t>
  </si>
  <si>
    <t>NZ59038</t>
  </si>
  <si>
    <t>349580.77596_x0002_</t>
  </si>
  <si>
    <t>Jesse Ferguson</t>
  </si>
  <si>
    <t>NZ68883</t>
  </si>
  <si>
    <t>1234872.76437_x0002_</t>
  </si>
  <si>
    <t>Daniel Ray</t>
  </si>
  <si>
    <t>NZ46116</t>
  </si>
  <si>
    <t>673238.003328_x0002_</t>
  </si>
  <si>
    <t>David Stevens</t>
  </si>
  <si>
    <t>NZ49363</t>
  </si>
  <si>
    <t>689154.213888_x0002_</t>
  </si>
  <si>
    <t>Debra Moreno</t>
  </si>
  <si>
    <t>NZ26127</t>
  </si>
  <si>
    <t>1752305.155584_x0002_</t>
  </si>
  <si>
    <t>Eugene Sanchez</t>
  </si>
  <si>
    <t>NZ35484</t>
  </si>
  <si>
    <t>2101187.048202_x0002_</t>
  </si>
  <si>
    <t>Brandon Shaw</t>
  </si>
  <si>
    <t>NZ69088</t>
  </si>
  <si>
    <t>430063.79856_x0002_</t>
  </si>
  <si>
    <t>Victor Ryan</t>
  </si>
  <si>
    <t>NZ56739</t>
  </si>
  <si>
    <t>645661.428_x0002_</t>
  </si>
  <si>
    <t>Carol Collins</t>
  </si>
  <si>
    <t>NZ53925</t>
  </si>
  <si>
    <t>436494.573441_x0002_</t>
  </si>
  <si>
    <t>Gary King</t>
  </si>
  <si>
    <t>NZ87283</t>
  </si>
  <si>
    <t>1860597.153792_x0002_</t>
  </si>
  <si>
    <t>NZ15167</t>
  </si>
  <si>
    <t>3145143.41625_x0002_</t>
  </si>
  <si>
    <t>Brian Garza</t>
  </si>
  <si>
    <t>NZ95869</t>
  </si>
  <si>
    <t>764881.330176_x0002_</t>
  </si>
  <si>
    <t>Nicole Scott</t>
  </si>
  <si>
    <t>NZ86491</t>
  </si>
  <si>
    <t>95899.26632_x0002_</t>
  </si>
  <si>
    <t>Michael Sims</t>
  </si>
  <si>
    <t>NZ76462</t>
  </si>
  <si>
    <t>254470.0131_x0002_</t>
  </si>
  <si>
    <t>Irene Thomas</t>
  </si>
  <si>
    <t>NZ62606</t>
  </si>
  <si>
    <t>113314.3392_x0002_</t>
  </si>
  <si>
    <t>Terry Bennett</t>
  </si>
  <si>
    <t>NZ13182</t>
  </si>
  <si>
    <t>88035.7716_x0002_</t>
  </si>
  <si>
    <t>Anthony Moore</t>
  </si>
  <si>
    <t>NZ51766</t>
  </si>
  <si>
    <t>1711330.15248_x0002_</t>
  </si>
  <si>
    <t>Scott Patterson</t>
  </si>
  <si>
    <t>NZ18821</t>
  </si>
  <si>
    <t>417528.26505_x0002_</t>
  </si>
  <si>
    <t>Frances Hunt</t>
  </si>
  <si>
    <t>NZ81423</t>
  </si>
  <si>
    <t>745869.05783_x0002_</t>
  </si>
  <si>
    <t>Joe Carroll</t>
  </si>
  <si>
    <t>NZ93695</t>
  </si>
  <si>
    <t>869732.474752_x0002_</t>
  </si>
  <si>
    <t>Fred Fernandez</t>
  </si>
  <si>
    <t>NZ15006</t>
  </si>
  <si>
    <t>1120917.37_x0002_</t>
  </si>
  <si>
    <t>Ann Harper</t>
  </si>
  <si>
    <t>NZ60181</t>
  </si>
  <si>
    <t>676425.112839_x0002_</t>
  </si>
  <si>
    <t>Richard Matthews</t>
  </si>
  <si>
    <t>NZ70737</t>
  </si>
  <si>
    <t>2065707.803394_x0002_</t>
  </si>
  <si>
    <t>Phillip Howell</t>
  </si>
  <si>
    <t>NZ31739</t>
  </si>
  <si>
    <t>103372.728608_x0002_</t>
  </si>
  <si>
    <t>Anna Bennett</t>
  </si>
  <si>
    <t>NZ85022</t>
  </si>
  <si>
    <t>363561.048_x0002_</t>
  </si>
  <si>
    <t>Mary Johnston</t>
  </si>
  <si>
    <t>NZ40556</t>
  </si>
  <si>
    <t>696707.00715_x0002_</t>
  </si>
  <si>
    <t>Lawrence Mitchell</t>
  </si>
  <si>
    <t>NZ52284</t>
  </si>
  <si>
    <t>95358.503394_x0002_</t>
  </si>
  <si>
    <t>Catherine Carter</t>
  </si>
  <si>
    <t>NZ88518</t>
  </si>
  <si>
    <t>Patrick Perez</t>
  </si>
  <si>
    <t>NZ62450</t>
  </si>
  <si>
    <t>150843.39192_x0002_</t>
  </si>
  <si>
    <t>Donald Hanson</t>
  </si>
  <si>
    <t>NZ99234</t>
  </si>
  <si>
    <t>173962.4705_x0002_</t>
  </si>
  <si>
    <t>Barbara Duncan</t>
  </si>
  <si>
    <t>NZ86236</t>
  </si>
  <si>
    <t>439061.303044_x0002_</t>
  </si>
  <si>
    <t>Lisa Marshall</t>
  </si>
  <si>
    <t>NZ35064</t>
  </si>
  <si>
    <t>935505.524112_x0002_</t>
  </si>
  <si>
    <t>Jason Stone</t>
  </si>
  <si>
    <t>NZ79892</t>
  </si>
  <si>
    <t>503727.82128_x0002_</t>
  </si>
  <si>
    <t>Jesse Perry</t>
  </si>
  <si>
    <t>NZ81288</t>
  </si>
  <si>
    <t>793479.628032_x0002_</t>
  </si>
  <si>
    <t>NZ91861</t>
  </si>
  <si>
    <t>346491.25938_x0002_</t>
  </si>
  <si>
    <t>Russell Gutierrez</t>
  </si>
  <si>
    <t>NZ58749</t>
  </si>
  <si>
    <t>360033.204375_x0002_</t>
  </si>
  <si>
    <t>Kathleen Ford</t>
  </si>
  <si>
    <t>NZ90409</t>
  </si>
  <si>
    <t>782700.65568_x0002_</t>
  </si>
  <si>
    <t>Barbara Riley</t>
  </si>
  <si>
    <t>NZ30571</t>
  </si>
  <si>
    <t>1188019.347142_x0002_</t>
  </si>
  <si>
    <t>Walter Arnold</t>
  </si>
  <si>
    <t>NZ50411</t>
  </si>
  <si>
    <t>655045.492101_x0002_</t>
  </si>
  <si>
    <t>Stephanie Baker</t>
  </si>
  <si>
    <t>NZ91035</t>
  </si>
  <si>
    <t>398228.092392_x0002_</t>
  </si>
  <si>
    <t>Jesse Daniels</t>
  </si>
  <si>
    <t>NZ18979</t>
  </si>
  <si>
    <t>1268890.972272_x0002_</t>
  </si>
  <si>
    <t>Randy Gardner</t>
  </si>
  <si>
    <t>NZ70050</t>
  </si>
  <si>
    <t>384533.631504_x0002_</t>
  </si>
  <si>
    <t>Carlos Ryan</t>
  </si>
  <si>
    <t>NZ25277</t>
  </si>
  <si>
    <t>2646971.314448_x0002_</t>
  </si>
  <si>
    <t>Todd Mccoy</t>
  </si>
  <si>
    <t>NZ72496</t>
  </si>
  <si>
    <t>1006135.4502_x0002_</t>
  </si>
  <si>
    <t>Jack Watkins</t>
  </si>
  <si>
    <t>NZ28755</t>
  </si>
  <si>
    <t>206792.295648_x0002_</t>
  </si>
  <si>
    <t>Amanda Myers</t>
  </si>
  <si>
    <t>NZ39612</t>
  </si>
  <si>
    <t>334392.316566_x0002_</t>
  </si>
  <si>
    <t>Deborah Freeman</t>
  </si>
  <si>
    <t>NZ50255</t>
  </si>
  <si>
    <t>60890.8096_x0002_</t>
  </si>
  <si>
    <t>Angela Lynch</t>
  </si>
  <si>
    <t>NZ79142</t>
  </si>
  <si>
    <t>2262409.29036_x0002_</t>
  </si>
  <si>
    <t>Larry Gibson</t>
  </si>
  <si>
    <t>NZ94482</t>
  </si>
  <si>
    <t>154796.16_x0002_</t>
  </si>
  <si>
    <t>Ann White</t>
  </si>
  <si>
    <t>NZ13115</t>
  </si>
  <si>
    <t>220878.09728_x0002_</t>
  </si>
  <si>
    <t>Sean Weaver</t>
  </si>
  <si>
    <t>NZ61906</t>
  </si>
  <si>
    <t>580517.061792_x0002_</t>
  </si>
  <si>
    <t>Carlos Cook</t>
  </si>
  <si>
    <t>NZ70317</t>
  </si>
  <si>
    <t>557125.874368_x0002_</t>
  </si>
  <si>
    <t>Steven Alexander</t>
  </si>
  <si>
    <t>NZ57459</t>
  </si>
  <si>
    <t>265852.329984_x0002_</t>
  </si>
  <si>
    <t>Roy Knight</t>
  </si>
  <si>
    <t>NZ54314</t>
  </si>
  <si>
    <t>1998613.002672_x0002_</t>
  </si>
  <si>
    <t>Chris Hall</t>
  </si>
  <si>
    <t>NZ32055</t>
  </si>
  <si>
    <t>2100661.0432_x0002_</t>
  </si>
  <si>
    <t>Alan Cole</t>
  </si>
  <si>
    <t>NZ20451</t>
  </si>
  <si>
    <t>642034.66118_x0002_</t>
  </si>
  <si>
    <t>Clarence Price</t>
  </si>
  <si>
    <t>NZ16245</t>
  </si>
  <si>
    <t>56422.6572_x0002_</t>
  </si>
  <si>
    <t>Anthony Ferguson</t>
  </si>
  <si>
    <t>1553973.85504_x0002_</t>
  </si>
  <si>
    <t>Adam Thompson</t>
  </si>
  <si>
    <t>NZ69120</t>
  </si>
  <si>
    <t>653231.9682_x0002_</t>
  </si>
  <si>
    <t>Mary Lynch</t>
  </si>
  <si>
    <t>NZ94313</t>
  </si>
  <si>
    <t>589706.090606_x0002_</t>
  </si>
  <si>
    <t>Robert Washington</t>
  </si>
  <si>
    <t>NZ48640</t>
  </si>
  <si>
    <t>23935.075296_x0002_</t>
  </si>
  <si>
    <t>Norma Hunter</t>
  </si>
  <si>
    <t>NZ16744</t>
  </si>
  <si>
    <t>1042672.6539_x0002_</t>
  </si>
  <si>
    <t>Stephen Carr</t>
  </si>
  <si>
    <t>NZ63102</t>
  </si>
  <si>
    <t>250159.574016_x0002_</t>
  </si>
  <si>
    <t>Jerry Graham</t>
  </si>
  <si>
    <t>NZ76383</t>
  </si>
  <si>
    <t>802404.790758_x0002_</t>
  </si>
  <si>
    <t>Jose Williamson</t>
  </si>
  <si>
    <t>NZ68011</t>
  </si>
  <si>
    <t>91350.741168_x0002_</t>
  </si>
  <si>
    <t>Charles Martinez</t>
  </si>
  <si>
    <t>NZ89369</t>
  </si>
  <si>
    <t>629108.144936_x0002_</t>
  </si>
  <si>
    <t>Gary Wheeler</t>
  </si>
  <si>
    <t>NZ50054</t>
  </si>
  <si>
    <t>358650.444126_x0002_</t>
  </si>
  <si>
    <t>Robert Dixon</t>
  </si>
  <si>
    <t>NZ52128</t>
  </si>
  <si>
    <t>428657.451264_x0002_</t>
  </si>
  <si>
    <t>Joshua Stephens</t>
  </si>
  <si>
    <t>NZ68936</t>
  </si>
  <si>
    <t>2027877.93475_x0002_</t>
  </si>
  <si>
    <t>Martin Jordan</t>
  </si>
  <si>
    <t>NZ29699</t>
  </si>
  <si>
    <t>1215970.9824_x0002_</t>
  </si>
  <si>
    <t>Martin Phillips</t>
  </si>
  <si>
    <t>490797.264005_x0002_</t>
  </si>
  <si>
    <t>Tammy Welch</t>
  </si>
  <si>
    <t>NZ72414</t>
  </si>
  <si>
    <t>678377.588_x0002_</t>
  </si>
  <si>
    <t>Mark Garza</t>
  </si>
  <si>
    <t>878322.560016_x0002_</t>
  </si>
  <si>
    <t>NZ31525</t>
  </si>
  <si>
    <t>84598.859046_x0002_</t>
  </si>
  <si>
    <t>Joshua Wheeler</t>
  </si>
  <si>
    <t>NZ55021</t>
  </si>
  <si>
    <t>1290257.178447_x0002_</t>
  </si>
  <si>
    <t>Patricia George</t>
  </si>
  <si>
    <t>NZ87256</t>
  </si>
  <si>
    <t>786746.11743_x0002_</t>
  </si>
  <si>
    <t>Brandon Fox</t>
  </si>
  <si>
    <t>NZ96624</t>
  </si>
  <si>
    <t>181465.92_x0002_</t>
  </si>
  <si>
    <t>Tina West</t>
  </si>
  <si>
    <t>NZ33681</t>
  </si>
  <si>
    <t>540814.57_x0002_</t>
  </si>
  <si>
    <t>Jennifer Tucker</t>
  </si>
  <si>
    <t>NZ34780</t>
  </si>
  <si>
    <t>1241571.37566_x0002_</t>
  </si>
  <si>
    <t>Lawrence Berry</t>
  </si>
  <si>
    <t>NZ36717</t>
  </si>
  <si>
    <t>670053.708_x0002_</t>
  </si>
  <si>
    <t>Mary Mills</t>
  </si>
  <si>
    <t>NZ68596</t>
  </si>
  <si>
    <t>2192804.8752_x0002_</t>
  </si>
  <si>
    <t>Terry Flores</t>
  </si>
  <si>
    <t>NZ98821</t>
  </si>
  <si>
    <t>1195910.279613_x0002_</t>
  </si>
  <si>
    <t>Charles Tucker</t>
  </si>
  <si>
    <t>NZ48435</t>
  </si>
  <si>
    <t>466271.689248_x0002_</t>
  </si>
  <si>
    <t>Carlos Castillo</t>
  </si>
  <si>
    <t>NZ48208</t>
  </si>
  <si>
    <t>1667444.1678_x0002_</t>
  </si>
  <si>
    <t>Arthur Burns</t>
  </si>
  <si>
    <t>NZ27009</t>
  </si>
  <si>
    <t>141670.89776_x0002_</t>
  </si>
  <si>
    <t>Antonio Hernandez</t>
  </si>
  <si>
    <t>NZ34695</t>
  </si>
  <si>
    <t>12299.167476_x0002_</t>
  </si>
  <si>
    <t>Raymond Warren</t>
  </si>
  <si>
    <t>NZ46105</t>
  </si>
  <si>
    <t>518662.84878_x0002_</t>
  </si>
  <si>
    <t>Richard Bishop</t>
  </si>
  <si>
    <t>NZ42840</t>
  </si>
  <si>
    <t>1057007.942144_x0002_</t>
  </si>
  <si>
    <t>Frank Daniels</t>
  </si>
  <si>
    <t>NZ47563</t>
  </si>
  <si>
    <t>993806.11044_x0002_</t>
  </si>
  <si>
    <t>Linda Palmer</t>
  </si>
  <si>
    <t>NZ69409</t>
  </si>
  <si>
    <t>157897.6128_x0002_</t>
  </si>
  <si>
    <t>Beverly Black</t>
  </si>
  <si>
    <t>NZ35876</t>
  </si>
  <si>
    <t>571620.9525_x0002_</t>
  </si>
  <si>
    <t>Shawn Gardner</t>
  </si>
  <si>
    <t>NZ47039</t>
  </si>
  <si>
    <t>193911.293952_x0002_</t>
  </si>
  <si>
    <t>Rose Cook</t>
  </si>
  <si>
    <t>NZ78545</t>
  </si>
  <si>
    <t>505712.978496_x0002_</t>
  </si>
  <si>
    <t>Adam Cook</t>
  </si>
  <si>
    <t>880868.88855_x0002_</t>
  </si>
  <si>
    <t>Frank Walker</t>
  </si>
  <si>
    <t>NZ98674</t>
  </si>
  <si>
    <t>78922.9035_x0002_</t>
  </si>
  <si>
    <t>NZ64345</t>
  </si>
  <si>
    <t>96217.429869_x0002_</t>
  </si>
  <si>
    <t>Christopher Lewis</t>
  </si>
  <si>
    <t>NZ54908</t>
  </si>
  <si>
    <t>550649.796_x0002_</t>
  </si>
  <si>
    <t>Brian Payne</t>
  </si>
  <si>
    <t>243778.097268_x0002_</t>
  </si>
  <si>
    <t>Stephen Hamilton</t>
  </si>
  <si>
    <t>NZ88327</t>
  </si>
  <si>
    <t>1100932.884_x0002_</t>
  </si>
  <si>
    <t>Roger Williams</t>
  </si>
  <si>
    <t>NZ50377</t>
  </si>
  <si>
    <t>137954.689353_x0002_</t>
  </si>
  <si>
    <t>Judy Burton</t>
  </si>
  <si>
    <t>NZ77629</t>
  </si>
  <si>
    <t>1373913.586125_x0002_</t>
  </si>
  <si>
    <t>Roger Mitchell</t>
  </si>
  <si>
    <t>NZ26204</t>
  </si>
  <si>
    <t>469244.54088_x0002_</t>
  </si>
  <si>
    <t>Joseph Burns</t>
  </si>
  <si>
    <t>NZ76764</t>
  </si>
  <si>
    <t>147745.296_x0002_</t>
  </si>
  <si>
    <t>Earl Weaver</t>
  </si>
  <si>
    <t>NZ37319</t>
  </si>
  <si>
    <t>249304.356_x0002_</t>
  </si>
  <si>
    <t>Marilyn Washington</t>
  </si>
  <si>
    <t>NZ71842</t>
  </si>
  <si>
    <t>59107.815_x0002_</t>
  </si>
  <si>
    <t>NZ59107</t>
  </si>
  <si>
    <t>254260.92429_x0002_</t>
  </si>
  <si>
    <t>Raymond Mccoy</t>
  </si>
  <si>
    <t>NZ84095</t>
  </si>
  <si>
    <t>1153249.453125_x0002_</t>
  </si>
  <si>
    <t>Jeremy Bowman</t>
  </si>
  <si>
    <t>NZ15396</t>
  </si>
  <si>
    <t>100838.155176_x0002_</t>
  </si>
  <si>
    <t>Sara Thompson</t>
  </si>
  <si>
    <t>NZ93663</t>
  </si>
  <si>
    <t>200763.087616_x0002_</t>
  </si>
  <si>
    <t>Jeremy Alexander</t>
  </si>
  <si>
    <t>NZ36468</t>
  </si>
  <si>
    <t>1246515.54885_x0002_</t>
  </si>
  <si>
    <t>Teresa Campbell</t>
  </si>
  <si>
    <t>NZ79472</t>
  </si>
  <si>
    <t>111414.82338_x0002_</t>
  </si>
  <si>
    <t>Willie Richards</t>
  </si>
  <si>
    <t>NZ72498</t>
  </si>
  <si>
    <t>286280.412369_x0002_</t>
  </si>
  <si>
    <t>Gary Morgan</t>
  </si>
  <si>
    <t>NZ39354</t>
  </si>
  <si>
    <t>259129.27125_x0002_</t>
  </si>
  <si>
    <t>Kathleen Scott</t>
  </si>
  <si>
    <t>NZ82540</t>
  </si>
  <si>
    <t>676061.1583_x0002_</t>
  </si>
  <si>
    <t>Shawn Welch</t>
  </si>
  <si>
    <t>NZ70008</t>
  </si>
  <si>
    <t>721992.5289_x0002_</t>
  </si>
  <si>
    <t>Brian Torres</t>
  </si>
  <si>
    <t>NZ58185</t>
  </si>
  <si>
    <t>1643958.51885_x0002_</t>
  </si>
  <si>
    <t>Willie Shaw</t>
  </si>
  <si>
    <t>NZ29475</t>
  </si>
  <si>
    <t>1690117.4161_x0002_</t>
  </si>
  <si>
    <t>Peter Adams</t>
  </si>
  <si>
    <t>NZ85299</t>
  </si>
  <si>
    <t>1588226.817712_x0002_</t>
  </si>
  <si>
    <t>Victor Nichols</t>
  </si>
  <si>
    <t>NZ40540</t>
  </si>
  <si>
    <t>1848766.471804_x0002_</t>
  </si>
  <si>
    <t>Joshua Frazier</t>
  </si>
  <si>
    <t>NZ18810</t>
  </si>
  <si>
    <t>94217.5152_x0002_</t>
  </si>
  <si>
    <t>Heather Shaw</t>
  </si>
  <si>
    <t>NZ87362</t>
  </si>
  <si>
    <t>500037.873504_x0002_</t>
  </si>
  <si>
    <t>Antonio Collins</t>
  </si>
  <si>
    <t>NZ97689</t>
  </si>
  <si>
    <t>695971.479022_x0002_</t>
  </si>
  <si>
    <t>Bobby Adams</t>
  </si>
  <si>
    <t>NZ42163</t>
  </si>
  <si>
    <t>593465.249964_x0002_</t>
  </si>
  <si>
    <t>Katherine Williams</t>
  </si>
  <si>
    <t>NZ29637</t>
  </si>
  <si>
    <t>527117.154599_x0002_</t>
  </si>
  <si>
    <t>Maria Welch</t>
  </si>
  <si>
    <t>NZ90057</t>
  </si>
  <si>
    <t>283791.873556_x0002_</t>
  </si>
  <si>
    <t>Russell Peterson</t>
  </si>
  <si>
    <t>NZ35744</t>
  </si>
  <si>
    <t>425301.019268_x0002_</t>
  </si>
  <si>
    <t>Andrea Oliver</t>
  </si>
  <si>
    <t>NZ17070</t>
  </si>
  <si>
    <t>268710.527844_x0002_</t>
  </si>
  <si>
    <t>Douglas Flores</t>
  </si>
  <si>
    <t>NZ68120</t>
  </si>
  <si>
    <t>593455.894122_x0002_</t>
  </si>
  <si>
    <t>Lisa Owens</t>
  </si>
  <si>
    <t>NZ65897</t>
  </si>
  <si>
    <t>489210.025381_x0002_</t>
  </si>
  <si>
    <t>Lawrence Medina</t>
  </si>
  <si>
    <t>NZ93026</t>
  </si>
  <si>
    <t>258202.48685_x0002_</t>
  </si>
  <si>
    <t>NZ72422</t>
  </si>
  <si>
    <t>770470.049262_x0002_</t>
  </si>
  <si>
    <t>Jose Fernandez</t>
  </si>
  <si>
    <t>NZ70450</t>
  </si>
  <si>
    <t>30171.759732_x0002_</t>
  </si>
  <si>
    <t>Ernest Nguyen</t>
  </si>
  <si>
    <t>NZ93267</t>
  </si>
  <si>
    <t>524300.799288_x0002_</t>
  </si>
  <si>
    <t>Carl Bailey</t>
  </si>
  <si>
    <t>NZ73281</t>
  </si>
  <si>
    <t>435466.0224_x0002_</t>
  </si>
  <si>
    <t>John Chapman</t>
  </si>
  <si>
    <t>NZ60309</t>
  </si>
  <si>
    <t>223047.828471_x0002_</t>
  </si>
  <si>
    <t>Norma Gibson</t>
  </si>
  <si>
    <t>NZ20476</t>
  </si>
  <si>
    <t>424422_x0002_</t>
  </si>
  <si>
    <t>Jeremy Fowler</t>
  </si>
  <si>
    <t>NZ56906</t>
  </si>
  <si>
    <t>279791.284824_x0002_</t>
  </si>
  <si>
    <t>Carlos Miller</t>
  </si>
  <si>
    <t>NZ64775</t>
  </si>
  <si>
    <t>181593.103692_x0002_</t>
  </si>
  <si>
    <t>Lawrence Rose</t>
  </si>
  <si>
    <t>NZ58635</t>
  </si>
  <si>
    <t>65615.312672_x0002_</t>
  </si>
  <si>
    <t>Henry Chapman</t>
  </si>
  <si>
    <t>NZ54309</t>
  </si>
  <si>
    <t>247701.74484_x0002_</t>
  </si>
  <si>
    <t>Terry Ray</t>
  </si>
  <si>
    <t>NZ78530</t>
  </si>
  <si>
    <t>1980490.166928_x0002_</t>
  </si>
  <si>
    <t>Johnny White</t>
  </si>
  <si>
    <t>NZ56377</t>
  </si>
  <si>
    <t>426703.085568_x0002_</t>
  </si>
  <si>
    <t>Christina Perry</t>
  </si>
  <si>
    <t>NZ59374</t>
  </si>
  <si>
    <t>914948.326656_x0002_</t>
  </si>
  <si>
    <t>Steven Kelly</t>
  </si>
  <si>
    <t>NZ54321</t>
  </si>
  <si>
    <t>1526188.74688_x0002_</t>
  </si>
  <si>
    <t>Maria Phillips</t>
  </si>
  <si>
    <t>NZ38977</t>
  </si>
  <si>
    <t>1031441.2192_x0002_</t>
  </si>
  <si>
    <t>Matthew James</t>
  </si>
  <si>
    <t>NZ14959</t>
  </si>
  <si>
    <t>1580167.608515_x0002_</t>
  </si>
  <si>
    <t>Juan Garza</t>
  </si>
  <si>
    <t>NZ57450</t>
  </si>
  <si>
    <t>868454.286336_x0002_</t>
  </si>
  <si>
    <t>Ernest Knight</t>
  </si>
  <si>
    <t>NZ51347</t>
  </si>
  <si>
    <t>152384.269401_x0002_</t>
  </si>
  <si>
    <t>Timothy Harrison</t>
  </si>
  <si>
    <t>NZ45403</t>
  </si>
  <si>
    <t>1515691.2408_x0002_</t>
  </si>
  <si>
    <t>Brian Stevens</t>
  </si>
  <si>
    <t>NZ40870</t>
  </si>
  <si>
    <t>182978.338984_x0002_</t>
  </si>
  <si>
    <t>Eugene Castillo</t>
  </si>
  <si>
    <t>NZ67593</t>
  </si>
  <si>
    <t>302800.111794_x0002_</t>
  </si>
  <si>
    <t>Christopher Roberts</t>
  </si>
  <si>
    <t>NZ34196</t>
  </si>
  <si>
    <t>2114375.844288_x0002_</t>
  </si>
  <si>
    <t>Roy George</t>
  </si>
  <si>
    <t>NZ62295</t>
  </si>
  <si>
    <t>1506675.712_x0002_</t>
  </si>
  <si>
    <t>Alan Sims</t>
  </si>
  <si>
    <t>NZ67115</t>
  </si>
  <si>
    <t>992388.86397_x0002_</t>
  </si>
  <si>
    <t>James Ross</t>
  </si>
  <si>
    <t>NZ29589</t>
  </si>
  <si>
    <t>2140190.290368_x0002_</t>
  </si>
  <si>
    <t>Gary Taylor</t>
  </si>
  <si>
    <t>NZ95645</t>
  </si>
  <si>
    <t>380147.711648_x0002_</t>
  </si>
  <si>
    <t>Nicholas Griffin</t>
  </si>
  <si>
    <t>NZ15990</t>
  </si>
  <si>
    <t>1002810.164832_x0002_</t>
  </si>
  <si>
    <t>Marilyn Campbell</t>
  </si>
  <si>
    <t>NZ85060</t>
  </si>
  <si>
    <t>2057795.30852_x0002_</t>
  </si>
  <si>
    <t>Clarence Murray</t>
  </si>
  <si>
    <t>NZ93836</t>
  </si>
  <si>
    <t>103201.622631_x0002_</t>
  </si>
  <si>
    <t>Carl Peterson</t>
  </si>
  <si>
    <t>NZ95957</t>
  </si>
  <si>
    <t>628660.1984_x0002_</t>
  </si>
  <si>
    <t>Anna Welch</t>
  </si>
  <si>
    <t>NZ32424</t>
  </si>
  <si>
    <t>2278565.883896_x0002_</t>
  </si>
  <si>
    <t>Bobby Reed</t>
  </si>
  <si>
    <t>NZ38794</t>
  </si>
  <si>
    <t>392769.714688_x0002_</t>
  </si>
  <si>
    <t>Howard Little</t>
  </si>
  <si>
    <t>NZ45051</t>
  </si>
  <si>
    <t>1638584.7075_x0002_</t>
  </si>
  <si>
    <t>Shawn Watkins</t>
  </si>
  <si>
    <t>NZ78617</t>
  </si>
  <si>
    <t>319216.361024_x0002_</t>
  </si>
  <si>
    <t>Laura Lawrence</t>
  </si>
  <si>
    <t>NZ59614</t>
  </si>
  <si>
    <t>588292.831692_x0002_</t>
  </si>
  <si>
    <t>Benjamin Ray</t>
  </si>
  <si>
    <t>NZ22892</t>
  </si>
  <si>
    <t>444874.2507_x0002_</t>
  </si>
  <si>
    <t>Shawn Howell</t>
  </si>
  <si>
    <t>NZ27052</t>
  </si>
  <si>
    <t>1305930.601472_x0002_</t>
  </si>
  <si>
    <t>Frank Cole</t>
  </si>
  <si>
    <t>NZ29371</t>
  </si>
  <si>
    <t>389075.569336_x0002_</t>
  </si>
  <si>
    <t>Albert Tucker</t>
  </si>
  <si>
    <t>NZ89615</t>
  </si>
  <si>
    <t>12788.441112_x0002_</t>
  </si>
  <si>
    <t>Kenneth Walker</t>
  </si>
  <si>
    <t>NZ29124</t>
  </si>
  <si>
    <t>1095366.69792_x0002_</t>
  </si>
  <si>
    <t>David Jackson</t>
  </si>
  <si>
    <t>NZ79190</t>
  </si>
  <si>
    <t>2470522.795398_x0002_</t>
  </si>
  <si>
    <t>NZ13323</t>
  </si>
  <si>
    <t>87108.718708_x0002_</t>
  </si>
  <si>
    <t>Mildred Mason</t>
  </si>
  <si>
    <t>NZ91337</t>
  </si>
  <si>
    <t>1529895.321792_x0002_</t>
  </si>
  <si>
    <t>Joseph Ray</t>
  </si>
  <si>
    <t>NZ14798</t>
  </si>
  <si>
    <t>1717828.070288_x0002_</t>
  </si>
  <si>
    <t>Patrick Edwards</t>
  </si>
  <si>
    <t>NZ88994</t>
  </si>
  <si>
    <t>96516.78957_x0002_</t>
  </si>
  <si>
    <t>Timothy Johnston</t>
  </si>
  <si>
    <t>NZ86759</t>
  </si>
  <si>
    <t>487406.1738_x0002_</t>
  </si>
  <si>
    <t>Steve Ross</t>
  </si>
  <si>
    <t>NZ17470</t>
  </si>
  <si>
    <t>495556.4068_x0002_</t>
  </si>
  <si>
    <t>Carolyn Reid</t>
  </si>
  <si>
    <t>NZ15466</t>
  </si>
  <si>
    <t>563490.91638_x0002_</t>
  </si>
  <si>
    <t>Jose Howell</t>
  </si>
  <si>
    <t>NZ40991</t>
  </si>
  <si>
    <t>150163.54816_x0002_</t>
  </si>
  <si>
    <t>Beverly Armstrong</t>
  </si>
  <si>
    <t>NZ89653</t>
  </si>
  <si>
    <t>201402.846_x0002_</t>
  </si>
  <si>
    <t>Russell Fowler</t>
  </si>
  <si>
    <t>NZ48333</t>
  </si>
  <si>
    <t>1572645.2676_x0002_</t>
  </si>
  <si>
    <t>Cheryl Garrett</t>
  </si>
  <si>
    <t>NZ82371</t>
  </si>
  <si>
    <t>209527.499817_x0002_</t>
  </si>
  <si>
    <t>Irene Rogers</t>
  </si>
  <si>
    <t>NZ65980</t>
  </si>
  <si>
    <t>345229.205376_x0002_</t>
  </si>
  <si>
    <t>Jane Freeman</t>
  </si>
  <si>
    <t>NZ77016</t>
  </si>
  <si>
    <t>290695.757824_x0002_</t>
  </si>
  <si>
    <t>Pamela Nichols</t>
  </si>
  <si>
    <t>NZ71997</t>
  </si>
  <si>
    <t>212193.81792_x0002_</t>
  </si>
  <si>
    <t>Benjamin Boyd</t>
  </si>
  <si>
    <t>NZ30612</t>
  </si>
  <si>
    <t>153203.863968_x0002_</t>
  </si>
  <si>
    <t>Carlos Griffin</t>
  </si>
  <si>
    <t>NZ31796</t>
  </si>
  <si>
    <t>501416.018432_x0002_</t>
  </si>
  <si>
    <t>Louis Hall</t>
  </si>
  <si>
    <t>NZ61268</t>
  </si>
  <si>
    <t>146402.0246_x0002_</t>
  </si>
  <si>
    <t>Randy Simpson</t>
  </si>
  <si>
    <t>NZ98600</t>
  </si>
  <si>
    <t>1938117.3588_x0002_</t>
  </si>
  <si>
    <t>Samuel Matthews</t>
  </si>
  <si>
    <t>NZ76028</t>
  </si>
  <si>
    <t>386699.093152_x0002_</t>
  </si>
  <si>
    <t>Kenneth Freeman</t>
  </si>
  <si>
    <t>NZ34087</t>
  </si>
  <si>
    <t>616036.594752_x0002_</t>
  </si>
  <si>
    <t>Phyllis Payne</t>
  </si>
  <si>
    <t>NZ35191</t>
  </si>
  <si>
    <t>26183.524185_x0002_</t>
  </si>
  <si>
    <t>Sean Palmer</t>
  </si>
  <si>
    <t>NZ50358</t>
  </si>
  <si>
    <t>363305.25088_x0002_</t>
  </si>
  <si>
    <t>Virginia Greene</t>
  </si>
  <si>
    <t>NZ38974</t>
  </si>
  <si>
    <t>383172.49236_x0002_</t>
  </si>
  <si>
    <t>Alice Watson</t>
  </si>
  <si>
    <t>NZ19395</t>
  </si>
  <si>
    <t>110577.7008_x0002_</t>
  </si>
  <si>
    <t>Rose Holmes</t>
  </si>
  <si>
    <t>NZ24003</t>
  </si>
  <si>
    <t>685843.309888_x0002_</t>
  </si>
  <si>
    <t>Judith Dixon</t>
  </si>
  <si>
    <t>NZ32855</t>
  </si>
  <si>
    <t>153113.14107_x0002_</t>
  </si>
  <si>
    <t>Mark Lawrence</t>
  </si>
  <si>
    <t>NZ68994</t>
  </si>
  <si>
    <t>544808.0064_x0002_</t>
  </si>
  <si>
    <t>Charles Andrews</t>
  </si>
  <si>
    <t>NZ98943</t>
  </si>
  <si>
    <t>375603.205068_x0002_</t>
  </si>
  <si>
    <t>Lisa Alexander</t>
  </si>
  <si>
    <t>NZ82550</t>
  </si>
  <si>
    <t>1667020.53744_x0002_</t>
  </si>
  <si>
    <t>Carlos Howard</t>
  </si>
  <si>
    <t>NZ62595</t>
  </si>
  <si>
    <t>124295.589432_x0002_</t>
  </si>
  <si>
    <t>Annie Lee</t>
  </si>
  <si>
    <t>NZ16655</t>
  </si>
  <si>
    <t>1419528.48786_x0002_</t>
  </si>
  <si>
    <t>Justin Lynch</t>
  </si>
  <si>
    <t>NZ75463</t>
  </si>
  <si>
    <t>595996.5825_x0002_</t>
  </si>
  <si>
    <t>Russell Gray</t>
  </si>
  <si>
    <t>NZ36962</t>
  </si>
  <si>
    <t>1274097.82864_x0002_</t>
  </si>
  <si>
    <t>Eugene Berry</t>
  </si>
  <si>
    <t>NZ26855</t>
  </si>
  <si>
    <t>1263252.43746_x0002_</t>
  </si>
  <si>
    <t>Margaret Carroll</t>
  </si>
  <si>
    <t>NZ64096</t>
  </si>
  <si>
    <t>52572.31776_x0002_</t>
  </si>
  <si>
    <t>Rose Garza</t>
  </si>
  <si>
    <t>NZ38793</t>
  </si>
  <si>
    <t>29873.716758_x0002_</t>
  </si>
  <si>
    <t>Benjamin Wheeler</t>
  </si>
  <si>
    <t>NZ48073</t>
  </si>
  <si>
    <t>291092.435205_x0002_</t>
  </si>
  <si>
    <t>Ashley Griffin</t>
  </si>
  <si>
    <t>NZ21271</t>
  </si>
  <si>
    <t>407035.701954_x0002_</t>
  </si>
  <si>
    <t>Larry Bowman</t>
  </si>
  <si>
    <t>NZ70846</t>
  </si>
  <si>
    <t>2822698.5865_x0002_</t>
  </si>
  <si>
    <t>Paul Wagner</t>
  </si>
  <si>
    <t>NZ91319</t>
  </si>
  <si>
    <t>1586142.659136_x0002_</t>
  </si>
  <si>
    <t>Jack Kelly</t>
  </si>
  <si>
    <t>NZ47214</t>
  </si>
  <si>
    <t>341798.748928_x0002_</t>
  </si>
  <si>
    <t>Debra Nichols</t>
  </si>
  <si>
    <t>NZ42006</t>
  </si>
  <si>
    <t>494708.985_x0002_</t>
  </si>
  <si>
    <t>Stephen Watkins</t>
  </si>
  <si>
    <t>NZ13447</t>
  </si>
  <si>
    <t>448853.201874_x0002_</t>
  </si>
  <si>
    <t>Lawrence Lopez</t>
  </si>
  <si>
    <t>NZ49045</t>
  </si>
  <si>
    <t>1099013.67_x0002_</t>
  </si>
  <si>
    <t>Daniel Porter</t>
  </si>
  <si>
    <t>NZ91852</t>
  </si>
  <si>
    <t>721069.20576_x0002_</t>
  </si>
  <si>
    <t>Jesse Porter</t>
  </si>
  <si>
    <t>NZ59471</t>
  </si>
  <si>
    <t>426296.95875_x0002_</t>
  </si>
  <si>
    <t>Fred Wilson</t>
  </si>
  <si>
    <t>NZ89139</t>
  </si>
  <si>
    <t>78211.3725_x0002_</t>
  </si>
  <si>
    <t>Kathleen Stone</t>
  </si>
  <si>
    <t>NZ30559</t>
  </si>
  <si>
    <t>1325449.20816_x0002_</t>
  </si>
  <si>
    <t>Maria Robertson</t>
  </si>
  <si>
    <t>NZ65594</t>
  </si>
  <si>
    <t>1117595.6064_x0002_</t>
  </si>
  <si>
    <t>Walter Williams</t>
  </si>
  <si>
    <t>NZ61272</t>
  </si>
  <si>
    <t>49572.125184_x0002_</t>
  </si>
  <si>
    <t>Donald Bennett</t>
  </si>
  <si>
    <t>NZ40781</t>
  </si>
  <si>
    <t>745858.4539_x0002_</t>
  </si>
  <si>
    <t>Sarah Wagner</t>
  </si>
  <si>
    <t>NZ87787</t>
  </si>
  <si>
    <t>725322.051213_x0002_</t>
  </si>
  <si>
    <t>Jose Gibson</t>
  </si>
  <si>
    <t>NZ88814</t>
  </si>
  <si>
    <t>273886.115832_x0002_</t>
  </si>
  <si>
    <t>Catherine Walker</t>
  </si>
  <si>
    <t>NZ37278</t>
  </si>
  <si>
    <t>419869.96485_x0002_</t>
  </si>
  <si>
    <t>NZ82515</t>
  </si>
  <si>
    <t>775590.381252_x0002_</t>
  </si>
  <si>
    <t>David Porter</t>
  </si>
  <si>
    <t>NZ96807</t>
  </si>
  <si>
    <t>2077864.550048_x0002_</t>
  </si>
  <si>
    <t>Edward Bell</t>
  </si>
  <si>
    <t>NZ97485</t>
  </si>
  <si>
    <t>144824.69795_x0002_</t>
  </si>
  <si>
    <t>Helen Evans</t>
  </si>
  <si>
    <t>NZ69891</t>
  </si>
  <si>
    <t>195432.805224_x0002_</t>
  </si>
  <si>
    <t>Jonathan Moreno</t>
  </si>
  <si>
    <t>NZ69031</t>
  </si>
  <si>
    <t>430924.984952_x0002_</t>
  </si>
  <si>
    <t>Arthur Bell</t>
  </si>
  <si>
    <t>NZ36471</t>
  </si>
  <si>
    <t>449101.827564_x0002_</t>
  </si>
  <si>
    <t>Brian Powell</t>
  </si>
  <si>
    <t>NZ80021</t>
  </si>
  <si>
    <t>635576.561696_x0002_</t>
  </si>
  <si>
    <t>Brian Flores</t>
  </si>
  <si>
    <t>NZ92210</t>
  </si>
  <si>
    <t>653857.3125_x0002_</t>
  </si>
  <si>
    <t>Joan Mendoza</t>
  </si>
  <si>
    <t>NZ63638</t>
  </si>
  <si>
    <t>221946.103872_x0002_</t>
  </si>
  <si>
    <t>Antonio Reed</t>
  </si>
  <si>
    <t>NZ13898</t>
  </si>
  <si>
    <t>498848.11632_x0002_</t>
  </si>
  <si>
    <t>Sean Pierce</t>
  </si>
  <si>
    <t>NZ15988</t>
  </si>
  <si>
    <t>402365.319092_x0002_</t>
  </si>
  <si>
    <t>Russell Ortiz</t>
  </si>
  <si>
    <t>NZ49707</t>
  </si>
  <si>
    <t>1304703.247936_x0002_</t>
  </si>
  <si>
    <t>Louis Edwards</t>
  </si>
  <si>
    <t>NZ27269</t>
  </si>
  <si>
    <t>532420.81632_x0002_</t>
  </si>
  <si>
    <t>Louis Black</t>
  </si>
  <si>
    <t>NZ83621</t>
  </si>
  <si>
    <t>1868783.8455_x0002_</t>
  </si>
  <si>
    <t>Roger Romero</t>
  </si>
  <si>
    <t>NZ79163</t>
  </si>
  <si>
    <t>88271.977472_x0002_</t>
  </si>
  <si>
    <t>Matthew Rodriguez</t>
  </si>
  <si>
    <t>NZ22081</t>
  </si>
  <si>
    <t>317542.212_x0002_</t>
  </si>
  <si>
    <t>Andrew Mills</t>
  </si>
  <si>
    <t>NZ74089</t>
  </si>
  <si>
    <t>778015.334383_x0002_</t>
  </si>
  <si>
    <t>Randy Peterson</t>
  </si>
  <si>
    <t>NZ42541</t>
  </si>
  <si>
    <t>619174.658376_x0002_</t>
  </si>
  <si>
    <t>Gerald Moore</t>
  </si>
  <si>
    <t>NZ18836</t>
  </si>
  <si>
    <t>913709.354538_x0002_</t>
  </si>
  <si>
    <t>Adam Fisher</t>
  </si>
  <si>
    <t>NZ18049</t>
  </si>
  <si>
    <t>826697.104667_x0002_</t>
  </si>
  <si>
    <t>Nicholas Rice</t>
  </si>
  <si>
    <t>NZ26697</t>
  </si>
  <si>
    <t>283729.314816_x0002_</t>
  </si>
  <si>
    <t>Earl Payne</t>
  </si>
  <si>
    <t>NZ25680</t>
  </si>
  <si>
    <t>309048.590336_x0002_</t>
  </si>
  <si>
    <t>Marie Alvarez</t>
  </si>
  <si>
    <t>NZ99553</t>
  </si>
  <si>
    <t>391029.949596_x0002_</t>
  </si>
  <si>
    <t>Michael Nichols</t>
  </si>
  <si>
    <t>NZ63171</t>
  </si>
  <si>
    <t>429040.499652_x0002_</t>
  </si>
  <si>
    <t>Richard Torres</t>
  </si>
  <si>
    <t>NZ20248</t>
  </si>
  <si>
    <t>1204938.598136_x0002_</t>
  </si>
  <si>
    <t>Jane Cruz</t>
  </si>
  <si>
    <t>NZ26629</t>
  </si>
  <si>
    <t>124273.6506_x0002_</t>
  </si>
  <si>
    <t>Roger Wright</t>
  </si>
  <si>
    <t>NZ48405</t>
  </si>
  <si>
    <t>979092.977184_x0002_</t>
  </si>
  <si>
    <t>Ryan Austin</t>
  </si>
  <si>
    <t>NZ21502</t>
  </si>
  <si>
    <t>490114.98063_x0002_</t>
  </si>
  <si>
    <t>NZ68750</t>
  </si>
  <si>
    <t>nan</t>
  </si>
  <si>
    <t>Scott Jones</t>
  </si>
  <si>
    <t>NZ48810</t>
  </si>
  <si>
    <t>3245233.125316_x0002_</t>
  </si>
  <si>
    <t>Sean Harrison</t>
  </si>
  <si>
    <t>NZ27930</t>
  </si>
  <si>
    <t>309035.873146_x0002_</t>
  </si>
  <si>
    <t>Stephanie Oliver</t>
  </si>
  <si>
    <t>NZ44199</t>
  </si>
  <si>
    <t>262181.49804_x0002_</t>
  </si>
  <si>
    <t>Jerry Jackson</t>
  </si>
  <si>
    <t>NZ19003</t>
  </si>
  <si>
    <t>153125.321265_x0002_</t>
  </si>
  <si>
    <t>Jeffrey Gutierrez</t>
  </si>
  <si>
    <t>NZ86705</t>
  </si>
  <si>
    <t>123042.74976_x0002_</t>
  </si>
  <si>
    <t>Mildred Austin</t>
  </si>
  <si>
    <t>NZ95683</t>
  </si>
  <si>
    <t>450525.370224_x0002_</t>
  </si>
  <si>
    <t>Patrick Richardson</t>
  </si>
  <si>
    <t>NZ47950</t>
  </si>
  <si>
    <t>3047678.106377_x0002_</t>
  </si>
  <si>
    <t>Gary Hunt</t>
  </si>
  <si>
    <t>NZ23452</t>
  </si>
  <si>
    <t>413197.819872_x0002_</t>
  </si>
  <si>
    <t>Ryan Hansen</t>
  </si>
  <si>
    <t>NZ69547</t>
  </si>
  <si>
    <t>773797.130968_x0002_</t>
  </si>
  <si>
    <t>Betty Hall</t>
  </si>
  <si>
    <t>NZ85827</t>
  </si>
  <si>
    <t>448114.797612_x0002_</t>
  </si>
  <si>
    <t>Gerald Cooper</t>
  </si>
  <si>
    <t>NZ44357</t>
  </si>
  <si>
    <t>45857.721728_x0002_</t>
  </si>
  <si>
    <t>Aaron Vasquez</t>
  </si>
  <si>
    <t>NZ84018</t>
  </si>
  <si>
    <t>1233460.620288_x0002_</t>
  </si>
  <si>
    <t>Steven Ferguson</t>
  </si>
  <si>
    <t>NZ76909</t>
  </si>
  <si>
    <t>2568583.2732_x0002_</t>
  </si>
  <si>
    <t>Philip Cox</t>
  </si>
  <si>
    <t>NZ93882</t>
  </si>
  <si>
    <t>316284.637032_x0002_</t>
  </si>
  <si>
    <t>Gloria Ferguson</t>
  </si>
  <si>
    <t>NZ21000</t>
  </si>
  <si>
    <t>24846.15168_x0002_</t>
  </si>
  <si>
    <t>Juan Diaz</t>
  </si>
  <si>
    <t>NZ70060</t>
  </si>
  <si>
    <t>1843725.88512_x0002_</t>
  </si>
  <si>
    <t>Albert Hudson</t>
  </si>
  <si>
    <t>NZ76461</t>
  </si>
  <si>
    <t>1207274.416992_x0002_</t>
  </si>
  <si>
    <t>Ruth Murphy</t>
  </si>
  <si>
    <t>NZ86325</t>
  </si>
  <si>
    <t>1136705.63328_x0002_</t>
  </si>
  <si>
    <t>Ralph Robertson</t>
  </si>
  <si>
    <t>NZ74531</t>
  </si>
  <si>
    <t>108744.407552_x0002_</t>
  </si>
  <si>
    <t>Laura Nguyen</t>
  </si>
  <si>
    <t>NZ35302</t>
  </si>
  <si>
    <t>1131215.027888_x0002_</t>
  </si>
  <si>
    <t>Nicholas Ward</t>
  </si>
  <si>
    <t>NZ63281</t>
  </si>
  <si>
    <t>1641146.992128_x0002_</t>
  </si>
  <si>
    <t>Eugene Rodriguez</t>
  </si>
  <si>
    <t>NZ54739</t>
  </si>
  <si>
    <t>287081.202996_x0002_</t>
  </si>
  <si>
    <t>Timothy Kelly</t>
  </si>
  <si>
    <t>NZ78069</t>
  </si>
  <si>
    <t>53513.773632_x0002_</t>
  </si>
  <si>
    <t>Chris Wallace</t>
  </si>
  <si>
    <t>NZ94420</t>
  </si>
  <si>
    <t>174297.345936_x0002_</t>
  </si>
  <si>
    <t>Rebecca Harvey</t>
  </si>
  <si>
    <t>NZ24672</t>
  </si>
  <si>
    <t>1023932.012598_x0002_</t>
  </si>
  <si>
    <t>Benjamin Wood</t>
  </si>
  <si>
    <t>NZ45092</t>
  </si>
  <si>
    <t>149252.54176_x0002_</t>
  </si>
  <si>
    <t>Craig Stewart</t>
  </si>
  <si>
    <t>NZ58104</t>
  </si>
  <si>
    <t>542037.00177_x0002_</t>
  </si>
  <si>
    <t>Daniel Harris</t>
  </si>
  <si>
    <t>NZ36665</t>
  </si>
  <si>
    <t>1279046.5446_x0002_</t>
  </si>
  <si>
    <t>NZ19399</t>
  </si>
  <si>
    <t>764580.53952_x0002_</t>
  </si>
  <si>
    <t>Marilyn Webb</t>
  </si>
  <si>
    <t>NZ28622</t>
  </si>
  <si>
    <t>3363785.325_x0002_</t>
  </si>
  <si>
    <t>533403.623708_x0002_</t>
  </si>
  <si>
    <t>Willie Walker</t>
  </si>
  <si>
    <t>NZ86944</t>
  </si>
  <si>
    <t>124809.29064_x0002_</t>
  </si>
  <si>
    <t>Christina Alvarez</t>
  </si>
  <si>
    <t>NZ49142</t>
  </si>
  <si>
    <t>745757.791632_x0002_</t>
  </si>
  <si>
    <t>Alice Marshall</t>
  </si>
  <si>
    <t>NZ33984</t>
  </si>
  <si>
    <t>2570376.879882_x0002_</t>
  </si>
  <si>
    <t>George Cooper</t>
  </si>
  <si>
    <t>NZ56480</t>
  </si>
  <si>
    <t>203074.463592_x0002_</t>
  </si>
  <si>
    <t>Lawrence Tucker</t>
  </si>
  <si>
    <t>NZ46130</t>
  </si>
  <si>
    <t>570748.363416_x0002_</t>
  </si>
  <si>
    <t>Joe Freeman</t>
  </si>
  <si>
    <t>NZ29416</t>
  </si>
  <si>
    <t>382095.462891_x0002_</t>
  </si>
  <si>
    <t>Earl Murray</t>
  </si>
  <si>
    <t>314626.9224_x0002_</t>
  </si>
  <si>
    <t>Edward Mendoza</t>
  </si>
  <si>
    <t>NZ98787</t>
  </si>
  <si>
    <t>256902.3_x0002_</t>
  </si>
  <si>
    <t>Kathleen Lee</t>
  </si>
  <si>
    <t>NZ55402</t>
  </si>
  <si>
    <t>156466.454256_x0002_</t>
  </si>
  <si>
    <t>Roy Tucker</t>
  </si>
  <si>
    <t>NZ25515</t>
  </si>
  <si>
    <t>302394.06848_x0002_</t>
  </si>
  <si>
    <t>Louis Crawford</t>
  </si>
  <si>
    <t>NZ61687</t>
  </si>
  <si>
    <t>910625.496858_x0002_</t>
  </si>
  <si>
    <t>Ernest Oliver</t>
  </si>
  <si>
    <t>NZ71917</t>
  </si>
  <si>
    <t>914426.931456_x0002_</t>
  </si>
  <si>
    <t>Peter Reed</t>
  </si>
  <si>
    <t>NZ15365</t>
  </si>
  <si>
    <t>873130.821281_x0002_</t>
  </si>
  <si>
    <t>Matthew Snyder</t>
  </si>
  <si>
    <t>NZ96933</t>
  </si>
  <si>
    <t>361620.067968_x0002_</t>
  </si>
  <si>
    <t>Wayne Bennett</t>
  </si>
  <si>
    <t>NZ33489</t>
  </si>
  <si>
    <t>49923.510272_x0002_</t>
  </si>
  <si>
    <t>Marie Lawrence</t>
  </si>
  <si>
    <t>NZ54572</t>
  </si>
  <si>
    <t>765153.58992_x0002_</t>
  </si>
  <si>
    <t>Louise Sanders</t>
  </si>
  <si>
    <t>NZ73753</t>
  </si>
  <si>
    <t>126048.486312_x0002_</t>
  </si>
  <si>
    <t>Ernest Long</t>
  </si>
  <si>
    <t>NZ80645</t>
  </si>
  <si>
    <t>636679.1872_x0002_</t>
  </si>
  <si>
    <t>Craig Bell</t>
  </si>
  <si>
    <t>NZ48919</t>
  </si>
  <si>
    <t>556226.556867_x0002_</t>
  </si>
  <si>
    <t>Justin Alvarez</t>
  </si>
  <si>
    <t>NZ85232</t>
  </si>
  <si>
    <t>61904.566516_x0002_</t>
  </si>
  <si>
    <t>Sharon Davis</t>
  </si>
  <si>
    <t>NZ98512</t>
  </si>
  <si>
    <t>175234.706025_x0002_</t>
  </si>
  <si>
    <t>Ruby Evans</t>
  </si>
  <si>
    <t>NZ54218</t>
  </si>
  <si>
    <t>888080.409216_x0002_</t>
  </si>
  <si>
    <t>Eugene Spencer</t>
  </si>
  <si>
    <t>787720.565184_x0002_</t>
  </si>
  <si>
    <t>Daniel White</t>
  </si>
  <si>
    <t>NZ84182</t>
  </si>
  <si>
    <t>150388.35_x0002_</t>
  </si>
  <si>
    <t>Bonnie Brown</t>
  </si>
  <si>
    <t>NZ43922</t>
  </si>
  <si>
    <t>630755.22375_x0002_</t>
  </si>
  <si>
    <t>Fred Richardson</t>
  </si>
  <si>
    <t>NZ52344</t>
  </si>
  <si>
    <t>368369.8125_x0002_</t>
  </si>
  <si>
    <t>Gregory Roberts</t>
  </si>
  <si>
    <t>NZ94380</t>
  </si>
  <si>
    <t>357947.959923_x0002_</t>
  </si>
  <si>
    <t>Benjamin Schmidt</t>
  </si>
  <si>
    <t>NZ13368</t>
  </si>
  <si>
    <t>681478.109568_x0002_</t>
  </si>
  <si>
    <t>Russell Perry</t>
  </si>
  <si>
    <t>NZ23466</t>
  </si>
  <si>
    <t>255292.9092_x0002_</t>
  </si>
  <si>
    <t>Carolyn Price</t>
  </si>
  <si>
    <t>NZ43779</t>
  </si>
  <si>
    <t>349744.2816_x0002_</t>
  </si>
  <si>
    <t>Jessica Black</t>
  </si>
  <si>
    <t>NZ14852</t>
  </si>
  <si>
    <t>48977.703936_x0002_</t>
  </si>
  <si>
    <t>Patrick Bowman</t>
  </si>
  <si>
    <t>NZ73499</t>
  </si>
  <si>
    <t>953947.78515_x0002_</t>
  </si>
  <si>
    <t>Frank Cruz</t>
  </si>
  <si>
    <t>NZ93407</t>
  </si>
  <si>
    <t>982426.135968_x0002_</t>
  </si>
  <si>
    <t>Henry Little</t>
  </si>
  <si>
    <t>NZ34231</t>
  </si>
  <si>
    <t>161232.62428_x0002_</t>
  </si>
  <si>
    <t>Douglas Gardner</t>
  </si>
  <si>
    <t>NZ14237</t>
  </si>
  <si>
    <t>329098.5022_x0002_</t>
  </si>
  <si>
    <t>Lillian Simmons</t>
  </si>
  <si>
    <t>NZ44048</t>
  </si>
  <si>
    <t>463032.458735_x0002_</t>
  </si>
  <si>
    <t>Arthur Garza</t>
  </si>
  <si>
    <t>NZ59654</t>
  </si>
  <si>
    <t>506131.99992_x0002_</t>
  </si>
  <si>
    <t>Katherine Hudson</t>
  </si>
  <si>
    <t>NZ37750</t>
  </si>
  <si>
    <t>516071.8862_x0002_</t>
  </si>
  <si>
    <t>Steve Scott</t>
  </si>
  <si>
    <t>NZ56984</t>
  </si>
  <si>
    <t>1626699.648145_x0002_</t>
  </si>
  <si>
    <t>Edward Mitchell</t>
  </si>
  <si>
    <t>NZ21887</t>
  </si>
  <si>
    <t>1374639.73339_x0002_</t>
  </si>
  <si>
    <t>Johnny Spencer</t>
  </si>
  <si>
    <t>NZ42846</t>
  </si>
  <si>
    <t>1052953.512602_x0002_</t>
  </si>
  <si>
    <t>Willie Scott</t>
  </si>
  <si>
    <t>NZ41761</t>
  </si>
  <si>
    <t>1700635.847296_x0002_</t>
  </si>
  <si>
    <t>Juan Ramirez</t>
  </si>
  <si>
    <t>NZ37918</t>
  </si>
  <si>
    <t>331476.755456_x0002_</t>
  </si>
  <si>
    <t>NZ13684</t>
  </si>
  <si>
    <t>375760.722866_x0002_</t>
  </si>
  <si>
    <t>Adam Chapman</t>
  </si>
  <si>
    <t>NZ78532</t>
  </si>
  <si>
    <t>2261814.33006_x0002_</t>
  </si>
  <si>
    <t>NZ76099</t>
  </si>
  <si>
    <t>106873.101648_x0002_</t>
  </si>
  <si>
    <t>Samuel Fowler</t>
  </si>
  <si>
    <t>NZ91436</t>
  </si>
  <si>
    <t>1016581.356_x0002_</t>
  </si>
  <si>
    <t>Sean Carr</t>
  </si>
  <si>
    <t>NZ73620</t>
  </si>
  <si>
    <t>357419.79_x0002_</t>
  </si>
  <si>
    <t>Kevin Kelley</t>
  </si>
  <si>
    <t>NZ80015</t>
  </si>
  <si>
    <t>816992.11405_x0002_</t>
  </si>
  <si>
    <t>George Roberts</t>
  </si>
  <si>
    <t>NZ22819</t>
  </si>
  <si>
    <t>1927415.8575_x0002_</t>
  </si>
  <si>
    <t>Robert Stewart</t>
  </si>
  <si>
    <t>NZ15764</t>
  </si>
  <si>
    <t>743620.883256_x0002_</t>
  </si>
  <si>
    <t>Jane Reynolds</t>
  </si>
  <si>
    <t>NZ42134</t>
  </si>
  <si>
    <t>605732.445216_x0002_</t>
  </si>
  <si>
    <t>Gregory Price</t>
  </si>
  <si>
    <t>NZ34859</t>
  </si>
  <si>
    <t>606812.225922_x0002_</t>
  </si>
  <si>
    <t>Charles Porter</t>
  </si>
  <si>
    <t>NZ96454</t>
  </si>
  <si>
    <t>74733.11202_x0002_</t>
  </si>
  <si>
    <t>Christopher Woods</t>
  </si>
  <si>
    <t>NZ50027</t>
  </si>
  <si>
    <t>228896.076992_x0002_</t>
  </si>
  <si>
    <t>Johnny Garrett</t>
  </si>
  <si>
    <t>NZ70508</t>
  </si>
  <si>
    <t>384271.047739_x0002_</t>
  </si>
  <si>
    <t>Katherine Myers</t>
  </si>
  <si>
    <t>NZ95893</t>
  </si>
  <si>
    <t>757522.014678_x0002_</t>
  </si>
  <si>
    <t>Linda Lane</t>
  </si>
  <si>
    <t>NZ63920</t>
  </si>
  <si>
    <t>959454.453125_x0002_</t>
  </si>
  <si>
    <t>Dennis Berry</t>
  </si>
  <si>
    <t>NZ81510</t>
  </si>
  <si>
    <t>590538.4695_x0002_</t>
  </si>
  <si>
    <t>Anthony Hall</t>
  </si>
  <si>
    <t>NZ79396</t>
  </si>
  <si>
    <t>817932.095104_x0002_</t>
  </si>
  <si>
    <t>Louis Bennett</t>
  </si>
  <si>
    <t>NZ47511</t>
  </si>
  <si>
    <t>578676.440398_x0002_</t>
  </si>
  <si>
    <t>Ruby Willis</t>
  </si>
  <si>
    <t>NZ38076</t>
  </si>
  <si>
    <t>390039.91578_x0002_</t>
  </si>
  <si>
    <t>Annie Collins</t>
  </si>
  <si>
    <t>NZ38822</t>
  </si>
  <si>
    <t>1251565.579305_x0002_</t>
  </si>
  <si>
    <t>John Hart</t>
  </si>
  <si>
    <t>NZ19004</t>
  </si>
  <si>
    <t>99553.881744_x0002_</t>
  </si>
  <si>
    <t>Todd Torres</t>
  </si>
  <si>
    <t>NZ41747</t>
  </si>
  <si>
    <t>1646094.20608_x0002_</t>
  </si>
  <si>
    <t>Harry Weaver</t>
  </si>
  <si>
    <t>NZ97947</t>
  </si>
  <si>
    <t>1238231.25_x0002_</t>
  </si>
  <si>
    <t>Gregory Reyes</t>
  </si>
  <si>
    <t>NZ74826</t>
  </si>
  <si>
    <t>473972.2425_x0002_</t>
  </si>
  <si>
    <t>Harry Burke</t>
  </si>
  <si>
    <t>NZ70343</t>
  </si>
  <si>
    <t>679740.55875_x0002_</t>
  </si>
  <si>
    <t>Todd Roberts</t>
  </si>
  <si>
    <t>NZ26295</t>
  </si>
  <si>
    <t>67339.03456_x0002_</t>
  </si>
  <si>
    <t>Jean Wallace</t>
  </si>
  <si>
    <t>NZ96867</t>
  </si>
  <si>
    <t>390933.7333_x0002_</t>
  </si>
  <si>
    <t>Jimmy Ramos</t>
  </si>
  <si>
    <t>NZ22592</t>
  </si>
  <si>
    <t>711169.736704_x0002_</t>
  </si>
  <si>
    <t>Phyllis Knight</t>
  </si>
  <si>
    <t>NZ19975</t>
  </si>
  <si>
    <t>224955.85344_x0002_</t>
  </si>
  <si>
    <t>Amanda Rodriguez</t>
  </si>
  <si>
    <t>NZ23766</t>
  </si>
  <si>
    <t>550490.747544_x0002_</t>
  </si>
  <si>
    <t>Diana Meyer</t>
  </si>
  <si>
    <t>NZ90516</t>
  </si>
  <si>
    <t>1079135.784_x0002_</t>
  </si>
  <si>
    <t>Robin Burns</t>
  </si>
  <si>
    <t>NZ68054</t>
  </si>
  <si>
    <t>267004.585154_x0002_</t>
  </si>
  <si>
    <t>Johnny Fields</t>
  </si>
  <si>
    <t>NZ40294</t>
  </si>
  <si>
    <t>563604.788175_x0002_</t>
  </si>
  <si>
    <t>Brenda Murray</t>
  </si>
  <si>
    <t>NZ33862</t>
  </si>
  <si>
    <t>1446402.95136_x0002_</t>
  </si>
  <si>
    <t>Christina Marshall</t>
  </si>
  <si>
    <t>NZ47674</t>
  </si>
  <si>
    <t>470005.078125_x0002_</t>
  </si>
  <si>
    <t>Gregory West</t>
  </si>
  <si>
    <t>NZ85411</t>
  </si>
  <si>
    <t>1227071.646108_x0002_</t>
  </si>
  <si>
    <t>Justin Ryan</t>
  </si>
  <si>
    <t>NZ46573</t>
  </si>
  <si>
    <t>272517.7728_x0002_</t>
  </si>
  <si>
    <t>Shawn Bennett</t>
  </si>
  <si>
    <t>NZ42408</t>
  </si>
  <si>
    <t>487782.534_x0002_</t>
  </si>
  <si>
    <t>Melissa Sanders</t>
  </si>
  <si>
    <t>NZ66682</t>
  </si>
  <si>
    <t>280450.10916_x0002_</t>
  </si>
  <si>
    <t>Victor Williams</t>
  </si>
  <si>
    <t>NZ40435</t>
  </si>
  <si>
    <t>65617.663248_x0002_</t>
  </si>
  <si>
    <t>Amy Nguyen</t>
  </si>
  <si>
    <t>NZ46113</t>
  </si>
  <si>
    <t>892214.745984_x0002_</t>
  </si>
  <si>
    <t>Patrick Coleman</t>
  </si>
  <si>
    <t>NZ51658</t>
  </si>
  <si>
    <t>791771.1104_x0002_</t>
  </si>
  <si>
    <t>Anna Jordan</t>
  </si>
  <si>
    <t>NZ38207</t>
  </si>
  <si>
    <t>599402.15376_x0002_</t>
  </si>
  <si>
    <t>Keith Larson</t>
  </si>
  <si>
    <t>NZ21279</t>
  </si>
  <si>
    <t>548877.966384_x0002_</t>
  </si>
  <si>
    <t>Amanda Rice</t>
  </si>
  <si>
    <t>NZ39837</t>
  </si>
  <si>
    <t>2918088.548712_x0002_</t>
  </si>
  <si>
    <t>Timothy Austin</t>
  </si>
  <si>
    <t>NZ31357</t>
  </si>
  <si>
    <t>60731.764632_x0002_</t>
  </si>
  <si>
    <t>Catherine Edwards</t>
  </si>
  <si>
    <t>NZ15092</t>
  </si>
  <si>
    <t>342515.249372_x0002_</t>
  </si>
  <si>
    <t>Mildred Hall</t>
  </si>
  <si>
    <t>NZ96795</t>
  </si>
  <si>
    <t>47812.3776_x0002_</t>
  </si>
  <si>
    <t>Charles Banks</t>
  </si>
  <si>
    <t>NZ34869</t>
  </si>
  <si>
    <t>127377.0576_x0002_</t>
  </si>
  <si>
    <t>Howard Evans</t>
  </si>
  <si>
    <t>NZ95665</t>
  </si>
  <si>
    <t>211848.57078_x0002_</t>
  </si>
  <si>
    <t>Jonathan Duncan</t>
  </si>
  <si>
    <t>NZ27334</t>
  </si>
  <si>
    <t>1654622.90704_x0002_</t>
  </si>
  <si>
    <t>Harry Watson</t>
  </si>
  <si>
    <t>NZ66104</t>
  </si>
  <si>
    <t>385805.425344_x0002_</t>
  </si>
  <si>
    <t>Clarence Baker</t>
  </si>
  <si>
    <t>NZ93947</t>
  </si>
  <si>
    <t>153422.33445_x0002_</t>
  </si>
  <si>
    <t>Thomas Welch</t>
  </si>
  <si>
    <t>NZ46865</t>
  </si>
  <si>
    <t>82393.982784_x0002_</t>
  </si>
  <si>
    <t>Rose Howell</t>
  </si>
  <si>
    <t>NZ18241</t>
  </si>
  <si>
    <t>447985.605184_x0002_</t>
  </si>
  <si>
    <t>Beverly Taylor</t>
  </si>
  <si>
    <t>32052.295_x0002_</t>
  </si>
  <si>
    <t>Ronald Watson</t>
  </si>
  <si>
    <t>NZ96246</t>
  </si>
  <si>
    <t>541414.860888_x0002_</t>
  </si>
  <si>
    <t>Alice Hawkins</t>
  </si>
  <si>
    <t>NZ64778</t>
  </si>
  <si>
    <t>39388.071528_x0002_</t>
  </si>
  <si>
    <t>Kevin Little</t>
  </si>
  <si>
    <t>NZ36875</t>
  </si>
  <si>
    <t>617153.904_x0002_</t>
  </si>
  <si>
    <t>Carlos Moreno</t>
  </si>
  <si>
    <t>NZ51758</t>
  </si>
  <si>
    <t>644225.202816_x0002_</t>
  </si>
  <si>
    <t>Diana Daniels</t>
  </si>
  <si>
    <t>NZ97061</t>
  </si>
  <si>
    <t>875102.8187_x0002_</t>
  </si>
  <si>
    <t>Ashley Greene</t>
  </si>
  <si>
    <t>NZ99653</t>
  </si>
  <si>
    <t>924637.87332_x0002_</t>
  </si>
  <si>
    <t>Steve Sullivan</t>
  </si>
  <si>
    <t>NZ63712</t>
  </si>
  <si>
    <t>77375.926656_x0002_</t>
  </si>
  <si>
    <t>Eugene Allen</t>
  </si>
  <si>
    <t>NZ17734</t>
  </si>
  <si>
    <t>188879.376384_x0002_</t>
  </si>
  <si>
    <t>Samuel Stevens</t>
  </si>
  <si>
    <t>NZ65022</t>
  </si>
  <si>
    <t>17503.971804_x0002_</t>
  </si>
  <si>
    <t>Jerry Rogers</t>
  </si>
  <si>
    <t>NZ33304</t>
  </si>
  <si>
    <t>532664.3784_x0002_</t>
  </si>
  <si>
    <t>Philip Ray</t>
  </si>
  <si>
    <t>NZ84219</t>
  </si>
  <si>
    <t>45080.559972_x0002_</t>
  </si>
  <si>
    <t>Justin Ramirez</t>
  </si>
  <si>
    <t>NZ80720</t>
  </si>
  <si>
    <t>782751.873733_x0002_</t>
  </si>
  <si>
    <t>Joe Green</t>
  </si>
  <si>
    <t>NZ97771</t>
  </si>
  <si>
    <t>348671.71859_x0002_</t>
  </si>
  <si>
    <t>Larry Ramirez</t>
  </si>
  <si>
    <t>NZ86849</t>
  </si>
  <si>
    <t>725666.601186_x0002_</t>
  </si>
  <si>
    <t>Julia Roberts</t>
  </si>
  <si>
    <t>NZ65796</t>
  </si>
  <si>
    <t>2182842.9807_x0002_</t>
  </si>
  <si>
    <t>Kevin Cruz</t>
  </si>
  <si>
    <t>NZ91899</t>
  </si>
  <si>
    <t>185133.667056_x0002_</t>
  </si>
  <si>
    <t>Jesse Day</t>
  </si>
  <si>
    <t>NZ38895</t>
  </si>
  <si>
    <t>378083.17096_x0002_</t>
  </si>
  <si>
    <t>Jack Harris</t>
  </si>
  <si>
    <t>712489.373343_x0002_</t>
  </si>
  <si>
    <t>Larry Ray</t>
  </si>
  <si>
    <t>NZ82575</t>
  </si>
  <si>
    <t>203555.765_x0002_</t>
  </si>
  <si>
    <t>Shirley Cole</t>
  </si>
  <si>
    <t>NZ69076</t>
  </si>
  <si>
    <t>39450.13475_x0002_</t>
  </si>
  <si>
    <t>Frances Gilbert</t>
  </si>
  <si>
    <t>NZ65658</t>
  </si>
  <si>
    <t>540406.217592_x0002_</t>
  </si>
  <si>
    <t>Jose King</t>
  </si>
  <si>
    <t>NZ40646</t>
  </si>
  <si>
    <t>2905686.92889_x0002_</t>
  </si>
  <si>
    <t>Thomas Burns</t>
  </si>
  <si>
    <t>NZ38173</t>
  </si>
  <si>
    <t>30069.145552_x0002_</t>
  </si>
  <si>
    <t>Denise Long</t>
  </si>
  <si>
    <t>NZ80344</t>
  </si>
  <si>
    <t>2340901.8368_x0002_</t>
  </si>
  <si>
    <t>William Mcdonald</t>
  </si>
  <si>
    <t>NZ43923</t>
  </si>
  <si>
    <t>499893.162525_x0002_</t>
  </si>
  <si>
    <t>Julie Barnes</t>
  </si>
  <si>
    <t>NZ68021</t>
  </si>
  <si>
    <t>165852.2921_x0002_</t>
  </si>
  <si>
    <t>Shawn Hill</t>
  </si>
  <si>
    <t>NZ18529</t>
  </si>
  <si>
    <t>651093.051582_x0002_</t>
  </si>
  <si>
    <t>Donna Mcdonald</t>
  </si>
  <si>
    <t>NZ43888</t>
  </si>
  <si>
    <t>209303.4216_x0002_</t>
  </si>
  <si>
    <t>Walter Simmons</t>
  </si>
  <si>
    <t>NZ68353</t>
  </si>
  <si>
    <t>114149.55375_x0002_</t>
  </si>
  <si>
    <t>NZ35225</t>
  </si>
  <si>
    <t>432786.097062_x0002_</t>
  </si>
  <si>
    <t>Joe Gordon</t>
  </si>
  <si>
    <t>NZ61299</t>
  </si>
  <si>
    <t>2140826.251473_x0002_</t>
  </si>
  <si>
    <t>Kenneth Harper</t>
  </si>
  <si>
    <t>NZ55454</t>
  </si>
  <si>
    <t>31912.5534_x0002_</t>
  </si>
  <si>
    <t>Anthony Simmons</t>
  </si>
  <si>
    <t>NZ62679</t>
  </si>
  <si>
    <t>257730.543616_x0002_</t>
  </si>
  <si>
    <t>Jason Harvey</t>
  </si>
  <si>
    <t>NZ39451</t>
  </si>
  <si>
    <t>496839.121279_x0002_</t>
  </si>
  <si>
    <t>Debra Murray</t>
  </si>
  <si>
    <t>NZ53812</t>
  </si>
  <si>
    <t>834989.685156_x0002_</t>
  </si>
  <si>
    <t>Jesse Dunn</t>
  </si>
  <si>
    <t>NZ56891</t>
  </si>
  <si>
    <t>1260515.575784_x0002_</t>
  </si>
  <si>
    <t>Brandon Cox</t>
  </si>
  <si>
    <t>NZ28222</t>
  </si>
  <si>
    <t>972403.539968_x0002_</t>
  </si>
  <si>
    <t>Raymond Collins</t>
  </si>
  <si>
    <t>NZ28199</t>
  </si>
  <si>
    <t>357572.126464_x0002_</t>
  </si>
  <si>
    <t>Phyllis Elliott</t>
  </si>
  <si>
    <t>NZ43447</t>
  </si>
  <si>
    <t>202534.189416_x0002_</t>
  </si>
  <si>
    <t>Willie Simpson</t>
  </si>
  <si>
    <t>NZ49677</t>
  </si>
  <si>
    <t>446980.039047_x0002_</t>
  </si>
  <si>
    <t>James Burton</t>
  </si>
  <si>
    <t>NZ53489</t>
  </si>
  <si>
    <t>39702.855024_x0002_</t>
  </si>
  <si>
    <t>Nicholas Porter</t>
  </si>
  <si>
    <t>98856.336384_x0002_</t>
  </si>
  <si>
    <t>NZ29987</t>
  </si>
  <si>
    <t>2894745.6972_x0002_</t>
  </si>
  <si>
    <t>Philip Nelson</t>
  </si>
  <si>
    <t>NZ21305</t>
  </si>
  <si>
    <t>188774.562816_x0002_</t>
  </si>
  <si>
    <t>Nicole Elliott</t>
  </si>
  <si>
    <t>NZ50590</t>
  </si>
  <si>
    <t>1415618.52795_x0002_</t>
  </si>
  <si>
    <t>Frank Gilbert</t>
  </si>
  <si>
    <t>NZ93121</t>
  </si>
  <si>
    <t>761183.703168_x0002_</t>
  </si>
  <si>
    <t>Nicholas Turner</t>
  </si>
  <si>
    <t>NZ21058</t>
  </si>
  <si>
    <t>482275.023516_x0002_</t>
  </si>
  <si>
    <t>Paula Nichols</t>
  </si>
  <si>
    <t>NZ34637</t>
  </si>
  <si>
    <t>533783.805468_x0002_</t>
  </si>
  <si>
    <t>Jimmy Rogers</t>
  </si>
  <si>
    <t>NZ31341</t>
  </si>
  <si>
    <t>336806.304768_x0002_</t>
  </si>
  <si>
    <t>Juan Burton</t>
  </si>
  <si>
    <t>NZ96410</t>
  </si>
  <si>
    <t>673120.45632_x0002_</t>
  </si>
  <si>
    <t>Jeremy Garza</t>
  </si>
  <si>
    <t>NZ18663</t>
  </si>
  <si>
    <t>1748132.825292_x0002_</t>
  </si>
  <si>
    <t>Ernest Wood</t>
  </si>
  <si>
    <t>NZ61194</t>
  </si>
  <si>
    <t>430087.041306_x0002_</t>
  </si>
  <si>
    <t>Justin Day</t>
  </si>
  <si>
    <t>NZ96387</t>
  </si>
  <si>
    <t>976566.950325_x0002_</t>
  </si>
  <si>
    <t>Richard Campbell</t>
  </si>
  <si>
    <t>NZ59876</t>
  </si>
  <si>
    <t>1972356.38631_x0002_</t>
  </si>
  <si>
    <t>James Cole</t>
  </si>
  <si>
    <t>NZ59368</t>
  </si>
  <si>
    <t>129506.13312_x0002_</t>
  </si>
  <si>
    <t>Janet Weaver</t>
  </si>
  <si>
    <t>NZ59695</t>
  </si>
  <si>
    <t>976553.209044_x0002_</t>
  </si>
  <si>
    <t>Larry Foster</t>
  </si>
  <si>
    <t>NZ46101</t>
  </si>
  <si>
    <t>543892.25_x0002_</t>
  </si>
  <si>
    <t>Gregory Garrett</t>
  </si>
  <si>
    <t>NZ79357</t>
  </si>
  <si>
    <t>448672.114_x0002_</t>
  </si>
  <si>
    <t>Phillip Scott</t>
  </si>
  <si>
    <t>NZ49543</t>
  </si>
  <si>
    <t>524154.784725_x0002_</t>
  </si>
  <si>
    <t>Doris Rose</t>
  </si>
  <si>
    <t>NZ99616</t>
  </si>
  <si>
    <t>1433363.93568_x0002_</t>
  </si>
  <si>
    <t>Timothy Peterson</t>
  </si>
  <si>
    <t>NZ76021</t>
  </si>
  <si>
    <t>268103.610368_x0002_</t>
  </si>
  <si>
    <t>Pamela Davis</t>
  </si>
  <si>
    <t>NZ97419</t>
  </si>
  <si>
    <t>696871.504854_x0002_</t>
  </si>
  <si>
    <t>Sarah Gray</t>
  </si>
  <si>
    <t>NZ50293</t>
  </si>
  <si>
    <t>480600.227306_x0002_</t>
  </si>
  <si>
    <t>Adam Webb</t>
  </si>
  <si>
    <t>NZ73388</t>
  </si>
  <si>
    <t>64848.760704_x0002_</t>
  </si>
  <si>
    <t>Marilyn Rivera</t>
  </si>
  <si>
    <t>NZ65458</t>
  </si>
  <si>
    <t>2217834.368_x0002_</t>
  </si>
  <si>
    <t>Alan Nichols</t>
  </si>
  <si>
    <t>NZ52011</t>
  </si>
  <si>
    <t>296190.680048_x0002_</t>
  </si>
  <si>
    <t>NZ30644</t>
  </si>
  <si>
    <t>123840.325224_x0002_</t>
  </si>
  <si>
    <t>Lori Lopez</t>
  </si>
  <si>
    <t>NZ19058</t>
  </si>
  <si>
    <t>185375.78496_x0002_</t>
  </si>
  <si>
    <t>Brenda Wells</t>
  </si>
  <si>
    <t>NZ92294</t>
  </si>
  <si>
    <t>963526.30478_x0002_</t>
  </si>
  <si>
    <t>Virginia Willis</t>
  </si>
  <si>
    <t>NZ55096</t>
  </si>
  <si>
    <t>117015.7806_x0002_</t>
  </si>
  <si>
    <t>Justin Romero</t>
  </si>
  <si>
    <t>NZ14292</t>
  </si>
  <si>
    <t>329499.38322_x0002_</t>
  </si>
  <si>
    <t>Joseph Riley</t>
  </si>
  <si>
    <t>NZ22525</t>
  </si>
  <si>
    <t>38234.0154_x0002_</t>
  </si>
  <si>
    <t>Lillian Bell</t>
  </si>
  <si>
    <t>NZ99321</t>
  </si>
  <si>
    <t>46348.6394_x0002_</t>
  </si>
  <si>
    <t>Jessica Ruiz</t>
  </si>
  <si>
    <t>NZ67727</t>
  </si>
  <si>
    <t>176184.237075_x0002_</t>
  </si>
  <si>
    <t>Arthur Ramos</t>
  </si>
  <si>
    <t>NZ95344</t>
  </si>
  <si>
    <t>592417.136672_x0002_</t>
  </si>
  <si>
    <t>Jonathan Peterson</t>
  </si>
  <si>
    <t>NZ52657</t>
  </si>
  <si>
    <t>105668.66032_x0002_</t>
  </si>
  <si>
    <t>Jimmy Watson</t>
  </si>
  <si>
    <t>NZ88751</t>
  </si>
  <si>
    <t>437621.19052_x0002_</t>
  </si>
  <si>
    <t>Barbara Harper</t>
  </si>
  <si>
    <t>NZ25256</t>
  </si>
  <si>
    <t>2737514.227425_x0002_</t>
  </si>
  <si>
    <t>Wayne Grant</t>
  </si>
  <si>
    <t>NZ42646</t>
  </si>
  <si>
    <t>255753.367716_x0002_</t>
  </si>
  <si>
    <t>Lawrence Collins</t>
  </si>
  <si>
    <t>NZ31656</t>
  </si>
  <si>
    <t>2326151.825088_x0002_</t>
  </si>
  <si>
    <t>Victor Stephens</t>
  </si>
  <si>
    <t>NZ57646</t>
  </si>
  <si>
    <t>904884.794604_x0002_</t>
  </si>
  <si>
    <t>Gerald Stone</t>
  </si>
  <si>
    <t>NZ56505</t>
  </si>
  <si>
    <t>333106.939344_x0002_</t>
  </si>
  <si>
    <t>Denise Murray</t>
  </si>
  <si>
    <t>NZ68149</t>
  </si>
  <si>
    <t>504571.638285_x0002_</t>
  </si>
  <si>
    <t>Kathy Barnes</t>
  </si>
  <si>
    <t>NZ49097</t>
  </si>
  <si>
    <t>450061.725177_x0002_</t>
  </si>
  <si>
    <t>Irene Hall</t>
  </si>
  <si>
    <t>NZ59330</t>
  </si>
  <si>
    <t>411362.396667_x0002_</t>
  </si>
  <si>
    <t>NZ43846</t>
  </si>
  <si>
    <t>1184493.51552_x0002_</t>
  </si>
  <si>
    <t>Jane Parker</t>
  </si>
  <si>
    <t>NZ20282</t>
  </si>
  <si>
    <t>1980580.446208_x0002_</t>
  </si>
  <si>
    <t>Phillip Fox</t>
  </si>
  <si>
    <t>NZ35812</t>
  </si>
  <si>
    <t>1217834.194395_x0002_</t>
  </si>
  <si>
    <t>Helen Harrison</t>
  </si>
  <si>
    <t>NZ85958</t>
  </si>
  <si>
    <t>537259.3191_x0002_</t>
  </si>
  <si>
    <t>Alan Cunningham</t>
  </si>
  <si>
    <t>NZ76758</t>
  </si>
  <si>
    <t>75741.152607_x0002_</t>
  </si>
  <si>
    <t>Carl Kim</t>
  </si>
  <si>
    <t>NZ54707</t>
  </si>
  <si>
    <t>1059510.157312_x0002_</t>
  </si>
  <si>
    <t>Phillip Cox</t>
  </si>
  <si>
    <t>NZ20255</t>
  </si>
  <si>
    <t>3368735.5392_x0002_</t>
  </si>
  <si>
    <t>William Perry</t>
  </si>
  <si>
    <t>NZ61936</t>
  </si>
  <si>
    <t>2109610.090688_x0002_</t>
  </si>
  <si>
    <t>Bobby Flores</t>
  </si>
  <si>
    <t>NZ91449</t>
  </si>
  <si>
    <t>1589656.942188_x0002_</t>
  </si>
  <si>
    <t>Ernest Boyd</t>
  </si>
  <si>
    <t>NZ47894</t>
  </si>
  <si>
    <t>189929.593323_x0002_</t>
  </si>
  <si>
    <t>Katherine Lawson</t>
  </si>
  <si>
    <t>NZ51913</t>
  </si>
  <si>
    <t>631578.066056_x0002_</t>
  </si>
  <si>
    <t>Tammy Howard</t>
  </si>
  <si>
    <t>NZ51423</t>
  </si>
  <si>
    <t>817895.515008_x0002_</t>
  </si>
  <si>
    <t>Jeremy Lopez</t>
  </si>
  <si>
    <t>NZ67109</t>
  </si>
  <si>
    <t>67947.49125_x0002_</t>
  </si>
  <si>
    <t>Billy Ellis</t>
  </si>
  <si>
    <t>NZ50523</t>
  </si>
  <si>
    <t>324926.87_x0002_</t>
  </si>
  <si>
    <t>Rachel Collins</t>
  </si>
  <si>
    <t>NZ18504</t>
  </si>
  <si>
    <t>22559.04_x0002_</t>
  </si>
  <si>
    <t>Kimberly Young</t>
  </si>
  <si>
    <t>NZ41553</t>
  </si>
  <si>
    <t>744622.594016_x0002_</t>
  </si>
  <si>
    <t>NZ79491</t>
  </si>
  <si>
    <t>699992.064_x0002_</t>
  </si>
  <si>
    <t>Anna Reed</t>
  </si>
  <si>
    <t>NZ15894</t>
  </si>
  <si>
    <t>1066417.10325_x0002_</t>
  </si>
  <si>
    <t>Samuel Alvarez</t>
  </si>
  <si>
    <t>NZ69610</t>
  </si>
  <si>
    <t>36372.038409_x0002_</t>
  </si>
  <si>
    <t>Carl Peters</t>
  </si>
  <si>
    <t>NZ41288</t>
  </si>
  <si>
    <t>544795.8912_x0002_</t>
  </si>
  <si>
    <t>Charles Gardner</t>
  </si>
  <si>
    <t>NZ47522</t>
  </si>
  <si>
    <t>950183.95977_x0002_</t>
  </si>
  <si>
    <t>Phillip Ramirez</t>
  </si>
  <si>
    <t>NZ50994</t>
  </si>
  <si>
    <t>612080.097696_x0002_</t>
  </si>
  <si>
    <t>NZ74796</t>
  </si>
  <si>
    <t>46784.322036_x0002_</t>
  </si>
  <si>
    <t>Peter Porter</t>
  </si>
  <si>
    <t>NZ82314</t>
  </si>
  <si>
    <t>505043.4528_x0002_</t>
  </si>
  <si>
    <t>Roy Hudson</t>
  </si>
  <si>
    <t>NZ64873</t>
  </si>
  <si>
    <t>160252.62912_x0002_</t>
  </si>
  <si>
    <t>Joyce Sanders</t>
  </si>
  <si>
    <t>NZ76102</t>
  </si>
  <si>
    <t>3760505.447175_x0002_</t>
  </si>
  <si>
    <t>Johnny Patterson</t>
  </si>
  <si>
    <t>NZ98755</t>
  </si>
  <si>
    <t>461512.763712_x0002_</t>
  </si>
  <si>
    <t>Jack Sullivan</t>
  </si>
  <si>
    <t>NZ93920</t>
  </si>
  <si>
    <t>37664.312832_x0002_</t>
  </si>
  <si>
    <t>Andrew Phillips</t>
  </si>
  <si>
    <t>NZ45778</t>
  </si>
  <si>
    <t>578948.644935_x0002_</t>
  </si>
  <si>
    <t>Thomas Barnes</t>
  </si>
  <si>
    <t>NZ24069</t>
  </si>
  <si>
    <t>880756.7616_x0002_</t>
  </si>
  <si>
    <t>Tina Medina</t>
  </si>
  <si>
    <t>NZ79795</t>
  </si>
  <si>
    <t>1838008.119024_x0002_</t>
  </si>
  <si>
    <t>Jerry Oliver</t>
  </si>
  <si>
    <t>NZ43367</t>
  </si>
  <si>
    <t>1156977.9648_x0002_</t>
  </si>
  <si>
    <t>Matthew Webb</t>
  </si>
  <si>
    <t>NZ41811</t>
  </si>
  <si>
    <t>81313.25112_x0002_</t>
  </si>
  <si>
    <t>Brian Smith</t>
  </si>
  <si>
    <t>NZ27143</t>
  </si>
  <si>
    <t>113852.1566_x0002_</t>
  </si>
  <si>
    <t>Frances Bell</t>
  </si>
  <si>
    <t>NZ99412</t>
  </si>
  <si>
    <t>811860.87024_x0002_</t>
  </si>
  <si>
    <t>Gerald Berry</t>
  </si>
  <si>
    <t>NZ15192</t>
  </si>
  <si>
    <t>1015453.756736_x0002_</t>
  </si>
  <si>
    <t>Todd Henderson</t>
  </si>
  <si>
    <t>NZ43444</t>
  </si>
  <si>
    <t>1559826.725184_x0002_</t>
  </si>
  <si>
    <t>Scott Kelly</t>
  </si>
  <si>
    <t>NZ80498</t>
  </si>
  <si>
    <t>1418385.135888_x0002_</t>
  </si>
  <si>
    <t>Jane Bowman</t>
  </si>
  <si>
    <t>NZ58681</t>
  </si>
  <si>
    <t>2683281.65_x0002_</t>
  </si>
  <si>
    <t>Walter Hart</t>
  </si>
  <si>
    <t>NZ66621</t>
  </si>
  <si>
    <t>493046.848224_x0002_</t>
  </si>
  <si>
    <t>Justin Kim</t>
  </si>
  <si>
    <t>NZ13283</t>
  </si>
  <si>
    <t>103189.392992_x0002_</t>
  </si>
  <si>
    <t>Earl Peters</t>
  </si>
  <si>
    <t>NZ50842</t>
  </si>
  <si>
    <t>1506304.19016_x0002_</t>
  </si>
  <si>
    <t>Ryan Smith</t>
  </si>
  <si>
    <t>NZ21281</t>
  </si>
  <si>
    <t>270551.975616_x0002_</t>
  </si>
  <si>
    <t>Paula Perkins</t>
  </si>
  <si>
    <t>NZ41653</t>
  </si>
  <si>
    <t>122739.52_x0002_</t>
  </si>
  <si>
    <t>Ann Gonzales</t>
  </si>
  <si>
    <t>NZ38267</t>
  </si>
  <si>
    <t>49633.476184_x0002_</t>
  </si>
  <si>
    <t>NZ39500</t>
  </si>
  <si>
    <t>106324.340907_x0002_</t>
  </si>
  <si>
    <t>Tammy Dunn</t>
  </si>
  <si>
    <t>NZ93078</t>
  </si>
  <si>
    <t>352507.060752_x0002_</t>
  </si>
  <si>
    <t>Diane Lewis</t>
  </si>
  <si>
    <t>NZ82676</t>
  </si>
  <si>
    <t>472148.795118_x0002_</t>
  </si>
  <si>
    <t>Eric Chavez</t>
  </si>
  <si>
    <t>NZ21974</t>
  </si>
  <si>
    <t>507901.824_x0002_</t>
  </si>
  <si>
    <t>Charles Howard</t>
  </si>
  <si>
    <t>NZ99500</t>
  </si>
  <si>
    <t>248082.598206_x0002_</t>
  </si>
  <si>
    <t>Mark Shaw</t>
  </si>
  <si>
    <t>NZ95530</t>
  </si>
  <si>
    <t>855843.8772_x0002_</t>
  </si>
  <si>
    <t>Donald Martin</t>
  </si>
  <si>
    <t>NZ20053</t>
  </si>
  <si>
    <t>1675743.2943_x0002_</t>
  </si>
  <si>
    <t>Carol Gibson</t>
  </si>
  <si>
    <t>226275.797808_x0002_</t>
  </si>
  <si>
    <t>Karen Nelson</t>
  </si>
  <si>
    <t>NZ21889</t>
  </si>
  <si>
    <t>219305.240448_x0002_</t>
  </si>
  <si>
    <t>NZ90777</t>
  </si>
  <si>
    <t>871947.697824_x0002_</t>
  </si>
  <si>
    <t>Douglas Andrews</t>
  </si>
  <si>
    <t>NZ60443</t>
  </si>
  <si>
    <t>89287.596783_x0002_</t>
  </si>
  <si>
    <t>Evelyn Davis</t>
  </si>
  <si>
    <t>NZ25459</t>
  </si>
  <si>
    <t>322644.27104_x0002_</t>
  </si>
  <si>
    <t>Aaron Bryant</t>
  </si>
  <si>
    <t>NZ25702</t>
  </si>
  <si>
    <t>156565.342551_x0002_</t>
  </si>
  <si>
    <t>Michelle Pierce</t>
  </si>
  <si>
    <t>NZ45882</t>
  </si>
  <si>
    <t>478960.243344_x0002_</t>
  </si>
  <si>
    <t>Virginia Edwards</t>
  </si>
  <si>
    <t>NZ62985</t>
  </si>
  <si>
    <t>216390.404692_x0002_</t>
  </si>
  <si>
    <t>Christopher Price</t>
  </si>
  <si>
    <t>NZ87995</t>
  </si>
  <si>
    <t>2674642.6857_x0002_</t>
  </si>
  <si>
    <t>Louis Thomas</t>
  </si>
  <si>
    <t>NZ93058</t>
  </si>
  <si>
    <t>2262231.900704_x0002_</t>
  </si>
  <si>
    <t>Russell Hansen</t>
  </si>
  <si>
    <t>NZ31640</t>
  </si>
  <si>
    <t>54859.24017_x0002_</t>
  </si>
  <si>
    <t>Marie Hart</t>
  </si>
  <si>
    <t>NZ74369</t>
  </si>
  <si>
    <t>859290.27525_x0002_</t>
  </si>
  <si>
    <t>Cheryl Gordon</t>
  </si>
  <si>
    <t>NZ78571</t>
  </si>
  <si>
    <t>796059.427635_x0002_</t>
  </si>
  <si>
    <t>Benjamin Garza</t>
  </si>
  <si>
    <t>NZ90650</t>
  </si>
  <si>
    <t>781027.693908_x0002_</t>
  </si>
  <si>
    <t>Ruth Cook</t>
  </si>
  <si>
    <t>599215.260316_x0002_</t>
  </si>
  <si>
    <t>Todd Elliott</t>
  </si>
  <si>
    <t>NZ21262</t>
  </si>
  <si>
    <t>502316.836956_x0002_</t>
  </si>
  <si>
    <t>Scott Ward</t>
  </si>
  <si>
    <t>NZ18100</t>
  </si>
  <si>
    <t>309391.566939_x0002_</t>
  </si>
  <si>
    <t>Ruby Andrews</t>
  </si>
  <si>
    <t>NZ86089</t>
  </si>
  <si>
    <t>837308.14965_x0002_</t>
  </si>
  <si>
    <t>Roger Hamilton</t>
  </si>
  <si>
    <t>NZ20140</t>
  </si>
  <si>
    <t>827644.3218_x0002_</t>
  </si>
  <si>
    <t>Alan Wheeler</t>
  </si>
  <si>
    <t>NZ32917</t>
  </si>
  <si>
    <t>193940.5692_x0002_</t>
  </si>
  <si>
    <t>Anthony Stephens</t>
  </si>
  <si>
    <t>NZ16415</t>
  </si>
  <si>
    <t>1531869.08952_x0002_</t>
  </si>
  <si>
    <t>Lawrence Myers</t>
  </si>
  <si>
    <t>NZ18823</t>
  </si>
  <si>
    <t>807585.351336_x0002_</t>
  </si>
  <si>
    <t>Joseph Nichols</t>
  </si>
  <si>
    <t>NZ37670</t>
  </si>
  <si>
    <t>1616824.900656_x0002_</t>
  </si>
  <si>
    <t>Juan Bailey</t>
  </si>
  <si>
    <t>NZ20655</t>
  </si>
  <si>
    <t>186137.935872_x0002_</t>
  </si>
  <si>
    <t>Pamela Butler</t>
  </si>
  <si>
    <t>NZ53058</t>
  </si>
  <si>
    <t>729409.644016_x0002_</t>
  </si>
  <si>
    <t>Christine Carr</t>
  </si>
  <si>
    <t>NZ71563</t>
  </si>
  <si>
    <t>599816.801574_x0002_</t>
  </si>
  <si>
    <t>Gary Reynolds</t>
  </si>
  <si>
    <t>NZ47623</t>
  </si>
  <si>
    <t>489611.491201_x0002_</t>
  </si>
  <si>
    <t>Sarah Griffin</t>
  </si>
  <si>
    <t>NZ14347</t>
  </si>
  <si>
    <t>1763179.743024_x0002_</t>
  </si>
  <si>
    <t>Victor Morrison</t>
  </si>
  <si>
    <t>NZ67670</t>
  </si>
  <si>
    <t>97270.63775_x0002_</t>
  </si>
  <si>
    <t>Lillian Jackson</t>
  </si>
  <si>
    <t>NZ48176</t>
  </si>
  <si>
    <t>752092.2_x0002_</t>
  </si>
  <si>
    <t>Jennifer Barnes</t>
  </si>
  <si>
    <t>NZ66341</t>
  </si>
  <si>
    <t>227354.434146_x0002_</t>
  </si>
  <si>
    <t>James Sanchez</t>
  </si>
  <si>
    <t>NZ43511</t>
  </si>
  <si>
    <t>1755886.454475_x0002_</t>
  </si>
  <si>
    <t>NZ98233</t>
  </si>
  <si>
    <t>476989.040385_x0002_</t>
  </si>
  <si>
    <t>Doris Carroll</t>
  </si>
  <si>
    <t>NZ54557</t>
  </si>
  <si>
    <t>2263283.541376_x0002_</t>
  </si>
  <si>
    <t>194535.849375_x0002_</t>
  </si>
  <si>
    <t>Kathleen Stewart</t>
  </si>
  <si>
    <t>NZ60956</t>
  </si>
  <si>
    <t>3144472.58554_x0002_</t>
  </si>
  <si>
    <t>Michael Bishop</t>
  </si>
  <si>
    <t>NZ71573</t>
  </si>
  <si>
    <t>1827640.068192_x0002_</t>
  </si>
  <si>
    <t>Carlos King</t>
  </si>
  <si>
    <t>NZ23132</t>
  </si>
  <si>
    <t>93146.241708_x0002_</t>
  </si>
  <si>
    <t>Carlos Day</t>
  </si>
  <si>
    <t>NZ61218</t>
  </si>
  <si>
    <t>565013.46096_x0002_</t>
  </si>
  <si>
    <t>Martha Green</t>
  </si>
  <si>
    <t>NZ82641</t>
  </si>
  <si>
    <t>230628.402576_x0002_</t>
  </si>
  <si>
    <t>Clarence Rivera</t>
  </si>
  <si>
    <t>NZ54495</t>
  </si>
  <si>
    <t>217684.776237_x0002_</t>
  </si>
  <si>
    <t>NZ54277</t>
  </si>
  <si>
    <t>2426964.8896_x0002_</t>
  </si>
  <si>
    <t>William Cruz</t>
  </si>
  <si>
    <t>NZ64632</t>
  </si>
  <si>
    <t>436763.0336_x0002_</t>
  </si>
  <si>
    <t>Gary Garcia</t>
  </si>
  <si>
    <t>NZ43149</t>
  </si>
  <si>
    <t>816157.07012_x0002_</t>
  </si>
  <si>
    <t>Bobby Franklin</t>
  </si>
  <si>
    <t>NZ61166</t>
  </si>
  <si>
    <t>243942.316928_x0002_</t>
  </si>
  <si>
    <t>Kenneth Perkins</t>
  </si>
  <si>
    <t>NZ62950</t>
  </si>
  <si>
    <t>633403.899555_x0002_</t>
  </si>
  <si>
    <t>Sarah Andrews</t>
  </si>
  <si>
    <t>NZ29312</t>
  </si>
  <si>
    <t>413381.567872_x0002_</t>
  </si>
  <si>
    <t>Douglas Hughes</t>
  </si>
  <si>
    <t>NZ44913</t>
  </si>
  <si>
    <t>42186.425344_x0002_</t>
  </si>
  <si>
    <t>Joan Allen</t>
  </si>
  <si>
    <t>NZ64751</t>
  </si>
  <si>
    <t>213097.672944_x0002_</t>
  </si>
  <si>
    <t>Keith Banks</t>
  </si>
  <si>
    <t>NZ51790</t>
  </si>
  <si>
    <t>2796610.6575_x0002_</t>
  </si>
  <si>
    <t>Russell Cox</t>
  </si>
  <si>
    <t>NZ69109</t>
  </si>
  <si>
    <t>296880.200992_x0002_</t>
  </si>
  <si>
    <t>Howard Hunt</t>
  </si>
  <si>
    <t>NZ55869</t>
  </si>
  <si>
    <t>1502607.252744_x0002_</t>
  </si>
  <si>
    <t>Judy Cruz</t>
  </si>
  <si>
    <t>NZ89792</t>
  </si>
  <si>
    <t>66858.130852_x0002_</t>
  </si>
  <si>
    <t>Kenneth Schmidt</t>
  </si>
  <si>
    <t>NZ60063</t>
  </si>
  <si>
    <t>1045776.75_x0002_</t>
  </si>
  <si>
    <t>Jennifer Cox</t>
  </si>
  <si>
    <t>NZ76572</t>
  </si>
  <si>
    <t>1246002.331392_x0002_</t>
  </si>
  <si>
    <t>Ralph Sullivan</t>
  </si>
  <si>
    <t>1032771.072256_x0002_</t>
  </si>
  <si>
    <t>Albert Duncan</t>
  </si>
  <si>
    <t>1114463.809368_x0002_</t>
  </si>
  <si>
    <t>Henry Harrison</t>
  </si>
  <si>
    <t>NZ67567</t>
  </si>
  <si>
    <t>311496.336_x0002_</t>
  </si>
  <si>
    <t>Heather Patterson</t>
  </si>
  <si>
    <t>NZ66556</t>
  </si>
  <si>
    <t>667288.86784_x0002_</t>
  </si>
  <si>
    <t>Frank Adams</t>
  </si>
  <si>
    <t>NZ48072</t>
  </si>
  <si>
    <t>173259.150696_x0002_</t>
  </si>
  <si>
    <t>Sean Flores</t>
  </si>
  <si>
    <t>NZ34612</t>
  </si>
  <si>
    <t>368643.57504_x0002_</t>
  </si>
  <si>
    <t>Betty Rose</t>
  </si>
  <si>
    <t>NZ61615</t>
  </si>
  <si>
    <t>242511.71296_x0002_</t>
  </si>
  <si>
    <t>Beverly Arnold</t>
  </si>
  <si>
    <t>335672.995725_x0002_</t>
  </si>
  <si>
    <t>Sean Hart</t>
  </si>
  <si>
    <t>NZ23534</t>
  </si>
  <si>
    <t>1152844.4718_x0002_</t>
  </si>
  <si>
    <t>Douglas Carr</t>
  </si>
  <si>
    <t>NZ54595</t>
  </si>
  <si>
    <t>1247148.92835_x0002_</t>
  </si>
  <si>
    <t>James Gilbert</t>
  </si>
  <si>
    <t>NZ34986</t>
  </si>
  <si>
    <t>286708.172692_x0002_</t>
  </si>
  <si>
    <t>Roger Gonzales</t>
  </si>
  <si>
    <t>NZ95651</t>
  </si>
  <si>
    <t>448356.37366_x0002_</t>
  </si>
  <si>
    <t>Melissa Gonzales</t>
  </si>
  <si>
    <t>73199.447132_x0002_</t>
  </si>
  <si>
    <t>NZ96437</t>
  </si>
  <si>
    <t>272225.316_x0002_</t>
  </si>
  <si>
    <t>Wanda Patterson</t>
  </si>
  <si>
    <t>NZ46886</t>
  </si>
  <si>
    <t>295042.597696_x0002_</t>
  </si>
  <si>
    <t>NZ75181</t>
  </si>
  <si>
    <t>128237.954184_x0002_</t>
  </si>
  <si>
    <t>Edward Fowler</t>
  </si>
  <si>
    <t>NZ68777</t>
  </si>
  <si>
    <t>594754.667892_x0002_</t>
  </si>
  <si>
    <t>Christine Davis</t>
  </si>
  <si>
    <t>NZ85031</t>
  </si>
  <si>
    <t>117544.129888_x0002_</t>
  </si>
  <si>
    <t>Denise Mason</t>
  </si>
  <si>
    <t>NZ19846</t>
  </si>
  <si>
    <t>1146228.682752_x0002_</t>
  </si>
  <si>
    <t>Ralph Boyd</t>
  </si>
  <si>
    <t>NZ45023</t>
  </si>
  <si>
    <t>2603230.625268_x0002_</t>
  </si>
  <si>
    <t>Gerald Harrison</t>
  </si>
  <si>
    <t>NZ75623</t>
  </si>
  <si>
    <t>483072.1497_x0002_</t>
  </si>
  <si>
    <t>Anthony Morris</t>
  </si>
  <si>
    <t>NZ27463</t>
  </si>
  <si>
    <t>180778.17216_x0002_</t>
  </si>
  <si>
    <t>Antonio Weaver</t>
  </si>
  <si>
    <t>NZ28842</t>
  </si>
  <si>
    <t>752220.147054_x0002_</t>
  </si>
  <si>
    <t>Theresa Cooper</t>
  </si>
  <si>
    <t>NZ98793</t>
  </si>
  <si>
    <t>2640689.23122_x0002_</t>
  </si>
  <si>
    <t>Johnny Richardson</t>
  </si>
  <si>
    <t>NZ90203</t>
  </si>
  <si>
    <t>530295.825312_x0002_</t>
  </si>
  <si>
    <t>Terry Black</t>
  </si>
  <si>
    <t>NZ67265</t>
  </si>
  <si>
    <t>561513.286425_x0002_</t>
  </si>
  <si>
    <t>Beverly Stewart</t>
  </si>
  <si>
    <t>NZ79950</t>
  </si>
  <si>
    <t>727295.4384_x0002_</t>
  </si>
  <si>
    <t>Amanda Watkins</t>
  </si>
  <si>
    <t>NZ73867</t>
  </si>
  <si>
    <t>770258.340978_x0002_</t>
  </si>
  <si>
    <t>Tammy Baker</t>
  </si>
  <si>
    <t>NZ35314</t>
  </si>
  <si>
    <t>206388.476928_x0002_</t>
  </si>
  <si>
    <t>Richard Price</t>
  </si>
  <si>
    <t>NZ24725</t>
  </si>
  <si>
    <t>211125.773264_x0002_</t>
  </si>
  <si>
    <t>Donald Alexander</t>
  </si>
  <si>
    <t>NZ20569</t>
  </si>
  <si>
    <t>188233.400448_x0002_</t>
  </si>
  <si>
    <t>Teresa Shaw</t>
  </si>
  <si>
    <t>NZ69465</t>
  </si>
  <si>
    <t>131688.69615_x0002_</t>
  </si>
  <si>
    <t>Victor Young</t>
  </si>
  <si>
    <t>NZ79201</t>
  </si>
  <si>
    <t>163700.579592_x0002_</t>
  </si>
  <si>
    <t>Jerry Fernandez</t>
  </si>
  <si>
    <t>NZ17254</t>
  </si>
  <si>
    <t>81825.79504_x0002_</t>
  </si>
  <si>
    <t>Larry Brooks</t>
  </si>
  <si>
    <t>NZ69975</t>
  </si>
  <si>
    <t>637259.9484_x0002_</t>
  </si>
  <si>
    <t>Russell Long</t>
  </si>
  <si>
    <t>NZ87812</t>
  </si>
  <si>
    <t>91304.2368_x0002_</t>
  </si>
  <si>
    <t>Chris Larson</t>
  </si>
  <si>
    <t>NZ38675</t>
  </si>
  <si>
    <t>1012079.5347_x0002_</t>
  </si>
  <si>
    <t>Steve Alvarez</t>
  </si>
  <si>
    <t>NZ40533</t>
  </si>
  <si>
    <t>1863378.058752_x0002_</t>
  </si>
  <si>
    <t>Frank Nelson</t>
  </si>
  <si>
    <t>NZ36407</t>
  </si>
  <si>
    <t>1104737.107968_x0002_</t>
  </si>
  <si>
    <t>Juan Austin</t>
  </si>
  <si>
    <t>NZ99895</t>
  </si>
  <si>
    <t>Phillip Banks</t>
  </si>
  <si>
    <t>NZ80068</t>
  </si>
  <si>
    <t>140517.6388_x0002_</t>
  </si>
  <si>
    <t>Ronald Duncan</t>
  </si>
  <si>
    <t>NZ92008</t>
  </si>
  <si>
    <t>1084086.695196_x0002_</t>
  </si>
  <si>
    <t>Stephen Schmidt</t>
  </si>
  <si>
    <t>NZ48804</t>
  </si>
  <si>
    <t>581228.136_x0002_</t>
  </si>
  <si>
    <t>Tina Alvarez</t>
  </si>
  <si>
    <t>NZ40270</t>
  </si>
  <si>
    <t>569570.558976_x0002_</t>
  </si>
  <si>
    <t>Jean Austin</t>
  </si>
  <si>
    <t>NZ25443</t>
  </si>
  <si>
    <t>1146381.805071_x0002_</t>
  </si>
  <si>
    <t>Margaret Grant</t>
  </si>
  <si>
    <t>NZ26976</t>
  </si>
  <si>
    <t>2323735.377804_x0002_</t>
  </si>
  <si>
    <t>Joseph Nelson</t>
  </si>
  <si>
    <t>NZ96601</t>
  </si>
  <si>
    <t>153846.132608_x0002_</t>
  </si>
  <si>
    <t>Aaron Rice</t>
  </si>
  <si>
    <t>NZ71100</t>
  </si>
  <si>
    <t>219285.141504_x0002_</t>
  </si>
  <si>
    <t>Jeremy Hunter</t>
  </si>
  <si>
    <t>NZ73969</t>
  </si>
  <si>
    <t>137641.65948_x0002_</t>
  </si>
  <si>
    <t>Andrew Williams</t>
  </si>
  <si>
    <t>NZ48658</t>
  </si>
  <si>
    <t>153984.335488_x0002_</t>
  </si>
  <si>
    <t>Deborah Armstrong</t>
  </si>
  <si>
    <t>NZ38406</t>
  </si>
  <si>
    <t>307856.449224_x0002_</t>
  </si>
  <si>
    <t>Joyce Nelson</t>
  </si>
  <si>
    <t>NZ70906</t>
  </si>
  <si>
    <t>287835.90777_x0002_</t>
  </si>
  <si>
    <t>Kathryn Lane</t>
  </si>
  <si>
    <t>NZ52716</t>
  </si>
  <si>
    <t>455464.40758_x0002_</t>
  </si>
  <si>
    <t>Jack Palmer</t>
  </si>
  <si>
    <t>NZ52066</t>
  </si>
  <si>
    <t>570860.324649_x0002_</t>
  </si>
  <si>
    <t>John Powell</t>
  </si>
  <si>
    <t>NZ82819</t>
  </si>
  <si>
    <t>855645.412752_x0002_</t>
  </si>
  <si>
    <t>Scott Tucker</t>
  </si>
  <si>
    <t>NZ92553</t>
  </si>
  <si>
    <t>1119286.514196_x0002_</t>
  </si>
  <si>
    <t>Jose Hall</t>
  </si>
  <si>
    <t>NZ21489</t>
  </si>
  <si>
    <t>Carl Reed</t>
  </si>
  <si>
    <t>NZ14562</t>
  </si>
  <si>
    <t>657037.305012_x0002_</t>
  </si>
  <si>
    <t>Evelyn Roberts</t>
  </si>
  <si>
    <t>NZ16101</t>
  </si>
  <si>
    <t>63120.436379_x0002_</t>
  </si>
  <si>
    <t>Lawrence Ruiz</t>
  </si>
  <si>
    <t>NZ34798</t>
  </si>
  <si>
    <t>310034.07792_x0002_</t>
  </si>
  <si>
    <t>Eugene Brown</t>
  </si>
  <si>
    <t>190655.688384_x0002_</t>
  </si>
  <si>
    <t>Susan Fowler</t>
  </si>
  <si>
    <t>NZ27629</t>
  </si>
  <si>
    <t>1204591.4694_x0002_</t>
  </si>
  <si>
    <t>Phillip Gordon</t>
  </si>
  <si>
    <t>NZ87428</t>
  </si>
  <si>
    <t>96495.56712_x0002_</t>
  </si>
  <si>
    <t>Nicholas Barnes</t>
  </si>
  <si>
    <t>NZ42135</t>
  </si>
  <si>
    <t>51426.537752_x0002_</t>
  </si>
  <si>
    <t>NZ59202</t>
  </si>
  <si>
    <t>439503.7556_x0002_</t>
  </si>
  <si>
    <t>Matthew Carter</t>
  </si>
  <si>
    <t>NZ94410</t>
  </si>
  <si>
    <t>89360.507_x0002_</t>
  </si>
  <si>
    <t>Jimmy Wheeler</t>
  </si>
  <si>
    <t>NZ33502</t>
  </si>
  <si>
    <t>45415.827376_x0002_</t>
  </si>
  <si>
    <t>Denise Hamilton</t>
  </si>
  <si>
    <t>NZ46455</t>
  </si>
  <si>
    <t>605981.984616_x0002_</t>
  </si>
  <si>
    <t>Stephen Peters</t>
  </si>
  <si>
    <t>NZ29305</t>
  </si>
  <si>
    <t>537205.51512_x0002_</t>
  </si>
  <si>
    <t>Terry Hanson</t>
  </si>
  <si>
    <t>NZ49322</t>
  </si>
  <si>
    <t>370664.47845_x0002_</t>
  </si>
  <si>
    <t>Randy Ross</t>
  </si>
  <si>
    <t>NZ72934</t>
  </si>
  <si>
    <t>118109.8061_x0002_</t>
  </si>
  <si>
    <t>Wanda Morris</t>
  </si>
  <si>
    <t>NZ28042</t>
  </si>
  <si>
    <t>58388.04785_x0002_</t>
  </si>
  <si>
    <t>Aaron Reynolds</t>
  </si>
  <si>
    <t>NZ25027</t>
  </si>
  <si>
    <t>322387.404204_x0002_</t>
  </si>
  <si>
    <t>Paul Boyd</t>
  </si>
  <si>
    <t>NZ48032</t>
  </si>
  <si>
    <t>816460.50654_x0002_</t>
  </si>
  <si>
    <t>Harold Kelly</t>
  </si>
  <si>
    <t>NZ76090</t>
  </si>
  <si>
    <t>302759.34976_x0002_</t>
  </si>
  <si>
    <t>Aaron Harvey</t>
  </si>
  <si>
    <t>NZ61086</t>
  </si>
  <si>
    <t>156983.131136_x0002_</t>
  </si>
  <si>
    <t>Carl Martin</t>
  </si>
  <si>
    <t>NZ73710</t>
  </si>
  <si>
    <t>1303676.98285_x0002_</t>
  </si>
  <si>
    <t>Earl Harris</t>
  </si>
  <si>
    <t>NZ85584</t>
  </si>
  <si>
    <t>225096.121016_x0002_</t>
  </si>
  <si>
    <t>Karen Reynolds</t>
  </si>
  <si>
    <t>NZ43853</t>
  </si>
  <si>
    <t>1721388.649572_x0002_</t>
  </si>
  <si>
    <t>Timothy Tucker</t>
  </si>
  <si>
    <t>NZ62970</t>
  </si>
  <si>
    <t>250220.191744_x0002_</t>
  </si>
  <si>
    <t>Marie Reynolds</t>
  </si>
  <si>
    <t>NZ18126</t>
  </si>
  <si>
    <t>672823.008_x0002_</t>
  </si>
  <si>
    <t>Victor Martin</t>
  </si>
  <si>
    <t>NZ82789</t>
  </si>
  <si>
    <t>1231355.556288_x0002_</t>
  </si>
  <si>
    <t>Teresa Gordon</t>
  </si>
  <si>
    <t>NZ88500</t>
  </si>
  <si>
    <t>1184816.697856_x0002_</t>
  </si>
  <si>
    <t>Judith Frazier</t>
  </si>
  <si>
    <t>NZ36784</t>
  </si>
  <si>
    <t>1746173.838225_x0002_</t>
  </si>
  <si>
    <t>Patricia Carr</t>
  </si>
  <si>
    <t>NZ32828</t>
  </si>
  <si>
    <t>1020870.61587_x0002_</t>
  </si>
  <si>
    <t>Ernest Dunn</t>
  </si>
  <si>
    <t>NZ71163</t>
  </si>
  <si>
    <t>322882.287138_x0002_</t>
  </si>
  <si>
    <t>Joshua Gray</t>
  </si>
  <si>
    <t>NZ20927</t>
  </si>
  <si>
    <t>224891.618664_x0002_</t>
  </si>
  <si>
    <t>Harold Matthews</t>
  </si>
  <si>
    <t>NZ59824</t>
  </si>
  <si>
    <t>558792.338976_x0002_</t>
  </si>
  <si>
    <t>Annie Henderson</t>
  </si>
  <si>
    <t>NZ55512</t>
  </si>
  <si>
    <t>1139558.388804_x0002_</t>
  </si>
  <si>
    <t>Douglas Jacobs</t>
  </si>
  <si>
    <t>NZ66550</t>
  </si>
  <si>
    <t>246249.977985_x0002_</t>
  </si>
  <si>
    <t>Douglas Schmidt</t>
  </si>
  <si>
    <t>NZ47226</t>
  </si>
  <si>
    <t>171005.2344_x0002_</t>
  </si>
  <si>
    <t>Ralph Ford</t>
  </si>
  <si>
    <t>NZ59220</t>
  </si>
  <si>
    <t>358570.1196_x0002_</t>
  </si>
  <si>
    <t>Earl Mccoy</t>
  </si>
  <si>
    <t>NZ72265</t>
  </si>
  <si>
    <t>420518.011914_x0002_</t>
  </si>
  <si>
    <t>Johnny Hawkins</t>
  </si>
  <si>
    <t>NZ96473</t>
  </si>
  <si>
    <t>1098831.525192_x0002_</t>
  </si>
  <si>
    <t>David Lane</t>
  </si>
  <si>
    <t>NZ88782</t>
  </si>
  <si>
    <t>381602.52804_x0002_</t>
  </si>
  <si>
    <t>Joshua Robertson</t>
  </si>
  <si>
    <t>NZ56540</t>
  </si>
  <si>
    <t>899355.700464_x0002_</t>
  </si>
  <si>
    <t>Brian Owens</t>
  </si>
  <si>
    <t>NZ17499</t>
  </si>
  <si>
    <t>540636.915888_x0002_</t>
  </si>
  <si>
    <t>Betty Fisher</t>
  </si>
  <si>
    <t>NZ24649</t>
  </si>
  <si>
    <t>323213.561536_x0002_</t>
  </si>
  <si>
    <t>Russell Arnold</t>
  </si>
  <si>
    <t>NZ31280</t>
  </si>
  <si>
    <t>640243.855251_x0002_</t>
  </si>
  <si>
    <t>Michael Peters</t>
  </si>
  <si>
    <t>NZ61808</t>
  </si>
  <si>
    <t>211212.828672_x0002_</t>
  </si>
  <si>
    <t>Gary Ellis</t>
  </si>
  <si>
    <t>NZ43545</t>
  </si>
  <si>
    <t>962053.566912_x0002_</t>
  </si>
  <si>
    <t>Todd Lee</t>
  </si>
  <si>
    <t>NZ77434</t>
  </si>
  <si>
    <t>570531.334968_x0002_</t>
  </si>
  <si>
    <t>Marie Fuller</t>
  </si>
  <si>
    <t>NZ96588</t>
  </si>
  <si>
    <t>223869.042432_x0002_</t>
  </si>
  <si>
    <t>Marilyn Mendoza</t>
  </si>
  <si>
    <t>NZ33223</t>
  </si>
  <si>
    <t>1848506.270832_x0002_</t>
  </si>
  <si>
    <t>Scott Andrews</t>
  </si>
  <si>
    <t>NZ24876</t>
  </si>
  <si>
    <t>348199.4204_x0002_</t>
  </si>
  <si>
    <t>Janet Richards</t>
  </si>
  <si>
    <t>NZ63043</t>
  </si>
  <si>
    <t>641428.502_x0002_</t>
  </si>
  <si>
    <t>Phillip Collins</t>
  </si>
  <si>
    <t>NZ23940</t>
  </si>
  <si>
    <t>96693.036_x0002_</t>
  </si>
  <si>
    <t>Wanda Robertson</t>
  </si>
  <si>
    <t>1394833.03764_x0002_</t>
  </si>
  <si>
    <t>Adam Woods</t>
  </si>
  <si>
    <t>NZ88808</t>
  </si>
  <si>
    <t>55301.514912_x0002_</t>
  </si>
  <si>
    <t>Carl Gutierrez</t>
  </si>
  <si>
    <t>NZ99978</t>
  </si>
  <si>
    <t>976104.229512_x0002_</t>
  </si>
  <si>
    <t>Johnny Cruz</t>
  </si>
  <si>
    <t>NZ25754</t>
  </si>
  <si>
    <t>562292.527104_x0002_</t>
  </si>
  <si>
    <t>Nicole Oliver</t>
  </si>
  <si>
    <t>NZ88371</t>
  </si>
  <si>
    <t>1568405.3218_x0002_</t>
  </si>
  <si>
    <t>Eric Burke</t>
  </si>
  <si>
    <t>NZ26450</t>
  </si>
  <si>
    <t>831504.7629_x0002_</t>
  </si>
  <si>
    <t>Frank Marshall</t>
  </si>
  <si>
    <t>NZ86574</t>
  </si>
  <si>
    <t>242133.591744_x0002_</t>
  </si>
  <si>
    <t>Chris Hernandez</t>
  </si>
  <si>
    <t>NZ27565</t>
  </si>
  <si>
    <t>231597.847712_x0002_</t>
  </si>
  <si>
    <t>Matthew Garrett</t>
  </si>
  <si>
    <t>NZ36120</t>
  </si>
  <si>
    <t>972009.247146_x0002_</t>
  </si>
  <si>
    <t>Jason Morgan</t>
  </si>
  <si>
    <t>NZ98187</t>
  </si>
  <si>
    <t>474054.307044_x0002_</t>
  </si>
  <si>
    <t>Betty Ray</t>
  </si>
  <si>
    <t>NZ39173</t>
  </si>
  <si>
    <t>344791.351296_x0002_</t>
  </si>
  <si>
    <t>Nicole Porter</t>
  </si>
  <si>
    <t>NZ28884</t>
  </si>
  <si>
    <t>1290644.5824_x0002_</t>
  </si>
  <si>
    <t>Alan Long</t>
  </si>
  <si>
    <t>NZ52289</t>
  </si>
  <si>
    <t>424237.2651_x0002_</t>
  </si>
  <si>
    <t>Ralph West</t>
  </si>
  <si>
    <t>NZ38948</t>
  </si>
  <si>
    <t>459765.96512_x0002_</t>
  </si>
  <si>
    <t>Christopher Watson</t>
  </si>
  <si>
    <t>NZ96568</t>
  </si>
  <si>
    <t>727382.034225_x0002_</t>
  </si>
  <si>
    <t>Aaron Hawkins</t>
  </si>
  <si>
    <t>NZ45617</t>
  </si>
  <si>
    <t>2178798.945498_x0002_</t>
  </si>
  <si>
    <t>Kenneth Bailey</t>
  </si>
  <si>
    <t>NZ75455</t>
  </si>
  <si>
    <t>1128622.556861_x0002_</t>
  </si>
  <si>
    <t>Carlos Anderson</t>
  </si>
  <si>
    <t>NZ80231</t>
  </si>
  <si>
    <t>276912.362896_x0002_</t>
  </si>
  <si>
    <t>Amanda Hill</t>
  </si>
  <si>
    <t>NZ56102</t>
  </si>
  <si>
    <t>410919.005952_x0002_</t>
  </si>
  <si>
    <t>Kevin Phillips</t>
  </si>
  <si>
    <t>NZ91458</t>
  </si>
  <si>
    <t>603246.7168_x0002_</t>
  </si>
  <si>
    <t>Howard Mitchell</t>
  </si>
  <si>
    <t>NZ71868</t>
  </si>
  <si>
    <t>206647.94304_x0002_</t>
  </si>
  <si>
    <t>Arthur Austin</t>
  </si>
  <si>
    <t>NZ34367</t>
  </si>
  <si>
    <t>1112826.27096_x0002_</t>
  </si>
  <si>
    <t>Brian Clark</t>
  </si>
  <si>
    <t>NZ60540</t>
  </si>
  <si>
    <t>886280.206464_x0002_</t>
  </si>
  <si>
    <t>Fred Rivera</t>
  </si>
  <si>
    <t>NZ88033</t>
  </si>
  <si>
    <t>270776.163114_x0002_</t>
  </si>
  <si>
    <t>Jeffrey Shaw</t>
  </si>
  <si>
    <t>NZ79633</t>
  </si>
  <si>
    <t>563684.9664_x0002_</t>
  </si>
  <si>
    <t>William Moore</t>
  </si>
  <si>
    <t>NZ82331</t>
  </si>
  <si>
    <t>958605.57_x0002_</t>
  </si>
  <si>
    <t>Robert Simmons</t>
  </si>
  <si>
    <t>NZ38441</t>
  </si>
  <si>
    <t>348631.4436_x0002_</t>
  </si>
  <si>
    <t>Ronald Turner</t>
  </si>
  <si>
    <t>NZ73140</t>
  </si>
  <si>
    <t>591197.26592_x0002_</t>
  </si>
  <si>
    <t>Douglas Russell</t>
  </si>
  <si>
    <t>NZ42138</t>
  </si>
  <si>
    <t>334496.434432_x0002_</t>
  </si>
  <si>
    <t>Joe Phillips</t>
  </si>
  <si>
    <t>NZ95215</t>
  </si>
  <si>
    <t>405753.404004_x0002_</t>
  </si>
  <si>
    <t>Paula Ray</t>
  </si>
  <si>
    <t>NZ78133</t>
  </si>
  <si>
    <t>468512.751132_x0002_</t>
  </si>
  <si>
    <t>Wayne George</t>
  </si>
  <si>
    <t>NZ49223</t>
  </si>
  <si>
    <t>445914.24479_x0002_</t>
  </si>
  <si>
    <t>Matthew Brown</t>
  </si>
  <si>
    <t>NZ45822</t>
  </si>
  <si>
    <t>276215.84784_x0002_</t>
  </si>
  <si>
    <t>Mildred Watson</t>
  </si>
  <si>
    <t>NZ89924</t>
  </si>
  <si>
    <t>1380431.1129_x0002_</t>
  </si>
  <si>
    <t>Lillian King</t>
  </si>
  <si>
    <t>NZ49390</t>
  </si>
  <si>
    <t>130522.578836_x0002_</t>
  </si>
  <si>
    <t>Joseph Morris</t>
  </si>
  <si>
    <t>NZ23636</t>
  </si>
  <si>
    <t>287273.493738_x0002_</t>
  </si>
  <si>
    <t>Jason Foster</t>
  </si>
  <si>
    <t>NZ62637</t>
  </si>
  <si>
    <t>214860.892032_x0002_</t>
  </si>
  <si>
    <t>Victor Black</t>
  </si>
  <si>
    <t>NZ65854</t>
  </si>
  <si>
    <t>615712.779864_x0002_</t>
  </si>
  <si>
    <t>Jeremy Ortiz</t>
  </si>
  <si>
    <t>NZ82903</t>
  </si>
  <si>
    <t>217030.905_x0002_</t>
  </si>
  <si>
    <t>NZ52186</t>
  </si>
  <si>
    <t>576677.74052_x0002_</t>
  </si>
  <si>
    <t>Christine Bailey</t>
  </si>
  <si>
    <t>NZ15111</t>
  </si>
  <si>
    <t>539509.158144_x0002_</t>
  </si>
  <si>
    <t>Willie Lopez</t>
  </si>
  <si>
    <t>NZ13801</t>
  </si>
  <si>
    <t>983146.699512_x0002_</t>
  </si>
  <si>
    <t>Jonathan Fisher</t>
  </si>
  <si>
    <t>NZ44502</t>
  </si>
  <si>
    <t>544267.996376_x0002_</t>
  </si>
  <si>
    <t>Dorothy Lane</t>
  </si>
  <si>
    <t>NZ66083</t>
  </si>
  <si>
    <t>378215.142375_x0002_</t>
  </si>
  <si>
    <t>David Holmes</t>
  </si>
  <si>
    <t>NZ31182</t>
  </si>
  <si>
    <t>451924.446585_x0002_</t>
  </si>
  <si>
    <t>Tammy Carter</t>
  </si>
  <si>
    <t>NZ70495</t>
  </si>
  <si>
    <t>1209300.202449_x0002_</t>
  </si>
  <si>
    <t>Donald Howell</t>
  </si>
  <si>
    <t>NZ18899</t>
  </si>
  <si>
    <t>531819.138336_x0002_</t>
  </si>
  <si>
    <t>Amanda Davis</t>
  </si>
  <si>
    <t>NZ26273</t>
  </si>
  <si>
    <t>131201.579439_x0002_</t>
  </si>
  <si>
    <t>Anne Burton</t>
  </si>
  <si>
    <t>NZ30445</t>
  </si>
  <si>
    <t>655907.8113_x0002_</t>
  </si>
  <si>
    <t>Ernest Montgomery</t>
  </si>
  <si>
    <t>NZ55587</t>
  </si>
  <si>
    <t>1457664.192_x0002_</t>
  </si>
  <si>
    <t>Eric Carr</t>
  </si>
  <si>
    <t>NZ20303</t>
  </si>
  <si>
    <t>682831.256454_x0002_</t>
  </si>
  <si>
    <t>Sean Hall</t>
  </si>
  <si>
    <t>NZ52886</t>
  </si>
  <si>
    <t>592604.240112_x0002_</t>
  </si>
  <si>
    <t>Annie Grant</t>
  </si>
  <si>
    <t>NZ60476</t>
  </si>
  <si>
    <t>548418.294116_x0002_</t>
  </si>
  <si>
    <t>Gloria Welch</t>
  </si>
  <si>
    <t>NZ40602</t>
  </si>
  <si>
    <t>542700.29745_x0002_</t>
  </si>
  <si>
    <t>Joseph West</t>
  </si>
  <si>
    <t>NZ52448</t>
  </si>
  <si>
    <t>250162.3418_x0002_</t>
  </si>
  <si>
    <t>Albert Weaver</t>
  </si>
  <si>
    <t>NZ48116</t>
  </si>
  <si>
    <t>1883360.07968_x0002_</t>
  </si>
  <si>
    <t>NZ95385</t>
  </si>
  <si>
    <t>147842.9225_x0002_</t>
  </si>
  <si>
    <t>Anthony Gardner</t>
  </si>
  <si>
    <t>240122.723224_x0002_</t>
  </si>
  <si>
    <t>Kelly Moore</t>
  </si>
  <si>
    <t>NZ36598</t>
  </si>
  <si>
    <t>410132.13048_x0002_</t>
  </si>
  <si>
    <t>Eugene Banks</t>
  </si>
  <si>
    <t>NZ59774</t>
  </si>
  <si>
    <t>1874804.3801_x0002_</t>
  </si>
  <si>
    <t>Brian Jacobs</t>
  </si>
  <si>
    <t>677674.913252_x0002_</t>
  </si>
  <si>
    <t>Jonathan Medina</t>
  </si>
  <si>
    <t>NZ30551</t>
  </si>
  <si>
    <t>1743380.7948_x0002_</t>
  </si>
  <si>
    <t>Larry Young</t>
  </si>
  <si>
    <t>NZ56605</t>
  </si>
  <si>
    <t>99660.189888_x0002_</t>
  </si>
  <si>
    <t>Albert Kim</t>
  </si>
  <si>
    <t>NZ15980</t>
  </si>
  <si>
    <t>1056468.655935_x0002_</t>
  </si>
  <si>
    <t>Justin Bishop</t>
  </si>
  <si>
    <t>NZ65402</t>
  </si>
  <si>
    <t>132960.519_x0002_</t>
  </si>
  <si>
    <t>Anne Nguyen</t>
  </si>
  <si>
    <t>NZ58778</t>
  </si>
  <si>
    <t>817822.44505_x0002_</t>
  </si>
  <si>
    <t>Karen Fields</t>
  </si>
  <si>
    <t>NZ53486</t>
  </si>
  <si>
    <t>101502.37118_x0002_</t>
  </si>
  <si>
    <t>Carolyn Holmes</t>
  </si>
  <si>
    <t>NZ40402</t>
  </si>
  <si>
    <t>283273.741296_x0002_</t>
  </si>
  <si>
    <t>Scott Hunt</t>
  </si>
  <si>
    <t>NZ22235</t>
  </si>
  <si>
    <t>823333.502068_x0002_</t>
  </si>
  <si>
    <t>Ryan Hernandez</t>
  </si>
  <si>
    <t>NZ23045</t>
  </si>
  <si>
    <t>501310.5552_x0002_</t>
  </si>
  <si>
    <t>Gregory Brown</t>
  </si>
  <si>
    <t>NZ32364</t>
  </si>
  <si>
    <t>166878.163296_x0002_</t>
  </si>
  <si>
    <t>Kenneth Moreno</t>
  </si>
  <si>
    <t>NZ65265</t>
  </si>
  <si>
    <t>1600437.13941_x0002_</t>
  </si>
  <si>
    <t>Earl Ortiz</t>
  </si>
  <si>
    <t>NZ65740</t>
  </si>
  <si>
    <t>254032.812_x0002_</t>
  </si>
  <si>
    <t>NZ52432</t>
  </si>
  <si>
    <t>3359892.49984_x0002_</t>
  </si>
  <si>
    <t>Fred Cole</t>
  </si>
  <si>
    <t>NZ67603</t>
  </si>
  <si>
    <t>375968.35197_x0002_</t>
  </si>
  <si>
    <t>NZ75964</t>
  </si>
  <si>
    <t>784410.9336_x0002_</t>
  </si>
  <si>
    <t>Michael Murphy</t>
  </si>
  <si>
    <t>NZ41934</t>
  </si>
  <si>
    <t>557684.655616_x0002_</t>
  </si>
  <si>
    <t>Laura Hicks</t>
  </si>
  <si>
    <t>NZ17740</t>
  </si>
  <si>
    <t>1252548.199356_x0002_</t>
  </si>
  <si>
    <t>Julia Cole</t>
  </si>
  <si>
    <t>NZ92276</t>
  </si>
  <si>
    <t>499909.490352_x0002_</t>
  </si>
  <si>
    <t>Antonio Fisher</t>
  </si>
  <si>
    <t>NZ67391</t>
  </si>
  <si>
    <t>1259138.56032_x0002_</t>
  </si>
  <si>
    <t>Eric Cunningham</t>
  </si>
  <si>
    <t>NZ35181</t>
  </si>
  <si>
    <t>616330.92885_x0002_</t>
  </si>
  <si>
    <t>Wayne Foster</t>
  </si>
  <si>
    <t>NZ27469</t>
  </si>
  <si>
    <t>3085020.891108_x0002_</t>
  </si>
  <si>
    <t>Harold Marshall</t>
  </si>
  <si>
    <t>NZ45063</t>
  </si>
  <si>
    <t>753986.848248_x0002_</t>
  </si>
  <si>
    <t>Wayne Alvarez</t>
  </si>
  <si>
    <t>NZ25733</t>
  </si>
  <si>
    <t>92897.495184_x0002_</t>
  </si>
  <si>
    <t>Nancy Black</t>
  </si>
  <si>
    <t>NZ35866</t>
  </si>
  <si>
    <t>1221003.76_x0002_</t>
  </si>
  <si>
    <t>Ann Flores</t>
  </si>
  <si>
    <t>NZ83479</t>
  </si>
  <si>
    <t>90491.87412_x0002_</t>
  </si>
  <si>
    <t>Julia Weaver</t>
  </si>
  <si>
    <t>NZ81280</t>
  </si>
  <si>
    <t>408648.561696_x0002_</t>
  </si>
  <si>
    <t>Jean Morgan</t>
  </si>
  <si>
    <t>NZ67058</t>
  </si>
  <si>
    <t>347282.579457_x0002_</t>
  </si>
  <si>
    <t>Dorothy Rice</t>
  </si>
  <si>
    <t>851935.54432_x0002_</t>
  </si>
  <si>
    <t>NZ78041</t>
  </si>
  <si>
    <t>252327.87_x0002_</t>
  </si>
  <si>
    <t>Dennis Chapman</t>
  </si>
  <si>
    <t>NZ86910</t>
  </si>
  <si>
    <t>152112.114048_x0002_</t>
  </si>
  <si>
    <t>Kenneth Black</t>
  </si>
  <si>
    <t>NZ21599</t>
  </si>
  <si>
    <t>315419.824368_x0002_</t>
  </si>
  <si>
    <t>Keith Alvarez</t>
  </si>
  <si>
    <t>NZ99131</t>
  </si>
  <si>
    <t>572521.482918_x0002_</t>
  </si>
  <si>
    <t>Kathryn Daniels</t>
  </si>
  <si>
    <t>NZ82385</t>
  </si>
  <si>
    <t>370924.282422_x0002_</t>
  </si>
  <si>
    <t>Mark Henderson</t>
  </si>
  <si>
    <t>NZ38237</t>
  </si>
  <si>
    <t>237591.71672_x0002_</t>
  </si>
  <si>
    <t>Justin Davis</t>
  </si>
  <si>
    <t>NZ67190</t>
  </si>
  <si>
    <t>1702162.839328_x0002_</t>
  </si>
  <si>
    <t>Mark Patterson</t>
  </si>
  <si>
    <t>NZ40740</t>
  </si>
  <si>
    <t>1242347.2152_x0002_</t>
  </si>
  <si>
    <t>Philip Day</t>
  </si>
  <si>
    <t>NZ31435</t>
  </si>
  <si>
    <t>339201.75_x0002_</t>
  </si>
  <si>
    <t>Shirley Carr</t>
  </si>
  <si>
    <t>NZ91822</t>
  </si>
  <si>
    <t>75106.640808_x0002_</t>
  </si>
  <si>
    <t>Rebecca Fowler</t>
  </si>
  <si>
    <t>NZ31953</t>
  </si>
  <si>
    <t>189500.5368_x0002_</t>
  </si>
  <si>
    <t>Karen Hayes</t>
  </si>
  <si>
    <t>NZ71789</t>
  </si>
  <si>
    <t>177800.7112_x0002_</t>
  </si>
  <si>
    <t>Michelle Garcia</t>
  </si>
  <si>
    <t>NZ62555</t>
  </si>
  <si>
    <t>1211730.465762_x0002_</t>
  </si>
  <si>
    <t>Jason Woods</t>
  </si>
  <si>
    <t>NZ22605</t>
  </si>
  <si>
    <t>936383.122584_x0002_</t>
  </si>
  <si>
    <t>Judy Allen</t>
  </si>
  <si>
    <t>NZ93388</t>
  </si>
  <si>
    <t>226948.558848_x0002_</t>
  </si>
  <si>
    <t>Denise Greene</t>
  </si>
  <si>
    <t>NZ76263</t>
  </si>
  <si>
    <t>54158.914432_x0002_</t>
  </si>
  <si>
    <t>Cynthia Roberts</t>
  </si>
  <si>
    <t>NZ77110</t>
  </si>
  <si>
    <t>130679.293248_x0002_</t>
  </si>
  <si>
    <t>Cynthia Porter</t>
  </si>
  <si>
    <t>NZ58836</t>
  </si>
  <si>
    <t>533504.828376_x0002_</t>
  </si>
  <si>
    <t>Kevin Cole</t>
  </si>
  <si>
    <t>NZ73056</t>
  </si>
  <si>
    <t>192758.589_x0002_</t>
  </si>
  <si>
    <t>Ryan Watson</t>
  </si>
  <si>
    <t>NZ21371</t>
  </si>
  <si>
    <t>1783850.989284_x0002_</t>
  </si>
  <si>
    <t>Terry Chavez</t>
  </si>
  <si>
    <t>NZ73287</t>
  </si>
  <si>
    <t>1324552.518016_x0002_</t>
  </si>
  <si>
    <t>Steven Jacobs</t>
  </si>
  <si>
    <t>NZ90697</t>
  </si>
  <si>
    <t>1248443.534988_x0002_</t>
  </si>
  <si>
    <t>Judy Lawrence</t>
  </si>
  <si>
    <t>NZ80666</t>
  </si>
  <si>
    <t>82808.378744_x0002_</t>
  </si>
  <si>
    <t>Kenneth Simmons</t>
  </si>
  <si>
    <t>NZ71261</t>
  </si>
  <si>
    <t>1050537.34575_x0002_</t>
  </si>
  <si>
    <t>Lillian Burns</t>
  </si>
  <si>
    <t>NZ83694</t>
  </si>
  <si>
    <t>397287.48213_x0002_</t>
  </si>
  <si>
    <t>Harold Hanson</t>
  </si>
  <si>
    <t>NZ49953</t>
  </si>
  <si>
    <t>511243.390336_x0002_</t>
  </si>
  <si>
    <t>Juan Allen</t>
  </si>
  <si>
    <t>NZ21009</t>
  </si>
  <si>
    <t>97468.621677_x0002_</t>
  </si>
  <si>
    <t>Donna Robertson</t>
  </si>
  <si>
    <t>NZ68422</t>
  </si>
  <si>
    <t>3863355.49548_x0002_</t>
  </si>
  <si>
    <t>Harry Burns</t>
  </si>
  <si>
    <t>NZ74106</t>
  </si>
  <si>
    <t>1517817.469644_x0002_</t>
  </si>
  <si>
    <t>Gerald Lee</t>
  </si>
  <si>
    <t>NZ96220</t>
  </si>
  <si>
    <t>522543.96388_x0002_</t>
  </si>
  <si>
    <t>Daniel Sims</t>
  </si>
  <si>
    <t>NZ32518</t>
  </si>
  <si>
    <t>505169.748928_x0002_</t>
  </si>
  <si>
    <t>Jeremy Hamilton</t>
  </si>
  <si>
    <t>NZ75932</t>
  </si>
  <si>
    <t>98975.527264_x0002_</t>
  </si>
  <si>
    <t>Michael Stone</t>
  </si>
  <si>
    <t>NZ14540</t>
  </si>
  <si>
    <t>97662.155968_x0002_</t>
  </si>
  <si>
    <t>Joan Vasquez</t>
  </si>
  <si>
    <t>NZ36643</t>
  </si>
  <si>
    <t>1635153.760098_x0002_</t>
  </si>
  <si>
    <t>Gerald Richards</t>
  </si>
  <si>
    <t>NZ79465</t>
  </si>
  <si>
    <t>283228.403524_x0002_</t>
  </si>
  <si>
    <t>Kathryn Brooks</t>
  </si>
  <si>
    <t>NZ36967</t>
  </si>
  <si>
    <t>880569.5855_x0002_</t>
  </si>
  <si>
    <t>Kevin Harris</t>
  </si>
  <si>
    <t>NZ88284</t>
  </si>
  <si>
    <t>308029.90605_x0002_</t>
  </si>
  <si>
    <t>Katherine Watkins</t>
  </si>
  <si>
    <t>NZ64966</t>
  </si>
  <si>
    <t>383668.25_x0002_</t>
  </si>
  <si>
    <t>NZ86878</t>
  </si>
  <si>
    <t>850010.848362_x0002_</t>
  </si>
  <si>
    <t>Bruce Day</t>
  </si>
  <si>
    <t>NZ32903</t>
  </si>
  <si>
    <t>33627.168768_x0002_</t>
  </si>
  <si>
    <t>Pamela Jacobs</t>
  </si>
  <si>
    <t>NZ35560</t>
  </si>
  <si>
    <t>474980.565645_x0002_</t>
  </si>
  <si>
    <t>Timothy Myers</t>
  </si>
  <si>
    <t>NZ37064</t>
  </si>
  <si>
    <t>1699245.608116_x0002_</t>
  </si>
  <si>
    <t>Carl Nichols</t>
  </si>
  <si>
    <t>NZ87002</t>
  </si>
  <si>
    <t>365564.09214_x0002_</t>
  </si>
  <si>
    <t>Kathy Torres</t>
  </si>
  <si>
    <t>NZ32576</t>
  </si>
  <si>
    <t>410349.821024_x0002_</t>
  </si>
  <si>
    <t>Henry Garrett</t>
  </si>
  <si>
    <t>2156888.490975_x0002_</t>
  </si>
  <si>
    <t>Samuel Gonzalez</t>
  </si>
  <si>
    <t>NZ40038</t>
  </si>
  <si>
    <t>63866.951568_x0002_</t>
  </si>
  <si>
    <t>Timothy Duncan</t>
  </si>
  <si>
    <t>NZ49313</t>
  </si>
  <si>
    <t>594355.5504_x0002_</t>
  </si>
  <si>
    <t>Patrick Sullivan</t>
  </si>
  <si>
    <t>NZ85018</t>
  </si>
  <si>
    <t>161814.091888_x0002_</t>
  </si>
  <si>
    <t>Kenneth Cole</t>
  </si>
  <si>
    <t>NZ96476</t>
  </si>
  <si>
    <t>285012.152172_x0002_</t>
  </si>
  <si>
    <t>Ralph Johnston</t>
  </si>
  <si>
    <t>NZ68515</t>
  </si>
  <si>
    <t>163502.976_x0002_</t>
  </si>
  <si>
    <t>Charles Kelly</t>
  </si>
  <si>
    <t>NZ73247</t>
  </si>
  <si>
    <t>1769697.670275_x0002_</t>
  </si>
  <si>
    <t>Bobby Watkins</t>
  </si>
  <si>
    <t>NZ24135</t>
  </si>
  <si>
    <t>65425.864064_x0002_</t>
  </si>
  <si>
    <t>Paul Armstrong</t>
  </si>
  <si>
    <t>NZ98549</t>
  </si>
  <si>
    <t>211625.76_x0002_</t>
  </si>
  <si>
    <t>NZ16521</t>
  </si>
  <si>
    <t>147432.651795_x0002_</t>
  </si>
  <si>
    <t>Brandon Harris</t>
  </si>
  <si>
    <t>NZ91902</t>
  </si>
  <si>
    <t>573794.835075_x0002_</t>
  </si>
  <si>
    <t>Lawrence Ray</t>
  </si>
  <si>
    <t>NZ87441</t>
  </si>
  <si>
    <t>720211.853312_x0002_</t>
  </si>
  <si>
    <t>Louis Banks</t>
  </si>
  <si>
    <t>NZ92250</t>
  </si>
  <si>
    <t>1568622.873447_x0002_</t>
  </si>
  <si>
    <t>Justin Bowman</t>
  </si>
  <si>
    <t>NZ50174</t>
  </si>
  <si>
    <t>203097.341304_x0002_</t>
  </si>
  <si>
    <t>Clarence Moreno</t>
  </si>
  <si>
    <t>NZ82994</t>
  </si>
  <si>
    <t>853648.421559_x0002_</t>
  </si>
  <si>
    <t>Julie Snyder</t>
  </si>
  <si>
    <t>NZ47036</t>
  </si>
  <si>
    <t>405882_x0002_</t>
  </si>
  <si>
    <t>Daniel Garcia</t>
  </si>
  <si>
    <t>NZ76186</t>
  </si>
  <si>
    <t>1100759.210928_x0002_</t>
  </si>
  <si>
    <t>Jimmy Andrews</t>
  </si>
  <si>
    <t>NZ60176</t>
  </si>
  <si>
    <t>144968.603472_x0002_</t>
  </si>
  <si>
    <t>Christopher Murphy</t>
  </si>
  <si>
    <t>NZ73983</t>
  </si>
  <si>
    <t>196999.428525_x0002_</t>
  </si>
  <si>
    <t>Scott Evans</t>
  </si>
  <si>
    <t>NZ15363</t>
  </si>
  <si>
    <t>92083.785688_x0002_</t>
  </si>
  <si>
    <t>Walter Warren</t>
  </si>
  <si>
    <t>NZ73841</t>
  </si>
  <si>
    <t>681186.571353_x0002_</t>
  </si>
  <si>
    <t>James Schmidt</t>
  </si>
  <si>
    <t>NZ74150</t>
  </si>
  <si>
    <t>630729.90276_x0002_</t>
  </si>
  <si>
    <t>Adam Robertson</t>
  </si>
  <si>
    <t>NZ92786</t>
  </si>
  <si>
    <t>334083.20312_x0002_</t>
  </si>
  <si>
    <t>Craig Ruiz</t>
  </si>
  <si>
    <t>NZ80929</t>
  </si>
  <si>
    <t>646434.223263_x0002_</t>
  </si>
  <si>
    <t>Virginia Harper</t>
  </si>
  <si>
    <t>NZ93358</t>
  </si>
  <si>
    <t>756310.000512_x0002_</t>
  </si>
  <si>
    <t>Andrew Johnson</t>
  </si>
  <si>
    <t>NZ33470</t>
  </si>
  <si>
    <t>2677607.1_x0002_</t>
  </si>
  <si>
    <t>Russell Moore</t>
  </si>
  <si>
    <t>NZ86960</t>
  </si>
  <si>
    <t>283112.888688_x0002_</t>
  </si>
  <si>
    <t>Joyce Johnston</t>
  </si>
  <si>
    <t>NZ53003</t>
  </si>
  <si>
    <t>686288.947071_x0002_</t>
  </si>
  <si>
    <t>John Riley</t>
  </si>
  <si>
    <t>NZ33962</t>
  </si>
  <si>
    <t>279314.422332_x0002_</t>
  </si>
  <si>
    <t>Theresa Ward</t>
  </si>
  <si>
    <t>NZ94055</t>
  </si>
  <si>
    <t>802862.969228_x0002_</t>
  </si>
  <si>
    <t>Carlos Moore</t>
  </si>
  <si>
    <t>NZ59398</t>
  </si>
  <si>
    <t>563246.333856_x0002_</t>
  </si>
  <si>
    <t>Juan Griffin</t>
  </si>
  <si>
    <t>NZ52021</t>
  </si>
  <si>
    <t>838261.602562_x0002_</t>
  </si>
  <si>
    <t>Daniel Marshall</t>
  </si>
  <si>
    <t>NZ40896</t>
  </si>
  <si>
    <t>1364674.721_x0002_</t>
  </si>
  <si>
    <t>Sean Sims</t>
  </si>
  <si>
    <t>NZ30766</t>
  </si>
  <si>
    <t>325915.339752_x0002_</t>
  </si>
  <si>
    <t>Ann Henderson</t>
  </si>
  <si>
    <t>NZ64549</t>
  </si>
  <si>
    <t>92513.188896_x0002_</t>
  </si>
  <si>
    <t>Keith White</t>
  </si>
  <si>
    <t>NZ79353</t>
  </si>
  <si>
    <t>49719.3249_x0002_</t>
  </si>
  <si>
    <t>Adam Howard</t>
  </si>
  <si>
    <t>NZ83245</t>
  </si>
  <si>
    <t>1072739.033856_x0002_</t>
  </si>
  <si>
    <t>Anthony Mcdonald</t>
  </si>
  <si>
    <t>469912.374375_x0002_</t>
  </si>
  <si>
    <t>Roy Ortiz</t>
  </si>
  <si>
    <t>NZ47775</t>
  </si>
  <si>
    <t>380343.231216_x0002_</t>
  </si>
  <si>
    <t>Gloria Roberts</t>
  </si>
  <si>
    <t>NZ46675</t>
  </si>
  <si>
    <t>891713.77372_x0002_</t>
  </si>
  <si>
    <t>Ryan Mitchell</t>
  </si>
  <si>
    <t>NZ77237</t>
  </si>
  <si>
    <t>260533.736996_x0002_</t>
  </si>
  <si>
    <t>Nicholas Vasquez</t>
  </si>
  <si>
    <t>NZ38662</t>
  </si>
  <si>
    <t>71187.935_x0002_</t>
  </si>
  <si>
    <t>Shirley Chavez</t>
  </si>
  <si>
    <t>NZ85067</t>
  </si>
  <si>
    <t>1500152.068155_x0002_</t>
  </si>
  <si>
    <t>Adam Carter</t>
  </si>
  <si>
    <t>NZ18364</t>
  </si>
  <si>
    <t>446067.709776_x0002_</t>
  </si>
  <si>
    <t>Paula Henderson</t>
  </si>
  <si>
    <t>NZ61281</t>
  </si>
  <si>
    <t>157233.09_x0002_</t>
  </si>
  <si>
    <t>Elizabeth Mendoza</t>
  </si>
  <si>
    <t>NZ47766</t>
  </si>
  <si>
    <t>506969.442_x0002_</t>
  </si>
  <si>
    <t>Robin Woods</t>
  </si>
  <si>
    <t>1716590.6758_x0002_</t>
  </si>
  <si>
    <t>NZ50457</t>
  </si>
  <si>
    <t>836097.3225_x0002_</t>
  </si>
  <si>
    <t>Daniel Lewis</t>
  </si>
  <si>
    <t>NZ27672</t>
  </si>
  <si>
    <t>166642.06438_x0002_</t>
  </si>
  <si>
    <t>Tammy Brooks</t>
  </si>
  <si>
    <t>NZ46965</t>
  </si>
  <si>
    <t>891613.21_x0002_</t>
  </si>
  <si>
    <t>Rachel Snyder</t>
  </si>
  <si>
    <t>NZ91806</t>
  </si>
  <si>
    <t>811897.155117_x0002_</t>
  </si>
  <si>
    <t>Keith Davis</t>
  </si>
  <si>
    <t>NZ41977</t>
  </si>
  <si>
    <t>1076630.496_x0002_</t>
  </si>
  <si>
    <t>Angela Pierce</t>
  </si>
  <si>
    <t>NZ57611</t>
  </si>
  <si>
    <t>530450.17522_x0002_</t>
  </si>
  <si>
    <t>Louise Wells</t>
  </si>
  <si>
    <t>NZ35051</t>
  </si>
  <si>
    <t>1802267.66205_x0002_</t>
  </si>
  <si>
    <t>Roger Hicks</t>
  </si>
  <si>
    <t>NZ62967</t>
  </si>
  <si>
    <t>441638.95272_x0002_</t>
  </si>
  <si>
    <t>Jonathan Hanson</t>
  </si>
  <si>
    <t>324112.573575_x0002_</t>
  </si>
  <si>
    <t>Sean Dixon</t>
  </si>
  <si>
    <t>NZ64425</t>
  </si>
  <si>
    <t>1052128.727832_x0002_</t>
  </si>
  <si>
    <t>Donald Sullivan</t>
  </si>
  <si>
    <t>NZ51179</t>
  </si>
  <si>
    <t>323812.223889_x0002_</t>
  </si>
  <si>
    <t>Joe Baker</t>
  </si>
  <si>
    <t>NZ94650</t>
  </si>
  <si>
    <t>615891.104004_x0002_</t>
  </si>
  <si>
    <t>Samuel Myers</t>
  </si>
  <si>
    <t>NZ61012</t>
  </si>
  <si>
    <t>282111.053763_x0002_</t>
  </si>
  <si>
    <t>Alice Peterson</t>
  </si>
  <si>
    <t>NZ85850</t>
  </si>
  <si>
    <t>284337.9_x0002_</t>
  </si>
  <si>
    <t>Ronald Moreno</t>
  </si>
  <si>
    <t>43408.4353_x0002_</t>
  </si>
  <si>
    <t>Joseph Young</t>
  </si>
  <si>
    <t>NZ37853</t>
  </si>
  <si>
    <t>184556.23392_x0002_</t>
  </si>
  <si>
    <t>NZ92582</t>
  </si>
  <si>
    <t>315219.3408_x0002_</t>
  </si>
  <si>
    <t>Paula Young</t>
  </si>
  <si>
    <t>NZ47756</t>
  </si>
  <si>
    <t>454769.733231_x0002_</t>
  </si>
  <si>
    <t>Andrew Baker</t>
  </si>
  <si>
    <t>NZ73662</t>
  </si>
  <si>
    <t>677419.0808_x0002_</t>
  </si>
  <si>
    <t>Arthur Sanders</t>
  </si>
  <si>
    <t>NZ83783</t>
  </si>
  <si>
    <t>520918.032536_x0002_</t>
  </si>
  <si>
    <t>Deborah Moore</t>
  </si>
  <si>
    <t>NZ63017</t>
  </si>
  <si>
    <t>1353471.659253_x0002_</t>
  </si>
  <si>
    <t>George Medina</t>
  </si>
  <si>
    <t>197108.914944_x0002_</t>
  </si>
  <si>
    <t>Lois Sanchez</t>
  </si>
  <si>
    <t>NZ37741</t>
  </si>
  <si>
    <t>1932621.557022_x0002_</t>
  </si>
  <si>
    <t>Terry Shaw</t>
  </si>
  <si>
    <t>NZ21098</t>
  </si>
  <si>
    <t>791795.414592_x0002_</t>
  </si>
  <si>
    <t>Judy Black</t>
  </si>
  <si>
    <t>NZ50127</t>
  </si>
  <si>
    <t>1425990.31068_x0002_</t>
  </si>
  <si>
    <t>Jacqueline Jacobs</t>
  </si>
  <si>
    <t>NZ59951</t>
  </si>
  <si>
    <t>1206135.003912_x0002_</t>
  </si>
  <si>
    <t>Bobby Baker</t>
  </si>
  <si>
    <t>NZ74437</t>
  </si>
  <si>
    <t>1551055.997568_x0002_</t>
  </si>
  <si>
    <t>Ryan Brooks</t>
  </si>
  <si>
    <t>299302.244528_x0002_</t>
  </si>
  <si>
    <t>Steve Kennedy</t>
  </si>
  <si>
    <t>NZ26284</t>
  </si>
  <si>
    <t>243023.259375_x0002_</t>
  </si>
  <si>
    <t>Kathleen Bryant</t>
  </si>
  <si>
    <t>NZ44815</t>
  </si>
  <si>
    <t>25563.149808_x0002_</t>
  </si>
  <si>
    <t>Carolyn Ross</t>
  </si>
  <si>
    <t>NZ66559</t>
  </si>
  <si>
    <t>11363.74795_x0002_</t>
  </si>
  <si>
    <t>Edward Evans</t>
  </si>
  <si>
    <t>NZ98503</t>
  </si>
  <si>
    <t>34504.451744_x0002_</t>
  </si>
  <si>
    <t>Rebecca Perkins</t>
  </si>
  <si>
    <t>NZ73017</t>
  </si>
  <si>
    <t>58017.84909_x0002_</t>
  </si>
  <si>
    <t>Christopher Alvarez</t>
  </si>
  <si>
    <t>NZ49233</t>
  </si>
  <si>
    <t>388086.429024_x0002_</t>
  </si>
  <si>
    <t>Joshua Fisher</t>
  </si>
  <si>
    <t>NZ36801</t>
  </si>
  <si>
    <t>934865.442672_x0002_</t>
  </si>
  <si>
    <t>Randy Harvey</t>
  </si>
  <si>
    <t>NZ31493</t>
  </si>
  <si>
    <t>65048.48_x0002_</t>
  </si>
  <si>
    <t>Anna Montgomery</t>
  </si>
  <si>
    <t>NZ26350</t>
  </si>
  <si>
    <t>291710.70432_x0002_</t>
  </si>
  <si>
    <t>Mildred Burns</t>
  </si>
  <si>
    <t>NZ55295</t>
  </si>
  <si>
    <t>44965.23805_x0002_</t>
  </si>
  <si>
    <t>Cheryl Long</t>
  </si>
  <si>
    <t>NZ99374</t>
  </si>
  <si>
    <t>117928.07712_x0002_</t>
  </si>
  <si>
    <t>Jesse Wallace</t>
  </si>
  <si>
    <t>NZ50762</t>
  </si>
  <si>
    <t>1209702.562176_x0002_</t>
  </si>
  <si>
    <t>Eric Reynolds</t>
  </si>
  <si>
    <t>NZ54970</t>
  </si>
  <si>
    <t>54706.149225_x0002_</t>
  </si>
  <si>
    <t>Stephanie Thomas</t>
  </si>
  <si>
    <t>NZ60293</t>
  </si>
  <si>
    <t>721232.9748_x0002_</t>
  </si>
  <si>
    <t>Earl Perez</t>
  </si>
  <si>
    <t>NZ92525</t>
  </si>
  <si>
    <t>55118.865984_x0002_</t>
  </si>
  <si>
    <t>Aaron Day</t>
  </si>
  <si>
    <t>NZ47439</t>
  </si>
  <si>
    <t>529821.652583_x0002_</t>
  </si>
  <si>
    <t>Larry Hamilton</t>
  </si>
  <si>
    <t>NZ82305</t>
  </si>
  <si>
    <t>1993409.7813_x0002_</t>
  </si>
  <si>
    <t>Harold Parker</t>
  </si>
  <si>
    <t>NZ34414</t>
  </si>
  <si>
    <t>336606.82839_x0002_</t>
  </si>
  <si>
    <t>Sarah Wright</t>
  </si>
  <si>
    <t>NZ73711</t>
  </si>
  <si>
    <t>295731.267648_x0002_</t>
  </si>
  <si>
    <t>Edward Hicks</t>
  </si>
  <si>
    <t>NZ75100</t>
  </si>
  <si>
    <t>1491077.399112_x0002_</t>
  </si>
  <si>
    <t>Phillip Morrison</t>
  </si>
  <si>
    <t>NZ29817</t>
  </si>
  <si>
    <t>840866.8464_x0002_</t>
  </si>
  <si>
    <t>Tina Snyder</t>
  </si>
  <si>
    <t>NZ32670</t>
  </si>
  <si>
    <t>619282.971325_x0002_</t>
  </si>
  <si>
    <t>Aaron Evans</t>
  </si>
  <si>
    <t>NZ77847</t>
  </si>
  <si>
    <t>151071.076035_x0002_</t>
  </si>
  <si>
    <t>Carl Price</t>
  </si>
  <si>
    <t>NZ71063</t>
  </si>
  <si>
    <t>70903.5625_x0002_</t>
  </si>
  <si>
    <t>Emily Price</t>
  </si>
  <si>
    <t>NZ22770</t>
  </si>
  <si>
    <t>776817.50601_x0002_</t>
  </si>
  <si>
    <t>Beverly Woods</t>
  </si>
  <si>
    <t>NZ55241</t>
  </si>
  <si>
    <t>311802.698974_x0002_</t>
  </si>
  <si>
    <t>Bobby Kim</t>
  </si>
  <si>
    <t>NZ51999</t>
  </si>
  <si>
    <t>613385.92818_x0002_</t>
  </si>
  <si>
    <t>NZ92044</t>
  </si>
  <si>
    <t>149999.468112_x0002_</t>
  </si>
  <si>
    <t>Joan Day</t>
  </si>
  <si>
    <t>NZ56173</t>
  </si>
  <si>
    <t>282744.036315_x0002_</t>
  </si>
  <si>
    <t>Brandon Chapman</t>
  </si>
  <si>
    <t>NZ50214</t>
  </si>
  <si>
    <t>354346.835082_x0002_</t>
  </si>
  <si>
    <t>Joseph Gilbert</t>
  </si>
  <si>
    <t>NZ95041</t>
  </si>
  <si>
    <t>1084092.565283_x0002_</t>
  </si>
  <si>
    <t>Sarah Harper</t>
  </si>
  <si>
    <t>NZ14040</t>
  </si>
  <si>
    <t>2504280.568504_x0002_</t>
  </si>
  <si>
    <t>Clarence Frazier</t>
  </si>
  <si>
    <t>NZ54286</t>
  </si>
  <si>
    <t>231683.182976_x0002_</t>
  </si>
  <si>
    <t>Aaron Jordan</t>
  </si>
  <si>
    <t>NZ18628</t>
  </si>
  <si>
    <t>1599882.980592_x0002_</t>
  </si>
  <si>
    <t>Gary Howard</t>
  </si>
  <si>
    <t>NZ41281</t>
  </si>
  <si>
    <t>1487333.251536_x0002_</t>
  </si>
  <si>
    <t>Harry Ryan</t>
  </si>
  <si>
    <t>NZ41067</t>
  </si>
  <si>
    <t>379297.075556_x0002_</t>
  </si>
  <si>
    <t>Julia Alexander</t>
  </si>
  <si>
    <t>NZ92418</t>
  </si>
  <si>
    <t>449640.3584_x0002_</t>
  </si>
  <si>
    <t>Angela Gilbert</t>
  </si>
  <si>
    <t>NZ71157</t>
  </si>
  <si>
    <t>198246.624576_x0002_</t>
  </si>
  <si>
    <t>Laura Fox</t>
  </si>
  <si>
    <t>NZ40105</t>
  </si>
  <si>
    <t>933331.009536_x0002_</t>
  </si>
  <si>
    <t>Peter Sanchez</t>
  </si>
  <si>
    <t>NZ31565</t>
  </si>
  <si>
    <t>227109.691098_x0002_</t>
  </si>
  <si>
    <t>Janet Hill</t>
  </si>
  <si>
    <t>NZ48222</t>
  </si>
  <si>
    <t>1127561.362592_x0002_</t>
  </si>
  <si>
    <t>Edward Little</t>
  </si>
  <si>
    <t>NZ21031</t>
  </si>
  <si>
    <t>94786.285568_x0002_</t>
  </si>
  <si>
    <t>John Simpson</t>
  </si>
  <si>
    <t>NZ41224</t>
  </si>
  <si>
    <t>165722.2497_x0002_</t>
  </si>
  <si>
    <t>Mary Lawrence</t>
  </si>
  <si>
    <t>NZ71808</t>
  </si>
  <si>
    <t>470476.322208_x0002_</t>
  </si>
  <si>
    <t>Anne Bennett</t>
  </si>
  <si>
    <t>NZ50610</t>
  </si>
  <si>
    <t>247721.86614_x0002_</t>
  </si>
  <si>
    <t>Willie Stephens</t>
  </si>
  <si>
    <t>NZ49380</t>
  </si>
  <si>
    <t>101813.106816_x0002_</t>
  </si>
  <si>
    <t>Chris Richards</t>
  </si>
  <si>
    <t>NZ53236</t>
  </si>
  <si>
    <t>939245.759232_x0002_</t>
  </si>
  <si>
    <t>Bobby Phillips</t>
  </si>
  <si>
    <t>NZ13603</t>
  </si>
  <si>
    <t>452590.997824_x0002_</t>
  </si>
  <si>
    <t>Roy Stewart</t>
  </si>
  <si>
    <t>NZ90712</t>
  </si>
  <si>
    <t>901622.65625_x0002_</t>
  </si>
  <si>
    <t>Gregory Mason</t>
  </si>
  <si>
    <t>NZ82261</t>
  </si>
  <si>
    <t>1334851.751675_x0002_</t>
  </si>
  <si>
    <t>Martin Gonzalez</t>
  </si>
  <si>
    <t>NZ79483</t>
  </si>
  <si>
    <t>Andrew Torres</t>
  </si>
  <si>
    <t>NZ50522</t>
  </si>
  <si>
    <t>224823.6288_x0002_</t>
  </si>
  <si>
    <t>Heather Phillips</t>
  </si>
  <si>
    <t>NZ93181</t>
  </si>
  <si>
    <t>624747.137112_x0002_</t>
  </si>
  <si>
    <t>Richard Harper</t>
  </si>
  <si>
    <t>NZ15290</t>
  </si>
  <si>
    <t>81534.831756_x0002_</t>
  </si>
  <si>
    <t>NZ96115</t>
  </si>
  <si>
    <t>61914.6353_x0002_</t>
  </si>
  <si>
    <t>Kevin Green</t>
  </si>
  <si>
    <t>NZ69484</t>
  </si>
  <si>
    <t>638053.50726_x0002_</t>
  </si>
  <si>
    <t>Kenneth Diaz</t>
  </si>
  <si>
    <t>NZ85936</t>
  </si>
  <si>
    <t>1548129.748464_x0002_</t>
  </si>
  <si>
    <t>Teresa Kennedy</t>
  </si>
  <si>
    <t>NZ51266</t>
  </si>
  <si>
    <t>98999.733168_x0002_</t>
  </si>
  <si>
    <t>NZ17931</t>
  </si>
  <si>
    <t>641260.15245_x0002_</t>
  </si>
  <si>
    <t>Joseph Thomas</t>
  </si>
  <si>
    <t>NZ17713</t>
  </si>
  <si>
    <t>419185.54134_x0002_</t>
  </si>
  <si>
    <t>NZ24592</t>
  </si>
  <si>
    <t>235281.478528_x0002_</t>
  </si>
  <si>
    <t>NZ41923</t>
  </si>
  <si>
    <t>1680247.960404_x0002_</t>
  </si>
  <si>
    <t>Sean Ellis</t>
  </si>
  <si>
    <t>NZ17701</t>
  </si>
  <si>
    <t>571028.484375_x0002_</t>
  </si>
  <si>
    <t>Jeremy Burton</t>
  </si>
  <si>
    <t>NZ56730</t>
  </si>
  <si>
    <t>1747703.688192_x0002_</t>
  </si>
  <si>
    <t>Craig Daniels</t>
  </si>
  <si>
    <t>NZ33571</t>
  </si>
  <si>
    <t>302004.929952_x0002_</t>
  </si>
  <si>
    <t>Ralph Cole</t>
  </si>
  <si>
    <t>NZ87824</t>
  </si>
  <si>
    <t>1489199.08995_x0002_</t>
  </si>
  <si>
    <t>Carlos Lopez</t>
  </si>
  <si>
    <t>NZ43851</t>
  </si>
  <si>
    <t>295854.26094_x0002_</t>
  </si>
  <si>
    <t>Lori Bishop</t>
  </si>
  <si>
    <t>NZ21698</t>
  </si>
  <si>
    <t>286374.4389_x0002_</t>
  </si>
  <si>
    <t>Linda Burke</t>
  </si>
  <si>
    <t>NZ64087</t>
  </si>
  <si>
    <t>102083.149392_x0002_</t>
  </si>
  <si>
    <t>Virginia Duncan</t>
  </si>
  <si>
    <t>NZ83480</t>
  </si>
  <si>
    <t>39461.17824_x0002_</t>
  </si>
  <si>
    <t>Jerry Fowler</t>
  </si>
  <si>
    <t>NZ96926</t>
  </si>
  <si>
    <t>348716.03228_x0002_</t>
  </si>
  <si>
    <t>NZ80061</t>
  </si>
  <si>
    <t>1120243.77612_x0002_</t>
  </si>
  <si>
    <t>Jonathan Parker</t>
  </si>
  <si>
    <t>NZ72739</t>
  </si>
  <si>
    <t>423507.055104_x0002_</t>
  </si>
  <si>
    <t>Douglas Allen</t>
  </si>
  <si>
    <t>NZ18544</t>
  </si>
  <si>
    <t>247346.4325_x0002_</t>
  </si>
  <si>
    <t>Tammy Willis</t>
  </si>
  <si>
    <t>NZ29427</t>
  </si>
  <si>
    <t>49529.0752_x0002_</t>
  </si>
  <si>
    <t>Aaron Cook</t>
  </si>
  <si>
    <t>NZ65466</t>
  </si>
  <si>
    <t>126186.06208_x0002_</t>
  </si>
  <si>
    <t>Todd Weaver</t>
  </si>
  <si>
    <t>NZ24125</t>
  </si>
  <si>
    <t>62216.3927_x0002_</t>
  </si>
  <si>
    <t>Anthony Morales</t>
  </si>
  <si>
    <t>NZ96714</t>
  </si>
  <si>
    <t>245247.3369_x0002_</t>
  </si>
  <si>
    <t>Mary Martinez</t>
  </si>
  <si>
    <t>NZ96346</t>
  </si>
  <si>
    <t>115188.95466_x0002_</t>
  </si>
  <si>
    <t>Joyce Gardner</t>
  </si>
  <si>
    <t>NZ69220</t>
  </si>
  <si>
    <t>763217.78533_x0002_</t>
  </si>
  <si>
    <t>Lisa Phillips</t>
  </si>
  <si>
    <t>NZ85625</t>
  </si>
  <si>
    <t>172082.843712_x0002_</t>
  </si>
  <si>
    <t>Rose Johnson</t>
  </si>
  <si>
    <t>NZ33585</t>
  </si>
  <si>
    <t>1317356.969172_x0002_</t>
  </si>
  <si>
    <t>Jonathan Woods</t>
  </si>
  <si>
    <t>NZ61538</t>
  </si>
  <si>
    <t>391283.91456_x0002_</t>
  </si>
  <si>
    <t>1170583.662304_x0002_</t>
  </si>
  <si>
    <t>Bobby Bailey</t>
  </si>
  <si>
    <t>NZ87086</t>
  </si>
  <si>
    <t>194305.070592_x0002_</t>
  </si>
  <si>
    <t>Kenneth Hayes</t>
  </si>
  <si>
    <t>NZ16777</t>
  </si>
  <si>
    <t>568679.982066_x0002_</t>
  </si>
  <si>
    <t>James Lane</t>
  </si>
  <si>
    <t>323351.54104_x0002_</t>
  </si>
  <si>
    <t>Denise Carpenter</t>
  </si>
  <si>
    <t>NZ38646</t>
  </si>
  <si>
    <t>79482.761673_x0002_</t>
  </si>
  <si>
    <t>Sarah Schmidt</t>
  </si>
  <si>
    <t>NZ54363</t>
  </si>
  <si>
    <t>247129.873458_x0002_</t>
  </si>
  <si>
    <t>Joe Owens</t>
  </si>
  <si>
    <t>NZ32223</t>
  </si>
  <si>
    <t>97304.564175_x0002_</t>
  </si>
  <si>
    <t>Cheryl Fox</t>
  </si>
  <si>
    <t>NZ65968</t>
  </si>
  <si>
    <t>399816.794025_x0002_</t>
  </si>
  <si>
    <t>Jimmy Wright</t>
  </si>
  <si>
    <t>NZ28392</t>
  </si>
  <si>
    <t>142186.3128_x0002_</t>
  </si>
  <si>
    <t>Sandra Sims</t>
  </si>
  <si>
    <t>NZ54629</t>
  </si>
  <si>
    <t>274261.186332_x0002_</t>
  </si>
  <si>
    <t>Carolyn Martinez</t>
  </si>
  <si>
    <t>NZ22373</t>
  </si>
  <si>
    <t>1756146.0922_x0002_</t>
  </si>
  <si>
    <t>Sean Carter</t>
  </si>
  <si>
    <t>NZ98223</t>
  </si>
  <si>
    <t>1047262.446_x0002_</t>
  </si>
  <si>
    <t>Todd Black</t>
  </si>
  <si>
    <t>NZ98826</t>
  </si>
  <si>
    <t>780884.111952_x0002_</t>
  </si>
  <si>
    <t>Jeremy Duncan</t>
  </si>
  <si>
    <t>NZ24058</t>
  </si>
  <si>
    <t>116082.8901_x0002_</t>
  </si>
  <si>
    <t>George Fowler</t>
  </si>
  <si>
    <t>NZ68843</t>
  </si>
  <si>
    <t>96740.842752_x0002_</t>
  </si>
  <si>
    <t>Chris Nelson</t>
  </si>
  <si>
    <t>NZ74969</t>
  </si>
  <si>
    <t>489242.88_x0002_</t>
  </si>
  <si>
    <t>Robert Sanchez</t>
  </si>
  <si>
    <t>NZ65845</t>
  </si>
  <si>
    <t>974941.3575_x0002_</t>
  </si>
  <si>
    <t>Russell Alvarez</t>
  </si>
  <si>
    <t>NZ79409</t>
  </si>
  <si>
    <t>809741.08384_x0002_</t>
  </si>
  <si>
    <t>Jeremy Bryant</t>
  </si>
  <si>
    <t>NZ80195</t>
  </si>
  <si>
    <t>980906.309788_x0002_</t>
  </si>
  <si>
    <t>Clarence Cox</t>
  </si>
  <si>
    <t>NZ77041</t>
  </si>
  <si>
    <t>606081.495096_x0002_</t>
  </si>
  <si>
    <t>Arthur Fuller</t>
  </si>
  <si>
    <t>NZ89957</t>
  </si>
  <si>
    <t>257681.311434_x0002_</t>
  </si>
  <si>
    <t>Paul Riley</t>
  </si>
  <si>
    <t>NZ80012</t>
  </si>
  <si>
    <t>1159374.73392_x0002_</t>
  </si>
  <si>
    <t>Johnny Bennett</t>
  </si>
  <si>
    <t>NZ27011</t>
  </si>
  <si>
    <t>1144704.011451_x0002_</t>
  </si>
  <si>
    <t>Alice Chavez</t>
  </si>
  <si>
    <t>NZ50404</t>
  </si>
  <si>
    <t>954905.244272_x0002_</t>
  </si>
  <si>
    <t>Susan Cole</t>
  </si>
  <si>
    <t>NZ71209</t>
  </si>
  <si>
    <t>1528492.2912_x0002_</t>
  </si>
  <si>
    <t>NZ83308</t>
  </si>
  <si>
    <t>1192095.1296_x0002_</t>
  </si>
  <si>
    <t>NZ14471</t>
  </si>
  <si>
    <t>224557.818624_x0002_</t>
  </si>
  <si>
    <t>Peter Perry</t>
  </si>
  <si>
    <t>NZ50563</t>
  </si>
  <si>
    <t>1280099.98875_x0002_</t>
  </si>
  <si>
    <t>Cheryl Allen</t>
  </si>
  <si>
    <t>NZ36809</t>
  </si>
  <si>
    <t>559642.348455_x0002_</t>
  </si>
  <si>
    <t>Bruce Johnston</t>
  </si>
  <si>
    <t>NZ52274</t>
  </si>
  <si>
    <t>628956.632673_x0002_</t>
  </si>
  <si>
    <t>Mark Hicks</t>
  </si>
  <si>
    <t>NZ45419</t>
  </si>
  <si>
    <t>182272.437672_x0002_</t>
  </si>
  <si>
    <t>Kathryn Rose</t>
  </si>
  <si>
    <t>NZ90597</t>
  </si>
  <si>
    <t>1120446.352236_x0002_</t>
  </si>
  <si>
    <t>Thomas Jenkins</t>
  </si>
  <si>
    <t>NZ46035</t>
  </si>
  <si>
    <t>161117.14304_x0002_</t>
  </si>
  <si>
    <t>Raymond Marshall</t>
  </si>
  <si>
    <t>NZ57481</t>
  </si>
  <si>
    <t>166278.845_x0002_</t>
  </si>
  <si>
    <t>Shirley Gilbert</t>
  </si>
  <si>
    <t>NZ49839</t>
  </si>
  <si>
    <t>619039.874817_x0002_</t>
  </si>
  <si>
    <t>George Martinez</t>
  </si>
  <si>
    <t>NZ75420</t>
  </si>
  <si>
    <t>225281.671524_x0002_</t>
  </si>
  <si>
    <t>Donna Martin</t>
  </si>
  <si>
    <t>NZ25130</t>
  </si>
  <si>
    <t>895244.830272_x0002_</t>
  </si>
  <si>
    <t>Andrew Martinez</t>
  </si>
  <si>
    <t>NZ61510</t>
  </si>
  <si>
    <t>573777.992358_x0002_</t>
  </si>
  <si>
    <t>Gary Rivera</t>
  </si>
  <si>
    <t>NZ39682</t>
  </si>
  <si>
    <t>482897.727596_x0002_</t>
  </si>
  <si>
    <t>Randy Jacobs</t>
  </si>
  <si>
    <t>NZ14568</t>
  </si>
  <si>
    <t>3515972.55984_x0002_</t>
  </si>
  <si>
    <t>Scott Hart</t>
  </si>
  <si>
    <t>NZ40714</t>
  </si>
  <si>
    <t>1058173.90254_x0002_</t>
  </si>
  <si>
    <t>Ernest Smith</t>
  </si>
  <si>
    <t>NZ44460</t>
  </si>
  <si>
    <t>52569.960552_x0002_</t>
  </si>
  <si>
    <t>Edward Perry</t>
  </si>
  <si>
    <t>NZ45220</t>
  </si>
  <si>
    <t>1291352.74112_x0002_</t>
  </si>
  <si>
    <t>Jeremy Jacobs</t>
  </si>
  <si>
    <t>NZ76179</t>
  </si>
  <si>
    <t>672708.902704_x0002_</t>
  </si>
  <si>
    <t>Jesse Wood</t>
  </si>
  <si>
    <t>NZ94127</t>
  </si>
  <si>
    <t>676238.741568_x0002_</t>
  </si>
  <si>
    <t>Jeremy Ray</t>
  </si>
  <si>
    <t>NZ73185</t>
  </si>
  <si>
    <t>1453804.314944_x0002_</t>
  </si>
  <si>
    <t>Howard Jordan</t>
  </si>
  <si>
    <t>NZ27981</t>
  </si>
  <si>
    <t>1599208.312554_x0002_</t>
  </si>
  <si>
    <t>Gerald Dunn</t>
  </si>
  <si>
    <t>NZ82248</t>
  </si>
  <si>
    <t>370769.9424_x0002_</t>
  </si>
  <si>
    <t>Bruce Rose</t>
  </si>
  <si>
    <t>NZ49461</t>
  </si>
  <si>
    <t>199877.0418_x0002_</t>
  </si>
  <si>
    <t>Earl Davis</t>
  </si>
  <si>
    <t>NZ83775</t>
  </si>
  <si>
    <t>814077.7836_x0002_</t>
  </si>
  <si>
    <t>Billy Robertson</t>
  </si>
  <si>
    <t>NZ38878</t>
  </si>
  <si>
    <t>60424.783776_x0002_</t>
  </si>
  <si>
    <t>Mark Duncan</t>
  </si>
  <si>
    <t>NZ56828</t>
  </si>
  <si>
    <t>659353.323132_x0002_</t>
  </si>
  <si>
    <t>Anne Bailey</t>
  </si>
  <si>
    <t>NZ50530</t>
  </si>
  <si>
    <t>386551.753632_x0002_</t>
  </si>
  <si>
    <t>Doris James</t>
  </si>
  <si>
    <t>NZ92265</t>
  </si>
  <si>
    <t>469038.875008_x0002_</t>
  </si>
  <si>
    <t>Jonathan Hunter</t>
  </si>
  <si>
    <t>NZ23675</t>
  </si>
  <si>
    <t>47024.477784_x0002_</t>
  </si>
  <si>
    <t>Willie Price</t>
  </si>
  <si>
    <t>NZ67526</t>
  </si>
  <si>
    <t>481590.33_x0002_</t>
  </si>
  <si>
    <t>Rachel Ellis</t>
  </si>
  <si>
    <t>41200.183332_x0002_</t>
  </si>
  <si>
    <t>Timothy Alexander</t>
  </si>
  <si>
    <t>NZ73582</t>
  </si>
  <si>
    <t>113708.648224_x0002_</t>
  </si>
  <si>
    <t>Karen Carr</t>
  </si>
  <si>
    <t>NZ91553</t>
  </si>
  <si>
    <t>434860.50348_x0002_</t>
  </si>
  <si>
    <t>Alan Taylor</t>
  </si>
  <si>
    <t>NZ88950</t>
  </si>
  <si>
    <t>3386869.408065_x0002_</t>
  </si>
  <si>
    <t>Clarence Hart</t>
  </si>
  <si>
    <t>NZ65738</t>
  </si>
  <si>
    <t>254964.46275_x0002_</t>
  </si>
  <si>
    <t>Harry Smith</t>
  </si>
  <si>
    <t>NZ73702</t>
  </si>
  <si>
    <t>188758.850056_x0002_</t>
  </si>
  <si>
    <t>Joseph Adams</t>
  </si>
  <si>
    <t>1579332.66561_x0002_</t>
  </si>
  <si>
    <t>Gary Stanley</t>
  </si>
  <si>
    <t>NZ44607</t>
  </si>
  <si>
    <t>2500209.690624_x0002_</t>
  </si>
  <si>
    <t>NZ33553</t>
  </si>
  <si>
    <t>758957.496_x0002_</t>
  </si>
  <si>
    <t>Bruce White</t>
  </si>
  <si>
    <t>NZ53170</t>
  </si>
  <si>
    <t>66767.019172_x0002_</t>
  </si>
  <si>
    <t>Sarah Ruiz</t>
  </si>
  <si>
    <t>NZ93602</t>
  </si>
  <si>
    <t>107267.607552_x0002_</t>
  </si>
  <si>
    <t>Benjamin James</t>
  </si>
  <si>
    <t>NZ49888</t>
  </si>
  <si>
    <t>945239.659875_x0002_</t>
  </si>
  <si>
    <t>Henry Holmes</t>
  </si>
  <si>
    <t>NZ54797</t>
  </si>
  <si>
    <t>132877.016496_x0002_</t>
  </si>
  <si>
    <t>Timothy Miller</t>
  </si>
  <si>
    <t>NZ17319</t>
  </si>
  <si>
    <t>105060.54845_x0002_</t>
  </si>
  <si>
    <t>James Stone</t>
  </si>
  <si>
    <t>NZ95487</t>
  </si>
  <si>
    <t>1102563.1656_x0002_</t>
  </si>
  <si>
    <t>Andrew Young</t>
  </si>
  <si>
    <t>NZ17854</t>
  </si>
  <si>
    <t>390386.428128_x0002_</t>
  </si>
  <si>
    <t>Antonio Henderson</t>
  </si>
  <si>
    <t>NZ47843</t>
  </si>
  <si>
    <t>396706.9184_x0002_</t>
  </si>
  <si>
    <t>Jeffrey Taylor</t>
  </si>
  <si>
    <t>NZ23199</t>
  </si>
  <si>
    <t>504109.23885_x0002_</t>
  </si>
  <si>
    <t>NZ57420</t>
  </si>
  <si>
    <t>1003245.945552_x0002_</t>
  </si>
  <si>
    <t>Timothy Ortiz</t>
  </si>
  <si>
    <t>163906.23285_x0002_</t>
  </si>
  <si>
    <t>Mark Henry</t>
  </si>
  <si>
    <t>NZ94566</t>
  </si>
  <si>
    <t>802754.77473_x0002_</t>
  </si>
  <si>
    <t>Jonathan Reed</t>
  </si>
  <si>
    <t>NZ82408</t>
  </si>
  <si>
    <t>1035073.835472_x0002_</t>
  </si>
  <si>
    <t>NZ96756</t>
  </si>
  <si>
    <t>684295.048822_x0002_</t>
  </si>
  <si>
    <t>Lawrence Richardson</t>
  </si>
  <si>
    <t>NZ84558</t>
  </si>
  <si>
    <t>238663.827493_x0002_</t>
  </si>
  <si>
    <t>Stephanie Mills</t>
  </si>
  <si>
    <t>NZ59539</t>
  </si>
  <si>
    <t>175002.722_x0002_</t>
  </si>
  <si>
    <t>Terry Watson</t>
  </si>
  <si>
    <t>NZ92195</t>
  </si>
  <si>
    <t>1553374.77984_x0002_</t>
  </si>
  <si>
    <t>James Olson</t>
  </si>
  <si>
    <t>NZ52771</t>
  </si>
  <si>
    <t>197430.382368_x0002_</t>
  </si>
  <si>
    <t>Jason Cunningham</t>
  </si>
  <si>
    <t>NZ27105</t>
  </si>
  <si>
    <t>1070891.8248_x0002_</t>
  </si>
  <si>
    <t>Matthew Wheeler</t>
  </si>
  <si>
    <t>NZ48107</t>
  </si>
  <si>
    <t>1070053.5824_x0002_</t>
  </si>
  <si>
    <t>Carol Warren</t>
  </si>
  <si>
    <t>NZ32633</t>
  </si>
  <si>
    <t>981961.69148_x0002_</t>
  </si>
  <si>
    <t>Ruth Weaver</t>
  </si>
  <si>
    <t>NZ45460</t>
  </si>
  <si>
    <t>1029891.963825_x0002_</t>
  </si>
  <si>
    <t>Larry Gomez</t>
  </si>
  <si>
    <t>NZ99554</t>
  </si>
  <si>
    <t>Matthew Morgan</t>
  </si>
  <si>
    <t>NZ84942</t>
  </si>
  <si>
    <t>27367.8912_x0002_</t>
  </si>
  <si>
    <t>Charles Green</t>
  </si>
  <si>
    <t>NZ30598</t>
  </si>
  <si>
    <t>404394.212352_x0002_</t>
  </si>
  <si>
    <t>Roger Jacobs</t>
  </si>
  <si>
    <t>NZ60265</t>
  </si>
  <si>
    <t>314269.04888_x0002_</t>
  </si>
  <si>
    <t>Nicholas Garcia</t>
  </si>
  <si>
    <t>NZ72436</t>
  </si>
  <si>
    <t>413171.424512_x0002_</t>
  </si>
  <si>
    <t>Cynthia Perkins</t>
  </si>
  <si>
    <t>NZ92018</t>
  </si>
  <si>
    <t>186712.064_x0002_</t>
  </si>
  <si>
    <t>Angela Tucker</t>
  </si>
  <si>
    <t>NZ60028</t>
  </si>
  <si>
    <t>143853.2608_x0002_</t>
  </si>
  <si>
    <t>Jeffrey James</t>
  </si>
  <si>
    <t>NZ74028</t>
  </si>
  <si>
    <t>1508181.389568_x0002_</t>
  </si>
  <si>
    <t>NZ76900</t>
  </si>
  <si>
    <t>302827.012098_x0002_</t>
  </si>
  <si>
    <t>Rebecca Owens</t>
  </si>
  <si>
    <t>NZ69189</t>
  </si>
  <si>
    <t>985148.61104_x0002_</t>
  </si>
  <si>
    <t>Michael Carpenter</t>
  </si>
  <si>
    <t>101161.42008_x0002_</t>
  </si>
  <si>
    <t>Betty Butler</t>
  </si>
  <si>
    <t>NZ17356</t>
  </si>
  <si>
    <t>1651345.592442_x0002_</t>
  </si>
  <si>
    <t>Joshua Riley</t>
  </si>
  <si>
    <t>NZ17508</t>
  </si>
  <si>
    <t>1247794.68555_x0002_</t>
  </si>
  <si>
    <t>Sean Morrison</t>
  </si>
  <si>
    <t>NZ69918</t>
  </si>
  <si>
    <t>294577.4304_x0002_</t>
  </si>
  <si>
    <t>Mary Wright</t>
  </si>
  <si>
    <t>NZ76782</t>
  </si>
  <si>
    <t>609456.529836_x0002_</t>
  </si>
  <si>
    <t>Sarah Rivera</t>
  </si>
  <si>
    <t>139803.124608_x0002_</t>
  </si>
  <si>
    <t>Theresa Mcdonald</t>
  </si>
  <si>
    <t>NZ28733</t>
  </si>
  <si>
    <t>481042.8702_x0002_</t>
  </si>
  <si>
    <t>Sean Robinson</t>
  </si>
  <si>
    <t>NZ58018</t>
  </si>
  <si>
    <t>200786.439744_x0002_</t>
  </si>
  <si>
    <t>Ashley Powell</t>
  </si>
  <si>
    <t>NZ52234</t>
  </si>
  <si>
    <t>2093007.373064_x0002_</t>
  </si>
  <si>
    <t>Ronald Hill</t>
  </si>
  <si>
    <t>NZ46526</t>
  </si>
  <si>
    <t>1503762.64896_x0002_</t>
  </si>
  <si>
    <t>Steven Hall</t>
  </si>
  <si>
    <t>NZ35316</t>
  </si>
  <si>
    <t>570772.506636_x0002_</t>
  </si>
  <si>
    <t>Annie Hayes</t>
  </si>
  <si>
    <t>NZ89530</t>
  </si>
  <si>
    <t>677319.48856_x0002_</t>
  </si>
  <si>
    <t>Mark Harris</t>
  </si>
  <si>
    <t>NZ54677</t>
  </si>
  <si>
    <t>871132.938368_x0002_</t>
  </si>
  <si>
    <t>Mark Garrett</t>
  </si>
  <si>
    <t>NZ40785</t>
  </si>
  <si>
    <t>1230159.329364_x0002_</t>
  </si>
  <si>
    <t>Ruth Reyes</t>
  </si>
  <si>
    <t>NZ42604</t>
  </si>
  <si>
    <t>1298008.526031_x0002_</t>
  </si>
  <si>
    <t>Justin Johnson</t>
  </si>
  <si>
    <t>NZ70565</t>
  </si>
  <si>
    <t>135602.611248_x0002_</t>
  </si>
  <si>
    <t>Peter Martin</t>
  </si>
  <si>
    <t>NZ28746</t>
  </si>
  <si>
    <t>847815.678236_x0002_</t>
  </si>
  <si>
    <t>Anne Collins</t>
  </si>
  <si>
    <t>NZ26568</t>
  </si>
  <si>
    <t>127040.6025_x0002_</t>
  </si>
  <si>
    <t>Mary Berry</t>
  </si>
  <si>
    <t>NZ65923</t>
  </si>
  <si>
    <t>711965.602128_x0002_</t>
  </si>
  <si>
    <t>Jimmy Gordon</t>
  </si>
  <si>
    <t>NZ97608</t>
  </si>
  <si>
    <t>798969.588543_x0002_</t>
  </si>
  <si>
    <t>Charles Long</t>
  </si>
  <si>
    <t>NZ23002</t>
  </si>
  <si>
    <t>357447.809376_x0002_</t>
  </si>
  <si>
    <t>Paul Bell</t>
  </si>
  <si>
    <t>NZ68811</t>
  </si>
  <si>
    <t>147943.13235_x0002_</t>
  </si>
  <si>
    <t>Brenda Miller</t>
  </si>
  <si>
    <t>NZ12601</t>
  </si>
  <si>
    <t>560116.24416_x0002_</t>
  </si>
  <si>
    <t>Gregory Richards</t>
  </si>
  <si>
    <t>564711.398592_x0002_</t>
  </si>
  <si>
    <t>Laura Ellis</t>
  </si>
  <si>
    <t>NZ20812</t>
  </si>
  <si>
    <t>1712205.920943_x0002_</t>
  </si>
  <si>
    <t>Gerald Bowman</t>
  </si>
  <si>
    <t>361645.82944_x0002_</t>
  </si>
  <si>
    <t>Kelly Sanchez</t>
  </si>
  <si>
    <t>NZ65206</t>
  </si>
  <si>
    <t>1655020.060672_x0002_</t>
  </si>
  <si>
    <t>Jason Edwards</t>
  </si>
  <si>
    <t>NZ87656</t>
  </si>
  <si>
    <t>2253058.982972_x0002_</t>
  </si>
  <si>
    <t>Robert Lane</t>
  </si>
  <si>
    <t>NZ14845</t>
  </si>
  <si>
    <t>288545.159476_x0002_</t>
  </si>
  <si>
    <t>Susan Carter</t>
  </si>
  <si>
    <t>NZ28655</t>
  </si>
  <si>
    <t>Ruth Bailey</t>
  </si>
  <si>
    <t>NZ12731</t>
  </si>
  <si>
    <t>141935.637965_x0002_</t>
  </si>
  <si>
    <t>Nancy Mitchell</t>
  </si>
  <si>
    <t>NZ19266</t>
  </si>
  <si>
    <t>1177321.89292_x0002_</t>
  </si>
  <si>
    <t>Julie Cruz</t>
  </si>
  <si>
    <t>NZ76975</t>
  </si>
  <si>
    <t>73467.268_x0002_</t>
  </si>
  <si>
    <t>Anthony Sims</t>
  </si>
  <si>
    <t>NZ80646</t>
  </si>
  <si>
    <t>327401.6904_x0002_</t>
  </si>
  <si>
    <t>Carolyn Wright</t>
  </si>
  <si>
    <t>NZ25359</t>
  </si>
  <si>
    <t>856487.301462_x0002_</t>
  </si>
  <si>
    <t>Judy Myers</t>
  </si>
  <si>
    <t>NZ57637</t>
  </si>
  <si>
    <t>235512.870625_x0002_</t>
  </si>
  <si>
    <t>Jimmy Evans</t>
  </si>
  <si>
    <t>NZ58373</t>
  </si>
  <si>
    <t>974755.484488_x0002_</t>
  </si>
  <si>
    <t>Louis Price</t>
  </si>
  <si>
    <t>NZ96166</t>
  </si>
  <si>
    <t>229870.476_x0002_</t>
  </si>
  <si>
    <t>Wanda Smith</t>
  </si>
  <si>
    <t>NZ60750</t>
  </si>
  <si>
    <t>199933.90683_x0002_</t>
  </si>
  <si>
    <t>Philip Hanson</t>
  </si>
  <si>
    <t>NZ32087</t>
  </si>
  <si>
    <t>787307.446002_x0002_</t>
  </si>
  <si>
    <t>Ruth Freeman</t>
  </si>
  <si>
    <t>NZ76718</t>
  </si>
  <si>
    <t>202898.0044_x0002_</t>
  </si>
  <si>
    <t>Bonnie Simpson</t>
  </si>
  <si>
    <t>NZ22076</t>
  </si>
  <si>
    <t>395367.358906_x0002_</t>
  </si>
  <si>
    <t>Johnny Campbell</t>
  </si>
  <si>
    <t>NZ45962</t>
  </si>
  <si>
    <t>1108827.78795_x0002_</t>
  </si>
  <si>
    <t>Johnny Nelson</t>
  </si>
  <si>
    <t>NZ43916</t>
  </si>
  <si>
    <t>329466.048912_x0002_</t>
  </si>
  <si>
    <t>Paula Spencer</t>
  </si>
  <si>
    <t>NZ44689</t>
  </si>
  <si>
    <t>734785.456328_x0002_</t>
  </si>
  <si>
    <t>Anne Mason</t>
  </si>
  <si>
    <t>NZ19507</t>
  </si>
  <si>
    <t>408574.685679_x0002_</t>
  </si>
  <si>
    <t>Debra Mills</t>
  </si>
  <si>
    <t>NZ37195</t>
  </si>
  <si>
    <t>1255303.356416_x0002_</t>
  </si>
  <si>
    <t>Harry Phillips</t>
  </si>
  <si>
    <t>NZ64863</t>
  </si>
  <si>
    <t>120010.971615_x0002_</t>
  </si>
  <si>
    <t>Harold Ruiz</t>
  </si>
  <si>
    <t>NZ62007</t>
  </si>
  <si>
    <t>446124.607488_x0002_</t>
  </si>
  <si>
    <t>David Rice</t>
  </si>
  <si>
    <t>NZ25698</t>
  </si>
  <si>
    <t>529249.042364_x0002_</t>
  </si>
  <si>
    <t>Jesse Peterson</t>
  </si>
  <si>
    <t>NZ38710</t>
  </si>
  <si>
    <t>720023.6719_x0002_</t>
  </si>
  <si>
    <t>Steve Peterson</t>
  </si>
  <si>
    <t>NZ63706</t>
  </si>
  <si>
    <t>423754.219224_x0002_</t>
  </si>
  <si>
    <t>Richard Gibson</t>
  </si>
  <si>
    <t>NZ25095</t>
  </si>
  <si>
    <t>473402.120625_x0002_</t>
  </si>
  <si>
    <t>Frank Brown</t>
  </si>
  <si>
    <t>NZ87222</t>
  </si>
  <si>
    <t>426063.72_x0002_</t>
  </si>
  <si>
    <t>Jennifer Fields</t>
  </si>
  <si>
    <t>NZ94282</t>
  </si>
  <si>
    <t>103147.2365_x0002_</t>
  </si>
  <si>
    <t>Shawn Wallace</t>
  </si>
  <si>
    <t>NZ52850</t>
  </si>
  <si>
    <t>1008768.999368_x0002_</t>
  </si>
  <si>
    <t>Charles Simmons</t>
  </si>
  <si>
    <t>NZ22152</t>
  </si>
  <si>
    <t>1040645.144539_x0002_</t>
  </si>
  <si>
    <t>Ruth Hamilton</t>
  </si>
  <si>
    <t>NZ94938</t>
  </si>
  <si>
    <t>1563534.99072_x0002_</t>
  </si>
  <si>
    <t>Todd Howell</t>
  </si>
  <si>
    <t>NZ13977</t>
  </si>
  <si>
    <t>1027108.388367_x0002_</t>
  </si>
  <si>
    <t>Irene Cooper</t>
  </si>
  <si>
    <t>106405.888_x0002_</t>
  </si>
  <si>
    <t>NZ21106</t>
  </si>
  <si>
    <t>307202.08896_x0002_</t>
  </si>
  <si>
    <t>Scott Sanders</t>
  </si>
  <si>
    <t>NZ78937</t>
  </si>
  <si>
    <t>85688.9088_x0002_</t>
  </si>
  <si>
    <t>Jeffrey Cook</t>
  </si>
  <si>
    <t>NZ99246</t>
  </si>
  <si>
    <t>104868.502272_x0002_</t>
  </si>
  <si>
    <t>Irene Phillips</t>
  </si>
  <si>
    <t>NZ97635</t>
  </si>
  <si>
    <t>107038.73307_x0002_</t>
  </si>
  <si>
    <t>Christopher Reynolds</t>
  </si>
  <si>
    <t>NZ65604</t>
  </si>
  <si>
    <t>1225648.64565_x0002_</t>
  </si>
  <si>
    <t>Michael Barnes</t>
  </si>
  <si>
    <t>NZ15003</t>
  </si>
  <si>
    <t>433660.464972_x0002_</t>
  </si>
  <si>
    <t>Michelle Stephens</t>
  </si>
  <si>
    <t>NZ91538</t>
  </si>
  <si>
    <t>876584.28006_x0002_</t>
  </si>
  <si>
    <t>Justin Jones</t>
  </si>
  <si>
    <t>NZ90141</t>
  </si>
  <si>
    <t>1568223.216_x0002_</t>
  </si>
  <si>
    <t>John Parker</t>
  </si>
  <si>
    <t>NZ44710</t>
  </si>
  <si>
    <t>260018.701242_x0002_</t>
  </si>
  <si>
    <t>Keith Price</t>
  </si>
  <si>
    <t>NZ84144</t>
  </si>
  <si>
    <t>61042.6224_x0002_</t>
  </si>
  <si>
    <t>Christine Williams</t>
  </si>
  <si>
    <t>NZ47499</t>
  </si>
  <si>
    <t>73608.21_x0002_</t>
  </si>
  <si>
    <t>NZ21028</t>
  </si>
  <si>
    <t>1504666.46808_x0002_</t>
  </si>
  <si>
    <t>Kenneth Garcia</t>
  </si>
  <si>
    <t>NZ32973</t>
  </si>
  <si>
    <t>326853.42712_x0002_</t>
  </si>
  <si>
    <t>Ralph Sanders</t>
  </si>
  <si>
    <t>NZ96247</t>
  </si>
  <si>
    <t>821381.48056_x0002_</t>
  </si>
  <si>
    <t>Denise Campbell</t>
  </si>
  <si>
    <t>NZ42622</t>
  </si>
  <si>
    <t>419094.98496_x0002_</t>
  </si>
  <si>
    <t>Carlos Romero</t>
  </si>
  <si>
    <t>NZ79955</t>
  </si>
  <si>
    <t>691698.963571_x0002_</t>
  </si>
  <si>
    <t>George Price</t>
  </si>
  <si>
    <t>NZ95721</t>
  </si>
  <si>
    <t>336955.030976_x0002_</t>
  </si>
  <si>
    <t>Adam Knight</t>
  </si>
  <si>
    <t>NZ26586</t>
  </si>
  <si>
    <t>1393024.721305_x0002_</t>
  </si>
  <si>
    <t>Ruth Mitchell</t>
  </si>
  <si>
    <t>NZ71806</t>
  </si>
  <si>
    <t>116331.1568_x0002_</t>
  </si>
  <si>
    <t>Diane Montgomery</t>
  </si>
  <si>
    <t>NZ29470</t>
  </si>
  <si>
    <t>1997338.998785_x0002_</t>
  </si>
  <si>
    <t>Thomas Palmer</t>
  </si>
  <si>
    <t>NZ98847</t>
  </si>
  <si>
    <t>1201703.832_x0002_</t>
  </si>
  <si>
    <t>Thomas Russell</t>
  </si>
  <si>
    <t>NZ97656</t>
  </si>
  <si>
    <t>989380.390482_x0002_</t>
  </si>
  <si>
    <t>Henry Wood</t>
  </si>
  <si>
    <t>NZ31177</t>
  </si>
  <si>
    <t>1020976.755712_x0002_</t>
  </si>
  <si>
    <t>Betty Phillips</t>
  </si>
  <si>
    <t>NZ15625</t>
  </si>
  <si>
    <t>215052.594471_x0002_</t>
  </si>
  <si>
    <t>Martha Davis</t>
  </si>
  <si>
    <t>NZ47000</t>
  </si>
  <si>
    <t>936493.671875_x0002_</t>
  </si>
  <si>
    <t>Dennis Hart</t>
  </si>
  <si>
    <t>NZ66918</t>
  </si>
  <si>
    <t>193381.281792_x0002_</t>
  </si>
  <si>
    <t>David Howell</t>
  </si>
  <si>
    <t>NZ42885</t>
  </si>
  <si>
    <t>448280.973_x0002_</t>
  </si>
  <si>
    <t>NZ21206</t>
  </si>
  <si>
    <t>570888.342612_x0002_</t>
  </si>
  <si>
    <t>Benjamin Duncan</t>
  </si>
  <si>
    <t>NZ93386</t>
  </si>
  <si>
    <t>683612.29656_x0002_</t>
  </si>
  <si>
    <t>Russell Hanson</t>
  </si>
  <si>
    <t>NZ72949</t>
  </si>
  <si>
    <t>1424891.083792_x0002_</t>
  </si>
  <si>
    <t>Willie Kennedy</t>
  </si>
  <si>
    <t>NZ76617</t>
  </si>
  <si>
    <t>NZ45470</t>
  </si>
  <si>
    <t>41509.990458_x0002_</t>
  </si>
  <si>
    <t>Donna Reid</t>
  </si>
  <si>
    <t>NZ27653</t>
  </si>
  <si>
    <t>289365.4016_x0002_</t>
  </si>
  <si>
    <t>Phillip Green</t>
  </si>
  <si>
    <t>NZ53168</t>
  </si>
  <si>
    <t>358461.909036_x0002_</t>
  </si>
  <si>
    <t>Lawrence Powell</t>
  </si>
  <si>
    <t>NZ22142</t>
  </si>
  <si>
    <t>169348.06824_x0002_</t>
  </si>
  <si>
    <t>Philip Martin</t>
  </si>
  <si>
    <t>NZ13072</t>
  </si>
  <si>
    <t>1523757.92022_x0002_</t>
  </si>
  <si>
    <t>Bruce Romero</t>
  </si>
  <si>
    <t>NZ20608</t>
  </si>
  <si>
    <t>611852.16708_x0002_</t>
  </si>
  <si>
    <t>Lawrence Gibson</t>
  </si>
  <si>
    <t>NZ13347</t>
  </si>
  <si>
    <t>191303.258688_x0002_</t>
  </si>
  <si>
    <t>Timothy Moore</t>
  </si>
  <si>
    <t>NZ20631</t>
  </si>
  <si>
    <t>116494.449632_x0002_</t>
  </si>
  <si>
    <t>Roger Hunter</t>
  </si>
  <si>
    <t>NZ86081</t>
  </si>
  <si>
    <t>502389.903644_x0002_</t>
  </si>
  <si>
    <t>Earl Richardson</t>
  </si>
  <si>
    <t>NZ95612</t>
  </si>
  <si>
    <t>370594.474384_x0002_</t>
  </si>
  <si>
    <t>Ronald Walker</t>
  </si>
  <si>
    <t>NZ55583</t>
  </si>
  <si>
    <t>222884.561088_x0002_</t>
  </si>
  <si>
    <t>Lori Marshall</t>
  </si>
  <si>
    <t>NZ17897</t>
  </si>
  <si>
    <t>421426.091712_x0002_</t>
  </si>
  <si>
    <t>Carolyn Black</t>
  </si>
  <si>
    <t>NZ24232</t>
  </si>
  <si>
    <t>1448756.022942_x0002_</t>
  </si>
  <si>
    <t>Adam Reyes</t>
  </si>
  <si>
    <t>NZ93494</t>
  </si>
  <si>
    <t>168183.13095_x0002_</t>
  </si>
  <si>
    <t>Roy Martinez</t>
  </si>
  <si>
    <t>NZ81606</t>
  </si>
  <si>
    <t>77377.4085_x0002_</t>
  </si>
  <si>
    <t>Rebecca Burke</t>
  </si>
  <si>
    <t>NZ36864</t>
  </si>
  <si>
    <t>1118146.5284_x0002_</t>
  </si>
  <si>
    <t>Bruce Banks</t>
  </si>
  <si>
    <t>NZ87020</t>
  </si>
  <si>
    <t>25861.372875_x0002_</t>
  </si>
  <si>
    <t>Brenda Wright</t>
  </si>
  <si>
    <t>NZ29396</t>
  </si>
  <si>
    <t>95070.794_x0002_</t>
  </si>
  <si>
    <t>Lillian Carroll</t>
  </si>
  <si>
    <t>NZ59444</t>
  </si>
  <si>
    <t>994183.247176_x0002_</t>
  </si>
  <si>
    <t>Todd Campbell</t>
  </si>
  <si>
    <t>NZ46331</t>
  </si>
  <si>
    <t>976917.76_x0002_</t>
  </si>
  <si>
    <t>NZ23827</t>
  </si>
  <si>
    <t>934525.894016_x0002_</t>
  </si>
  <si>
    <t>Evelyn Taylor</t>
  </si>
  <si>
    <t>NZ18163</t>
  </si>
  <si>
    <t>437316.134976_x0002_</t>
  </si>
  <si>
    <t>Justin Dean</t>
  </si>
  <si>
    <t>NZ14715</t>
  </si>
  <si>
    <t>678567.869952_x0002_</t>
  </si>
  <si>
    <t>Jonathan Riley</t>
  </si>
  <si>
    <t>NZ24341</t>
  </si>
  <si>
    <t>958002.587613_x0002_</t>
  </si>
  <si>
    <t>Kenneth Riley</t>
  </si>
  <si>
    <t>NZ97044</t>
  </si>
  <si>
    <t>1024647.731919_x0002_</t>
  </si>
  <si>
    <t>NZ52005</t>
  </si>
  <si>
    <t>127045.875988_x0002_</t>
  </si>
  <si>
    <t>Brandon Tucker</t>
  </si>
  <si>
    <t>NZ28479</t>
  </si>
  <si>
    <t>87378.65928_x0002_</t>
  </si>
  <si>
    <t>Jack Lewis</t>
  </si>
  <si>
    <t>NZ70396</t>
  </si>
  <si>
    <t>390050.10135_x0002_</t>
  </si>
  <si>
    <t>Catherine Bryant</t>
  </si>
  <si>
    <t>NZ78244</t>
  </si>
  <si>
    <t>244609.519232_x0002_</t>
  </si>
  <si>
    <t>Michael Martin</t>
  </si>
  <si>
    <t>NZ96395</t>
  </si>
  <si>
    <t>342667.572975_x0002_</t>
  </si>
  <si>
    <t>Frances Harrison</t>
  </si>
  <si>
    <t>NZ97456</t>
  </si>
  <si>
    <t>1089957.0276_x0002_</t>
  </si>
  <si>
    <t>Earl Hall</t>
  </si>
  <si>
    <t>NZ38321</t>
  </si>
  <si>
    <t>669180.329879_x0002_</t>
  </si>
  <si>
    <t>Adam Gonzalez</t>
  </si>
  <si>
    <t>NZ75882</t>
  </si>
  <si>
    <t>818115.3792_x0002_</t>
  </si>
  <si>
    <t>Juan Garcia</t>
  </si>
  <si>
    <t>NZ89674</t>
  </si>
  <si>
    <t>244910.008512_x0002_</t>
  </si>
  <si>
    <t>Kevin Walker</t>
  </si>
  <si>
    <t>NZ90377</t>
  </si>
  <si>
    <t>2438133.21_x0002_</t>
  </si>
  <si>
    <t>Russell Coleman</t>
  </si>
  <si>
    <t>NZ59637</t>
  </si>
  <si>
    <t>694986.093732_x0002_</t>
  </si>
  <si>
    <t>Matthew Ellis</t>
  </si>
  <si>
    <t>NZ60221</t>
  </si>
  <si>
    <t>774143.808172_x0002_</t>
  </si>
  <si>
    <t>Juan Hughes</t>
  </si>
  <si>
    <t>NZ73272</t>
  </si>
  <si>
    <t>280502.976792_x0002_</t>
  </si>
  <si>
    <t>Walter Jenkins</t>
  </si>
  <si>
    <t>NZ86710</t>
  </si>
  <si>
    <t>584228.50896_x0002_</t>
  </si>
  <si>
    <t>Bobby Warren</t>
  </si>
  <si>
    <t>NZ22902</t>
  </si>
  <si>
    <t>455937.820375_x0002_</t>
  </si>
  <si>
    <t>Jose Evans</t>
  </si>
  <si>
    <t>NZ45041</t>
  </si>
  <si>
    <t>1901203.153092_x0002_</t>
  </si>
  <si>
    <t>Gerald Richardson</t>
  </si>
  <si>
    <t>NZ99691</t>
  </si>
  <si>
    <t>523535.696484_x0002_</t>
  </si>
  <si>
    <t>Kathryn Hill</t>
  </si>
  <si>
    <t>NZ20725</t>
  </si>
  <si>
    <t>167595.375024_x0002_</t>
  </si>
  <si>
    <t>Linda Butler</t>
  </si>
  <si>
    <t>NZ19666</t>
  </si>
  <si>
    <t>476404.092_x0002_</t>
  </si>
  <si>
    <t>Robin Myers</t>
  </si>
  <si>
    <t>NZ78584</t>
  </si>
  <si>
    <t>178785.095805_x0002_</t>
  </si>
  <si>
    <t>Sean Hernandez</t>
  </si>
  <si>
    <t>NZ94927</t>
  </si>
  <si>
    <t>687309.2352_x0002_</t>
  </si>
  <si>
    <t>Tina Alexander</t>
  </si>
  <si>
    <t>NZ99025</t>
  </si>
  <si>
    <t>32563.9314_x0002_</t>
  </si>
  <si>
    <t>Amy Williams</t>
  </si>
  <si>
    <t>NZ88721</t>
  </si>
  <si>
    <t>239453.66016_x0002_</t>
  </si>
  <si>
    <t>David Harris</t>
  </si>
  <si>
    <t>NZ98387</t>
  </si>
  <si>
    <t>1112280.662016_x0002_</t>
  </si>
  <si>
    <t>Raymond Austin</t>
  </si>
  <si>
    <t>NZ14605</t>
  </si>
  <si>
    <t>1205689.49591_x0002_</t>
  </si>
  <si>
    <t>Helen Patterson</t>
  </si>
  <si>
    <t>NZ49172</t>
  </si>
  <si>
    <t>991525.199808_x0002_</t>
  </si>
  <si>
    <t>Justin Ferguson</t>
  </si>
  <si>
    <t>NZ51348</t>
  </si>
  <si>
    <t>1719422.74845_x0002_</t>
  </si>
  <si>
    <t>Timothy Scott</t>
  </si>
  <si>
    <t>NZ86832</t>
  </si>
  <si>
    <t>284911.57915_x0002_</t>
  </si>
  <si>
    <t>Wanda Henderson</t>
  </si>
  <si>
    <t>NZ19011</t>
  </si>
  <si>
    <t>531230.57_x0002_</t>
  </si>
  <si>
    <t>Ann Hernandez</t>
  </si>
  <si>
    <t>NZ70507</t>
  </si>
  <si>
    <t>70177.954868_x0002_</t>
  </si>
  <si>
    <t>Michelle Jenkins</t>
  </si>
  <si>
    <t>NZ15178</t>
  </si>
  <si>
    <t>1457194.61376_x0002_</t>
  </si>
  <si>
    <t>Ronald Burns</t>
  </si>
  <si>
    <t>NZ64098</t>
  </si>
  <si>
    <t>Andrew Hudson</t>
  </si>
  <si>
    <t>NZ22846</t>
  </si>
  <si>
    <t>112112.53584_x0002_</t>
  </si>
  <si>
    <t>Nicholas Larson</t>
  </si>
  <si>
    <t>NZ94102</t>
  </si>
  <si>
    <t>729015.7264_x0002_</t>
  </si>
  <si>
    <t>Louis Weaver</t>
  </si>
  <si>
    <t>NZ57827</t>
  </si>
  <si>
    <t>955530.72_x0002_</t>
  </si>
  <si>
    <t>Tina Young</t>
  </si>
  <si>
    <t>NZ76668</t>
  </si>
  <si>
    <t>129367.967544_x0002_</t>
  </si>
  <si>
    <t>Maria Gonzales</t>
  </si>
  <si>
    <t>NZ91691</t>
  </si>
  <si>
    <t>136148.509976_x0002_</t>
  </si>
  <si>
    <t>NZ97134</t>
  </si>
  <si>
    <t>2059977.75192_x0002_</t>
  </si>
  <si>
    <t>Chris Patterson</t>
  </si>
  <si>
    <t>NZ43700</t>
  </si>
  <si>
    <t>443300.088173_x0002_</t>
  </si>
  <si>
    <t>Robert Peters</t>
  </si>
  <si>
    <t>NZ58634</t>
  </si>
  <si>
    <t>1021773.491712_x0002_</t>
  </si>
  <si>
    <t>Ralph Henderson</t>
  </si>
  <si>
    <t>NZ39108</t>
  </si>
  <si>
    <t>921518.1162_x0002_</t>
  </si>
  <si>
    <t>Bruce Lopez</t>
  </si>
  <si>
    <t>NZ54803</t>
  </si>
  <si>
    <t>870565.340736_x0002_</t>
  </si>
  <si>
    <t>Rose Sullivan</t>
  </si>
  <si>
    <t>NZ29763</t>
  </si>
  <si>
    <t>232227.41078_x0002_</t>
  </si>
  <si>
    <t>Carolyn Peterson</t>
  </si>
  <si>
    <t>NZ56484</t>
  </si>
  <si>
    <t>649525.865404_x0002_</t>
  </si>
  <si>
    <t>Brandon Martin</t>
  </si>
  <si>
    <t>NZ13395</t>
  </si>
  <si>
    <t>1067459.0355_x0002_</t>
  </si>
  <si>
    <t>Shawn Rodriguez</t>
  </si>
  <si>
    <t>NZ98087</t>
  </si>
  <si>
    <t>94039.3571_x0002_</t>
  </si>
  <si>
    <t>James Fuller</t>
  </si>
  <si>
    <t>NZ66976</t>
  </si>
  <si>
    <t>636611.625_x0002_</t>
  </si>
  <si>
    <t>Gregory Torres</t>
  </si>
  <si>
    <t>NZ77252</t>
  </si>
  <si>
    <t>346514.6628_x0002_</t>
  </si>
  <si>
    <t>Mary Arnold</t>
  </si>
  <si>
    <t>NZ26679</t>
  </si>
  <si>
    <t>147575.129184_x0002_</t>
  </si>
  <si>
    <t>Norma Austin</t>
  </si>
  <si>
    <t>97134.3048_x0002_</t>
  </si>
  <si>
    <t>Frances Cox</t>
  </si>
  <si>
    <t>NZ37820</t>
  </si>
  <si>
    <t>483785.82_x0002_</t>
  </si>
  <si>
    <t>Jessica Austin</t>
  </si>
  <si>
    <t>NZ30232</t>
  </si>
  <si>
    <t>54702.285012_x0002_</t>
  </si>
  <si>
    <t>Kathy Murphy</t>
  </si>
  <si>
    <t>NZ31787</t>
  </si>
  <si>
    <t>343016.513676_x0002_</t>
  </si>
  <si>
    <t>Andrew Lawrence</t>
  </si>
  <si>
    <t>NZ91520</t>
  </si>
  <si>
    <t>3000645.915505_x0002_</t>
  </si>
  <si>
    <t>Billy Wagner</t>
  </si>
  <si>
    <t>NZ23071</t>
  </si>
  <si>
    <t>917482.585312_x0002_</t>
  </si>
  <si>
    <t>Diane Davis</t>
  </si>
  <si>
    <t>NZ76060</t>
  </si>
  <si>
    <t>204193.221312_x0002_</t>
  </si>
  <si>
    <t>Antonio Ray</t>
  </si>
  <si>
    <t>NZ67659</t>
  </si>
  <si>
    <t>221793.114724_x0002_</t>
  </si>
  <si>
    <t>Roger Myers</t>
  </si>
  <si>
    <t>NZ79637</t>
  </si>
  <si>
    <t>447626.9056_x0002_</t>
  </si>
  <si>
    <t>Jeffrey Hernandez</t>
  </si>
  <si>
    <t>NZ59154</t>
  </si>
  <si>
    <t>154216.53576_x0002_</t>
  </si>
  <si>
    <t>Diana Smith</t>
  </si>
  <si>
    <t>NZ47408</t>
  </si>
  <si>
    <t>32106.068685_x0002_</t>
  </si>
  <si>
    <t>Joe Porter</t>
  </si>
  <si>
    <t>NZ37142</t>
  </si>
  <si>
    <t>858197.397186_x0002_</t>
  </si>
  <si>
    <t>Patrick Ruiz</t>
  </si>
  <si>
    <t>NZ23130</t>
  </si>
  <si>
    <t>970917.691392_x0002_</t>
  </si>
  <si>
    <t>Chris Greene</t>
  </si>
  <si>
    <t>NZ93832</t>
  </si>
  <si>
    <t>1312296.504434_x0002_</t>
  </si>
  <si>
    <t>Bruce Washington</t>
  </si>
  <si>
    <t>NZ88113</t>
  </si>
  <si>
    <t>William Ryan</t>
  </si>
  <si>
    <t>NZ15721</t>
  </si>
  <si>
    <t>137624.612294_x0002_</t>
  </si>
  <si>
    <t>Nancy Long</t>
  </si>
  <si>
    <t>NZ24293</t>
  </si>
  <si>
    <t>1435680.23976_x0002_</t>
  </si>
  <si>
    <t>Carl Robinson</t>
  </si>
  <si>
    <t>NZ56469</t>
  </si>
  <si>
    <t>223771.211712_x0002_</t>
  </si>
  <si>
    <t>Rose Myers</t>
  </si>
  <si>
    <t>NZ85041</t>
  </si>
  <si>
    <t>288457.576304_x0002_</t>
  </si>
  <si>
    <t>Jack Meyer</t>
  </si>
  <si>
    <t>NZ93701</t>
  </si>
  <si>
    <t>413227.379628_x0002_</t>
  </si>
  <si>
    <t>Bobby Gutierrez</t>
  </si>
  <si>
    <t>NZ73558</t>
  </si>
  <si>
    <t>120211.371_x0002_</t>
  </si>
  <si>
    <t>Mary Burns</t>
  </si>
  <si>
    <t>382718.686848_x0002_</t>
  </si>
  <si>
    <t>Betty Bennett</t>
  </si>
  <si>
    <t>NZ30253</t>
  </si>
  <si>
    <t>1013124.647988_x0002_</t>
  </si>
  <si>
    <t>Kenneth Alvarez</t>
  </si>
  <si>
    <t>NZ63518</t>
  </si>
  <si>
    <t>585623.39528_x0002_</t>
  </si>
  <si>
    <t>Betty Harris</t>
  </si>
  <si>
    <t>NZ83050</t>
  </si>
  <si>
    <t>98876.791573_x0002_</t>
  </si>
  <si>
    <t>Nancy Castillo</t>
  </si>
  <si>
    <t>NZ78031</t>
  </si>
  <si>
    <t>704059.5661_x0002_</t>
  </si>
  <si>
    <t>Phillip Snyder</t>
  </si>
  <si>
    <t>NZ26234</t>
  </si>
  <si>
    <t>1292689.042368_x0002_</t>
  </si>
  <si>
    <t>Jesse Riley</t>
  </si>
  <si>
    <t>NZ49841</t>
  </si>
  <si>
    <t>1917355.410702_x0002_</t>
  </si>
  <si>
    <t>Aaron George</t>
  </si>
  <si>
    <t>NZ98869</t>
  </si>
  <si>
    <t>465096.92832_x0002_</t>
  </si>
  <si>
    <t>Ryan Sanchez</t>
  </si>
  <si>
    <t>NZ61440</t>
  </si>
  <si>
    <t>1800941.064_x0002_</t>
  </si>
  <si>
    <t>Shawn Robertson</t>
  </si>
  <si>
    <t>NZ88027</t>
  </si>
  <si>
    <t>610078.86247_x0002_</t>
  </si>
  <si>
    <t>Arthur Bishop</t>
  </si>
  <si>
    <t>NZ40705</t>
  </si>
  <si>
    <t>2604860.923104_x0002_</t>
  </si>
  <si>
    <t>Stephen Washington</t>
  </si>
  <si>
    <t>NZ33607</t>
  </si>
  <si>
    <t>1628718.419976_x0002_</t>
  </si>
  <si>
    <t>Bobby Bradley</t>
  </si>
  <si>
    <t>NZ56074</t>
  </si>
  <si>
    <t>385630.11415_x0002_</t>
  </si>
  <si>
    <t>Paul Hall</t>
  </si>
  <si>
    <t>NZ51034</t>
  </si>
  <si>
    <t>969928.76904_x0002_</t>
  </si>
  <si>
    <t>Ashley Franklin</t>
  </si>
  <si>
    <t>NZ57710</t>
  </si>
  <si>
    <t>1200953.26131_x0002_</t>
  </si>
  <si>
    <t>Gary Lopez</t>
  </si>
  <si>
    <t>NZ51772</t>
  </si>
  <si>
    <t>306455.3712_x0002_</t>
  </si>
  <si>
    <t>Tina Tucker</t>
  </si>
  <si>
    <t>NZ45957</t>
  </si>
  <si>
    <t>24720.14376_x0002_</t>
  </si>
  <si>
    <t>Janet Martinez</t>
  </si>
  <si>
    <t>NZ90745</t>
  </si>
  <si>
    <t>2735303.72661_x0002_</t>
  </si>
  <si>
    <t>NZ63878</t>
  </si>
  <si>
    <t>592813.19876_x0002_</t>
  </si>
  <si>
    <t>Ryan Long</t>
  </si>
  <si>
    <t>NZ18267</t>
  </si>
  <si>
    <t>2034622.233_x0002_</t>
  </si>
  <si>
    <t>Roger Parker</t>
  </si>
  <si>
    <t>NZ13792</t>
  </si>
  <si>
    <t>126741.668888_x0002_</t>
  </si>
  <si>
    <t>Walter Jones</t>
  </si>
  <si>
    <t>NZ67613</t>
  </si>
  <si>
    <t>71222.105112_x0002_</t>
  </si>
  <si>
    <t>Samuel Johnston</t>
  </si>
  <si>
    <t>NZ29266</t>
  </si>
  <si>
    <t>223021.794072_x0002_</t>
  </si>
  <si>
    <t>Bobby Ryan</t>
  </si>
  <si>
    <t>NZ18649</t>
  </si>
  <si>
    <t>609009.519888_x0002_</t>
  </si>
  <si>
    <t>Stephen Stewart</t>
  </si>
  <si>
    <t>251158.7466_x0002_</t>
  </si>
  <si>
    <t>David Miller</t>
  </si>
  <si>
    <t>NZ52559</t>
  </si>
  <si>
    <t>348082.7328_x0002_</t>
  </si>
  <si>
    <t>Shawn Austin</t>
  </si>
  <si>
    <t>NZ67097</t>
  </si>
  <si>
    <t>150704.233776_x0002_</t>
  </si>
  <si>
    <t>NZ25976</t>
  </si>
  <si>
    <t>149993.139912_x0002_</t>
  </si>
  <si>
    <t>Susan Hawkins</t>
  </si>
  <si>
    <t>NZ58661</t>
  </si>
  <si>
    <t>581539.7484_x0002_</t>
  </si>
  <si>
    <t>Paul Wallace</t>
  </si>
  <si>
    <t>NZ66283</t>
  </si>
  <si>
    <t>399326.740416_x0002_</t>
  </si>
  <si>
    <t>Albert Woods</t>
  </si>
  <si>
    <t>NZ81554</t>
  </si>
  <si>
    <t>281809.653888_x0002_</t>
  </si>
  <si>
    <t>NZ79115</t>
  </si>
  <si>
    <t>1059118.668447_x0002_</t>
  </si>
  <si>
    <t>Joshua Gibson</t>
  </si>
  <si>
    <t>NZ37582</t>
  </si>
  <si>
    <t>39648.524949_x0002_</t>
  </si>
  <si>
    <t>Carl Lewis</t>
  </si>
  <si>
    <t>NZ98220</t>
  </si>
  <si>
    <t>300310.90551_x0002_</t>
  </si>
  <si>
    <t>Arthur Sullivan</t>
  </si>
  <si>
    <t>NZ73319</t>
  </si>
  <si>
    <t>1033401.593412_x0002_</t>
  </si>
  <si>
    <t>Stephen Murray</t>
  </si>
  <si>
    <t>NZ60228</t>
  </si>
  <si>
    <t>26915.600472_x0002_</t>
  </si>
  <si>
    <t>Philip Little</t>
  </si>
  <si>
    <t>NZ78049</t>
  </si>
  <si>
    <t>620849.967672_x0002_</t>
  </si>
  <si>
    <t>Jane Price</t>
  </si>
  <si>
    <t>227737.078128_x0002_</t>
  </si>
  <si>
    <t>Marilyn Stewart</t>
  </si>
  <si>
    <t>NZ24996</t>
  </si>
  <si>
    <t>187826.402988_x0002_</t>
  </si>
  <si>
    <t>Timothy Stanley</t>
  </si>
  <si>
    <t>NZ74622</t>
  </si>
  <si>
    <t>284516.149671_x0002_</t>
  </si>
  <si>
    <t>Louise Day</t>
  </si>
  <si>
    <t>NZ95448</t>
  </si>
  <si>
    <t>246783.2832_x0002_</t>
  </si>
  <si>
    <t>Juan Kelley</t>
  </si>
  <si>
    <t>NZ91194</t>
  </si>
  <si>
    <t>93106.147568_x0002_</t>
  </si>
  <si>
    <t>Heather Myers</t>
  </si>
  <si>
    <t>NZ68480</t>
  </si>
  <si>
    <t>118416.322816_x0002_</t>
  </si>
  <si>
    <t>Judith Greene</t>
  </si>
  <si>
    <t>35563.31163_x0002_</t>
  </si>
  <si>
    <t>Catherine Jackson</t>
  </si>
  <si>
    <t>NZ52499</t>
  </si>
  <si>
    <t>628718.2986_x0002_</t>
  </si>
  <si>
    <t>Carol Stanley</t>
  </si>
  <si>
    <t>NZ38924</t>
  </si>
  <si>
    <t>292495.851576_x0002_</t>
  </si>
  <si>
    <t>Stephen Murphy</t>
  </si>
  <si>
    <t>NZ60722</t>
  </si>
  <si>
    <t>917669.163136_x0002_</t>
  </si>
  <si>
    <t>Samuel Peterson</t>
  </si>
  <si>
    <t>NZ13248</t>
  </si>
  <si>
    <t>1658877.637824_x0002_</t>
  </si>
  <si>
    <t>Jerry Frazier</t>
  </si>
  <si>
    <t>NZ84055</t>
  </si>
  <si>
    <t>517758.2208_x0002_</t>
  </si>
  <si>
    <t>Ralph Young</t>
  </si>
  <si>
    <t>NZ63160</t>
  </si>
  <si>
    <t>532843.85115_x0002_</t>
  </si>
  <si>
    <t>Roger Ferguson</t>
  </si>
  <si>
    <t>NZ52133</t>
  </si>
  <si>
    <t>455654.832767926_x0002_</t>
  </si>
  <si>
    <t>EDOSA OSCA</t>
  </si>
  <si>
    <t>NZ95108</t>
  </si>
  <si>
    <t>772856.985723571_x0002_</t>
  </si>
  <si>
    <t>OLAYINKA A</t>
  </si>
  <si>
    <t>NZ99269</t>
  </si>
  <si>
    <t>745845.739505384_x0002_</t>
  </si>
  <si>
    <t>AYOTUNDE S</t>
  </si>
  <si>
    <t>NZ35099</t>
  </si>
  <si>
    <t>516853.239860204_x0002_</t>
  </si>
  <si>
    <t xml:space="preserve">KIENTIMI  </t>
  </si>
  <si>
    <t>NZ72025</t>
  </si>
  <si>
    <t>557613.156096761_x0002_</t>
  </si>
  <si>
    <t>GBENGA OLA</t>
  </si>
  <si>
    <t>NZ79052</t>
  </si>
  <si>
    <t>717894.242792011_x0002_</t>
  </si>
  <si>
    <t>VICTOR OLU</t>
  </si>
  <si>
    <t>NZ15145</t>
  </si>
  <si>
    <t>539798.339798967_x0002_</t>
  </si>
  <si>
    <t>ISAAC  EFU</t>
  </si>
  <si>
    <t>NZ13296</t>
  </si>
  <si>
    <t>947121.274840133_x0002_</t>
  </si>
  <si>
    <t>TOLULOPE A</t>
  </si>
  <si>
    <t>NZ88703</t>
  </si>
  <si>
    <t>88</t>
  </si>
  <si>
    <t>868111.547610097_x0002_</t>
  </si>
  <si>
    <t>EDNNA INTE</t>
  </si>
  <si>
    <t>NZ70196</t>
  </si>
  <si>
    <t>53289.887414856_x0002_</t>
  </si>
  <si>
    <t>PROMISE  C</t>
  </si>
  <si>
    <t>NZ28522</t>
  </si>
  <si>
    <t>319052.357416787_x0002_</t>
  </si>
  <si>
    <t>KPONA LEGB</t>
  </si>
  <si>
    <t>NZ73301</t>
  </si>
  <si>
    <t>633522.630112929_x0002_</t>
  </si>
  <si>
    <t>AIRE  MICH</t>
  </si>
  <si>
    <t>NZ16977</t>
  </si>
  <si>
    <t>761403.277228569_x0002_</t>
  </si>
  <si>
    <t>CHIJIOKE P</t>
  </si>
  <si>
    <t>NZ79851</t>
  </si>
  <si>
    <t>773273.393453667_x0002_</t>
  </si>
  <si>
    <t>ADEDAYO AD</t>
  </si>
  <si>
    <t>NZ94129</t>
  </si>
  <si>
    <t>853812.496932338_x0002_</t>
  </si>
  <si>
    <t>HALIMAT TO</t>
  </si>
  <si>
    <t>NZ96915</t>
  </si>
  <si>
    <t>499900.050930347_x0002_</t>
  </si>
  <si>
    <t>EMMANUEL .</t>
  </si>
  <si>
    <t>NZ49516</t>
  </si>
  <si>
    <t>483614.49834187_x0002_</t>
  </si>
  <si>
    <t>PRINCE IFE</t>
  </si>
  <si>
    <t>NZ44237</t>
  </si>
  <si>
    <t>758526.638825952_x0002_</t>
  </si>
  <si>
    <t>NWORJI JOH</t>
  </si>
  <si>
    <t>NZ75746</t>
  </si>
  <si>
    <t>384041.121989427_x0002_</t>
  </si>
  <si>
    <t>MARTINS  B</t>
  </si>
  <si>
    <t>NZ97042</t>
  </si>
  <si>
    <t>828094.075249334_x0002_</t>
  </si>
  <si>
    <t>SAHEED OLA</t>
  </si>
  <si>
    <t>NZ21229</t>
  </si>
  <si>
    <t>776868.441056101_x0002_</t>
  </si>
  <si>
    <t>JOSEPH  JA</t>
  </si>
  <si>
    <t>NZ26777</t>
  </si>
  <si>
    <t>623909.290507821_x0002_</t>
  </si>
  <si>
    <t>PROSPER TO</t>
  </si>
  <si>
    <t>NZ39399</t>
  </si>
  <si>
    <t>921185.86964103_x0002_</t>
  </si>
  <si>
    <t>IMMANUEL N</t>
  </si>
  <si>
    <t>NZ31161</t>
  </si>
  <si>
    <t>968587.12173755_x0002_</t>
  </si>
  <si>
    <t>Mustopha o</t>
  </si>
  <si>
    <t>NZ55955</t>
  </si>
  <si>
    <t>74749.5714440063_x0002_</t>
  </si>
  <si>
    <t>JOHN CHUKW</t>
  </si>
  <si>
    <t>NZ41655</t>
  </si>
  <si>
    <t>572032.87794152_x0002_</t>
  </si>
  <si>
    <t>FRANKLIN C</t>
  </si>
  <si>
    <t>NZ20167</t>
  </si>
  <si>
    <t>73107.4561090251_x0002_</t>
  </si>
  <si>
    <t xml:space="preserve">SAA-AONDO </t>
  </si>
  <si>
    <t>NZ57474</t>
  </si>
  <si>
    <t>296104.036228774_x0002_</t>
  </si>
  <si>
    <t>OMOLOGE JE</t>
  </si>
  <si>
    <t>NZ23817</t>
  </si>
  <si>
    <t>591721.321290597_x0002_</t>
  </si>
  <si>
    <t>MOHAMMED A</t>
  </si>
  <si>
    <t>NZ32579</t>
  </si>
  <si>
    <t>213426.368641601_x0002_</t>
  </si>
  <si>
    <t>EMMANUEL I</t>
  </si>
  <si>
    <t>NZ26451</t>
  </si>
  <si>
    <t>813793.201700052_x0002_</t>
  </si>
  <si>
    <t>MOSES  OJI</t>
  </si>
  <si>
    <t>NZ62770</t>
  </si>
  <si>
    <t>693032.680354661_x0002_</t>
  </si>
  <si>
    <t>TOSIN DANI</t>
  </si>
  <si>
    <t>NZ54288</t>
  </si>
  <si>
    <t>422389.506140287_x0002_</t>
  </si>
  <si>
    <t>LEKAN BADE</t>
  </si>
  <si>
    <t>NZ18657</t>
  </si>
  <si>
    <t>804974.99254333_x0002_</t>
  </si>
  <si>
    <t>FOM BOT MA</t>
  </si>
  <si>
    <t>NZ35208</t>
  </si>
  <si>
    <t>466850.918570429_x0002_</t>
  </si>
  <si>
    <t>USMAN  GAM</t>
  </si>
  <si>
    <t>NZ91832</t>
  </si>
  <si>
    <t>933509.274387591_x0002_</t>
  </si>
  <si>
    <t>FREEDOM  A</t>
  </si>
  <si>
    <t>NZ66871</t>
  </si>
  <si>
    <t>764031.082910488_x0002_</t>
  </si>
  <si>
    <t>YINA TERSU</t>
  </si>
  <si>
    <t>NZ14559</t>
  </si>
  <si>
    <t>834678.017419784_x0002_</t>
  </si>
  <si>
    <t>FRANKLY AU</t>
  </si>
  <si>
    <t>NZ47299</t>
  </si>
  <si>
    <t>317498.141521095_x0002_</t>
  </si>
  <si>
    <t>DANIEL IDO</t>
  </si>
  <si>
    <t>NZ51577</t>
  </si>
  <si>
    <t>502154.064095297_x0002_</t>
  </si>
  <si>
    <t>CHUKWUEBUK</t>
  </si>
  <si>
    <t>NZ34987</t>
  </si>
  <si>
    <t>675231.012363066_x0002_</t>
  </si>
  <si>
    <t>IFEANYI JA</t>
  </si>
  <si>
    <t>NZ91994</t>
  </si>
  <si>
    <t>251356.254723382_x0002_</t>
  </si>
  <si>
    <t>ADEJIYAN S</t>
  </si>
  <si>
    <t>NZ36562</t>
  </si>
  <si>
    <t>102677.76603885_x0002_</t>
  </si>
  <si>
    <t>HAFEEZ OSH</t>
  </si>
  <si>
    <t>NZ61034</t>
  </si>
  <si>
    <t>950404.401729233_x0002_</t>
  </si>
  <si>
    <t>HASSAN SHE</t>
  </si>
  <si>
    <t>NZ93171</t>
  </si>
  <si>
    <t>820166.868828975_x0002_</t>
  </si>
  <si>
    <t>ANTHONY  O</t>
  </si>
  <si>
    <t>879406.477581772_x0002_</t>
  </si>
  <si>
    <t>UDOUSORO I</t>
  </si>
  <si>
    <t>NZ25512</t>
  </si>
  <si>
    <t>712363.394064363_x0002_</t>
  </si>
  <si>
    <t>GIFT LEO J</t>
  </si>
  <si>
    <t>NZ80594</t>
  </si>
  <si>
    <t>80334.9121834805_x0002_</t>
  </si>
  <si>
    <t>BENJAMIN J</t>
  </si>
  <si>
    <t>NZ76682</t>
  </si>
  <si>
    <t>977166.184492709_x0002_</t>
  </si>
  <si>
    <t>EKEFRE BAR</t>
  </si>
  <si>
    <t>NZ57973</t>
  </si>
  <si>
    <t>314739.716259645_x0002_</t>
  </si>
  <si>
    <t>TOBILOBA J</t>
  </si>
  <si>
    <t>NZ34297</t>
  </si>
  <si>
    <t>157483.816929719_x0002_</t>
  </si>
  <si>
    <t xml:space="preserve">TEMITOPE  </t>
  </si>
  <si>
    <t>NZ71720</t>
  </si>
  <si>
    <t>924993.897914694_x0002_</t>
  </si>
  <si>
    <t>JESSE OSAM</t>
  </si>
  <si>
    <t>NZ58212</t>
  </si>
  <si>
    <t>184502.839462515_x0002_</t>
  </si>
  <si>
    <t>UNITY OSAY</t>
  </si>
  <si>
    <t>NZ41722</t>
  </si>
  <si>
    <t>440661.49970716_x0002_</t>
  </si>
  <si>
    <t xml:space="preserve">AKINNIYI  </t>
  </si>
  <si>
    <t>NZ22254</t>
  </si>
  <si>
    <t>876029.037075291_x0002_</t>
  </si>
  <si>
    <t>FADI SAMIR</t>
  </si>
  <si>
    <t>NZ31246</t>
  </si>
  <si>
    <t>603390.763616089_x0002_</t>
  </si>
  <si>
    <t>KASSIM SAL</t>
  </si>
  <si>
    <t>NZ66753</t>
  </si>
  <si>
    <t>645771.713811876_x0002_</t>
  </si>
  <si>
    <t>LAWRENCE A</t>
  </si>
  <si>
    <t>NZ78997</t>
  </si>
  <si>
    <t>314807.993206189_x0002_</t>
  </si>
  <si>
    <t>JUSTICE MA</t>
  </si>
  <si>
    <t>NZ75139</t>
  </si>
  <si>
    <t>567856.63483157_x0002_</t>
  </si>
  <si>
    <t>ROSEMARY O</t>
  </si>
  <si>
    <t>NZ37475</t>
  </si>
  <si>
    <t>599115.207738903_x0002_</t>
  </si>
  <si>
    <t>CHUKWUEDOZ</t>
  </si>
  <si>
    <t>City id</t>
  </si>
  <si>
    <t>Account_Open_Date</t>
  </si>
  <si>
    <t>Account Type</t>
  </si>
  <si>
    <t>Account officer</t>
  </si>
  <si>
    <t>Opening Balance</t>
  </si>
  <si>
    <t>Riv-HR001</t>
  </si>
  <si>
    <t>Joint</t>
  </si>
  <si>
    <t>Mark Montgomery</t>
  </si>
  <si>
    <t>Lag-HR001</t>
  </si>
  <si>
    <t>Savings</t>
  </si>
  <si>
    <t>Benjamin Kim</t>
  </si>
  <si>
    <t>Del-HR001</t>
  </si>
  <si>
    <t>Kog-HR001</t>
  </si>
  <si>
    <t>Current</t>
  </si>
  <si>
    <t>Shawn Cook</t>
  </si>
  <si>
    <t>Enu-HR001</t>
  </si>
  <si>
    <t>Corporate</t>
  </si>
  <si>
    <t>Paul Holmes</t>
  </si>
  <si>
    <t>Imo-HR001</t>
  </si>
  <si>
    <t>Domiciliary</t>
  </si>
  <si>
    <t>Jonathan Hawkins</t>
  </si>
  <si>
    <t>Bay-HR001</t>
  </si>
  <si>
    <t>Abi-HR001</t>
  </si>
  <si>
    <t>Pla-HR001</t>
  </si>
  <si>
    <t>Victor Ramos</t>
  </si>
  <si>
    <t>Abu-HR001</t>
  </si>
  <si>
    <t>Ernest Rivera</t>
  </si>
  <si>
    <t>Roy Rice</t>
  </si>
  <si>
    <t>Ogu-HR001</t>
  </si>
  <si>
    <t>Fixed Deposit</t>
  </si>
  <si>
    <t>Jesse Evans</t>
  </si>
  <si>
    <t>Kad-HR001</t>
  </si>
  <si>
    <t>Jeremy Vasquez</t>
  </si>
  <si>
    <t>Nicholas Cunningham</t>
  </si>
  <si>
    <t>Dennis Morris</t>
  </si>
  <si>
    <t>Oyo-HR001</t>
  </si>
  <si>
    <t>Douglas Tucker</t>
  </si>
  <si>
    <t>Adam Hernandez</t>
  </si>
  <si>
    <t>Donald Reynolds</t>
  </si>
  <si>
    <t>Nicholas Simmons</t>
  </si>
  <si>
    <t>Ana-HR001</t>
  </si>
  <si>
    <t>Kwa-HR001</t>
  </si>
  <si>
    <t>Phillip Peters</t>
  </si>
  <si>
    <t>Cro-HR001</t>
  </si>
  <si>
    <t>Stephen Payne</t>
  </si>
  <si>
    <t>Osu-HR001</t>
  </si>
  <si>
    <t>James Castillo</t>
  </si>
  <si>
    <t>Patrick Graham</t>
  </si>
  <si>
    <t>Bruce Porter</t>
  </si>
  <si>
    <t>Jason Duncan</t>
  </si>
  <si>
    <t>Bobby Burton</t>
  </si>
  <si>
    <t>Sok-HR001</t>
  </si>
  <si>
    <t>Raymond Alexander</t>
  </si>
  <si>
    <t>Anthony Simpson</t>
  </si>
  <si>
    <t>Carl Nguyen</t>
  </si>
  <si>
    <t>Edo-HR001</t>
  </si>
  <si>
    <t>Victor Martinez</t>
  </si>
  <si>
    <t>Ben-HR001</t>
  </si>
  <si>
    <t>Roger Alexander</t>
  </si>
  <si>
    <t>Anthony Torres</t>
  </si>
  <si>
    <t>Keith Griffin</t>
  </si>
  <si>
    <t>Joe Price</t>
  </si>
  <si>
    <t>Steve Diaz</t>
  </si>
  <si>
    <t>Paul Larson</t>
  </si>
  <si>
    <t>Joe Hanson</t>
  </si>
  <si>
    <t>Gregory Simmons</t>
  </si>
  <si>
    <t>Dennis Ruiz</t>
  </si>
  <si>
    <t>Kan-HR001</t>
  </si>
  <si>
    <t>Bruce Butler</t>
  </si>
  <si>
    <t>Chris Armstrong</t>
  </si>
  <si>
    <t>Ada-HR001</t>
  </si>
  <si>
    <t>Shawn Long</t>
  </si>
  <si>
    <t>Joshua Ryan</t>
  </si>
  <si>
    <t>Jerry Green</t>
  </si>
  <si>
    <t>George Lewis</t>
  </si>
  <si>
    <t>Transaction_id</t>
  </si>
  <si>
    <t>Transaction type</t>
  </si>
  <si>
    <t>Transaction Medium</t>
  </si>
  <si>
    <t>Date_of_transaction</t>
  </si>
  <si>
    <t>Amount</t>
  </si>
  <si>
    <t>MT001</t>
  </si>
  <si>
    <t>Money Transfer</t>
  </si>
  <si>
    <t>Mobile</t>
  </si>
  <si>
    <t>NGN28374.87</t>
  </si>
  <si>
    <t>CH001</t>
  </si>
  <si>
    <t>Checks</t>
  </si>
  <si>
    <t>Bank</t>
  </si>
  <si>
    <t>NGN10768.48</t>
  </si>
  <si>
    <t>ATM</t>
  </si>
  <si>
    <t>NGN7570.55</t>
  </si>
  <si>
    <t>LP001</t>
  </si>
  <si>
    <t>Loan Payment</t>
  </si>
  <si>
    <t>AFT</t>
  </si>
  <si>
    <t>NGN19867.05</t>
  </si>
  <si>
    <t>NGN11009.31</t>
  </si>
  <si>
    <t>Informal Services</t>
  </si>
  <si>
    <t>NGN7630.74</t>
  </si>
  <si>
    <t>MD001</t>
  </si>
  <si>
    <t>Money Deposit</t>
  </si>
  <si>
    <t>NGN24987.6</t>
  </si>
  <si>
    <t>OP001</t>
  </si>
  <si>
    <t>Online Payment</t>
  </si>
  <si>
    <t>NGN19332.12</t>
  </si>
  <si>
    <t>ACH</t>
  </si>
  <si>
    <t>NGN6904.38</t>
  </si>
  <si>
    <t>NGN16531.2</t>
  </si>
  <si>
    <t>NGN32644.92</t>
  </si>
  <si>
    <t>NGN16324.48</t>
  </si>
  <si>
    <t>NGN37631.52</t>
  </si>
  <si>
    <t>NGN1761.3</t>
  </si>
  <si>
    <t>NGN45225.68</t>
  </si>
  <si>
    <t>NGN22769.8</t>
  </si>
  <si>
    <t>NGN11454.25</t>
  </si>
  <si>
    <t>NGN35117.4</t>
  </si>
  <si>
    <t>CW001</t>
  </si>
  <si>
    <t>Cash Withdrawal</t>
  </si>
  <si>
    <t>NGN32454</t>
  </si>
  <si>
    <t>NGN27348.24</t>
  </si>
  <si>
    <t>NGN13229.92</t>
  </si>
  <si>
    <t>NGN33356.88</t>
  </si>
  <si>
    <t>NGN18303.68</t>
  </si>
  <si>
    <t>NGN43339.86</t>
  </si>
  <si>
    <t>NGN14490.06</t>
  </si>
  <si>
    <t>NGN66158.9</t>
  </si>
  <si>
    <t>NGN18073.38</t>
  </si>
  <si>
    <t>NGN4146.8</t>
  </si>
  <si>
    <t>NGN27663.35</t>
  </si>
  <si>
    <t>NGN14289.28</t>
  </si>
  <si>
    <t>NGN35796.48</t>
  </si>
  <si>
    <t>NGN13227.76</t>
  </si>
  <si>
    <t>NGN56124.8</t>
  </si>
  <si>
    <t>NGN52912.5</t>
  </si>
  <si>
    <t>NGN37048.72</t>
  </si>
  <si>
    <t>NGN42700.95</t>
  </si>
  <si>
    <t>NGN20614.6</t>
  </si>
  <si>
    <t>NGN19278</t>
  </si>
  <si>
    <t>NGN32441.5</t>
  </si>
  <si>
    <t>Card</t>
  </si>
  <si>
    <t>NGN27300.3</t>
  </si>
  <si>
    <t>NGN34182.52</t>
  </si>
  <si>
    <t>Internet Banking</t>
  </si>
  <si>
    <t>NGN7048.14</t>
  </si>
  <si>
    <t>POS</t>
  </si>
  <si>
    <t>NGN35028.9</t>
  </si>
  <si>
    <t>NGN26915.7</t>
  </si>
  <si>
    <t>NGN28832.84</t>
  </si>
  <si>
    <t>NGN8430.24</t>
  </si>
  <si>
    <t>NGN43337.31</t>
  </si>
  <si>
    <t>NGN38864.52</t>
  </si>
  <si>
    <t>NGN29582.24</t>
  </si>
  <si>
    <t>NGN15053.6</t>
  </si>
  <si>
    <t>NGN32175.99</t>
  </si>
  <si>
    <t>NGN2847.8</t>
  </si>
  <si>
    <t>NGN44815.46</t>
  </si>
  <si>
    <t>NGN12527.2</t>
  </si>
  <si>
    <t>NGN37779.5</t>
  </si>
  <si>
    <t>NGN38639.16</t>
  </si>
  <si>
    <t>NGN4179.33</t>
  </si>
  <si>
    <t>NGN17739</t>
  </si>
  <si>
    <t>NGN14629.21</t>
  </si>
  <si>
    <t>NGN10956.92</t>
  </si>
  <si>
    <t>NGN4334.88</t>
  </si>
  <si>
    <t>NGN4323.54</t>
  </si>
  <si>
    <t>NGN55813.86</t>
  </si>
  <si>
    <t>NGN55805.05</t>
  </si>
  <si>
    <t>NGN8794.05</t>
  </si>
  <si>
    <t>NGN18698.85</t>
  </si>
  <si>
    <t>NGN7449.68</t>
  </si>
  <si>
    <t>NGN17782.4</t>
  </si>
  <si>
    <t>NGN30906.2</t>
  </si>
  <si>
    <t>NGN19985.18</t>
  </si>
  <si>
    <t>NGN30746.24</t>
  </si>
  <si>
    <t>NGN11108.16</t>
  </si>
  <si>
    <t>NGN20543.25</t>
  </si>
  <si>
    <t>NGN50378.4</t>
  </si>
  <si>
    <t>NGN27518</t>
  </si>
  <si>
    <t>NGN23924.88</t>
  </si>
  <si>
    <t>NGN10237.13</t>
  </si>
  <si>
    <t>NGN23771.1</t>
  </si>
  <si>
    <t>NGN19883.56</t>
  </si>
  <si>
    <t>NGN32993.52</t>
  </si>
  <si>
    <t>NGN24721.74</t>
  </si>
  <si>
    <t>NGN17480.19</t>
  </si>
  <si>
    <t>NGN30977.96</t>
  </si>
  <si>
    <t>NGN28850.94</t>
  </si>
  <si>
    <t>NGN6053.94</t>
  </si>
  <si>
    <t>NGN34263.18</t>
  </si>
  <si>
    <t>NGN28399.72</t>
  </si>
  <si>
    <t>NGN50347.37</t>
  </si>
  <si>
    <t>NGN42297.04</t>
  </si>
  <si>
    <t>NGN7533.34</t>
  </si>
  <si>
    <t>NGN45309.55</t>
  </si>
  <si>
    <t>NGN19900.34</t>
  </si>
  <si>
    <t>NGN37506.24</t>
  </si>
  <si>
    <t>NGN29661.78</t>
  </si>
  <si>
    <t>NGN52532.48</t>
  </si>
  <si>
    <t>NGN11750.2</t>
  </si>
  <si>
    <t>NGN35767.47</t>
  </si>
  <si>
    <t>NGN62081.55</t>
  </si>
  <si>
    <t>NGN48496.64</t>
  </si>
  <si>
    <t>NGN32567.53</t>
  </si>
  <si>
    <t>NGN10715.76</t>
  </si>
  <si>
    <t>NGN49996.64</t>
  </si>
  <si>
    <t>NGN2220.4</t>
  </si>
  <si>
    <t>NGN6820.8</t>
  </si>
  <si>
    <t>NGN7919.9</t>
  </si>
  <si>
    <t>NGN24701.34</t>
  </si>
  <si>
    <t>NGN49597.2</t>
  </si>
  <si>
    <t>NGN13999.46</t>
  </si>
  <si>
    <t>NGN38715.6</t>
  </si>
  <si>
    <t>NGN30446.57</t>
  </si>
  <si>
    <t>NGN16866.9</t>
  </si>
  <si>
    <t>NGN18561.11</t>
  </si>
  <si>
    <t>NGN54688.5</t>
  </si>
  <si>
    <t>NGN15712</t>
  </si>
  <si>
    <t>NGN53799.56</t>
  </si>
  <si>
    <t>NGN9226.35</t>
  </si>
  <si>
    <t>NGN23800.07</t>
  </si>
  <si>
    <t>NGN7541</t>
  </si>
  <si>
    <t>NGN11316.5</t>
  </si>
  <si>
    <t>NGN27357</t>
  </si>
  <si>
    <t>NGN10557.68</t>
  </si>
  <si>
    <t>NGN36643.6</t>
  </si>
  <si>
    <t>NGN67128.88</t>
  </si>
  <si>
    <t>NGN17365.92</t>
  </si>
  <si>
    <t>NGN30751.02</t>
  </si>
  <si>
    <t>NGN48830.25</t>
  </si>
  <si>
    <t>NGN57530.55</t>
  </si>
  <si>
    <t>NGN24472.55</t>
  </si>
  <si>
    <t>NGN25753.56</t>
  </si>
  <si>
    <t>NGN18608.2</t>
  </si>
  <si>
    <t>NGN18695.16</t>
  </si>
  <si>
    <t>NGN30740.48</t>
  </si>
  <si>
    <t>NGN13680.75</t>
  </si>
  <si>
    <t>NGN30254.64</t>
  </si>
  <si>
    <t>NGN25201.26</t>
  </si>
  <si>
    <t>NGN26736</t>
  </si>
  <si>
    <t>NGN14408.16</t>
  </si>
  <si>
    <t>NGN8855.3</t>
  </si>
  <si>
    <t>NGN41258.5</t>
  </si>
  <si>
    <t>NGN42186.24</t>
  </si>
  <si>
    <t>NGN26127.99</t>
  </si>
  <si>
    <t>NGN21218.82</t>
  </si>
  <si>
    <t>NGN10018.32</t>
  </si>
  <si>
    <t>NGN41988.42</t>
  </si>
  <si>
    <t>NGN46771.27</t>
  </si>
  <si>
    <t>NGN49296.45</t>
  </si>
  <si>
    <t>NGN7301</t>
  </si>
  <si>
    <t>NGN13938.5</t>
  </si>
  <si>
    <t>NGN44020.04</t>
  </si>
  <si>
    <t>NGN7323.12</t>
  </si>
  <si>
    <t>NGN21380.34</t>
  </si>
  <si>
    <t>NGN20876.31</t>
  </si>
  <si>
    <t>NGN34412.04</t>
  </si>
  <si>
    <t>NGN2133.82</t>
  </si>
  <si>
    <t>NGN20227.6</t>
  </si>
  <si>
    <t>NGN63045.7</t>
  </si>
  <si>
    <t>NGN22703.14</t>
  </si>
  <si>
    <t>NGN10098.85</t>
  </si>
  <si>
    <t>NGN7490.16</t>
  </si>
  <si>
    <t>NGN26468.52</t>
  </si>
  <si>
    <t>NGN19367.2</t>
  </si>
  <si>
    <t>NGN33819.76</t>
  </si>
  <si>
    <t>NGN12056.88</t>
  </si>
  <si>
    <t>NGN11519.95</t>
  </si>
  <si>
    <t>NGN24981.45</t>
  </si>
  <si>
    <t>NGN25257.05</t>
  </si>
  <si>
    <t>NGN22881.78</t>
  </si>
  <si>
    <t>NGN16519.06</t>
  </si>
  <si>
    <t>NGN29680</t>
  </si>
  <si>
    <t>NGN46947.1</t>
  </si>
  <si>
    <t>NGN25006.88</t>
  </si>
  <si>
    <t>NGN62158.49</t>
  </si>
  <si>
    <t>NGN26341.2</t>
  </si>
  <si>
    <t>NGN9496.42</t>
  </si>
  <si>
    <t>NGN28552.79</t>
  </si>
  <si>
    <t>NGN35463.6</t>
  </si>
  <si>
    <t>NGN9266.4</t>
  </si>
  <si>
    <t>NGN3548.4</t>
  </si>
  <si>
    <t>NGN8102.52</t>
  </si>
  <si>
    <t>NGN63185.92</t>
  </si>
  <si>
    <t>NGN35375.15</t>
  </si>
  <si>
    <t>NGN26186.4</t>
  </si>
  <si>
    <t>NGN14437.8</t>
  </si>
  <si>
    <t>NGN9653.49</t>
  </si>
  <si>
    <t>NGN40311.96</t>
  </si>
  <si>
    <t>NGN15281.45</t>
  </si>
  <si>
    <t>NGN7934.49</t>
  </si>
  <si>
    <t>NGN16740.64</t>
  </si>
  <si>
    <t>NGN48798.54</t>
  </si>
  <si>
    <t>NGN7396.32</t>
  </si>
  <si>
    <t>NGN9373.65</t>
  </si>
  <si>
    <t>NGN28920.28</t>
  </si>
  <si>
    <t>NGN58648.81</t>
  </si>
  <si>
    <t>NGN25373.93</t>
  </si>
  <si>
    <t>NGN15747</t>
  </si>
  <si>
    <t>NGN32686.84</t>
  </si>
  <si>
    <t>NGN45892.74</t>
  </si>
  <si>
    <t>NGN44738.49</t>
  </si>
  <si>
    <t>NGN21705.39</t>
  </si>
  <si>
    <t>NGN19570</t>
  </si>
  <si>
    <t>NGN42073.56</t>
  </si>
  <si>
    <t>NGN64848.72</t>
  </si>
  <si>
    <t>NGN17983.68</t>
  </si>
  <si>
    <t>NGN62016.6</t>
  </si>
  <si>
    <t>NGN42781.52</t>
  </si>
  <si>
    <t>NGN5475.55</t>
  </si>
  <si>
    <t>NGN28571.94</t>
  </si>
  <si>
    <t>NGN42292.65</t>
  </si>
  <si>
    <t>NGN48653.88</t>
  </si>
  <si>
    <t>NGN26256.45</t>
  </si>
  <si>
    <t>NGN12721.59</t>
  </si>
  <si>
    <t>NGN53427.36</t>
  </si>
  <si>
    <t>NGN16547.48</t>
  </si>
  <si>
    <t>NGN44967.51</t>
  </si>
  <si>
    <t>NGN44633.4</t>
  </si>
  <si>
    <t>NGN31359.12</t>
  </si>
  <si>
    <t>NGN14837.84</t>
  </si>
  <si>
    <t>NGN2158.45</t>
  </si>
  <si>
    <t>NGN49391.16</t>
  </si>
  <si>
    <t>NGN31498.25</t>
  </si>
  <si>
    <t>NGN16942.5</t>
  </si>
  <si>
    <t>NGN19066.56</t>
  </si>
  <si>
    <t>NGN59506.26</t>
  </si>
  <si>
    <t>NGN29179.06</t>
  </si>
  <si>
    <t>NGN23677.8</t>
  </si>
  <si>
    <t>NGN49752.78</t>
  </si>
  <si>
    <t>NGN33104.96</t>
  </si>
  <si>
    <t>NGN3422.4</t>
  </si>
  <si>
    <t>NGN63578.75</t>
  </si>
  <si>
    <t>NGN19861.45</t>
  </si>
  <si>
    <t>NGN9166.85</t>
  </si>
  <si>
    <t>NGN27447.68</t>
  </si>
  <si>
    <t>NGN18068.76</t>
  </si>
  <si>
    <t>NGN41186.3</t>
  </si>
  <si>
    <t>NGN47943.96</t>
  </si>
  <si>
    <t>NGN13734</t>
  </si>
  <si>
    <t>NGN1731.01</t>
  </si>
  <si>
    <t>NGN11937.39</t>
  </si>
  <si>
    <t>NGN30937.6</t>
  </si>
  <si>
    <t>NGN18069.64</t>
  </si>
  <si>
    <t>NGN9578.4</t>
  </si>
  <si>
    <t>NGN24996.8</t>
  </si>
  <si>
    <t>NGN25990.47</t>
  </si>
  <si>
    <t>NGN33716.15</t>
  </si>
  <si>
    <t>NGN45881.16</t>
  </si>
  <si>
    <t>NGN2662.49</t>
  </si>
  <si>
    <t>NGN39311</t>
  </si>
  <si>
    <t>NGN5747.28</t>
  </si>
  <si>
    <t>NGN18799.95</t>
  </si>
  <si>
    <t>NGN10340.47</t>
  </si>
  <si>
    <t>NGN67612.16</t>
  </si>
  <si>
    <t>NGN38676.36</t>
  </si>
  <si>
    <t>NGN5995.99</t>
  </si>
  <si>
    <t>NGN42132.86</t>
  </si>
  <si>
    <t>NGN63872.76</t>
  </si>
  <si>
    <t>NGN5771.52</t>
  </si>
  <si>
    <t>NGN8921.28</t>
  </si>
  <si>
    <t>NGN26449.56</t>
  </si>
  <si>
    <t>NGN31953.2</t>
  </si>
  <si>
    <t>NGN37248.12</t>
  </si>
  <si>
    <t>NGN61177.6</t>
  </si>
  <si>
    <t>NGN14667.84</t>
  </si>
  <si>
    <t>NGN9208.94</t>
  </si>
  <si>
    <t>NGN19885.25</t>
  </si>
  <si>
    <t>NGN15831.7</t>
  </si>
  <si>
    <t>NGN45004.7</t>
  </si>
  <si>
    <t>NGN13051.75</t>
  </si>
  <si>
    <t>NGN45424.8</t>
  </si>
  <si>
    <t>NGN46266.9</t>
  </si>
  <si>
    <t>NGN45239.43</t>
  </si>
  <si>
    <t>NGN52648.05</t>
  </si>
  <si>
    <t>NGN8959.3</t>
  </si>
  <si>
    <t>NGN18538.3</t>
  </si>
  <si>
    <t>NGN15167.46</t>
  </si>
  <si>
    <t>NGN27522.88</t>
  </si>
  <si>
    <t>NGN18031.8</t>
  </si>
  <si>
    <t>NGN4487.81</t>
  </si>
  <si>
    <t>NGN21930.35</t>
  </si>
  <si>
    <t>NGN19653.48</t>
  </si>
  <si>
    <t>NGN22631.63</t>
  </si>
  <si>
    <t>NGN23670</t>
  </si>
  <si>
    <t>NGN2396.82</t>
  </si>
  <si>
    <t>NGN40479.12</t>
  </si>
  <si>
    <t>NGN41147.08</t>
  </si>
  <si>
    <t>NGN21378.81</t>
  </si>
  <si>
    <t>NGN12529.68</t>
  </si>
  <si>
    <t>NGN29400.9</t>
  </si>
  <si>
    <t>NGN7143.63</t>
  </si>
  <si>
    <t>NGN58019.35</t>
  </si>
  <si>
    <t>NGN10448.4</t>
  </si>
  <si>
    <t>NGN14281.92</t>
  </si>
  <si>
    <t>NGN60467.3</t>
  </si>
  <si>
    <t>NGN60161.6</t>
  </si>
  <si>
    <t>NGN40020.38</t>
  </si>
  <si>
    <t>NGN33081.12</t>
  </si>
  <si>
    <t>NGN28897.48</t>
  </si>
  <si>
    <t>NGN16043.75</t>
  </si>
  <si>
    <t>NGN60686.4</t>
  </si>
  <si>
    <t>NGN31077.8</t>
  </si>
  <si>
    <t>NGN16566.55</t>
  </si>
  <si>
    <t>NGN17458.89</t>
  </si>
  <si>
    <t>NGN4114.32</t>
  </si>
  <si>
    <t>NGN25803.76</t>
  </si>
  <si>
    <t>NGN67782.4</t>
  </si>
  <si>
    <t>NGN38055.5</t>
  </si>
  <si>
    <t>NGN23770.26</t>
  </si>
  <si>
    <t>NGN51258.31</t>
  </si>
  <si>
    <t>NGN35087.4</t>
  </si>
  <si>
    <t>NGN24844.02</t>
  </si>
  <si>
    <t>NGN61300.8</t>
  </si>
  <si>
    <t>NGN6232.67</t>
  </si>
  <si>
    <t>NGN19180.23</t>
  </si>
  <si>
    <t>NGN35217.6</t>
  </si>
  <si>
    <t>NGN20433.78</t>
  </si>
  <si>
    <t>NGN32413.44</t>
  </si>
  <si>
    <t>NGN23768.64</t>
  </si>
  <si>
    <t>NGN17045.34</t>
  </si>
  <si>
    <t>NGN19769.88</t>
  </si>
  <si>
    <t>NGN21424.08</t>
  </si>
  <si>
    <t>NGN64102.72</t>
  </si>
  <si>
    <t>NGN4492.2</t>
  </si>
  <si>
    <t>NGN35713.6</t>
  </si>
  <si>
    <t>NGN32357.71</t>
  </si>
  <si>
    <t>NGN10094.13</t>
  </si>
  <si>
    <t>NGN41099.52</t>
  </si>
  <si>
    <t>NGN49484.82</t>
  </si>
  <si>
    <t>NGN19188.4</t>
  </si>
  <si>
    <t>NGN7374.9</t>
  </si>
  <si>
    <t>NGN3221.1</t>
  </si>
  <si>
    <t>NGN38725.2</t>
  </si>
  <si>
    <t>NGN25800</t>
  </si>
  <si>
    <t>NGN22229.62</t>
  </si>
  <si>
    <t>NGN47110.05</t>
  </si>
  <si>
    <t>NGN9910.12</t>
  </si>
  <si>
    <t>NGN39652.86</t>
  </si>
  <si>
    <t>NGN22300.56</t>
  </si>
  <si>
    <t>NGN50359.88</t>
  </si>
  <si>
    <t>NGN14037.84</t>
  </si>
  <si>
    <t>NGN2484.16</t>
  </si>
  <si>
    <t>NGN21990.3</t>
  </si>
  <si>
    <t>NGN20668.94</t>
  </si>
  <si>
    <t>NGN36385.95</t>
  </si>
  <si>
    <t>NGN42671.16</t>
  </si>
  <si>
    <t>NGN12737.4</t>
  </si>
  <si>
    <t>NGN15353.25</t>
  </si>
  <si>
    <t>NGN36839.32</t>
  </si>
  <si>
    <t>NGN14806.56</t>
  </si>
  <si>
    <t>NGN58563.49</t>
  </si>
  <si>
    <t>NGN27437.76</t>
  </si>
  <si>
    <t>NGN6995.77</t>
  </si>
  <si>
    <t>NGN26216.72</t>
  </si>
  <si>
    <t>NGN72352</t>
  </si>
  <si>
    <t>NGN11676.21</t>
  </si>
  <si>
    <t>NGN38858.04</t>
  </si>
  <si>
    <t>NGN1606.25</t>
  </si>
  <si>
    <t>NGN21190.16</t>
  </si>
  <si>
    <t>NGN2332.13</t>
  </si>
  <si>
    <t>NGN39398.32</t>
  </si>
  <si>
    <t>NGN29558.01</t>
  </si>
  <si>
    <t>NGN17614.26</t>
  </si>
  <si>
    <t>NGN6083.64</t>
  </si>
  <si>
    <t>NGN53766.3</t>
  </si>
  <si>
    <t>NGN30841.17</t>
  </si>
  <si>
    <t>NGN13184.82</t>
  </si>
  <si>
    <t>NGN69602.45</t>
  </si>
  <si>
    <t>NGN16059.8</t>
  </si>
  <si>
    <t>NGN29579</t>
  </si>
  <si>
    <t>NGN14404.56</t>
  </si>
  <si>
    <t>NGN39626.5</t>
  </si>
  <si>
    <t>NGN3643.12</t>
  </si>
  <si>
    <t>NGN8093.02</t>
  </si>
  <si>
    <t>NGN32114.55</t>
  </si>
  <si>
    <t>NGN14821.2</t>
  </si>
  <si>
    <t>NGN5382.4</t>
  </si>
  <si>
    <t>NGN11891.65</t>
  </si>
  <si>
    <t>NGN35706.54</t>
  </si>
  <si>
    <t>NGN2197.44</t>
  </si>
  <si>
    <t>NGN6358.5</t>
  </si>
  <si>
    <t>NGN14576.85</t>
  </si>
  <si>
    <t>NGN25055.52</t>
  </si>
  <si>
    <t>NGN7178.76</t>
  </si>
  <si>
    <t>NGN25559.55</t>
  </si>
  <si>
    <t>NGN46862.55</t>
  </si>
  <si>
    <t>NGN51674.68</t>
  </si>
  <si>
    <t>NGN33799.58</t>
  </si>
  <si>
    <t>NGN52290.48</t>
  </si>
  <si>
    <t>NGN5466.72</t>
  </si>
  <si>
    <t>NGN22574.57</t>
  </si>
  <si>
    <t>NGN40791.2</t>
  </si>
  <si>
    <t>NGN18891.32</t>
  </si>
  <si>
    <t>NGN61022.76</t>
  </si>
  <si>
    <t>NGN13218.5</t>
  </si>
  <si>
    <t>NGN11691.92</t>
  </si>
  <si>
    <t>NGN36223.6</t>
  </si>
  <si>
    <t>NGN22488.33</t>
  </si>
  <si>
    <t>NGN29719.97</t>
  </si>
  <si>
    <t>NGN11286.88</t>
  </si>
  <si>
    <t>NGN37779.54</t>
  </si>
  <si>
    <t>NGN30067.87</t>
  </si>
  <si>
    <t>NGN23935.52</t>
  </si>
  <si>
    <t>NGN41074.04</t>
  </si>
  <si>
    <t>NGN66073.71</t>
  </si>
  <si>
    <t>NGN36312.85</t>
  </si>
  <si>
    <t>NGN56280.84</t>
  </si>
  <si>
    <t>NGN11282.13</t>
  </si>
  <si>
    <t>NGN14707.68</t>
  </si>
  <si>
    <t>NGN8179.91</t>
  </si>
  <si>
    <t>NGN32421.72</t>
  </si>
  <si>
    <t>NGN58891.42</t>
  </si>
  <si>
    <t>NGN21781.76</t>
  </si>
  <si>
    <t>NGN6427.35</t>
  </si>
  <si>
    <t>NGN8343.79</t>
  </si>
  <si>
    <t>NGN7271.68</t>
  </si>
  <si>
    <t>NGN13675.96</t>
  </si>
  <si>
    <t>NGN9720.62</t>
  </si>
  <si>
    <t>NGN5415.34</t>
  </si>
  <si>
    <t>NGN35163</t>
  </si>
  <si>
    <t>NGN40151.25</t>
  </si>
  <si>
    <t>NGN47992.1</t>
  </si>
  <si>
    <t>NGN13602.18</t>
  </si>
  <si>
    <t>NGN14673.3</t>
  </si>
  <si>
    <t>NGN6635.21</t>
  </si>
  <si>
    <t>NGN11944.34</t>
  </si>
  <si>
    <t>NGN16539.6</t>
  </si>
  <si>
    <t>NGN8266.7</t>
  </si>
  <si>
    <t>NGN50842.89</t>
  </si>
  <si>
    <t>NGN2697.8</t>
  </si>
  <si>
    <t>NGN9176.76</t>
  </si>
  <si>
    <t>NGN22279.95</t>
  </si>
  <si>
    <t>NGN12466.08</t>
  </si>
  <si>
    <t>NGN15256.25</t>
  </si>
  <si>
    <t>NGN52781.6</t>
  </si>
  <si>
    <t>NGN14717.4</t>
  </si>
  <si>
    <t>NGN7407.72</t>
  </si>
  <si>
    <t>NGN32740.68</t>
  </si>
  <si>
    <t>NGN41995.24</t>
  </si>
  <si>
    <t>NGN33054.12</t>
  </si>
  <si>
    <t>NGN11324.96</t>
  </si>
  <si>
    <t>NGN24085.8</t>
  </si>
  <si>
    <t>NGN32556.72</t>
  </si>
  <si>
    <t>NGN11660.31</t>
  </si>
  <si>
    <t>NGN18484.8</t>
  </si>
  <si>
    <t>NGN6668.46</t>
  </si>
  <si>
    <t>NGN17747.2</t>
  </si>
  <si>
    <t>NGN24450.97</t>
  </si>
  <si>
    <t>NGN7193.54</t>
  </si>
  <si>
    <t>NGN49963.5</t>
  </si>
  <si>
    <t>NGN8768</t>
  </si>
  <si>
    <t>NGN56313.84</t>
  </si>
  <si>
    <t>NGN4538.43</t>
  </si>
  <si>
    <t>NGN50281.14</t>
  </si>
  <si>
    <t>NGN26607.36</t>
  </si>
  <si>
    <t>NGN27200.88</t>
  </si>
  <si>
    <t>NGN16256.5</t>
  </si>
  <si>
    <t>NGN31475.04</t>
  </si>
  <si>
    <t>NGN32788.36</t>
  </si>
  <si>
    <t>NGN15025.68</t>
  </si>
  <si>
    <t>NGN23404.32</t>
  </si>
  <si>
    <t>NGN30942.37</t>
  </si>
  <si>
    <t>NGN34583.1</t>
  </si>
  <si>
    <t>NGN19996.4</t>
  </si>
  <si>
    <t>NGN24675.67</t>
  </si>
  <si>
    <t>NGN24291.12</t>
  </si>
  <si>
    <t>NGN24659.52</t>
  </si>
  <si>
    <t>NGN21134.01</t>
  </si>
  <si>
    <t>NGN36720.54</t>
  </si>
  <si>
    <t>NGN23153.4</t>
  </si>
  <si>
    <t>NGN3591.45</t>
  </si>
  <si>
    <t>NGN23594.2</t>
  </si>
  <si>
    <t>NGN48428.15</t>
  </si>
  <si>
    <t>NGN4215</t>
  </si>
  <si>
    <t>NGN2617.5</t>
  </si>
  <si>
    <t>NGN5786.8</t>
  </si>
  <si>
    <t>NGN35660.08</t>
  </si>
  <si>
    <t>NGN33435.36</t>
  </si>
  <si>
    <t>NGN6279.04</t>
  </si>
  <si>
    <t>NGN12126.95</t>
  </si>
  <si>
    <t>NGN3225.47</t>
  </si>
  <si>
    <t>NGN25982.08</t>
  </si>
  <si>
    <t>NGN20070.28</t>
  </si>
  <si>
    <t>NGN25667.88</t>
  </si>
  <si>
    <t>NGN10221.3</t>
  </si>
  <si>
    <t>NGN23903.62</t>
  </si>
  <si>
    <t>NGN39901.68</t>
  </si>
  <si>
    <t>NGN14326.2</t>
  </si>
  <si>
    <t>NGN10370</t>
  </si>
  <si>
    <t>NGN8635.67</t>
  </si>
  <si>
    <t>NGN10407.63</t>
  </si>
  <si>
    <t>NGN10728.7</t>
  </si>
  <si>
    <t>NGN3991.56</t>
  </si>
  <si>
    <t>NGN56993.09</t>
  </si>
  <si>
    <t>NGN32407.92</t>
  </si>
  <si>
    <t>NGN24092.92</t>
  </si>
  <si>
    <t>NGN17667.93</t>
  </si>
  <si>
    <t>NGN5874.18</t>
  </si>
  <si>
    <t>NGN50481.36</t>
  </si>
  <si>
    <t>NGN28804.72</t>
  </si>
  <si>
    <t>NGN11853.45</t>
  </si>
  <si>
    <t>NGN70394.4</t>
  </si>
  <si>
    <t>NGN15011</t>
  </si>
  <si>
    <t>NGN14626.08</t>
  </si>
  <si>
    <t>NGN30793.46</t>
  </si>
  <si>
    <t>NGN28196.64</t>
  </si>
  <si>
    <t>NGN23686.46</t>
  </si>
  <si>
    <t>NGN13797.12</t>
  </si>
  <si>
    <t>NGN60250.52</t>
  </si>
  <si>
    <t>NGN9285.43</t>
  </si>
  <si>
    <t>NGN16254</t>
  </si>
  <si>
    <t>NGN44668.12</t>
  </si>
  <si>
    <t>NGN56550.8</t>
  </si>
  <si>
    <t>NGN17043.68</t>
  </si>
  <si>
    <t>NGN30939.57</t>
  </si>
  <si>
    <t>NGN5281.5</t>
  </si>
  <si>
    <t>NGN20849.4</t>
  </si>
  <si>
    <t>NGN19172.34</t>
  </si>
  <si>
    <t>NGN67065.24</t>
  </si>
  <si>
    <t>NGN12398.02</t>
  </si>
  <si>
    <t>NGN54229.88</t>
  </si>
  <si>
    <t>NGN30341.94</t>
  </si>
  <si>
    <t>NGN6769.95</t>
  </si>
  <si>
    <t>NGN51303.6</t>
  </si>
  <si>
    <t>NGN35024.99</t>
  </si>
  <si>
    <t>NGN25891.2</t>
  </si>
  <si>
    <t>NGN4883.13</t>
  </si>
  <si>
    <t>NGN31921.26</t>
  </si>
  <si>
    <t>NGN54916.4</t>
  </si>
  <si>
    <t>NGN53280</t>
  </si>
  <si>
    <t>NGN28242</t>
  </si>
  <si>
    <t>NGN27849.22</t>
  </si>
  <si>
    <t>NGN17643.42</t>
  </si>
  <si>
    <t>NGN35468.16</t>
  </si>
  <si>
    <t>NGN17507.61</t>
  </si>
  <si>
    <t>NGN17243.2</t>
  </si>
  <si>
    <t>NGN54620.64</t>
  </si>
  <si>
    <t>NGN27065.2</t>
  </si>
  <si>
    <t>NGN6943.76</t>
  </si>
  <si>
    <t>NGN16986.58</t>
  </si>
  <si>
    <t>NGN9009.88</t>
  </si>
  <si>
    <t>NGN39704.4</t>
  </si>
  <si>
    <t>NGN10202.04</t>
  </si>
  <si>
    <t>NGN13662.34</t>
  </si>
  <si>
    <t>NGN32926.04</t>
  </si>
  <si>
    <t>NGN5403.25</t>
  </si>
  <si>
    <t>NGN32758.77</t>
  </si>
  <si>
    <t>NGN2735.2</t>
  </si>
  <si>
    <t>NGN38555</t>
  </si>
  <si>
    <t>NGN37632.9</t>
  </si>
  <si>
    <t>NGN31151.4</t>
  </si>
  <si>
    <t>NGN24787.62</t>
  </si>
  <si>
    <t>NGN9527.23</t>
  </si>
  <si>
    <t>NGN21168</t>
  </si>
  <si>
    <t>NGN14427</t>
  </si>
  <si>
    <t>NGN5442.84</t>
  </si>
  <si>
    <t>NGN25194.68</t>
  </si>
  <si>
    <t>NGN29544.74</t>
  </si>
  <si>
    <t>NGN49539.44</t>
  </si>
  <si>
    <t>NGN7387.2</t>
  </si>
  <si>
    <t>NGN27744.29</t>
  </si>
  <si>
    <t>NGN41536.16</t>
  </si>
  <si>
    <t>NGN26146</t>
  </si>
  <si>
    <t>NGN28229.28</t>
  </si>
  <si>
    <t>NGN7530.17</t>
  </si>
  <si>
    <t>NGN8380.4</t>
  </si>
  <si>
    <t>NGN11743.34</t>
  </si>
  <si>
    <t>NGN18277.2</t>
  </si>
  <si>
    <t>NGN39368</t>
  </si>
  <si>
    <t>NGN12853.32</t>
  </si>
  <si>
    <t>NGN44144.48</t>
  </si>
  <si>
    <t>NGN4258.65</t>
  </si>
  <si>
    <t>NGN1482.03</t>
  </si>
  <si>
    <t>NGN25305.24</t>
  </si>
  <si>
    <t>NGN17906.91</t>
  </si>
  <si>
    <t>NGN42888.81</t>
  </si>
  <si>
    <t>NGN33963.75</t>
  </si>
  <si>
    <t>NGN8935.04</t>
  </si>
  <si>
    <t>NGN12598.74</t>
  </si>
  <si>
    <t>NGN33989.4</t>
  </si>
  <si>
    <t>NGN21319.59</t>
  </si>
  <si>
    <t>NGN54620.02</t>
  </si>
  <si>
    <t>NGN26126.79</t>
  </si>
  <si>
    <t>NGN42927.2</t>
  </si>
  <si>
    <t>NGN25457.4</t>
  </si>
  <si>
    <t>NGN8097.25</t>
  </si>
  <si>
    <t>NGN15855.07</t>
  </si>
  <si>
    <t>NGN18992.4</t>
  </si>
  <si>
    <t>NGN19918.6</t>
  </si>
  <si>
    <t>NGN33745.6</t>
  </si>
  <si>
    <t>NGN15985.84</t>
  </si>
  <si>
    <t>NGN26306.21</t>
  </si>
  <si>
    <t>NGN37318.38</t>
  </si>
  <si>
    <t>NGN23045.2</t>
  </si>
  <si>
    <t>NGN18416.95</t>
  </si>
  <si>
    <t>NGN28180.8</t>
  </si>
  <si>
    <t>NGN14451.86</t>
  </si>
  <si>
    <t>NGN34644.45</t>
  </si>
  <si>
    <t>NGN10652.46</t>
  </si>
  <si>
    <t>NGN34088.67</t>
  </si>
  <si>
    <t>NGN19390.88</t>
  </si>
  <si>
    <t>NGN15909.92</t>
  </si>
  <si>
    <t>NGN32395.96</t>
  </si>
  <si>
    <t>NGN11584.68</t>
  </si>
  <si>
    <t>NGN40090.4</t>
  </si>
  <si>
    <t>NGN8836.8</t>
  </si>
  <si>
    <t>NGN42980.4</t>
  </si>
  <si>
    <t>NGN17165.72</t>
  </si>
  <si>
    <t>NGN32369.71</t>
  </si>
  <si>
    <t>NGN9503.46</t>
  </si>
  <si>
    <t>NGN62933.94</t>
  </si>
  <si>
    <t>NGN22062.3</t>
  </si>
  <si>
    <t>NGN20844.88</t>
  </si>
  <si>
    <t>NGN4872.09</t>
  </si>
  <si>
    <t>NGN21047.14</t>
  </si>
  <si>
    <t>NGN9748.53</t>
  </si>
  <si>
    <t>NGN12362.85</t>
  </si>
  <si>
    <t>NGN35861.04</t>
  </si>
  <si>
    <t>NGN10051.2</t>
  </si>
  <si>
    <t>NGN29961.25</t>
  </si>
  <si>
    <t>NGN17484.47</t>
  </si>
  <si>
    <t>NGN41182.7</t>
  </si>
  <si>
    <t>NGN4185.6</t>
  </si>
  <si>
    <t>NGN23841.48</t>
  </si>
  <si>
    <t>NGN9524.75</t>
  </si>
  <si>
    <t>NGN33075.99</t>
  </si>
  <si>
    <t>NGN40778.75</t>
  </si>
  <si>
    <t>NGN43513.04</t>
  </si>
  <si>
    <t>NGN15591.4</t>
  </si>
  <si>
    <t>NGN9385.35</t>
  </si>
  <si>
    <t>NGN19236.38</t>
  </si>
  <si>
    <t>NGN33876.06</t>
  </si>
  <si>
    <t>NGN16991.7</t>
  </si>
  <si>
    <t>NGN39111.12</t>
  </si>
  <si>
    <t>NGN15567.76</t>
  </si>
  <si>
    <t>NGN2913.3</t>
  </si>
  <si>
    <t>NGN23690.51</t>
  </si>
  <si>
    <t>NGN19835</t>
  </si>
  <si>
    <t>NGN22158.76</t>
  </si>
  <si>
    <t>NGN23513.4</t>
  </si>
  <si>
    <t>NGN19395.6</t>
  </si>
  <si>
    <t>NGN2560.04</t>
  </si>
  <si>
    <t>NGN13919.5</t>
  </si>
  <si>
    <t>NGN47511.36</t>
  </si>
  <si>
    <t>NGN34293.6</t>
  </si>
  <si>
    <t>NGN31529.82</t>
  </si>
  <si>
    <t>NGN13131.9</t>
  </si>
  <si>
    <t>NGN18873.2</t>
  </si>
  <si>
    <t>NGN13902.21</t>
  </si>
  <si>
    <t>NGN24798.2</t>
  </si>
  <si>
    <t>NGN33288</t>
  </si>
  <si>
    <t>NGN17677.95</t>
  </si>
  <si>
    <t>NGN6226.56</t>
  </si>
  <si>
    <t>NGN37430.61</t>
  </si>
  <si>
    <t>NGN31048.08</t>
  </si>
  <si>
    <t>NGN5311</t>
  </si>
  <si>
    <t>NGN25825.8</t>
  </si>
  <si>
    <t>NGN3109.59</t>
  </si>
  <si>
    <t>NGN13876.45</t>
  </si>
  <si>
    <t>NGN37200.5</t>
  </si>
  <si>
    <t>NGN15186.75</t>
  </si>
  <si>
    <t>NGN15224.55</t>
  </si>
  <si>
    <t>NGN18238.48</t>
  </si>
  <si>
    <t>NGN9982.7</t>
  </si>
  <si>
    <t>NGN5792.85</t>
  </si>
  <si>
    <t>NGN5907.2</t>
  </si>
  <si>
    <t>NGN5012</t>
  </si>
  <si>
    <t>NGN14710.1</t>
  </si>
  <si>
    <t>NGN33229.8</t>
  </si>
  <si>
    <t>NGN25906.7</t>
  </si>
  <si>
    <t>NGN3637.2</t>
  </si>
  <si>
    <t>NGN20112.96</t>
  </si>
  <si>
    <t>NGN34975.16</t>
  </si>
  <si>
    <t>NGN36381.42</t>
  </si>
  <si>
    <t>NGN36552.78</t>
  </si>
  <si>
    <t>NGN11784.74</t>
  </si>
  <si>
    <t>NGN9184.59</t>
  </si>
  <si>
    <t>NGN29076.8</t>
  </si>
  <si>
    <t>NGN32140.2</t>
  </si>
  <si>
    <t>NGN35815.5</t>
  </si>
  <si>
    <t>NGN4808.73</t>
  </si>
  <si>
    <t>NGN3496.56</t>
  </si>
  <si>
    <t>NGN30283</t>
  </si>
  <si>
    <t>NGN4873.51</t>
  </si>
  <si>
    <t>NGN13344.3</t>
  </si>
  <si>
    <t>NGN2458.8</t>
  </si>
  <si>
    <t>NGN30999.6</t>
  </si>
  <si>
    <t>NGN57090.72</t>
  </si>
  <si>
    <t>NGN31586.8</t>
  </si>
  <si>
    <t>NGN27387.8</t>
  </si>
  <si>
    <t>NGN64332.66</t>
  </si>
  <si>
    <t>NGN16346.17</t>
  </si>
  <si>
    <t>NGN34793.04</t>
  </si>
  <si>
    <t>NGN21343.5</t>
  </si>
  <si>
    <t>NGN16982.9</t>
  </si>
  <si>
    <t>NGN34598.44</t>
  </si>
  <si>
    <t>NGN68695.54</t>
  </si>
  <si>
    <t>NGN45057.76</t>
  </si>
  <si>
    <t>NGN26152.72</t>
  </si>
  <si>
    <t>NGN6095.43</t>
  </si>
  <si>
    <t>NGN34316.46</t>
  </si>
  <si>
    <t>NGN9998.4</t>
  </si>
  <si>
    <t>NGN63385.74</t>
  </si>
  <si>
    <t>NGN10630.4</t>
  </si>
  <si>
    <t>NGN22993.8</t>
  </si>
  <si>
    <t>NGN35334.9</t>
  </si>
  <si>
    <t>NGN13544.16</t>
  </si>
  <si>
    <t>NGN12999.46</t>
  </si>
  <si>
    <t>NGN25462.8</t>
  </si>
  <si>
    <t>NGN65530.92</t>
  </si>
  <si>
    <t>NGN41772.4</t>
  </si>
  <si>
    <t>NGN28841.45</t>
  </si>
  <si>
    <t>NGN22896.08</t>
  </si>
  <si>
    <t>NGN19192.32</t>
  </si>
  <si>
    <t>NGN50291.64</t>
  </si>
  <si>
    <t>NGN35418.65</t>
  </si>
  <si>
    <t>NGN20749.74</t>
  </si>
  <si>
    <t>NGN43763.58</t>
  </si>
  <si>
    <t>NGN31925.19</t>
  </si>
  <si>
    <t>NGN21807.6</t>
  </si>
  <si>
    <t>NGN24151.17</t>
  </si>
  <si>
    <t>NGN19839.64</t>
  </si>
  <si>
    <t>NGN27447.21</t>
  </si>
  <si>
    <t>NGN18348.33</t>
  </si>
  <si>
    <t>NGN53140.12</t>
  </si>
  <si>
    <t>NGN4758.87</t>
  </si>
  <si>
    <t>NGN53063.2</t>
  </si>
  <si>
    <t>NGN13867.09</t>
  </si>
  <si>
    <t>NGN54635.31</t>
  </si>
  <si>
    <t>NGN5604.02</t>
  </si>
  <si>
    <t>NGN4382.85</t>
  </si>
  <si>
    <t>NGN59905.01</t>
  </si>
  <si>
    <t>NGN19427.85</t>
  </si>
  <si>
    <t>NGN31381.92</t>
  </si>
  <si>
    <t>NGN35502.99</t>
  </si>
  <si>
    <t>NGN11408.21</t>
  </si>
  <si>
    <t>NGN6142.4</t>
  </si>
  <si>
    <t>NGN44615.8</t>
  </si>
  <si>
    <t>NGN56458.62</t>
  </si>
  <si>
    <t>NGN36119.7</t>
  </si>
  <si>
    <t>NGN15027.66</t>
  </si>
  <si>
    <t>NGN58421.6</t>
  </si>
  <si>
    <t>NGN52417.8</t>
  </si>
  <si>
    <t>NGN13855.02</t>
  </si>
  <si>
    <t>NGN46444.5</t>
  </si>
  <si>
    <t>NGN18730.14</t>
  </si>
  <si>
    <t>NGN16309.53</t>
  </si>
  <si>
    <t>NGN11249.7</t>
  </si>
  <si>
    <t>NGN22836.57</t>
  </si>
  <si>
    <t>NGN38248.9</t>
  </si>
  <si>
    <t>NGN27240</t>
  </si>
  <si>
    <t>NGN30070.92</t>
  </si>
  <si>
    <t>NGN58122.08</t>
  </si>
  <si>
    <t>NGN7677.3</t>
  </si>
  <si>
    <t>NGN46738.2</t>
  </si>
  <si>
    <t>NGN11498.34</t>
  </si>
  <si>
    <t>NGN31363.64</t>
  </si>
  <si>
    <t>NGN6799.49</t>
  </si>
  <si>
    <t>NGN42825.9</t>
  </si>
  <si>
    <t>NGN38478</t>
  </si>
  <si>
    <t>NGN25225</t>
  </si>
  <si>
    <t>NGN15575.04</t>
  </si>
  <si>
    <t>NGN14646.6</t>
  </si>
  <si>
    <t>NGN12185.08</t>
  </si>
  <si>
    <t>NGN34262.65</t>
  </si>
  <si>
    <t>NGN53741.76</t>
  </si>
  <si>
    <t>NGN36166.32</t>
  </si>
  <si>
    <t>NGN19271.46</t>
  </si>
  <si>
    <t>NGN17675.79</t>
  </si>
  <si>
    <t>NGN46214.98</t>
  </si>
  <si>
    <t>NGN45816.36</t>
  </si>
  <si>
    <t>NGN22306.27</t>
  </si>
  <si>
    <t>NGN9352.06</t>
  </si>
  <si>
    <t>NGN35115.8</t>
  </si>
  <si>
    <t>NGN36840.36</t>
  </si>
  <si>
    <t>NGN11142.75</t>
  </si>
  <si>
    <t>NGN11258.1</t>
  </si>
  <si>
    <t>NGN18183</t>
  </si>
  <si>
    <t>NGN13505.44</t>
  </si>
  <si>
    <t>NGN20009.16</t>
  </si>
  <si>
    <t>NGN20159.04</t>
  </si>
  <si>
    <t>NGN10342.61</t>
  </si>
  <si>
    <t>NGN29197.56</t>
  </si>
  <si>
    <t>NGN14116.98</t>
  </si>
  <si>
    <t>NGN69313.5</t>
  </si>
  <si>
    <t>NGN30257.88</t>
  </si>
  <si>
    <t>NGN11338.71</t>
  </si>
  <si>
    <t>NGN10513.36</t>
  </si>
  <si>
    <t>NGN1775.5</t>
  </si>
  <si>
    <t>NGN17267.4</t>
  </si>
  <si>
    <t>NGN3466.24</t>
  </si>
  <si>
    <t>NGN13347.69</t>
  </si>
  <si>
    <t>NGN56615.26</t>
  </si>
  <si>
    <t>NGN7043.52</t>
  </si>
  <si>
    <t>NGN43263.48</t>
  </si>
  <si>
    <t>NGN13897.96</t>
  </si>
  <si>
    <t>NGN18322.92</t>
  </si>
  <si>
    <t>NGN18411.2</t>
  </si>
  <si>
    <t>NGN39600</t>
  </si>
  <si>
    <t>NGN21428.55</t>
  </si>
  <si>
    <t>NGN10682.43</t>
  </si>
  <si>
    <t>NGN18332.48</t>
  </si>
  <si>
    <t>NGN2150.05</t>
  </si>
  <si>
    <t>NGN6864</t>
  </si>
  <si>
    <t>NGN10588.25</t>
  </si>
  <si>
    <t>NGN13546.4</t>
  </si>
  <si>
    <t>NGN29429.39</t>
  </si>
  <si>
    <t>NGN32595.12</t>
  </si>
  <si>
    <t>NGN7529.28</t>
  </si>
  <si>
    <t>NGN9191.25</t>
  </si>
  <si>
    <t>NGN74194.47</t>
  </si>
  <si>
    <t>NGN8986.11</t>
  </si>
  <si>
    <t>NGN37196.72</t>
  </si>
  <si>
    <t>NGN50417.61</t>
  </si>
  <si>
    <t>NGN40384.32</t>
  </si>
  <si>
    <t>NGN25646.92</t>
  </si>
  <si>
    <t>NGN21393.4</t>
  </si>
  <si>
    <t>NGN33638.64</t>
  </si>
  <si>
    <t>NGN63336.5</t>
  </si>
  <si>
    <t>NGN19476.72</t>
  </si>
  <si>
    <t>NGN6427.36</t>
  </si>
  <si>
    <t>NGN25161</t>
  </si>
  <si>
    <t>NGN57088.08</t>
  </si>
  <si>
    <t>NGN4599</t>
  </si>
  <si>
    <t>NGN19065.63</t>
  </si>
  <si>
    <t>NGN9049.48</t>
  </si>
  <si>
    <t>NGN2845.12</t>
  </si>
  <si>
    <t>NGN43769.35</t>
  </si>
  <si>
    <t>NGN13287.68</t>
  </si>
  <si>
    <t>NGN61581.24</t>
  </si>
  <si>
    <t>NGN57111.84</t>
  </si>
  <si>
    <t>NGN10116.64</t>
  </si>
  <si>
    <t>NGN5283.64</t>
  </si>
  <si>
    <t>NGN7563.78</t>
  </si>
  <si>
    <t>NGN33631.52</t>
  </si>
  <si>
    <t>NGN57893.5</t>
  </si>
  <si>
    <t>NGN21502.92</t>
  </si>
  <si>
    <t>NGN19668.4</t>
  </si>
  <si>
    <t>NGN13014.8</t>
  </si>
  <si>
    <t>NGN31544.64</t>
  </si>
  <si>
    <t>NGN8733.24</t>
  </si>
  <si>
    <t>NGN53215.19</t>
  </si>
  <si>
    <t>NGN16664.32</t>
  </si>
  <si>
    <t>NGN6954.57</t>
  </si>
  <si>
    <t>NGN34633.17</t>
  </si>
  <si>
    <t>NGN26180.46</t>
  </si>
  <si>
    <t>NGN14002.65</t>
  </si>
  <si>
    <t>NGN48809.2</t>
  </si>
  <si>
    <t>NGN52901.25</t>
  </si>
  <si>
    <t>NGN20240.92</t>
  </si>
  <si>
    <t>NGN5781.28</t>
  </si>
  <si>
    <t>NGN39834.5</t>
  </si>
  <si>
    <t>NGN26561.82</t>
  </si>
  <si>
    <t>NGN28524.5</t>
  </si>
  <si>
    <t>NGN28053.56</t>
  </si>
  <si>
    <t>NGN8208.36</t>
  </si>
  <si>
    <t>NGN53228.44</t>
  </si>
  <si>
    <t>NGN8098.93</t>
  </si>
  <si>
    <t>NGN42697.75</t>
  </si>
  <si>
    <t>NGN14574.56</t>
  </si>
  <si>
    <t>NGN52357.66</t>
  </si>
  <si>
    <t>NGN21262.85</t>
  </si>
  <si>
    <t>NGN13019.3</t>
  </si>
  <si>
    <t>NGN14277.05</t>
  </si>
  <si>
    <t>NGN60082.88</t>
  </si>
  <si>
    <t>NGN17385.55</t>
  </si>
  <si>
    <t>NGN35260</t>
  </si>
  <si>
    <t>NGN10045.6</t>
  </si>
  <si>
    <t>NGN22273.86</t>
  </si>
  <si>
    <t>NGN8747.31</t>
  </si>
  <si>
    <t>NGN35318.52</t>
  </si>
  <si>
    <t>NGN2020.58</t>
  </si>
  <si>
    <t>NGN34283.52</t>
  </si>
  <si>
    <t>NGN23014.26</t>
  </si>
  <si>
    <t>NGN4068.8</t>
  </si>
  <si>
    <t>NGN14770.47</t>
  </si>
  <si>
    <t>NGN2889.27</t>
  </si>
  <si>
    <t>NGN5915.58</t>
  </si>
  <si>
    <t>NGN47236.57</t>
  </si>
  <si>
    <t>NGN7891.84</t>
  </si>
  <si>
    <t>NGN12304.8</t>
  </si>
  <si>
    <t>NGN70885.8</t>
  </si>
  <si>
    <t>NGN37776</t>
  </si>
  <si>
    <t>NGN53907.38</t>
  </si>
  <si>
    <t>NGN21864.18</t>
  </si>
  <si>
    <t>NGN5372.06</t>
  </si>
  <si>
    <t>NGN46332.7</t>
  </si>
  <si>
    <t>NGN16182.3</t>
  </si>
  <si>
    <t>NGN8461.26</t>
  </si>
  <si>
    <t>NGN7975.76</t>
  </si>
  <si>
    <t>NGN2565.6</t>
  </si>
  <si>
    <t>NGN4504.64</t>
  </si>
  <si>
    <t>NGN12440.52</t>
  </si>
  <si>
    <t>NGN29845.8</t>
  </si>
  <si>
    <t>NGN13763.61</t>
  </si>
  <si>
    <t>NGN11913.61</t>
  </si>
  <si>
    <t>NGN19729.5</t>
  </si>
  <si>
    <t>NGN41713.6</t>
  </si>
  <si>
    <t>NGN15155.84</t>
  </si>
  <si>
    <t>NGN32358</t>
  </si>
  <si>
    <t>NGN58828.52</t>
  </si>
  <si>
    <t>NGN57941.64</t>
  </si>
  <si>
    <t>NGN60147.9</t>
  </si>
  <si>
    <t>NGN13654.25</t>
  </si>
  <si>
    <t>NGN61134.84</t>
  </si>
  <si>
    <t>NGN22198.4</t>
  </si>
  <si>
    <t>NGN22214.91</t>
  </si>
  <si>
    <t>NGN55798.82</t>
  </si>
  <si>
    <t>NGN9183.68</t>
  </si>
  <si>
    <t>NGN17554.86</t>
  </si>
  <si>
    <t>NGN24115.52</t>
  </si>
  <si>
    <t>NGN63134.64</t>
  </si>
  <si>
    <t>NGN37405.71</t>
  </si>
  <si>
    <t>NGN13609.62</t>
  </si>
  <si>
    <t>NGN4081.02</t>
  </si>
  <si>
    <t>NGN15895.6</t>
  </si>
  <si>
    <t>NGN30599</t>
  </si>
  <si>
    <t>NGN12422.76</t>
  </si>
  <si>
    <t>NGN17601.5</t>
  </si>
  <si>
    <t>NGN38928.3</t>
  </si>
  <si>
    <t>NGN44809.92</t>
  </si>
  <si>
    <t>NGN12710</t>
  </si>
  <si>
    <t>NGN24412.82</t>
  </si>
  <si>
    <t>NGN16091.79</t>
  </si>
  <si>
    <t>NGN28798</t>
  </si>
  <si>
    <t>NGN13692.28</t>
  </si>
  <si>
    <t>NGN23169.51</t>
  </si>
  <si>
    <t>NGN10259.67</t>
  </si>
  <si>
    <t>NGN53270.12</t>
  </si>
  <si>
    <t>NGN32365.02</t>
  </si>
  <si>
    <t>NGN15258.24</t>
  </si>
  <si>
    <t>NGN22007.78</t>
  </si>
  <si>
    <t>NGN34944.75</t>
  </si>
  <si>
    <t>NGN12691.6</t>
  </si>
  <si>
    <t>NGN48637.6</t>
  </si>
  <si>
    <t>NGN6236.45</t>
  </si>
  <si>
    <t>NGN8139.74</t>
  </si>
  <si>
    <t>NGN36505.6</t>
  </si>
  <si>
    <t>NGN19663.48</t>
  </si>
  <si>
    <t>NGN22223.25</t>
  </si>
  <si>
    <t>NGN55375.32</t>
  </si>
  <si>
    <t>NGN31923.72</t>
  </si>
  <si>
    <t>NGN21749.8</t>
  </si>
  <si>
    <t>NGN24722.72</t>
  </si>
  <si>
    <t>NGN52238.7</t>
  </si>
  <si>
    <t>NGN54076.29</t>
  </si>
  <si>
    <t>NGN28538.8</t>
  </si>
  <si>
    <t>NGN10720.35</t>
  </si>
  <si>
    <t>NGN23677.35</t>
  </si>
  <si>
    <t>NGN26183.52</t>
  </si>
  <si>
    <t>NGN29141.25</t>
  </si>
  <si>
    <t>NGN17690.88</t>
  </si>
  <si>
    <t>NGN36991.36</t>
  </si>
  <si>
    <t>NGN24692.5</t>
  </si>
  <si>
    <t>NGN32310.64</t>
  </si>
  <si>
    <t>NGN28271.26</t>
  </si>
  <si>
    <t>NGN28865.9</t>
  </si>
  <si>
    <t>NGN23457.96</t>
  </si>
  <si>
    <t>NGN22914.64</t>
  </si>
  <si>
    <t>NGN4761.21</t>
  </si>
  <si>
    <t>NGN25598.08</t>
  </si>
  <si>
    <t>NGN38611.96</t>
  </si>
  <si>
    <t>NGN5405</t>
  </si>
  <si>
    <t>NGN13840.26</t>
  </si>
  <si>
    <t>NGN41736.75</t>
  </si>
  <si>
    <t>NGN9808.56</t>
  </si>
  <si>
    <t>NGN4835.53</t>
  </si>
  <si>
    <t>NGN42778.12</t>
  </si>
  <si>
    <t>NGN38376.42</t>
  </si>
  <si>
    <t>NGN29437.18</t>
  </si>
  <si>
    <t>NGN19953.7</t>
  </si>
  <si>
    <t>NGN7726.95</t>
  </si>
  <si>
    <t>NGN16354</t>
  </si>
  <si>
    <t>NGN21625.39</t>
  </si>
  <si>
    <t>NGN17283.63</t>
  </si>
  <si>
    <t>NGN7326.8</t>
  </si>
  <si>
    <t>NGN59178.21</t>
  </si>
  <si>
    <t>NGN54862.2</t>
  </si>
  <si>
    <t>NGN20838.51</t>
  </si>
  <si>
    <t>NGN24554.88</t>
  </si>
  <si>
    <t>NGN45451.7</t>
  </si>
  <si>
    <t>NGN9026.14</t>
  </si>
  <si>
    <t>NGN40513.41</t>
  </si>
  <si>
    <t>NGN44429.6</t>
  </si>
  <si>
    <t>NGN31008</t>
  </si>
  <si>
    <t>NGN33137.08</t>
  </si>
  <si>
    <t>NGN8081.92</t>
  </si>
  <si>
    <t>NGN57559.36</t>
  </si>
  <si>
    <t>NGN22422.05</t>
  </si>
  <si>
    <t>NGN7660</t>
  </si>
  <si>
    <t>NGN51955.82</t>
  </si>
  <si>
    <t>NGN56672.25</t>
  </si>
  <si>
    <t>NGN18400.8</t>
  </si>
  <si>
    <t>NGN14589.12</t>
  </si>
  <si>
    <t>NGN29360.74</t>
  </si>
  <si>
    <t>NGN33204.18</t>
  </si>
  <si>
    <t>NGN29740.38</t>
  </si>
  <si>
    <t>NGN35218.4</t>
  </si>
  <si>
    <t>NGN40432.6</t>
  </si>
  <si>
    <t>NGN67354.12</t>
  </si>
  <si>
    <t>NGN21385.62</t>
  </si>
  <si>
    <t>NGN57262.6</t>
  </si>
  <si>
    <t>NGN12567.71</t>
  </si>
  <si>
    <t>NGN14258.76</t>
  </si>
  <si>
    <t>NGN23352.6</t>
  </si>
  <si>
    <t>NGN15789.44</t>
  </si>
  <si>
    <t>NGN27648.39</t>
  </si>
  <si>
    <t>NGN23746.94</t>
  </si>
  <si>
    <t>NGN9069.36</t>
  </si>
  <si>
    <t>NGN28646.4</t>
  </si>
  <si>
    <t>NGN3279.5</t>
  </si>
  <si>
    <t>NGN15225.6</t>
  </si>
  <si>
    <t>NGN27261.15</t>
  </si>
  <si>
    <t>NGN16450.96</t>
  </si>
  <si>
    <t>NGN47984.5</t>
  </si>
  <si>
    <t>NGN22124.7</t>
  </si>
  <si>
    <t>NGN11627.84</t>
  </si>
  <si>
    <t>NGN24993.15</t>
  </si>
  <si>
    <t>NGN35734.4</t>
  </si>
  <si>
    <t>NGN17939.02</t>
  </si>
  <si>
    <t>NGN32561.76</t>
  </si>
  <si>
    <t>NGN3712.25</t>
  </si>
  <si>
    <t>NGN44720.64</t>
  </si>
  <si>
    <t>NGN37850.85</t>
  </si>
  <si>
    <t>NGN37142.98</t>
  </si>
  <si>
    <t>NGN15968.46</t>
  </si>
  <si>
    <t>NGN32484</t>
  </si>
  <si>
    <t>NGN23897.5</t>
  </si>
  <si>
    <t>NGN66917.12</t>
  </si>
  <si>
    <t>NGN23662.8</t>
  </si>
  <si>
    <t>NGN21559.34</t>
  </si>
  <si>
    <t>NGN29599.72</t>
  </si>
  <si>
    <t>NGN27812.61</t>
  </si>
  <si>
    <t>NGN45693.12</t>
  </si>
  <si>
    <t>NGN15203.16</t>
  </si>
  <si>
    <t>NGN7674.8</t>
  </si>
  <si>
    <t>NGN27853.84</t>
  </si>
  <si>
    <t>NGN5650.56</t>
  </si>
  <si>
    <t>NGN3331.5</t>
  </si>
  <si>
    <t>NGN11675.43</t>
  </si>
  <si>
    <t>NGN12012.35</t>
  </si>
  <si>
    <t>NGN49416</t>
  </si>
  <si>
    <t>NGN3728.64</t>
  </si>
  <si>
    <t>NGN21074.73</t>
  </si>
  <si>
    <t>NGN6980.26</t>
  </si>
  <si>
    <t>NGN51346.71</t>
  </si>
  <si>
    <t>NGN13255.32</t>
  </si>
  <si>
    <t>NGN18414</t>
  </si>
  <si>
    <t>NGN21721.8</t>
  </si>
  <si>
    <t>NGN15836.61</t>
  </si>
  <si>
    <t>NGN19533.21</t>
  </si>
  <si>
    <t>NGN11072.16</t>
  </si>
  <si>
    <t>NGN40640.6</t>
  </si>
  <si>
    <t>NGN36389.4</t>
  </si>
  <si>
    <t>NGN32733.84</t>
  </si>
  <si>
    <t>NGN6751.49</t>
  </si>
  <si>
    <t>NGN24730.79</t>
  </si>
  <si>
    <t>NGN13605.3</t>
  </si>
  <si>
    <t>NGN63394.57</t>
  </si>
  <si>
    <t>NGN44571.24</t>
  </si>
  <si>
    <t>NGN10373.1</t>
  </si>
  <si>
    <t>NGN32198.4</t>
  </si>
  <si>
    <t>NGN1875.06</t>
  </si>
  <si>
    <t>NGN46770.04</t>
  </si>
  <si>
    <t>NGN26423.08</t>
  </si>
  <si>
    <t>NGN17371.53</t>
  </si>
  <si>
    <t>NGN42685.02</t>
  </si>
  <si>
    <t>NGN10576</t>
  </si>
  <si>
    <t>NGN43658.61</t>
  </si>
  <si>
    <t>NGN28929.82</t>
  </si>
  <si>
    <t>NGN23942.8</t>
  </si>
  <si>
    <t>NGN18082.61</t>
  </si>
  <si>
    <t>NGN6251.31</t>
  </si>
  <si>
    <t>NGN19656</t>
  </si>
  <si>
    <t>NGN15488.38</t>
  </si>
  <si>
    <t>NGN9751.08</t>
  </si>
  <si>
    <t>NGN7540.83</t>
  </si>
  <si>
    <t>NGN19645.74</t>
  </si>
  <si>
    <t>NGN6308.19</t>
  </si>
  <si>
    <t>NGN26160.46</t>
  </si>
  <si>
    <t>NGN15035.54</t>
  </si>
  <si>
    <t>NGN11722.05</t>
  </si>
  <si>
    <t>NGN69209.96</t>
  </si>
  <si>
    <t>NGN17416.8</t>
  </si>
  <si>
    <t>NGN31224.76</t>
  </si>
  <si>
    <t>NGN9115.5</t>
  </si>
  <si>
    <t>NGN10408.53</t>
  </si>
  <si>
    <t>NGN18705</t>
  </si>
  <si>
    <t>NGN24297.42</t>
  </si>
  <si>
    <t>NGN38548.44</t>
  </si>
  <si>
    <t>NGN26405.44</t>
  </si>
  <si>
    <t>NGN41342.34</t>
  </si>
  <si>
    <t>NGN52998.3</t>
  </si>
  <si>
    <t>NGN40635.63</t>
  </si>
  <si>
    <t>NGN7268.17</t>
  </si>
  <si>
    <t>NGN18142.88</t>
  </si>
  <si>
    <t>NGN2577.4</t>
  </si>
  <si>
    <t>NGN3078.27</t>
  </si>
  <si>
    <t>NGN60196.5</t>
  </si>
  <si>
    <t>NGN53911.08</t>
  </si>
  <si>
    <t>NGN8250.1</t>
  </si>
  <si>
    <t>NGN16720.78</t>
  </si>
  <si>
    <t>NGN23695.98</t>
  </si>
  <si>
    <t>NGN31623.41</t>
  </si>
  <si>
    <t>NGN11242.8</t>
  </si>
  <si>
    <t>NGN13658.75</t>
  </si>
  <si>
    <t>NGN5533.44</t>
  </si>
  <si>
    <t>NGN7947.32</t>
  </si>
  <si>
    <t>NGN36168</t>
  </si>
  <si>
    <t>NGN50088.75</t>
  </si>
  <si>
    <t>NGN27622.72</t>
  </si>
  <si>
    <t>NGN26844.09</t>
  </si>
  <si>
    <t>NGN20226.48</t>
  </si>
  <si>
    <t>NGN71109</t>
  </si>
  <si>
    <t>NGN6336.09</t>
  </si>
  <si>
    <t>NGN45816.45</t>
  </si>
  <si>
    <t>NGN12973.5</t>
  </si>
  <si>
    <t>NGN10300.29</t>
  </si>
  <si>
    <t>NGN25814.83</t>
  </si>
  <si>
    <t>NGN14898.87</t>
  </si>
  <si>
    <t>NGN4138.29</t>
  </si>
  <si>
    <t>NGN27175.62</t>
  </si>
  <si>
    <t>NGN22282.8</t>
  </si>
  <si>
    <t>NGN15389.2</t>
  </si>
  <si>
    <t>NGN62413.95</t>
  </si>
  <si>
    <t>NGN39531.78</t>
  </si>
  <si>
    <t>NGN70427.7</t>
  </si>
  <si>
    <t>NGN33157.35</t>
  </si>
  <si>
    <t>NGN24810.88</t>
  </si>
  <si>
    <t>NGN4757.76</t>
  </si>
  <si>
    <t>NGN3260.16</t>
  </si>
  <si>
    <t>NGN8588.72</t>
  </si>
  <si>
    <t>NGN31081.95</t>
  </si>
  <si>
    <t>NGN5068.8</t>
  </si>
  <si>
    <t>NGN37999.42</t>
  </si>
  <si>
    <t>NGN9774.29</t>
  </si>
  <si>
    <t>NGN36666.96</t>
  </si>
  <si>
    <t>NGN9129.9</t>
  </si>
  <si>
    <t>NGN11070.02</t>
  </si>
  <si>
    <t>NGN6608.58</t>
  </si>
  <si>
    <t>NGN19296.7</t>
  </si>
  <si>
    <t>NGN6109.81</t>
  </si>
  <si>
    <t>NGN3434.67</t>
  </si>
  <si>
    <t>NGN17432.82</t>
  </si>
  <si>
    <t>NGN31512.96</t>
  </si>
  <si>
    <t>NGN56270.88</t>
  </si>
  <si>
    <t>NGN13258.42</t>
  </si>
  <si>
    <t>NGN31907.84</t>
  </si>
  <si>
    <t>NGN22150.44</t>
  </si>
  <si>
    <t>NGN38391.76</t>
  </si>
  <si>
    <t>NGN6106.65</t>
  </si>
  <si>
    <t>NGN15838.9</t>
  </si>
  <si>
    <t>NGN24091.08</t>
  </si>
  <si>
    <t>NGN45349.15</t>
  </si>
  <si>
    <t>NGN19243.32</t>
  </si>
  <si>
    <t>NGN7047.04</t>
  </si>
  <si>
    <t>NGN59875.7</t>
  </si>
  <si>
    <t>NGN55051.27</t>
  </si>
  <si>
    <t>NGN27620.74</t>
  </si>
  <si>
    <t>NGN12405.91</t>
  </si>
  <si>
    <t>NGN18611.45</t>
  </si>
  <si>
    <t>NGN13713.06</t>
  </si>
  <si>
    <t>NGN9205.2</t>
  </si>
  <si>
    <t>NGN42077.04</t>
  </si>
  <si>
    <t>NGN23433.76</t>
  </si>
  <si>
    <t>NGN47536.45</t>
  </si>
  <si>
    <t>NGN28230.63</t>
  </si>
  <si>
    <t>NGN28966.5</t>
  </si>
  <si>
    <t>NGN73595.55</t>
  </si>
  <si>
    <t>NGN8181.42</t>
  </si>
  <si>
    <t>NGN44449.14</t>
  </si>
  <si>
    <t>NGN44036.8</t>
  </si>
  <si>
    <t>NGN18316.8</t>
  </si>
  <si>
    <t>NGN7878.06</t>
  </si>
  <si>
    <t>NGN29922</t>
  </si>
  <si>
    <t>NGN46425.08</t>
  </si>
  <si>
    <t>NGN34530.6</t>
  </si>
  <si>
    <t>NGN5713.37</t>
  </si>
  <si>
    <t>NGN31343.76</t>
  </si>
  <si>
    <t>NGN29340.5</t>
  </si>
  <si>
    <t>NGN36492.82</t>
  </si>
  <si>
    <t>NGN27761.94</t>
  </si>
  <si>
    <t>NGN27127.75</t>
  </si>
  <si>
    <t>NGN10274.1</t>
  </si>
  <si>
    <t>NGN66077.96</t>
  </si>
  <si>
    <t>NGN11739.91</t>
  </si>
  <si>
    <t>NGN42472.24</t>
  </si>
  <si>
    <t>NGN23701.5</t>
  </si>
  <si>
    <t>NGN47025.14</t>
  </si>
  <si>
    <t>NGN26695.2</t>
  </si>
  <si>
    <t>NGN64560.14</t>
  </si>
  <si>
    <t>NGN5254.59</t>
  </si>
  <si>
    <t>NGN53135.67</t>
  </si>
  <si>
    <t>NGN43771.52</t>
  </si>
  <si>
    <t>NGN30778.8</t>
  </si>
  <si>
    <t>NGN33143.46</t>
  </si>
  <si>
    <t>NGN36389.68</t>
  </si>
  <si>
    <t>NGN4001.19</t>
  </si>
  <si>
    <t>NGN24191.09</t>
  </si>
  <si>
    <t>NGN22744.8</t>
  </si>
  <si>
    <t>NGN3049.92</t>
  </si>
  <si>
    <t>NGN20248.8</t>
  </si>
  <si>
    <t>NGN31578.36</t>
  </si>
  <si>
    <t>NGN18932.48</t>
  </si>
  <si>
    <t>NGN7345.65</t>
  </si>
  <si>
    <t>NGN31767.39</t>
  </si>
  <si>
    <t>NGN27418.32</t>
  </si>
  <si>
    <t>NGN4309.76</t>
  </si>
  <si>
    <t>NGN1671.9</t>
  </si>
  <si>
    <t>NGN51955.2</t>
  </si>
  <si>
    <t>NGN24019.2</t>
  </si>
  <si>
    <t>NGN44556.8</t>
  </si>
  <si>
    <t>NGN18154.2</t>
  </si>
  <si>
    <t>NGN12016.69</t>
  </si>
  <si>
    <t>NGN46110.6</t>
  </si>
  <si>
    <t>NGN10815.36</t>
  </si>
  <si>
    <t>NGN8191.44</t>
  </si>
  <si>
    <t>NGN7569</t>
  </si>
  <si>
    <t>NGN61019.11</t>
  </si>
  <si>
    <t>NGN2370.82</t>
  </si>
  <si>
    <t>NGN24291</t>
  </si>
  <si>
    <t>NGN63590.61</t>
  </si>
  <si>
    <t>NGN21982.4</t>
  </si>
  <si>
    <t>NGN15299.84</t>
  </si>
  <si>
    <t>NGN23341.14</t>
  </si>
  <si>
    <t>NGN12327.54</t>
  </si>
  <si>
    <t>NGN47870.12</t>
  </si>
  <si>
    <t>NGN20609.04</t>
  </si>
  <si>
    <t>NGN24360.19</t>
  </si>
  <si>
    <t>NGN53267.68</t>
  </si>
  <si>
    <t>NGN44350.86</t>
  </si>
  <si>
    <t>NGN25979.2</t>
  </si>
  <si>
    <t>NGN33774.78</t>
  </si>
  <si>
    <t>NGN6242.74</t>
  </si>
  <si>
    <t>NGN4688.84</t>
  </si>
  <si>
    <t>NGN22736.22</t>
  </si>
  <si>
    <t>NGN23193.42</t>
  </si>
  <si>
    <t>NGN26119.98</t>
  </si>
  <si>
    <t>NGN30222.36</t>
  </si>
  <si>
    <t>NGN10039.35</t>
  </si>
  <si>
    <t>NGN6990.74</t>
  </si>
  <si>
    <t>NGN16343.46</t>
  </si>
  <si>
    <t>NGN20619.91</t>
  </si>
  <si>
    <t>NGN25427.47</t>
  </si>
  <si>
    <t>NGN36217.49</t>
  </si>
  <si>
    <t>NGN38257.1</t>
  </si>
  <si>
    <t>NGN62194.6</t>
  </si>
  <si>
    <t>NGN45854.76</t>
  </si>
  <si>
    <t>NGN16318.3</t>
  </si>
  <si>
    <t>NGN53761.4</t>
  </si>
  <si>
    <t>NGN19486.72</t>
  </si>
  <si>
    <t>NGN4285.44</t>
  </si>
  <si>
    <t>NGN9258.87</t>
  </si>
  <si>
    <t>NGN17657.88</t>
  </si>
  <si>
    <t>NGN3596.62</t>
  </si>
  <si>
    <t>NGN8805.35</t>
  </si>
  <si>
    <t>NGN25379.58</t>
  </si>
  <si>
    <t>NGN25128</t>
  </si>
  <si>
    <t>NGN13035.47</t>
  </si>
  <si>
    <t>NGN29474.28</t>
  </si>
  <si>
    <t>NGN25859.35</t>
  </si>
  <si>
    <t>NGN12204.72</t>
  </si>
  <si>
    <t>NGN58796.25</t>
  </si>
  <si>
    <t>NGN8347.6</t>
  </si>
  <si>
    <t>NGN8150.87</t>
  </si>
  <si>
    <t>NGN33769.84</t>
  </si>
  <si>
    <t>NGN6127.2</t>
  </si>
  <si>
    <t>NGN40976.39</t>
  </si>
  <si>
    <t>NGN4970.89</t>
  </si>
  <si>
    <t>NGN56286.9</t>
  </si>
  <si>
    <t>NGN3960.75</t>
  </si>
  <si>
    <t>NGN36426.75</t>
  </si>
  <si>
    <t>NGN5071.04</t>
  </si>
  <si>
    <t>NGN31230.16</t>
  </si>
  <si>
    <t>NGN47430.84</t>
  </si>
  <si>
    <t>NGN24394.83</t>
  </si>
  <si>
    <t>NGN15352.04</t>
  </si>
  <si>
    <t>NGN15212.7</t>
  </si>
  <si>
    <t>NGN16324.7</t>
  </si>
  <si>
    <t>NGN48841</t>
  </si>
  <si>
    <t>NGN6467.23</t>
  </si>
  <si>
    <t>NGN11525.8</t>
  </si>
  <si>
    <t>NGN27665.4</t>
  </si>
  <si>
    <t>NGN38636.88</t>
  </si>
  <si>
    <t>NGN17120.25</t>
  </si>
  <si>
    <t>NGN25158.3</t>
  </si>
  <si>
    <t>NGN53905.85</t>
  </si>
  <si>
    <t>NGN50740.24</t>
  </si>
  <si>
    <t>NGN41059.71</t>
  </si>
  <si>
    <t>NGN13828.65</t>
  </si>
  <si>
    <t>NGN15802.16</t>
  </si>
  <si>
    <t>NGN18824.4</t>
  </si>
  <si>
    <t>NGN39525.75</t>
  </si>
  <si>
    <t>NGN31756.02</t>
  </si>
  <si>
    <t>NGN23580.9</t>
  </si>
  <si>
    <t>NGN22468.5</t>
  </si>
  <si>
    <t>NGN26015.9</t>
  </si>
  <si>
    <t>NGN7449.75</t>
  </si>
  <si>
    <t>NGN27744.44</t>
  </si>
  <si>
    <t>NGN24324.48</t>
  </si>
  <si>
    <t>NGN5571.13</t>
  </si>
  <si>
    <t>NGN15015.84</t>
  </si>
  <si>
    <t>NGN5908.95</t>
  </si>
  <si>
    <t>NGN20018.7</t>
  </si>
  <si>
    <t>NGN28886.88</t>
  </si>
  <si>
    <t>NGN18431.28</t>
  </si>
  <si>
    <t>NGN53102.4</t>
  </si>
  <si>
    <t>NGN38045.28</t>
  </si>
  <si>
    <t>NGN65724.8</t>
  </si>
  <si>
    <t>NGN40617.85</t>
  </si>
  <si>
    <t>NGN10693.44</t>
  </si>
  <si>
    <t>NGN60023.81</t>
  </si>
  <si>
    <t>NGN7429.87</t>
  </si>
  <si>
    <t>NGN10241.76</t>
  </si>
  <si>
    <t>NGN44209.95</t>
  </si>
  <si>
    <t>NGN10413.27</t>
  </si>
  <si>
    <t>NGN24477.67</t>
  </si>
  <si>
    <t>NGN28269.72</t>
  </si>
  <si>
    <t>NGN37964.5</t>
  </si>
  <si>
    <t>NGN47111.34</t>
  </si>
  <si>
    <t>NGN35530.34</t>
  </si>
  <si>
    <t>NGN15198.68</t>
  </si>
  <si>
    <t>NGN12944.13</t>
  </si>
  <si>
    <t>NGN57277.4</t>
  </si>
  <si>
    <t>NGN4469.98</t>
  </si>
  <si>
    <t>NGN41508.92</t>
  </si>
  <si>
    <t>NGN16820.31</t>
  </si>
  <si>
    <t>NGN8072</t>
  </si>
  <si>
    <t>NGN13432.22</t>
  </si>
  <si>
    <t>NGN9921.7</t>
  </si>
  <si>
    <t>NGN48900.6</t>
  </si>
  <si>
    <t>NGN30897.72</t>
  </si>
  <si>
    <t>NGN24804.57</t>
  </si>
  <si>
    <t>NGN48672.69</t>
  </si>
  <si>
    <t>NGN16905.82</t>
  </si>
  <si>
    <t>NGN20479.73</t>
  </si>
  <si>
    <t>NGN33245.03</t>
  </si>
  <si>
    <t>NGN18679.98</t>
  </si>
  <si>
    <t>NGN44869.68</t>
  </si>
  <si>
    <t>NGN55703.79</t>
  </si>
  <si>
    <t>NGN29274.48</t>
  </si>
  <si>
    <t>NGN8067.48</t>
  </si>
  <si>
    <t>NGN36752.67</t>
  </si>
  <si>
    <t>NGN39205.33</t>
  </si>
  <si>
    <t>NGN5367.59</t>
  </si>
  <si>
    <t>NGN18881.84</t>
  </si>
  <si>
    <t>NGN15002.9</t>
  </si>
  <si>
    <t>NGN4810.96</t>
  </si>
  <si>
    <t>NGN11742.18</t>
  </si>
  <si>
    <t>NGN18375.55</t>
  </si>
  <si>
    <t>NGN34224.3</t>
  </si>
  <si>
    <t>NGN37634.02</t>
  </si>
  <si>
    <t>NGN47987.28</t>
  </si>
  <si>
    <t>NGN21105</t>
  </si>
  <si>
    <t>NGN29204.84</t>
  </si>
  <si>
    <t>NGN51314.9</t>
  </si>
  <si>
    <t>NGN3422.79</t>
  </si>
  <si>
    <t>NGN29373.76</t>
  </si>
  <si>
    <t>NGN6414.51</t>
  </si>
  <si>
    <t>NGN2471.85</t>
  </si>
  <si>
    <t>NGN8788.81</t>
  </si>
  <si>
    <t>NGN60611.94</t>
  </si>
  <si>
    <t>NGN29491.8</t>
  </si>
  <si>
    <t>NGN10927.53</t>
  </si>
  <si>
    <t>NGN18496</t>
  </si>
  <si>
    <t>NGN54693.79</t>
  </si>
  <si>
    <t>NGN3185.82</t>
  </si>
  <si>
    <t>NGN37224.94</t>
  </si>
  <si>
    <t>NGN18651.46</t>
  </si>
  <si>
    <t>NGN23975.46</t>
  </si>
  <si>
    <t>NGN16824.24</t>
  </si>
  <si>
    <t>NGN34484.4</t>
  </si>
  <si>
    <t>NGN55788.8</t>
  </si>
  <si>
    <t>NGN7874.28</t>
  </si>
  <si>
    <t>NGN12589.42</t>
  </si>
  <si>
    <t>NGN23309.91</t>
  </si>
  <si>
    <t>NGN3230.31</t>
  </si>
  <si>
    <t>NGN7797.3</t>
  </si>
  <si>
    <t>NGN43220.44</t>
  </si>
  <si>
    <t>NGN12166.56</t>
  </si>
  <si>
    <t>NGN34144.88</t>
  </si>
  <si>
    <t>NGN7409.53</t>
  </si>
  <si>
    <t>NGN30078.5</t>
  </si>
  <si>
    <t>NGN26604.85</t>
  </si>
  <si>
    <t>NGN21909.76</t>
  </si>
  <si>
    <t>NGN40525.92</t>
  </si>
  <si>
    <t>NGN10702.23</t>
  </si>
  <si>
    <t>NGN4620.88</t>
  </si>
  <si>
    <t>NGN43548.51</t>
  </si>
  <si>
    <t>NGN44945.22</t>
  </si>
  <si>
    <t>NGN16345.28</t>
  </si>
  <si>
    <t>NGN26774.23</t>
  </si>
  <si>
    <t>NGN29286.71</t>
  </si>
  <si>
    <t>NGN31427.04</t>
  </si>
  <si>
    <t>NGN58154.06</t>
  </si>
  <si>
    <t>NGN16862.25</t>
  </si>
  <si>
    <t>NGN15680.79</t>
  </si>
  <si>
    <t>NGN32553.92</t>
  </si>
  <si>
    <t>NGN22778.92</t>
  </si>
  <si>
    <t>NGN18945.08</t>
  </si>
  <si>
    <t>NGN57781.36</t>
  </si>
  <si>
    <t>NGN16319.02</t>
  </si>
  <si>
    <t>NGN38404.02</t>
  </si>
  <si>
    <t>NGN32874.82</t>
  </si>
  <si>
    <t>NGN36697.68</t>
  </si>
  <si>
    <t>NGN39265.8</t>
  </si>
  <si>
    <t>NGN15960.96</t>
  </si>
  <si>
    <t>NGN10870.86</t>
  </si>
  <si>
    <t>NGN8349.55</t>
  </si>
  <si>
    <t>NGN12797.46</t>
  </si>
  <si>
    <t>NGN31157.8</t>
  </si>
  <si>
    <t>NGN17067.95</t>
  </si>
  <si>
    <t>NGN34034</t>
  </si>
  <si>
    <t>NGN40101.6</t>
  </si>
  <si>
    <t>NGN16050.3</t>
  </si>
  <si>
    <t>NGN59011.2</t>
  </si>
  <si>
    <t>NGN42715.2</t>
  </si>
  <si>
    <t>NGN22878.68</t>
  </si>
  <si>
    <t>NGN24186.96</t>
  </si>
  <si>
    <t>NGN34761.58</t>
  </si>
  <si>
    <t>NGN16082.04</t>
  </si>
  <si>
    <t>NGN22141.44</t>
  </si>
  <si>
    <t>NGN22735.5</t>
  </si>
  <si>
    <t>NGN9585.66</t>
  </si>
  <si>
    <t>NGN12207.3</t>
  </si>
  <si>
    <t>NGN14631.75</t>
  </si>
  <si>
    <t>NGN10313.28</t>
  </si>
  <si>
    <t>NGN40196.2</t>
  </si>
  <si>
    <t>NGN12283.04</t>
  </si>
  <si>
    <t>NGN8353.92</t>
  </si>
  <si>
    <t>NGN7619.4</t>
  </si>
  <si>
    <t>NGN25245.46</t>
  </si>
  <si>
    <t>NGN19103.04</t>
  </si>
  <si>
    <t>NGN25768.05</t>
  </si>
  <si>
    <t>NGN18494.84</t>
  </si>
  <si>
    <t>NGN19029.6</t>
  </si>
  <si>
    <t>NGN43941.96</t>
  </si>
  <si>
    <t>NGN14785.44</t>
  </si>
  <si>
    <t>NGN12134.6</t>
  </si>
  <si>
    <t>NGN29523.37</t>
  </si>
  <si>
    <t>NGN9527.85</t>
  </si>
  <si>
    <t>NGN3919.05</t>
  </si>
  <si>
    <t>NGN29430</t>
  </si>
  <si>
    <t>NGN25500.54</t>
  </si>
  <si>
    <t>NGN10125.05</t>
  </si>
  <si>
    <t>NGN22967</t>
  </si>
  <si>
    <t>NGN21790.44</t>
  </si>
  <si>
    <t>NGN22494.52</t>
  </si>
  <si>
    <t>NGN54472.62</t>
  </si>
  <si>
    <t>NGN67656.8</t>
  </si>
  <si>
    <t>NGN38700.86</t>
  </si>
  <si>
    <t>NGN8938.05</t>
  </si>
  <si>
    <t>NGN7814.52</t>
  </si>
  <si>
    <t>NGN31757.65</t>
  </si>
  <si>
    <t>NGN32313.96</t>
  </si>
  <si>
    <t>NGN15597.1</t>
  </si>
  <si>
    <t>NGN24395</t>
  </si>
  <si>
    <t>NGN20799.1</t>
  </si>
  <si>
    <t>NGN16132.62</t>
  </si>
  <si>
    <t>NGN5710.4</t>
  </si>
  <si>
    <t>NGN9926.8</t>
  </si>
  <si>
    <t>NGN41544.02</t>
  </si>
  <si>
    <t>NGN55445.92</t>
  </si>
  <si>
    <t>NGN7175.54</t>
  </si>
  <si>
    <t>NGN15309</t>
  </si>
  <si>
    <t>NGN18460.16</t>
  </si>
  <si>
    <t>NGN14192.4</t>
  </si>
  <si>
    <t>NGN14572.9</t>
  </si>
  <si>
    <t>NGN35780.3</t>
  </si>
  <si>
    <t>NGN38007.6</t>
  </si>
  <si>
    <t>NGN23921.84</t>
  </si>
  <si>
    <t>NGN21503.24</t>
  </si>
  <si>
    <t>NGN25063.35</t>
  </si>
  <si>
    <t>NGN12681.24</t>
  </si>
  <si>
    <t>NGN31710.43</t>
  </si>
  <si>
    <t>NGN19980.75</t>
  </si>
  <si>
    <t>NGN26283.46</t>
  </si>
  <si>
    <t>NGN71291.72</t>
  </si>
  <si>
    <t>NGN9931.54</t>
  </si>
  <si>
    <t>NGN27700.42</t>
  </si>
  <si>
    <t>NGN20277.27</t>
  </si>
  <si>
    <t>NGN22770.02</t>
  </si>
  <si>
    <t>NGN33801.01</t>
  </si>
  <si>
    <t>NGN20678.56</t>
  </si>
  <si>
    <t>NGN19078.08</t>
  </si>
  <si>
    <t>NGN28591.68</t>
  </si>
  <si>
    <t>NGN13531.05</t>
  </si>
  <si>
    <t>NGN17339.4</t>
  </si>
  <si>
    <t>NGN8018.4</t>
  </si>
  <si>
    <t>NGN6722.56</t>
  </si>
  <si>
    <t>NGN14301.41</t>
  </si>
  <si>
    <t>NGN63305.2</t>
  </si>
  <si>
    <t>NGN22081.79</t>
  </si>
  <si>
    <t>NGN33908.94</t>
  </si>
  <si>
    <t>NGN19894.63</t>
  </si>
  <si>
    <t>NGN29354.82</t>
  </si>
  <si>
    <t>NGN10420.92</t>
  </si>
  <si>
    <t>NGN32374.2</t>
  </si>
  <si>
    <t>NGN19220.88</t>
  </si>
  <si>
    <t>NGN41363.52</t>
  </si>
  <si>
    <t>NGN7869.12</t>
  </si>
  <si>
    <t>NGN28855.93</t>
  </si>
  <si>
    <t>NGN8925</t>
  </si>
  <si>
    <t>NGN9459.79</t>
  </si>
  <si>
    <t>NGN39699.52</t>
  </si>
  <si>
    <t>NGN14270.78</t>
  </si>
  <si>
    <t>NGN31200</t>
  </si>
  <si>
    <t>NGN17980.9</t>
  </si>
  <si>
    <t>NGN27260.9</t>
  </si>
  <si>
    <t>NGN20751.8</t>
  </si>
  <si>
    <t>NGN56679.84</t>
  </si>
  <si>
    <t>NGN22147.4</t>
  </si>
  <si>
    <t>NGN40898.84</t>
  </si>
  <si>
    <t>NGN31582.21</t>
  </si>
  <si>
    <t>NGN22946.34</t>
  </si>
  <si>
    <t>NGN8481.88</t>
  </si>
  <si>
    <t>NGN48129.6</t>
  </si>
  <si>
    <t>NGN14702.6</t>
  </si>
  <si>
    <t>NGN7229.12</t>
  </si>
  <si>
    <t>NGN25288.65</t>
  </si>
  <si>
    <t>NGN13351.5</t>
  </si>
  <si>
    <t>NGN27056.95</t>
  </si>
  <si>
    <t>NGN2012.43</t>
  </si>
  <si>
    <t>NGN41991.38</t>
  </si>
  <si>
    <t>NGN5971.84</t>
  </si>
  <si>
    <t>NGN58158.72</t>
  </si>
  <si>
    <t>NGN2984.52</t>
  </si>
  <si>
    <t>NGN25749.75</t>
  </si>
  <si>
    <t>NGN14225.76</t>
  </si>
  <si>
    <t>NGN20654.19</t>
  </si>
  <si>
    <t>NGN16207.79</t>
  </si>
  <si>
    <t>NGN24319.8</t>
  </si>
  <si>
    <t>NGN21430.61</t>
  </si>
  <si>
    <t>NGN19174</t>
  </si>
  <si>
    <t>NGN16531.71</t>
  </si>
  <si>
    <t>NGN10044.45</t>
  </si>
  <si>
    <t>NGN42861.28</t>
  </si>
  <si>
    <t>NGN24904.1</t>
  </si>
  <si>
    <t>NGN31945.22</t>
  </si>
  <si>
    <t>NGN3676.32</t>
  </si>
  <si>
    <t>NGN19082.67</t>
  </si>
  <si>
    <t>NGN46736.72</t>
  </si>
  <si>
    <t>NGN20000</t>
  </si>
  <si>
    <t>NGN48322.6</t>
  </si>
  <si>
    <t>NGN2620.89</t>
  </si>
  <si>
    <t>NGN40549.12</t>
  </si>
  <si>
    <t>NGN4557.84</t>
  </si>
  <si>
    <t>NGN7059.15</t>
  </si>
  <si>
    <t>NGN20714.37</t>
  </si>
  <si>
    <t>NGN51800.38</t>
  </si>
  <si>
    <t>NGN15558.48</t>
  </si>
  <si>
    <t>NGN3094.2</t>
  </si>
  <si>
    <t>NGN8672.45</t>
  </si>
  <si>
    <t>NGN51135.24</t>
  </si>
  <si>
    <t>NGN27873.12</t>
  </si>
  <si>
    <t>NGN20721.92</t>
  </si>
  <si>
    <t>NGN1974.32</t>
  </si>
  <si>
    <t>NGN39555.54</t>
  </si>
  <si>
    <t>NGN47411.65</t>
  </si>
  <si>
    <t>NGN21094.15</t>
  </si>
  <si>
    <t>NGN18440.98</t>
  </si>
  <si>
    <t>NGN4331.32</t>
  </si>
  <si>
    <t>NGN30304.4</t>
  </si>
  <si>
    <t>NGN24804.12</t>
  </si>
  <si>
    <t>NGN18441.8</t>
  </si>
  <si>
    <t>NGN6161.4</t>
  </si>
  <si>
    <t>NGN32889.56</t>
  </si>
  <si>
    <t>NGN2702.16</t>
  </si>
  <si>
    <t>NGN11081.48</t>
  </si>
  <si>
    <t>NGN24069.96</t>
  </si>
  <si>
    <t>NGN23540.58</t>
  </si>
  <si>
    <t>NGN35311.72</t>
  </si>
  <si>
    <t>NGN4238.41</t>
  </si>
  <si>
    <t>NGN24638.11</t>
  </si>
  <si>
    <t>NGN15558.5</t>
  </si>
  <si>
    <t>NGN11940.28</t>
  </si>
  <si>
    <t>NGN11405.94</t>
  </si>
  <si>
    <t>NGN29699.68</t>
  </si>
  <si>
    <t>NGN56913.94</t>
  </si>
  <si>
    <t>NGN11354</t>
  </si>
  <si>
    <t>NGN17677.2</t>
  </si>
  <si>
    <t>NGN5531.35</t>
  </si>
  <si>
    <t>NGN22553.08</t>
  </si>
  <si>
    <t>NGN27288.72</t>
  </si>
  <si>
    <t>NGN33644.92</t>
  </si>
  <si>
    <t>NGN30420.6</t>
  </si>
  <si>
    <t>NGN16904.71</t>
  </si>
  <si>
    <t>NGN6696.93</t>
  </si>
  <si>
    <t>NGN15479.49</t>
  </si>
  <si>
    <t>NGN5516.55</t>
  </si>
  <si>
    <t>NGN25014.99</t>
  </si>
  <si>
    <t>NGN72063.81</t>
  </si>
  <si>
    <t>NGN25422.7</t>
  </si>
  <si>
    <t>NGN2678.24</t>
  </si>
  <si>
    <t>NGN3631.32</t>
  </si>
  <si>
    <t>NGN53847</t>
  </si>
  <si>
    <t>NGN24738.48</t>
  </si>
  <si>
    <t>NGN19549.32</t>
  </si>
  <si>
    <t>NGN17063.28</t>
  </si>
  <si>
    <t>NGN48330.15</t>
  </si>
  <si>
    <t>NGN24333.14</t>
  </si>
  <si>
    <t>NGN14326.61</t>
  </si>
  <si>
    <t>NGN26743.5</t>
  </si>
  <si>
    <t>NGN6121.57</t>
  </si>
  <si>
    <t>NGN2841.75</t>
  </si>
  <si>
    <t>NGN14677.02</t>
  </si>
  <si>
    <t>NGN38934.5</t>
  </si>
  <si>
    <t>NGN20882.4</t>
  </si>
  <si>
    <t>NGN43267.5</t>
  </si>
  <si>
    <t>NGN35102.76</t>
  </si>
  <si>
    <t>NGN27461.04</t>
  </si>
  <si>
    <t>NGN16818.27</t>
  </si>
  <si>
    <t>NGN38367.58</t>
  </si>
  <si>
    <t>NGN38996.01</t>
  </si>
  <si>
    <t>NGN11373.06</t>
  </si>
  <si>
    <t>NGN4617.34</t>
  </si>
  <si>
    <t>NGN15780.76</t>
  </si>
  <si>
    <t>NGN24854.83</t>
  </si>
  <si>
    <t>NGN7217.21</t>
  </si>
  <si>
    <t>NGN20456.92</t>
  </si>
  <si>
    <t>NGN30503.1</t>
  </si>
  <si>
    <t>NGN14530.06</t>
  </si>
  <si>
    <t>NGN33824.44</t>
  </si>
  <si>
    <t>NGN7820.4</t>
  </si>
  <si>
    <t>NGN29568</t>
  </si>
  <si>
    <t>NGN27583.36</t>
  </si>
  <si>
    <t>NGN29610.42</t>
  </si>
  <si>
    <t>NGN12144.92</t>
  </si>
  <si>
    <t>NGN13471.78</t>
  </si>
  <si>
    <t>NGN70315.52</t>
  </si>
  <si>
    <t>NGN12492.15</t>
  </si>
  <si>
    <t>NGN57977.13</t>
  </si>
  <si>
    <t>NGN56643.14</t>
  </si>
  <si>
    <t>NGN2686.18</t>
  </si>
  <si>
    <t>NGN10232.55</t>
  </si>
  <si>
    <t>NGN34083.75</t>
  </si>
  <si>
    <t>NGN26229.72</t>
  </si>
  <si>
    <t>NGN18547.88</t>
  </si>
  <si>
    <t>NGN7558.96</t>
  </si>
  <si>
    <t>NGN27454.53</t>
  </si>
  <si>
    <t>NGN11230.96</t>
  </si>
  <si>
    <t>NGN57873.27</t>
  </si>
  <si>
    <t>NGN33915.6</t>
  </si>
  <si>
    <t>NGN27284.8</t>
  </si>
  <si>
    <t>NGN14865.43</t>
  </si>
  <si>
    <t>NGN7610</t>
  </si>
  <si>
    <t>NGN34470.9</t>
  </si>
  <si>
    <t>NGN25677.08</t>
  </si>
  <si>
    <t>NGN36638.46</t>
  </si>
  <si>
    <t>NGN32913.69</t>
  </si>
  <si>
    <t>NGN13915.94</t>
  </si>
  <si>
    <t>NGN11687.04</t>
  </si>
  <si>
    <t>NGN23201.51</t>
  </si>
  <si>
    <t>NGN35236.8</t>
  </si>
  <si>
    <t>NGN59932.54</t>
  </si>
  <si>
    <t>NGN9079.68</t>
  </si>
  <si>
    <t>NGN18163.5</t>
  </si>
  <si>
    <t>NGN44184.4</t>
  </si>
  <si>
    <t>NGN33890.56</t>
  </si>
  <si>
    <t>NGN58676.56</t>
  </si>
  <si>
    <t>NGN19666.68</t>
  </si>
  <si>
    <t>NGN21708.82</t>
  </si>
  <si>
    <t>NGN27029.67</t>
  </si>
  <si>
    <t>NGN28243.6</t>
  </si>
  <si>
    <t>NGN34176.57</t>
  </si>
  <si>
    <t>NGN33310.44</t>
  </si>
  <si>
    <t>NGN12588.03</t>
  </si>
  <si>
    <t>NGN10848.6</t>
  </si>
  <si>
    <t>NGN4249.35</t>
  </si>
  <si>
    <t>NGN4823.01</t>
  </si>
  <si>
    <t>NGN12850.1</t>
  </si>
  <si>
    <t>NGN61463.58</t>
  </si>
  <si>
    <t>NGN7367.81</t>
  </si>
  <si>
    <t>NGN46623.69</t>
  </si>
  <si>
    <t>NGN38137.68</t>
  </si>
  <si>
    <t>NGN40560</t>
  </si>
  <si>
    <t>NGN2951</t>
  </si>
  <si>
    <t>NGN9465.3</t>
  </si>
  <si>
    <t>NGN55171.6</t>
  </si>
  <si>
    <t>NGN20333.25</t>
  </si>
  <si>
    <t>NGN30770.25</t>
  </si>
  <si>
    <t>NGN25225.64</t>
  </si>
  <si>
    <t>NGN17772.81</t>
  </si>
  <si>
    <t>NGN21318.64</t>
  </si>
  <si>
    <t>NGN6399.12</t>
  </si>
  <si>
    <t>NGN24532.2</t>
  </si>
  <si>
    <t>NGN32999.38</t>
  </si>
  <si>
    <t>NGN7688.4</t>
  </si>
  <si>
    <t>NGN15580.8</t>
  </si>
  <si>
    <t>NGN27369.65</t>
  </si>
  <si>
    <t>NGN36221.64</t>
  </si>
  <si>
    <t>NGN3723.72</t>
  </si>
  <si>
    <t>NGN38349.6</t>
  </si>
  <si>
    <t>NGN64428.52</t>
  </si>
  <si>
    <t>NGN30367.35</t>
  </si>
  <si>
    <t>NGN6737.21</t>
  </si>
  <si>
    <t>NGN40174.09</t>
  </si>
  <si>
    <t>NGN6816.59</t>
  </si>
  <si>
    <t>NGN10323.78</t>
  </si>
  <si>
    <t>NGN57248</t>
  </si>
  <si>
    <t>NGN47416.16</t>
  </si>
  <si>
    <t>NGN26630.64</t>
  </si>
  <si>
    <t>NGN22015.68</t>
  </si>
  <si>
    <t>NGN17724.72</t>
  </si>
  <si>
    <t>NGN46277.84</t>
  </si>
  <si>
    <t>NGN15039</t>
  </si>
  <si>
    <t>NGN22092.5</t>
  </si>
  <si>
    <t>NGN38312.32</t>
  </si>
  <si>
    <t>NGN25787.58</t>
  </si>
  <si>
    <t>NGN58406.76</t>
  </si>
  <si>
    <t>NGN6843.75</t>
  </si>
  <si>
    <t>NGN11589.76</t>
  </si>
  <si>
    <t>NGN28989.03</t>
  </si>
  <si>
    <t>NGN5827.36</t>
  </si>
  <si>
    <t>NGN23802.24</t>
  </si>
  <si>
    <t>NGN22652.8</t>
  </si>
  <si>
    <t>NGN50071.08</t>
  </si>
  <si>
    <t>NGN40762.26</t>
  </si>
  <si>
    <t>NGN5148.24</t>
  </si>
  <si>
    <t>NGN11175.75</t>
  </si>
  <si>
    <t>NGN5269.6</t>
  </si>
  <si>
    <t>NGN13388.07</t>
  </si>
  <si>
    <t>NGN30141.45</t>
  </si>
  <si>
    <t>NGN33938.46</t>
  </si>
  <si>
    <t>NGN21107.25</t>
  </si>
  <si>
    <t>NGN44053.2</t>
  </si>
  <si>
    <t>NGN42877.11</t>
  </si>
  <si>
    <t>NGN30493.32</t>
  </si>
  <si>
    <t>NGN31407.42</t>
  </si>
  <si>
    <t>NGN47571.93</t>
  </si>
  <si>
    <t>NGN45817.66</t>
  </si>
  <si>
    <t>NGN6392.88</t>
  </si>
  <si>
    <t>NGN5597.73</t>
  </si>
  <si>
    <t>NGN18298.98</t>
  </si>
  <si>
    <t>NGN29101.05</t>
  </si>
  <si>
    <t>NGN8673.72</t>
  </si>
  <si>
    <t>NGN28260.6</t>
  </si>
  <si>
    <t>NGN10976.04</t>
  </si>
  <si>
    <t>NGN35242.02</t>
  </si>
  <si>
    <t>NGN75076.6</t>
  </si>
  <si>
    <t>NGN10365.55</t>
  </si>
  <si>
    <t>NGN23217.14</t>
  </si>
  <si>
    <t>NGN6300.03</t>
  </si>
  <si>
    <t>NGN14742</t>
  </si>
  <si>
    <t>NGN14357.46</t>
  </si>
  <si>
    <t>NGN7269.84</t>
  </si>
  <si>
    <t>NGN20286.4</t>
  </si>
  <si>
    <t>NGN9959.66</t>
  </si>
  <si>
    <t>NGN31036.46</t>
  </si>
  <si>
    <t>NGN6165.88</t>
  </si>
  <si>
    <t>NGN41312.98</t>
  </si>
  <si>
    <t>NGN21681.09</t>
  </si>
  <si>
    <t>NGN16555.86</t>
  </si>
  <si>
    <t>NGN4804.39</t>
  </si>
  <si>
    <t>NGN41945.04</t>
  </si>
  <si>
    <t>NGN51434.35</t>
  </si>
  <si>
    <t>NGN18878.86</t>
  </si>
  <si>
    <t>NGN43629.74</t>
  </si>
  <si>
    <t>NGN11830.83</t>
  </si>
  <si>
    <t>NGN39205.8</t>
  </si>
  <si>
    <t>NGN33685.52</t>
  </si>
  <si>
    <t>NGN20300.16</t>
  </si>
  <si>
    <t>NGN21102.53</t>
  </si>
  <si>
    <t>NGN23184.85</t>
  </si>
  <si>
    <t>NGN61537.71</t>
  </si>
  <si>
    <t>NGN20587.84</t>
  </si>
  <si>
    <t>NGN11445.84</t>
  </si>
  <si>
    <t>NGN44616.11</t>
  </si>
  <si>
    <t>NGN29862.76</t>
  </si>
  <si>
    <t>NGN21179.73</t>
  </si>
  <si>
    <t>NGN2043</t>
  </si>
  <si>
    <t>NGN26852.4</t>
  </si>
  <si>
    <t>NGN11760</t>
  </si>
  <si>
    <t>NGN19354.83</t>
  </si>
  <si>
    <t>NGN27065.79</t>
  </si>
  <si>
    <t>NGN4898.79</t>
  </si>
  <si>
    <t>NGN18478.56</t>
  </si>
  <si>
    <t>NGN25110.87</t>
  </si>
  <si>
    <t>NGN50628.73</t>
  </si>
  <si>
    <t>NGN41330.25</t>
  </si>
  <si>
    <t>NGN8053.5</t>
  </si>
  <si>
    <t>NGN21047.88</t>
  </si>
  <si>
    <t>NGN11099.2</t>
  </si>
  <si>
    <t>NGN6732.96</t>
  </si>
  <si>
    <t>NGN2173.28</t>
  </si>
  <si>
    <t>NGN37078.86</t>
  </si>
  <si>
    <t>NGN15378.9</t>
  </si>
  <si>
    <t>NGN72974.08</t>
  </si>
  <si>
    <t>NGN6493.54</t>
  </si>
  <si>
    <t>NGN16460.64</t>
  </si>
  <si>
    <t>NGN14406.84</t>
  </si>
  <si>
    <t>NGN18022.25</t>
  </si>
  <si>
    <t>NGN61192.8</t>
  </si>
  <si>
    <t>NGN33395.73</t>
  </si>
  <si>
    <t>NGN35599.04</t>
  </si>
  <si>
    <t>NGN48033.37</t>
  </si>
  <si>
    <t>NGN3154.5</t>
  </si>
  <si>
    <t>NGN34968.9</t>
  </si>
  <si>
    <t>NGN17398.92</t>
  </si>
  <si>
    <t>NGN11860.25</t>
  </si>
  <si>
    <t>NGN24678.54</t>
  </si>
  <si>
    <t>NGN26190.96</t>
  </si>
  <si>
    <t>NGN23267.82</t>
  </si>
  <si>
    <t>NGN8156.85</t>
  </si>
  <si>
    <t>NGN31143.84</t>
  </si>
  <si>
    <t>NGN16666.88</t>
  </si>
  <si>
    <t>NGN6664.06</t>
  </si>
  <si>
    <t>NGN35999.6</t>
  </si>
  <si>
    <t>NGN40601.25</t>
  </si>
  <si>
    <t>NGN30222.41</t>
  </si>
  <si>
    <t>NGN14667.12</t>
  </si>
  <si>
    <t>NGN52922.58</t>
  </si>
  <si>
    <t>NGN2125.34</t>
  </si>
  <si>
    <t>NGN64689.68</t>
  </si>
  <si>
    <t>NGN19842.94</t>
  </si>
  <si>
    <t>NGN15868.8</t>
  </si>
  <si>
    <t>NGN6177.33</t>
  </si>
  <si>
    <t>NGN2198.56</t>
  </si>
  <si>
    <t>NGN18944.32</t>
  </si>
  <si>
    <t>NGN21423.29</t>
  </si>
  <si>
    <t>NGN14361.6</t>
  </si>
  <si>
    <t>NGN14605.89</t>
  </si>
  <si>
    <t>NGN32938.43</t>
  </si>
  <si>
    <t>NGN21789.04</t>
  </si>
  <si>
    <t>NGN20687.49</t>
  </si>
  <si>
    <t>NGN40792.8</t>
  </si>
  <si>
    <t>NGN18123.56</t>
  </si>
  <si>
    <t>NGN17196.58</t>
  </si>
  <si>
    <t>NGN36894.06</t>
  </si>
  <si>
    <t>NGN21607.07</t>
  </si>
  <si>
    <t>NGN20608.56</t>
  </si>
  <si>
    <t>NGN4607.33</t>
  </si>
  <si>
    <t>NGN3358.68</t>
  </si>
  <si>
    <t>NGN6005.25</t>
  </si>
  <si>
    <t>NGN21055.44</t>
  </si>
  <si>
    <t>NGN45422.37</t>
  </si>
  <si>
    <t>NGN40894</t>
  </si>
  <si>
    <t>NGN43878.45</t>
  </si>
  <si>
    <t>NGN16016.64</t>
  </si>
  <si>
    <t>NGN19388.05</t>
  </si>
  <si>
    <t>NGN37893.28</t>
  </si>
  <si>
    <t>NGN15464.38</t>
  </si>
  <si>
    <t>NGN58742.3</t>
  </si>
  <si>
    <t>NGN3942.88</t>
  </si>
  <si>
    <t>NGN66808.24</t>
  </si>
  <si>
    <t>NGN21824.6</t>
  </si>
  <si>
    <t>NGN24858.21</t>
  </si>
  <si>
    <t>NGN22415.11</t>
  </si>
  <si>
    <t>NGN26062.22</t>
  </si>
  <si>
    <t>NGN29257.6</t>
  </si>
  <si>
    <t>NGN21116.44</t>
  </si>
  <si>
    <t>NGN47607.3</t>
  </si>
  <si>
    <t>NGN32418.88</t>
  </si>
  <si>
    <t>NGN19083.48</t>
  </si>
  <si>
    <t>NGN10156.25</t>
  </si>
  <si>
    <t>NGN8979.77</t>
  </si>
  <si>
    <t>NGN18960.04</t>
  </si>
  <si>
    <t>NGN3905.8</t>
  </si>
  <si>
    <t>NGN40789.28</t>
  </si>
  <si>
    <t>NGN53716.96</t>
  </si>
  <si>
    <t>NGN7393.47</t>
  </si>
  <si>
    <t>NGN33530.28</t>
  </si>
  <si>
    <t>NGN19224.09</t>
  </si>
  <si>
    <t>NGN36316.7</t>
  </si>
  <si>
    <t>NGN34856.26</t>
  </si>
  <si>
    <t>NGN5956.3</t>
  </si>
  <si>
    <t>NGN4819.5</t>
  </si>
  <si>
    <t>NGN26213.12</t>
  </si>
  <si>
    <t>NGN13588.2</t>
  </si>
  <si>
    <t>NGN25180.61</t>
  </si>
  <si>
    <t>NGN3357.99</t>
  </si>
  <si>
    <t>NGN15311.94</t>
  </si>
  <si>
    <t>NGN47758.72</t>
  </si>
  <si>
    <t>NGN55330.3</t>
  </si>
  <si>
    <t>NGN17654</t>
  </si>
  <si>
    <t>NGN61516.2</t>
  </si>
  <si>
    <t>NGN64475.19</t>
  </si>
  <si>
    <t>NGN44810.67</t>
  </si>
  <si>
    <t>NGN55804.21</t>
  </si>
  <si>
    <t>NGN18940.38</t>
  </si>
  <si>
    <t>NGN7103.25</t>
  </si>
  <si>
    <t>NGN13731.44</t>
  </si>
  <si>
    <t>NGN5161.2</t>
  </si>
  <si>
    <t>NGN19591.2</t>
  </si>
  <si>
    <t>NGN7958.92</t>
  </si>
  <si>
    <t>NGN39890.12</t>
  </si>
  <si>
    <t>NGN30974.79</t>
  </si>
  <si>
    <t>NGN32236.84</t>
  </si>
  <si>
    <t>NGN22710.72</t>
  </si>
  <si>
    <t>NGN12356.99</t>
  </si>
  <si>
    <t>NGN14446.8</t>
  </si>
  <si>
    <t>NGN16395.9</t>
  </si>
  <si>
    <t>NGN68599.8</t>
  </si>
  <si>
    <t>NGN13326.12</t>
  </si>
  <si>
    <t>NGN55883.25</t>
  </si>
  <si>
    <t>NGN54387.26</t>
  </si>
  <si>
    <t>NGN37139.75</t>
  </si>
  <si>
    <t>NGN2812.86</t>
  </si>
  <si>
    <t>NGN4560.36</t>
  </si>
  <si>
    <t>NGN47710.2</t>
  </si>
  <si>
    <t>NGN10827.68</t>
  </si>
  <si>
    <t>NGN31920.69</t>
  </si>
  <si>
    <t>NGN8389.02</t>
  </si>
  <si>
    <t>NGN18874.44</t>
  </si>
  <si>
    <t>NGN15563.67</t>
  </si>
  <si>
    <t>NGN5937.12</t>
  </si>
  <si>
    <t>NGN8996.94</t>
  </si>
  <si>
    <t>NGN26898.4</t>
  </si>
  <si>
    <t>NGN15739.29</t>
  </si>
  <si>
    <t>NGN15887.04</t>
  </si>
  <si>
    <t>NGN21204</t>
  </si>
  <si>
    <t>NGN17049</t>
  </si>
  <si>
    <t>NGN42415.8</t>
  </si>
  <si>
    <t>NGN59393.1</t>
  </si>
  <si>
    <t>NGN24958.15</t>
  </si>
  <si>
    <t>NGN23320.44</t>
  </si>
  <si>
    <t>NGN5516.96</t>
  </si>
  <si>
    <t>NGN14772.02</t>
  </si>
  <si>
    <t>NGN39235.47</t>
  </si>
  <si>
    <t>NGN33481.5</t>
  </si>
  <si>
    <t>NGN32352</t>
  </si>
  <si>
    <t>NGN1960.69</t>
  </si>
  <si>
    <t>NGN31495.38</t>
  </si>
  <si>
    <t>NGN58321.2</t>
  </si>
  <si>
    <t>NGN24462.81</t>
  </si>
  <si>
    <t>NGN6334.02</t>
  </si>
  <si>
    <t>NGN2564.96</t>
  </si>
  <si>
    <t>NGN3059.1</t>
  </si>
  <si>
    <t>NGN15353.04</t>
  </si>
  <si>
    <t>NGN49757.55</t>
  </si>
  <si>
    <t>NGN19043.75</t>
  </si>
  <si>
    <t>NGN41586</t>
  </si>
  <si>
    <t>NGN49660.4</t>
  </si>
  <si>
    <t>NGN26132.34</t>
  </si>
  <si>
    <t>NGN22226.82</t>
  </si>
  <si>
    <t>NGN12139.25</t>
  </si>
  <si>
    <t>NGN42497</t>
  </si>
  <si>
    <t>NGN22084.6</t>
  </si>
  <si>
    <t>NGN4511.56</t>
  </si>
  <si>
    <t>NGN27938.35</t>
  </si>
  <si>
    <t>NGN29786.74</t>
  </si>
  <si>
    <t>NGN7743.89</t>
  </si>
  <si>
    <t>NGN48836.08</t>
  </si>
  <si>
    <t>NGN58870.01</t>
  </si>
  <si>
    <t>NGN29221.08</t>
  </si>
  <si>
    <t>NGN19524.84</t>
  </si>
  <si>
    <t>NGN4390.4</t>
  </si>
  <si>
    <t>NGN21480.88</t>
  </si>
  <si>
    <t>NGN27598.14</t>
  </si>
  <si>
    <t>NGN69381</t>
  </si>
  <si>
    <t>NGN14481.19</t>
  </si>
  <si>
    <t>NGN18617.2</t>
  </si>
  <si>
    <t>NGN4803.99</t>
  </si>
  <si>
    <t>NGN4432.75</t>
  </si>
  <si>
    <t>NGN12271.6</t>
  </si>
  <si>
    <t>NGN4635.45</t>
  </si>
  <si>
    <t>NGN37321.16</t>
  </si>
  <si>
    <t>NGN51660</t>
  </si>
  <si>
    <t>NGN13886.36</t>
  </si>
  <si>
    <t>NGN11390.62</t>
  </si>
  <si>
    <t>NGN45449.6</t>
  </si>
  <si>
    <t>NGN13911.24</t>
  </si>
  <si>
    <t>NGN9488.16</t>
  </si>
  <si>
    <t>NGN30624</t>
  </si>
  <si>
    <t>NGN41829.06</t>
  </si>
  <si>
    <t>NGN28370.88</t>
  </si>
  <si>
    <t>NGN27623.46</t>
  </si>
  <si>
    <t>NGN22887.92</t>
  </si>
  <si>
    <t>NGN25467.42</t>
  </si>
  <si>
    <t>NGN56809.35</t>
  </si>
  <si>
    <t>NGN65213.46</t>
  </si>
  <si>
    <t>NGN51578.8</t>
  </si>
  <si>
    <t>NGN37296.74</t>
  </si>
  <si>
    <t>NGN13141.2</t>
  </si>
  <si>
    <t>NGN5754.72</t>
  </si>
  <si>
    <t>NGN8663.46</t>
  </si>
  <si>
    <t>NGN15151.85</t>
  </si>
  <si>
    <t>NGN10441.06</t>
  </si>
  <si>
    <t>NGN17474.68</t>
  </si>
  <si>
    <t>NGN43179.32</t>
  </si>
  <si>
    <t>NGN6190.38</t>
  </si>
  <si>
    <t>NGN24974.26</t>
  </si>
  <si>
    <t>NGN58881.07</t>
  </si>
  <si>
    <t>NGN75963.9</t>
  </si>
  <si>
    <t>NGN48889.95</t>
  </si>
  <si>
    <t>NGN10781.1</t>
  </si>
  <si>
    <t>NGN30085.36</t>
  </si>
  <si>
    <t>NGN19788.6</t>
  </si>
  <si>
    <t>NGN15785.68</t>
  </si>
  <si>
    <t>NGN14030.64</t>
  </si>
  <si>
    <t>NGN5597.4</t>
  </si>
  <si>
    <t>NGN18205.76</t>
  </si>
  <si>
    <t>NGN16170.23</t>
  </si>
  <si>
    <t>NGN18870.55</t>
  </si>
  <si>
    <t>NGN55895.84</t>
  </si>
  <si>
    <t>NGN17906.4</t>
  </si>
  <si>
    <t>NGN49925.4</t>
  </si>
  <si>
    <t>NGN12138.51</t>
  </si>
  <si>
    <t>NGN29576.96</t>
  </si>
  <si>
    <t>NGN3897.32</t>
  </si>
  <si>
    <t>NGN28068</t>
  </si>
  <si>
    <t>NGN39622</t>
  </si>
  <si>
    <t>NGN2838.43</t>
  </si>
  <si>
    <t>NGN47232.57</t>
  </si>
  <si>
    <t>NGN31234.98</t>
  </si>
  <si>
    <t>NGN38522.84</t>
  </si>
  <si>
    <t>NGN39765.72</t>
  </si>
  <si>
    <t>NGN2692.98</t>
  </si>
  <si>
    <t>NGN12514.5</t>
  </si>
  <si>
    <t>NGN18023.2</t>
  </si>
  <si>
    <t>NGN33478.56</t>
  </si>
  <si>
    <t>NGN19146.8</t>
  </si>
  <si>
    <t>NGN20224.4</t>
  </si>
  <si>
    <t>NGN21217.3</t>
  </si>
  <si>
    <t>NGN19263.88</t>
  </si>
  <si>
    <t>NGN46658.43</t>
  </si>
  <si>
    <t>NGN38722.25</t>
  </si>
  <si>
    <t>NGN11748.96</t>
  </si>
  <si>
    <t>NGN31635.53</t>
  </si>
  <si>
    <t>NGN14206.2</t>
  </si>
  <si>
    <t>NGN18364.12</t>
  </si>
  <si>
    <t>NGN20856</t>
  </si>
  <si>
    <t>NGN27325.54</t>
  </si>
  <si>
    <t>NGN33807.84</t>
  </si>
  <si>
    <t>NGN30058.95</t>
  </si>
  <si>
    <t>NGN9832.5</t>
  </si>
  <si>
    <t>NGN68085.14</t>
  </si>
  <si>
    <t>NGN44052.2</t>
  </si>
  <si>
    <t>NGN17002.7</t>
  </si>
  <si>
    <t>NGN36505.89</t>
  </si>
  <si>
    <t>NGN34026.48</t>
  </si>
  <si>
    <t>NGN7967.12</t>
  </si>
  <si>
    <t>NGN34974.18</t>
  </si>
  <si>
    <t>NGN5272.32</t>
  </si>
  <si>
    <t>NGN1758.51</t>
  </si>
  <si>
    <t>NGN24151.77</t>
  </si>
  <si>
    <t>NGN24034.92</t>
  </si>
  <si>
    <t>NGN15300.52</t>
  </si>
  <si>
    <t>NGN51114.38</t>
  </si>
  <si>
    <t>NGN12335.75</t>
  </si>
  <si>
    <t>NGN9350.64</t>
  </si>
  <si>
    <t>NGN20907.04</t>
  </si>
  <si>
    <t>NGN18778.08</t>
  </si>
  <si>
    <t>NGN13998.9</t>
  </si>
  <si>
    <t>NGN48077.6</t>
  </si>
  <si>
    <t>NGN2017.4</t>
  </si>
  <si>
    <t>NGN37017.6</t>
  </si>
  <si>
    <t>NGN2573.75</t>
  </si>
  <si>
    <t>NGN2229.24</t>
  </si>
  <si>
    <t>NGN8983</t>
  </si>
  <si>
    <t>NGN31806.27</t>
  </si>
  <si>
    <t>NGN14324.8</t>
  </si>
  <si>
    <t>NGN5917.16</t>
  </si>
  <si>
    <t>NGN37398</t>
  </si>
  <si>
    <t>NGN8383.95</t>
  </si>
  <si>
    <t>NGN8991.84</t>
  </si>
  <si>
    <t>NGN52333.89</t>
  </si>
  <si>
    <t>NGN35146.2</t>
  </si>
  <si>
    <t>NGN26307.84</t>
  </si>
  <si>
    <t>NGN29618.94</t>
  </si>
  <si>
    <t>NGN7326.44</t>
  </si>
  <si>
    <t>NGN18388.3</t>
  </si>
  <si>
    <t>NGN3297.6</t>
  </si>
  <si>
    <t>NGN6889.92</t>
  </si>
  <si>
    <t>NGN18233.8</t>
  </si>
  <si>
    <t>NGN10560.2</t>
  </si>
  <si>
    <t>NGN22836.44</t>
  </si>
  <si>
    <t>NGN7845.3</t>
  </si>
  <si>
    <t>NGN51908.65</t>
  </si>
  <si>
    <t>NGN14461.16</t>
  </si>
  <si>
    <t>NGN21277.3</t>
  </si>
  <si>
    <t>NGN21752.8</t>
  </si>
  <si>
    <t>NGN50900.4</t>
  </si>
  <si>
    <t>NGN18748</t>
  </si>
  <si>
    <t>NGN36002.98</t>
  </si>
  <si>
    <t>NGN60103.68</t>
  </si>
  <si>
    <t>NGN14055.06</t>
  </si>
  <si>
    <t>NGN32072.41</t>
  </si>
  <si>
    <t>NGN23002.36</t>
  </si>
  <si>
    <t>NGN24300.21</t>
  </si>
  <si>
    <t>NGN44354.07</t>
  </si>
  <si>
    <t>NGN25983.75</t>
  </si>
  <si>
    <t>NGN8743.95</t>
  </si>
  <si>
    <t>NGN29859.52</t>
  </si>
  <si>
    <t>NGN2728.2</t>
  </si>
  <si>
    <t>NGN20922.84</t>
  </si>
  <si>
    <t>NGN21465.02</t>
  </si>
  <si>
    <t>NGN28588.56</t>
  </si>
  <si>
    <t>NGN44359.14</t>
  </si>
  <si>
    <t>NGN18883.9</t>
  </si>
  <si>
    <t>NGN22277.33</t>
  </si>
  <si>
    <t>NGN19666.64</t>
  </si>
  <si>
    <t>NGN65592.24</t>
  </si>
  <si>
    <t>NGN42264</t>
  </si>
  <si>
    <t>NGN37794.12</t>
  </si>
  <si>
    <t>NGN5731.95</t>
  </si>
  <si>
    <t>NGN24178.7</t>
  </si>
  <si>
    <t>NGN23297.54</t>
  </si>
  <si>
    <t>NGN53218.8</t>
  </si>
  <si>
    <t>NGN10579.84</t>
  </si>
  <si>
    <t>NGN11049.02</t>
  </si>
  <si>
    <t>NGN21999.78</t>
  </si>
  <si>
    <t>NGN39977.76</t>
  </si>
  <si>
    <t>NGN8228.29</t>
  </si>
  <si>
    <t>NGN11507.94</t>
  </si>
  <si>
    <t>NGN4874.8</t>
  </si>
  <si>
    <t>NGN34214.11</t>
  </si>
  <si>
    <t>NGN17088</t>
  </si>
  <si>
    <t>NGN29087.36</t>
  </si>
  <si>
    <t>NGN14425.1</t>
  </si>
  <si>
    <t>NGN55916.76</t>
  </si>
  <si>
    <t>NGN12160.5</t>
  </si>
  <si>
    <t>NGN17359.55</t>
  </si>
  <si>
    <t>NGN43108.7</t>
  </si>
  <si>
    <t>NGN9857.4</t>
  </si>
  <si>
    <t>NGN29534.35</t>
  </si>
  <si>
    <t>NGN31469.9</t>
  </si>
  <si>
    <t>NGN32879.5</t>
  </si>
  <si>
    <t>NGN29763.12</t>
  </si>
  <si>
    <t>NGN14483.42</t>
  </si>
  <si>
    <t>NGN19953.36</t>
  </si>
  <si>
    <t>NGN25636.32</t>
  </si>
  <si>
    <t>NGN4016.32</t>
  </si>
  <si>
    <t>NGN39806.56</t>
  </si>
  <si>
    <t>NGN10056.07</t>
  </si>
  <si>
    <t>NGN68461.12</t>
  </si>
  <si>
    <t>NGN24591.7</t>
  </si>
  <si>
    <t>NGN19317.21</t>
  </si>
  <si>
    <t>NGN22998.46</t>
  </si>
  <si>
    <t>NGN32630.07</t>
  </si>
  <si>
    <t>NGN55892.7</t>
  </si>
  <si>
    <t>NGN32769.66</t>
  </si>
  <si>
    <t>NGN24865.62</t>
  </si>
  <si>
    <t>NGN22685.02</t>
  </si>
  <si>
    <t>NGN53906.58</t>
  </si>
  <si>
    <t>NGN40720.32</t>
  </si>
  <si>
    <t>NGN19088.42</t>
  </si>
  <si>
    <t>NGN5466.78</t>
  </si>
  <si>
    <t>NGN10311.86</t>
  </si>
  <si>
    <t>NGN29622.4</t>
  </si>
  <si>
    <t>NGN20594.93</t>
  </si>
  <si>
    <t>NGN25758.04</t>
  </si>
  <si>
    <t>NGN5697.75</t>
  </si>
  <si>
    <t>NGN53063.4</t>
  </si>
  <si>
    <t>NGN4756.08</t>
  </si>
  <si>
    <t>NGN55930</t>
  </si>
  <si>
    <t>NGN6028.2</t>
  </si>
  <si>
    <t>NGN38794.28</t>
  </si>
  <si>
    <t>NGN57630.5</t>
  </si>
  <si>
    <t>NGN16852.8</t>
  </si>
  <si>
    <t>NGN16039.13</t>
  </si>
  <si>
    <t>NGN39737.4</t>
  </si>
  <si>
    <t>NGN25437.06</t>
  </si>
  <si>
    <t>NGN41769.3</t>
  </si>
  <si>
    <t>NGN24852.28</t>
  </si>
  <si>
    <t>NGN9656.94</t>
  </si>
  <si>
    <t>NGN11784.3</t>
  </si>
  <si>
    <t>NGN31249.41</t>
  </si>
  <si>
    <t>NGN17603.16</t>
  </si>
  <si>
    <t>NGN17404.41</t>
  </si>
  <si>
    <t>NGN1615.14</t>
  </si>
  <si>
    <t>NGN37277.68</t>
  </si>
  <si>
    <t>NGN38743.36</t>
  </si>
  <si>
    <t>NGN21968.1</t>
  </si>
  <si>
    <t>NGN32854.14</t>
  </si>
  <si>
    <t>NGN22115.52</t>
  </si>
  <si>
    <t>NGN9522.63</t>
  </si>
  <si>
    <t>NGN17849.97</t>
  </si>
  <si>
    <t>NGN11339.19</t>
  </si>
  <si>
    <t>NGN23365.26</t>
  </si>
  <si>
    <t>NGN18200.32</t>
  </si>
  <si>
    <t>NGN17095.08</t>
  </si>
  <si>
    <t>NGN7822.8</t>
  </si>
  <si>
    <t>NGN25586.19</t>
  </si>
  <si>
    <t>NGN6975.78</t>
  </si>
  <si>
    <t>NGN63441.05</t>
  </si>
  <si>
    <t>NGN8102.16</t>
  </si>
  <si>
    <t>NGN7795.8</t>
  </si>
  <si>
    <t>NGN66262.14</t>
  </si>
  <si>
    <t>NGN6327.44</t>
  </si>
  <si>
    <t>NGN28551.64</t>
  </si>
  <si>
    <t>NGN14226.3</t>
  </si>
  <si>
    <t>NGN56161.35</t>
  </si>
  <si>
    <t>NGN28002.51</t>
  </si>
  <si>
    <t>NGN33885.5</t>
  </si>
  <si>
    <t>NGN9192</t>
  </si>
  <si>
    <t>NGN4521.9</t>
  </si>
  <si>
    <t>NGN40894.27</t>
  </si>
  <si>
    <t>NGN4509.56</t>
  </si>
  <si>
    <t>NGN56073.06</t>
  </si>
  <si>
    <t>NGN10476.6</t>
  </si>
  <si>
    <t>NGN9772.35</t>
  </si>
  <si>
    <t>NGN22384.79</t>
  </si>
  <si>
    <t>NGN19622.52</t>
  </si>
  <si>
    <t>NGN6165.45</t>
  </si>
  <si>
    <t>NGN18336</t>
  </si>
  <si>
    <t>NGN65018.24</t>
  </si>
  <si>
    <t>NGN21810.06</t>
  </si>
  <si>
    <t>NGN33252.56</t>
  </si>
  <si>
    <t>NGN36222.7</t>
  </si>
  <si>
    <t>NGN42803.09</t>
  </si>
  <si>
    <t>NGN18889.92</t>
  </si>
  <si>
    <t>NGN9279.14</t>
  </si>
  <si>
    <t>NGN6291.81</t>
  </si>
  <si>
    <t>NGN36457.92</t>
  </si>
  <si>
    <t>NGN22934.1</t>
  </si>
  <si>
    <t>NGN10022.88</t>
  </si>
  <si>
    <t>NGN19833</t>
  </si>
  <si>
    <t>NGN16272.62</t>
  </si>
  <si>
    <t>NGN20664.75</t>
  </si>
  <si>
    <t>NGN6694.92</t>
  </si>
  <si>
    <t>NGN31322.83</t>
  </si>
  <si>
    <t>NGN18062.4</t>
  </si>
  <si>
    <t>NGN42675</t>
  </si>
  <si>
    <t>NGN2992.12</t>
  </si>
  <si>
    <t>NGN25132</t>
  </si>
  <si>
    <t>NGN14376</t>
  </si>
  <si>
    <t>NGN5663.7</t>
  </si>
  <si>
    <t>NGN21653.4</t>
  </si>
  <si>
    <t>NGN14003.02</t>
  </si>
  <si>
    <t>NGN49237.65</t>
  </si>
  <si>
    <t>NGN43594.88</t>
  </si>
  <si>
    <t>NGN12654.46</t>
  </si>
  <si>
    <t>NGN49807.36</t>
  </si>
  <si>
    <t>NGN15232.73</t>
  </si>
  <si>
    <t>NGN51505.84</t>
  </si>
  <si>
    <t>NGN7229.99</t>
  </si>
  <si>
    <t>NGN51096.46</t>
  </si>
  <si>
    <t>NGN23237.64</t>
  </si>
  <si>
    <t>NGN10032.32</t>
  </si>
  <si>
    <t>NGN21813.72</t>
  </si>
  <si>
    <t>NGN6094.29</t>
  </si>
  <si>
    <t>NGN19565.65</t>
  </si>
  <si>
    <t>NGN21247.05</t>
  </si>
  <si>
    <t>NGN17541.12</t>
  </si>
  <si>
    <t>NGN38897.7</t>
  </si>
  <si>
    <t>NGN22603.5</t>
  </si>
  <si>
    <t>NGN28365.12</t>
  </si>
  <si>
    <t>NGN58748.04</t>
  </si>
  <si>
    <t>NGN27763.15</t>
  </si>
  <si>
    <t>NGN3751.8</t>
  </si>
  <si>
    <t>NGN15364.6</t>
  </si>
  <si>
    <t>NGN28482.35</t>
  </si>
  <si>
    <t>NGN34867.08</t>
  </si>
  <si>
    <t>NGN11655.54</t>
  </si>
  <si>
    <t>NGN12922.71</t>
  </si>
  <si>
    <t>NGN38744.8</t>
  </si>
  <si>
    <t>NGN26361.51</t>
  </si>
  <si>
    <t>NGN17692</t>
  </si>
  <si>
    <t>NGN53106</t>
  </si>
  <si>
    <t>NGN10530</t>
  </si>
  <si>
    <t>NGN4765.84</t>
  </si>
  <si>
    <t>NGN42267.12</t>
  </si>
  <si>
    <t>NGN53907.62</t>
  </si>
  <si>
    <t>NGN31030.48</t>
  </si>
  <si>
    <t>NGN33724.8</t>
  </si>
  <si>
    <t>NGN30757.47</t>
  </si>
  <si>
    <t>NGN12029.58</t>
  </si>
  <si>
    <t>NGN32717.64</t>
  </si>
  <si>
    <t>NGN20579.97</t>
  </si>
  <si>
    <t>NGN59844.16</t>
  </si>
  <si>
    <t>NGN31198.12</t>
  </si>
  <si>
    <t>NGN43653.6</t>
  </si>
  <si>
    <t>NGN8652.7</t>
  </si>
  <si>
    <t>NGN13832.1</t>
  </si>
  <si>
    <t>NGN14295.24</t>
  </si>
  <si>
    <t>NGN23202.45</t>
  </si>
  <si>
    <t>NGN53198.02</t>
  </si>
  <si>
    <t>NGN3163.86</t>
  </si>
  <si>
    <t>NGN19921.5</t>
  </si>
  <si>
    <t>NGN1662.84</t>
  </si>
  <si>
    <t>NGN29519.35</t>
  </si>
  <si>
    <t>NGN16606.72</t>
  </si>
  <si>
    <t>NGN12441.45</t>
  </si>
  <si>
    <t>NGN42499.8</t>
  </si>
  <si>
    <t>NGN57323.63</t>
  </si>
  <si>
    <t>NGN28648.34</t>
  </si>
  <si>
    <t>NGN50526.44</t>
  </si>
  <si>
    <t>NGN14258.94</t>
  </si>
  <si>
    <t>NGN51605.88</t>
  </si>
  <si>
    <t>NGN59449.08</t>
  </si>
  <si>
    <t>NGN55000.5</t>
  </si>
  <si>
    <t>NGN8541.26</t>
  </si>
  <si>
    <t>NGN53468.1</t>
  </si>
  <si>
    <t>NGN19960.6</t>
  </si>
  <si>
    <t>NGN22807.6</t>
  </si>
  <si>
    <t>NGN30983.2</t>
  </si>
  <si>
    <t>NGN15706.44</t>
  </si>
  <si>
    <t>NGN15708.81</t>
  </si>
  <si>
    <t>NGN4340.7</t>
  </si>
  <si>
    <t>NGN20100.96</t>
  </si>
  <si>
    <t>NGN10189.44</t>
  </si>
  <si>
    <t>NGN11857.04</t>
  </si>
  <si>
    <t>NGN49402.5</t>
  </si>
  <si>
    <t>NGN22510.5</t>
  </si>
  <si>
    <t>NGN31092.6</t>
  </si>
  <si>
    <t>NGN57267.05</t>
  </si>
  <si>
    <t>NGN19648.2</t>
  </si>
  <si>
    <t>NGN28876.88</t>
  </si>
  <si>
    <t>NGN11345.13</t>
  </si>
  <si>
    <t>NGN46121.02</t>
  </si>
  <si>
    <t>NGN7689.95</t>
  </si>
  <si>
    <t>NGN36622.72</t>
  </si>
  <si>
    <t>NGN51064.26</t>
  </si>
  <si>
    <t>NGN11484.92</t>
  </si>
  <si>
    <t>NGN51208.12</t>
  </si>
  <si>
    <t>NGN34325.1</t>
  </si>
  <si>
    <t>NGN13929.16</t>
  </si>
  <si>
    <t>NGN26566.69</t>
  </si>
  <si>
    <t>NGN17828.37</t>
  </si>
  <si>
    <t>NGN12991.26</t>
  </si>
  <si>
    <t>NGN41923.37</t>
  </si>
  <si>
    <t>NGN34072.72</t>
  </si>
  <si>
    <t>NGN43491.8</t>
  </si>
  <si>
    <t>NGN21452.8</t>
  </si>
  <si>
    <t>NGN35155.74</t>
  </si>
  <si>
    <t>NGN5411</t>
  </si>
  <si>
    <t>NGN13824.75</t>
  </si>
  <si>
    <t>NGN48392.1</t>
  </si>
  <si>
    <t>NGN6716.5</t>
  </si>
  <si>
    <t>NGN24260.07</t>
  </si>
  <si>
    <t>NGN45002.16</t>
  </si>
  <si>
    <t>NGN20916</t>
  </si>
  <si>
    <t>NGN22215.87</t>
  </si>
  <si>
    <t>NGN62653.45</t>
  </si>
  <si>
    <t>NGN12609.63</t>
  </si>
  <si>
    <t>NGN28117.39</t>
  </si>
  <si>
    <t>NGN37963.25</t>
  </si>
  <si>
    <t>NGN39033.44</t>
  </si>
  <si>
    <t>NGN7414.89</t>
  </si>
  <si>
    <t>NGN10241.25</t>
  </si>
  <si>
    <t>NGN42622.08</t>
  </si>
  <si>
    <t>NGN19634.79</t>
  </si>
  <si>
    <t>NGN11210.4</t>
  </si>
  <si>
    <t>NGN14719.62</t>
  </si>
  <si>
    <t>NGN14284.58</t>
  </si>
  <si>
    <t>NGN14982.66</t>
  </si>
  <si>
    <t>NGN30044.4</t>
  </si>
  <si>
    <t>NGN41010.03</t>
  </si>
  <si>
    <t>NGN22795.47</t>
  </si>
  <si>
    <t>NGN25539.84</t>
  </si>
  <si>
    <t>NGN52131.6</t>
  </si>
  <si>
    <t>NGN5469.96</t>
  </si>
  <si>
    <t>NGN5854.88</t>
  </si>
  <si>
    <t>NGN11189.45</t>
  </si>
  <si>
    <t>NGN28590.68</t>
  </si>
  <si>
    <t>NGN11941.88</t>
  </si>
  <si>
    <t>NGN45795</t>
  </si>
  <si>
    <t>NGN10341.29</t>
  </si>
  <si>
    <t>NGN12780.3</t>
  </si>
  <si>
    <t>NGN47076.14</t>
  </si>
  <si>
    <t>NGN29395.85</t>
  </si>
  <si>
    <t>NGN25861.14</t>
  </si>
  <si>
    <t>NGN47796.45</t>
  </si>
  <si>
    <t>NGN29841.4</t>
  </si>
  <si>
    <t>NGN25463.28</t>
  </si>
  <si>
    <t>NGN28171.08</t>
  </si>
  <si>
    <t>NGN20385.28</t>
  </si>
  <si>
    <t>NGN24617.6</t>
  </si>
  <si>
    <t>NGN12303.9</t>
  </si>
  <si>
    <t>NGN22136.4</t>
  </si>
  <si>
    <t>NGN13336.37</t>
  </si>
  <si>
    <t>NGN14241.42</t>
  </si>
  <si>
    <t>NGN30792.3</t>
  </si>
  <si>
    <t>NGN16638.75</t>
  </si>
  <si>
    <t>NGN2760.94</t>
  </si>
  <si>
    <t>NGN37170.7</t>
  </si>
  <si>
    <t>NGN18783.52</t>
  </si>
  <si>
    <t>NGN24870.32</t>
  </si>
  <si>
    <t>NGN28919.28</t>
  </si>
  <si>
    <t>NGN2104.62</t>
  </si>
  <si>
    <t>NGN27033.75</t>
  </si>
  <si>
    <t>NGN5348.34</t>
  </si>
  <si>
    <t>NGN30762.96</t>
  </si>
  <si>
    <t>NGN16762.62</t>
  </si>
  <si>
    <t>NGN5158.5</t>
  </si>
  <si>
    <t>NGN34174.16</t>
  </si>
  <si>
    <t>NGN10618</t>
  </si>
  <si>
    <t>NGN27912.8</t>
  </si>
  <si>
    <t>NGN15962.66</t>
  </si>
  <si>
    <t>NGN6405.63</t>
  </si>
  <si>
    <t>NGN13896.6</t>
  </si>
  <si>
    <t>NGN37394.24</t>
  </si>
  <si>
    <t>NGN22298.43</t>
  </si>
  <si>
    <t>NGN21017.1</t>
  </si>
  <si>
    <t>NGN13942.08</t>
  </si>
  <si>
    <t>NGN18972.6</t>
  </si>
  <si>
    <t>NGN17152.18</t>
  </si>
  <si>
    <t>NGN31251.2</t>
  </si>
  <si>
    <t>NGN15019.75</t>
  </si>
  <si>
    <t>NGN8648.8</t>
  </si>
  <si>
    <t>NGN17099.12</t>
  </si>
  <si>
    <t>NGN46291.63</t>
  </si>
  <si>
    <t>NGN11208.98</t>
  </si>
  <si>
    <t>NGN62567</t>
  </si>
  <si>
    <t>NGN19416.4</t>
  </si>
  <si>
    <t>NGN17051.4</t>
  </si>
  <si>
    <t>NGN34902.7</t>
  </si>
  <si>
    <t>NGN5156.8</t>
  </si>
  <si>
    <t>NGN23838</t>
  </si>
  <si>
    <t>NGN7155.47</t>
  </si>
  <si>
    <t>NGN11447</t>
  </si>
  <si>
    <t>NGN20847.33</t>
  </si>
  <si>
    <t>NGN27466.8</t>
  </si>
  <si>
    <t>NGN35319.24</t>
  </si>
  <si>
    <t>NGN33111.54</t>
  </si>
  <si>
    <t>NGN43773.76</t>
  </si>
  <si>
    <t>NGN46272.94</t>
  </si>
  <si>
    <t>NGN42326.4</t>
  </si>
  <si>
    <t>NGN21306.6</t>
  </si>
  <si>
    <t>NGN23992.79</t>
  </si>
  <si>
    <t>NGN10617.09</t>
  </si>
  <si>
    <t>NGN60781.56</t>
  </si>
  <si>
    <t>NGN6760.26</t>
  </si>
  <si>
    <t>NGN20225.7</t>
  </si>
  <si>
    <t>NGN4754.4</t>
  </si>
  <si>
    <t>NGN45622.7</t>
  </si>
  <si>
    <t>NGN23347.32</t>
  </si>
  <si>
    <t>NGN54354.3</t>
  </si>
  <si>
    <t>NGN12903.66</t>
  </si>
  <si>
    <t>NGN26955.98</t>
  </si>
  <si>
    <t>NGN43655.92</t>
  </si>
  <si>
    <t>NGN8835.5</t>
  </si>
  <si>
    <t>NGN46266.3</t>
  </si>
  <si>
    <t>NGN7933.2</t>
  </si>
  <si>
    <t>NGN37668.72</t>
  </si>
  <si>
    <t>NGN33093.98</t>
  </si>
  <si>
    <t>NGN15505.6</t>
  </si>
  <si>
    <t>NGN52216.52</t>
  </si>
  <si>
    <t>NGN47651.76</t>
  </si>
  <si>
    <t>NGN21449.89</t>
  </si>
  <si>
    <t>NGN44848.7</t>
  </si>
  <si>
    <t>NGN23607.71</t>
  </si>
  <si>
    <t>NGN38810.35</t>
  </si>
  <si>
    <t>NGN31774.63</t>
  </si>
  <si>
    <t>NGN42958.44</t>
  </si>
  <si>
    <t>NGN38655.63</t>
  </si>
  <si>
    <t>NGN26765.55</t>
  </si>
  <si>
    <t>NGN16960.05</t>
  </si>
  <si>
    <t>NGN21817.95</t>
  </si>
  <si>
    <t>NGN17913.58</t>
  </si>
  <si>
    <t>NGN19426.62</t>
  </si>
  <si>
    <t>NGN42986.58</t>
  </si>
  <si>
    <t>NGN28488.75</t>
  </si>
  <si>
    <t>NGN20851.74</t>
  </si>
  <si>
    <t>NGN13054.4</t>
  </si>
  <si>
    <t>NGN31953.39</t>
  </si>
  <si>
    <t>NGN18183.9</t>
  </si>
  <si>
    <t>NGN10536.85</t>
  </si>
  <si>
    <t>NGN63260.8</t>
  </si>
  <si>
    <t>NGN28527.36</t>
  </si>
  <si>
    <t>NGN12255.54</t>
  </si>
  <si>
    <t>NGN56647.5</t>
  </si>
  <si>
    <t>NGN4686.79</t>
  </si>
  <si>
    <t>NGN7002.19</t>
  </si>
  <si>
    <t>NGN32798.48</t>
  </si>
  <si>
    <t>NGN17198.36</t>
  </si>
  <si>
    <t>NGN21945</t>
  </si>
  <si>
    <t>NGN18432.38</t>
  </si>
  <si>
    <t>NGN30608.43</t>
  </si>
  <si>
    <t>NGN27913.6</t>
  </si>
  <si>
    <t>NGN29976.54</t>
  </si>
  <si>
    <t>NGN17295.89</t>
  </si>
  <si>
    <t>NGN43812.09</t>
  </si>
  <si>
    <t>NGN20219.16</t>
  </si>
  <si>
    <t>NGN5243.84</t>
  </si>
  <si>
    <t>NGN13511.57</t>
  </si>
  <si>
    <t>NGN21470.62</t>
  </si>
  <si>
    <t>NGN42010.89</t>
  </si>
  <si>
    <t>NGN11458.16</t>
  </si>
  <si>
    <t>NGN8774.4</t>
  </si>
  <si>
    <t>NGN53289.54</t>
  </si>
  <si>
    <t>NGN43425.69</t>
  </si>
  <si>
    <t>NGN21154.76</t>
  </si>
  <si>
    <t>NGN37392.43</t>
  </si>
  <si>
    <t>NGN27422.6</t>
  </si>
  <si>
    <t>NGN46310.4</t>
  </si>
  <si>
    <t>NGN7457.45</t>
  </si>
  <si>
    <t>NGN17809.48</t>
  </si>
  <si>
    <t>NGN12828.24</t>
  </si>
  <si>
    <t>NGN42738.63</t>
  </si>
  <si>
    <t>NGN42962.4</t>
  </si>
  <si>
    <t>NGN22583.88</t>
  </si>
  <si>
    <t>NGN31939.18</t>
  </si>
  <si>
    <t>NGN27987.19</t>
  </si>
  <si>
    <t>NGN26027.43</t>
  </si>
  <si>
    <t>NGN35955</t>
  </si>
  <si>
    <t>NGN72210.32</t>
  </si>
  <si>
    <t>NGN2184.16</t>
  </si>
  <si>
    <t>NGN6881.37</t>
  </si>
  <si>
    <t>NGN20373.08</t>
  </si>
  <si>
    <t>NGN25111.8</t>
  </si>
  <si>
    <t>NGN58417.06</t>
  </si>
  <si>
    <t>NGN27324.85</t>
  </si>
  <si>
    <t>NGN24094.8</t>
  </si>
  <si>
    <t>NGN9375.2</t>
  </si>
  <si>
    <t>NGN50943.2</t>
  </si>
  <si>
    <t>NGN13002.66</t>
  </si>
  <si>
    <t>NGN22598.1</t>
  </si>
  <si>
    <t>NGN27555.69</t>
  </si>
  <si>
    <t>NGN9152.55</t>
  </si>
  <si>
    <t>NGN13183.65</t>
  </si>
  <si>
    <t>NGN34353</t>
  </si>
  <si>
    <t>NGN72542.92</t>
  </si>
  <si>
    <t>NGN4171.3</t>
  </si>
  <si>
    <t>NGN26054.4</t>
  </si>
  <si>
    <t>NGN5473.15</t>
  </si>
  <si>
    <t>NGN28797.84</t>
  </si>
  <si>
    <t>NGN46500.62</t>
  </si>
  <si>
    <t>NGN14015.4</t>
  </si>
  <si>
    <t>NGN31082.22</t>
  </si>
  <si>
    <t>NGN37579.85</t>
  </si>
  <si>
    <t>NGN52079.72</t>
  </si>
  <si>
    <t>NGN25467.44</t>
  </si>
  <si>
    <t>NGN7296.21</t>
  </si>
  <si>
    <t>NGN21920.8</t>
  </si>
  <si>
    <t>NGN20852.16</t>
  </si>
  <si>
    <t>NGN60999.48</t>
  </si>
  <si>
    <t>NGN10063.04</t>
  </si>
  <si>
    <t>NGN39052.02</t>
  </si>
  <si>
    <t>NGN16084.04</t>
  </si>
  <si>
    <t>NGN13223.6</t>
  </si>
  <si>
    <t>NGN6349.5</t>
  </si>
  <si>
    <t>NGN9449.46</t>
  </si>
  <si>
    <t>NGN61785.9</t>
  </si>
  <si>
    <t>NGN4827.24</t>
  </si>
  <si>
    <t>NGN2318</t>
  </si>
  <si>
    <t>NGN20865.12</t>
  </si>
  <si>
    <t>NGN31096.71</t>
  </si>
  <si>
    <t>NGN10312.54</t>
  </si>
  <si>
    <t>NGN27190.65</t>
  </si>
  <si>
    <t>NGN26585.24</t>
  </si>
  <si>
    <t>NGN57912</t>
  </si>
  <si>
    <t>NGN5201.28</t>
  </si>
  <si>
    <t>NGN11302.34</t>
  </si>
  <si>
    <t>NGN39224.97</t>
  </si>
  <si>
    <t>NGN15028.56</t>
  </si>
  <si>
    <t>NGN42939.6</t>
  </si>
  <si>
    <t>NGN12437.9</t>
  </si>
  <si>
    <t>NGN25178.1</t>
  </si>
  <si>
    <t>NGN51646.96</t>
  </si>
  <si>
    <t>NGN55445.6</t>
  </si>
  <si>
    <t>NGN27972.56</t>
  </si>
  <si>
    <t>NGN18801.57</t>
  </si>
  <si>
    <t>NGN33031.88</t>
  </si>
  <si>
    <t>NGN27157.63</t>
  </si>
  <si>
    <t>NGN22048.3</t>
  </si>
  <si>
    <t>NGN52498.9</t>
  </si>
  <si>
    <t>NGN38136.8</t>
  </si>
  <si>
    <t>NGN54309.75</t>
  </si>
  <si>
    <t>NGN47332.48</t>
  </si>
  <si>
    <t>NGN9082.92</t>
  </si>
  <si>
    <t>NGN20300.33</t>
  </si>
  <si>
    <t>NGN43166.5</t>
  </si>
  <si>
    <t>NGN13509.99</t>
  </si>
  <si>
    <t>NGN23670.24</t>
  </si>
  <si>
    <t>NGN23715.42</t>
  </si>
  <si>
    <t>NGN44903.76</t>
  </si>
  <si>
    <t>NGN60272.1</t>
  </si>
  <si>
    <t>NGN6001.5</t>
  </si>
  <si>
    <t>NGN38780.7</t>
  </si>
  <si>
    <t>NGN39148.16</t>
  </si>
  <si>
    <t>NGN11337.46</t>
  </si>
  <si>
    <t>NGN39963.52</t>
  </si>
  <si>
    <t>NGN16443.25</t>
  </si>
  <si>
    <t>NGN14025.96</t>
  </si>
  <si>
    <t>NGN38444.4</t>
  </si>
  <si>
    <t>NGN24159.8</t>
  </si>
  <si>
    <t>NGN15104.13</t>
  </si>
  <si>
    <t>NGN27899.28</t>
  </si>
  <si>
    <t>NGN20350.71</t>
  </si>
  <si>
    <t>NGN45279.99</t>
  </si>
  <si>
    <t>NGN3479.97</t>
  </si>
  <si>
    <t>NGN14790.87</t>
  </si>
  <si>
    <t>NGN44098.11</t>
  </si>
  <si>
    <t>NGN11630.52</t>
  </si>
  <si>
    <t>NGN22634.5</t>
  </si>
  <si>
    <t>NGN32380.2</t>
  </si>
  <si>
    <t>NGN6086.08</t>
  </si>
  <si>
    <t>NGN9845.77</t>
  </si>
  <si>
    <t>NGN3021</t>
  </si>
  <si>
    <t>NGN56172.75</t>
  </si>
  <si>
    <t>NGN8084.52</t>
  </si>
  <si>
    <t>NGN20364.48</t>
  </si>
  <si>
    <t>NGN18591.75</t>
  </si>
  <si>
    <t>NGN19480.56</t>
  </si>
  <si>
    <t>NGN47517.47</t>
  </si>
  <si>
    <t>NGN40904.64</t>
  </si>
  <si>
    <t>NGN35318.72</t>
  </si>
  <si>
    <t>NGN5631.99</t>
  </si>
  <si>
    <t>NGN11651.8</t>
  </si>
  <si>
    <t>NGN21954.24</t>
  </si>
  <si>
    <t>NGN34554.55</t>
  </si>
  <si>
    <t>NGN16513.92</t>
  </si>
  <si>
    <t>NGN15044.85</t>
  </si>
  <si>
    <t>NGN21012.3</t>
  </si>
  <si>
    <t>NGN49066.36</t>
  </si>
  <si>
    <t>NGN38829.05</t>
  </si>
  <si>
    <t>NGN12650.79</t>
  </si>
  <si>
    <t>NGN35970.53</t>
  </si>
  <si>
    <t>NGN52799.45</t>
  </si>
  <si>
    <t>NGN26010.24</t>
  </si>
  <si>
    <t>NGN11774.58</t>
  </si>
  <si>
    <t>NGN9856.08</t>
  </si>
  <si>
    <t>NGN46580.16</t>
  </si>
  <si>
    <t>NGN11829.5</t>
  </si>
  <si>
    <t>NGN19836.32</t>
  </si>
  <si>
    <t>NGN23896.32</t>
  </si>
  <si>
    <t>NGN29577.12</t>
  </si>
  <si>
    <t>NGN7625.84</t>
  </si>
  <si>
    <t>NGN5150.34</t>
  </si>
  <si>
    <t>NGN8012.94</t>
  </si>
  <si>
    <t>NGN5989.66</t>
  </si>
  <si>
    <t>NGN46566.18</t>
  </si>
  <si>
    <t>NGN11283.09</t>
  </si>
  <si>
    <t>NGN17257.5</t>
  </si>
  <si>
    <t>NGN30716.63</t>
  </si>
  <si>
    <t>NGN45987.12</t>
  </si>
  <si>
    <t>NGN45402.12</t>
  </si>
  <si>
    <t>NGN47983.29</t>
  </si>
  <si>
    <t>NGN56475.9</t>
  </si>
  <si>
    <t>NGN43977.3</t>
  </si>
  <si>
    <t>NGN10598.28</t>
  </si>
  <si>
    <t>NGN18739.63</t>
  </si>
  <si>
    <t>NGN25171.2</t>
  </si>
  <si>
    <t>NGN52194.36</t>
  </si>
  <si>
    <t>NGN15049.8</t>
  </si>
  <si>
    <t>NGN22358.31</t>
  </si>
  <si>
    <t>NGN15853.86</t>
  </si>
  <si>
    <t>NGN35806.5</t>
  </si>
  <si>
    <t>NGN35876.79</t>
  </si>
  <si>
    <t>NGN44260.65</t>
  </si>
  <si>
    <t>NGN13216.8</t>
  </si>
  <si>
    <t>NGN42890.4</t>
  </si>
  <si>
    <t>NGN27288.8</t>
  </si>
  <si>
    <t>NGN33099.84</t>
  </si>
  <si>
    <t>NGN37392.82</t>
  </si>
  <si>
    <t>NGN7107.9</t>
  </si>
  <si>
    <t>NGN65026</t>
  </si>
  <si>
    <t>NGN42235.52</t>
  </si>
  <si>
    <t>NGN68760.51</t>
  </si>
  <si>
    <t>NGN30651.24</t>
  </si>
  <si>
    <t>NGN44760.6</t>
  </si>
  <si>
    <t>NGN46366.1</t>
  </si>
  <si>
    <t>NGN31535.25</t>
  </si>
  <si>
    <t>NGN10407.11</t>
  </si>
  <si>
    <t>NGN8246.92</t>
  </si>
  <si>
    <t>NGN54407.76</t>
  </si>
  <si>
    <t>NGN8824.74</t>
  </si>
  <si>
    <t>NGN31473.6</t>
  </si>
  <si>
    <t>NGN17480.96</t>
  </si>
  <si>
    <t>NGN14054.01</t>
  </si>
  <si>
    <t>NGN28433.34</t>
  </si>
  <si>
    <t>NGN55089.36</t>
  </si>
  <si>
    <t>NGN65369.46</t>
  </si>
  <si>
    <t>NGN40382.64</t>
  </si>
  <si>
    <t>NGN6106.25</t>
  </si>
  <si>
    <t>NGN30587.76</t>
  </si>
  <si>
    <t>NGN15078.24</t>
  </si>
  <si>
    <t>NGN58736.61</t>
  </si>
  <si>
    <t>NGN14040.98</t>
  </si>
  <si>
    <t>NGN39323.16</t>
  </si>
  <si>
    <t>NGN8031.52</t>
  </si>
  <si>
    <t>NGN37937.12</t>
  </si>
  <si>
    <t>NGN24005.02</t>
  </si>
  <si>
    <t>NGN25463.16</t>
  </si>
  <si>
    <t>NGN8570.52</t>
  </si>
  <si>
    <t>NGN42528.75</t>
  </si>
  <si>
    <t>NGN66156.81</t>
  </si>
  <si>
    <t>NGN31195.27</t>
  </si>
  <si>
    <t>NGN21429.66</t>
  </si>
  <si>
    <t>NGN26054.34</t>
  </si>
  <si>
    <t>NGN38016.24</t>
  </si>
  <si>
    <t>NGN2133.32</t>
  </si>
  <si>
    <t>NGN3418.72</t>
  </si>
  <si>
    <t>NGN10710.63</t>
  </si>
  <si>
    <t>NGN23520.75</t>
  </si>
  <si>
    <t>NGN56320.23</t>
  </si>
  <si>
    <t>NGN27024.8</t>
  </si>
  <si>
    <t>NGN53516.97</t>
  </si>
  <si>
    <t>NGN4140.92</t>
  </si>
  <si>
    <t>NGN21253.22</t>
  </si>
  <si>
    <t>NGN26716.8</t>
  </si>
  <si>
    <t>NGN20605.37</t>
  </si>
  <si>
    <t>NGN59260.02</t>
  </si>
  <si>
    <t>NGN28839.58</t>
  </si>
  <si>
    <t>NGN15078</t>
  </si>
  <si>
    <t>NGN6798.3</t>
  </si>
  <si>
    <t>NGN35332</t>
  </si>
  <si>
    <t>NGN13855.5</t>
  </si>
  <si>
    <t>NGN50036.27</t>
  </si>
  <si>
    <t>NGN14652.9</t>
  </si>
  <si>
    <t>NGN20290.12</t>
  </si>
  <si>
    <t>NGN41317.32</t>
  </si>
  <si>
    <t>NGN7485.06</t>
  </si>
  <si>
    <t>NGN13088.72</t>
  </si>
  <si>
    <t>NGN19384.68</t>
  </si>
  <si>
    <t>NGN4918</t>
  </si>
  <si>
    <t>NGN17670.6</t>
  </si>
  <si>
    <t>NGN2985.08</t>
  </si>
  <si>
    <t>NGN46244.43</t>
  </si>
  <si>
    <t>NGN18213.8</t>
  </si>
  <si>
    <t>NGN3050.25</t>
  </si>
  <si>
    <t>NGN12394.36</t>
  </si>
  <si>
    <t>NGN54576.28</t>
  </si>
  <si>
    <t>NGN66014.6</t>
  </si>
  <si>
    <t>NGN47300.66</t>
  </si>
  <si>
    <t>NGN20520.08</t>
  </si>
  <si>
    <t>NGN3385.6</t>
  </si>
  <si>
    <t>NGN62695.19</t>
  </si>
  <si>
    <t>NGN13554.6</t>
  </si>
  <si>
    <t>NGN9612.22</t>
  </si>
  <si>
    <t>NGN46636.87</t>
  </si>
  <si>
    <t>NGN8234.64</t>
  </si>
  <si>
    <t>NGN40530.56</t>
  </si>
  <si>
    <t>NGN41408.9</t>
  </si>
  <si>
    <t>NGN39705.63</t>
  </si>
  <si>
    <t>NGN25321.62</t>
  </si>
  <si>
    <t>NGN12646.48</t>
  </si>
  <si>
    <t>NGN29036</t>
  </si>
  <si>
    <t>NGN1991.68</t>
  </si>
  <si>
    <t>NGN7009.92</t>
  </si>
  <si>
    <t>NGN32749.86</t>
  </si>
  <si>
    <t>NGN12587.12</t>
  </si>
  <si>
    <t>NGN10261.08</t>
  </si>
  <si>
    <t>NGN59287.13</t>
  </si>
  <si>
    <t>NGN41223.7</t>
  </si>
  <si>
    <t>NGN29312.54</t>
  </si>
  <si>
    <t>NGN8128</t>
  </si>
  <si>
    <t>NGN28699.3</t>
  </si>
  <si>
    <t>NGN51430.5</t>
  </si>
  <si>
    <t>NGN51908.88</t>
  </si>
  <si>
    <t>NGN18779.1</t>
  </si>
  <si>
    <t>NGN22356.4</t>
  </si>
  <si>
    <t>NGN40414.08</t>
  </si>
  <si>
    <t>NGN62296.62</t>
  </si>
  <si>
    <t>NGN73230.7</t>
  </si>
  <si>
    <t>NGN19776.5</t>
  </si>
  <si>
    <t>NGN49441.92</t>
  </si>
  <si>
    <t>NGN73718.1</t>
  </si>
  <si>
    <t>NGN45646.51</t>
  </si>
  <si>
    <t>NGN49446.89</t>
  </si>
  <si>
    <t>NGN53804.4</t>
  </si>
  <si>
    <t>NGN8531.12</t>
  </si>
  <si>
    <t>NGN26163.36</t>
  </si>
  <si>
    <t>NGN59045.16</t>
  </si>
  <si>
    <t>NGN25702.44</t>
  </si>
  <si>
    <t>NGN9475.87</t>
  </si>
  <si>
    <t>NGN14944.16</t>
  </si>
  <si>
    <t>NGN8929.98</t>
  </si>
  <si>
    <t>NGN37750.72</t>
  </si>
  <si>
    <t>NGN44591.61</t>
  </si>
  <si>
    <t>NGN7851</t>
  </si>
  <si>
    <t>NGN31612.32</t>
  </si>
  <si>
    <t>NGN8712.36</t>
  </si>
  <si>
    <t>NGN26862.21</t>
  </si>
  <si>
    <t>NGN12269.25</t>
  </si>
  <si>
    <t>NGN18655.56</t>
  </si>
  <si>
    <t>NGN14415.44</t>
  </si>
  <si>
    <t>NGN44473.28</t>
  </si>
  <si>
    <t>NGN31244.16</t>
  </si>
  <si>
    <t>NGN4594.86</t>
  </si>
  <si>
    <t>NGN25819.2</t>
  </si>
  <si>
    <t>NGN52633.68</t>
  </si>
  <si>
    <t>NGN8070.03</t>
  </si>
  <si>
    <t>NGN17562.24</t>
  </si>
  <si>
    <t>NGN27827.28</t>
  </si>
  <si>
    <t>NGN61515.78</t>
  </si>
  <si>
    <t>NGN43977.92</t>
  </si>
  <si>
    <t>NGN27105.67</t>
  </si>
  <si>
    <t>NGN15312.15</t>
  </si>
  <si>
    <t>NGN27495.86</t>
  </si>
  <si>
    <t>NGN29361.41</t>
  </si>
  <si>
    <t>NGN9736.3</t>
  </si>
  <si>
    <t>NGN12698.52</t>
  </si>
  <si>
    <t>NGN8845.9</t>
  </si>
  <si>
    <t>NGN16263.99</t>
  </si>
  <si>
    <t>NGN31274.8</t>
  </si>
  <si>
    <t>NGN4791.36</t>
  </si>
  <si>
    <t>NGN21673.08</t>
  </si>
  <si>
    <t>NGN30549</t>
  </si>
  <si>
    <t>NGN15120.8</t>
  </si>
  <si>
    <t>NGN19674.9</t>
  </si>
  <si>
    <t>NGN18207.99</t>
  </si>
  <si>
    <t>NGN33841.26</t>
  </si>
  <si>
    <t>NGN26806.8</t>
  </si>
  <si>
    <t>NGN16928.73</t>
  </si>
  <si>
    <t>NGN21195.13</t>
  </si>
  <si>
    <t>NGN21712.4</t>
  </si>
  <si>
    <t>NGN39675.52</t>
  </si>
  <si>
    <t>NGN21327.57</t>
  </si>
  <si>
    <t>NGN28755.55</t>
  </si>
  <si>
    <t>NGN3330.9</t>
  </si>
  <si>
    <t>NGN47184.72</t>
  </si>
  <si>
    <t>NGN5173.56</t>
  </si>
  <si>
    <t>NGN23986.83</t>
  </si>
  <si>
    <t>NGN27706.32</t>
  </si>
  <si>
    <t>NGN8791.2</t>
  </si>
  <si>
    <t>NGN2725.42</t>
  </si>
  <si>
    <t>NGN22398.15</t>
  </si>
  <si>
    <t>NGN9176.4</t>
  </si>
  <si>
    <t>NGN9861.1</t>
  </si>
  <si>
    <t>NGN28689.62</t>
  </si>
  <si>
    <t>NGN28334.7</t>
  </si>
  <si>
    <t>NGN27030.64</t>
  </si>
  <si>
    <t>NGN23503.92</t>
  </si>
  <si>
    <t>NGN15889.68</t>
  </si>
  <si>
    <t>NGN19534.5</t>
  </si>
  <si>
    <t>NGN13843.76</t>
  </si>
  <si>
    <t>NGN19287.29</t>
  </si>
  <si>
    <t>NGN23901.6</t>
  </si>
  <si>
    <t>NGN42135.6</t>
  </si>
  <si>
    <t>NGN4999.28</t>
  </si>
  <si>
    <t>NGN7290.91</t>
  </si>
  <si>
    <t>NGN17029.26</t>
  </si>
  <si>
    <t>NGN22245.55</t>
  </si>
  <si>
    <t>NGN54963.12</t>
  </si>
  <si>
    <t>NGN24385.3</t>
  </si>
  <si>
    <t>NGN5312.5</t>
  </si>
  <si>
    <t>NGN32434.16</t>
  </si>
  <si>
    <t>NGN27671.77</t>
  </si>
  <si>
    <t>NGN13002.15</t>
  </si>
  <si>
    <t>NGN41052.93</t>
  </si>
  <si>
    <t>NGN14261.98</t>
  </si>
  <si>
    <t>NGN26256.48</t>
  </si>
  <si>
    <t>NGN34408.44</t>
  </si>
  <si>
    <t>NGN15465.58</t>
  </si>
  <si>
    <t>NGN33801.56</t>
  </si>
  <si>
    <t>NGN19555.95</t>
  </si>
  <si>
    <t>NGN53205.75</t>
  </si>
  <si>
    <t>NGN38707.3</t>
  </si>
  <si>
    <t>NGN20830.1</t>
  </si>
  <si>
    <t>NGN8670.27</t>
  </si>
  <si>
    <t>NGN17758.98</t>
  </si>
  <si>
    <t>NGN34372.98</t>
  </si>
  <si>
    <t>NGN30033.42</t>
  </si>
  <si>
    <t>NGN6276</t>
  </si>
  <si>
    <t>NGN63412.96</t>
  </si>
  <si>
    <t>NGN71463.06</t>
  </si>
  <si>
    <t>NGN40011.84</t>
  </si>
  <si>
    <t>NGN18575.7</t>
  </si>
  <si>
    <t>NGN22587.84</t>
  </si>
  <si>
    <t>NGN24063.41</t>
  </si>
  <si>
    <t>NGN38381.85</t>
  </si>
  <si>
    <t>NGN38827.1</t>
  </si>
  <si>
    <t>NGN45714.24</t>
  </si>
  <si>
    <t>NGN15982.04</t>
  </si>
  <si>
    <t>NGN15105.86</t>
  </si>
  <si>
    <t>NGN54564.05</t>
  </si>
  <si>
    <t>NGN18008.42</t>
  </si>
  <si>
    <t>NGN7913.36</t>
  </si>
  <si>
    <t>NGN15820.92</t>
  </si>
  <si>
    <t>NGN24817.3</t>
  </si>
  <si>
    <t>NGN21747</t>
  </si>
  <si>
    <t>NGN20490.24</t>
  </si>
  <si>
    <t>NGN32283.7</t>
  </si>
  <si>
    <t>NGN33993.85</t>
  </si>
  <si>
    <t>NGN7498.34</t>
  </si>
  <si>
    <t>NGN14248.52</t>
  </si>
  <si>
    <t>NGN28244.7</t>
  </si>
  <si>
    <t>NGN4384.06</t>
  </si>
  <si>
    <t>NGN27346.2</t>
  </si>
  <si>
    <t>NGN18376.2</t>
  </si>
  <si>
    <t>NGN20429.5</t>
  </si>
  <si>
    <t>NGN21311.16</t>
  </si>
  <si>
    <t>NGN27954.96</t>
  </si>
  <si>
    <t>NGN7630.77</t>
  </si>
  <si>
    <t>NGN41978.75</t>
  </si>
  <si>
    <t>NGN48135.06</t>
  </si>
  <si>
    <t>NGN10865.88</t>
  </si>
  <si>
    <t>NGN18919.41</t>
  </si>
  <si>
    <t>NGN15147.27</t>
  </si>
  <si>
    <t>NGN18067.5</t>
  </si>
  <si>
    <t>NGN44763.55</t>
  </si>
  <si>
    <t>NGN21898.8</t>
  </si>
  <si>
    <t>NGN23188</t>
  </si>
  <si>
    <t>NGN3640</t>
  </si>
  <si>
    <t>NGN38778.5</t>
  </si>
  <si>
    <t>NGN21017.76</t>
  </si>
  <si>
    <t>NGN46346.7</t>
  </si>
  <si>
    <t>NGN11555.5</t>
  </si>
  <si>
    <t>NGN22771.51</t>
  </si>
  <si>
    <t>NGN10398.05</t>
  </si>
  <si>
    <t>NGN43109.22</t>
  </si>
  <si>
    <t>NGN31962.48</t>
  </si>
  <si>
    <t>NGN17178.13</t>
  </si>
  <si>
    <t>NGN27995.1</t>
  </si>
  <si>
    <t>NGN68340.24</t>
  </si>
  <si>
    <t>NGN27911.1</t>
  </si>
  <si>
    <t>NGN12936</t>
  </si>
  <si>
    <t>NGN21172.21</t>
  </si>
  <si>
    <t>NGN3006.14</t>
  </si>
  <si>
    <t>NGN20154</t>
  </si>
  <si>
    <t>NGN13756.86</t>
  </si>
  <si>
    <t>NGN6794.48</t>
  </si>
  <si>
    <t>NGN3392.04</t>
  </si>
  <si>
    <t>NGN11174.24</t>
  </si>
  <si>
    <t>NGN11962.08</t>
  </si>
  <si>
    <t>NGN20205.12</t>
  </si>
  <si>
    <t>NGN22544.02</t>
  </si>
  <si>
    <t>NGN32997.5</t>
  </si>
  <si>
    <t>NGN33834.06</t>
  </si>
  <si>
    <t>NGN2445.8</t>
  </si>
  <si>
    <t>NGN34698.56</t>
  </si>
  <si>
    <t>NGN40685.84</t>
  </si>
  <si>
    <t>NGN19638.61</t>
  </si>
  <si>
    <t>NGN26983.64</t>
  </si>
  <si>
    <t>NGN18163.2</t>
  </si>
  <si>
    <t>NGN20748.5</t>
  </si>
  <si>
    <t>NGN17836.56</t>
  </si>
  <si>
    <t>NGN4499.2</t>
  </si>
  <si>
    <t>NGN12527.52</t>
  </si>
  <si>
    <t>NGN4357.5</t>
  </si>
  <si>
    <t>NGN31326.96</t>
  </si>
  <si>
    <t>NGN45728.36</t>
  </si>
  <si>
    <t>NGN25967.52</t>
  </si>
  <si>
    <t>NGN27992.25</t>
  </si>
  <si>
    <t>NGN28636.44</t>
  </si>
  <si>
    <t>NGN5764.98</t>
  </si>
  <si>
    <t>NGN11441.77</t>
  </si>
  <si>
    <t>NGN33274.08</t>
  </si>
  <si>
    <t>NGN27619.02</t>
  </si>
  <si>
    <t>NGN9439.2</t>
  </si>
  <si>
    <t>NGN46675.85</t>
  </si>
  <si>
    <t>NGN26051.76</t>
  </si>
  <si>
    <t>NGN13955.7</t>
  </si>
  <si>
    <t>NGN23191.74</t>
  </si>
  <si>
    <t>NGN24420.84</t>
  </si>
  <si>
    <t>NGN61694.34</t>
  </si>
  <si>
    <t>NGN20810.4</t>
  </si>
  <si>
    <t>NGN32124.55</t>
  </si>
  <si>
    <t>NGN12807.68</t>
  </si>
  <si>
    <t>NGN8392.63</t>
  </si>
  <si>
    <t>NGN6549.42</t>
  </si>
  <si>
    <t>NGN8675.45</t>
  </si>
  <si>
    <t>NGN4661.36</t>
  </si>
  <si>
    <t>NGN25252.5</t>
  </si>
  <si>
    <t>NGN32168.4</t>
  </si>
  <si>
    <t>NGN55594.74</t>
  </si>
  <si>
    <t>NGN10631.5</t>
  </si>
  <si>
    <t>NGN27364.8</t>
  </si>
  <si>
    <t>NGN22347.05</t>
  </si>
  <si>
    <t>NGN23891.34</t>
  </si>
  <si>
    <t>NGN7166.8</t>
  </si>
  <si>
    <t>NGN31014</t>
  </si>
  <si>
    <t>NGN13481.5</t>
  </si>
  <si>
    <t>NGN11338.82</t>
  </si>
  <si>
    <t>NGN5591.88</t>
  </si>
  <si>
    <t>NGN5535.5</t>
  </si>
  <si>
    <t>NGN42208.68</t>
  </si>
  <si>
    <t>NGN3271.8</t>
  </si>
  <si>
    <t>NGN15646.37</t>
  </si>
  <si>
    <t>NGN14891.4</t>
  </si>
  <si>
    <t>NGN9966</t>
  </si>
  <si>
    <t>NGN34310.01</t>
  </si>
  <si>
    <t>NGN20241.21</t>
  </si>
  <si>
    <t>NGN17818.09</t>
  </si>
  <si>
    <t>NGN58665.36</t>
  </si>
  <si>
    <t>NGN37344.75</t>
  </si>
  <si>
    <t>NGN4568.48</t>
  </si>
  <si>
    <t>NGN11412.24</t>
  </si>
  <si>
    <t>NGN26321.46</t>
  </si>
  <si>
    <t>NGN6296.72</t>
  </si>
  <si>
    <t>NGN39162.42</t>
  </si>
  <si>
    <t>NGN4569.5</t>
  </si>
  <si>
    <t>NGN25964.12</t>
  </si>
  <si>
    <t>NGN20431.73</t>
  </si>
  <si>
    <t>NGN8391.75</t>
  </si>
  <si>
    <t>NGN6555.36</t>
  </si>
  <si>
    <t>NGN11706.09</t>
  </si>
  <si>
    <t>NGN8059.52</t>
  </si>
  <si>
    <t>NGN33925.15</t>
  </si>
  <si>
    <t>NGN26154.24</t>
  </si>
  <si>
    <t>NGN16855</t>
  </si>
  <si>
    <t>NGN6758</t>
  </si>
  <si>
    <t>NGN2963.48</t>
  </si>
  <si>
    <t>NGN16584.5</t>
  </si>
  <si>
    <t>NGN4078.08</t>
  </si>
  <si>
    <t>NGN21075.83</t>
  </si>
  <si>
    <t>NGN58301.88</t>
  </si>
  <si>
    <t>NGN30138.74</t>
  </si>
  <si>
    <t>NGN12115.65</t>
  </si>
  <si>
    <t>NGN22674.99</t>
  </si>
  <si>
    <t>NGN13632.06</t>
  </si>
  <si>
    <t>NGN34194.5</t>
  </si>
  <si>
    <t>NGN51367.68</t>
  </si>
  <si>
    <t>NGN7794.62</t>
  </si>
  <si>
    <t>NGN1789.08</t>
  </si>
  <si>
    <t>NGN28324.17</t>
  </si>
  <si>
    <t>NGN26395.32</t>
  </si>
  <si>
    <t>NGN21218.4</t>
  </si>
  <si>
    <t>NGN10242.84</t>
  </si>
  <si>
    <t>NGN74548.4</t>
  </si>
  <si>
    <t>NGN19048.16</t>
  </si>
  <si>
    <t>NGN12511.6</t>
  </si>
  <si>
    <t>NGN14034</t>
  </si>
  <si>
    <t>NGN9070.2</t>
  </si>
  <si>
    <t>NGN11321.52</t>
  </si>
  <si>
    <t>NGN12099.78</t>
  </si>
  <si>
    <t>NGN30838.5</t>
  </si>
  <si>
    <t>Transaction time</t>
  </si>
  <si>
    <t>Project Summary</t>
  </si>
  <si>
    <t>1. Clean up the Accounts and Loan worksheet​</t>
  </si>
  <si>
    <t>2. Duplicate the Customer worksheet and rename it to “All_customer_details”. Then using lookup functions, add the following columns to the “All_customer_details” sheet by referencing other worksheets.​</t>
  </si>
  <si>
    <r>
      <t>a)</t>
    </r>
    <r>
      <rPr>
        <sz val="7"/>
        <color theme="1"/>
        <rFont val="Times New Roman"/>
        <family val="1"/>
      </rPr>
      <t xml:space="preserve">    </t>
    </r>
    <r>
      <rPr>
        <sz val="12"/>
        <color theme="1"/>
        <rFont val="Arial"/>
        <family val="2"/>
      </rPr>
      <t>Account type and opening balance from Accounts worksheet​</t>
    </r>
  </si>
  <si>
    <r>
      <t>b)</t>
    </r>
    <r>
      <rPr>
        <sz val="7"/>
        <color theme="1"/>
        <rFont val="Times New Roman"/>
        <family val="1"/>
      </rPr>
      <t xml:space="preserve">    </t>
    </r>
    <r>
      <rPr>
        <sz val="12"/>
        <color theme="1"/>
        <rFont val="Arial"/>
        <family val="2"/>
      </rPr>
      <t>Loan from loan worksheet (for customers that took loan.)​</t>
    </r>
  </si>
  <si>
    <r>
      <t>c)</t>
    </r>
    <r>
      <rPr>
        <sz val="7"/>
        <color theme="1"/>
        <rFont val="Times New Roman"/>
        <family val="1"/>
      </rPr>
      <t xml:space="preserve">    </t>
    </r>
    <r>
      <rPr>
        <sz val="12"/>
        <color theme="1"/>
        <rFont val="Arial"/>
        <family val="2"/>
      </rPr>
      <t>Transaction_date, Transaction type and Transaction medium from Transaction worksheet.​</t>
    </r>
  </si>
  <si>
    <t xml:space="preserve">    3. Calculate the difference between Current_deposit and Saving_deposit call the column “Balance”​</t>
  </si>
  <si>
    <t xml:space="preserve">    4. Reward customers who have above #500,000 in their current account with 2% addition to their money.</t>
  </si>
  <si>
    <t xml:space="preserve">    5. Create an interactive dashboard and share your insights.</t>
  </si>
  <si>
    <t xml:space="preserve">Kog-Kogi </t>
  </si>
  <si>
    <t>Abu-Abuja</t>
  </si>
  <si>
    <t>BANK LOAN</t>
  </si>
  <si>
    <t xml:space="preserve">OPENING BALANCE </t>
  </si>
  <si>
    <t>ACCOUNT TYPE</t>
  </si>
  <si>
    <t>LOAN</t>
  </si>
  <si>
    <t>TRANSACTION DATE</t>
  </si>
  <si>
    <t>TRANSACTION TYPE</t>
  </si>
  <si>
    <t>TRANSACTION MEDIUM</t>
  </si>
  <si>
    <t>Riv-</t>
  </si>
  <si>
    <t>Ogu-</t>
  </si>
  <si>
    <t>Bay-</t>
  </si>
  <si>
    <t>Sok-</t>
  </si>
  <si>
    <t>Ben-</t>
  </si>
  <si>
    <t>Pla-</t>
  </si>
  <si>
    <t>Imo-</t>
  </si>
  <si>
    <t>Kad-</t>
  </si>
  <si>
    <t>Ana-</t>
  </si>
  <si>
    <t>Osu-</t>
  </si>
  <si>
    <t>Ada-</t>
  </si>
  <si>
    <t>Kwa-</t>
  </si>
  <si>
    <t>Cro-</t>
  </si>
  <si>
    <t>Edo-</t>
  </si>
  <si>
    <t>Kan-</t>
  </si>
  <si>
    <t>Kog-</t>
  </si>
  <si>
    <t>Abi-</t>
  </si>
  <si>
    <t>Oyo-</t>
  </si>
  <si>
    <t>Del-</t>
  </si>
  <si>
    <t>ENUGU</t>
  </si>
  <si>
    <t>4559236864_x0002_</t>
  </si>
  <si>
    <t>744629027436_x0002_</t>
  </si>
  <si>
    <t>128075883088_x0002_</t>
  </si>
  <si>
    <t>305639435322_x0002_</t>
  </si>
  <si>
    <t>54981416554_x0002_</t>
  </si>
  <si>
    <t>1172517464_x0002_</t>
  </si>
  <si>
    <t>566112053815_x0002_</t>
  </si>
  <si>
    <t>1192558973085_x0002_</t>
  </si>
  <si>
    <t>994585043376_x0002_</t>
  </si>
  <si>
    <t>463704675075_x0002_</t>
  </si>
  <si>
    <t>76544844606_x0002_</t>
  </si>
  <si>
    <t>433178571735_x0002_</t>
  </si>
  <si>
    <t>866277319375_x0002_</t>
  </si>
  <si>
    <t>34978612704_x0002_</t>
  </si>
  <si>
    <t>68290564914_x0002_</t>
  </si>
  <si>
    <t>209299825665_x0002_</t>
  </si>
  <si>
    <t>25744507425_x0002_</t>
  </si>
  <si>
    <t>87804104024_x0002_</t>
  </si>
  <si>
    <t>102740163372_x0002_</t>
  </si>
  <si>
    <t>235217945088_x0002_</t>
  </si>
  <si>
    <t>2244018112_x0002_</t>
  </si>
  <si>
    <t>2710061056_x0002_</t>
  </si>
  <si>
    <t>6000579792_x0002_</t>
  </si>
  <si>
    <t>256500320544_x0002_</t>
  </si>
  <si>
    <t>512980160238_x0002_</t>
  </si>
  <si>
    <t>93779227048_x0002_</t>
  </si>
  <si>
    <t>3209431104_x0002_</t>
  </si>
  <si>
    <t>2404549759744_x0002_</t>
  </si>
  <si>
    <t>48785869664_x0002_</t>
  </si>
  <si>
    <t>136512061776_x0002_</t>
  </si>
  <si>
    <t>108466282656_x0002_</t>
  </si>
  <si>
    <t>452216519676_x0002_</t>
  </si>
  <si>
    <t>188913436544_x0002_</t>
  </si>
  <si>
    <t>12642191406_x0002_</t>
  </si>
  <si>
    <t>4493405664_x0002_</t>
  </si>
  <si>
    <t>425839204224_x0002_</t>
  </si>
  <si>
    <t>9652887288_x0002_</t>
  </si>
  <si>
    <t>204987250044_x0002_</t>
  </si>
  <si>
    <t>220857247008_x0002_</t>
  </si>
  <si>
    <t>643768667136_x0002_</t>
  </si>
  <si>
    <t>2785992893376_x0002_</t>
  </si>
  <si>
    <t>315905159672_x0002_</t>
  </si>
  <si>
    <t>742630221216_x0002_</t>
  </si>
  <si>
    <t>1110461949828_x0002_</t>
  </si>
  <si>
    <t>3120404736_x0002_</t>
  </si>
  <si>
    <t>23778301148_x0002_</t>
  </si>
  <si>
    <t>4050629856_x0002_</t>
  </si>
  <si>
    <t>2927121216_x0002_</t>
  </si>
  <si>
    <t>11941792956_x0002_</t>
  </si>
  <si>
    <t>19918561836_x0002_</t>
  </si>
  <si>
    <t>55688556_x0002_</t>
  </si>
  <si>
    <t>2573134893_x0002_</t>
  </si>
  <si>
    <t>3179840774472_x0002_</t>
  </si>
  <si>
    <t>23967847384_x0002_</t>
  </si>
  <si>
    <t>435733318656_x0002_</t>
  </si>
  <si>
    <t>1338614549469_x0002_</t>
  </si>
  <si>
    <t>23458486626_x0002_</t>
  </si>
  <si>
    <t>12443269861_x0002_</t>
  </si>
  <si>
    <t>392429762928_x0002_</t>
  </si>
  <si>
    <t>398694708096_x0002_</t>
  </si>
  <si>
    <t>817996865616_x0002_</t>
  </si>
  <si>
    <t>1688758589475_x0002_</t>
  </si>
  <si>
    <t>2340038025216_x0002_</t>
  </si>
  <si>
    <t>1410383744_x0002_</t>
  </si>
  <si>
    <t>475859820744_x0002_</t>
  </si>
  <si>
    <t>27001693824_x0002_</t>
  </si>
  <si>
    <t>12181850457_x0002_</t>
  </si>
  <si>
    <t>86604908216_x0002_</t>
  </si>
  <si>
    <t>551246281641_x0002_</t>
  </si>
  <si>
    <t>231679139328_x0002_</t>
  </si>
  <si>
    <t>35920920815_x0002_</t>
  </si>
  <si>
    <t>76314184_x0002_</t>
  </si>
  <si>
    <t>67290966771_x0002_</t>
  </si>
  <si>
    <t>13689131625_x0002_</t>
  </si>
  <si>
    <t>183267915607_x0002_</t>
  </si>
  <si>
    <t>741521088_x0002_</t>
  </si>
  <si>
    <t>17561425266_x0002_</t>
  </si>
  <si>
    <t>39342181995_x0002_</t>
  </si>
  <si>
    <t>133734089673_x0002_</t>
  </si>
  <si>
    <t>43321184192_x0002_</t>
  </si>
  <si>
    <t>38589192096_x0002_</t>
  </si>
  <si>
    <t>1282584816_x0002_</t>
  </si>
  <si>
    <t>71854705165_x0002_</t>
  </si>
  <si>
    <t>68571626544_x0002_</t>
  </si>
  <si>
    <t>24999278541_x0002_</t>
  </si>
  <si>
    <t>247751559792_x0002_</t>
  </si>
  <si>
    <t>549847645584_x0002_</t>
  </si>
  <si>
    <t>887296882176_x0002_</t>
  </si>
  <si>
    <t>177175279008_x0002_</t>
  </si>
  <si>
    <t>1602798912_x0002_</t>
  </si>
  <si>
    <t>14588663067_x0002_</t>
  </si>
  <si>
    <t>369235447875_x0002_</t>
  </si>
  <si>
    <t>88487466444_x0002_</t>
  </si>
  <si>
    <t>147773074617_x0002_</t>
  </si>
  <si>
    <t>7514067744_x0002_</t>
  </si>
  <si>
    <t>1564149276201_x0002_</t>
  </si>
  <si>
    <t>1199695669083_x0002_</t>
  </si>
  <si>
    <t>33252224064_x0002_</t>
  </si>
  <si>
    <t>372344355_x0002_</t>
  </si>
  <si>
    <t>92375972325_x0002_</t>
  </si>
  <si>
    <t>302540596275_x0002_</t>
  </si>
  <si>
    <t>136205185536_x0002_</t>
  </si>
  <si>
    <t>811487486592_x0002_</t>
  </si>
  <si>
    <t>1937545942464_x0002_</t>
  </si>
  <si>
    <t>19249201062_x0002_</t>
  </si>
  <si>
    <t>115781861376_x0002_</t>
  </si>
  <si>
    <t>9558392662_x0002_</t>
  </si>
  <si>
    <t>3498983548625_x0002_</t>
  </si>
  <si>
    <t>220239097_x0002_</t>
  </si>
  <si>
    <t>532750140384_x0002_</t>
  </si>
  <si>
    <t>547459736175_x0002_</t>
  </si>
  <si>
    <t>258838109712_x0002_</t>
  </si>
  <si>
    <t>840089649984_x0002_</t>
  </si>
  <si>
    <t>34138634304_x0002_</t>
  </si>
  <si>
    <t>74900794425_x0002_</t>
  </si>
  <si>
    <t>8686484163_x0002_</t>
  </si>
  <si>
    <t>724809529158_x0002_</t>
  </si>
  <si>
    <t>2137439338016_x0002_</t>
  </si>
  <si>
    <t>1151166489408_x0002_</t>
  </si>
  <si>
    <t>1680282305988_x0002_</t>
  </si>
  <si>
    <t>11336823423_x0002_</t>
  </si>
  <si>
    <t>1349926194944_x0002_</t>
  </si>
  <si>
    <t>51260521312_x0002_</t>
  </si>
  <si>
    <t>894793434261_x0002_</t>
  </si>
  <si>
    <t>294532292096_x0002_</t>
  </si>
  <si>
    <t>2146327167936_x0002_</t>
  </si>
  <si>
    <t>101570436_x0002_</t>
  </si>
  <si>
    <t>107355608838_x0002_</t>
  </si>
  <si>
    <t>523836092472_x0002_</t>
  </si>
  <si>
    <t>354800461248_x0002_</t>
  </si>
  <si>
    <t>369789851648_x0002_</t>
  </si>
  <si>
    <t>28517338645_x0002_</t>
  </si>
  <si>
    <t>916690986876_x0002_</t>
  </si>
  <si>
    <t>397889372712_x0002_</t>
  </si>
  <si>
    <t>743986892484_x0002_</t>
  </si>
  <si>
    <t>2285481935952_x0002_</t>
  </si>
  <si>
    <t>53622546432_x0002_</t>
  </si>
  <si>
    <t>568965619482_x0002_</t>
  </si>
  <si>
    <t>355418815094_x0002_</t>
  </si>
  <si>
    <t>5401680908_x0002_</t>
  </si>
  <si>
    <t>702486_x0002_</t>
  </si>
  <si>
    <t>1452744849548_x0002_</t>
  </si>
  <si>
    <t>905498813674_x0002_</t>
  </si>
  <si>
    <t>113673620736_x0002_</t>
  </si>
  <si>
    <t>2077135916544_x0002_</t>
  </si>
  <si>
    <t>291883217824_x0002_</t>
  </si>
  <si>
    <t>19585734375_x0002_</t>
  </si>
  <si>
    <t>561714633216_x0002_</t>
  </si>
  <si>
    <t>949361043312_x0002_</t>
  </si>
  <si>
    <t>160468516476_x0002_</t>
  </si>
  <si>
    <t>137999048352_x0002_</t>
  </si>
  <si>
    <t>1088456339945_x0002_</t>
  </si>
  <si>
    <t>5226211064_x0002_</t>
  </si>
  <si>
    <t>94195902063_x0002_</t>
  </si>
  <si>
    <t>129332337552_x0002_</t>
  </si>
  <si>
    <t>35225968338_x0002_</t>
  </si>
  <si>
    <t>188138625024_x0002_</t>
  </si>
  <si>
    <t>201141119376_x0002_</t>
  </si>
  <si>
    <t>4026013376_x0002_</t>
  </si>
  <si>
    <t>557088286626_x0002_</t>
  </si>
  <si>
    <t>449208342_x0002_</t>
  </si>
  <si>
    <t>917484851712_x0002_</t>
  </si>
  <si>
    <t>245076806358_x0002_</t>
  </si>
  <si>
    <t>2999025746055_x0002_</t>
  </si>
  <si>
    <t>559640537472_x0002_</t>
  </si>
  <si>
    <t>64525748_x0002_</t>
  </si>
  <si>
    <t>6710173345_x0002_</t>
  </si>
  <si>
    <t>259379021423_x0002_</t>
  </si>
  <si>
    <t>414520800876_x0002_</t>
  </si>
  <si>
    <t>11772118911_x0002_</t>
  </si>
  <si>
    <t>43333888_x0002_</t>
  </si>
  <si>
    <t>2764007987_x0002_</t>
  </si>
  <si>
    <t>304991232_x0002_</t>
  </si>
  <si>
    <t>105504127344_x0002_</t>
  </si>
  <si>
    <t>157298681124_x0002_</t>
  </si>
  <si>
    <t>4951534896_x0002_</t>
  </si>
  <si>
    <t>1251739722322_x0002_</t>
  </si>
  <si>
    <t>717787702008_x0002_</t>
  </si>
  <si>
    <t>9088777008_x0002_</t>
  </si>
  <si>
    <t>1336149111996_x0002_</t>
  </si>
  <si>
    <t>88598224539_x0002_</t>
  </si>
  <si>
    <t>33622836872_x0002_</t>
  </si>
  <si>
    <t>11465682597_x0002_</t>
  </si>
  <si>
    <t>592875773568_x0002_</t>
  </si>
  <si>
    <t>1184235952_x0002_</t>
  </si>
  <si>
    <t>1976402578125_x0002_</t>
  </si>
  <si>
    <t>616814995624_x0002_</t>
  </si>
  <si>
    <t>321318752256_x0002_</t>
  </si>
  <si>
    <t>1281296338875_x0002_</t>
  </si>
  <si>
    <t>116865198528_x0002_</t>
  </si>
  <si>
    <t>36214181524_x0002_</t>
  </si>
  <si>
    <t>639661306275_x0002_</t>
  </si>
  <si>
    <t>11460543744_x0002_</t>
  </si>
  <si>
    <t>28519846875_x0002_</t>
  </si>
  <si>
    <t>350433955582_x0002_</t>
  </si>
  <si>
    <t>1194875515154_x0002_</t>
  </si>
  <si>
    <t>122419714302_x0002_</t>
  </si>
  <si>
    <t>1609057227225_x0002_</t>
  </si>
  <si>
    <t>78331550724_x0002_</t>
  </si>
  <si>
    <t>140280047721_x0002_</t>
  </si>
  <si>
    <t>812470793472_x0002_</t>
  </si>
  <si>
    <t>21006506664_x0002_</t>
  </si>
  <si>
    <t>303439381848_x0002_</t>
  </si>
  <si>
    <t>186230016_x0002_</t>
  </si>
  <si>
    <t>119341195776_x0002_</t>
  </si>
  <si>
    <t>467088248304_x0002_</t>
  </si>
  <si>
    <t>600275716656_x0002_</t>
  </si>
  <si>
    <t>208859643392_x0002_</t>
  </si>
  <si>
    <t>412040348928_x0002_</t>
  </si>
  <si>
    <t>22345629696_x0002_</t>
  </si>
  <si>
    <t>33853557_x0002_</t>
  </si>
  <si>
    <t>1044347892336_x0002_</t>
  </si>
  <si>
    <t>852991316352_x0002_</t>
  </si>
  <si>
    <t>361818944384_x0002_</t>
  </si>
  <si>
    <t>627022950288_x0002_</t>
  </si>
  <si>
    <t>77907421995_x0002_</t>
  </si>
  <si>
    <t>459218954832_x0002_</t>
  </si>
  <si>
    <t>1553625538614_x0002_</t>
  </si>
  <si>
    <t>15677243064_x0002_</t>
  </si>
  <si>
    <t>2313794772_x0002_</t>
  </si>
  <si>
    <t>567479901186_x0002_</t>
  </si>
  <si>
    <t>261295522488_x0002_</t>
  </si>
  <si>
    <t>841209179842_x0002_</t>
  </si>
  <si>
    <t>866009636352_x0002_</t>
  </si>
  <si>
    <t>1420246290372_x0002_</t>
  </si>
  <si>
    <t>742185410304_x0002_</t>
  </si>
  <si>
    <t>964257439488_x0002_</t>
  </si>
  <si>
    <t>320802146964_x0002_</t>
  </si>
  <si>
    <t>81260179_x0002_</t>
  </si>
  <si>
    <t>7172123072_x0002_</t>
  </si>
  <si>
    <t>52448864_x0002_</t>
  </si>
  <si>
    <t>4507092096_x0002_</t>
  </si>
  <si>
    <t>33301200896_x0002_</t>
  </si>
  <si>
    <t>550867608574_x0002_</t>
  </si>
  <si>
    <t>860495017626_x0002_</t>
  </si>
  <si>
    <t>9662813433_x0002_</t>
  </si>
  <si>
    <t>476645876532_x0002_</t>
  </si>
  <si>
    <t>1234416485568_x0002_</t>
  </si>
  <si>
    <t>129195693_x0002_</t>
  </si>
  <si>
    <t>98391812664_x0002_</t>
  </si>
  <si>
    <t>1597694609784_x0002_</t>
  </si>
  <si>
    <t>2113412250404_x0002_</t>
  </si>
  <si>
    <t>647719456176_x0002_</t>
  </si>
  <si>
    <t>3291653757_x0002_</t>
  </si>
  <si>
    <t>914049579168_x0002_</t>
  </si>
  <si>
    <t>443691728028_x0002_</t>
  </si>
  <si>
    <t>5054237856_x0002_</t>
  </si>
  <si>
    <t>635861073792_x0002_</t>
  </si>
  <si>
    <t>111095028928_x0002_</t>
  </si>
  <si>
    <t>219556121592_x0002_</t>
  </si>
  <si>
    <t>553783573824_x0002_</t>
  </si>
  <si>
    <t>148409625728_x0002_</t>
  </si>
  <si>
    <t>1361875032_x0002_</t>
  </si>
  <si>
    <t>806418602496_x0002_</t>
  </si>
  <si>
    <t>308369869734_x0002_</t>
  </si>
  <si>
    <t>2228200128_x0002_</t>
  </si>
  <si>
    <t>3232037332_x0002_</t>
  </si>
  <si>
    <t>707944290732_x0002_</t>
  </si>
  <si>
    <t>956524889157_x0002_</t>
  </si>
  <si>
    <t>103857782784_x0002_</t>
  </si>
  <si>
    <t>2080505711424_x0002_</t>
  </si>
  <si>
    <t>38043893376_x0002_</t>
  </si>
  <si>
    <t>27693288_x0002_</t>
  </si>
  <si>
    <t>69647915256_x0002_</t>
  </si>
  <si>
    <t>104217466496_x0002_</t>
  </si>
  <si>
    <t>1249137189116_x0002_</t>
  </si>
  <si>
    <t>130850251758_x0002_</t>
  </si>
  <si>
    <t>19197883931_x0002_</t>
  </si>
  <si>
    <t>7712246064_x0002_</t>
  </si>
  <si>
    <t>19646217504_x0002_</t>
  </si>
  <si>
    <t>158765069044_x0002_</t>
  </si>
  <si>
    <t>167320364424_x0002_</t>
  </si>
  <si>
    <t>3784994647824_x0002_</t>
  </si>
  <si>
    <t>1708371_x0002_</t>
  </si>
  <si>
    <t>1541658318_x0002_</t>
  </si>
  <si>
    <t>278099946_x0002_</t>
  </si>
  <si>
    <t>21539861882_x0002_</t>
  </si>
  <si>
    <t>160849224855_x0002_</t>
  </si>
  <si>
    <t>1143536605848_x0002_</t>
  </si>
  <si>
    <t>32770782768_x0002_</t>
  </si>
  <si>
    <t>659087253_x0002_</t>
  </si>
  <si>
    <t>28887890544_x0002_</t>
  </si>
  <si>
    <t>22731008454_x0002_</t>
  </si>
  <si>
    <t>198962546468_x0002_</t>
  </si>
  <si>
    <t>964355022684_x0002_</t>
  </si>
  <si>
    <t>107265814656_x0002_</t>
  </si>
  <si>
    <t>66559743998_x0002_</t>
  </si>
  <si>
    <t>6150879788_x0002_</t>
  </si>
  <si>
    <t>1138431289275_x0002_</t>
  </si>
  <si>
    <t>67489323264_x0002_</t>
  </si>
  <si>
    <t>16387798728_x0002_</t>
  </si>
  <si>
    <t>9512601945_x0002_</t>
  </si>
  <si>
    <t>13016978156_x0002_</t>
  </si>
  <si>
    <t>53245760265_x0002_</t>
  </si>
  <si>
    <t>403236864_x0002_</t>
  </si>
  <si>
    <t>7689094695_x0002_</t>
  </si>
  <si>
    <t>12981874536_x0002_</t>
  </si>
  <si>
    <t>1278524303568_x0002_</t>
  </si>
  <si>
    <t>67632208092_x0002_</t>
  </si>
  <si>
    <t>1399302306024_x0002_</t>
  </si>
  <si>
    <t>911326283616_x0002_</t>
  </si>
  <si>
    <t>2021380944_x0002_</t>
  </si>
  <si>
    <t>558283302786_x0002_</t>
  </si>
  <si>
    <t>61801880344_x0002_</t>
  </si>
  <si>
    <t>2113374195036_x0002_</t>
  </si>
  <si>
    <t>39701327526_x0002_</t>
  </si>
  <si>
    <t>14252183105_x0002_</t>
  </si>
  <si>
    <t>309361938102_x0002_</t>
  </si>
  <si>
    <t>6917897907_x0002_</t>
  </si>
  <si>
    <t>463697409024_x0002_</t>
  </si>
  <si>
    <t>111160227156_x0002_</t>
  </si>
  <si>
    <t>70930482506_x0002_</t>
  </si>
  <si>
    <t>7631006328_x0002_</t>
  </si>
  <si>
    <t>140770130144_x0002_</t>
  </si>
  <si>
    <t>4554603875_x0002_</t>
  </si>
  <si>
    <t>832390542336_x0002_</t>
  </si>
  <si>
    <t>188426915728_x0002_</t>
  </si>
  <si>
    <t>130151840625_x0002_</t>
  </si>
  <si>
    <t>285189071508_x0002_</t>
  </si>
  <si>
    <t>474517291248_x0002_</t>
  </si>
  <si>
    <t>296574400612_x0002_</t>
  </si>
  <si>
    <t>5037267752_x0002_</t>
  </si>
  <si>
    <t>26054494515_x0002_</t>
  </si>
  <si>
    <t>41816668192_x0002_</t>
  </si>
  <si>
    <t>86985948075_x0002_</t>
  </si>
  <si>
    <t>5757175_x0002_</t>
  </si>
  <si>
    <t>86942183445_x0002_</t>
  </si>
  <si>
    <t>144974241792_x0002_</t>
  </si>
  <si>
    <t>756163861218_x0002_</t>
  </si>
  <si>
    <t>15675208768_x0002_</t>
  </si>
  <si>
    <t>4755043293_x0002_</t>
  </si>
  <si>
    <t>128414765872_x0002_</t>
  </si>
  <si>
    <t>859187785796_x0002_</t>
  </si>
  <si>
    <t>822927446915_x0002_</t>
  </si>
  <si>
    <t>334449401598_x0002_</t>
  </si>
  <si>
    <t>133990387845_x0002_</t>
  </si>
  <si>
    <t>19577679912_x0002_</t>
  </si>
  <si>
    <t>192069956052_x0002_</t>
  </si>
  <si>
    <t>2379512821048_x0002_</t>
  </si>
  <si>
    <t>211383963895_x0002_</t>
  </si>
  <si>
    <t>2278904544_x0002_</t>
  </si>
  <si>
    <t>2937041970264_x0002_</t>
  </si>
  <si>
    <t>106528131136_x0002_</t>
  </si>
  <si>
    <t>181821615625_x0002_</t>
  </si>
  <si>
    <t>269460700704_x0002_</t>
  </si>
  <si>
    <t>2191276032_x0002_</t>
  </si>
  <si>
    <t>49969630125_x0002_</t>
  </si>
  <si>
    <t>968531373436_x0002_</t>
  </si>
  <si>
    <t>194915478414_x0002_</t>
  </si>
  <si>
    <t>665273413536_x0002_</t>
  </si>
  <si>
    <t>74747863125_x0002_</t>
  </si>
  <si>
    <t>26732098125_x0002_</t>
  </si>
  <si>
    <t>1034707968_x0002_</t>
  </si>
  <si>
    <t>12438422504_x0002_</t>
  </si>
  <si>
    <t>2980948074_x0002_</t>
  </si>
  <si>
    <t>209516456871_x0002_</t>
  </si>
  <si>
    <t>303063201504_x0002_</t>
  </si>
  <si>
    <t>289254175_x0002_</t>
  </si>
  <si>
    <t>310706366495_x0002_</t>
  </si>
  <si>
    <t>382944190464_x0002_</t>
  </si>
  <si>
    <t>1620762637824_x0002_</t>
  </si>
  <si>
    <t>1637696359105_x0002_</t>
  </si>
  <si>
    <t>453952591596_x0002_</t>
  </si>
  <si>
    <t>19764550597_x0002_</t>
  </si>
  <si>
    <t>651520195172_x0002_</t>
  </si>
  <si>
    <t>342290019456_x0002_</t>
  </si>
  <si>
    <t>127718624862_x0002_</t>
  </si>
  <si>
    <t>377772997_x0002_</t>
  </si>
  <si>
    <t>186688448622_x0002_</t>
  </si>
  <si>
    <t>6688354176_x0002_</t>
  </si>
  <si>
    <t>6743891875_x0002_</t>
  </si>
  <si>
    <t>32995729876_x0002_</t>
  </si>
  <si>
    <t>36044489376_x0002_</t>
  </si>
  <si>
    <t>1636294103808_x0002_</t>
  </si>
  <si>
    <t>923978357172_x0002_</t>
  </si>
  <si>
    <t>270036510208_x0002_</t>
  </si>
  <si>
    <t>2507452997742_x0002_</t>
  </si>
  <si>
    <t>1304159488_x0002_</t>
  </si>
  <si>
    <t>2891230368_x0002_</t>
  </si>
  <si>
    <t>19248375447_x0002_</t>
  </si>
  <si>
    <t>2129776627535_x0002_</t>
  </si>
  <si>
    <t>191391867612_x0002_</t>
  </si>
  <si>
    <t>1463854888538_x0002_</t>
  </si>
  <si>
    <t>45348346368_x0002_</t>
  </si>
  <si>
    <t>93238895_x0002_</t>
  </si>
  <si>
    <t>553673856397_x0002_</t>
  </si>
  <si>
    <t>184050277576_x0002_</t>
  </si>
  <si>
    <t>34697587158_x0002_</t>
  </si>
  <si>
    <t>140499214362_x0002_</t>
  </si>
  <si>
    <t>324358567092_x0002_</t>
  </si>
  <si>
    <t>18718084917_x0002_</t>
  </si>
  <si>
    <t>32128279083_x0002_</t>
  </si>
  <si>
    <t>657031987956_x0002_</t>
  </si>
  <si>
    <t>256292323317_x0002_</t>
  </si>
  <si>
    <t>1231126875_x0002_</t>
  </si>
  <si>
    <t>293506387328_x0002_</t>
  </si>
  <si>
    <t>404575535616_x0002_</t>
  </si>
  <si>
    <t>491904518963_x0002_</t>
  </si>
  <si>
    <t>304941476385_x0002_</t>
  </si>
  <si>
    <t>189799419375_x0002_</t>
  </si>
  <si>
    <t>888439608225_x0002_</t>
  </si>
  <si>
    <t>3432795168_x0002_</t>
  </si>
  <si>
    <t>176509785231_x0002_</t>
  </si>
  <si>
    <t>389773144_x0002_</t>
  </si>
  <si>
    <t>19500785664_x0002_</t>
  </si>
  <si>
    <t>873554418_x0002_</t>
  </si>
  <si>
    <t>598410213638_x0002_</t>
  </si>
  <si>
    <t>89545659399_x0002_</t>
  </si>
  <si>
    <t>24823507555_x0002_</t>
  </si>
  <si>
    <t>1472296810752_x0002_</t>
  </si>
  <si>
    <t>152238452184_x0002_</t>
  </si>
  <si>
    <t>7971020758_x0002_</t>
  </si>
  <si>
    <t>493040647_x0002_</t>
  </si>
  <si>
    <t>247721876424_x0002_</t>
  </si>
  <si>
    <t>199009078676_x0002_</t>
  </si>
  <si>
    <t>462110268004_x0002_</t>
  </si>
  <si>
    <t>681503616_x0002_</t>
  </si>
  <si>
    <t>54931972095_x0002_</t>
  </si>
  <si>
    <t>254105558784_x0002_</t>
  </si>
  <si>
    <t>406893791232_x0002_</t>
  </si>
  <si>
    <t>364665327031_x0002_</t>
  </si>
  <si>
    <t>95426122113_x0002_</t>
  </si>
  <si>
    <t>118972180908_x0002_</t>
  </si>
  <si>
    <t>104057999752_x0002_</t>
  </si>
  <si>
    <t>38880381024_x0002_</t>
  </si>
  <si>
    <t>245564568918_x0002_</t>
  </si>
  <si>
    <t>550592005392_x0002_</t>
  </si>
  <si>
    <t>1908522193625_x0002_</t>
  </si>
  <si>
    <t>59947954659_x0002_</t>
  </si>
  <si>
    <t>1146047712406_x0002_</t>
  </si>
  <si>
    <t>49648776192_x0002_</t>
  </si>
  <si>
    <t>121877987_x0002_</t>
  </si>
  <si>
    <t>5028133362_x0002_</t>
  </si>
  <si>
    <t>173003695128_x0002_</t>
  </si>
  <si>
    <t>332126045185_x0002_</t>
  </si>
  <si>
    <t>16604289387_x0002_</t>
  </si>
  <si>
    <t>152593644555_x0002_</t>
  </si>
  <si>
    <t>909407950176_x0002_</t>
  </si>
  <si>
    <t>78916104064_x0002_</t>
  </si>
  <si>
    <t>115585789536_x0002_</t>
  </si>
  <si>
    <t>7307661792_x0002_</t>
  </si>
  <si>
    <t>151985079324_x0002_</t>
  </si>
  <si>
    <t>9740312475_x0002_</t>
  </si>
  <si>
    <t>776427978924_x0002_</t>
  </si>
  <si>
    <t>2087859949868_x0002_</t>
  </si>
  <si>
    <t>150126270496_x0002_</t>
  </si>
  <si>
    <t>116891759484_x0002_</t>
  </si>
  <si>
    <t>490144280256_x0002_</t>
  </si>
  <si>
    <t>1476110496784_x0002_</t>
  </si>
  <si>
    <t>14385172725_x0002_</t>
  </si>
  <si>
    <t>6526354757_x0002_</t>
  </si>
  <si>
    <t>674919713602_x0002_</t>
  </si>
  <si>
    <t>396539887104_x0002_</t>
  </si>
  <si>
    <t>11816197888_x0002_</t>
  </si>
  <si>
    <t>33214212504_x0002_</t>
  </si>
  <si>
    <t>81827200004_x0002_</t>
  </si>
  <si>
    <t>145605379456_x0002_</t>
  </si>
  <si>
    <t>364617942304_x0002_</t>
  </si>
  <si>
    <t>8513064_x0002_</t>
  </si>
  <si>
    <t>65900246535_x0002_</t>
  </si>
  <si>
    <t>1089441995904_x0002_</t>
  </si>
  <si>
    <t>37467497984_x0002_</t>
  </si>
  <si>
    <t>502106339328_x0002_</t>
  </si>
  <si>
    <t>186144375_x0002_</t>
  </si>
  <si>
    <t>398822424_x0002_</t>
  </si>
  <si>
    <t>210651175_x0002_</t>
  </si>
  <si>
    <t>140284196_x0002_</t>
  </si>
  <si>
    <t>253711480576_x0002_</t>
  </si>
  <si>
    <t>1239213428744_x0002_</t>
  </si>
  <si>
    <t>8620584544_x0002_</t>
  </si>
  <si>
    <t>21976985568_x0002_</t>
  </si>
  <si>
    <t>1418542674148_x0002_</t>
  </si>
  <si>
    <t>26455754325_x0002_</t>
  </si>
  <si>
    <t>37979773425_x0002_</t>
  </si>
  <si>
    <t>117381126282_x0002_</t>
  </si>
  <si>
    <t>98253570688_x0002_</t>
  </si>
  <si>
    <t>528227022336_x0002_</t>
  </si>
  <si>
    <t>918754755264_x0002_</t>
  </si>
  <si>
    <t>713889774_x0002_</t>
  </si>
  <si>
    <t>86110796898_x0002_</t>
  </si>
  <si>
    <t>112275057336_x0002_</t>
  </si>
  <si>
    <t>5087752824_x0002_</t>
  </si>
  <si>
    <t>54596757215_x0002_</t>
  </si>
  <si>
    <t>105428925_x0002_</t>
  </si>
  <si>
    <t>525947012336_x0002_</t>
  </si>
  <si>
    <t>50652640836_x0002_</t>
  </si>
  <si>
    <t>64060290805_x0002_</t>
  </si>
  <si>
    <t>1932207606252_x0002_</t>
  </si>
  <si>
    <t>10993528326_x0002_</t>
  </si>
  <si>
    <t>3405075894_x0002_</t>
  </si>
  <si>
    <t>254722426448_x0002_</t>
  </si>
  <si>
    <t>18048265015_x0002_</t>
  </si>
  <si>
    <t>361468586178_x0002_</t>
  </si>
  <si>
    <t>572485418934_x0002_</t>
  </si>
  <si>
    <t>4514729175_x0002_</t>
  </si>
  <si>
    <t>1101501972_x0002_</t>
  </si>
  <si>
    <t>1689110102016_x0002_</t>
  </si>
  <si>
    <t>2578637754_x0002_</t>
  </si>
  <si>
    <t>141945925_x0002_</t>
  </si>
  <si>
    <t>1258324875_x0002_</t>
  </si>
  <si>
    <t>2206729569792_x0002_</t>
  </si>
  <si>
    <t>208470984384_x0002_</t>
  </si>
  <si>
    <t>377600320656_x0002_</t>
  </si>
  <si>
    <t>1168395307875_x0002_</t>
  </si>
  <si>
    <t>3078478312_x0002_</t>
  </si>
  <si>
    <t>345042497925_x0002_</t>
  </si>
  <si>
    <t>6024315_x0002_</t>
  </si>
  <si>
    <t>952781823567_x0002_</t>
  </si>
  <si>
    <t>35943679_x0002_</t>
  </si>
  <si>
    <t>1082092_x0002_</t>
  </si>
  <si>
    <t>2755777248_x0002_</t>
  </si>
  <si>
    <t>313186083336_x0002_</t>
  </si>
  <si>
    <t>2069642322_x0002_</t>
  </si>
  <si>
    <t>16078918752_x0002_</t>
  </si>
  <si>
    <t>80368812574_x0002_</t>
  </si>
  <si>
    <t>228001872735_x0002_</t>
  </si>
  <si>
    <t>11096087859_x0002_</t>
  </si>
  <si>
    <t>147522020148_x0002_</t>
  </si>
  <si>
    <t>1233484261776_x0002_</t>
  </si>
  <si>
    <t>1053001482948_x0002_</t>
  </si>
  <si>
    <t>297694656_x0002_</t>
  </si>
  <si>
    <t>8282265224_x0002_</t>
  </si>
  <si>
    <t>281401575_x0002_</t>
  </si>
  <si>
    <t>1292973235632_x0002_</t>
  </si>
  <si>
    <t>22965161184_x0002_</t>
  </si>
  <si>
    <t>1397639792784_x0002_</t>
  </si>
  <si>
    <t>99007560277_x0002_</t>
  </si>
  <si>
    <t>1989954288_x0002_</t>
  </si>
  <si>
    <t>134766484425_x0002_</t>
  </si>
  <si>
    <t>481184562586_x0002_</t>
  </si>
  <si>
    <t>521357752248_x0002_</t>
  </si>
  <si>
    <t>1755501696_x0002_</t>
  </si>
  <si>
    <t>339973410276_x0002_</t>
  </si>
  <si>
    <t>605550518272_x0002_</t>
  </si>
  <si>
    <t>64712427066_x0002_</t>
  </si>
  <si>
    <t>28099488048_x0002_</t>
  </si>
  <si>
    <t>2772733992_x0002_</t>
  </si>
  <si>
    <t>85687358848_x0002_</t>
  </si>
  <si>
    <t>408152380812_x0002_</t>
  </si>
  <si>
    <t>4855196832_x0002_</t>
  </si>
  <si>
    <t>13933589922_x0002_</t>
  </si>
  <si>
    <t>10658111322_x0002_</t>
  </si>
  <si>
    <t>43245476737_x0002_</t>
  </si>
  <si>
    <t>4398545592_x0002_</t>
  </si>
  <si>
    <t>1895319072768_x0002_</t>
  </si>
  <si>
    <t>553397322816_x0002_</t>
  </si>
  <si>
    <t>4358208496_x0002_</t>
  </si>
  <si>
    <t>447804619695_x0002_</t>
  </si>
  <si>
    <t>981482258925_x0002_</t>
  </si>
  <si>
    <t>440442936_x0002_</t>
  </si>
  <si>
    <t>1325711675648_x0002_</t>
  </si>
  <si>
    <t>3227639856_x0002_</t>
  </si>
  <si>
    <t>4104911205_x0002_</t>
  </si>
  <si>
    <t>342138313125_x0002_</t>
  </si>
  <si>
    <t>16398021024_x0002_</t>
  </si>
  <si>
    <t>243863036928_x0002_</t>
  </si>
  <si>
    <t>992941982018_x0002_</t>
  </si>
  <si>
    <t>1963838875557_x0002_</t>
  </si>
  <si>
    <t>35482855414_x0002_</t>
  </si>
  <si>
    <t>45930233888_x0002_</t>
  </si>
  <si>
    <t>6546712032_x0002_</t>
  </si>
  <si>
    <t>2066780567528_x0002_</t>
  </si>
  <si>
    <t>1918580175_x0002_</t>
  </si>
  <si>
    <t>31554737676_x0002_</t>
  </si>
  <si>
    <t>22613794_x0002_</t>
  </si>
  <si>
    <t>873786281225_x0002_</t>
  </si>
  <si>
    <t>1485828636672_x0002_</t>
  </si>
  <si>
    <t>1619706117888_x0002_</t>
  </si>
  <si>
    <t>373578970512_x0002_</t>
  </si>
  <si>
    <t>215032779_x0002_</t>
  </si>
  <si>
    <t>433119984375_x0002_</t>
  </si>
  <si>
    <t>364000718592_x0002_</t>
  </si>
  <si>
    <t>42013251072_x0002_</t>
  </si>
  <si>
    <t>1619690629248_x0002_</t>
  </si>
  <si>
    <t>72363237492_x0002_</t>
  </si>
  <si>
    <t>3667387277664_x0002_</t>
  </si>
  <si>
    <t>12013149456_x0002_</t>
  </si>
  <si>
    <t>1485080777712_x0002_</t>
  </si>
  <si>
    <t>36702666834_x0002_</t>
  </si>
  <si>
    <t>917838784863_x0002_</t>
  </si>
  <si>
    <t>412699064904_x0002_</t>
  </si>
  <si>
    <t>929108735632_x0002_</t>
  </si>
  <si>
    <t>2195313278409_x0002_</t>
  </si>
  <si>
    <t>307164552408_x0002_</t>
  </si>
  <si>
    <t>27828704393_x0002_</t>
  </si>
  <si>
    <t>936616252_x0002_</t>
  </si>
  <si>
    <t>673491823004_x0002_</t>
  </si>
  <si>
    <t>1558811056_x0002_</t>
  </si>
  <si>
    <t>329191591104_x0002_</t>
  </si>
  <si>
    <t>1229634117712_x0002_</t>
  </si>
  <si>
    <t>389059808458_x0002_</t>
  </si>
  <si>
    <t>189392618844_x0002_</t>
  </si>
  <si>
    <t>1141059618_x0002_</t>
  </si>
  <si>
    <t>55084992_x0002_</t>
  </si>
  <si>
    <t>94983709248_x0002_</t>
  </si>
  <si>
    <t>881345760012_x0002_</t>
  </si>
  <si>
    <t>318996716993_x0002_</t>
  </si>
  <si>
    <t>3910661352_x0002_</t>
  </si>
  <si>
    <t>28150338888_x0002_</t>
  </si>
  <si>
    <t>153198483438_x0002_</t>
  </si>
  <si>
    <t>178848014904_x0002_</t>
  </si>
  <si>
    <t>656176232712_x0002_</t>
  </si>
  <si>
    <t>1087915486924_x0002_</t>
  </si>
  <si>
    <t>1169129700032_x0002_</t>
  </si>
  <si>
    <t>48413784375_x0002_</t>
  </si>
  <si>
    <t>934240451928_x0002_</t>
  </si>
  <si>
    <t>109094138496_x0002_</t>
  </si>
  <si>
    <t>15446069982_x0002_</t>
  </si>
  <si>
    <t>199916455428_x0002_</t>
  </si>
  <si>
    <t>656009473509_x0002_</t>
  </si>
  <si>
    <t>99105821712_x0002_</t>
  </si>
  <si>
    <t>380570295_x0002_</t>
  </si>
  <si>
    <t>377120448_x0002_</t>
  </si>
  <si>
    <t>4915227629_x0002_</t>
  </si>
  <si>
    <t>589372988967_x0002_</t>
  </si>
  <si>
    <t>3374303647_x0002_</t>
  </si>
  <si>
    <t>24086525958_x0002_</t>
  </si>
  <si>
    <t>27650104944_x0002_</t>
  </si>
  <si>
    <t>63512682471_x0002_</t>
  </si>
  <si>
    <t>2847399631648_x0002_</t>
  </si>
  <si>
    <t>94268589337_x0002_</t>
  </si>
  <si>
    <t>1378832699944_x0002_</t>
  </si>
  <si>
    <t>2038547628_x0002_</t>
  </si>
  <si>
    <t>687505093925_x0002_</t>
  </si>
  <si>
    <t>532977582852_x0002_</t>
  </si>
  <si>
    <t>530390606361_x0002_</t>
  </si>
  <si>
    <t>1795181910192_x0002_</t>
  </si>
  <si>
    <t>15285732_x0002_</t>
  </si>
  <si>
    <t>1834344846_x0002_</t>
  </si>
  <si>
    <t>8716369472_x0002_</t>
  </si>
  <si>
    <t>590851317675_x0002_</t>
  </si>
  <si>
    <t>842029374648_x0002_</t>
  </si>
  <si>
    <t>1850977656_x0002_</t>
  </si>
  <si>
    <t>183837429846_x0002_</t>
  </si>
  <si>
    <t>635381896448_x0002_</t>
  </si>
  <si>
    <t>354030899264_x0002_</t>
  </si>
  <si>
    <t>25149687255_x0002_</t>
  </si>
  <si>
    <t>81583063353_x0002_</t>
  </si>
  <si>
    <t>141515998092_x0002_</t>
  </si>
  <si>
    <t>5909102288_x0002_</t>
  </si>
  <si>
    <t>484750895625_x0002_</t>
  </si>
  <si>
    <t>60650538495_x0002_</t>
  </si>
  <si>
    <t>372282660288_x0002_</t>
  </si>
  <si>
    <t>457214443_x0002_</t>
  </si>
  <si>
    <t>328323971976_x0002_</t>
  </si>
  <si>
    <t>1701548215068_x0002_</t>
  </si>
  <si>
    <t>1112405110344_x0002_</t>
  </si>
  <si>
    <t>569217375_x0002_</t>
  </si>
  <si>
    <t>14857230348_x0002_</t>
  </si>
  <si>
    <t>930896890625_x0002_</t>
  </si>
  <si>
    <t>442236128488_x0002_</t>
  </si>
  <si>
    <t>1211126423528_x0002_</t>
  </si>
  <si>
    <t>1055577256_x0002_</t>
  </si>
  <si>
    <t>13307674296_x0002_</t>
  </si>
  <si>
    <t>31980584736_x0002_</t>
  </si>
  <si>
    <t>1374239744_x0002_</t>
  </si>
  <si>
    <t>177146436896_x0002_</t>
  </si>
  <si>
    <t>893388785364_x0002_</t>
  </si>
  <si>
    <t>5650706025_x0002_</t>
  </si>
  <si>
    <t>201446595_x0002_</t>
  </si>
  <si>
    <t>3590985384_x0002_</t>
  </si>
  <si>
    <t>2258828403255_x0002_</t>
  </si>
  <si>
    <t>234545716875_x0002_</t>
  </si>
  <si>
    <t>87689129088_x0002_</t>
  </si>
  <si>
    <t>434681424112_x0002_</t>
  </si>
  <si>
    <t>76925992_x0002_</t>
  </si>
  <si>
    <t>490931676571_x0002_</t>
  </si>
  <si>
    <t>28777064976_x0002_</t>
  </si>
  <si>
    <t>99957673325_x0002_</t>
  </si>
  <si>
    <t>133355763819_x0002_</t>
  </si>
  <si>
    <t>950337244452_x0002_</t>
  </si>
  <si>
    <t>2211018053175_x0002_</t>
  </si>
  <si>
    <t>206172677376_x0002_</t>
  </si>
  <si>
    <t>1388245063128_x0002_</t>
  </si>
  <si>
    <t>208376057175_x0002_</t>
  </si>
  <si>
    <t>922185417774_x0002_</t>
  </si>
  <si>
    <t>407298358928_x0002_</t>
  </si>
  <si>
    <t>11142776365_x0002_</t>
  </si>
  <si>
    <t>9425122609_x0002_</t>
  </si>
  <si>
    <t>876651006816_x0002_</t>
  </si>
  <si>
    <t>2704170354552_x0002_</t>
  </si>
  <si>
    <t>1085289101_x0002_</t>
  </si>
  <si>
    <t>98404553888_x0002_</t>
  </si>
  <si>
    <t>149507527275_x0002_</t>
  </si>
  <si>
    <t>793170716208_x0002_</t>
  </si>
  <si>
    <t>48421957045_x0002_</t>
  </si>
  <si>
    <t>684283253976_x0002_</t>
  </si>
  <si>
    <t>10176316578_x0002_</t>
  </si>
  <si>
    <t>274935740625_x0002_</t>
  </si>
  <si>
    <t>205810176792_x0002_</t>
  </si>
  <si>
    <t>1547427105_x0002_</t>
  </si>
  <si>
    <t>33299914752_x0002_</t>
  </si>
  <si>
    <t>3992131845_x0002_</t>
  </si>
  <si>
    <t>29475152704_x0002_</t>
  </si>
  <si>
    <t>483549191496_x0002_</t>
  </si>
  <si>
    <t>28560105_x0002_</t>
  </si>
  <si>
    <t>11912335308_x0002_</t>
  </si>
  <si>
    <t>701987985216_x0002_</t>
  </si>
  <si>
    <t>7748071166_x0002_</t>
  </si>
  <si>
    <t>3468602592_x0002_</t>
  </si>
  <si>
    <t>780674580504_x0002_</t>
  </si>
  <si>
    <t>9713347875_x0002_</t>
  </si>
  <si>
    <t>29240323638_x0002_</t>
  </si>
  <si>
    <t>1701889862_x0002_</t>
  </si>
  <si>
    <t>478878830848_x0002_</t>
  </si>
  <si>
    <t>5949171405_x0002_</t>
  </si>
  <si>
    <t>3847175514_x0002_</t>
  </si>
  <si>
    <t>2446251572376_x0002_</t>
  </si>
  <si>
    <t>295345612935_x0002_</t>
  </si>
  <si>
    <t>359180227424_x0002_</t>
  </si>
  <si>
    <t>1060978688_x0002_</t>
  </si>
  <si>
    <t>15595473582_x0002_</t>
  </si>
  <si>
    <t>12524075712_x0002_</t>
  </si>
  <si>
    <t>405245568_x0002_</t>
  </si>
  <si>
    <t>467665089641_x0002_</t>
  </si>
  <si>
    <t>930137400192_x0002_</t>
  </si>
  <si>
    <t>921893168328_x0002_</t>
  </si>
  <si>
    <t>584732436912_x0002_</t>
  </si>
  <si>
    <t>604936993584_x0002_</t>
  </si>
  <si>
    <t>1190649746432_x0002_</t>
  </si>
  <si>
    <t>284288864832_x0002_</t>
  </si>
  <si>
    <t>224804672001_x0002_</t>
  </si>
  <si>
    <t>148465439227_x0002_</t>
  </si>
  <si>
    <t>260916992_x0002_</t>
  </si>
  <si>
    <t>104336326656_x0002_</t>
  </si>
  <si>
    <t>4960498725_x0002_</t>
  </si>
  <si>
    <t>603125129088_x0002_</t>
  </si>
  <si>
    <t>16011656333_x0002_</t>
  </si>
  <si>
    <t>6839988672_x0002_</t>
  </si>
  <si>
    <t>68640032352_x0002_</t>
  </si>
  <si>
    <t>24813983232_x0002_</t>
  </si>
  <si>
    <t>10552785_x0002_</t>
  </si>
  <si>
    <t>60603272_x0002_</t>
  </si>
  <si>
    <t>101279229633_x0002_</t>
  </si>
  <si>
    <t>622135225152_x0002_</t>
  </si>
  <si>
    <t>650421080314_x0002_</t>
  </si>
  <si>
    <t>2951301654_x0002_</t>
  </si>
  <si>
    <t>81662323635_x0002_</t>
  </si>
  <si>
    <t>321400458046_x0002_</t>
  </si>
  <si>
    <t>16833037336_x0002_</t>
  </si>
  <si>
    <t>213415843456_x0002_</t>
  </si>
  <si>
    <t>367693547148_x0002_</t>
  </si>
  <si>
    <t>2662747867432_x0002_</t>
  </si>
  <si>
    <t>7443202752_x0002_</t>
  </si>
  <si>
    <t>77019887168_x0002_</t>
  </si>
  <si>
    <t>31328424_x0002_</t>
  </si>
  <si>
    <t>34904833416_x0002_</t>
  </si>
  <si>
    <t>193003458459_x0002_</t>
  </si>
  <si>
    <t>17693483625_x0002_</t>
  </si>
  <si>
    <t>105195052528_x0002_</t>
  </si>
  <si>
    <t>1052777803968_x0002_</t>
  </si>
  <si>
    <t>72449063808_x0002_</t>
  </si>
  <si>
    <t>11117881125_x0002_</t>
  </si>
  <si>
    <t>110588521428_x0002_</t>
  </si>
  <si>
    <t>670840541184_x0002_</t>
  </si>
  <si>
    <t>16432359867_x0002_</t>
  </si>
  <si>
    <t>39778775919_x0002_</t>
  </si>
  <si>
    <t>7485099375_x0002_</t>
  </si>
  <si>
    <t>204450828_x0002_</t>
  </si>
  <si>
    <t>312542572032_x0002_</t>
  </si>
  <si>
    <t>396416249856_x0002_</t>
  </si>
  <si>
    <t>319150194928_x0002_</t>
  </si>
  <si>
    <t>55923374592_x0002_</t>
  </si>
  <si>
    <t>60794496_x0002_</t>
  </si>
  <si>
    <t>173410991744_x0002_</t>
  </si>
  <si>
    <t>24429786381_x0002_</t>
  </si>
  <si>
    <t>1713018715478_x0002_</t>
  </si>
  <si>
    <t>207162431872_x0002_</t>
  </si>
  <si>
    <t>52990536845_x0002_</t>
  </si>
  <si>
    <t>266295045632_x0002_</t>
  </si>
  <si>
    <t>57252448512_x0002_</t>
  </si>
  <si>
    <t>4078596_x0002_</t>
  </si>
  <si>
    <t>620185118076_x0002_</t>
  </si>
  <si>
    <t>1988033001948_x0002_</t>
  </si>
  <si>
    <t>30317713776_x0002_</t>
  </si>
  <si>
    <t>149314450246_x0002_</t>
  </si>
  <si>
    <t>665784054225_x0002_</t>
  </si>
  <si>
    <t>125695253088_x0002_</t>
  </si>
  <si>
    <t>193153031136_x0002_</t>
  </si>
  <si>
    <t>758995412098_x0002_</t>
  </si>
  <si>
    <t>1340823217536_x0002_</t>
  </si>
  <si>
    <t>1429313732_x0002_</t>
  </si>
  <si>
    <t>153256800258_x0002_</t>
  </si>
  <si>
    <t>10387163325_x0002_</t>
  </si>
  <si>
    <t>369716663176_x0002_</t>
  </si>
  <si>
    <t>88823512596_x0002_</t>
  </si>
  <si>
    <t>9696933792_x0002_</t>
  </si>
  <si>
    <t>507310626816_x0002_</t>
  </si>
  <si>
    <t>738171454976_x0002_</t>
  </si>
  <si>
    <t>613776676392_x0002_</t>
  </si>
  <si>
    <t>277509672044_x0002_</t>
  </si>
  <si>
    <t>3808500261056_x0002_</t>
  </si>
  <si>
    <t>239846504436_x0002_</t>
  </si>
  <si>
    <t>4636004625_x0002_</t>
  </si>
  <si>
    <t>2181586391616_x0002_</t>
  </si>
  <si>
    <t>60708996432_x0002_</t>
  </si>
  <si>
    <t>151027484202_x0002_</t>
  </si>
  <si>
    <t>1011369954672_x0002_</t>
  </si>
  <si>
    <t>661146897072_x0002_</t>
  </si>
  <si>
    <t>6382367577_x0002_</t>
  </si>
  <si>
    <t>50961803984_x0002_</t>
  </si>
  <si>
    <t>705779698176_x0002_</t>
  </si>
  <si>
    <t>1166846934532_x0002_</t>
  </si>
  <si>
    <t>24341677776_x0002_</t>
  </si>
  <si>
    <t>2569398609492_x0002_</t>
  </si>
  <si>
    <t>656372921465_x0002_</t>
  </si>
  <si>
    <t>535094203176_x0002_</t>
  </si>
  <si>
    <t>408104612832_x0002_</t>
  </si>
  <si>
    <t>3702898044_x0002_</t>
  </si>
  <si>
    <t>1572704648436_x0002_</t>
  </si>
  <si>
    <t>41088331548_x0002_</t>
  </si>
  <si>
    <t>403053662856_x0002_</t>
  </si>
  <si>
    <t>226872989343_x0002_</t>
  </si>
  <si>
    <t>585929247596_x0002_</t>
  </si>
  <si>
    <t>519403265088_x0002_</t>
  </si>
  <si>
    <t>205426243_x0002_</t>
  </si>
  <si>
    <t>1133099265024_x0002_</t>
  </si>
  <si>
    <t>59044118616_x0002_</t>
  </si>
  <si>
    <t>897649480338_x0002_</t>
  </si>
  <si>
    <t>834515640675_x0002_</t>
  </si>
  <si>
    <t>254297072952_x0002_</t>
  </si>
  <si>
    <t>260575308315_x0002_</t>
  </si>
  <si>
    <t>178115780224_x0002_</t>
  </si>
  <si>
    <t>7678730664_x0002_</t>
  </si>
  <si>
    <t>1689560427324_x0002_</t>
  </si>
  <si>
    <t>6609408192_x0002_</t>
  </si>
  <si>
    <t>10055290752_x0002_</t>
  </si>
  <si>
    <t>228419997696_x0002_</t>
  </si>
  <si>
    <t>419517803016_x0002_</t>
  </si>
  <si>
    <t>192729768_x0002_</t>
  </si>
  <si>
    <t>110338455744_x0002_</t>
  </si>
  <si>
    <t>52344548802_x0002_</t>
  </si>
  <si>
    <t>821290211612_x0002_</t>
  </si>
  <si>
    <t>4927699519_x0002_</t>
  </si>
  <si>
    <t>1748950021665_x0002_</t>
  </si>
  <si>
    <t>491151702877_x0002_</t>
  </si>
  <si>
    <t>114548564592_x0002_</t>
  </si>
  <si>
    <t>4979320416_x0002_</t>
  </si>
  <si>
    <t>597364283376_x0002_</t>
  </si>
  <si>
    <t>283788238425_x0002_</t>
  </si>
  <si>
    <t>188987845253_x0002_</t>
  </si>
  <si>
    <t>165213860544_x0002_</t>
  </si>
  <si>
    <t>2264886400356_x0002_</t>
  </si>
  <si>
    <t>25396000785_x0002_</t>
  </si>
  <si>
    <t>2691057024_x0002_</t>
  </si>
  <si>
    <t>13956200352_x0002_</t>
  </si>
  <si>
    <t>11936580864_x0002_</t>
  </si>
  <si>
    <t>1056916373409_x0002_</t>
  </si>
  <si>
    <t>3172466688_x0002_</t>
  </si>
  <si>
    <t>1340974785787_x0002_</t>
  </si>
  <si>
    <t>133212482928_x0002_</t>
  </si>
  <si>
    <t>24209922_x0002_</t>
  </si>
  <si>
    <t>66921277125_x0002_</t>
  </si>
  <si>
    <t>1735991734074_x0002_</t>
  </si>
  <si>
    <t>827479834672_x0002_</t>
  </si>
  <si>
    <t>249977321856_x0002_</t>
  </si>
  <si>
    <t>57274107345_x0002_</t>
  </si>
  <si>
    <t>92758867968_x0002_</t>
  </si>
  <si>
    <t>69424560216_x0002_</t>
  </si>
  <si>
    <t>118553711232_x0002_</t>
  </si>
  <si>
    <t>17885471_x0002_</t>
  </si>
  <si>
    <t>87948948095_x0002_</t>
  </si>
  <si>
    <t>29692321848_x0002_</t>
  </si>
  <si>
    <t>4856280492_x0002_</t>
  </si>
  <si>
    <t>836531264097_x0002_</t>
  </si>
  <si>
    <t>74989365841_x0002_</t>
  </si>
  <si>
    <t>118377034524_x0002_</t>
  </si>
  <si>
    <t>997276077535_x0002_</t>
  </si>
  <si>
    <t>132716339568_x0002_</t>
  </si>
  <si>
    <t>104386198_x0002_</t>
  </si>
  <si>
    <t>305496550576_x0002_</t>
  </si>
  <si>
    <t>135237780312_x0002_</t>
  </si>
  <si>
    <t>800525172629_x0002_</t>
  </si>
  <si>
    <t>223244840625_x0002_</t>
  </si>
  <si>
    <t>30004358625_x0002_</t>
  </si>
  <si>
    <t>198561712284_x0002_</t>
  </si>
  <si>
    <t>25375906772_x0002_</t>
  </si>
  <si>
    <t>1995533936384_x0002_</t>
  </si>
  <si>
    <t>15908175_x0002_</t>
  </si>
  <si>
    <t>149576514836_x0002_</t>
  </si>
  <si>
    <t>153656186112_x0002_</t>
  </si>
  <si>
    <t>53078148_x0002_</t>
  </si>
  <si>
    <t>517296343248_x0002_</t>
  </si>
  <si>
    <t>611071698816_x0002_</t>
  </si>
  <si>
    <t>3173813447_x0002_</t>
  </si>
  <si>
    <t>122771652156_x0002_</t>
  </si>
  <si>
    <t>115980826281_x0002_</t>
  </si>
  <si>
    <t>79273686368_x0002_</t>
  </si>
  <si>
    <t>6349243392_x0002_</t>
  </si>
  <si>
    <t>540484337547_x0002_</t>
  </si>
  <si>
    <t>158143358208_x0002_</t>
  </si>
  <si>
    <t>1030232556849_x0002_</t>
  </si>
  <si>
    <t>252864880974_x0002_</t>
  </si>
  <si>
    <t>73038402115_x0002_</t>
  </si>
  <si>
    <t>63689733198_x0002_</t>
  </si>
  <si>
    <t>14079182832_x0002_</t>
  </si>
  <si>
    <t>1016709906432_x0002_</t>
  </si>
  <si>
    <t>3745131936_x0002_</t>
  </si>
  <si>
    <t>269723697152_x0002_</t>
  </si>
  <si>
    <t>235700921475_x0002_</t>
  </si>
  <si>
    <t>71383278267_x0002_</t>
  </si>
  <si>
    <t>537536436144_x0002_</t>
  </si>
  <si>
    <t>91985040036_x0002_</t>
  </si>
  <si>
    <t>351614293628_x0002_</t>
  </si>
  <si>
    <t>882077910588_x0002_</t>
  </si>
  <si>
    <t>10657544324_x0002_</t>
  </si>
  <si>
    <t>152556659625_x0002_</t>
  </si>
  <si>
    <t>990980398926_x0002_</t>
  </si>
  <si>
    <t>679198459914_x0002_</t>
  </si>
  <si>
    <t>87800160576_x0002_</t>
  </si>
  <si>
    <t>687073574912_x0002_</t>
  </si>
  <si>
    <t>437447484144_x0002_</t>
  </si>
  <si>
    <t>28882342125_x0002_</t>
  </si>
  <si>
    <t>98008656732_x0002_</t>
  </si>
  <si>
    <t>38406799296_x0002_</t>
  </si>
  <si>
    <t>1374494508_x0002_</t>
  </si>
  <si>
    <t>19114927205_x0002_</t>
  </si>
  <si>
    <t>102986813358_x0002_</t>
  </si>
  <si>
    <t>20041734167_x0002_</t>
  </si>
  <si>
    <t>641482789563_x0002_</t>
  </si>
  <si>
    <t>1735315707_x0002_</t>
  </si>
  <si>
    <t>941649196608_x0002_</t>
  </si>
  <si>
    <t>941401349488_x0002_</t>
  </si>
  <si>
    <t>6096981312_x0002_</t>
  </si>
  <si>
    <t>6237350592_x0002_</t>
  </si>
  <si>
    <t>202809744_x0002_</t>
  </si>
  <si>
    <t>1538724717_x0002_</t>
  </si>
  <si>
    <t>508649830165_x0002_</t>
  </si>
  <si>
    <t>21333718_x0002_</t>
  </si>
  <si>
    <t>42549808704_x0002_</t>
  </si>
  <si>
    <t>514861521515_x0002_</t>
  </si>
  <si>
    <t>2380126611928_x0002_</t>
  </si>
  <si>
    <t>151010291376_x0002_</t>
  </si>
  <si>
    <t>513784674_x0002_</t>
  </si>
  <si>
    <t>85508496116_x0002_</t>
  </si>
  <si>
    <t>20715225_x0002_</t>
  </si>
  <si>
    <t>476277946828_x0002_</t>
  </si>
  <si>
    <t>307762401968_x0002_</t>
  </si>
  <si>
    <t>1011443267952_x0002_</t>
  </si>
  <si>
    <t>627661988055_x0002_</t>
  </si>
  <si>
    <t>1166648171346_x0002_</t>
  </si>
  <si>
    <t>484808703379_x0002_</t>
  </si>
  <si>
    <t>350343258188_x0002_</t>
  </si>
  <si>
    <t>16075604736_x0002_</t>
  </si>
  <si>
    <t>176927868_x0002_</t>
  </si>
  <si>
    <t>312354446547_x0002_</t>
  </si>
  <si>
    <t>391405923536_x0002_</t>
  </si>
  <si>
    <t>12820344867_x0002_</t>
  </si>
  <si>
    <t>66334720256_x0002_</t>
  </si>
  <si>
    <t>301089990177_x0002_</t>
  </si>
  <si>
    <t>1236148337268_x0002_</t>
  </si>
  <si>
    <t>963625906044_x0002_</t>
  </si>
  <si>
    <t>868683639684_x0002_</t>
  </si>
  <si>
    <t>1182517837824_x0002_</t>
  </si>
  <si>
    <t>2709947017624_x0002_</t>
  </si>
  <si>
    <t>549058651141_x0002_</t>
  </si>
  <si>
    <t>826021007658_x0002_</t>
  </si>
  <si>
    <t>1782651429_x0002_</t>
  </si>
  <si>
    <t>1073972857104_x0002_</t>
  </si>
  <si>
    <t>9511218531_x0002_</t>
  </si>
  <si>
    <t>4437768291_x0002_</t>
  </si>
  <si>
    <t>5281162512_x0002_</t>
  </si>
  <si>
    <t>204249005195_x0002_</t>
  </si>
  <si>
    <t>16760597256_x0002_</t>
  </si>
  <si>
    <t>150554147029_x0002_</t>
  </si>
  <si>
    <t>1357515559232_x0002_</t>
  </si>
  <si>
    <t>258168253425_x0002_</t>
  </si>
  <si>
    <t>383742533772_x0002_</t>
  </si>
  <si>
    <t>32527755_x0002_</t>
  </si>
  <si>
    <t>41045709312_x0002_</t>
  </si>
  <si>
    <t>1620094698672_x0002_</t>
  </si>
  <si>
    <t>139422325056_x0002_</t>
  </si>
  <si>
    <t>350286783336_x0002_</t>
  </si>
  <si>
    <t>1145916754164_x0002_</t>
  </si>
  <si>
    <t>1112801540544_x0002_</t>
  </si>
  <si>
    <t>55683061_x0002_</t>
  </si>
  <si>
    <t>94157697024_x0002_</t>
  </si>
  <si>
    <t>2006627383488_x0002_</t>
  </si>
  <si>
    <t>1696771584_x0002_</t>
  </si>
  <si>
    <t>47282744079_x0002_</t>
  </si>
  <si>
    <t>20459705292_x0002_</t>
  </si>
  <si>
    <t>76232824704_x0002_</t>
  </si>
  <si>
    <t>44227547136_x0002_</t>
  </si>
  <si>
    <t>74293469818_x0002_</t>
  </si>
  <si>
    <t>3384843561792_x0002_</t>
  </si>
  <si>
    <t>2419115172672_x0002_</t>
  </si>
  <si>
    <t>8040761379_x0002_</t>
  </si>
  <si>
    <t>2036733037482_x0002_</t>
  </si>
  <si>
    <t>702159576426_x0002_</t>
  </si>
  <si>
    <t>1933423951068_x0002_</t>
  </si>
  <si>
    <t>32168308572_x0002_</t>
  </si>
  <si>
    <t>34566958125_x0002_</t>
  </si>
  <si>
    <t>1206148129272_x0002_</t>
  </si>
  <si>
    <t>22412045844_x0002_</t>
  </si>
  <si>
    <t>2632942215845_x0002_</t>
  </si>
  <si>
    <t>2728061375_x0002_</t>
  </si>
  <si>
    <t>964879397664_x0002_</t>
  </si>
  <si>
    <t>300687958272_x0002_</t>
  </si>
  <si>
    <t>1591120172544_x0002_</t>
  </si>
  <si>
    <t>79495682784_x0002_</t>
  </si>
  <si>
    <t>789183240384_x0002_</t>
  </si>
  <si>
    <t>6197118543_x0002_</t>
  </si>
  <si>
    <t>6024279959_x0002_</t>
  </si>
  <si>
    <t>372862000912_x0002_</t>
  </si>
  <si>
    <t>117731252596_x0002_</t>
  </si>
  <si>
    <t>8210124_x0002_</t>
  </si>
  <si>
    <t>399400321075_x0002_</t>
  </si>
  <si>
    <t>13219131212_x0002_</t>
  </si>
  <si>
    <t>999829197696_x0002_</t>
  </si>
  <si>
    <t>80188353_x0002_</t>
  </si>
  <si>
    <t>82229011657_x0002_</t>
  </si>
  <si>
    <t>92505309184_x0002_</t>
  </si>
  <si>
    <t>288932898096_x0002_</t>
  </si>
  <si>
    <t>13072694085_x0002_</t>
  </si>
  <si>
    <t>998011901952_x0002_</t>
  </si>
  <si>
    <t>28305366075_x0002_</t>
  </si>
  <si>
    <t>20240631856_x0002_</t>
  </si>
  <si>
    <t>127319241312_x0002_</t>
  </si>
  <si>
    <t>89494093568_x0002_</t>
  </si>
  <si>
    <t>1003542575952_x0002_</t>
  </si>
  <si>
    <t>233951104_x0002_</t>
  </si>
  <si>
    <t>2112808810752_x0002_</t>
  </si>
  <si>
    <t>26946547056_x0002_</t>
  </si>
  <si>
    <t>239051294415_x0002_</t>
  </si>
  <si>
    <t>17282925673_x0002_</t>
  </si>
  <si>
    <t>629275499034_x0002_</t>
  </si>
  <si>
    <t>439865441064_x0002_</t>
  </si>
  <si>
    <t>2686829985_x0002_</t>
  </si>
  <si>
    <t>914994544_x0002_</t>
  </si>
  <si>
    <t>430835277012_x0002_</t>
  </si>
  <si>
    <t>135917432448_x0002_</t>
  </si>
  <si>
    <t>93762032832_x0002_</t>
  </si>
  <si>
    <t>3272063808_x0002_</t>
  </si>
  <si>
    <t>90992643976_x0002_</t>
  </si>
  <si>
    <t>3118741728_x0002_</t>
  </si>
  <si>
    <t>13611377601_x0002_</t>
  </si>
  <si>
    <t>52060334592_x0002_</t>
  </si>
  <si>
    <t>2001516824076_x0002_</t>
  </si>
  <si>
    <t>2098819503112_x0002_</t>
  </si>
  <si>
    <t>3252169606752_x0002_</t>
  </si>
  <si>
    <t>2774465907664_x0002_</t>
  </si>
  <si>
    <t>64132442632_x0002_</t>
  </si>
  <si>
    <t>106138389775_x0002_</t>
  </si>
  <si>
    <t>72079131564_x0002_</t>
  </si>
  <si>
    <t>303726329856_x0002_</t>
  </si>
  <si>
    <t>57957898496_x0002_</t>
  </si>
  <si>
    <t>241112034828_x0002_</t>
  </si>
  <si>
    <t>1360829730288_x0002_</t>
  </si>
  <si>
    <t>1808858539143_x0002_</t>
  </si>
  <si>
    <t>39035570652_x0002_</t>
  </si>
  <si>
    <t>1020703056942_x0002_</t>
  </si>
  <si>
    <t>76733376096_x0002_</t>
  </si>
  <si>
    <t>348646350195_x0002_</t>
  </si>
  <si>
    <t>205369667055_x0002_</t>
  </si>
  <si>
    <t>334596569888_x0002_</t>
  </si>
  <si>
    <t>47284179624_x0002_</t>
  </si>
  <si>
    <t>535215687642_x0002_</t>
  </si>
  <si>
    <t>8825743476_x0002_</t>
  </si>
  <si>
    <t>943481739024_x0002_</t>
  </si>
  <si>
    <t>845860823808_x0002_</t>
  </si>
  <si>
    <t>10423555968_x0002_</t>
  </si>
  <si>
    <t>29883063_x0002_</t>
  </si>
  <si>
    <t>59452188435_x0002_</t>
  </si>
  <si>
    <t>162073408_x0002_</t>
  </si>
  <si>
    <t>87414654024_x0002_</t>
  </si>
  <si>
    <t>215573820672_x0002_</t>
  </si>
  <si>
    <t>12086038294_x0002_</t>
  </si>
  <si>
    <t>672473829888_x0002_</t>
  </si>
  <si>
    <t>700948828125_x0002_</t>
  </si>
  <si>
    <t>3336462234_x0002_</t>
  </si>
  <si>
    <t>19275251292_x0002_</t>
  </si>
  <si>
    <t>2350808685_x0002_</t>
  </si>
  <si>
    <t>1675572237_x0002_</t>
  </si>
  <si>
    <t>86682998_x0002_</t>
  </si>
  <si>
    <t>53182943198_x0002_</t>
  </si>
  <si>
    <t>1065152146149_x0002_</t>
  </si>
  <si>
    <t>268653242088_x0002_</t>
  </si>
  <si>
    <t>144789855_x0002_</t>
  </si>
  <si>
    <t>46434060324_x0002_</t>
  </si>
  <si>
    <t>461900112984_x0002_</t>
  </si>
  <si>
    <t>6989493888_x0002_</t>
  </si>
  <si>
    <t>86520586122_x0002_</t>
  </si>
  <si>
    <t>122186427264_x0002_</t>
  </si>
  <si>
    <t>519934043132_x0002_</t>
  </si>
  <si>
    <t>162594164736_x0002_</t>
  </si>
  <si>
    <t>1512888591816_x0002_</t>
  </si>
  <si>
    <t>1536138391361_x0002_</t>
  </si>
  <si>
    <t>2168648471396_x0002_</t>
  </si>
  <si>
    <t>803847895695_x0002_</t>
  </si>
  <si>
    <t>1061350987068_x0002_</t>
  </si>
  <si>
    <t>541630836288_x0002_</t>
  </si>
  <si>
    <t>58251542848_x0002_</t>
  </si>
  <si>
    <t>53855785762_x0002_</t>
  </si>
  <si>
    <t>90680459548_x0002_</t>
  </si>
  <si>
    <t>78199209375_x0002_</t>
  </si>
  <si>
    <t>21737223315_x0002_</t>
  </si>
  <si>
    <t>11523521541_x0002_</t>
  </si>
  <si>
    <t>135418549304_x0002_</t>
  </si>
  <si>
    <t>303143844528_x0002_</t>
  </si>
  <si>
    <t>133560445824_x0002_</t>
  </si>
  <si>
    <t>1045397520716_x0002_</t>
  </si>
  <si>
    <t>39715776_x0002_</t>
  </si>
  <si>
    <t>75793008312_x0002_</t>
  </si>
  <si>
    <t>299267219328_x0002_</t>
  </si>
  <si>
    <t>902647644592_x0002_</t>
  </si>
  <si>
    <t>160456612992_x0002_</t>
  </si>
  <si>
    <t>319263392736_x0002_</t>
  </si>
  <si>
    <t>2178976815_x0002_</t>
  </si>
  <si>
    <t>68632034432_x0002_</t>
  </si>
  <si>
    <t>1951306379_x0002_</t>
  </si>
  <si>
    <t>221234789472_x0002_</t>
  </si>
  <si>
    <t>23654116728_x0002_</t>
  </si>
  <si>
    <t>56722821408_x0002_</t>
  </si>
  <si>
    <t>2031820309101_x0002_</t>
  </si>
  <si>
    <t>593952759552_x0002_</t>
  </si>
  <si>
    <t>478134748_x0002_</t>
  </si>
  <si>
    <t>822783558996_x0002_</t>
  </si>
  <si>
    <t>103753786504_x0002_</t>
  </si>
  <si>
    <t>225722820042_x0002_</t>
  </si>
  <si>
    <t>449282422512_x0002_</t>
  </si>
  <si>
    <t>79099254_x0002_</t>
  </si>
  <si>
    <t>48331615248_x0002_</t>
  </si>
  <si>
    <t>253946589568_x0002_</t>
  </si>
  <si>
    <t>2591428752_x0002_</t>
  </si>
  <si>
    <t>265216000896_x0002_</t>
  </si>
  <si>
    <t>108607094512_x0002_</t>
  </si>
  <si>
    <t>744626913744_x0002_</t>
  </si>
  <si>
    <t>351609976484_x0002_</t>
  </si>
  <si>
    <t>30930455232_x0002_</t>
  </si>
  <si>
    <t>257214804_x0002_</t>
  </si>
  <si>
    <t>31217838912_x0002_</t>
  </si>
  <si>
    <t>1344990097216_x0002_</t>
  </si>
  <si>
    <t>102031016256_x0002_</t>
  </si>
  <si>
    <t>1356428644794_x0002_</t>
  </si>
  <si>
    <t>1621386244392_x0002_</t>
  </si>
  <si>
    <t>805006721529_x0002_</t>
  </si>
  <si>
    <t>218097361132_x0002_</t>
  </si>
  <si>
    <t>3647497689_x0002_</t>
  </si>
  <si>
    <t>44438067072_x0002_</t>
  </si>
  <si>
    <t>1209655584_x0002_</t>
  </si>
  <si>
    <t>111926260485_x0002_</t>
  </si>
  <si>
    <t>1816438358421_x0002_</t>
  </si>
  <si>
    <t>1070724125576_x0002_</t>
  </si>
  <si>
    <t>189166650064_x0002_</t>
  </si>
  <si>
    <t>1167758981991_x0002_</t>
  </si>
  <si>
    <t>413340199668_x0002_</t>
  </si>
  <si>
    <t>2680738313344_x0002_</t>
  </si>
  <si>
    <t>118854058908_x0002_</t>
  </si>
  <si>
    <t>154279104772_x0002_</t>
  </si>
  <si>
    <t>328315764672_x0002_</t>
  </si>
  <si>
    <t>15284322_x0002_</t>
  </si>
  <si>
    <t>148677079872_x0002_</t>
  </si>
  <si>
    <t>379435566875_x0002_</t>
  </si>
  <si>
    <t>94688084817_x0002_</t>
  </si>
  <si>
    <t>697496015568_x0002_</t>
  </si>
  <si>
    <t>180850887168_x0002_</t>
  </si>
  <si>
    <t>5486614425_x0002_</t>
  </si>
  <si>
    <t>135583483343_x0002_</t>
  </si>
  <si>
    <t>12216095094_x0002_</t>
  </si>
  <si>
    <t>325521191424_x0002_</t>
  </si>
  <si>
    <t>4459035672_x0002_</t>
  </si>
  <si>
    <t>351795140775_x0002_</t>
  </si>
  <si>
    <t>2845491669504_x0002_</t>
  </si>
  <si>
    <t>226244058304_x0002_</t>
  </si>
  <si>
    <t>191567380604_x0002_</t>
  </si>
  <si>
    <t>3438708955_x0002_</t>
  </si>
  <si>
    <t>46439125416_x0002_</t>
  </si>
  <si>
    <t>831504947_x0002_</t>
  </si>
  <si>
    <t>181819971072_x0002_</t>
  </si>
  <si>
    <t>2600025885_x0002_</t>
  </si>
  <si>
    <t>284761279892_x0002_</t>
  </si>
  <si>
    <t>1009283792896_x0002_</t>
  </si>
  <si>
    <t>2463156654048_x0002_</t>
  </si>
  <si>
    <t>130298126904_x0002_</t>
  </si>
  <si>
    <t>5847592_x0002_</t>
  </si>
  <si>
    <t>506306831328_x0002_</t>
  </si>
  <si>
    <t>82663874552_x0002_</t>
  </si>
  <si>
    <t>380432812032_x0002_</t>
  </si>
  <si>
    <t>10488125916_x0002_</t>
  </si>
  <si>
    <t>11151323136_x0002_</t>
  </si>
  <si>
    <t>200745022784_x0002_</t>
  </si>
  <si>
    <t>252870483096_x0002_</t>
  </si>
  <si>
    <t>782142516357_x0002_</t>
  </si>
  <si>
    <t>265391678664_x0002_</t>
  </si>
  <si>
    <t>431263656648_x0002_</t>
  </si>
  <si>
    <t>134783764664_x0002_</t>
  </si>
  <si>
    <t>86326274496_x0002_</t>
  </si>
  <si>
    <t>183586557_x0002_</t>
  </si>
  <si>
    <t>1627182336_x0002_</t>
  </si>
  <si>
    <t>267545782996_x0002_</t>
  </si>
  <si>
    <t>788559560704_x0002_</t>
  </si>
  <si>
    <t>18299629917_x0002_</t>
  </si>
  <si>
    <t>540423013779_x0002_</t>
  </si>
  <si>
    <t>1411045376_x0002_</t>
  </si>
  <si>
    <t>3612030408_x0002_</t>
  </si>
  <si>
    <t>56215609905_x0002_</t>
  </si>
  <si>
    <t>11022675048_x0002_</t>
  </si>
  <si>
    <t>688411852515_x0002_</t>
  </si>
  <si>
    <t>165720266793_x0002_</t>
  </si>
  <si>
    <t>272917580958_x0002_</t>
  </si>
  <si>
    <t>6481475352_x0002_</t>
  </si>
  <si>
    <t>228238256648_x0002_</t>
  </si>
  <si>
    <t>11511141039_x0002_</t>
  </si>
  <si>
    <t>1368113604_x0002_</t>
  </si>
  <si>
    <t>342379300032_x0002_</t>
  </si>
  <si>
    <t>355410536805_x0002_</t>
  </si>
  <si>
    <t>391853141856_x0002_</t>
  </si>
  <si>
    <t>889337232_x0002_</t>
  </si>
  <si>
    <t>444257947864_x0002_</t>
  </si>
  <si>
    <t>28957971_x0002_</t>
  </si>
  <si>
    <t>9950126984_x0002_</t>
  </si>
  <si>
    <t>131349667392_x0002_</t>
  </si>
  <si>
    <t>96671876652_x0002_</t>
  </si>
  <si>
    <t>428170128968_x0002_</t>
  </si>
  <si>
    <t>26708843616_x0002_</t>
  </si>
  <si>
    <t>1879473251022_x0002_</t>
  </si>
  <si>
    <t>97927531_x0002_</t>
  </si>
  <si>
    <t>72128928924_x0002_</t>
  </si>
  <si>
    <t>102705977088_x0002_</t>
  </si>
  <si>
    <t>1961308544_x0002_</t>
  </si>
  <si>
    <t>175922722304_x0002_</t>
  </si>
  <si>
    <t>206363598_x0002_</t>
  </si>
  <si>
    <t>353911491225_x0002_</t>
  </si>
  <si>
    <t>25991039648_x0002_</t>
  </si>
  <si>
    <t>303466757376_x0002_</t>
  </si>
  <si>
    <t>4440665376_x0002_</t>
  </si>
  <si>
    <t>170874542592_x0002_</t>
  </si>
  <si>
    <t>5185070091_x0002_</t>
  </si>
  <si>
    <t>37958189227_x0002_</t>
  </si>
  <si>
    <t>175782179727_x0002_</t>
  </si>
  <si>
    <t>321886022_x0002_</t>
  </si>
  <si>
    <t>26319362316_x0002_</t>
  </si>
  <si>
    <t>140632742188_x0002_</t>
  </si>
  <si>
    <t>65946867714_x0002_</t>
  </si>
  <si>
    <t>2266816162734_x0002_</t>
  </si>
  <si>
    <t>688654248009_x0002_</t>
  </si>
  <si>
    <t>972181041376_x0002_</t>
  </si>
  <si>
    <t>42478933536_x0002_</t>
  </si>
  <si>
    <t>2311699746825_x0002_</t>
  </si>
  <si>
    <t>42692600776_x0002_</t>
  </si>
  <si>
    <t>178574506332_x0002_</t>
  </si>
  <si>
    <t>1385972003232_x0002_</t>
  </si>
  <si>
    <t>37085762484_x0002_</t>
  </si>
  <si>
    <t>106370414244_x0002_</t>
  </si>
  <si>
    <t>1472790521673_x0002_</t>
  </si>
  <si>
    <t>307345995495_x0002_</t>
  </si>
  <si>
    <t>10306758147_x0002_</t>
  </si>
  <si>
    <t>51121537614_x0002_</t>
  </si>
  <si>
    <t>1583035648_x0002_</t>
  </si>
  <si>
    <t>34663233482_x0002_</t>
  </si>
  <si>
    <t>1776637415644_x0002_</t>
  </si>
  <si>
    <t>147698371464_x0002_</t>
  </si>
  <si>
    <t>1419823591056_x0002_</t>
  </si>
  <si>
    <t>14420647512_x0002_</t>
  </si>
  <si>
    <t>317063407782_x0002_</t>
  </si>
  <si>
    <t>785365133652_x0002_</t>
  </si>
  <si>
    <t>554546138944_x0002_</t>
  </si>
  <si>
    <t>291375611904_x0002_</t>
  </si>
  <si>
    <t>810074565216_x0002_</t>
  </si>
  <si>
    <t>693314739954_x0002_</t>
  </si>
  <si>
    <t>175088882304_x0002_</t>
  </si>
  <si>
    <t>843027102164_x0002_</t>
  </si>
  <si>
    <t>13339280306_x0002_</t>
  </si>
  <si>
    <t>657336866877_x0002_</t>
  </si>
  <si>
    <t>1468580205744_x0002_</t>
  </si>
  <si>
    <t>30355174278_x0002_</t>
  </si>
  <si>
    <t>1125389667508_x0002_</t>
  </si>
  <si>
    <t>489630617136_x0002_</t>
  </si>
  <si>
    <t>849591133884_x0002_</t>
  </si>
  <si>
    <t>1542257998848_x0002_</t>
  </si>
  <si>
    <t>412333437684_x0002_</t>
  </si>
  <si>
    <t>976955689728_x0002_</t>
  </si>
  <si>
    <t>8651721456_x0002_</t>
  </si>
  <si>
    <t>593330550528_x0002_</t>
  </si>
  <si>
    <t>6719366016_x0002_</t>
  </si>
  <si>
    <t>60026516586_x0002_</t>
  </si>
  <si>
    <t>470678845056_x0002_</t>
  </si>
  <si>
    <t>61344464748_x0002_</t>
  </si>
  <si>
    <t>91428818328_x0002_</t>
  </si>
  <si>
    <t>1224257625_x0002_</t>
  </si>
  <si>
    <t>289060893_x0002_</t>
  </si>
  <si>
    <t>442832364096_x0002_</t>
  </si>
  <si>
    <t>66346869015_x0002_</t>
  </si>
  <si>
    <t>196577789328_x0002_</t>
  </si>
  <si>
    <t>1244971008_x0002_</t>
  </si>
  <si>
    <t>5087054256_x0002_</t>
  </si>
  <si>
    <t>521012089024_x0002_</t>
  </si>
  <si>
    <t>50037594084_x0002_</t>
  </si>
  <si>
    <t>1268649173052_x0002_</t>
  </si>
  <si>
    <t>26828577792_x0002_</t>
  </si>
  <si>
    <t>332935472_x0002_</t>
  </si>
  <si>
    <t>30902147433_x0002_</t>
  </si>
  <si>
    <t>273568246479_x0002_</t>
  </si>
  <si>
    <t>603889377_x0002_</t>
  </si>
  <si>
    <t>31084116_x0002_</t>
  </si>
  <si>
    <t>13399906267_x0002_</t>
  </si>
  <si>
    <t>187124166656_x0002_</t>
  </si>
  <si>
    <t>414811811064_x0002_</t>
  </si>
  <si>
    <t>1348164866192_x0002_</t>
  </si>
  <si>
    <t>128811005568_x0002_</t>
  </si>
  <si>
    <t>5211134028_x0002_</t>
  </si>
  <si>
    <t>3733707744_x0002_</t>
  </si>
  <si>
    <t>197460814068_x0002_</t>
  </si>
  <si>
    <t>63272867988_x0002_</t>
  </si>
  <si>
    <t>83151027603_x0002_</t>
  </si>
  <si>
    <t>136387018656_x0002_</t>
  </si>
  <si>
    <t>103698757536_x0002_</t>
  </si>
  <si>
    <t>162136215072_x0002_</t>
  </si>
  <si>
    <t>621905517254_x0002_</t>
  </si>
  <si>
    <t>41823026595_x0002_</t>
  </si>
  <si>
    <t>1049952798804_x0002_</t>
  </si>
  <si>
    <t>317919568768_x0002_</t>
  </si>
  <si>
    <t>469279743522_x0002_</t>
  </si>
  <si>
    <t>4569956352_x0002_</t>
  </si>
  <si>
    <t>9918909_x0002_</t>
  </si>
  <si>
    <t>1207014596046_x0002_</t>
  </si>
  <si>
    <t>363898114272_x0002_</t>
  </si>
  <si>
    <t>1312115539768_x0002_</t>
  </si>
  <si>
    <t>61603089912_x0002_</t>
  </si>
  <si>
    <t>390366077409_x0002_</t>
  </si>
  <si>
    <t>477508081128_x0002_</t>
  </si>
  <si>
    <t>2795700765_x0002_</t>
  </si>
  <si>
    <t>104154637104_x0002_</t>
  </si>
  <si>
    <t>1137025720656_x0002_</t>
  </si>
  <si>
    <t>519093788428_x0002_</t>
  </si>
  <si>
    <t>24360003261_x0002_</t>
  </si>
  <si>
    <t>67237389792_x0002_</t>
  </si>
  <si>
    <t>1498393769256_x0002_</t>
  </si>
  <si>
    <t>251604014868_x0002_</t>
  </si>
  <si>
    <t>98532891072_x0002_</t>
  </si>
  <si>
    <t>480535384896_x0002_</t>
  </si>
  <si>
    <t>324404483711_x0002_</t>
  </si>
  <si>
    <t>363948226656_x0002_</t>
  </si>
  <si>
    <t>113600285952_x0002_</t>
  </si>
  <si>
    <t>2988048832_x0002_</t>
  </si>
  <si>
    <t>43942926384_x0002_</t>
  </si>
  <si>
    <t>11570556483_x0002_</t>
  </si>
  <si>
    <t>63880886516_x0002_</t>
  </si>
  <si>
    <t>258024281584_x0002_</t>
  </si>
  <si>
    <t>3657015918_x0002_</t>
  </si>
  <si>
    <t>99197925417_x0002_</t>
  </si>
  <si>
    <t>519994308262_x0002_</t>
  </si>
  <si>
    <t>75457276734_x0002_</t>
  </si>
  <si>
    <t>27267322896_x0002_</t>
  </si>
  <si>
    <t>230097350208_x0002_</t>
  </si>
  <si>
    <t>16083472131_x0002_</t>
  </si>
  <si>
    <t>6244833726_x0002_</t>
  </si>
  <si>
    <t>116399864217_x0002_</t>
  </si>
  <si>
    <t>30560824704_x0002_</t>
  </si>
  <si>
    <t>515950016036_x0002_</t>
  </si>
  <si>
    <t>189359231688_x0002_</t>
  </si>
  <si>
    <t>527832843472_x0002_</t>
  </si>
  <si>
    <t>600544064736_x0002_</t>
  </si>
  <si>
    <t>298332570232_x0002_</t>
  </si>
  <si>
    <t>264490459732_x0002_</t>
  </si>
  <si>
    <t>19628213085_x0002_</t>
  </si>
  <si>
    <t>6875951328_x0002_</t>
  </si>
  <si>
    <t>150917766736_x0002_</t>
  </si>
  <si>
    <t>149285710728_x0002_</t>
  </si>
  <si>
    <t>3361466304_x0002_</t>
  </si>
  <si>
    <t>144554629857_x0002_</t>
  </si>
  <si>
    <t>14360445288_x0002_</t>
  </si>
  <si>
    <t>80685837248_x0002_</t>
  </si>
  <si>
    <t>32191653348_x0002_</t>
  </si>
  <si>
    <t>301736120595_x0002_</t>
  </si>
  <si>
    <t>26021941048_x0002_</t>
  </si>
  <si>
    <t>1732849475_x0002_</t>
  </si>
  <si>
    <t>361688547872_x0002_</t>
  </si>
  <si>
    <t>169559474796_x0002_</t>
  </si>
  <si>
    <t>5079963812_x0002_</t>
  </si>
  <si>
    <t>99616374_x0002_</t>
  </si>
  <si>
    <t>68646245303_x0002_</t>
  </si>
  <si>
    <t>5370828768_x0002_</t>
  </si>
  <si>
    <t>136662313365_x0002_</t>
  </si>
  <si>
    <t>19502748_x0002_</t>
  </si>
  <si>
    <t>1142056345248_x0002_</t>
  </si>
  <si>
    <t>495892863125_x0002_</t>
  </si>
  <si>
    <t>3180324801904_x0002_</t>
  </si>
  <si>
    <t>215160770775_x0002_</t>
  </si>
  <si>
    <t>263951926576_x0002_</t>
  </si>
  <si>
    <t>21479136112_x0002_</t>
  </si>
  <si>
    <t>453440060289_x0002_</t>
  </si>
  <si>
    <t>8704032_x0002_</t>
  </si>
  <si>
    <t>346256748544_x0002_</t>
  </si>
  <si>
    <t>3108111754_x0002_</t>
  </si>
  <si>
    <t>685540128828_x0002_</t>
  </si>
  <si>
    <t>414346995135_x0002_</t>
  </si>
  <si>
    <t>210336226848_x0002_</t>
  </si>
  <si>
    <t>1015970509576_x0002_</t>
  </si>
  <si>
    <t>367935507925_x0002_</t>
  </si>
  <si>
    <t>963737053576_x0002_</t>
  </si>
  <si>
    <t>58008514338_x0002_</t>
  </si>
  <si>
    <t>47898397092_x0002_</t>
  </si>
  <si>
    <t>207515075805_x0002_</t>
  </si>
  <si>
    <t>244487125328_x0002_</t>
  </si>
  <si>
    <t>218455091058_x0002_</t>
  </si>
  <si>
    <t>557439613213_x0002_</t>
  </si>
  <si>
    <t>490080030732_x0002_</t>
  </si>
  <si>
    <t>588831435981_x0002_</t>
  </si>
  <si>
    <t>5293243008_x0002_</t>
  </si>
  <si>
    <t>5644984632_x0002_</t>
  </si>
  <si>
    <t>336511164416_x0002_</t>
  </si>
  <si>
    <t>42324541056_x0002_</t>
  </si>
  <si>
    <t>11150980911_x0002_</t>
  </si>
  <si>
    <t>370436765094_x0002_</t>
  </si>
  <si>
    <t>150384678112_x0002_</t>
  </si>
  <si>
    <t>82899339686_x0002_</t>
  </si>
  <si>
    <t>217504275975_x0002_</t>
  </si>
  <si>
    <t>14590021134_x0002_</t>
  </si>
  <si>
    <t>1667275463_x0002_</t>
  </si>
  <si>
    <t>2220189283044_x0002_</t>
  </si>
  <si>
    <t>556187693536_x0002_</t>
  </si>
  <si>
    <t>45914948586_x0002_</t>
  </si>
  <si>
    <t>109816600176_x0002_</t>
  </si>
  <si>
    <t>139031698239_x0002_</t>
  </si>
  <si>
    <t>1484238168_x0002_</t>
  </si>
  <si>
    <t>923024775876_x0002_</t>
  </si>
  <si>
    <t>51348866205_x0002_</t>
  </si>
  <si>
    <t>6871942476_x0002_</t>
  </si>
  <si>
    <t>13361001192_x0002_</t>
  </si>
  <si>
    <t>4238331812_x0002_</t>
  </si>
  <si>
    <t>207011523015_x0002_</t>
  </si>
  <si>
    <t>261207096576_x0002_</t>
  </si>
  <si>
    <t>17248182966_x0002_</t>
  </si>
  <si>
    <t>58143860577_x0002_</t>
  </si>
  <si>
    <t>65074833332_x0002_</t>
  </si>
  <si>
    <t>179229074301_x0002_</t>
  </si>
  <si>
    <t>1469372565_x0002_</t>
  </si>
  <si>
    <t>5346042933_x0002_</t>
  </si>
  <si>
    <t>2064017376_x0002_</t>
  </si>
  <si>
    <t>22236217518_x0002_</t>
  </si>
  <si>
    <t>63468883088_x0002_</t>
  </si>
  <si>
    <t>262988535279_x0002_</t>
  </si>
  <si>
    <t>64617874272_x0002_</t>
  </si>
  <si>
    <t>283486998528_x0002_</t>
  </si>
  <si>
    <t>190187838396_x0002_</t>
  </si>
  <si>
    <t>355267559192_x0002_</t>
  </si>
  <si>
    <t>43137338706_x0002_</t>
  </si>
  <si>
    <t>302699026171_x0002_</t>
  </si>
  <si>
    <t>224109861516_x0002_</t>
  </si>
  <si>
    <t>17796769032_x0002_</t>
  </si>
  <si>
    <t>85935380544_x0002_</t>
  </si>
  <si>
    <t>600552838656_x0002_</t>
  </si>
  <si>
    <t>1518536628_x0002_</t>
  </si>
  <si>
    <t>222029978004_x0002_</t>
  </si>
  <si>
    <t>136175349024_x0002_</t>
  </si>
  <si>
    <t>157256393308_x0002_</t>
  </si>
  <si>
    <t>27959124424_x0002_</t>
  </si>
  <si>
    <t>947081614584_x0002_</t>
  </si>
  <si>
    <t>316130575376_x0002_</t>
  </si>
  <si>
    <t>5010981701_x0002_</t>
  </si>
  <si>
    <t>10268669376_x0002_</t>
  </si>
  <si>
    <t>417648817152_x0002_</t>
  </si>
  <si>
    <t>172941291108_x0002_</t>
  </si>
  <si>
    <t>2551553776_x0002_</t>
  </si>
  <si>
    <t>115908733296_x0002_</t>
  </si>
  <si>
    <t>90579050978_x0002_</t>
  </si>
  <si>
    <t>19954675_x0002_</t>
  </si>
  <si>
    <t>611167113_x0002_</t>
  </si>
  <si>
    <t>85408827516_x0002_</t>
  </si>
  <si>
    <t>660204027_x0002_</t>
  </si>
  <si>
    <t>58857680908_x0002_</t>
  </si>
  <si>
    <t>473855636016_x0002_</t>
  </si>
  <si>
    <t>3227522298_x0002_</t>
  </si>
  <si>
    <t>617206196376_x0002_</t>
  </si>
  <si>
    <t>8379664059_x0002_</t>
  </si>
  <si>
    <t>13694897475_x0002_</t>
  </si>
  <si>
    <t>135130507488_x0002_</t>
  </si>
  <si>
    <t>27505663614_x0002_</t>
  </si>
  <si>
    <t>421648797024_x0002_</t>
  </si>
  <si>
    <t>460917093516_x0002_</t>
  </si>
  <si>
    <t>10665824_x0002_</t>
  </si>
  <si>
    <t>150965010625_x0002_</t>
  </si>
  <si>
    <t>292189209792_x0002_</t>
  </si>
  <si>
    <t>19726575048_x0002_</t>
  </si>
  <si>
    <t>15516823725_x0002_</t>
  </si>
  <si>
    <t>340347540892_x0002_</t>
  </si>
  <si>
    <t>1268863272_x0002_</t>
  </si>
  <si>
    <t>80956107666_x0002_</t>
  </si>
  <si>
    <t>3210117998906_x0002_</t>
  </si>
  <si>
    <t>8153344296_x0002_</t>
  </si>
  <si>
    <t>545505680268_x0002_</t>
  </si>
  <si>
    <t>44622312345_x0002_</t>
  </si>
  <si>
    <t>15432550245_x0002_</t>
  </si>
  <si>
    <t>410358750186_x0002_</t>
  </si>
  <si>
    <t>149967924489_x0002_</t>
  </si>
  <si>
    <t>221419338_x0002_</t>
  </si>
  <si>
    <t>1241580583936_x0002_</t>
  </si>
  <si>
    <t>827446846095_x0002_</t>
  </si>
  <si>
    <t>90353829888_x0002_</t>
  </si>
  <si>
    <t>63984192948_x0002_</t>
  </si>
  <si>
    <t>1904110555488_x0002_</t>
  </si>
  <si>
    <t>23713197984_x0002_</t>
  </si>
  <si>
    <t>948718035_x0002_</t>
  </si>
  <si>
    <t>260867384334_x0002_</t>
  </si>
  <si>
    <t>238841501184_x0002_</t>
  </si>
  <si>
    <t>1485047929536_x0002_</t>
  </si>
  <si>
    <t>63685813248_x0002_</t>
  </si>
  <si>
    <t>229116195_x0002_</t>
  </si>
  <si>
    <t>176252262186_x0002_</t>
  </si>
  <si>
    <t>519360193115_x0002_</t>
  </si>
  <si>
    <t>1028685152984_x0002_</t>
  </si>
  <si>
    <t>2048428668384_x0002_</t>
  </si>
  <si>
    <t>955300502808_x0002_</t>
  </si>
  <si>
    <t>340772824656_x0002_</t>
  </si>
  <si>
    <t>58508366_x0002_</t>
  </si>
  <si>
    <t>35810058879_x0002_</t>
  </si>
  <si>
    <t>153777145392_x0002_</t>
  </si>
  <si>
    <t>666451208932_x0002_</t>
  </si>
  <si>
    <t>102027918168_x0002_</t>
  </si>
  <si>
    <t>740926486656_x0002_</t>
  </si>
  <si>
    <t>1030505469952_x0002_</t>
  </si>
  <si>
    <t>310314517344_x0002_</t>
  </si>
  <si>
    <t>78416826642_x0002_</t>
  </si>
  <si>
    <t>2069961097491_x0002_</t>
  </si>
  <si>
    <t>39148678296_x0002_</t>
  </si>
  <si>
    <t>1719012001676_x0002_</t>
  </si>
  <si>
    <t>862135023708_x0002_</t>
  </si>
  <si>
    <t>1709818214_x0002_</t>
  </si>
  <si>
    <t>22947732612_x0002_</t>
  </si>
  <si>
    <t>27200799_x0002_</t>
  </si>
  <si>
    <t>3508785585_x0002_</t>
  </si>
  <si>
    <t>650368821088_x0002_</t>
  </si>
  <si>
    <t>290795532_x0002_</t>
  </si>
  <si>
    <t>22667584392_x0002_</t>
  </si>
  <si>
    <t>762603377472_x0002_</t>
  </si>
  <si>
    <t>426895024864_x0002_</t>
  </si>
  <si>
    <t>12339378168_x0002_</t>
  </si>
  <si>
    <t>16857406992_x0002_</t>
  </si>
  <si>
    <t>130943156224_x0002_</t>
  </si>
  <si>
    <t>19366262784_x0002_</t>
  </si>
  <si>
    <t>123081342175_x0002_</t>
  </si>
  <si>
    <t>39402258732_x0002_</t>
  </si>
  <si>
    <t>1492675371516_x0002_</t>
  </si>
  <si>
    <t>250481407275_x0002_</t>
  </si>
  <si>
    <t>1392924888576_x0002_</t>
  </si>
  <si>
    <t>195183257088_x0002_</t>
  </si>
  <si>
    <t>1665476736_x0002_</t>
  </si>
  <si>
    <t>86494073679_x0002_</t>
  </si>
  <si>
    <t>41527403739_x0002_</t>
  </si>
  <si>
    <t>2133381845_x0002_</t>
  </si>
  <si>
    <t>977415205536_x0002_</t>
  </si>
  <si>
    <t>1771992833205_x0002_</t>
  </si>
  <si>
    <t>1086576221952_x0002_</t>
  </si>
  <si>
    <t>1355132592_x0002_</t>
  </si>
  <si>
    <t>40303494_x0002_</t>
  </si>
  <si>
    <t>6714225_x0002_</t>
  </si>
  <si>
    <t>66531737389_x0002_</t>
  </si>
  <si>
    <t>304826370816_x0002_</t>
  </si>
  <si>
    <t>598631920596_x0002_</t>
  </si>
  <si>
    <t>8887861962_x0002_</t>
  </si>
  <si>
    <t>2939594203989_x0002_</t>
  </si>
  <si>
    <t>1571606986752_x0002_</t>
  </si>
  <si>
    <t>12516007572_x0002_</t>
  </si>
  <si>
    <t>4951058904_x0002_</t>
  </si>
  <si>
    <t>10380053077_x0002_</t>
  </si>
  <si>
    <t>1724459004864_x0002_</t>
  </si>
  <si>
    <t>450175653165_x0002_</t>
  </si>
  <si>
    <t>96582789_x0002_</t>
  </si>
  <si>
    <t>94179543108_x0002_</t>
  </si>
  <si>
    <t>13734944496_x0002_</t>
  </si>
  <si>
    <t>410333535872_x0002_</t>
  </si>
  <si>
    <t>269797106_x0002_</t>
  </si>
  <si>
    <t>16053235592_x0002_</t>
  </si>
  <si>
    <t>28379405652_x0002_</t>
  </si>
  <si>
    <t>964151398483_x0002_</t>
  </si>
  <si>
    <t>26976595104_x0002_</t>
  </si>
  <si>
    <t>515252112864_x0002_</t>
  </si>
  <si>
    <t>1606952256_x0002_</t>
  </si>
  <si>
    <t>1032296832336_x0002_</t>
  </si>
  <si>
    <t>78431232825_x0002_</t>
  </si>
  <si>
    <t>2570251904_x0002_</t>
  </si>
  <si>
    <t>104815749372_x0002_</t>
  </si>
  <si>
    <t>447927903656_x0002_</t>
  </si>
  <si>
    <t>97503979125_x0002_</t>
  </si>
  <si>
    <t>192955962832_x0002_</t>
  </si>
  <si>
    <t>353151112012_x0002_</t>
  </si>
  <si>
    <t>26957013975_x0002_</t>
  </si>
  <si>
    <t>268319471616_x0002_</t>
  </si>
  <si>
    <t>510671385_x0002_</t>
  </si>
  <si>
    <t>2844789791272_x0002_</t>
  </si>
  <si>
    <t>13126465286_x0002_</t>
  </si>
  <si>
    <t>687188318208_x0002_</t>
  </si>
  <si>
    <t>42950598656_x0002_</t>
  </si>
  <si>
    <t>1119155407968_x0002_</t>
  </si>
  <si>
    <t>677452097_x0002_</t>
  </si>
  <si>
    <t>127418481281_x0002_</t>
  </si>
  <si>
    <t>114627120804_x0002_</t>
  </si>
  <si>
    <t>771821856_x0002_</t>
  </si>
  <si>
    <t>11696389892_x0002_</t>
  </si>
  <si>
    <t>458924739_x0002_</t>
  </si>
  <si>
    <t>1019190522645_x0002_</t>
  </si>
  <si>
    <t>495285810624_x0002_</t>
  </si>
  <si>
    <t>73735566624_x0002_</t>
  </si>
  <si>
    <t>886831784425_x0002_</t>
  </si>
  <si>
    <t>331611658434_x0002_</t>
  </si>
  <si>
    <t>286537865656_x0002_</t>
  </si>
  <si>
    <t>955895973704_x0002_</t>
  </si>
  <si>
    <t>829387325052_x0002_</t>
  </si>
  <si>
    <t>1488596688_x0002_</t>
  </si>
  <si>
    <t>185439746464_x0002_</t>
  </si>
  <si>
    <t>383486660098_x0002_</t>
  </si>
  <si>
    <t>8799808512_x0002_</t>
  </si>
  <si>
    <t>40346342568_x0002_</t>
  </si>
  <si>
    <t>1109558523072_x0002_</t>
  </si>
  <si>
    <t>86611900482_x0002_</t>
  </si>
  <si>
    <t>890641958778_x0002_</t>
  </si>
  <si>
    <t>34958077596_x0002_</t>
  </si>
  <si>
    <t>123487276437_x0002_</t>
  </si>
  <si>
    <t>673238003328_x0002_</t>
  </si>
  <si>
    <t>689154213888_x0002_</t>
  </si>
  <si>
    <t>1752305155584_x0002_</t>
  </si>
  <si>
    <t>2101187048202_x0002_</t>
  </si>
  <si>
    <t>43006379856_x0002_</t>
  </si>
  <si>
    <t>645661428_x0002_</t>
  </si>
  <si>
    <t>436494573441_x0002_</t>
  </si>
  <si>
    <t>1860597153792_x0002_</t>
  </si>
  <si>
    <t>314514341625_x0002_</t>
  </si>
  <si>
    <t>764881330176_x0002_</t>
  </si>
  <si>
    <t>9589926632_x0002_</t>
  </si>
  <si>
    <t>2544700131_x0002_</t>
  </si>
  <si>
    <t>1133143392_x0002_</t>
  </si>
  <si>
    <t>880357716_x0002_</t>
  </si>
  <si>
    <t>171133015248_x0002_</t>
  </si>
  <si>
    <t>41752826505_x0002_</t>
  </si>
  <si>
    <t>74586905783_x0002_</t>
  </si>
  <si>
    <t>869732474752_x0002_</t>
  </si>
  <si>
    <t>112091737_x0002_</t>
  </si>
  <si>
    <t>676425112839_x0002_</t>
  </si>
  <si>
    <t>2065707803394_x0002_</t>
  </si>
  <si>
    <t>103372728608_x0002_</t>
  </si>
  <si>
    <t>363561048_x0002_</t>
  </si>
  <si>
    <t>69670700715_x0002_</t>
  </si>
  <si>
    <t>95358503394_x0002_</t>
  </si>
  <si>
    <t>15084339192_x0002_</t>
  </si>
  <si>
    <t>1739624705_x0002_</t>
  </si>
  <si>
    <t>439061303044_x0002_</t>
  </si>
  <si>
    <t>935505524112_x0002_</t>
  </si>
  <si>
    <t>50372782128_x0002_</t>
  </si>
  <si>
    <t>793479628032_x0002_</t>
  </si>
  <si>
    <t>34649125938_x0002_</t>
  </si>
  <si>
    <t>360033204375_x0002_</t>
  </si>
  <si>
    <t>78270065568_x0002_</t>
  </si>
  <si>
    <t>1188019347142_x0002_</t>
  </si>
  <si>
    <t>655045492101_x0002_</t>
  </si>
  <si>
    <t>398228092392_x0002_</t>
  </si>
  <si>
    <t>1268890972272_x0002_</t>
  </si>
  <si>
    <t>384533631504_x0002_</t>
  </si>
  <si>
    <t>2646971314448_x0002_</t>
  </si>
  <si>
    <t>10061354502_x0002_</t>
  </si>
  <si>
    <t>206792295648_x0002_</t>
  </si>
  <si>
    <t>334392316566_x0002_</t>
  </si>
  <si>
    <t>608908096_x0002_</t>
  </si>
  <si>
    <t>226240929036_x0002_</t>
  </si>
  <si>
    <t>15479616_x0002_</t>
  </si>
  <si>
    <t>22087809728_x0002_</t>
  </si>
  <si>
    <t>580517061792_x0002_</t>
  </si>
  <si>
    <t>557125874368_x0002_</t>
  </si>
  <si>
    <t>265852329984_x0002_</t>
  </si>
  <si>
    <t>1998613002672_x0002_</t>
  </si>
  <si>
    <t>21006610432_x0002_</t>
  </si>
  <si>
    <t>64203466118_x0002_</t>
  </si>
  <si>
    <t>564226572_x0002_</t>
  </si>
  <si>
    <t>155397385504_x0002_</t>
  </si>
  <si>
    <t>6532319682_x0002_</t>
  </si>
  <si>
    <t>589706090606_x0002_</t>
  </si>
  <si>
    <t>23935075296_x0002_</t>
  </si>
  <si>
    <t>10426726539_x0002_</t>
  </si>
  <si>
    <t>250159574016_x0002_</t>
  </si>
  <si>
    <t>802404790758_x0002_</t>
  </si>
  <si>
    <t>91350741168_x0002_</t>
  </si>
  <si>
    <t>629108144936_x0002_</t>
  </si>
  <si>
    <t>358650444126_x0002_</t>
  </si>
  <si>
    <t>428657451264_x0002_</t>
  </si>
  <si>
    <t>202787793475_x0002_</t>
  </si>
  <si>
    <t>12159709824_x0002_</t>
  </si>
  <si>
    <t>490797264005_x0002_</t>
  </si>
  <si>
    <t>678377588_x0002_</t>
  </si>
  <si>
    <t>878322560016_x0002_</t>
  </si>
  <si>
    <t>84598859046_x0002_</t>
  </si>
  <si>
    <t>1290257178447_x0002_</t>
  </si>
  <si>
    <t>78674611743_x0002_</t>
  </si>
  <si>
    <t>18146592_x0002_</t>
  </si>
  <si>
    <t>54081457_x0002_</t>
  </si>
  <si>
    <t>124157137566_x0002_</t>
  </si>
  <si>
    <t>670053708_x0002_</t>
  </si>
  <si>
    <t>21928048752_x0002_</t>
  </si>
  <si>
    <t>1195910279613_x0002_</t>
  </si>
  <si>
    <t>466271689248_x0002_</t>
  </si>
  <si>
    <t>16674441678_x0002_</t>
  </si>
  <si>
    <t>14167089776_x0002_</t>
  </si>
  <si>
    <t>12299167476_x0002_</t>
  </si>
  <si>
    <t>51866284878_x0002_</t>
  </si>
  <si>
    <t>1057007942144_x0002_</t>
  </si>
  <si>
    <t>99380611044_x0002_</t>
  </si>
  <si>
    <t>1578976128_x0002_</t>
  </si>
  <si>
    <t>5716209525_x0002_</t>
  </si>
  <si>
    <t>193911293952_x0002_</t>
  </si>
  <si>
    <t>505712978496_x0002_</t>
  </si>
  <si>
    <t>88086888855_x0002_</t>
  </si>
  <si>
    <t>789229035_x0002_</t>
  </si>
  <si>
    <t>96217429869_x0002_</t>
  </si>
  <si>
    <t>550649796_x0002_</t>
  </si>
  <si>
    <t>243778097268_x0002_</t>
  </si>
  <si>
    <t>1100932884_x0002_</t>
  </si>
  <si>
    <t>137954689353_x0002_</t>
  </si>
  <si>
    <t>1373913586125_x0002_</t>
  </si>
  <si>
    <t>46924454088_x0002_</t>
  </si>
  <si>
    <t>147745296_x0002_</t>
  </si>
  <si>
    <t>249304356_x0002_</t>
  </si>
  <si>
    <t>59107815_x0002_</t>
  </si>
  <si>
    <t>25426092429_x0002_</t>
  </si>
  <si>
    <t>1153249453125_x0002_</t>
  </si>
  <si>
    <t>100838155176_x0002_</t>
  </si>
  <si>
    <t>200763087616_x0002_</t>
  </si>
  <si>
    <t>124651554885_x0002_</t>
  </si>
  <si>
    <t>11141482338_x0002_</t>
  </si>
  <si>
    <t>286280412369_x0002_</t>
  </si>
  <si>
    <t>25912927125_x0002_</t>
  </si>
  <si>
    <t>6760611583_x0002_</t>
  </si>
  <si>
    <t>7219925289_x0002_</t>
  </si>
  <si>
    <t>164395851885_x0002_</t>
  </si>
  <si>
    <t>16901174161_x0002_</t>
  </si>
  <si>
    <t>1588226817712_x0002_</t>
  </si>
  <si>
    <t>1848766471804_x0002_</t>
  </si>
  <si>
    <t>942175152_x0002_</t>
  </si>
  <si>
    <t>500037873504_x0002_</t>
  </si>
  <si>
    <t>695971479022_x0002_</t>
  </si>
  <si>
    <t>593465249964_x0002_</t>
  </si>
  <si>
    <t>527117154599_x0002_</t>
  </si>
  <si>
    <t>283791873556_x0002_</t>
  </si>
  <si>
    <t>425301019268_x0002_</t>
  </si>
  <si>
    <t>268710527844_x0002_</t>
  </si>
  <si>
    <t>593455894122_x0002_</t>
  </si>
  <si>
    <t>489210025381_x0002_</t>
  </si>
  <si>
    <t>25820248685_x0002_</t>
  </si>
  <si>
    <t>770470049262_x0002_</t>
  </si>
  <si>
    <t>30171759732_x0002_</t>
  </si>
  <si>
    <t>524300799288_x0002_</t>
  </si>
  <si>
    <t>4354660224_x0002_</t>
  </si>
  <si>
    <t>223047828471_x0002_</t>
  </si>
  <si>
    <t>279791284824_x0002_</t>
  </si>
  <si>
    <t>181593103692_x0002_</t>
  </si>
  <si>
    <t>65615312672_x0002_</t>
  </si>
  <si>
    <t>24770174484_x0002_</t>
  </si>
  <si>
    <t>1980490166928_x0002_</t>
  </si>
  <si>
    <t>426703085568_x0002_</t>
  </si>
  <si>
    <t>914948326656_x0002_</t>
  </si>
  <si>
    <t>152618874688_x0002_</t>
  </si>
  <si>
    <t>10314412192_x0002_</t>
  </si>
  <si>
    <t>1580167608515_x0002_</t>
  </si>
  <si>
    <t>868454286336_x0002_</t>
  </si>
  <si>
    <t>152384269401_x0002_</t>
  </si>
  <si>
    <t>15156912408_x0002_</t>
  </si>
  <si>
    <t>182978338984_x0002_</t>
  </si>
  <si>
    <t>302800111794_x0002_</t>
  </si>
  <si>
    <t>2114375844288_x0002_</t>
  </si>
  <si>
    <t>1506675712_x0002_</t>
  </si>
  <si>
    <t>99238886397_x0002_</t>
  </si>
  <si>
    <t>2140190290368_x0002_</t>
  </si>
  <si>
    <t>380147711648_x0002_</t>
  </si>
  <si>
    <t>1002810164832_x0002_</t>
  </si>
  <si>
    <t>205779530852_x0002_</t>
  </si>
  <si>
    <t>103201622631_x0002_</t>
  </si>
  <si>
    <t>6286601984_x0002_</t>
  </si>
  <si>
    <t>2278565883896_x0002_</t>
  </si>
  <si>
    <t>392769714688_x0002_</t>
  </si>
  <si>
    <t>16385847075_x0002_</t>
  </si>
  <si>
    <t>319216361024_x0002_</t>
  </si>
  <si>
    <t>588292831692_x0002_</t>
  </si>
  <si>
    <t>4448742507_x0002_</t>
  </si>
  <si>
    <t>1305930601472_x0002_</t>
  </si>
  <si>
    <t>389075569336_x0002_</t>
  </si>
  <si>
    <t>12788441112_x0002_</t>
  </si>
  <si>
    <t>109536669792_x0002_</t>
  </si>
  <si>
    <t>2470522795398_x0002_</t>
  </si>
  <si>
    <t>87108718708_x0002_</t>
  </si>
  <si>
    <t>1529895321792_x0002_</t>
  </si>
  <si>
    <t>1717828070288_x0002_</t>
  </si>
  <si>
    <t>9651678957_x0002_</t>
  </si>
  <si>
    <t>4874061738_x0002_</t>
  </si>
  <si>
    <t>4955564068_x0002_</t>
  </si>
  <si>
    <t>56349091638_x0002_</t>
  </si>
  <si>
    <t>15016354816_x0002_</t>
  </si>
  <si>
    <t>201402846_x0002_</t>
  </si>
  <si>
    <t>15726452676_x0002_</t>
  </si>
  <si>
    <t>209527499817_x0002_</t>
  </si>
  <si>
    <t>345229205376_x0002_</t>
  </si>
  <si>
    <t>290695757824_x0002_</t>
  </si>
  <si>
    <t>21219381792_x0002_</t>
  </si>
  <si>
    <t>153203863968_x0002_</t>
  </si>
  <si>
    <t>501416018432_x0002_</t>
  </si>
  <si>
    <t>1464020246_x0002_</t>
  </si>
  <si>
    <t>19381173588_x0002_</t>
  </si>
  <si>
    <t>386699093152_x0002_</t>
  </si>
  <si>
    <t>616036594752_x0002_</t>
  </si>
  <si>
    <t>26183524185_x0002_</t>
  </si>
  <si>
    <t>36330525088_x0002_</t>
  </si>
  <si>
    <t>38317249236_x0002_</t>
  </si>
  <si>
    <t>1105777008_x0002_</t>
  </si>
  <si>
    <t>685843309888_x0002_</t>
  </si>
  <si>
    <t>15311314107_x0002_</t>
  </si>
  <si>
    <t>5448080064_x0002_</t>
  </si>
  <si>
    <t>375603205068_x0002_</t>
  </si>
  <si>
    <t>166702053744_x0002_</t>
  </si>
  <si>
    <t>124295589432_x0002_</t>
  </si>
  <si>
    <t>141952848786_x0002_</t>
  </si>
  <si>
    <t>5959965825_x0002_</t>
  </si>
  <si>
    <t>127409782864_x0002_</t>
  </si>
  <si>
    <t>126325243746_x0002_</t>
  </si>
  <si>
    <t>5257231776_x0002_</t>
  </si>
  <si>
    <t>29873716758_x0002_</t>
  </si>
  <si>
    <t>291092435205_x0002_</t>
  </si>
  <si>
    <t>407035701954_x0002_</t>
  </si>
  <si>
    <t>28226985865_x0002_</t>
  </si>
  <si>
    <t>1586142659136_x0002_</t>
  </si>
  <si>
    <t>341798748928_x0002_</t>
  </si>
  <si>
    <t>494708985_x0002_</t>
  </si>
  <si>
    <t>448853201874_x0002_</t>
  </si>
  <si>
    <t>109901367_x0002_</t>
  </si>
  <si>
    <t>72106920576_x0002_</t>
  </si>
  <si>
    <t>42629695875_x0002_</t>
  </si>
  <si>
    <t>782113725_x0002_</t>
  </si>
  <si>
    <t>132544920816_x0002_</t>
  </si>
  <si>
    <t>11175956064_x0002_</t>
  </si>
  <si>
    <t>49572125184_x0002_</t>
  </si>
  <si>
    <t>7458584539_x0002_</t>
  </si>
  <si>
    <t>725322051213_x0002_</t>
  </si>
  <si>
    <t>273886115832_x0002_</t>
  </si>
  <si>
    <t>41986996485_x0002_</t>
  </si>
  <si>
    <t>775590381252_x0002_</t>
  </si>
  <si>
    <t>2077864550048_x0002_</t>
  </si>
  <si>
    <t>14482469795_x0002_</t>
  </si>
  <si>
    <t>195432805224_x0002_</t>
  </si>
  <si>
    <t>430924984952_x0002_</t>
  </si>
  <si>
    <t>449101827564_x0002_</t>
  </si>
  <si>
    <t>635576561696_x0002_</t>
  </si>
  <si>
    <t>6538573125_x0002_</t>
  </si>
  <si>
    <t>221946103872_x0002_</t>
  </si>
  <si>
    <t>49884811632_x0002_</t>
  </si>
  <si>
    <t>402365319092_x0002_</t>
  </si>
  <si>
    <t>1304703247936_x0002_</t>
  </si>
  <si>
    <t>53242081632_x0002_</t>
  </si>
  <si>
    <t>18687838455_x0002_</t>
  </si>
  <si>
    <t>88271977472_x0002_</t>
  </si>
  <si>
    <t>317542212_x0002_</t>
  </si>
  <si>
    <t>778015334383_x0002_</t>
  </si>
  <si>
    <t>619174658376_x0002_</t>
  </si>
  <si>
    <t>913709354538_x0002_</t>
  </si>
  <si>
    <t>826697104667_x0002_</t>
  </si>
  <si>
    <t>283729314816_x0002_</t>
  </si>
  <si>
    <t>309048590336_x0002_</t>
  </si>
  <si>
    <t>391029949596_x0002_</t>
  </si>
  <si>
    <t>429040499652_x0002_</t>
  </si>
  <si>
    <t>1204938598136_x0002_</t>
  </si>
  <si>
    <t>1242736506_x0002_</t>
  </si>
  <si>
    <t>979092977184_x0002_</t>
  </si>
  <si>
    <t>49011498063_x0002_</t>
  </si>
  <si>
    <t>3245233125316_x0002_</t>
  </si>
  <si>
    <t>309035873146_x0002_</t>
  </si>
  <si>
    <t>26218149804_x0002_</t>
  </si>
  <si>
    <t>153125321265_x0002_</t>
  </si>
  <si>
    <t>12304274976_x0002_</t>
  </si>
  <si>
    <t>450525370224_x0002_</t>
  </si>
  <si>
    <t>3047678106377_x0002_</t>
  </si>
  <si>
    <t>413197819872_x0002_</t>
  </si>
  <si>
    <t>773797130968_x0002_</t>
  </si>
  <si>
    <t>448114797612_x0002_</t>
  </si>
  <si>
    <t>45857721728_x0002_</t>
  </si>
  <si>
    <t>1233460620288_x0002_</t>
  </si>
  <si>
    <t>25685832732_x0002_</t>
  </si>
  <si>
    <t>316284637032_x0002_</t>
  </si>
  <si>
    <t>2484615168_x0002_</t>
  </si>
  <si>
    <t>184372588512_x0002_</t>
  </si>
  <si>
    <t>1207274416992_x0002_</t>
  </si>
  <si>
    <t>113670563328_x0002_</t>
  </si>
  <si>
    <t>108744407552_x0002_</t>
  </si>
  <si>
    <t>1131215027888_x0002_</t>
  </si>
  <si>
    <t>1641146992128_x0002_</t>
  </si>
  <si>
    <t>287081202996_x0002_</t>
  </si>
  <si>
    <t>53513773632_x0002_</t>
  </si>
  <si>
    <t>174297345936_x0002_</t>
  </si>
  <si>
    <t>1023932012598_x0002_</t>
  </si>
  <si>
    <t>14925254176_x0002_</t>
  </si>
  <si>
    <t>54203700177_x0002_</t>
  </si>
  <si>
    <t>12790465446_x0002_</t>
  </si>
  <si>
    <t>76458053952_x0002_</t>
  </si>
  <si>
    <t>3363785325_x0002_</t>
  </si>
  <si>
    <t>533403623708_x0002_</t>
  </si>
  <si>
    <t>12480929064_x0002_</t>
  </si>
  <si>
    <t>745757791632_x0002_</t>
  </si>
  <si>
    <t>2570376879882_x0002_</t>
  </si>
  <si>
    <t>203074463592_x0002_</t>
  </si>
  <si>
    <t>570748363416_x0002_</t>
  </si>
  <si>
    <t>382095462891_x0002_</t>
  </si>
  <si>
    <t>3146269224_x0002_</t>
  </si>
  <si>
    <t>2569023_x0002_</t>
  </si>
  <si>
    <t>156466454256_x0002_</t>
  </si>
  <si>
    <t>30239406848_x0002_</t>
  </si>
  <si>
    <t>910625496858_x0002_</t>
  </si>
  <si>
    <t>914426931456_x0002_</t>
  </si>
  <si>
    <t>873130821281_x0002_</t>
  </si>
  <si>
    <t>361620067968_x0002_</t>
  </si>
  <si>
    <t>49923510272_x0002_</t>
  </si>
  <si>
    <t>76515358992_x0002_</t>
  </si>
  <si>
    <t>126048486312_x0002_</t>
  </si>
  <si>
    <t>6366791872_x0002_</t>
  </si>
  <si>
    <t>556226556867_x0002_</t>
  </si>
  <si>
    <t>61904566516_x0002_</t>
  </si>
  <si>
    <t>175234706025_x0002_</t>
  </si>
  <si>
    <t>888080409216_x0002_</t>
  </si>
  <si>
    <t>787720565184_x0002_</t>
  </si>
  <si>
    <t>15038835_x0002_</t>
  </si>
  <si>
    <t>63075522375_x0002_</t>
  </si>
  <si>
    <t>3683698125_x0002_</t>
  </si>
  <si>
    <t>357947959923_x0002_</t>
  </si>
  <si>
    <t>681478109568_x0002_</t>
  </si>
  <si>
    <t>2552929092_x0002_</t>
  </si>
  <si>
    <t>3497442816_x0002_</t>
  </si>
  <si>
    <t>48977703936_x0002_</t>
  </si>
  <si>
    <t>95394778515_x0002_</t>
  </si>
  <si>
    <t>982426135968_x0002_</t>
  </si>
  <si>
    <t>16123262428_x0002_</t>
  </si>
  <si>
    <t>3290985022_x0002_</t>
  </si>
  <si>
    <t>463032458735_x0002_</t>
  </si>
  <si>
    <t>50613199992_x0002_</t>
  </si>
  <si>
    <t>5160718862_x0002_</t>
  </si>
  <si>
    <t>1626699648145_x0002_</t>
  </si>
  <si>
    <t>137463973339_x0002_</t>
  </si>
  <si>
    <t>1052953512602_x0002_</t>
  </si>
  <si>
    <t>1700635847296_x0002_</t>
  </si>
  <si>
    <t>331476755456_x0002_</t>
  </si>
  <si>
    <t>375760722866_x0002_</t>
  </si>
  <si>
    <t>226181433006_x0002_</t>
  </si>
  <si>
    <t>106873101648_x0002_</t>
  </si>
  <si>
    <t>1016581356_x0002_</t>
  </si>
  <si>
    <t>35741979_x0002_</t>
  </si>
  <si>
    <t>81699211405_x0002_</t>
  </si>
  <si>
    <t>19274158575_x0002_</t>
  </si>
  <si>
    <t>743620883256_x0002_</t>
  </si>
  <si>
    <t>605732445216_x0002_</t>
  </si>
  <si>
    <t>606812225922_x0002_</t>
  </si>
  <si>
    <t>7473311202_x0002_</t>
  </si>
  <si>
    <t>228896076992_x0002_</t>
  </si>
  <si>
    <t>384271047739_x0002_</t>
  </si>
  <si>
    <t>757522014678_x0002_</t>
  </si>
  <si>
    <t>959454453125_x0002_</t>
  </si>
  <si>
    <t>5905384695_x0002_</t>
  </si>
  <si>
    <t>817932095104_x0002_</t>
  </si>
  <si>
    <t>578676440398_x0002_</t>
  </si>
  <si>
    <t>39003991578_x0002_</t>
  </si>
  <si>
    <t>1251565579305_x0002_</t>
  </si>
  <si>
    <t>99553881744_x0002_</t>
  </si>
  <si>
    <t>164609420608_x0002_</t>
  </si>
  <si>
    <t>123823125_x0002_</t>
  </si>
  <si>
    <t>4739722425_x0002_</t>
  </si>
  <si>
    <t>67974055875_x0002_</t>
  </si>
  <si>
    <t>6733903456_x0002_</t>
  </si>
  <si>
    <t>3909337333_x0002_</t>
  </si>
  <si>
    <t>711169736704_x0002_</t>
  </si>
  <si>
    <t>22495585344_x0002_</t>
  </si>
  <si>
    <t>550490747544_x0002_</t>
  </si>
  <si>
    <t>1079135784_x0002_</t>
  </si>
  <si>
    <t>267004585154_x0002_</t>
  </si>
  <si>
    <t>563604788175_x0002_</t>
  </si>
  <si>
    <t>144640295136_x0002_</t>
  </si>
  <si>
    <t>470005078125_x0002_</t>
  </si>
  <si>
    <t>1227071646108_x0002_</t>
  </si>
  <si>
    <t>2725177728_x0002_</t>
  </si>
  <si>
    <t>487782534_x0002_</t>
  </si>
  <si>
    <t>28045010916_x0002_</t>
  </si>
  <si>
    <t>65617663248_x0002_</t>
  </si>
  <si>
    <t>892214745984_x0002_</t>
  </si>
  <si>
    <t>7917711104_x0002_</t>
  </si>
  <si>
    <t>59940215376_x0002_</t>
  </si>
  <si>
    <t>548877966384_x0002_</t>
  </si>
  <si>
    <t>2918088548712_x0002_</t>
  </si>
  <si>
    <t>60731764632_x0002_</t>
  </si>
  <si>
    <t>342515249372_x0002_</t>
  </si>
  <si>
    <t>478123776_x0002_</t>
  </si>
  <si>
    <t>1273770576_x0002_</t>
  </si>
  <si>
    <t>21184857078_x0002_</t>
  </si>
  <si>
    <t>165462290704_x0002_</t>
  </si>
  <si>
    <t>385805425344_x0002_</t>
  </si>
  <si>
    <t>15342233445_x0002_</t>
  </si>
  <si>
    <t>82393982784_x0002_</t>
  </si>
  <si>
    <t>447985605184_x0002_</t>
  </si>
  <si>
    <t>32052295_x0002_</t>
  </si>
  <si>
    <t>541414860888_x0002_</t>
  </si>
  <si>
    <t>39388071528_x0002_</t>
  </si>
  <si>
    <t>617153904_x0002_</t>
  </si>
  <si>
    <t>644225202816_x0002_</t>
  </si>
  <si>
    <t>8751028187_x0002_</t>
  </si>
  <si>
    <t>92463787332_x0002_</t>
  </si>
  <si>
    <t>77375926656_x0002_</t>
  </si>
  <si>
    <t>188879376384_x0002_</t>
  </si>
  <si>
    <t>17503971804_x0002_</t>
  </si>
  <si>
    <t>5326643784_x0002_</t>
  </si>
  <si>
    <t>45080559972_x0002_</t>
  </si>
  <si>
    <t>782751873733_x0002_</t>
  </si>
  <si>
    <t>34867171859_x0002_</t>
  </si>
  <si>
    <t>725666601186_x0002_</t>
  </si>
  <si>
    <t>21828429807_x0002_</t>
  </si>
  <si>
    <t>185133667056_x0002_</t>
  </si>
  <si>
    <t>37808317096_x0002_</t>
  </si>
  <si>
    <t>712489373343_x0002_</t>
  </si>
  <si>
    <t>203555765_x0002_</t>
  </si>
  <si>
    <t>3945013475_x0002_</t>
  </si>
  <si>
    <t>540406217592_x0002_</t>
  </si>
  <si>
    <t>290568692889_x0002_</t>
  </si>
  <si>
    <t>30069145552_x0002_</t>
  </si>
  <si>
    <t>23409018368_x0002_</t>
  </si>
  <si>
    <t>499893162525_x0002_</t>
  </si>
  <si>
    <t>1658522921_x0002_</t>
  </si>
  <si>
    <t>651093051582_x0002_</t>
  </si>
  <si>
    <t>2093034216_x0002_</t>
  </si>
  <si>
    <t>11414955375_x0002_</t>
  </si>
  <si>
    <t>432786097062_x0002_</t>
  </si>
  <si>
    <t>2140826251473_x0002_</t>
  </si>
  <si>
    <t>319125534_x0002_</t>
  </si>
  <si>
    <t>257730543616_x0002_</t>
  </si>
  <si>
    <t>496839121279_x0002_</t>
  </si>
  <si>
    <t>834989685156_x0002_</t>
  </si>
  <si>
    <t>1260515575784_x0002_</t>
  </si>
  <si>
    <t>972403539968_x0002_</t>
  </si>
  <si>
    <t>357572126464_x0002_</t>
  </si>
  <si>
    <t>202534189416_x0002_</t>
  </si>
  <si>
    <t>446980039047_x0002_</t>
  </si>
  <si>
    <t>39702855024_x0002_</t>
  </si>
  <si>
    <t>98856336384_x0002_</t>
  </si>
  <si>
    <t>28947456972_x0002_</t>
  </si>
  <si>
    <t>188774562816_x0002_</t>
  </si>
  <si>
    <t>141561852795_x0002_</t>
  </si>
  <si>
    <t>761183703168_x0002_</t>
  </si>
  <si>
    <t>482275023516_x0002_</t>
  </si>
  <si>
    <t>533783805468_x0002_</t>
  </si>
  <si>
    <t>336806304768_x0002_</t>
  </si>
  <si>
    <t>67312045632_x0002_</t>
  </si>
  <si>
    <t>1748132825292_x0002_</t>
  </si>
  <si>
    <t>430087041306_x0002_</t>
  </si>
  <si>
    <t>976566950325_x0002_</t>
  </si>
  <si>
    <t>197235638631_x0002_</t>
  </si>
  <si>
    <t>12950613312_x0002_</t>
  </si>
  <si>
    <t>976553209044_x0002_</t>
  </si>
  <si>
    <t>54389225_x0002_</t>
  </si>
  <si>
    <t>448672114_x0002_</t>
  </si>
  <si>
    <t>524154784725_x0002_</t>
  </si>
  <si>
    <t>143336393568_x0002_</t>
  </si>
  <si>
    <t>268103610368_x0002_</t>
  </si>
  <si>
    <t>696871504854_x0002_</t>
  </si>
  <si>
    <t>480600227306_x0002_</t>
  </si>
  <si>
    <t>64848760704_x0002_</t>
  </si>
  <si>
    <t>2217834368_x0002_</t>
  </si>
  <si>
    <t>296190680048_x0002_</t>
  </si>
  <si>
    <t>123840325224_x0002_</t>
  </si>
  <si>
    <t>18537578496_x0002_</t>
  </si>
  <si>
    <t>96352630478_x0002_</t>
  </si>
  <si>
    <t>1170157806_x0002_</t>
  </si>
  <si>
    <t>32949938322_x0002_</t>
  </si>
  <si>
    <t>382340154_x0002_</t>
  </si>
  <si>
    <t>463486394_x0002_</t>
  </si>
  <si>
    <t>176184237075_x0002_</t>
  </si>
  <si>
    <t>592417136672_x0002_</t>
  </si>
  <si>
    <t>10566866032_x0002_</t>
  </si>
  <si>
    <t>43762119052_x0002_</t>
  </si>
  <si>
    <t>2737514227425_x0002_</t>
  </si>
  <si>
    <t>255753367716_x0002_</t>
  </si>
  <si>
    <t>2326151825088_x0002_</t>
  </si>
  <si>
    <t>904884794604_x0002_</t>
  </si>
  <si>
    <t>333106939344_x0002_</t>
  </si>
  <si>
    <t>504571638285_x0002_</t>
  </si>
  <si>
    <t>450061725177_x0002_</t>
  </si>
  <si>
    <t>411362396667_x0002_</t>
  </si>
  <si>
    <t>118449351552_x0002_</t>
  </si>
  <si>
    <t>1980580446208_x0002_</t>
  </si>
  <si>
    <t>1217834194395_x0002_</t>
  </si>
  <si>
    <t>5372593191_x0002_</t>
  </si>
  <si>
    <t>75741152607_x0002_</t>
  </si>
  <si>
    <t>1059510157312_x0002_</t>
  </si>
  <si>
    <t>33687355392_x0002_</t>
  </si>
  <si>
    <t>2109610090688_x0002_</t>
  </si>
  <si>
    <t>1589656942188_x0002_</t>
  </si>
  <si>
    <t>189929593323_x0002_</t>
  </si>
  <si>
    <t>631578066056_x0002_</t>
  </si>
  <si>
    <t>817895515008_x0002_</t>
  </si>
  <si>
    <t>6794749125_x0002_</t>
  </si>
  <si>
    <t>32492687_x0002_</t>
  </si>
  <si>
    <t>2255904_x0002_</t>
  </si>
  <si>
    <t>744622594016_x0002_</t>
  </si>
  <si>
    <t>699992064_x0002_</t>
  </si>
  <si>
    <t>106641710325_x0002_</t>
  </si>
  <si>
    <t>36372038409_x0002_</t>
  </si>
  <si>
    <t>5447958912_x0002_</t>
  </si>
  <si>
    <t>95018395977_x0002_</t>
  </si>
  <si>
    <t>612080097696_x0002_</t>
  </si>
  <si>
    <t>46784322036_x0002_</t>
  </si>
  <si>
    <t>5050434528_x0002_</t>
  </si>
  <si>
    <t>16025262912_x0002_</t>
  </si>
  <si>
    <t>3760505447175_x0002_</t>
  </si>
  <si>
    <t>461512763712_x0002_</t>
  </si>
  <si>
    <t>37664312832_x0002_</t>
  </si>
  <si>
    <t>578948644935_x0002_</t>
  </si>
  <si>
    <t>8807567616_x0002_</t>
  </si>
  <si>
    <t>1838008119024_x0002_</t>
  </si>
  <si>
    <t>11569779648_x0002_</t>
  </si>
  <si>
    <t>8131325112_x0002_</t>
  </si>
  <si>
    <t>1138521566_x0002_</t>
  </si>
  <si>
    <t>81186087024_x0002_</t>
  </si>
  <si>
    <t>1015453756736_x0002_</t>
  </si>
  <si>
    <t>1559826725184_x0002_</t>
  </si>
  <si>
    <t>1418385135888_x0002_</t>
  </si>
  <si>
    <t>268328165_x0002_</t>
  </si>
  <si>
    <t>493046848224_x0002_</t>
  </si>
  <si>
    <t>103189392992_x0002_</t>
  </si>
  <si>
    <t>150630419016_x0002_</t>
  </si>
  <si>
    <t>270551975616_x0002_</t>
  </si>
  <si>
    <t>12273952_x0002_</t>
  </si>
  <si>
    <t>49633476184_x0002_</t>
  </si>
  <si>
    <t>106324340907_x0002_</t>
  </si>
  <si>
    <t>352507060752_x0002_</t>
  </si>
  <si>
    <t>472148795118_x0002_</t>
  </si>
  <si>
    <t>507901824_x0002_</t>
  </si>
  <si>
    <t>248082598206_x0002_</t>
  </si>
  <si>
    <t>8558438772_x0002_</t>
  </si>
  <si>
    <t>16757432943_x0002_</t>
  </si>
  <si>
    <t>226275797808_x0002_</t>
  </si>
  <si>
    <t>219305240448_x0002_</t>
  </si>
  <si>
    <t>871947697824_x0002_</t>
  </si>
  <si>
    <t>89287596783_x0002_</t>
  </si>
  <si>
    <t>32264427104_x0002_</t>
  </si>
  <si>
    <t>156565342551_x0002_</t>
  </si>
  <si>
    <t>478960243344_x0002_</t>
  </si>
  <si>
    <t>216390404692_x0002_</t>
  </si>
  <si>
    <t>26746426857_x0002_</t>
  </si>
  <si>
    <t>2262231900704_x0002_</t>
  </si>
  <si>
    <t>5485924017_x0002_</t>
  </si>
  <si>
    <t>85929027525_x0002_</t>
  </si>
  <si>
    <t>796059427635_x0002_</t>
  </si>
  <si>
    <t>781027693908_x0002_</t>
  </si>
  <si>
    <t>599215260316_x0002_</t>
  </si>
  <si>
    <t>502316836956_x0002_</t>
  </si>
  <si>
    <t>309391566939_x0002_</t>
  </si>
  <si>
    <t>83730814965_x0002_</t>
  </si>
  <si>
    <t>8276443218_x0002_</t>
  </si>
  <si>
    <t>1939405692_x0002_</t>
  </si>
  <si>
    <t>153186908952_x0002_</t>
  </si>
  <si>
    <t>807585351336_x0002_</t>
  </si>
  <si>
    <t>1616824900656_x0002_</t>
  </si>
  <si>
    <t>186137935872_x0002_</t>
  </si>
  <si>
    <t>729409644016_x0002_</t>
  </si>
  <si>
    <t>599816801574_x0002_</t>
  </si>
  <si>
    <t>489611491201_x0002_</t>
  </si>
  <si>
    <t>1763179743024_x0002_</t>
  </si>
  <si>
    <t>9727063775_x0002_</t>
  </si>
  <si>
    <t>7520922_x0002_</t>
  </si>
  <si>
    <t>227354434146_x0002_</t>
  </si>
  <si>
    <t>1755886454475_x0002_</t>
  </si>
  <si>
    <t>476989040385_x0002_</t>
  </si>
  <si>
    <t>2263283541376_x0002_</t>
  </si>
  <si>
    <t>194535849375_x0002_</t>
  </si>
  <si>
    <t>314447258554_x0002_</t>
  </si>
  <si>
    <t>1827640068192_x0002_</t>
  </si>
  <si>
    <t>93146241708_x0002_</t>
  </si>
  <si>
    <t>56501346096_x0002_</t>
  </si>
  <si>
    <t>230628402576_x0002_</t>
  </si>
  <si>
    <t>217684776237_x0002_</t>
  </si>
  <si>
    <t>24269648896_x0002_</t>
  </si>
  <si>
    <t>4367630336_x0002_</t>
  </si>
  <si>
    <t>81615707012_x0002_</t>
  </si>
  <si>
    <t>243942316928_x0002_</t>
  </si>
  <si>
    <t>633403899555_x0002_</t>
  </si>
  <si>
    <t>413381567872_x0002_</t>
  </si>
  <si>
    <t>42186425344_x0002_</t>
  </si>
  <si>
    <t>213097672944_x0002_</t>
  </si>
  <si>
    <t>27966106575_x0002_</t>
  </si>
  <si>
    <t>296880200992_x0002_</t>
  </si>
  <si>
    <t>1502607252744_x0002_</t>
  </si>
  <si>
    <t>66858130852_x0002_</t>
  </si>
  <si>
    <t>104577675_x0002_</t>
  </si>
  <si>
    <t>1246002331392_x0002_</t>
  </si>
  <si>
    <t>1032771072256_x0002_</t>
  </si>
  <si>
    <t>1114463809368_x0002_</t>
  </si>
  <si>
    <t>311496336_x0002_</t>
  </si>
  <si>
    <t>66728886784_x0002_</t>
  </si>
  <si>
    <t>173259150696_x0002_</t>
  </si>
  <si>
    <t>36864357504_x0002_</t>
  </si>
  <si>
    <t>24251171296_x0002_</t>
  </si>
  <si>
    <t>335672995725_x0002_</t>
  </si>
  <si>
    <t>11528444718_x0002_</t>
  </si>
  <si>
    <t>124714892835_x0002_</t>
  </si>
  <si>
    <t>286708172692_x0002_</t>
  </si>
  <si>
    <t>44835637366_x0002_</t>
  </si>
  <si>
    <t>73199447132_x0002_</t>
  </si>
  <si>
    <t>272225316_x0002_</t>
  </si>
  <si>
    <t>295042597696_x0002_</t>
  </si>
  <si>
    <t>128237954184_x0002_</t>
  </si>
  <si>
    <t>594754667892_x0002_</t>
  </si>
  <si>
    <t>117544129888_x0002_</t>
  </si>
  <si>
    <t>1146228682752_x0002_</t>
  </si>
  <si>
    <t>2603230625268_x0002_</t>
  </si>
  <si>
    <t>4830721497_x0002_</t>
  </si>
  <si>
    <t>18077817216_x0002_</t>
  </si>
  <si>
    <t>752220147054_x0002_</t>
  </si>
  <si>
    <t>264068923122_x0002_</t>
  </si>
  <si>
    <t>530295825312_x0002_</t>
  </si>
  <si>
    <t>561513286425_x0002_</t>
  </si>
  <si>
    <t>7272954384_x0002_</t>
  </si>
  <si>
    <t>770258340978_x0002_</t>
  </si>
  <si>
    <t>206388476928_x0002_</t>
  </si>
  <si>
    <t>211125773264_x0002_</t>
  </si>
  <si>
    <t>188233400448_x0002_</t>
  </si>
  <si>
    <t>13168869615_x0002_</t>
  </si>
  <si>
    <t>163700579592_x0002_</t>
  </si>
  <si>
    <t>8182579504_x0002_</t>
  </si>
  <si>
    <t>6372599484_x0002_</t>
  </si>
  <si>
    <t>913042368_x0002_</t>
  </si>
  <si>
    <t>10120795347_x0002_</t>
  </si>
  <si>
    <t>1863378058752_x0002_</t>
  </si>
  <si>
    <t>1104737107968_x0002_</t>
  </si>
  <si>
    <t>1405176388_x0002_</t>
  </si>
  <si>
    <t>1084086695196_x0002_</t>
  </si>
  <si>
    <t>581228136_x0002_</t>
  </si>
  <si>
    <t>569570558976_x0002_</t>
  </si>
  <si>
    <t>1146381805071_x0002_</t>
  </si>
  <si>
    <t>2323735377804_x0002_</t>
  </si>
  <si>
    <t>153846132608_x0002_</t>
  </si>
  <si>
    <t>219285141504_x0002_</t>
  </si>
  <si>
    <t>13764165948_x0002_</t>
  </si>
  <si>
    <t>153984335488_x0002_</t>
  </si>
  <si>
    <t>307856449224_x0002_</t>
  </si>
  <si>
    <t>28783590777_x0002_</t>
  </si>
  <si>
    <t>45546440758_x0002_</t>
  </si>
  <si>
    <t>570860324649_x0002_</t>
  </si>
  <si>
    <t>855645412752_x0002_</t>
  </si>
  <si>
    <t>1119286514196_x0002_</t>
  </si>
  <si>
    <t>657037305012_x0002_</t>
  </si>
  <si>
    <t>63120436379_x0002_</t>
  </si>
  <si>
    <t>31003407792_x0002_</t>
  </si>
  <si>
    <t>190655688384_x0002_</t>
  </si>
  <si>
    <t>12045914694_x0002_</t>
  </si>
  <si>
    <t>9649556712_x0002_</t>
  </si>
  <si>
    <t>51426537752_x0002_</t>
  </si>
  <si>
    <t>4395037556_x0002_</t>
  </si>
  <si>
    <t>89360507_x0002_</t>
  </si>
  <si>
    <t>45415827376_x0002_</t>
  </si>
  <si>
    <t>605981984616_x0002_</t>
  </si>
  <si>
    <t>53720551512_x0002_</t>
  </si>
  <si>
    <t>37066447845_x0002_</t>
  </si>
  <si>
    <t>1181098061_x0002_</t>
  </si>
  <si>
    <t>5838804785_x0002_</t>
  </si>
  <si>
    <t>322387404204_x0002_</t>
  </si>
  <si>
    <t>81646050654_x0002_</t>
  </si>
  <si>
    <t>30275934976_x0002_</t>
  </si>
  <si>
    <t>156983131136_x0002_</t>
  </si>
  <si>
    <t>130367698285_x0002_</t>
  </si>
  <si>
    <t>225096121016_x0002_</t>
  </si>
  <si>
    <t>1721388649572_x0002_</t>
  </si>
  <si>
    <t>250220191744_x0002_</t>
  </si>
  <si>
    <t>672823008_x0002_</t>
  </si>
  <si>
    <t>1231355556288_x0002_</t>
  </si>
  <si>
    <t>1184816697856_x0002_</t>
  </si>
  <si>
    <t>1746173838225_x0002_</t>
  </si>
  <si>
    <t>102087061587_x0002_</t>
  </si>
  <si>
    <t>322882287138_x0002_</t>
  </si>
  <si>
    <t>224891618664_x0002_</t>
  </si>
  <si>
    <t>558792338976_x0002_</t>
  </si>
  <si>
    <t>1139558388804_x0002_</t>
  </si>
  <si>
    <t>246249977985_x0002_</t>
  </si>
  <si>
    <t>1710052344_x0002_</t>
  </si>
  <si>
    <t>3585701196_x0002_</t>
  </si>
  <si>
    <t>420518011914_x0002_</t>
  </si>
  <si>
    <t>1098831525192_x0002_</t>
  </si>
  <si>
    <t>38160252804_x0002_</t>
  </si>
  <si>
    <t>899355700464_x0002_</t>
  </si>
  <si>
    <t>540636915888_x0002_</t>
  </si>
  <si>
    <t>323213561536_x0002_</t>
  </si>
  <si>
    <t>640243855251_x0002_</t>
  </si>
  <si>
    <t>211212828672_x0002_</t>
  </si>
  <si>
    <t>962053566912_x0002_</t>
  </si>
  <si>
    <t>570531334968_x0002_</t>
  </si>
  <si>
    <t>223869042432_x0002_</t>
  </si>
  <si>
    <t>1848506270832_x0002_</t>
  </si>
  <si>
    <t>3481994204_x0002_</t>
  </si>
  <si>
    <t>641428502_x0002_</t>
  </si>
  <si>
    <t>96693036_x0002_</t>
  </si>
  <si>
    <t>139483303764_x0002_</t>
  </si>
  <si>
    <t>55301514912_x0002_</t>
  </si>
  <si>
    <t>976104229512_x0002_</t>
  </si>
  <si>
    <t>562292527104_x0002_</t>
  </si>
  <si>
    <t>15684053218_x0002_</t>
  </si>
  <si>
    <t>8315047629_x0002_</t>
  </si>
  <si>
    <t>242133591744_x0002_</t>
  </si>
  <si>
    <t>231597847712_x0002_</t>
  </si>
  <si>
    <t>972009247146_x0002_</t>
  </si>
  <si>
    <t>474054307044_x0002_</t>
  </si>
  <si>
    <t>344791351296_x0002_</t>
  </si>
  <si>
    <t>12906445824_x0002_</t>
  </si>
  <si>
    <t>4242372651_x0002_</t>
  </si>
  <si>
    <t>45976596512_x0002_</t>
  </si>
  <si>
    <t>727382034225_x0002_</t>
  </si>
  <si>
    <t>2178798945498_x0002_</t>
  </si>
  <si>
    <t>1128622556861_x0002_</t>
  </si>
  <si>
    <t>276912362896_x0002_</t>
  </si>
  <si>
    <t>410919005952_x0002_</t>
  </si>
  <si>
    <t>6032467168_x0002_</t>
  </si>
  <si>
    <t>20664794304_x0002_</t>
  </si>
  <si>
    <t>111282627096_x0002_</t>
  </si>
  <si>
    <t>886280206464_x0002_</t>
  </si>
  <si>
    <t>270776163114_x0002_</t>
  </si>
  <si>
    <t>5636849664_x0002_</t>
  </si>
  <si>
    <t>95860557_x0002_</t>
  </si>
  <si>
    <t>3486314436_x0002_</t>
  </si>
  <si>
    <t>59119726592_x0002_</t>
  </si>
  <si>
    <t>334496434432_x0002_</t>
  </si>
  <si>
    <t>405753404004_x0002_</t>
  </si>
  <si>
    <t>468512751132_x0002_</t>
  </si>
  <si>
    <t>44591424479_x0002_</t>
  </si>
  <si>
    <t>27621584784_x0002_</t>
  </si>
  <si>
    <t>13804311129_x0002_</t>
  </si>
  <si>
    <t>130522578836_x0002_</t>
  </si>
  <si>
    <t>287273493738_x0002_</t>
  </si>
  <si>
    <t>214860892032_x0002_</t>
  </si>
  <si>
    <t>615712779864_x0002_</t>
  </si>
  <si>
    <t>217030905_x0002_</t>
  </si>
  <si>
    <t>57667774052_x0002_</t>
  </si>
  <si>
    <t>539509158144_x0002_</t>
  </si>
  <si>
    <t>983146699512_x0002_</t>
  </si>
  <si>
    <t>544267996376_x0002_</t>
  </si>
  <si>
    <t>378215142375_x0002_</t>
  </si>
  <si>
    <t>451924446585_x0002_</t>
  </si>
  <si>
    <t>1209300202449_x0002_</t>
  </si>
  <si>
    <t>531819138336_x0002_</t>
  </si>
  <si>
    <t>131201579439_x0002_</t>
  </si>
  <si>
    <t>6559078113_x0002_</t>
  </si>
  <si>
    <t>1457664192_x0002_</t>
  </si>
  <si>
    <t>682831256454_x0002_</t>
  </si>
  <si>
    <t>592604240112_x0002_</t>
  </si>
  <si>
    <t>548418294116_x0002_</t>
  </si>
  <si>
    <t>54270029745_x0002_</t>
  </si>
  <si>
    <t>2501623418_x0002_</t>
  </si>
  <si>
    <t>188336007968_x0002_</t>
  </si>
  <si>
    <t>1478429225_x0002_</t>
  </si>
  <si>
    <t>240122723224_x0002_</t>
  </si>
  <si>
    <t>41013213048_x0002_</t>
  </si>
  <si>
    <t>18748043801_x0002_</t>
  </si>
  <si>
    <t>677674913252_x0002_</t>
  </si>
  <si>
    <t>17433807948_x0002_</t>
  </si>
  <si>
    <t>99660189888_x0002_</t>
  </si>
  <si>
    <t>1056468655935_x0002_</t>
  </si>
  <si>
    <t>132960519_x0002_</t>
  </si>
  <si>
    <t>81782244505_x0002_</t>
  </si>
  <si>
    <t>10150237118_x0002_</t>
  </si>
  <si>
    <t>283273741296_x0002_</t>
  </si>
  <si>
    <t>823333502068_x0002_</t>
  </si>
  <si>
    <t>5013105552_x0002_</t>
  </si>
  <si>
    <t>166878163296_x0002_</t>
  </si>
  <si>
    <t>160043713941_x0002_</t>
  </si>
  <si>
    <t>254032812_x0002_</t>
  </si>
  <si>
    <t>335989249984_x0002_</t>
  </si>
  <si>
    <t>37596835197_x0002_</t>
  </si>
  <si>
    <t>7844109336_x0002_</t>
  </si>
  <si>
    <t>557684655616_x0002_</t>
  </si>
  <si>
    <t>1252548199356_x0002_</t>
  </si>
  <si>
    <t>499909490352_x0002_</t>
  </si>
  <si>
    <t>125913856032_x0002_</t>
  </si>
  <si>
    <t>61633092885_x0002_</t>
  </si>
  <si>
    <t>3085020891108_x0002_</t>
  </si>
  <si>
    <t>753986848248_x0002_</t>
  </si>
  <si>
    <t>92897495184_x0002_</t>
  </si>
  <si>
    <t>122100376_x0002_</t>
  </si>
  <si>
    <t>9049187412_x0002_</t>
  </si>
  <si>
    <t>408648561696_x0002_</t>
  </si>
  <si>
    <t>347282579457_x0002_</t>
  </si>
  <si>
    <t>85193554432_x0002_</t>
  </si>
  <si>
    <t>25232787_x0002_</t>
  </si>
  <si>
    <t>152112114048_x0002_</t>
  </si>
  <si>
    <t>315419824368_x0002_</t>
  </si>
  <si>
    <t>572521482918_x0002_</t>
  </si>
  <si>
    <t>370924282422_x0002_</t>
  </si>
  <si>
    <t>23759171672_x0002_</t>
  </si>
  <si>
    <t>1702162839328_x0002_</t>
  </si>
  <si>
    <t>12423472152_x0002_</t>
  </si>
  <si>
    <t>33920175_x0002_</t>
  </si>
  <si>
    <t>75106640808_x0002_</t>
  </si>
  <si>
    <t>1895005368_x0002_</t>
  </si>
  <si>
    <t>1778007112_x0002_</t>
  </si>
  <si>
    <t>1211730465762_x0002_</t>
  </si>
  <si>
    <t>936383122584_x0002_</t>
  </si>
  <si>
    <t>226948558848_x0002_</t>
  </si>
  <si>
    <t>54158914432_x0002_</t>
  </si>
  <si>
    <t>130679293248_x0002_</t>
  </si>
  <si>
    <t>533504828376_x0002_</t>
  </si>
  <si>
    <t>192758589_x0002_</t>
  </si>
  <si>
    <t>1783850989284_x0002_</t>
  </si>
  <si>
    <t>1324552518016_x0002_</t>
  </si>
  <si>
    <t>1248443534988_x0002_</t>
  </si>
  <si>
    <t>82808378744_x0002_</t>
  </si>
  <si>
    <t>105053734575_x0002_</t>
  </si>
  <si>
    <t>39728748213_x0002_</t>
  </si>
  <si>
    <t>511243390336_x0002_</t>
  </si>
  <si>
    <t>97468621677_x0002_</t>
  </si>
  <si>
    <t>386335549548_x0002_</t>
  </si>
  <si>
    <t>1517817469644_x0002_</t>
  </si>
  <si>
    <t>52254396388_x0002_</t>
  </si>
  <si>
    <t>505169748928_x0002_</t>
  </si>
  <si>
    <t>98975527264_x0002_</t>
  </si>
  <si>
    <t>97662155968_x0002_</t>
  </si>
  <si>
    <t>1635153760098_x0002_</t>
  </si>
  <si>
    <t>283228403524_x0002_</t>
  </si>
  <si>
    <t>8805695855_x0002_</t>
  </si>
  <si>
    <t>30802990605_x0002_</t>
  </si>
  <si>
    <t>38366825_x0002_</t>
  </si>
  <si>
    <t>850010848362_x0002_</t>
  </si>
  <si>
    <t>33627168768_x0002_</t>
  </si>
  <si>
    <t>474980565645_x0002_</t>
  </si>
  <si>
    <t>1699245608116_x0002_</t>
  </si>
  <si>
    <t>36556409214_x0002_</t>
  </si>
  <si>
    <t>410349821024_x0002_</t>
  </si>
  <si>
    <t>2156888490975_x0002_</t>
  </si>
  <si>
    <t>63866951568_x0002_</t>
  </si>
  <si>
    <t>5943555504_x0002_</t>
  </si>
  <si>
    <t>161814091888_x0002_</t>
  </si>
  <si>
    <t>285012152172_x0002_</t>
  </si>
  <si>
    <t>163502976_x0002_</t>
  </si>
  <si>
    <t>1769697670275_x0002_</t>
  </si>
  <si>
    <t>65425864064_x0002_</t>
  </si>
  <si>
    <t>21162576_x0002_</t>
  </si>
  <si>
    <t>147432651795_x0002_</t>
  </si>
  <si>
    <t>573794835075_x0002_</t>
  </si>
  <si>
    <t>720211853312_x0002_</t>
  </si>
  <si>
    <t>1568622873447_x0002_</t>
  </si>
  <si>
    <t>203097341304_x0002_</t>
  </si>
  <si>
    <t>853648421559_x0002_</t>
  </si>
  <si>
    <t>1100759210928_x0002_</t>
  </si>
  <si>
    <t>144968603472_x0002_</t>
  </si>
  <si>
    <t>196999428525_x0002_</t>
  </si>
  <si>
    <t>92083785688_x0002_</t>
  </si>
  <si>
    <t>681186571353_x0002_</t>
  </si>
  <si>
    <t>63072990276_x0002_</t>
  </si>
  <si>
    <t>33408320312_x0002_</t>
  </si>
  <si>
    <t>646434223263_x0002_</t>
  </si>
  <si>
    <t>756310000512_x0002_</t>
  </si>
  <si>
    <t>26776071_x0002_</t>
  </si>
  <si>
    <t>283112888688_x0002_</t>
  </si>
  <si>
    <t>686288947071_x0002_</t>
  </si>
  <si>
    <t>279314422332_x0002_</t>
  </si>
  <si>
    <t>802862969228_x0002_</t>
  </si>
  <si>
    <t>563246333856_x0002_</t>
  </si>
  <si>
    <t>838261602562_x0002_</t>
  </si>
  <si>
    <t>1364674721_x0002_</t>
  </si>
  <si>
    <t>325915339752_x0002_</t>
  </si>
  <si>
    <t>92513188896_x0002_</t>
  </si>
  <si>
    <t>497193249_x0002_</t>
  </si>
  <si>
    <t>1072739033856_x0002_</t>
  </si>
  <si>
    <t>469912374375_x0002_</t>
  </si>
  <si>
    <t>380343231216_x0002_</t>
  </si>
  <si>
    <t>89171377372_x0002_</t>
  </si>
  <si>
    <t>260533736996_x0002_</t>
  </si>
  <si>
    <t>71187935_x0002_</t>
  </si>
  <si>
    <t>1500152068155_x0002_</t>
  </si>
  <si>
    <t>446067709776_x0002_</t>
  </si>
  <si>
    <t>15723309_x0002_</t>
  </si>
  <si>
    <t>506969442_x0002_</t>
  </si>
  <si>
    <t>17165906758_x0002_</t>
  </si>
  <si>
    <t>8360973225_x0002_</t>
  </si>
  <si>
    <t>16664206438_x0002_</t>
  </si>
  <si>
    <t>89161321_x0002_</t>
  </si>
  <si>
    <t>811897155117_x0002_</t>
  </si>
  <si>
    <t>1076630496_x0002_</t>
  </si>
  <si>
    <t>53045017522_x0002_</t>
  </si>
  <si>
    <t>180226766205_x0002_</t>
  </si>
  <si>
    <t>44163895272_x0002_</t>
  </si>
  <si>
    <t>324112573575_x0002_</t>
  </si>
  <si>
    <t>1052128727832_x0002_</t>
  </si>
  <si>
    <t>323812223889_x0002_</t>
  </si>
  <si>
    <t>615891104004_x0002_</t>
  </si>
  <si>
    <t>282111053763_x0002_</t>
  </si>
  <si>
    <t>2843379_x0002_</t>
  </si>
  <si>
    <t>434084353_x0002_</t>
  </si>
  <si>
    <t>18455623392_x0002_</t>
  </si>
  <si>
    <t>3152193408_x0002_</t>
  </si>
  <si>
    <t>454769733231_x0002_</t>
  </si>
  <si>
    <t>6774190808_x0002_</t>
  </si>
  <si>
    <t>520918032536_x0002_</t>
  </si>
  <si>
    <t>1353471659253_x0002_</t>
  </si>
  <si>
    <t>197108914944_x0002_</t>
  </si>
  <si>
    <t>1932621557022_x0002_</t>
  </si>
  <si>
    <t>791795414592_x0002_</t>
  </si>
  <si>
    <t>142599031068_x0002_</t>
  </si>
  <si>
    <t>1206135003912_x0002_</t>
  </si>
  <si>
    <t>1551055997568_x0002_</t>
  </si>
  <si>
    <t>299302244528_x0002_</t>
  </si>
  <si>
    <t>243023259375_x0002_</t>
  </si>
  <si>
    <t>25563149808_x0002_</t>
  </si>
  <si>
    <t>1136374795_x0002_</t>
  </si>
  <si>
    <t>34504451744_x0002_</t>
  </si>
  <si>
    <t>5801784909_x0002_</t>
  </si>
  <si>
    <t>388086429024_x0002_</t>
  </si>
  <si>
    <t>934865442672_x0002_</t>
  </si>
  <si>
    <t>6504848_x0002_</t>
  </si>
  <si>
    <t>29171070432_x0002_</t>
  </si>
  <si>
    <t>4496523805_x0002_</t>
  </si>
  <si>
    <t>11792807712_x0002_</t>
  </si>
  <si>
    <t>1209702562176_x0002_</t>
  </si>
  <si>
    <t>54706149225_x0002_</t>
  </si>
  <si>
    <t>7212329748_x0002_</t>
  </si>
  <si>
    <t>55118865984_x0002_</t>
  </si>
  <si>
    <t>529821652583_x0002_</t>
  </si>
  <si>
    <t>19934097813_x0002_</t>
  </si>
  <si>
    <t>33660682839_x0002_</t>
  </si>
  <si>
    <t>295731267648_x0002_</t>
  </si>
  <si>
    <t>1491077399112_x0002_</t>
  </si>
  <si>
    <t>8408668464_x0002_</t>
  </si>
  <si>
    <t>619282971325_x0002_</t>
  </si>
  <si>
    <t>151071076035_x0002_</t>
  </si>
  <si>
    <t>709035625_x0002_</t>
  </si>
  <si>
    <t>77681750601_x0002_</t>
  </si>
  <si>
    <t>311802698974_x0002_</t>
  </si>
  <si>
    <t>61338592818_x0002_</t>
  </si>
  <si>
    <t>149999468112_x0002_</t>
  </si>
  <si>
    <t>282744036315_x0002_</t>
  </si>
  <si>
    <t>354346835082_x0002_</t>
  </si>
  <si>
    <t>1084092565283_x0002_</t>
  </si>
  <si>
    <t>2504280568504_x0002_</t>
  </si>
  <si>
    <t>231683182976_x0002_</t>
  </si>
  <si>
    <t>1599882980592_x0002_</t>
  </si>
  <si>
    <t>1487333251536_x0002_</t>
  </si>
  <si>
    <t>379297075556_x0002_</t>
  </si>
  <si>
    <t>4496403584_x0002_</t>
  </si>
  <si>
    <t>198246624576_x0002_</t>
  </si>
  <si>
    <t>933331009536_x0002_</t>
  </si>
  <si>
    <t>227109691098_x0002_</t>
  </si>
  <si>
    <t>1127561362592_x0002_</t>
  </si>
  <si>
    <t>94786285568_x0002_</t>
  </si>
  <si>
    <t>1657222497_x0002_</t>
  </si>
  <si>
    <t>470476322208_x0002_</t>
  </si>
  <si>
    <t>24772186614_x0002_</t>
  </si>
  <si>
    <t>101813106816_x0002_</t>
  </si>
  <si>
    <t>939245759232_x0002_</t>
  </si>
  <si>
    <t>452590997824_x0002_</t>
  </si>
  <si>
    <t>90162265625_x0002_</t>
  </si>
  <si>
    <t>1334851751675_x0002_</t>
  </si>
  <si>
    <t>2248236288_x0002_</t>
  </si>
  <si>
    <t>624747137112_x0002_</t>
  </si>
  <si>
    <t>81534831756_x0002_</t>
  </si>
  <si>
    <t>619146353_x0002_</t>
  </si>
  <si>
    <t>63805350726_x0002_</t>
  </si>
  <si>
    <t>1548129748464_x0002_</t>
  </si>
  <si>
    <t>98999733168_x0002_</t>
  </si>
  <si>
    <t>64126015245_x0002_</t>
  </si>
  <si>
    <t>41918554134_x0002_</t>
  </si>
  <si>
    <t>235281478528_x0002_</t>
  </si>
  <si>
    <t>1680247960404_x0002_</t>
  </si>
  <si>
    <t>571028484375_x0002_</t>
  </si>
  <si>
    <t>1747703688192_x0002_</t>
  </si>
  <si>
    <t>302004929952_x0002_</t>
  </si>
  <si>
    <t>148919908995_x0002_</t>
  </si>
  <si>
    <t>29585426094_x0002_</t>
  </si>
  <si>
    <t>2863744389_x0002_</t>
  </si>
  <si>
    <t>102083149392_x0002_</t>
  </si>
  <si>
    <t>3946117824_x0002_</t>
  </si>
  <si>
    <t>34871603228_x0002_</t>
  </si>
  <si>
    <t>112024377612_x0002_</t>
  </si>
  <si>
    <t>423507055104_x0002_</t>
  </si>
  <si>
    <t>2473464325_x0002_</t>
  </si>
  <si>
    <t>495290752_x0002_</t>
  </si>
  <si>
    <t>12618606208_x0002_</t>
  </si>
  <si>
    <t>622163927_x0002_</t>
  </si>
  <si>
    <t>2452473369_x0002_</t>
  </si>
  <si>
    <t>11518895466_x0002_</t>
  </si>
  <si>
    <t>76321778533_x0002_</t>
  </si>
  <si>
    <t>172082843712_x0002_</t>
  </si>
  <si>
    <t>1317356969172_x0002_</t>
  </si>
  <si>
    <t>39128391456_x0002_</t>
  </si>
  <si>
    <t>1170583662304_x0002_</t>
  </si>
  <si>
    <t>194305070592_x0002_</t>
  </si>
  <si>
    <t>568679982066_x0002_</t>
  </si>
  <si>
    <t>32335154104_x0002_</t>
  </si>
  <si>
    <t>79482761673_x0002_</t>
  </si>
  <si>
    <t>247129873458_x0002_</t>
  </si>
  <si>
    <t>97304564175_x0002_</t>
  </si>
  <si>
    <t>399816794025_x0002_</t>
  </si>
  <si>
    <t>1421863128_x0002_</t>
  </si>
  <si>
    <t>274261186332_x0002_</t>
  </si>
  <si>
    <t>17561460922_x0002_</t>
  </si>
  <si>
    <t>1047262446_x0002_</t>
  </si>
  <si>
    <t>780884111952_x0002_</t>
  </si>
  <si>
    <t>1160828901_x0002_</t>
  </si>
  <si>
    <t>96740842752_x0002_</t>
  </si>
  <si>
    <t>48924288_x0002_</t>
  </si>
  <si>
    <t>9749413575_x0002_</t>
  </si>
  <si>
    <t>80974108384_x0002_</t>
  </si>
  <si>
    <t>980906309788_x0002_</t>
  </si>
  <si>
    <t>606081495096_x0002_</t>
  </si>
  <si>
    <t>257681311434_x0002_</t>
  </si>
  <si>
    <t>115937473392_x0002_</t>
  </si>
  <si>
    <t>1144704011451_x0002_</t>
  </si>
  <si>
    <t>954905244272_x0002_</t>
  </si>
  <si>
    <t>15284922912_x0002_</t>
  </si>
  <si>
    <t>11920951296_x0002_</t>
  </si>
  <si>
    <t>224557818624_x0002_</t>
  </si>
  <si>
    <t>128009998875_x0002_</t>
  </si>
  <si>
    <t>559642348455_x0002_</t>
  </si>
  <si>
    <t>628956632673_x0002_</t>
  </si>
  <si>
    <t>182272437672_x0002_</t>
  </si>
  <si>
    <t>1120446352236_x0002_</t>
  </si>
  <si>
    <t>16111714304_x0002_</t>
  </si>
  <si>
    <t>166278845_x0002_</t>
  </si>
  <si>
    <t>619039874817_x0002_</t>
  </si>
  <si>
    <t>225281671524_x0002_</t>
  </si>
  <si>
    <t>895244830272_x0002_</t>
  </si>
  <si>
    <t>573777992358_x0002_</t>
  </si>
  <si>
    <t>482897727596_x0002_</t>
  </si>
  <si>
    <t>351597255984_x0002_</t>
  </si>
  <si>
    <t>105817390254_x0002_</t>
  </si>
  <si>
    <t>52569960552_x0002_</t>
  </si>
  <si>
    <t>129135274112_x0002_</t>
  </si>
  <si>
    <t>672708902704_x0002_</t>
  </si>
  <si>
    <t>676238741568_x0002_</t>
  </si>
  <si>
    <t>1453804314944_x0002_</t>
  </si>
  <si>
    <t>1599208312554_x0002_</t>
  </si>
  <si>
    <t>3707699424_x0002_</t>
  </si>
  <si>
    <t>1998770418_x0002_</t>
  </si>
  <si>
    <t>8140777836_x0002_</t>
  </si>
  <si>
    <t>60424783776_x0002_</t>
  </si>
  <si>
    <t>659353323132_x0002_</t>
  </si>
  <si>
    <t>386551753632_x0002_</t>
  </si>
  <si>
    <t>469038875008_x0002_</t>
  </si>
  <si>
    <t>47024477784_x0002_</t>
  </si>
  <si>
    <t>48159033_x0002_</t>
  </si>
  <si>
    <t>41200183332_x0002_</t>
  </si>
  <si>
    <t>113708648224_x0002_</t>
  </si>
  <si>
    <t>43486050348_x0002_</t>
  </si>
  <si>
    <t>3386869408065_x0002_</t>
  </si>
  <si>
    <t>25496446275_x0002_</t>
  </si>
  <si>
    <t>188758850056_x0002_</t>
  </si>
  <si>
    <t>157933266561_x0002_</t>
  </si>
  <si>
    <t>2500209690624_x0002_</t>
  </si>
  <si>
    <t>758957496_x0002_</t>
  </si>
  <si>
    <t>66767019172_x0002_</t>
  </si>
  <si>
    <t>107267607552_x0002_</t>
  </si>
  <si>
    <t>945239659875_x0002_</t>
  </si>
  <si>
    <t>132877016496_x0002_</t>
  </si>
  <si>
    <t>10506054845_x0002_</t>
  </si>
  <si>
    <t>11025631656_x0002_</t>
  </si>
  <si>
    <t>390386428128_x0002_</t>
  </si>
  <si>
    <t>3967069184_x0002_</t>
  </si>
  <si>
    <t>50410923885_x0002_</t>
  </si>
  <si>
    <t>1003245945552_x0002_</t>
  </si>
  <si>
    <t>16390623285_x0002_</t>
  </si>
  <si>
    <t>80275477473_x0002_</t>
  </si>
  <si>
    <t>1035073835472_x0002_</t>
  </si>
  <si>
    <t>684295048822_x0002_</t>
  </si>
  <si>
    <t>238663827493_x0002_</t>
  </si>
  <si>
    <t>175002722_x0002_</t>
  </si>
  <si>
    <t>155337477984_x0002_</t>
  </si>
  <si>
    <t>197430382368_x0002_</t>
  </si>
  <si>
    <t>10708918248_x0002_</t>
  </si>
  <si>
    <t>10700535824_x0002_</t>
  </si>
  <si>
    <t>98196169148_x0002_</t>
  </si>
  <si>
    <t>1029891963825_x0002_</t>
  </si>
  <si>
    <t>273678912_x0002_</t>
  </si>
  <si>
    <t>404394212352_x0002_</t>
  </si>
  <si>
    <t>31426904888_x0002_</t>
  </si>
  <si>
    <t>413171424512_x0002_</t>
  </si>
  <si>
    <t>186712064_x0002_</t>
  </si>
  <si>
    <t>1438532608_x0002_</t>
  </si>
  <si>
    <t>1508181389568_x0002_</t>
  </si>
  <si>
    <t>302827012098_x0002_</t>
  </si>
  <si>
    <t>98514861104_x0002_</t>
  </si>
  <si>
    <t>10116142008_x0002_</t>
  </si>
  <si>
    <t>1651345592442_x0002_</t>
  </si>
  <si>
    <t>124779468555_x0002_</t>
  </si>
  <si>
    <t>2945774304_x0002_</t>
  </si>
  <si>
    <t>609456529836_x0002_</t>
  </si>
  <si>
    <t>139803124608_x0002_</t>
  </si>
  <si>
    <t>4810428702_x0002_</t>
  </si>
  <si>
    <t>200786439744_x0002_</t>
  </si>
  <si>
    <t>2093007373064_x0002_</t>
  </si>
  <si>
    <t>150376264896_x0002_</t>
  </si>
  <si>
    <t>570772506636_x0002_</t>
  </si>
  <si>
    <t>67731948856_x0002_</t>
  </si>
  <si>
    <t>871132938368_x0002_</t>
  </si>
  <si>
    <t>1230159329364_x0002_</t>
  </si>
  <si>
    <t>1298008526031_x0002_</t>
  </si>
  <si>
    <t>135602611248_x0002_</t>
  </si>
  <si>
    <t>847815678236_x0002_</t>
  </si>
  <si>
    <t>1270406025_x0002_</t>
  </si>
  <si>
    <t>711965602128_x0002_</t>
  </si>
  <si>
    <t>798969588543_x0002_</t>
  </si>
  <si>
    <t>357447809376_x0002_</t>
  </si>
  <si>
    <t>14794313235_x0002_</t>
  </si>
  <si>
    <t>56011624416_x0002_</t>
  </si>
  <si>
    <t>564711398592_x0002_</t>
  </si>
  <si>
    <t>1712205920943_x0002_</t>
  </si>
  <si>
    <t>36164582944_x0002_</t>
  </si>
  <si>
    <t>1655020060672_x0002_</t>
  </si>
  <si>
    <t>2253058982972_x0002_</t>
  </si>
  <si>
    <t>288545159476_x0002_</t>
  </si>
  <si>
    <t>141935637965_x0002_</t>
  </si>
  <si>
    <t>117732189292_x0002_</t>
  </si>
  <si>
    <t>73467268_x0002_</t>
  </si>
  <si>
    <t>3274016904_x0002_</t>
  </si>
  <si>
    <t>856487301462_x0002_</t>
  </si>
  <si>
    <t>235512870625_x0002_</t>
  </si>
  <si>
    <t>974755484488_x0002_</t>
  </si>
  <si>
    <t>229870476_x0002_</t>
  </si>
  <si>
    <t>19993390683_x0002_</t>
  </si>
  <si>
    <t>787307446002_x0002_</t>
  </si>
  <si>
    <t>2028980044_x0002_</t>
  </si>
  <si>
    <t>395367358906_x0002_</t>
  </si>
  <si>
    <t>110882778795_x0002_</t>
  </si>
  <si>
    <t>329466048912_x0002_</t>
  </si>
  <si>
    <t>734785456328_x0002_</t>
  </si>
  <si>
    <t>408574685679_x0002_</t>
  </si>
  <si>
    <t>1255303356416_x0002_</t>
  </si>
  <si>
    <t>120010971615_x0002_</t>
  </si>
  <si>
    <t>446124607488_x0002_</t>
  </si>
  <si>
    <t>529249042364_x0002_</t>
  </si>
  <si>
    <t>7200236719_x0002_</t>
  </si>
  <si>
    <t>423754219224_x0002_</t>
  </si>
  <si>
    <t>473402120625_x0002_</t>
  </si>
  <si>
    <t>42606372_x0002_</t>
  </si>
  <si>
    <t>1031472365_x0002_</t>
  </si>
  <si>
    <t>1008768999368_x0002_</t>
  </si>
  <si>
    <t>1040645144539_x0002_</t>
  </si>
  <si>
    <t>156353499072_x0002_</t>
  </si>
  <si>
    <t>1027108388367_x0002_</t>
  </si>
  <si>
    <t>106405888_x0002_</t>
  </si>
  <si>
    <t>30720208896_x0002_</t>
  </si>
  <si>
    <t>856889088_x0002_</t>
  </si>
  <si>
    <t>104868502272_x0002_</t>
  </si>
  <si>
    <t>10703873307_x0002_</t>
  </si>
  <si>
    <t>122564864565_x0002_</t>
  </si>
  <si>
    <t>433660464972_x0002_</t>
  </si>
  <si>
    <t>87658428006_x0002_</t>
  </si>
  <si>
    <t>1568223216_x0002_</t>
  </si>
  <si>
    <t>260018701242_x0002_</t>
  </si>
  <si>
    <t>610426224_x0002_</t>
  </si>
  <si>
    <t>7360821_x0002_</t>
  </si>
  <si>
    <t>150466646808_x0002_</t>
  </si>
  <si>
    <t>32685342712_x0002_</t>
  </si>
  <si>
    <t>82138148056_x0002_</t>
  </si>
  <si>
    <t>41909498496_x0002_</t>
  </si>
  <si>
    <t>691698963571_x0002_</t>
  </si>
  <si>
    <t>336955030976_x0002_</t>
  </si>
  <si>
    <t>1393024721305_x0002_</t>
  </si>
  <si>
    <t>1163311568_x0002_</t>
  </si>
  <si>
    <t>1997338998785_x0002_</t>
  </si>
  <si>
    <t>1201703832_x0002_</t>
  </si>
  <si>
    <t>989380390482_x0002_</t>
  </si>
  <si>
    <t>1020976755712_x0002_</t>
  </si>
  <si>
    <t>215052594471_x0002_</t>
  </si>
  <si>
    <t>936493671875_x0002_</t>
  </si>
  <si>
    <t>193381281792_x0002_</t>
  </si>
  <si>
    <t>448280973_x0002_</t>
  </si>
  <si>
    <t>570888342612_x0002_</t>
  </si>
  <si>
    <t>68361229656_x0002_</t>
  </si>
  <si>
    <t>1424891083792_x0002_</t>
  </si>
  <si>
    <t>41509990458_x0002_</t>
  </si>
  <si>
    <t>2893654016_x0002_</t>
  </si>
  <si>
    <t>358461909036_x0002_</t>
  </si>
  <si>
    <t>16934806824_x0002_</t>
  </si>
  <si>
    <t>152375792022_x0002_</t>
  </si>
  <si>
    <t>61185216708_x0002_</t>
  </si>
  <si>
    <t>191303258688_x0002_</t>
  </si>
  <si>
    <t>116494449632_x0002_</t>
  </si>
  <si>
    <t>502389903644_x0002_</t>
  </si>
  <si>
    <t>370594474384_x0002_</t>
  </si>
  <si>
    <t>222884561088_x0002_</t>
  </si>
  <si>
    <t>421426091712_x0002_</t>
  </si>
  <si>
    <t>1448756022942_x0002_</t>
  </si>
  <si>
    <t>16818313095_x0002_</t>
  </si>
  <si>
    <t>773774085_x0002_</t>
  </si>
  <si>
    <t>11181465284_x0002_</t>
  </si>
  <si>
    <t>25861372875_x0002_</t>
  </si>
  <si>
    <t>95070794_x0002_</t>
  </si>
  <si>
    <t>994183247176_x0002_</t>
  </si>
  <si>
    <t>97691776_x0002_</t>
  </si>
  <si>
    <t>934525894016_x0002_</t>
  </si>
  <si>
    <t>437316134976_x0002_</t>
  </si>
  <si>
    <t>678567869952_x0002_</t>
  </si>
  <si>
    <t>958002587613_x0002_</t>
  </si>
  <si>
    <t>1024647731919_x0002_</t>
  </si>
  <si>
    <t>127045875988_x0002_</t>
  </si>
  <si>
    <t>8737865928_x0002_</t>
  </si>
  <si>
    <t>39005010135_x0002_</t>
  </si>
  <si>
    <t>244609519232_x0002_</t>
  </si>
  <si>
    <t>342667572975_x0002_</t>
  </si>
  <si>
    <t>10899570276_x0002_</t>
  </si>
  <si>
    <t>669180329879_x0002_</t>
  </si>
  <si>
    <t>8181153792_x0002_</t>
  </si>
  <si>
    <t>244910008512_x0002_</t>
  </si>
  <si>
    <t>243813321_x0002_</t>
  </si>
  <si>
    <t>694986093732_x0002_</t>
  </si>
  <si>
    <t>774143808172_x0002_</t>
  </si>
  <si>
    <t>280502976792_x0002_</t>
  </si>
  <si>
    <t>58422850896_x0002_</t>
  </si>
  <si>
    <t>455937820375_x0002_</t>
  </si>
  <si>
    <t>1901203153092_x0002_</t>
  </si>
  <si>
    <t>523535696484_x0002_</t>
  </si>
  <si>
    <t>167595375024_x0002_</t>
  </si>
  <si>
    <t>476404092_x0002_</t>
  </si>
  <si>
    <t>178785095805_x0002_</t>
  </si>
  <si>
    <t>6873092352_x0002_</t>
  </si>
  <si>
    <t>325639314_x0002_</t>
  </si>
  <si>
    <t>23945366016_x0002_</t>
  </si>
  <si>
    <t>1112280662016_x0002_</t>
  </si>
  <si>
    <t>120568949591_x0002_</t>
  </si>
  <si>
    <t>991525199808_x0002_</t>
  </si>
  <si>
    <t>171942274845_x0002_</t>
  </si>
  <si>
    <t>28491157915_x0002_</t>
  </si>
  <si>
    <t>53123057_x0002_</t>
  </si>
  <si>
    <t>70177954868_x0002_</t>
  </si>
  <si>
    <t>145719461376_x0002_</t>
  </si>
  <si>
    <t>11211253584_x0002_</t>
  </si>
  <si>
    <t>7290157264_x0002_</t>
  </si>
  <si>
    <t>95553072_x0002_</t>
  </si>
  <si>
    <t>129367967544_x0002_</t>
  </si>
  <si>
    <t>136148509976_x0002_</t>
  </si>
  <si>
    <t>205997775192_x0002_</t>
  </si>
  <si>
    <t>443300088173_x0002_</t>
  </si>
  <si>
    <t>1021773491712_x0002_</t>
  </si>
  <si>
    <t>9215181162_x0002_</t>
  </si>
  <si>
    <t>870565340736_x0002_</t>
  </si>
  <si>
    <t>23222741078_x0002_</t>
  </si>
  <si>
    <t>649525865404_x0002_</t>
  </si>
  <si>
    <t>10674590355_x0002_</t>
  </si>
  <si>
    <t>940393571_x0002_</t>
  </si>
  <si>
    <t>636611625_x0002_</t>
  </si>
  <si>
    <t>3465146628_x0002_</t>
  </si>
  <si>
    <t>147575129184_x0002_</t>
  </si>
  <si>
    <t>971343048_x0002_</t>
  </si>
  <si>
    <t>48378582_x0002_</t>
  </si>
  <si>
    <t>54702285012_x0002_</t>
  </si>
  <si>
    <t>343016513676_x0002_</t>
  </si>
  <si>
    <t>3000645915505_x0002_</t>
  </si>
  <si>
    <t>917482585312_x0002_</t>
  </si>
  <si>
    <t>204193221312_x0002_</t>
  </si>
  <si>
    <t>221793114724_x0002_</t>
  </si>
  <si>
    <t>4476269056_x0002_</t>
  </si>
  <si>
    <t>15421653576_x0002_</t>
  </si>
  <si>
    <t>32106068685_x0002_</t>
  </si>
  <si>
    <t>858197397186_x0002_</t>
  </si>
  <si>
    <t>970917691392_x0002_</t>
  </si>
  <si>
    <t>1312296504434_x0002_</t>
  </si>
  <si>
    <t>137624612294_x0002_</t>
  </si>
  <si>
    <t>143568023976_x0002_</t>
  </si>
  <si>
    <t>223771211712_x0002_</t>
  </si>
  <si>
    <t>288457576304_x0002_</t>
  </si>
  <si>
    <t>413227379628_x0002_</t>
  </si>
  <si>
    <t>120211371_x0002_</t>
  </si>
  <si>
    <t>382718686848_x0002_</t>
  </si>
  <si>
    <t>1013124647988_x0002_</t>
  </si>
  <si>
    <t>58562339528_x0002_</t>
  </si>
  <si>
    <t>98876791573_x0002_</t>
  </si>
  <si>
    <t>7040595661_x0002_</t>
  </si>
  <si>
    <t>1292689042368_x0002_</t>
  </si>
  <si>
    <t>1917355410702_x0002_</t>
  </si>
  <si>
    <t>46509692832_x0002_</t>
  </si>
  <si>
    <t>1800941064_x0002_</t>
  </si>
  <si>
    <t>61007886247_x0002_</t>
  </si>
  <si>
    <t>2604860923104_x0002_</t>
  </si>
  <si>
    <t>1628718419976_x0002_</t>
  </si>
  <si>
    <t>38563011415_x0002_</t>
  </si>
  <si>
    <t>96992876904_x0002_</t>
  </si>
  <si>
    <t>120095326131_x0002_</t>
  </si>
  <si>
    <t>3064553712_x0002_</t>
  </si>
  <si>
    <t>2472014376_x0002_</t>
  </si>
  <si>
    <t>273530372661_x0002_</t>
  </si>
  <si>
    <t>59281319876_x0002_</t>
  </si>
  <si>
    <t>2034622233_x0002_</t>
  </si>
  <si>
    <t>126741668888_x0002_</t>
  </si>
  <si>
    <t>71222105112_x0002_</t>
  </si>
  <si>
    <t>223021794072_x0002_</t>
  </si>
  <si>
    <t>609009519888_x0002_</t>
  </si>
  <si>
    <t>2511587466_x0002_</t>
  </si>
  <si>
    <t>3480827328_x0002_</t>
  </si>
  <si>
    <t>150704233776_x0002_</t>
  </si>
  <si>
    <t>149993139912_x0002_</t>
  </si>
  <si>
    <t>5815397484_x0002_</t>
  </si>
  <si>
    <t>399326740416_x0002_</t>
  </si>
  <si>
    <t>281809653888_x0002_</t>
  </si>
  <si>
    <t>1059118668447_x0002_</t>
  </si>
  <si>
    <t>39648524949_x0002_</t>
  </si>
  <si>
    <t>30031090551_x0002_</t>
  </si>
  <si>
    <t>1033401593412_x0002_</t>
  </si>
  <si>
    <t>26915600472_x0002_</t>
  </si>
  <si>
    <t>620849967672_x0002_</t>
  </si>
  <si>
    <t>227737078128_x0002_</t>
  </si>
  <si>
    <t>187826402988_x0002_</t>
  </si>
  <si>
    <t>284516149671_x0002_</t>
  </si>
  <si>
    <t>2467832832_x0002_</t>
  </si>
  <si>
    <t>93106147568_x0002_</t>
  </si>
  <si>
    <t>118416322816_x0002_</t>
  </si>
  <si>
    <t>3556331163_x0002_</t>
  </si>
  <si>
    <t>6287182986_x0002_</t>
  </si>
  <si>
    <t>292495851576_x0002_</t>
  </si>
  <si>
    <t>917669163136_x0002_</t>
  </si>
  <si>
    <t>1658877637824_x0002_</t>
  </si>
  <si>
    <t>5177582208_x0002_</t>
  </si>
  <si>
    <t>53284385115_x0002_</t>
  </si>
  <si>
    <t>455654832767926_x0002_</t>
  </si>
  <si>
    <t>772856985723571_x0002_</t>
  </si>
  <si>
    <t>745845739505384_x0002_</t>
  </si>
  <si>
    <t>516853239860204_x0002_</t>
  </si>
  <si>
    <t>557613156096761_x0002_</t>
  </si>
  <si>
    <t>717894242792011_x0002_</t>
  </si>
  <si>
    <t>539798339798967_x0002_</t>
  </si>
  <si>
    <t>947121274840133_x0002_</t>
  </si>
  <si>
    <t>868111547610097_x0002_</t>
  </si>
  <si>
    <t>53289887414856_x0002_</t>
  </si>
  <si>
    <t>319052357416787_x0002_</t>
  </si>
  <si>
    <t>633522630112929_x0002_</t>
  </si>
  <si>
    <t>761403277228569_x0002_</t>
  </si>
  <si>
    <t>773273393453667_x0002_</t>
  </si>
  <si>
    <t>853812496932338_x0002_</t>
  </si>
  <si>
    <t>499900050930347_x0002_</t>
  </si>
  <si>
    <t>48361449834187_x0002_</t>
  </si>
  <si>
    <t>758526638825952_x0002_</t>
  </si>
  <si>
    <t>384041121989427_x0002_</t>
  </si>
  <si>
    <t>828094075249334_x0002_</t>
  </si>
  <si>
    <t>776868441056101_x0002_</t>
  </si>
  <si>
    <t>623909290507821_x0002_</t>
  </si>
  <si>
    <t>92118586964103_x0002_</t>
  </si>
  <si>
    <t>96858712173755_x0002_</t>
  </si>
  <si>
    <t>747495714440063_x0002_</t>
  </si>
  <si>
    <t>57203287794152_x0002_</t>
  </si>
  <si>
    <t>731074561090251_x0002_</t>
  </si>
  <si>
    <t>296104036228774_x0002_</t>
  </si>
  <si>
    <t>591721321290597_x0002_</t>
  </si>
  <si>
    <t>213426368641601_x0002_</t>
  </si>
  <si>
    <t>813793201700052_x0002_</t>
  </si>
  <si>
    <t>693032680354661_x0002_</t>
  </si>
  <si>
    <t>422389506140287_x0002_</t>
  </si>
  <si>
    <t>80497499254333_x0002_</t>
  </si>
  <si>
    <t>466850918570429_x0002_</t>
  </si>
  <si>
    <t>933509274387591_x0002_</t>
  </si>
  <si>
    <t>764031082910488_x0002_</t>
  </si>
  <si>
    <t>834678017419784_x0002_</t>
  </si>
  <si>
    <t>317498141521095_x0002_</t>
  </si>
  <si>
    <t>502154064095297_x0002_</t>
  </si>
  <si>
    <t>675231012363066_x0002_</t>
  </si>
  <si>
    <t>251356254723382_x0002_</t>
  </si>
  <si>
    <t>10267776603885_x0002_</t>
  </si>
  <si>
    <t>950404401729233_x0002_</t>
  </si>
  <si>
    <t>820166868828975_x0002_</t>
  </si>
  <si>
    <t>879406477581772_x0002_</t>
  </si>
  <si>
    <t>712363394064363_x0002_</t>
  </si>
  <si>
    <t>803349121834805_x0002_</t>
  </si>
  <si>
    <t>977166184492709_x0002_</t>
  </si>
  <si>
    <t>314739716259645_x0002_</t>
  </si>
  <si>
    <t>157483816929719_x0002_</t>
  </si>
  <si>
    <t>924993897914694_x0002_</t>
  </si>
  <si>
    <t>184502839462515_x0002_</t>
  </si>
  <si>
    <t>44066149970716_x0002_</t>
  </si>
  <si>
    <t>876029037075291_x0002_</t>
  </si>
  <si>
    <t>603390763616089_x0002_</t>
  </si>
  <si>
    <t>645771713811876_x0002_</t>
  </si>
  <si>
    <t>314807993206189_x0002_</t>
  </si>
  <si>
    <t>56785663483157_x0002_</t>
  </si>
  <si>
    <t>599115207738903_x0002_</t>
  </si>
  <si>
    <t>Food chemist</t>
  </si>
  <si>
    <t>Row Labels</t>
  </si>
  <si>
    <t>Grand Total</t>
  </si>
  <si>
    <t>Count of Full name</t>
  </si>
  <si>
    <t>Count of TRANSACTION TYPE</t>
  </si>
  <si>
    <t>Count of TRANSACTION MEDIUM</t>
  </si>
  <si>
    <t>Jun</t>
  </si>
  <si>
    <t>Count of Bank Deposit</t>
  </si>
  <si>
    <t>Count of Saving Accounts</t>
  </si>
  <si>
    <t>BALANCE</t>
  </si>
  <si>
    <t>Column1</t>
  </si>
  <si>
    <t>Column2</t>
  </si>
  <si>
    <t>Column12</t>
  </si>
  <si>
    <t>Column Labels</t>
  </si>
  <si>
    <t>Sum of LOAN</t>
  </si>
  <si>
    <t>Farmer</t>
  </si>
  <si>
    <t>Student</t>
  </si>
  <si>
    <t>Tailor</t>
  </si>
  <si>
    <t>Wel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h:mm;@"/>
    <numFmt numFmtId="165" formatCode="0.0000"/>
    <numFmt numFmtId="166" formatCode="[$]dd/mm/yyyy;@" x16r2:formatCode16="[$-en-NG,1]dd/mm/yyyy;@"/>
    <numFmt numFmtId="167" formatCode="&quot;₦&quot;#,##0.00"/>
    <numFmt numFmtId="168" formatCode="&quot;₦&quot;#,##0"/>
    <numFmt numFmtId="169" formatCode="[$]hh:mm;@" x16r2:formatCode16="[$-en-NG,1]hh:mm;@"/>
  </numFmts>
  <fonts count="9" x14ac:knownFonts="1">
    <font>
      <sz val="11"/>
      <color theme="1"/>
      <name val="Calibri"/>
      <family val="2"/>
      <scheme val="minor"/>
    </font>
    <font>
      <b/>
      <sz val="11"/>
      <color theme="1"/>
      <name val="Calibri"/>
      <family val="2"/>
      <scheme val="minor"/>
    </font>
    <font>
      <sz val="11"/>
      <color indexed="8"/>
      <name val="Calibri"/>
      <family val="2"/>
    </font>
    <font>
      <b/>
      <sz val="22"/>
      <color theme="1"/>
      <name val="Arial"/>
      <family val="2"/>
    </font>
    <font>
      <sz val="12"/>
      <color theme="1"/>
      <name val="Arial"/>
      <family val="2"/>
    </font>
    <font>
      <sz val="7"/>
      <color theme="1"/>
      <name val="Times New Roman"/>
      <family val="1"/>
    </font>
    <font>
      <sz val="11"/>
      <color theme="1"/>
      <name val="Calibri"/>
      <family val="2"/>
      <scheme val="minor"/>
    </font>
    <font>
      <sz val="8"/>
      <name val="Calibri"/>
      <family val="2"/>
      <scheme val="minor"/>
    </font>
    <font>
      <sz val="2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6" fillId="0" borderId="0" applyFont="0" applyFill="0" applyBorder="0" applyAlignment="0" applyProtection="0"/>
  </cellStyleXfs>
  <cellXfs count="36">
    <xf numFmtId="0" fontId="0" fillId="0" borderId="0" xfId="0"/>
    <xf numFmtId="0" fontId="2" fillId="0" borderId="0" xfId="0" applyFont="1"/>
    <xf numFmtId="1" fontId="2" fillId="0" borderId="0" xfId="0" applyNumberFormat="1" applyFont="1"/>
    <xf numFmtId="22" fontId="2" fillId="0" borderId="0" xfId="0" applyNumberFormat="1" applyFont="1"/>
    <xf numFmtId="2" fontId="0" fillId="0" borderId="0" xfId="0" applyNumberFormat="1"/>
    <xf numFmtId="164" fontId="0" fillId="0" borderId="0" xfId="0" applyNumberFormat="1"/>
    <xf numFmtId="3" fontId="0" fillId="0" borderId="0" xfId="0" applyNumberFormat="1"/>
    <xf numFmtId="22" fontId="0" fillId="0" borderId="0" xfId="0" applyNumberFormat="1"/>
    <xf numFmtId="165" fontId="0" fillId="0" borderId="0" xfId="0" applyNumberFormat="1"/>
    <xf numFmtId="14" fontId="0" fillId="0" borderId="0" xfId="0" applyNumberFormat="1"/>
    <xf numFmtId="20" fontId="0" fillId="0" borderId="0" xfId="0" applyNumberFormat="1"/>
    <xf numFmtId="0" fontId="1" fillId="0" borderId="0" xfId="0" applyFont="1"/>
    <xf numFmtId="0" fontId="3" fillId="0" borderId="0" xfId="0" applyFont="1" applyAlignment="1">
      <alignment horizontal="left" vertical="center" indent="4"/>
    </xf>
    <xf numFmtId="0" fontId="4" fillId="0" borderId="0" xfId="0" applyFont="1" applyAlignment="1">
      <alignment horizontal="left" vertical="center" indent="1"/>
    </xf>
    <xf numFmtId="0" fontId="4" fillId="0" borderId="0" xfId="0" applyFont="1" applyAlignment="1">
      <alignment vertical="center"/>
    </xf>
    <xf numFmtId="0" fontId="4" fillId="0" borderId="0" xfId="0" applyFont="1" applyAlignment="1">
      <alignment horizontal="left" vertical="center" indent="4"/>
    </xf>
    <xf numFmtId="14" fontId="2" fillId="0" borderId="0" xfId="0" applyNumberFormat="1" applyFont="1"/>
    <xf numFmtId="2" fontId="2" fillId="0" borderId="0" xfId="0" applyNumberFormat="1" applyFont="1"/>
    <xf numFmtId="3" fontId="2" fillId="0" borderId="0" xfId="0" applyNumberFormat="1" applyFont="1"/>
    <xf numFmtId="166" fontId="0" fillId="0" borderId="0" xfId="0" applyNumberFormat="1"/>
    <xf numFmtId="167" fontId="0" fillId="0" borderId="0" xfId="0" applyNumberFormat="1" applyAlignment="1">
      <alignment horizontal="right"/>
    </xf>
    <xf numFmtId="168" fontId="0" fillId="0" borderId="0" xfId="0" applyNumberFormat="1" applyAlignment="1">
      <alignment horizontal="right"/>
    </xf>
    <xf numFmtId="168" fontId="0" fillId="0" borderId="0" xfId="1" applyNumberFormat="1" applyFont="1" applyAlignment="1">
      <alignment horizontal="right"/>
    </xf>
    <xf numFmtId="4" fontId="0" fillId="0" borderId="0" xfId="0" applyNumberFormat="1"/>
    <xf numFmtId="4" fontId="0" fillId="0" borderId="0" xfId="0" applyNumberFormat="1" applyAlignment="1">
      <alignment horizontal="right"/>
    </xf>
    <xf numFmtId="1" fontId="0" fillId="0" borderId="0" xfId="0" applyNumberFormat="1" applyAlignment="1">
      <alignment horizontal="right"/>
    </xf>
    <xf numFmtId="1" fontId="2" fillId="0" borderId="0" xfId="0" applyNumberFormat="1" applyFont="1" applyAlignment="1">
      <alignment horizontal="right"/>
    </xf>
    <xf numFmtId="0" fontId="0" fillId="0" borderId="0" xfId="0" pivotButton="1"/>
    <xf numFmtId="0" fontId="0" fillId="0" borderId="0" xfId="0" applyAlignment="1">
      <alignment horizontal="left"/>
    </xf>
    <xf numFmtId="167" fontId="2" fillId="0" borderId="0" xfId="0" applyNumberFormat="1" applyFont="1"/>
    <xf numFmtId="167" fontId="0" fillId="0" borderId="0" xfId="0" applyNumberFormat="1"/>
    <xf numFmtId="167" fontId="2" fillId="0" borderId="0" xfId="0" applyNumberFormat="1" applyFont="1" applyAlignment="1">
      <alignment horizontal="right"/>
    </xf>
    <xf numFmtId="166" fontId="2" fillId="0" borderId="0" xfId="0" applyNumberFormat="1" applyFont="1"/>
    <xf numFmtId="169" fontId="2" fillId="0" borderId="0" xfId="0" applyNumberFormat="1" applyFont="1"/>
    <xf numFmtId="169" fontId="0" fillId="0" borderId="0" xfId="0" applyNumberFormat="1"/>
    <xf numFmtId="0" fontId="8" fillId="0" borderId="0" xfId="0" applyFont="1" applyAlignment="1">
      <alignment horizontal="center"/>
    </xf>
  </cellXfs>
  <cellStyles count="2">
    <cellStyle name="Comma" xfId="1" builtinId="3"/>
    <cellStyle name="Normal" xfId="0" builtinId="0"/>
  </cellStyles>
  <dxfs count="30">
    <dxf>
      <numFmt numFmtId="4" formatCode="#,##0.00"/>
    </dxf>
    <dxf>
      <numFmt numFmtId="166" formatCode="[$]dd/mm/yyyy;@" x16r2:formatCode16="[$-en-NG,1]dd/mm/yyyy;@"/>
    </dxf>
    <dxf>
      <numFmt numFmtId="167" formatCode="&quot;₦&quot;#,##0.00"/>
    </dxf>
    <dxf>
      <numFmt numFmtId="1" formatCode="0"/>
      <alignment horizontal="right"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3" formatCode="#,##0"/>
    </dxf>
    <dxf>
      <font>
        <b val="0"/>
        <i val="0"/>
        <strike val="0"/>
        <condense val="0"/>
        <extend val="0"/>
        <outline val="0"/>
        <shadow val="0"/>
        <u val="none"/>
        <vertAlign val="baseline"/>
        <sz val="11"/>
        <color indexed="8"/>
        <name val="Calibri"/>
        <family val="2"/>
        <scheme val="none"/>
      </font>
      <numFmt numFmtId="167" formatCode="&quot;₦&quot;#,##0.00"/>
      <alignment horizontal="right"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69" formatCode="[$]hh:mm;@" x16r2:formatCode16="[$-en-NG,1]hh:mm;@"/>
    </dxf>
    <dxf>
      <font>
        <b val="0"/>
        <i val="0"/>
        <strike val="0"/>
        <condense val="0"/>
        <extend val="0"/>
        <outline val="0"/>
        <shadow val="0"/>
        <u val="none"/>
        <vertAlign val="baseline"/>
        <sz val="11"/>
        <color indexed="8"/>
        <name val="Calibri"/>
        <family val="2"/>
        <scheme val="none"/>
      </font>
      <numFmt numFmtId="166" formatCode="[$]dd/mm/yyyy;@" x16r2:formatCode16="[$-en-NG,1]dd/mm/yyyy;@"/>
    </dxf>
    <dxf>
      <font>
        <b val="0"/>
        <i val="0"/>
        <strike val="0"/>
        <condense val="0"/>
        <extend val="0"/>
        <outline val="0"/>
        <shadow val="0"/>
        <u val="none"/>
        <vertAlign val="baseline"/>
        <sz val="11"/>
        <color indexed="8"/>
        <name val="Calibri"/>
        <family val="2"/>
        <scheme val="none"/>
      </font>
      <numFmt numFmtId="166" formatCode="[$]dd/mm/yyyy;@" x16r2:formatCode16="[$-en-NG,1]dd/mm/yyyy;@"/>
    </dxf>
    <dxf>
      <font>
        <b val="0"/>
        <i val="0"/>
        <strike val="0"/>
        <condense val="0"/>
        <extend val="0"/>
        <outline val="0"/>
        <shadow val="0"/>
        <u val="none"/>
        <vertAlign val="baseline"/>
        <sz val="11"/>
        <color indexed="8"/>
        <name val="Calibri"/>
        <family val="2"/>
        <scheme val="none"/>
      </font>
      <numFmt numFmtId="170" formatCode="dd/mm/yyyy\ hh:mm"/>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70" formatCode="dd/mm/yyyy\ hh:mm"/>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s>
  <tableStyles count="0" defaultTableStyle="TableStyleMedium2" defaultPivotStyle="PivotStyleLight16"/>
  <colors>
    <mruColors>
      <color rgb="FF4D99BB"/>
      <color rgb="FFA660A8"/>
      <color rgb="FFF28F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OUNT TYPE ANALYSIS</a:t>
            </a:r>
          </a:p>
        </c:rich>
      </c:tx>
      <c:layout>
        <c:manualLayout>
          <c:xMode val="edge"/>
          <c:yMode val="edge"/>
          <c:x val="0.10869997008480835"/>
          <c:y val="4.41989206646775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B$1</c:f>
              <c:strCache>
                <c:ptCount val="1"/>
                <c:pt idx="0">
                  <c:v>Total</c:v>
                </c:pt>
              </c:strCache>
            </c:strRef>
          </c:tx>
          <c:spPr>
            <a:solidFill>
              <a:schemeClr val="accent2"/>
            </a:solidFill>
            <a:ln>
              <a:noFill/>
            </a:ln>
            <a:effectLst/>
            <a:sp3d/>
          </c:spPr>
          <c:invertIfNegative val="0"/>
          <c:cat>
            <c:strRef>
              <c:f>'PIVOT TABLE'!$A$2:$A$5</c:f>
              <c:strCache>
                <c:ptCount val="3"/>
                <c:pt idx="0">
                  <c:v>Current</c:v>
                </c:pt>
                <c:pt idx="1">
                  <c:v>Domiciliary</c:v>
                </c:pt>
                <c:pt idx="2">
                  <c:v>Savings</c:v>
                </c:pt>
              </c:strCache>
            </c:strRef>
          </c:cat>
          <c:val>
            <c:numRef>
              <c:f>'PIVOT TABLE'!$B$2:$B$5</c:f>
              <c:numCache>
                <c:formatCode>General</c:formatCode>
                <c:ptCount val="3"/>
                <c:pt idx="0">
                  <c:v>2</c:v>
                </c:pt>
                <c:pt idx="1">
                  <c:v>2</c:v>
                </c:pt>
                <c:pt idx="2">
                  <c:v>3</c:v>
                </c:pt>
              </c:numCache>
            </c:numRef>
          </c:val>
          <c:extLst>
            <c:ext xmlns:c16="http://schemas.microsoft.com/office/drawing/2014/chart" uri="{C3380CC4-5D6E-409C-BE32-E72D297353CC}">
              <c16:uniqueId val="{00000000-F22E-4CD3-9CBA-539BAA795983}"/>
            </c:ext>
          </c:extLst>
        </c:ser>
        <c:dLbls>
          <c:showLegendKey val="0"/>
          <c:showVal val="0"/>
          <c:showCatName val="0"/>
          <c:showSerName val="0"/>
          <c:showPercent val="0"/>
          <c:showBubbleSize val="0"/>
        </c:dLbls>
        <c:gapWidth val="150"/>
        <c:shape val="box"/>
        <c:axId val="705328600"/>
        <c:axId val="705334000"/>
        <c:axId val="0"/>
      </c:bar3DChart>
      <c:catAx>
        <c:axId val="705328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334000"/>
        <c:crosses val="autoZero"/>
        <c:auto val="1"/>
        <c:lblAlgn val="ctr"/>
        <c:lblOffset val="100"/>
        <c:noMultiLvlLbl val="0"/>
      </c:catAx>
      <c:valAx>
        <c:axId val="705334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328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TRANSACTION AMOUNT BY MEDIU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H$1:$H$2</c:f>
              <c:strCache>
                <c:ptCount val="1"/>
                <c:pt idx="0">
                  <c:v>Corporate</c:v>
                </c:pt>
              </c:strCache>
            </c:strRef>
          </c:tx>
          <c:spPr>
            <a:solidFill>
              <a:schemeClr val="accent1"/>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H$3:$H$12</c:f>
              <c:numCache>
                <c:formatCode>General</c:formatCode>
                <c:ptCount val="9"/>
                <c:pt idx="0">
                  <c:v>1</c:v>
                </c:pt>
                <c:pt idx="1">
                  <c:v>3</c:v>
                </c:pt>
                <c:pt idx="2">
                  <c:v>6</c:v>
                </c:pt>
                <c:pt idx="3">
                  <c:v>4</c:v>
                </c:pt>
                <c:pt idx="5">
                  <c:v>4</c:v>
                </c:pt>
                <c:pt idx="6">
                  <c:v>3</c:v>
                </c:pt>
                <c:pt idx="7">
                  <c:v>10</c:v>
                </c:pt>
                <c:pt idx="8">
                  <c:v>3</c:v>
                </c:pt>
              </c:numCache>
            </c:numRef>
          </c:val>
          <c:extLst>
            <c:ext xmlns:c16="http://schemas.microsoft.com/office/drawing/2014/chart" uri="{C3380CC4-5D6E-409C-BE32-E72D297353CC}">
              <c16:uniqueId val="{00000000-0885-497A-8F42-6A9EE8214E61}"/>
            </c:ext>
          </c:extLst>
        </c:ser>
        <c:ser>
          <c:idx val="1"/>
          <c:order val="1"/>
          <c:tx>
            <c:strRef>
              <c:f>'PIVOT TABLE'!$I$1:$I$2</c:f>
              <c:strCache>
                <c:ptCount val="1"/>
                <c:pt idx="0">
                  <c:v>Current</c:v>
                </c:pt>
              </c:strCache>
            </c:strRef>
          </c:tx>
          <c:spPr>
            <a:solidFill>
              <a:schemeClr val="accent2"/>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I$3:$I$12</c:f>
              <c:numCache>
                <c:formatCode>General</c:formatCode>
                <c:ptCount val="9"/>
                <c:pt idx="1">
                  <c:v>1</c:v>
                </c:pt>
                <c:pt idx="2">
                  <c:v>7</c:v>
                </c:pt>
                <c:pt idx="3">
                  <c:v>11</c:v>
                </c:pt>
                <c:pt idx="4">
                  <c:v>2</c:v>
                </c:pt>
                <c:pt idx="5">
                  <c:v>4</c:v>
                </c:pt>
                <c:pt idx="6">
                  <c:v>3</c:v>
                </c:pt>
                <c:pt idx="7">
                  <c:v>11</c:v>
                </c:pt>
                <c:pt idx="8">
                  <c:v>4</c:v>
                </c:pt>
              </c:numCache>
            </c:numRef>
          </c:val>
          <c:extLst>
            <c:ext xmlns:c16="http://schemas.microsoft.com/office/drawing/2014/chart" uri="{C3380CC4-5D6E-409C-BE32-E72D297353CC}">
              <c16:uniqueId val="{00000001-0885-497A-8F42-6A9EE8214E61}"/>
            </c:ext>
          </c:extLst>
        </c:ser>
        <c:ser>
          <c:idx val="2"/>
          <c:order val="2"/>
          <c:tx>
            <c:strRef>
              <c:f>'PIVOT TABLE'!$J$1:$J$2</c:f>
              <c:strCache>
                <c:ptCount val="1"/>
                <c:pt idx="0">
                  <c:v>Domiciliary</c:v>
                </c:pt>
              </c:strCache>
            </c:strRef>
          </c:tx>
          <c:spPr>
            <a:solidFill>
              <a:schemeClr val="accent3"/>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J$3:$J$12</c:f>
              <c:numCache>
                <c:formatCode>General</c:formatCode>
                <c:ptCount val="9"/>
                <c:pt idx="1">
                  <c:v>2</c:v>
                </c:pt>
                <c:pt idx="2">
                  <c:v>4</c:v>
                </c:pt>
                <c:pt idx="3">
                  <c:v>21</c:v>
                </c:pt>
                <c:pt idx="4">
                  <c:v>2</c:v>
                </c:pt>
                <c:pt idx="5">
                  <c:v>5</c:v>
                </c:pt>
                <c:pt idx="6">
                  <c:v>9</c:v>
                </c:pt>
                <c:pt idx="7">
                  <c:v>14</c:v>
                </c:pt>
                <c:pt idx="8">
                  <c:v>2</c:v>
                </c:pt>
              </c:numCache>
            </c:numRef>
          </c:val>
          <c:extLst>
            <c:ext xmlns:c16="http://schemas.microsoft.com/office/drawing/2014/chart" uri="{C3380CC4-5D6E-409C-BE32-E72D297353CC}">
              <c16:uniqueId val="{00000002-0885-497A-8F42-6A9EE8214E61}"/>
            </c:ext>
          </c:extLst>
        </c:ser>
        <c:ser>
          <c:idx val="3"/>
          <c:order val="3"/>
          <c:tx>
            <c:strRef>
              <c:f>'PIVOT TABLE'!$K$1:$K$2</c:f>
              <c:strCache>
                <c:ptCount val="1"/>
                <c:pt idx="0">
                  <c:v>Fixed Deposit</c:v>
                </c:pt>
              </c:strCache>
            </c:strRef>
          </c:tx>
          <c:spPr>
            <a:solidFill>
              <a:schemeClr val="accent4"/>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K$3:$K$12</c:f>
              <c:numCache>
                <c:formatCode>General</c:formatCode>
                <c:ptCount val="9"/>
                <c:pt idx="2">
                  <c:v>2</c:v>
                </c:pt>
                <c:pt idx="3">
                  <c:v>3</c:v>
                </c:pt>
                <c:pt idx="7">
                  <c:v>1</c:v>
                </c:pt>
              </c:numCache>
            </c:numRef>
          </c:val>
          <c:extLst>
            <c:ext xmlns:c16="http://schemas.microsoft.com/office/drawing/2014/chart" uri="{C3380CC4-5D6E-409C-BE32-E72D297353CC}">
              <c16:uniqueId val="{00000003-0885-497A-8F42-6A9EE8214E61}"/>
            </c:ext>
          </c:extLst>
        </c:ser>
        <c:ser>
          <c:idx val="4"/>
          <c:order val="4"/>
          <c:tx>
            <c:strRef>
              <c:f>'PIVOT TABLE'!$L$1:$L$2</c:f>
              <c:strCache>
                <c:ptCount val="1"/>
                <c:pt idx="0">
                  <c:v>Joint</c:v>
                </c:pt>
              </c:strCache>
            </c:strRef>
          </c:tx>
          <c:spPr>
            <a:solidFill>
              <a:schemeClr val="accent5"/>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L$3:$L$12</c:f>
              <c:numCache>
                <c:formatCode>General</c:formatCode>
                <c:ptCount val="9"/>
                <c:pt idx="2">
                  <c:v>3</c:v>
                </c:pt>
                <c:pt idx="3">
                  <c:v>8</c:v>
                </c:pt>
                <c:pt idx="5">
                  <c:v>1</c:v>
                </c:pt>
                <c:pt idx="6">
                  <c:v>1</c:v>
                </c:pt>
                <c:pt idx="7">
                  <c:v>7</c:v>
                </c:pt>
                <c:pt idx="8">
                  <c:v>3</c:v>
                </c:pt>
              </c:numCache>
            </c:numRef>
          </c:val>
          <c:extLst>
            <c:ext xmlns:c16="http://schemas.microsoft.com/office/drawing/2014/chart" uri="{C3380CC4-5D6E-409C-BE32-E72D297353CC}">
              <c16:uniqueId val="{00000004-0885-497A-8F42-6A9EE8214E61}"/>
            </c:ext>
          </c:extLst>
        </c:ser>
        <c:ser>
          <c:idx val="5"/>
          <c:order val="5"/>
          <c:tx>
            <c:strRef>
              <c:f>'PIVOT TABLE'!$M$1:$M$2</c:f>
              <c:strCache>
                <c:ptCount val="1"/>
                <c:pt idx="0">
                  <c:v>Savings</c:v>
                </c:pt>
              </c:strCache>
            </c:strRef>
          </c:tx>
          <c:spPr>
            <a:solidFill>
              <a:schemeClr val="accent6"/>
            </a:solidFill>
            <a:ln>
              <a:noFill/>
            </a:ln>
            <a:effectLst/>
          </c:spPr>
          <c:invertIfNegative val="0"/>
          <c:cat>
            <c:strRef>
              <c:f>'PIVOT TABLE'!$G$3:$G$12</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M$3:$M$12</c:f>
              <c:numCache>
                <c:formatCode>General</c:formatCode>
                <c:ptCount val="9"/>
                <c:pt idx="1">
                  <c:v>2</c:v>
                </c:pt>
                <c:pt idx="2">
                  <c:v>5</c:v>
                </c:pt>
                <c:pt idx="3">
                  <c:v>6</c:v>
                </c:pt>
                <c:pt idx="4">
                  <c:v>3</c:v>
                </c:pt>
                <c:pt idx="5">
                  <c:v>2</c:v>
                </c:pt>
                <c:pt idx="6">
                  <c:v>3</c:v>
                </c:pt>
                <c:pt idx="7">
                  <c:v>4</c:v>
                </c:pt>
                <c:pt idx="8">
                  <c:v>1</c:v>
                </c:pt>
              </c:numCache>
            </c:numRef>
          </c:val>
          <c:extLst>
            <c:ext xmlns:c16="http://schemas.microsoft.com/office/drawing/2014/chart" uri="{C3380CC4-5D6E-409C-BE32-E72D297353CC}">
              <c16:uniqueId val="{00000005-0885-497A-8F42-6A9EE8214E61}"/>
            </c:ext>
          </c:extLst>
        </c:ser>
        <c:dLbls>
          <c:showLegendKey val="0"/>
          <c:showVal val="0"/>
          <c:showCatName val="0"/>
          <c:showSerName val="0"/>
          <c:showPercent val="0"/>
          <c:showBubbleSize val="0"/>
        </c:dLbls>
        <c:gapWidth val="150"/>
        <c:overlap val="100"/>
        <c:axId val="831452936"/>
        <c:axId val="831454736"/>
      </c:barChart>
      <c:catAx>
        <c:axId val="831452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454736"/>
        <c:crosses val="autoZero"/>
        <c:auto val="1"/>
        <c:lblAlgn val="ctr"/>
        <c:lblOffset val="100"/>
        <c:noMultiLvlLbl val="0"/>
      </c:catAx>
      <c:valAx>
        <c:axId val="831454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452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ANALYS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 TABLE'!$H$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78-4C58-9403-7BABF0307D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78-4C58-9403-7BABF0307D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78-4C58-9403-7BABF0307DE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78-4C58-9403-7BABF0307DE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78-4C58-9403-7BABF0307DE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78-4C58-9403-7BABF0307D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4:$G$20</c:f>
              <c:strCache>
                <c:ptCount val="6"/>
                <c:pt idx="0">
                  <c:v>Corporate</c:v>
                </c:pt>
                <c:pt idx="1">
                  <c:v>Current</c:v>
                </c:pt>
                <c:pt idx="2">
                  <c:v>Domiciliary</c:v>
                </c:pt>
                <c:pt idx="3">
                  <c:v>Fixed Deposit</c:v>
                </c:pt>
                <c:pt idx="4">
                  <c:v>Joint</c:v>
                </c:pt>
                <c:pt idx="5">
                  <c:v>Savings</c:v>
                </c:pt>
              </c:strCache>
            </c:strRef>
          </c:cat>
          <c:val>
            <c:numRef>
              <c:f>'PIVOT TABLE'!$H$14:$H$20</c:f>
              <c:numCache>
                <c:formatCode>"₦"#,##0.00</c:formatCode>
                <c:ptCount val="6"/>
                <c:pt idx="0">
                  <c:v>3694697145</c:v>
                </c:pt>
                <c:pt idx="1">
                  <c:v>13487923735</c:v>
                </c:pt>
                <c:pt idx="2">
                  <c:v>37597470556</c:v>
                </c:pt>
                <c:pt idx="3">
                  <c:v>7467446735</c:v>
                </c:pt>
                <c:pt idx="4">
                  <c:v>3534131361</c:v>
                </c:pt>
                <c:pt idx="5">
                  <c:v>12220204106</c:v>
                </c:pt>
              </c:numCache>
            </c:numRef>
          </c:val>
          <c:extLst>
            <c:ext xmlns:c16="http://schemas.microsoft.com/office/drawing/2014/chart" uri="{C3380CC4-5D6E-409C-BE32-E72D297353CC}">
              <c16:uniqueId val="{0000000C-3578-4C58-9403-7BABF0307DE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4</c:name>
    <c:fmtId val="2"/>
  </c:pivotSource>
  <c:chart>
    <c:title>
      <c:tx>
        <c:rich>
          <a:bodyPr/>
          <a:lstStyle/>
          <a:p>
            <a:pPr>
              <a:defRPr/>
            </a:pPr>
            <a:r>
              <a:rPr lang="en-US" sz="1200" b="0"/>
              <a:t>MONTHLY</a:t>
            </a:r>
            <a:r>
              <a:rPr lang="en-US" sz="1200" b="0" baseline="0"/>
              <a:t> TRENDS</a:t>
            </a:r>
            <a:endParaRPr lang="en-US" sz="1200" b="0"/>
          </a:p>
        </c:rich>
      </c:tx>
      <c:overlay val="0"/>
    </c:title>
    <c:autoTitleDeleted val="0"/>
    <c:pivotFmts>
      <c:pivotFmt>
        <c:idx val="0"/>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effectLst/>
          <a:sp3d/>
        </c:spPr>
      </c:pivotFmt>
      <c:pivotFmt>
        <c:idx val="4"/>
        <c:spPr>
          <a:solidFill>
            <a:schemeClr val="accent2"/>
          </a:solidFill>
          <a:ln/>
          <a:effectLst/>
          <a:sp3d/>
        </c:spPr>
      </c:pivotFmt>
      <c:pivotFmt>
        <c:idx val="5"/>
        <c:spPr>
          <a:solidFill>
            <a:schemeClr val="accent3"/>
          </a:solidFill>
          <a:ln/>
          <a:effectLst/>
          <a:sp3d/>
        </c:spPr>
      </c:pivotFmt>
      <c:pivotFmt>
        <c:idx val="6"/>
        <c:spPr>
          <a:solidFill>
            <a:schemeClr val="accent4"/>
          </a:solidFill>
          <a:ln/>
          <a:effectLst/>
          <a:sp3d/>
        </c:spPr>
      </c:pivotFmt>
      <c:pivotFmt>
        <c:idx val="7"/>
        <c:spPr>
          <a:solidFill>
            <a:schemeClr val="accent5"/>
          </a:solidFill>
          <a:ln/>
          <a:effectLst/>
          <a:sp3d/>
        </c:spPr>
      </c:pivotFmt>
      <c:pivotFmt>
        <c:idx val="8"/>
        <c:spPr>
          <a:solidFill>
            <a:schemeClr val="accent6"/>
          </a:solidFill>
          <a:ln/>
          <a:effectLst/>
          <a:sp3d/>
        </c:spPr>
      </c:pivotFmt>
      <c:pivotFmt>
        <c:idx val="9"/>
        <c:spPr>
          <a:solidFill>
            <a:schemeClr val="accent1">
              <a:lumMod val="60000"/>
            </a:schemeClr>
          </a:solidFill>
          <a:ln/>
          <a:effectLst/>
          <a:sp3d/>
        </c:spPr>
      </c:pivotFmt>
      <c:pivotFmt>
        <c:idx val="10"/>
        <c:spPr>
          <a:solidFill>
            <a:schemeClr val="accent2">
              <a:lumMod val="60000"/>
            </a:schemeClr>
          </a:solidFill>
          <a:ln/>
          <a:effectLst/>
          <a:sp3d/>
        </c:spPr>
      </c:pivotFmt>
      <c:pivotFmt>
        <c:idx val="11"/>
        <c:spPr>
          <a:solidFill>
            <a:schemeClr val="accent3">
              <a:lumMod val="60000"/>
            </a:schemeClr>
          </a:solidFill>
          <a:ln/>
          <a:effectLst/>
          <a:sp3d/>
        </c:spPr>
      </c:pivotFmt>
      <c:pivotFmt>
        <c:idx val="12"/>
        <c:spPr>
          <a:solidFill>
            <a:schemeClr val="accent4">
              <a:lumMod val="60000"/>
            </a:schemeClr>
          </a:solidFill>
          <a:ln/>
          <a:effectLst/>
          <a:sp3d/>
        </c:spPr>
      </c:pivotFmt>
      <c:pivotFmt>
        <c:idx val="13"/>
        <c:spPr>
          <a:solidFill>
            <a:schemeClr val="accent5">
              <a:lumMod val="60000"/>
            </a:schemeClr>
          </a:solidFill>
          <a:ln/>
          <a:effectLst/>
          <a:sp3d/>
        </c:spPr>
      </c:pivotFmt>
      <c:pivotFmt>
        <c:idx val="14"/>
        <c:spPr>
          <a:solidFill>
            <a:schemeClr val="accent6">
              <a:lumMod val="60000"/>
            </a:schemeClr>
          </a:solidFill>
          <a:ln/>
          <a:effectLst/>
          <a:sp3d/>
        </c:spPr>
      </c:pivotFmt>
      <c:pivotFmt>
        <c:idx val="15"/>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16"/>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17"/>
        <c:spPr>
          <a:solidFill>
            <a:schemeClr val="accent2"/>
          </a:solidFill>
          <a:ln/>
          <a:effectLst/>
          <a:sp3d/>
        </c:spPr>
      </c:pivotFmt>
      <c:pivotFmt>
        <c:idx val="18"/>
        <c:spPr>
          <a:solidFill>
            <a:schemeClr val="accent3"/>
          </a:solidFill>
          <a:ln/>
          <a:effectLst/>
          <a:sp3d/>
        </c:spPr>
      </c:pivotFmt>
      <c:pivotFmt>
        <c:idx val="19"/>
        <c:spPr>
          <a:solidFill>
            <a:schemeClr val="accent4"/>
          </a:solidFill>
          <a:ln/>
          <a:effectLst/>
          <a:sp3d/>
        </c:spPr>
      </c:pivotFmt>
      <c:pivotFmt>
        <c:idx val="20"/>
        <c:spPr>
          <a:solidFill>
            <a:schemeClr val="accent5"/>
          </a:solidFill>
          <a:ln/>
          <a:effectLst/>
          <a:sp3d/>
        </c:spPr>
      </c:pivotFmt>
      <c:pivotFmt>
        <c:idx val="21"/>
        <c:spPr>
          <a:solidFill>
            <a:schemeClr val="accent6"/>
          </a:solidFill>
          <a:ln/>
          <a:effectLst/>
          <a:sp3d/>
        </c:spPr>
      </c:pivotFmt>
      <c:pivotFmt>
        <c:idx val="22"/>
        <c:spPr>
          <a:solidFill>
            <a:schemeClr val="accent1">
              <a:lumMod val="60000"/>
            </a:schemeClr>
          </a:solidFill>
          <a:ln/>
          <a:effectLst/>
          <a:sp3d/>
        </c:spPr>
      </c:pivotFmt>
      <c:pivotFmt>
        <c:idx val="23"/>
        <c:spPr>
          <a:solidFill>
            <a:schemeClr val="accent2">
              <a:lumMod val="60000"/>
            </a:schemeClr>
          </a:solidFill>
          <a:ln/>
          <a:effectLst/>
          <a:sp3d/>
        </c:spPr>
      </c:pivotFmt>
      <c:pivotFmt>
        <c:idx val="24"/>
        <c:spPr>
          <a:solidFill>
            <a:schemeClr val="accent3">
              <a:lumMod val="60000"/>
            </a:schemeClr>
          </a:solidFill>
          <a:ln/>
          <a:effectLst/>
          <a:sp3d/>
        </c:spPr>
      </c:pivotFmt>
      <c:pivotFmt>
        <c:idx val="25"/>
        <c:spPr>
          <a:solidFill>
            <a:schemeClr val="accent4">
              <a:lumMod val="60000"/>
            </a:schemeClr>
          </a:solidFill>
          <a:ln/>
          <a:effectLst/>
          <a:sp3d/>
        </c:spPr>
      </c:pivotFmt>
      <c:pivotFmt>
        <c:idx val="26"/>
        <c:spPr>
          <a:solidFill>
            <a:schemeClr val="accent5">
              <a:lumMod val="60000"/>
            </a:schemeClr>
          </a:solidFill>
          <a:ln/>
          <a:effectLst/>
          <a:sp3d/>
        </c:spPr>
      </c:pivotFmt>
      <c:pivotFmt>
        <c:idx val="27"/>
        <c:spPr>
          <a:solidFill>
            <a:schemeClr val="accent6">
              <a:lumMod val="60000"/>
            </a:schemeClr>
          </a:solidFill>
          <a:ln/>
          <a:effectLst/>
          <a:sp3d/>
        </c:spPr>
      </c:pivotFmt>
      <c:pivotFmt>
        <c:idx val="28"/>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29"/>
        <c:spPr>
          <a:solidFill>
            <a:schemeClr val="accent1"/>
          </a:solidFill>
          <a:ln/>
          <a:effectLst/>
          <a:sp3d/>
        </c:spPr>
        <c:marker>
          <c:symbol val="none"/>
        </c:marker>
        <c:dLbl>
          <c:idx val="0"/>
          <c:delete val="1"/>
          <c:extLst>
            <c:ext xmlns:c15="http://schemas.microsoft.com/office/drawing/2012/chart" uri="{CE6537A1-D6FC-4f65-9D91-7224C49458BB}"/>
          </c:extLst>
        </c:dLbl>
      </c:pivotFmt>
      <c:pivotFmt>
        <c:idx val="30"/>
        <c:spPr>
          <a:solidFill>
            <a:schemeClr val="accent2"/>
          </a:solidFill>
          <a:ln/>
          <a:effectLst/>
          <a:sp3d/>
        </c:spPr>
      </c:pivotFmt>
      <c:pivotFmt>
        <c:idx val="31"/>
        <c:spPr>
          <a:solidFill>
            <a:schemeClr val="accent3"/>
          </a:solidFill>
          <a:ln/>
          <a:effectLst/>
          <a:sp3d/>
        </c:spPr>
      </c:pivotFmt>
      <c:pivotFmt>
        <c:idx val="32"/>
        <c:spPr>
          <a:solidFill>
            <a:schemeClr val="accent4"/>
          </a:solidFill>
          <a:ln/>
          <a:effectLst/>
          <a:sp3d/>
        </c:spPr>
      </c:pivotFmt>
      <c:pivotFmt>
        <c:idx val="33"/>
        <c:spPr>
          <a:solidFill>
            <a:schemeClr val="accent5"/>
          </a:solidFill>
          <a:ln/>
          <a:effectLst/>
          <a:sp3d/>
        </c:spPr>
      </c:pivotFmt>
      <c:pivotFmt>
        <c:idx val="34"/>
        <c:spPr>
          <a:solidFill>
            <a:schemeClr val="accent6"/>
          </a:solidFill>
          <a:ln/>
          <a:effectLst/>
          <a:sp3d/>
        </c:spPr>
      </c:pivotFmt>
      <c:pivotFmt>
        <c:idx val="35"/>
        <c:spPr>
          <a:solidFill>
            <a:schemeClr val="accent1">
              <a:lumMod val="60000"/>
            </a:schemeClr>
          </a:solidFill>
          <a:ln/>
          <a:effectLst/>
          <a:sp3d/>
        </c:spPr>
      </c:pivotFmt>
      <c:pivotFmt>
        <c:idx val="36"/>
        <c:spPr>
          <a:solidFill>
            <a:schemeClr val="accent2">
              <a:lumMod val="60000"/>
            </a:schemeClr>
          </a:solidFill>
          <a:ln/>
          <a:effectLst/>
          <a:sp3d/>
        </c:spPr>
      </c:pivotFmt>
      <c:pivotFmt>
        <c:idx val="37"/>
        <c:spPr>
          <a:solidFill>
            <a:schemeClr val="accent3">
              <a:lumMod val="60000"/>
            </a:schemeClr>
          </a:solidFill>
          <a:ln/>
          <a:effectLst/>
          <a:sp3d/>
        </c:spPr>
      </c:pivotFmt>
      <c:pivotFmt>
        <c:idx val="38"/>
        <c:spPr>
          <a:solidFill>
            <a:schemeClr val="accent4">
              <a:lumMod val="60000"/>
            </a:schemeClr>
          </a:solidFill>
          <a:ln/>
          <a:effectLst/>
          <a:sp3d/>
        </c:spPr>
      </c:pivotFmt>
      <c:pivotFmt>
        <c:idx val="39"/>
        <c:spPr>
          <a:solidFill>
            <a:schemeClr val="accent5">
              <a:lumMod val="60000"/>
            </a:schemeClr>
          </a:solidFill>
          <a:ln/>
          <a:effectLst/>
          <a:sp3d/>
        </c:spPr>
      </c:pivotFmt>
      <c:pivotFmt>
        <c:idx val="40"/>
        <c:spPr>
          <a:solidFill>
            <a:schemeClr val="accent6">
              <a:lumMod val="60000"/>
            </a:schemeClr>
          </a:solidFill>
          <a:ln/>
          <a:effectLst/>
          <a:sp3d/>
        </c:spPr>
      </c:pivotFmt>
      <c:pivotFmt>
        <c:idx val="41"/>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0"/>
          <c:order val="0"/>
          <c:tx>
            <c:strRef>
              <c:f>'PIVOT TABLE'!$B$11</c:f>
              <c:strCache>
                <c:ptCount val="1"/>
                <c:pt idx="0">
                  <c:v>Count of Bank Deposit</c:v>
                </c:pt>
              </c:strCache>
            </c:strRef>
          </c:tx>
          <c:invertIfNegative val="0"/>
          <c:dPt>
            <c:idx val="0"/>
            <c:invertIfNegative val="0"/>
            <c:bubble3D val="0"/>
            <c:extLst>
              <c:ext xmlns:c16="http://schemas.microsoft.com/office/drawing/2014/chart" uri="{C3380CC4-5D6E-409C-BE32-E72D297353CC}">
                <c16:uniqueId val="{00000000-54AF-4A38-B85D-9610112A888F}"/>
              </c:ext>
            </c:extLst>
          </c:dPt>
          <c:dPt>
            <c:idx val="1"/>
            <c:invertIfNegative val="0"/>
            <c:bubble3D val="0"/>
            <c:extLst>
              <c:ext xmlns:c16="http://schemas.microsoft.com/office/drawing/2014/chart" uri="{C3380CC4-5D6E-409C-BE32-E72D297353CC}">
                <c16:uniqueId val="{00000002-54AF-4A38-B85D-9610112A888F}"/>
              </c:ext>
            </c:extLst>
          </c:dPt>
          <c:dPt>
            <c:idx val="2"/>
            <c:invertIfNegative val="0"/>
            <c:bubble3D val="0"/>
            <c:extLst>
              <c:ext xmlns:c16="http://schemas.microsoft.com/office/drawing/2014/chart" uri="{C3380CC4-5D6E-409C-BE32-E72D297353CC}">
                <c16:uniqueId val="{00000004-54AF-4A38-B85D-9610112A888F}"/>
              </c:ext>
            </c:extLst>
          </c:dPt>
          <c:dPt>
            <c:idx val="3"/>
            <c:invertIfNegative val="0"/>
            <c:bubble3D val="0"/>
            <c:extLst>
              <c:ext xmlns:c16="http://schemas.microsoft.com/office/drawing/2014/chart" uri="{C3380CC4-5D6E-409C-BE32-E72D297353CC}">
                <c16:uniqueId val="{00000006-54AF-4A38-B85D-9610112A888F}"/>
              </c:ext>
            </c:extLst>
          </c:dPt>
          <c:dPt>
            <c:idx val="4"/>
            <c:invertIfNegative val="0"/>
            <c:bubble3D val="0"/>
            <c:extLst>
              <c:ext xmlns:c16="http://schemas.microsoft.com/office/drawing/2014/chart" uri="{C3380CC4-5D6E-409C-BE32-E72D297353CC}">
                <c16:uniqueId val="{00000008-54AF-4A38-B85D-9610112A888F}"/>
              </c:ext>
            </c:extLst>
          </c:dPt>
          <c:dPt>
            <c:idx val="5"/>
            <c:invertIfNegative val="0"/>
            <c:bubble3D val="0"/>
            <c:extLst>
              <c:ext xmlns:c16="http://schemas.microsoft.com/office/drawing/2014/chart" uri="{C3380CC4-5D6E-409C-BE32-E72D297353CC}">
                <c16:uniqueId val="{0000000A-54AF-4A38-B85D-9610112A888F}"/>
              </c:ext>
            </c:extLst>
          </c:dPt>
          <c:dPt>
            <c:idx val="6"/>
            <c:invertIfNegative val="0"/>
            <c:bubble3D val="0"/>
            <c:extLst>
              <c:ext xmlns:c16="http://schemas.microsoft.com/office/drawing/2014/chart" uri="{C3380CC4-5D6E-409C-BE32-E72D297353CC}">
                <c16:uniqueId val="{0000000C-54AF-4A38-B85D-9610112A888F}"/>
              </c:ext>
            </c:extLst>
          </c:dPt>
          <c:dPt>
            <c:idx val="7"/>
            <c:invertIfNegative val="0"/>
            <c:bubble3D val="0"/>
            <c:extLst>
              <c:ext xmlns:c16="http://schemas.microsoft.com/office/drawing/2014/chart" uri="{C3380CC4-5D6E-409C-BE32-E72D297353CC}">
                <c16:uniqueId val="{0000000E-54AF-4A38-B85D-9610112A888F}"/>
              </c:ext>
            </c:extLst>
          </c:dPt>
          <c:dPt>
            <c:idx val="8"/>
            <c:invertIfNegative val="0"/>
            <c:bubble3D val="0"/>
            <c:extLst>
              <c:ext xmlns:c16="http://schemas.microsoft.com/office/drawing/2014/chart" uri="{C3380CC4-5D6E-409C-BE32-E72D297353CC}">
                <c16:uniqueId val="{00000010-54AF-4A38-B85D-9610112A888F}"/>
              </c:ext>
            </c:extLst>
          </c:dPt>
          <c:dPt>
            <c:idx val="9"/>
            <c:invertIfNegative val="0"/>
            <c:bubble3D val="0"/>
            <c:extLst>
              <c:ext xmlns:c16="http://schemas.microsoft.com/office/drawing/2014/chart" uri="{C3380CC4-5D6E-409C-BE32-E72D297353CC}">
                <c16:uniqueId val="{00000012-54AF-4A38-B85D-9610112A888F}"/>
              </c:ext>
            </c:extLst>
          </c:dPt>
          <c:dPt>
            <c:idx val="10"/>
            <c:invertIfNegative val="0"/>
            <c:bubble3D val="0"/>
            <c:extLst>
              <c:ext xmlns:c16="http://schemas.microsoft.com/office/drawing/2014/chart" uri="{C3380CC4-5D6E-409C-BE32-E72D297353CC}">
                <c16:uniqueId val="{00000014-54AF-4A38-B85D-9610112A888F}"/>
              </c:ext>
            </c:extLst>
          </c:dPt>
          <c:dPt>
            <c:idx val="11"/>
            <c:invertIfNegative val="0"/>
            <c:bubble3D val="0"/>
            <c:extLst>
              <c:ext xmlns:c16="http://schemas.microsoft.com/office/drawing/2014/chart" uri="{C3380CC4-5D6E-409C-BE32-E72D297353CC}">
                <c16:uniqueId val="{00000016-54AF-4A38-B85D-9610112A888F}"/>
              </c:ext>
            </c:extLst>
          </c:dPt>
          <c:cat>
            <c:strRef>
              <c:f>'PIVOT TABLE'!$A$12:$A$13</c:f>
              <c:strCache>
                <c:ptCount val="1"/>
                <c:pt idx="0">
                  <c:v>Jun</c:v>
                </c:pt>
              </c:strCache>
            </c:strRef>
          </c:cat>
          <c:val>
            <c:numRef>
              <c:f>'PIVOT TABLE'!$B$12:$B$13</c:f>
              <c:numCache>
                <c:formatCode>General</c:formatCode>
                <c:ptCount val="1"/>
                <c:pt idx="0">
                  <c:v>191</c:v>
                </c:pt>
              </c:numCache>
            </c:numRef>
          </c:val>
          <c:extLst>
            <c:ext xmlns:c16="http://schemas.microsoft.com/office/drawing/2014/chart" uri="{C3380CC4-5D6E-409C-BE32-E72D297353CC}">
              <c16:uniqueId val="{00000017-54AF-4A38-B85D-9610112A888F}"/>
            </c:ext>
          </c:extLst>
        </c:ser>
        <c:ser>
          <c:idx val="1"/>
          <c:order val="1"/>
          <c:tx>
            <c:strRef>
              <c:f>'PIVOT TABLE'!$C$11</c:f>
              <c:strCache>
                <c:ptCount val="1"/>
                <c:pt idx="0">
                  <c:v>Count of Saving Accounts</c:v>
                </c:pt>
              </c:strCache>
            </c:strRef>
          </c:tx>
          <c:invertIfNegative val="0"/>
          <c:cat>
            <c:strRef>
              <c:f>'PIVOT TABLE'!$A$12:$A$13</c:f>
              <c:strCache>
                <c:ptCount val="1"/>
                <c:pt idx="0">
                  <c:v>Jun</c:v>
                </c:pt>
              </c:strCache>
            </c:strRef>
          </c:cat>
          <c:val>
            <c:numRef>
              <c:f>'PIVOT TABLE'!$C$12:$C$13</c:f>
              <c:numCache>
                <c:formatCode>General</c:formatCode>
                <c:ptCount val="1"/>
                <c:pt idx="0">
                  <c:v>191</c:v>
                </c:pt>
              </c:numCache>
            </c:numRef>
          </c:val>
          <c:extLst>
            <c:ext xmlns:c16="http://schemas.microsoft.com/office/drawing/2014/chart" uri="{C3380CC4-5D6E-409C-BE32-E72D297353CC}">
              <c16:uniqueId val="{00000018-54AF-4A38-B85D-9610112A888F}"/>
            </c:ext>
          </c:extLst>
        </c:ser>
        <c:dLbls>
          <c:showLegendKey val="0"/>
          <c:showVal val="0"/>
          <c:showCatName val="0"/>
          <c:showSerName val="0"/>
          <c:showPercent val="0"/>
          <c:showBubbleSize val="0"/>
        </c:dLbls>
        <c:gapWidth val="150"/>
        <c:overlap val="100"/>
        <c:axId val="996736512"/>
        <c:axId val="996741552"/>
      </c:barChart>
      <c:catAx>
        <c:axId val="9967365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741552"/>
        <c:crosses val="autoZero"/>
        <c:auto val="1"/>
        <c:lblAlgn val="ctr"/>
        <c:lblOffset val="100"/>
        <c:noMultiLvlLbl val="0"/>
      </c:catAx>
      <c:valAx>
        <c:axId val="996741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736512"/>
        <c:crosses val="autoZero"/>
        <c:crossBetween val="between"/>
      </c:valAx>
      <c:spPr>
        <a:noFill/>
        <a:ln>
          <a:noFill/>
        </a:ln>
        <a:effectLst/>
        <a:sp3d/>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AN</a:t>
            </a:r>
            <a:r>
              <a:rPr lang="en-US" baseline="0"/>
              <a:t> BY ACCOUN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 TABLE'!$H$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19-4EEE-A4DC-2B285AA15F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19-4EEE-A4DC-2B285AA15F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19-4EEE-A4DC-2B285AA15F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19-4EEE-A4DC-2B285AA15FB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19-4EEE-A4DC-2B285AA15FB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19-4EEE-A4DC-2B285AA15FBE}"/>
              </c:ext>
            </c:extLst>
          </c:dPt>
          <c:cat>
            <c:strRef>
              <c:f>'PIVOT TABLE'!$G$14:$G$20</c:f>
              <c:strCache>
                <c:ptCount val="6"/>
                <c:pt idx="0">
                  <c:v>Corporate</c:v>
                </c:pt>
                <c:pt idx="1">
                  <c:v>Current</c:v>
                </c:pt>
                <c:pt idx="2">
                  <c:v>Domiciliary</c:v>
                </c:pt>
                <c:pt idx="3">
                  <c:v>Fixed Deposit</c:v>
                </c:pt>
                <c:pt idx="4">
                  <c:v>Joint</c:v>
                </c:pt>
                <c:pt idx="5">
                  <c:v>Savings</c:v>
                </c:pt>
              </c:strCache>
            </c:strRef>
          </c:cat>
          <c:val>
            <c:numRef>
              <c:f>'PIVOT TABLE'!$H$14:$H$20</c:f>
              <c:numCache>
                <c:formatCode>"₦"#,##0.00</c:formatCode>
                <c:ptCount val="6"/>
                <c:pt idx="0">
                  <c:v>3694697145</c:v>
                </c:pt>
                <c:pt idx="1">
                  <c:v>13487923735</c:v>
                </c:pt>
                <c:pt idx="2">
                  <c:v>37597470556</c:v>
                </c:pt>
                <c:pt idx="3">
                  <c:v>7467446735</c:v>
                </c:pt>
                <c:pt idx="4">
                  <c:v>3534131361</c:v>
                </c:pt>
                <c:pt idx="5">
                  <c:v>12220204106</c:v>
                </c:pt>
              </c:numCache>
            </c:numRef>
          </c:val>
          <c:extLst>
            <c:ext xmlns:c16="http://schemas.microsoft.com/office/drawing/2014/chart" uri="{C3380CC4-5D6E-409C-BE32-E72D297353CC}">
              <c16:uniqueId val="{0000000C-D819-4EEE-A4DC-2B285AA15FB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eneral Excel ADENIKE TAKEHOME 1.xlsx]PIVOT TABLE!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2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03C-4236-A994-BD37699599E7}"/>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03C-4236-A994-BD37699599E7}"/>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03C-4236-A994-BD37699599E7}"/>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03C-4236-A994-BD37699599E7}"/>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03C-4236-A994-BD37699599E7}"/>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03C-4236-A994-BD37699599E7}"/>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A03C-4236-A994-BD37699599E7}"/>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A03C-4236-A994-BD37699599E7}"/>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A03C-4236-A994-BD37699599E7}"/>
              </c:ext>
            </c:extLst>
          </c:dPt>
          <c:cat>
            <c:strRef>
              <c:f>'PIVOT TABLE'!$A$27:$A$36</c:f>
              <c:strCache>
                <c:ptCount val="9"/>
                <c:pt idx="0">
                  <c:v>ACH</c:v>
                </c:pt>
                <c:pt idx="1">
                  <c:v>AFT</c:v>
                </c:pt>
                <c:pt idx="2">
                  <c:v>ATM</c:v>
                </c:pt>
                <c:pt idx="3">
                  <c:v>Bank</c:v>
                </c:pt>
                <c:pt idx="4">
                  <c:v>Card</c:v>
                </c:pt>
                <c:pt idx="5">
                  <c:v>Informal Services</c:v>
                </c:pt>
                <c:pt idx="6">
                  <c:v>Internet Banking</c:v>
                </c:pt>
                <c:pt idx="7">
                  <c:v>Mobile</c:v>
                </c:pt>
                <c:pt idx="8">
                  <c:v>POS</c:v>
                </c:pt>
              </c:strCache>
            </c:strRef>
          </c:cat>
          <c:val>
            <c:numRef>
              <c:f>'PIVOT TABLE'!$B$27:$B$36</c:f>
              <c:numCache>
                <c:formatCode>General</c:formatCode>
                <c:ptCount val="9"/>
                <c:pt idx="0">
                  <c:v>1</c:v>
                </c:pt>
                <c:pt idx="1">
                  <c:v>8</c:v>
                </c:pt>
                <c:pt idx="2">
                  <c:v>27</c:v>
                </c:pt>
                <c:pt idx="3">
                  <c:v>53</c:v>
                </c:pt>
                <c:pt idx="4">
                  <c:v>7</c:v>
                </c:pt>
                <c:pt idx="5">
                  <c:v>16</c:v>
                </c:pt>
                <c:pt idx="6">
                  <c:v>19</c:v>
                </c:pt>
                <c:pt idx="7">
                  <c:v>47</c:v>
                </c:pt>
                <c:pt idx="8">
                  <c:v>13</c:v>
                </c:pt>
              </c:numCache>
            </c:numRef>
          </c:val>
          <c:extLst>
            <c:ext xmlns:c16="http://schemas.microsoft.com/office/drawing/2014/chart" uri="{C3380CC4-5D6E-409C-BE32-E72D297353CC}">
              <c16:uniqueId val="{00000012-A03C-4236-A994-BD37699599E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28602</xdr:colOff>
      <xdr:row>16</xdr:row>
      <xdr:rowOff>180976</xdr:rowOff>
    </xdr:from>
    <xdr:to>
      <xdr:col>8</xdr:col>
      <xdr:colOff>571500</xdr:colOff>
      <xdr:row>27</xdr:row>
      <xdr:rowOff>57150</xdr:rowOff>
    </xdr:to>
    <xdr:graphicFrame macro="">
      <xdr:nvGraphicFramePr>
        <xdr:cNvPr id="13" name="Chart 1">
          <a:extLst>
            <a:ext uri="{FF2B5EF4-FFF2-40B4-BE49-F238E27FC236}">
              <a16:creationId xmlns:a16="http://schemas.microsoft.com/office/drawing/2014/main" id="{A1CB4F48-33C6-48E0-99B4-AB588FD3A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3825</xdr:colOff>
      <xdr:row>7</xdr:row>
      <xdr:rowOff>38099</xdr:rowOff>
    </xdr:from>
    <xdr:to>
      <xdr:col>9</xdr:col>
      <xdr:colOff>19051</xdr:colOff>
      <xdr:row>16</xdr:row>
      <xdr:rowOff>123825</xdr:rowOff>
    </xdr:to>
    <xdr:graphicFrame macro="">
      <xdr:nvGraphicFramePr>
        <xdr:cNvPr id="17" name="Chart 2">
          <a:extLst>
            <a:ext uri="{FF2B5EF4-FFF2-40B4-BE49-F238E27FC236}">
              <a16:creationId xmlns:a16="http://schemas.microsoft.com/office/drawing/2014/main" id="{CE2A9D6C-CEB6-4B4C-A76A-9CBDA1C8D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61926</xdr:colOff>
      <xdr:row>7</xdr:row>
      <xdr:rowOff>47625</xdr:rowOff>
    </xdr:from>
    <xdr:to>
      <xdr:col>14</xdr:col>
      <xdr:colOff>152400</xdr:colOff>
      <xdr:row>16</xdr:row>
      <xdr:rowOff>114300</xdr:rowOff>
    </xdr:to>
    <xdr:graphicFrame macro="">
      <xdr:nvGraphicFramePr>
        <xdr:cNvPr id="4" name="Chart 3">
          <a:extLst>
            <a:ext uri="{FF2B5EF4-FFF2-40B4-BE49-F238E27FC236}">
              <a16:creationId xmlns:a16="http://schemas.microsoft.com/office/drawing/2014/main" id="{8D44C523-B077-4E5C-B1DB-2A8455FDE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3023352</xdr:colOff>
      <xdr:row>0</xdr:row>
      <xdr:rowOff>57150</xdr:rowOff>
    </xdr:from>
    <xdr:ext cx="7892297" cy="790575"/>
    <xdr:sp macro="" textlink="">
      <xdr:nvSpPr>
        <xdr:cNvPr id="7" name="Rectangle 6">
          <a:extLst>
            <a:ext uri="{FF2B5EF4-FFF2-40B4-BE49-F238E27FC236}">
              <a16:creationId xmlns:a16="http://schemas.microsoft.com/office/drawing/2014/main" id="{A612F301-A626-966A-E149-F518CB61CE5B}"/>
            </a:ext>
          </a:extLst>
        </xdr:cNvPr>
        <xdr:cNvSpPr/>
      </xdr:nvSpPr>
      <xdr:spPr>
        <a:xfrm>
          <a:off x="3023352" y="57150"/>
          <a:ext cx="7892297" cy="790575"/>
        </a:xfrm>
        <a:prstGeom prst="rect">
          <a:avLst/>
        </a:prstGeom>
        <a:solidFill>
          <a:schemeClr val="accent2">
            <a:lumMod val="75000"/>
          </a:schemeClr>
        </a:solidFill>
        <a:ln>
          <a:solidFill>
            <a:schemeClr val="accent2"/>
          </a:solidFill>
        </a:ln>
      </xdr:spPr>
      <xdr:txBody>
        <a:bodyPr wrap="square" lIns="91440" tIns="45720" rIns="91440" bIns="45720">
          <a:noAutofit/>
        </a:bodyPr>
        <a:lstStyle/>
        <a:p>
          <a:pPr algn="ctr"/>
          <a:r>
            <a:rPr lang="en-US" sz="4400" b="1" cap="none" spc="0">
              <a:ln w="22225">
                <a:solidFill>
                  <a:schemeClr val="accent2"/>
                </a:solidFill>
                <a:prstDash val="solid"/>
              </a:ln>
              <a:solidFill>
                <a:schemeClr val="bg1">
                  <a:lumMod val="95000"/>
                </a:schemeClr>
              </a:solidFill>
              <a:effectLst/>
              <a:latin typeface="Aptos SemiBold" panose="020F0502020204030204" pitchFamily="34" charset="0"/>
            </a:rPr>
            <a:t>BANK</a:t>
          </a:r>
          <a:r>
            <a:rPr lang="en-US" sz="4400" b="1" cap="none" spc="0" baseline="0">
              <a:ln w="22225">
                <a:solidFill>
                  <a:schemeClr val="accent2"/>
                </a:solidFill>
                <a:prstDash val="solid"/>
              </a:ln>
              <a:solidFill>
                <a:schemeClr val="bg1">
                  <a:lumMod val="95000"/>
                </a:schemeClr>
              </a:solidFill>
              <a:effectLst/>
              <a:latin typeface="Aptos SemiBold" panose="020F0502020204030204" pitchFamily="34" charset="0"/>
            </a:rPr>
            <a:t> DETAILS ANALYSIS</a:t>
          </a:r>
          <a:endParaRPr lang="en-US" sz="4400" b="1" cap="none" spc="0">
            <a:ln w="22225">
              <a:solidFill>
                <a:schemeClr val="accent2"/>
              </a:solidFill>
              <a:prstDash val="solid"/>
            </a:ln>
            <a:solidFill>
              <a:schemeClr val="bg1">
                <a:lumMod val="95000"/>
              </a:schemeClr>
            </a:solidFill>
            <a:effectLst/>
            <a:latin typeface="Aptos SemiBold" panose="020F0502020204030204" pitchFamily="34" charset="0"/>
          </a:endParaRPr>
        </a:p>
      </xdr:txBody>
    </xdr:sp>
    <xdr:clientData/>
  </xdr:oneCellAnchor>
  <xdr:twoCellAnchor>
    <xdr:from>
      <xdr:col>0</xdr:col>
      <xdr:colOff>2562226</xdr:colOff>
      <xdr:row>17</xdr:row>
      <xdr:rowOff>1</xdr:rowOff>
    </xdr:from>
    <xdr:to>
      <xdr:col>4</xdr:col>
      <xdr:colOff>66676</xdr:colOff>
      <xdr:row>27</xdr:row>
      <xdr:rowOff>76201</xdr:rowOff>
    </xdr:to>
    <xdr:graphicFrame macro="">
      <xdr:nvGraphicFramePr>
        <xdr:cNvPr id="5" name="Chart 4">
          <a:extLst>
            <a:ext uri="{FF2B5EF4-FFF2-40B4-BE49-F238E27FC236}">
              <a16:creationId xmlns:a16="http://schemas.microsoft.com/office/drawing/2014/main" id="{60077172-538C-49AE-81A3-933695D89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133351</xdr:colOff>
      <xdr:row>10</xdr:row>
      <xdr:rowOff>57152</xdr:rowOff>
    </xdr:from>
    <xdr:to>
      <xdr:col>26</xdr:col>
      <xdr:colOff>342900</xdr:colOff>
      <xdr:row>12</xdr:row>
      <xdr:rowOff>85726</xdr:rowOff>
    </xdr:to>
    <mc:AlternateContent xmlns:mc="http://schemas.openxmlformats.org/markup-compatibility/2006" xmlns:a14="http://schemas.microsoft.com/office/drawing/2010/main">
      <mc:Choice Requires="a14">
        <xdr:graphicFrame macro="">
          <xdr:nvGraphicFramePr>
            <xdr:cNvPr id="9" name="ACCOUNT TYPE">
              <a:extLst>
                <a:ext uri="{FF2B5EF4-FFF2-40B4-BE49-F238E27FC236}">
                  <a16:creationId xmlns:a16="http://schemas.microsoft.com/office/drawing/2014/main" id="{4CB93EC6-9203-B58C-F724-DB80CA00020E}"/>
                </a:ext>
              </a:extLst>
            </xdr:cNvPr>
            <xdr:cNvGraphicFramePr/>
          </xdr:nvGraphicFramePr>
          <xdr:xfrm>
            <a:off x="0" y="0"/>
            <a:ext cx="0" cy="0"/>
          </xdr:xfrm>
          <a:graphic>
            <a:graphicData uri="http://schemas.microsoft.com/office/drawing/2010/slicer">
              <sle:slicer xmlns:sle="http://schemas.microsoft.com/office/drawing/2010/slicer" name="ACCOUNT TYPE"/>
            </a:graphicData>
          </a:graphic>
        </xdr:graphicFrame>
      </mc:Choice>
      <mc:Fallback xmlns="">
        <xdr:sp macro="" textlink="">
          <xdr:nvSpPr>
            <xdr:cNvPr id="0" name=""/>
            <xdr:cNvSpPr>
              <a:spLocks noTextEdit="1"/>
            </xdr:cNvSpPr>
          </xdr:nvSpPr>
          <xdr:spPr>
            <a:xfrm>
              <a:off x="11830051" y="2105027"/>
              <a:ext cx="6915149" cy="40957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7</xdr:row>
      <xdr:rowOff>28576</xdr:rowOff>
    </xdr:from>
    <xdr:to>
      <xdr:col>0</xdr:col>
      <xdr:colOff>1847850</xdr:colOff>
      <xdr:row>23</xdr:row>
      <xdr:rowOff>104776</xdr:rowOff>
    </xdr:to>
    <mc:AlternateContent xmlns:mc="http://schemas.openxmlformats.org/markup-compatibility/2006" xmlns:a14="http://schemas.microsoft.com/office/drawing/2010/main">
      <mc:Choice Requires="a14">
        <xdr:graphicFrame macro="">
          <xdr:nvGraphicFramePr>
            <xdr:cNvPr id="10" name="TRANSACTION MEDIUM">
              <a:extLst>
                <a:ext uri="{FF2B5EF4-FFF2-40B4-BE49-F238E27FC236}">
                  <a16:creationId xmlns:a16="http://schemas.microsoft.com/office/drawing/2014/main" id="{94E1BBB5-0576-7D18-857E-579DC506A121}"/>
                </a:ext>
              </a:extLst>
            </xdr:cNvPr>
            <xdr:cNvGraphicFramePr/>
          </xdr:nvGraphicFramePr>
          <xdr:xfrm>
            <a:off x="0" y="0"/>
            <a:ext cx="0" cy="0"/>
          </xdr:xfrm>
          <a:graphic>
            <a:graphicData uri="http://schemas.microsoft.com/office/drawing/2010/slicer">
              <sle:slicer xmlns:sle="http://schemas.microsoft.com/office/drawing/2010/slicer" name="TRANSACTION MEDIUM"/>
            </a:graphicData>
          </a:graphic>
        </xdr:graphicFrame>
      </mc:Choice>
      <mc:Fallback xmlns="">
        <xdr:sp macro="" textlink="">
          <xdr:nvSpPr>
            <xdr:cNvPr id="0" name=""/>
            <xdr:cNvSpPr>
              <a:spLocks noTextEdit="1"/>
            </xdr:cNvSpPr>
          </xdr:nvSpPr>
          <xdr:spPr>
            <a:xfrm>
              <a:off x="19050" y="3409951"/>
              <a:ext cx="1828800" cy="12192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8</xdr:row>
      <xdr:rowOff>9525</xdr:rowOff>
    </xdr:from>
    <xdr:to>
      <xdr:col>0</xdr:col>
      <xdr:colOff>1876425</xdr:colOff>
      <xdr:row>16</xdr:row>
      <xdr:rowOff>152400</xdr:rowOff>
    </xdr:to>
    <mc:AlternateContent xmlns:mc="http://schemas.openxmlformats.org/markup-compatibility/2006" xmlns:a14="http://schemas.microsoft.com/office/drawing/2010/main">
      <mc:Choice Requires="a14">
        <xdr:graphicFrame macro="">
          <xdr:nvGraphicFramePr>
            <xdr:cNvPr id="11" name="Months (TRANSACTION DATE)">
              <a:extLst>
                <a:ext uri="{FF2B5EF4-FFF2-40B4-BE49-F238E27FC236}">
                  <a16:creationId xmlns:a16="http://schemas.microsoft.com/office/drawing/2014/main" id="{CFEA9E4A-7699-E938-5714-2B198C986056}"/>
                </a:ext>
              </a:extLst>
            </xdr:cNvPr>
            <xdr:cNvGraphicFramePr/>
          </xdr:nvGraphicFramePr>
          <xdr:xfrm>
            <a:off x="0" y="0"/>
            <a:ext cx="0" cy="0"/>
          </xdr:xfrm>
          <a:graphic>
            <a:graphicData uri="http://schemas.microsoft.com/office/drawing/2010/slicer">
              <sle:slicer xmlns:sle="http://schemas.microsoft.com/office/drawing/2010/slicer" name="Months (TRANSACTION DATE)"/>
            </a:graphicData>
          </a:graphic>
        </xdr:graphicFrame>
      </mc:Choice>
      <mc:Fallback xmlns="">
        <xdr:sp macro="" textlink="">
          <xdr:nvSpPr>
            <xdr:cNvPr id="0" name=""/>
            <xdr:cNvSpPr>
              <a:spLocks noTextEdit="1"/>
            </xdr:cNvSpPr>
          </xdr:nvSpPr>
          <xdr:spPr>
            <a:xfrm>
              <a:off x="47625" y="1676400"/>
              <a:ext cx="1828800" cy="16668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14600</xdr:colOff>
      <xdr:row>7</xdr:row>
      <xdr:rowOff>19049</xdr:rowOff>
    </xdr:from>
    <xdr:to>
      <xdr:col>4</xdr:col>
      <xdr:colOff>38100</xdr:colOff>
      <xdr:row>16</xdr:row>
      <xdr:rowOff>133350</xdr:rowOff>
    </xdr:to>
    <xdr:graphicFrame macro="">
      <xdr:nvGraphicFramePr>
        <xdr:cNvPr id="16" name="Chart 18">
          <a:extLst>
            <a:ext uri="{FF2B5EF4-FFF2-40B4-BE49-F238E27FC236}">
              <a16:creationId xmlns:a16="http://schemas.microsoft.com/office/drawing/2014/main" id="{DA7CDAC7-29C0-4411-9655-3F7E32A0B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04774</xdr:colOff>
      <xdr:row>17</xdr:row>
      <xdr:rowOff>9525</xdr:rowOff>
    </xdr:from>
    <xdr:to>
      <xdr:col>14</xdr:col>
      <xdr:colOff>66675</xdr:colOff>
      <xdr:row>27</xdr:row>
      <xdr:rowOff>57150</xdr:rowOff>
    </xdr:to>
    <xdr:graphicFrame macro="">
      <xdr:nvGraphicFramePr>
        <xdr:cNvPr id="20" name="Chart 19">
          <a:extLst>
            <a:ext uri="{FF2B5EF4-FFF2-40B4-BE49-F238E27FC236}">
              <a16:creationId xmlns:a16="http://schemas.microsoft.com/office/drawing/2014/main" id="{8031219E-BBFA-491D-ACCB-24378592D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19075</xdr:colOff>
      <xdr:row>3</xdr:row>
      <xdr:rowOff>161925</xdr:rowOff>
    </xdr:from>
    <xdr:to>
      <xdr:col>15</xdr:col>
      <xdr:colOff>381000</xdr:colOff>
      <xdr:row>6</xdr:row>
      <xdr:rowOff>28575</xdr:rowOff>
    </xdr:to>
    <xdr:sp macro="" textlink="">
      <xdr:nvSpPr>
        <xdr:cNvPr id="23" name="Rectangle: Rounded Corners 22">
          <a:extLst>
            <a:ext uri="{FF2B5EF4-FFF2-40B4-BE49-F238E27FC236}">
              <a16:creationId xmlns:a16="http://schemas.microsoft.com/office/drawing/2014/main" id="{C26F1905-AB2D-4220-9B73-5C57EF6526C5}"/>
            </a:ext>
          </a:extLst>
        </xdr:cNvPr>
        <xdr:cNvSpPr/>
      </xdr:nvSpPr>
      <xdr:spPr>
        <a:xfrm>
          <a:off x="10696575" y="876300"/>
          <a:ext cx="1381125" cy="438150"/>
        </a:xfrm>
        <a:prstGeom prst="roundRect">
          <a:avLst/>
        </a:prstGeom>
        <a:solidFill>
          <a:srgbClr val="4D99B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9525</xdr:colOff>
      <xdr:row>3</xdr:row>
      <xdr:rowOff>171450</xdr:rowOff>
    </xdr:from>
    <xdr:to>
      <xdr:col>13</xdr:col>
      <xdr:colOff>171450</xdr:colOff>
      <xdr:row>6</xdr:row>
      <xdr:rowOff>38100</xdr:rowOff>
    </xdr:to>
    <xdr:sp macro="" textlink="">
      <xdr:nvSpPr>
        <xdr:cNvPr id="24" name="Rectangle: Rounded Corners 23">
          <a:extLst>
            <a:ext uri="{FF2B5EF4-FFF2-40B4-BE49-F238E27FC236}">
              <a16:creationId xmlns:a16="http://schemas.microsoft.com/office/drawing/2014/main" id="{7E09B679-6AEE-4FED-AF1A-EE984AC45A8E}"/>
            </a:ext>
          </a:extLst>
        </xdr:cNvPr>
        <xdr:cNvSpPr/>
      </xdr:nvSpPr>
      <xdr:spPr>
        <a:xfrm>
          <a:off x="9267825" y="885825"/>
          <a:ext cx="1381125" cy="438150"/>
        </a:xfrm>
        <a:prstGeom prst="roundRect">
          <a:avLst/>
        </a:prstGeom>
        <a:solidFill>
          <a:srgbClr val="A660A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428625</xdr:colOff>
      <xdr:row>3</xdr:row>
      <xdr:rowOff>161925</xdr:rowOff>
    </xdr:from>
    <xdr:to>
      <xdr:col>10</xdr:col>
      <xdr:colOff>590550</xdr:colOff>
      <xdr:row>6</xdr:row>
      <xdr:rowOff>28575</xdr:rowOff>
    </xdr:to>
    <xdr:sp macro="" textlink="">
      <xdr:nvSpPr>
        <xdr:cNvPr id="25" name="Rectangle: Rounded Corners 24">
          <a:extLst>
            <a:ext uri="{FF2B5EF4-FFF2-40B4-BE49-F238E27FC236}">
              <a16:creationId xmlns:a16="http://schemas.microsoft.com/office/drawing/2014/main" id="{A044360E-4C53-45E5-89C2-36EA9D4BDC0A}"/>
            </a:ext>
          </a:extLst>
        </xdr:cNvPr>
        <xdr:cNvSpPr/>
      </xdr:nvSpPr>
      <xdr:spPr>
        <a:xfrm>
          <a:off x="7858125" y="876300"/>
          <a:ext cx="1381125" cy="438150"/>
        </a:xfrm>
        <a:prstGeom prst="roundRect">
          <a:avLst/>
        </a:prstGeom>
        <a:solidFill>
          <a:srgbClr val="F28F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6</xdr:col>
      <xdr:colOff>228600</xdr:colOff>
      <xdr:row>3</xdr:row>
      <xdr:rowOff>161925</xdr:rowOff>
    </xdr:from>
    <xdr:to>
      <xdr:col>8</xdr:col>
      <xdr:colOff>390525</xdr:colOff>
      <xdr:row>6</xdr:row>
      <xdr:rowOff>28575</xdr:rowOff>
    </xdr:to>
    <xdr:sp macro="" textlink="">
      <xdr:nvSpPr>
        <xdr:cNvPr id="26" name="Rectangle: Rounded Corners 25">
          <a:extLst>
            <a:ext uri="{FF2B5EF4-FFF2-40B4-BE49-F238E27FC236}">
              <a16:creationId xmlns:a16="http://schemas.microsoft.com/office/drawing/2014/main" id="{560A5876-898E-405D-B8BE-E21C13D1FF28}"/>
            </a:ext>
          </a:extLst>
        </xdr:cNvPr>
        <xdr:cNvSpPr/>
      </xdr:nvSpPr>
      <xdr:spPr>
        <a:xfrm>
          <a:off x="6438900" y="876300"/>
          <a:ext cx="1381125" cy="438150"/>
        </a:xfrm>
        <a:prstGeom prst="roundRec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990851</xdr:colOff>
      <xdr:row>3</xdr:row>
      <xdr:rowOff>152400</xdr:rowOff>
    </xdr:from>
    <xdr:to>
      <xdr:col>3</xdr:col>
      <xdr:colOff>581025</xdr:colOff>
      <xdr:row>6</xdr:row>
      <xdr:rowOff>19050</xdr:rowOff>
    </xdr:to>
    <xdr:sp macro="" textlink="'DASH BOARD FOR CUSTOMER DETAILS'!$B$2">
      <xdr:nvSpPr>
        <xdr:cNvPr id="27" name="Rectangle: Rounded Corners 26">
          <a:extLst>
            <a:ext uri="{FF2B5EF4-FFF2-40B4-BE49-F238E27FC236}">
              <a16:creationId xmlns:a16="http://schemas.microsoft.com/office/drawing/2014/main" id="{80FC620D-EE8B-4436-A225-8EEF8C924DCA}"/>
            </a:ext>
          </a:extLst>
        </xdr:cNvPr>
        <xdr:cNvSpPr/>
      </xdr:nvSpPr>
      <xdr:spPr>
        <a:xfrm>
          <a:off x="2990851" y="866775"/>
          <a:ext cx="1971674" cy="43815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DDC2BE3-B821-4635-A6D8-DEA4F006AEB9}" type="TxLink">
            <a:rPr lang="en-US" sz="1100" b="0" i="0" u="none" strike="noStrike">
              <a:solidFill>
                <a:srgbClr val="000000"/>
              </a:solidFill>
              <a:latin typeface="Calibri"/>
              <a:ea typeface="Calibri"/>
              <a:cs typeface="Calibri"/>
            </a:rPr>
            <a:pPr algn="l"/>
            <a:t> </a:t>
          </a:fld>
          <a:endParaRPr lang="en-NG" sz="1100"/>
        </a:p>
      </xdr:txBody>
    </xdr:sp>
    <xdr:clientData/>
  </xdr:twoCellAnchor>
  <xdr:twoCellAnchor>
    <xdr:from>
      <xdr:col>4</xdr:col>
      <xdr:colOff>28575</xdr:colOff>
      <xdr:row>3</xdr:row>
      <xdr:rowOff>152400</xdr:rowOff>
    </xdr:from>
    <xdr:to>
      <xdr:col>6</xdr:col>
      <xdr:colOff>190500</xdr:colOff>
      <xdr:row>6</xdr:row>
      <xdr:rowOff>19050</xdr:rowOff>
    </xdr:to>
    <xdr:sp macro="" textlink="">
      <xdr:nvSpPr>
        <xdr:cNvPr id="28" name="Rectangle: Rounded Corners 27">
          <a:extLst>
            <a:ext uri="{FF2B5EF4-FFF2-40B4-BE49-F238E27FC236}">
              <a16:creationId xmlns:a16="http://schemas.microsoft.com/office/drawing/2014/main" id="{74245765-2295-4388-96DE-B731AC6C6CBB}"/>
            </a:ext>
          </a:extLst>
        </xdr:cNvPr>
        <xdr:cNvSpPr/>
      </xdr:nvSpPr>
      <xdr:spPr>
        <a:xfrm>
          <a:off x="5019675" y="866775"/>
          <a:ext cx="1381125" cy="43815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oneCellAnchor>
    <xdr:from>
      <xdr:col>0</xdr:col>
      <xdr:colOff>209550</xdr:colOff>
      <xdr:row>2</xdr:row>
      <xdr:rowOff>183648</xdr:rowOff>
    </xdr:from>
    <xdr:ext cx="1390650" cy="264560"/>
    <xdr:sp macro="" textlink="'DASH BOARD FOR CUSTOMER DETAILS'!$B$2">
      <xdr:nvSpPr>
        <xdr:cNvPr id="18" name="Rectangle 28">
          <a:extLst>
            <a:ext uri="{FF2B5EF4-FFF2-40B4-BE49-F238E27FC236}">
              <a16:creationId xmlns:a16="http://schemas.microsoft.com/office/drawing/2014/main" id="{E0FB73FE-E19F-4FB3-DAE6-A52295719D7D}"/>
            </a:ext>
          </a:extLst>
        </xdr:cNvPr>
        <xdr:cNvSpPr/>
      </xdr:nvSpPr>
      <xdr:spPr>
        <a:xfrm>
          <a:off x="209550" y="707523"/>
          <a:ext cx="1390650" cy="264560"/>
        </a:xfrm>
        <a:prstGeom prst="rect">
          <a:avLst/>
        </a:prstGeom>
        <a:noFill/>
      </xdr:spPr>
      <xdr:txBody>
        <a:bodyPr wrap="square" lIns="91440" tIns="45720" rIns="91440" bIns="45720">
          <a:spAutoFit/>
        </a:bodyPr>
        <a:lstStyle/>
        <a:p>
          <a:pPr algn="ctr"/>
          <a:fld id="{BC04FBC3-6424-44D9-95E5-39C4A49BCA0A}" type="TxLink">
            <a:rPr lang="en-US" sz="1100" b="0" i="0" u="none" strike="noStrike" cap="none" spc="0">
              <a:ln w="22225">
                <a:solidFill>
                  <a:schemeClr val="accent2"/>
                </a:solidFill>
                <a:prstDash val="solid"/>
              </a:ln>
              <a:solidFill>
                <a:srgbClr val="000000"/>
              </a:solidFill>
              <a:effectLst/>
              <a:latin typeface="Calibri"/>
              <a:ea typeface="Calibri"/>
              <a:cs typeface="Calibri"/>
            </a:rPr>
            <a:pPr algn="ctr"/>
            <a:t> </a:t>
          </a:fld>
          <a:endParaRPr lang="en-US" sz="54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25.739400347222" createdVersion="8" refreshedVersion="8" minRefreshableVersion="3" recordCount="3011" xr:uid="{3778060C-CC51-4A85-9D30-DE96104FB904}">
  <cacheSource type="worksheet">
    <worksheetSource ref="I1:S3001" sheet="ALL_CUSTOMER_DETAIL"/>
  </cacheSource>
  <cacheFields count="14">
    <cacheField name="Occupation" numFmtId="0">
      <sharedItems/>
    </cacheField>
    <cacheField name="City" numFmtId="0">
      <sharedItems/>
    </cacheField>
    <cacheField name="Bank Deposit" numFmtId="4">
      <sharedItems containsBlank="1" count="2972">
        <s v="4559236864_x0002_"/>
        <s v="744629027436_x0002_"/>
        <s v="128075883088_x0002_"/>
        <s v="305639435322_x0002_"/>
        <s v="54981416554_x0002_"/>
        <s v="1172517464_x0002_"/>
        <s v="566112053815_x0002_"/>
        <s v="1192558973085_x0002_"/>
        <s v="994585043376_x0002_"/>
        <s v="463704675075_x0002_"/>
        <s v="76544844606_x0002_"/>
        <s v="433178571735_x0002_"/>
        <s v="866277319375_x0002_"/>
        <s v="34978612704_x0002_"/>
        <s v="68290564914_x0002_"/>
        <s v="209299825665_x0002_"/>
        <s v="25744507425_x0002_"/>
        <s v="87804104024_x0002_"/>
        <s v="102740163372_x0002_"/>
        <s v="235217945088_x0002_"/>
        <s v="2244018112_x0002_"/>
        <s v="2710061056_x0002_"/>
        <s v="6000579792_x0002_"/>
        <s v="256500320544_x0002_"/>
        <s v="512980160238_x0002_"/>
        <s v="_x0002_"/>
        <s v="93779227048_x0002_"/>
        <s v="3209431104_x0002_"/>
        <s v="2404549759744_x0002_"/>
        <s v="48785869664_x0002_"/>
        <s v="136512061776_x0002_"/>
        <s v="108466282656_x0002_"/>
        <s v="452216519676_x0002_"/>
        <s v="188913436544_x0002_"/>
        <s v="12642191406_x0002_"/>
        <s v="4493405664_x0002_"/>
        <s v="425839204224_x0002_"/>
        <s v="9652887288_x0002_"/>
        <s v="204987250044_x0002_"/>
        <s v="220857247008_x0002_"/>
        <s v="643768667136_x0002_"/>
        <s v="2785992893376_x0002_"/>
        <s v="315905159672_x0002_"/>
        <s v="742630221216_x0002_"/>
        <s v="1110461949828_x0002_"/>
        <s v="3120404736_x0002_"/>
        <s v="23778301148_x0002_"/>
        <s v="4050629856_x0002_"/>
        <s v="2927121216_x0002_"/>
        <m/>
        <s v="11941792956_x0002_"/>
        <s v="19918561836_x0002_"/>
        <s v="55688556_x0002_"/>
        <s v="2573134893_x0002_"/>
        <s v="3179840774472_x0002_"/>
        <s v="23967847384_x0002_"/>
        <s v="435733318656_x0002_"/>
        <s v="1338614549469_x0002_"/>
        <s v="23458486626_x0002_"/>
        <s v="12443269861_x0002_"/>
        <s v="392429762928_x0002_"/>
        <s v="398694708096_x0002_"/>
        <s v="817996865616_x0002_"/>
        <s v="1688758589475_x0002_"/>
        <s v="2340038025216_x0002_"/>
        <s v="1410383744_x0002_"/>
        <s v="475859820744_x0002_"/>
        <s v="27001693824_x0002_"/>
        <s v="12181850457_x0002_"/>
        <s v="86604908216_x0002_"/>
        <s v="551246281641_x0002_"/>
        <s v="231679139328_x0002_"/>
        <s v="35920920815_x0002_"/>
        <s v="76314184_x0002_"/>
        <s v="67290966771_x0002_"/>
        <s v="13689131625_x0002_"/>
        <s v="183267915607_x0002_"/>
        <s v="741521088_x0002_"/>
        <s v="17561425266_x0002_"/>
        <s v="39342181995_x0002_"/>
        <s v="133734089673_x0002_"/>
        <s v="43321184192_x0002_"/>
        <s v="38589192096_x0002_"/>
        <s v="1282584816_x0002_"/>
        <s v="71854705165_x0002_"/>
        <s v="68571626544_x0002_"/>
        <s v="24999278541_x0002_"/>
        <s v="247751559792_x0002_"/>
        <s v="549847645584_x0002_"/>
        <s v="887296882176_x0002_"/>
        <s v="177175279008_x0002_"/>
        <s v="1602798912_x0002_"/>
        <s v="14588663067_x0002_"/>
        <s v="369235447875_x0002_"/>
        <s v="88487466444_x0002_"/>
        <s v="147773074617_x0002_"/>
        <s v="7514067744_x0002_"/>
        <s v="1564149276201_x0002_"/>
        <s v="1199695669083_x0002_"/>
        <s v="33252224064_x0002_"/>
        <s v="372344355_x0002_"/>
        <s v="92375972325_x0002_"/>
        <s v="302540596275_x0002_"/>
        <s v="136205185536_x0002_"/>
        <s v="811487486592_x0002_"/>
        <s v="1937545942464_x0002_"/>
        <s v="19249201062_x0002_"/>
        <s v="115781861376_x0002_"/>
        <s v="9558392662_x0002_"/>
        <s v="3498983548625_x0002_"/>
        <s v="220239097_x0002_"/>
        <s v="532750140384_x0002_"/>
        <s v="547459736175_x0002_"/>
        <s v="258838109712_x0002_"/>
        <s v="840089649984_x0002_"/>
        <s v="34138634304_x0002_"/>
        <s v="74900794425_x0002_"/>
        <s v="8686484163_x0002_"/>
        <s v="724809529158_x0002_"/>
        <s v="2137439338016_x0002_"/>
        <s v="1151166489408_x0002_"/>
        <s v="1680282305988_x0002_"/>
        <s v="11336823423_x0002_"/>
        <s v="1349926194944_x0002_"/>
        <s v="51260521312_x0002_"/>
        <s v="894793434261_x0002_"/>
        <s v="294532292096_x0002_"/>
        <s v="2146327167936_x0002_"/>
        <s v="101570436_x0002_"/>
        <s v="107355608838_x0002_"/>
        <s v="523836092472_x0002_"/>
        <s v="354800461248_x0002_"/>
        <s v="369789851648_x0002_"/>
        <s v="28517338645_x0002_"/>
        <s v="916690986876_x0002_"/>
        <s v="397889372712_x0002_"/>
        <s v="743986892484_x0002_"/>
        <s v="2285481935952_x0002_"/>
        <s v="53622546432_x0002_"/>
        <s v="568965619482_x0002_"/>
        <s v="355418815094_x0002_"/>
        <s v="5401680908_x0002_"/>
        <s v="702486_x0002_"/>
        <s v="1452744849548_x0002_"/>
        <s v="905498813674_x0002_"/>
        <s v="113673620736_x0002_"/>
        <s v="2077135916544_x0002_"/>
        <s v="291883217824_x0002_"/>
        <s v="19585734375_x0002_"/>
        <s v="561714633216_x0002_"/>
        <s v="949361043312_x0002_"/>
        <s v="160468516476_x0002_"/>
        <s v="137999048352_x0002_"/>
        <s v="1088456339945_x0002_"/>
        <s v="5226211064_x0002_"/>
        <s v="94195902063_x0002_"/>
        <s v="129332337552_x0002_"/>
        <s v="35225968338_x0002_"/>
        <s v="188138625024_x0002_"/>
        <s v="201141119376_x0002_"/>
        <s v="4026013376_x0002_"/>
        <s v="557088286626_x0002_"/>
        <s v="449208342_x0002_"/>
        <s v="917484851712_x0002_"/>
        <s v="245076806358_x0002_"/>
        <s v="2999025746055_x0002_"/>
        <s v="559640537472_x0002_"/>
        <s v="64525748_x0002_"/>
        <s v="6710173345_x0002_"/>
        <s v="259379021423_x0002_"/>
        <s v="414520800876_x0002_"/>
        <s v="11772118911_x0002_"/>
        <s v="43333888_x0002_"/>
        <s v="2764007987_x0002_"/>
        <s v="304991232_x0002_"/>
        <s v="105504127344_x0002_"/>
        <s v="157298681124_x0002_"/>
        <s v="4951534896_x0002_"/>
        <s v="1251739722322_x0002_"/>
        <s v="717787702008_x0002_"/>
        <s v="9088777008_x0002_"/>
        <s v="1336149111996_x0002_"/>
        <s v="88598224539_x0002_"/>
        <s v="33622836872_x0002_"/>
        <s v="11465682597_x0002_"/>
        <s v="592875773568_x0002_"/>
        <s v="1184235952_x0002_"/>
        <s v="1976402578125_x0002_"/>
        <s v="616814995624_x0002_"/>
        <s v="321318752256_x0002_"/>
        <s v="1281296338875_x0002_"/>
        <s v="116865198528_x0002_"/>
        <s v="36214181524_x0002_"/>
        <s v="639661306275_x0002_"/>
        <s v="11460543744_x0002_"/>
        <s v="28519846875_x0002_"/>
        <s v="350433955582_x0002_"/>
        <s v="1194875515154_x0002_"/>
        <s v="122419714302_x0002_"/>
        <s v="1609057227225_x0002_"/>
        <s v="78331550724_x0002_"/>
        <s v="140280047721_x0002_"/>
        <s v="812470793472_x0002_"/>
        <s v="21006506664_x0002_"/>
        <s v="303439381848_x0002_"/>
        <s v="186230016_x0002_"/>
        <s v="119341195776_x0002_"/>
        <s v="467088248304_x0002_"/>
        <s v="600275716656_x0002_"/>
        <s v="208859643392_x0002_"/>
        <s v="412040348928_x0002_"/>
        <s v="22345629696_x0002_"/>
        <s v="33853557_x0002_"/>
        <s v="1044347892336_x0002_"/>
        <s v="852991316352_x0002_"/>
        <s v="361818944384_x0002_"/>
        <s v="627022950288_x0002_"/>
        <s v="77907421995_x0002_"/>
        <s v="459218954832_x0002_"/>
        <s v="1553625538614_x0002_"/>
        <s v="15677243064_x0002_"/>
        <s v="2313794772_x0002_"/>
        <s v="567479901186_x0002_"/>
        <s v="261295522488_x0002_"/>
        <s v="841209179842_x0002_"/>
        <s v="866009636352_x0002_"/>
        <s v="1420246290372_x0002_"/>
        <s v="742185410304_x0002_"/>
        <s v="964257439488_x0002_"/>
        <s v="0_x0002_"/>
        <s v="320802146964_x0002_"/>
        <s v="81260179_x0002_"/>
        <s v="7172123072_x0002_"/>
        <s v="52448864_x0002_"/>
        <s v="4507092096_x0002_"/>
        <s v="33301200896_x0002_"/>
        <s v="550867608574_x0002_"/>
        <s v="860495017626_x0002_"/>
        <s v="9662813433_x0002_"/>
        <s v="476645876532_x0002_"/>
        <s v="1234416485568_x0002_"/>
        <s v="129195693_x0002_"/>
        <s v="98391812664_x0002_"/>
        <s v="1597694609784_x0002_"/>
        <s v="2113412250404_x0002_"/>
        <s v="647719456176_x0002_"/>
        <s v="3291653757_x0002_"/>
        <s v="914049579168_x0002_"/>
        <s v="443691728028_x0002_"/>
        <s v="5054237856_x0002_"/>
        <s v="635861073792_x0002_"/>
        <s v="111095028928_x0002_"/>
        <s v="219556121592_x0002_"/>
        <s v="553783573824_x0002_"/>
        <s v="148409625728_x0002_"/>
        <s v="1361875032_x0002_"/>
        <s v="806418602496_x0002_"/>
        <s v="308369869734_x0002_"/>
        <s v="2228200128_x0002_"/>
        <s v="3232037332_x0002_"/>
        <s v="707944290732_x0002_"/>
        <s v="956524889157_x0002_"/>
        <s v="103857782784_x0002_"/>
        <s v="2080505711424_x0002_"/>
        <s v="38043893376_x0002_"/>
        <s v="27693288_x0002_"/>
        <s v="69647915256_x0002_"/>
        <s v="104217466496_x0002_"/>
        <s v="1249137189116_x0002_"/>
        <s v="130850251758_x0002_"/>
        <s v="19197883931_x0002_"/>
        <s v="7712246064_x0002_"/>
        <s v="19646217504_x0002_"/>
        <s v="158765069044_x0002_"/>
        <s v="167320364424_x0002_"/>
        <s v="3784994647824_x0002_"/>
        <s v="1708371_x0002_"/>
        <s v="1541658318_x0002_"/>
        <s v="278099946_x0002_"/>
        <s v="21539861882_x0002_"/>
        <s v="160849224855_x0002_"/>
        <s v="1143536605848_x0002_"/>
        <s v="32770782768_x0002_"/>
        <s v="659087253_x0002_"/>
        <s v="28887890544_x0002_"/>
        <s v="22731008454_x0002_"/>
        <s v="198962546468_x0002_"/>
        <s v="964355022684_x0002_"/>
        <s v="107265814656_x0002_"/>
        <s v="66559743998_x0002_"/>
        <s v="6150879788_x0002_"/>
        <s v="1138431289275_x0002_"/>
        <s v="67489323264_x0002_"/>
        <s v="16387798728_x0002_"/>
        <s v="9512601945_x0002_"/>
        <s v="13016978156_x0002_"/>
        <s v="53245760265_x0002_"/>
        <s v="403236864_x0002_"/>
        <s v="7689094695_x0002_"/>
        <s v="12981874536_x0002_"/>
        <s v="1278524303568_x0002_"/>
        <s v="67632208092_x0002_"/>
        <s v="1399302306024_x0002_"/>
        <s v="911326283616_x0002_"/>
        <s v="2021380944_x0002_"/>
        <s v="558283302786_x0002_"/>
        <s v="61801880344_x0002_"/>
        <s v="2113374195036_x0002_"/>
        <s v="39701327526_x0002_"/>
        <s v="14252183105_x0002_"/>
        <s v="309361938102_x0002_"/>
        <s v="6917897907_x0002_"/>
        <s v="463697409024_x0002_"/>
        <s v="111160227156_x0002_"/>
        <s v="70930482506_x0002_"/>
        <s v="7631006328_x0002_"/>
        <s v="140770130144_x0002_"/>
        <s v="4554603875_x0002_"/>
        <s v="832390542336_x0002_"/>
        <s v="188426915728_x0002_"/>
        <s v="130151840625_x0002_"/>
        <s v="285189071508_x0002_"/>
        <s v="474517291248_x0002_"/>
        <s v="296574400612_x0002_"/>
        <s v="5037267752_x0002_"/>
        <s v="26054494515_x0002_"/>
        <s v="41816668192_x0002_"/>
        <s v="86985948075_x0002_"/>
        <s v="5757175_x0002_"/>
        <s v="86942183445_x0002_"/>
        <s v="144974241792_x0002_"/>
        <s v="756163861218_x0002_"/>
        <s v="15675208768_x0002_"/>
        <s v="4755043293_x0002_"/>
        <s v="128414765872_x0002_"/>
        <s v="859187785796_x0002_"/>
        <s v="822927446915_x0002_"/>
        <s v="334449401598_x0002_"/>
        <s v="133990387845_x0002_"/>
        <s v="19577679912_x0002_"/>
        <s v="192069956052_x0002_"/>
        <s v="2379512821048_x0002_"/>
        <s v="211383963895_x0002_"/>
        <s v="2278904544_x0002_"/>
        <s v="2937041970264_x0002_"/>
        <s v="106528131136_x0002_"/>
        <s v="181821615625_x0002_"/>
        <s v="269460700704_x0002_"/>
        <s v="2191276032_x0002_"/>
        <s v="49969630125_x0002_"/>
        <s v="968531373436_x0002_"/>
        <s v="194915478414_x0002_"/>
        <s v="665273413536_x0002_"/>
        <s v="74747863125_x0002_"/>
        <s v="26732098125_x0002_"/>
        <s v="1034707968_x0002_"/>
        <s v="12438422504_x0002_"/>
        <s v="2980948074_x0002_"/>
        <s v="209516456871_x0002_"/>
        <s v="303063201504_x0002_"/>
        <s v="289254175_x0002_"/>
        <s v="310706366495_x0002_"/>
        <s v="382944190464_x0002_"/>
        <s v="1620762637824_x0002_"/>
        <s v="1637696359105_x0002_"/>
        <s v="453952591596_x0002_"/>
        <s v="19764550597_x0002_"/>
        <s v="651520195172_x0002_"/>
        <s v="342290019456_x0002_"/>
        <s v="127718624862_x0002_"/>
        <s v="377772997_x0002_"/>
        <s v="186688448622_x0002_"/>
        <s v="6688354176_x0002_"/>
        <s v="6743891875_x0002_"/>
        <s v="32995729876_x0002_"/>
        <s v="36044489376_x0002_"/>
        <s v="1636294103808_x0002_"/>
        <s v="923978357172_x0002_"/>
        <s v="270036510208_x0002_"/>
        <s v="2507452997742_x0002_"/>
        <s v="1304159488_x0002_"/>
        <s v="2891230368_x0002_"/>
        <s v="19248375447_x0002_"/>
        <s v="2129776627535_x0002_"/>
        <s v="191391867612_x0002_"/>
        <s v="1463854888538_x0002_"/>
        <s v="45348346368_x0002_"/>
        <s v="93238895_x0002_"/>
        <s v="553673856397_x0002_"/>
        <s v="184050277576_x0002_"/>
        <s v="34697587158_x0002_"/>
        <s v="140499214362_x0002_"/>
        <s v="324358567092_x0002_"/>
        <s v="18718084917_x0002_"/>
        <s v="32128279083_x0002_"/>
        <s v="657031987956_x0002_"/>
        <s v="256292323317_x0002_"/>
        <s v="1231126875_x0002_"/>
        <s v="293506387328_x0002_"/>
        <s v="404575535616_x0002_"/>
        <s v="491904518963_x0002_"/>
        <s v="304941476385_x0002_"/>
        <s v="189799419375_x0002_"/>
        <s v="888439608225_x0002_"/>
        <s v="3432795168_x0002_"/>
        <s v="176509785231_x0002_"/>
        <s v="389773144_x0002_"/>
        <s v="19500785664_x0002_"/>
        <s v="873554418_x0002_"/>
        <s v="598410213638_x0002_"/>
        <s v="89545659399_x0002_"/>
        <s v="24823507555_x0002_"/>
        <s v="1472296810752_x0002_"/>
        <s v="152238452184_x0002_"/>
        <s v="7971020758_x0002_"/>
        <s v="493040647_x0002_"/>
        <s v="247721876424_x0002_"/>
        <s v="199009078676_x0002_"/>
        <s v="462110268004_x0002_"/>
        <s v="681503616_x0002_"/>
        <s v="54931972095_x0002_"/>
        <s v="254105558784_x0002_"/>
        <s v="406893791232_x0002_"/>
        <s v="364665327031_x0002_"/>
        <s v="95426122113_x0002_"/>
        <s v="118972180908_x0002_"/>
        <s v="104057999752_x0002_"/>
        <s v="38880381024_x0002_"/>
        <s v="245564568918_x0002_"/>
        <s v="550592005392_x0002_"/>
        <s v="1908522193625_x0002_"/>
        <s v="59947954659_x0002_"/>
        <s v="1146047712406_x0002_"/>
        <s v="49648776192_x0002_"/>
        <s v="121877987_x0002_"/>
        <s v="5028133362_x0002_"/>
        <s v="173003695128_x0002_"/>
        <s v="332126045185_x0002_"/>
        <s v="16604289387_x0002_"/>
        <s v="152593644555_x0002_"/>
        <s v="909407950176_x0002_"/>
        <s v="78916104064_x0002_"/>
        <s v="115585789536_x0002_"/>
        <s v="7307661792_x0002_"/>
        <s v="151985079324_x0002_"/>
        <s v="9740312475_x0002_"/>
        <s v="776427978924_x0002_"/>
        <s v="2087859949868_x0002_"/>
        <s v="150126270496_x0002_"/>
        <s v="116891759484_x0002_"/>
        <s v="490144280256_x0002_"/>
        <s v="1476110496784_x0002_"/>
        <s v="14385172725_x0002_"/>
        <s v="6526354757_x0002_"/>
        <s v="674919713602_x0002_"/>
        <s v="396539887104_x0002_"/>
        <s v="11816197888_x0002_"/>
        <s v="33214212504_x0002_"/>
        <s v="81827200004_x0002_"/>
        <s v="145605379456_x0002_"/>
        <s v="364617942304_x0002_"/>
        <s v="8513064_x0002_"/>
        <s v="65900246535_x0002_"/>
        <s v="1089441995904_x0002_"/>
        <s v="37467497984_x0002_"/>
        <s v="502106339328_x0002_"/>
        <s v="186144375_x0002_"/>
        <s v="398822424_x0002_"/>
        <s v="210651175_x0002_"/>
        <s v="140284196_x0002_"/>
        <s v="253711480576_x0002_"/>
        <s v="1239213428744_x0002_"/>
        <s v="8620584544_x0002_"/>
        <s v="21976985568_x0002_"/>
        <s v="1418542674148_x0002_"/>
        <s v="26455754325_x0002_"/>
        <s v="37979773425_x0002_"/>
        <s v="117381126282_x0002_"/>
        <s v="98253570688_x0002_"/>
        <s v="528227022336_x0002_"/>
        <s v="918754755264_x0002_"/>
        <s v="713889774_x0002_"/>
        <s v="86110796898_x0002_"/>
        <s v="112275057336_x0002_"/>
        <s v="5087752824_x0002_"/>
        <s v="54596757215_x0002_"/>
        <s v="105428925_x0002_"/>
        <s v="525947012336_x0002_"/>
        <s v="50652640836_x0002_"/>
        <s v="64060290805_x0002_"/>
        <s v="1932207606252_x0002_"/>
        <s v="10993528326_x0002_"/>
        <s v="3405075894_x0002_"/>
        <s v="254722426448_x0002_"/>
        <s v="18048265015_x0002_"/>
        <s v="361468586178_x0002_"/>
        <s v="572485418934_x0002_"/>
        <s v="4514729175_x0002_"/>
        <s v="1101501972_x0002_"/>
        <s v="1689110102016_x0002_"/>
        <s v="2578637754_x0002_"/>
        <s v="141945925_x0002_"/>
        <s v="1258324875_x0002_"/>
        <s v="2206729569792_x0002_"/>
        <s v="208470984384_x0002_"/>
        <s v="377600320656_x0002_"/>
        <s v="1168395307875_x0002_"/>
        <s v="3078478312_x0002_"/>
        <s v="345042497925_x0002_"/>
        <s v="6024315_x0002_"/>
        <s v="952781823567_x0002_"/>
        <s v="35943679_x0002_"/>
        <s v="1082092_x0002_"/>
        <s v="2755777248_x0002_"/>
        <s v="313186083336_x0002_"/>
        <s v="2069642322_x0002_"/>
        <s v="16078918752_x0002_"/>
        <s v="80368812574_x0002_"/>
        <s v="228001872735_x0002_"/>
        <s v="11096087859_x0002_"/>
        <s v="147522020148_x0002_"/>
        <s v="1233484261776_x0002_"/>
        <s v="1053001482948_x0002_"/>
        <s v="297694656_x0002_"/>
        <s v="8282265224_x0002_"/>
        <s v="281401575_x0002_"/>
        <s v="1292973235632_x0002_"/>
        <s v="22965161184_x0002_"/>
        <s v="1397639792784_x0002_"/>
        <s v="99007560277_x0002_"/>
        <s v="1989954288_x0002_"/>
        <s v="134766484425_x0002_"/>
        <s v="481184562586_x0002_"/>
        <s v="521357752248_x0002_"/>
        <s v="1755501696_x0002_"/>
        <s v="339973410276_x0002_"/>
        <s v="605550518272_x0002_"/>
        <s v="64712427066_x0002_"/>
        <s v="28099488048_x0002_"/>
        <s v="2772733992_x0002_"/>
        <s v="85687358848_x0002_"/>
        <s v="408152380812_x0002_"/>
        <s v="4855196832_x0002_"/>
        <s v="13933589922_x0002_"/>
        <s v="10658111322_x0002_"/>
        <s v="43245476737_x0002_"/>
        <s v="4398545592_x0002_"/>
        <s v="1895319072768_x0002_"/>
        <s v="553397322816_x0002_"/>
        <s v="4358208496_x0002_"/>
        <s v="447804619695_x0002_"/>
        <s v="981482258925_x0002_"/>
        <s v="440442936_x0002_"/>
        <s v="1325711675648_x0002_"/>
        <s v="3227639856_x0002_"/>
        <s v="4104911205_x0002_"/>
        <s v="342138313125_x0002_"/>
        <s v="16398021024_x0002_"/>
        <s v="243863036928_x0002_"/>
        <s v="992941982018_x0002_"/>
        <s v="1963838875557_x0002_"/>
        <s v="35482855414_x0002_"/>
        <s v="45930233888_x0002_"/>
        <s v="6546712032_x0002_"/>
        <s v="2066780567528_x0002_"/>
        <s v="1918580175_x0002_"/>
        <s v="31554737676_x0002_"/>
        <s v="22613794_x0002_"/>
        <s v="873786281225_x0002_"/>
        <s v="1485828636672_x0002_"/>
        <s v="1619706117888_x0002_"/>
        <s v="373578970512_x0002_"/>
        <s v="215032779_x0002_"/>
        <s v="433119984375_x0002_"/>
        <s v="364000718592_x0002_"/>
        <s v="42013251072_x0002_"/>
        <s v="1619690629248_x0002_"/>
        <s v="72363237492_x0002_"/>
        <s v="3667387277664_x0002_"/>
        <s v="12013149456_x0002_"/>
        <s v="1485080777712_x0002_"/>
        <s v="36702666834_x0002_"/>
        <s v="917838784863_x0002_"/>
        <s v="412699064904_x0002_"/>
        <s v="929108735632_x0002_"/>
        <s v="2195313278409_x0002_"/>
        <s v="307164552408_x0002_"/>
        <s v="27828704393_x0002_"/>
        <s v="936616252_x0002_"/>
        <s v="673491823004_x0002_"/>
        <s v="1558811056_x0002_"/>
        <s v="329191591104_x0002_"/>
        <s v="1229634117712_x0002_"/>
        <s v="389059808458_x0002_"/>
        <s v="189392618844_x0002_"/>
        <s v="1141059618_x0002_"/>
        <s v="55084992_x0002_"/>
        <s v="94983709248_x0002_"/>
        <s v="881345760012_x0002_"/>
        <s v="318996716993_x0002_"/>
        <s v="3910661352_x0002_"/>
        <s v="28150338888_x0002_"/>
        <s v="153198483438_x0002_"/>
        <s v="178848014904_x0002_"/>
        <s v="656176232712_x0002_"/>
        <s v="1087915486924_x0002_"/>
        <s v="1169129700032_x0002_"/>
        <s v="48413784375_x0002_"/>
        <s v="934240451928_x0002_"/>
        <s v="109094138496_x0002_"/>
        <s v="15446069982_x0002_"/>
        <s v="199916455428_x0002_"/>
        <s v="656009473509_x0002_"/>
        <s v="99105821712_x0002_"/>
        <s v="380570295_x0002_"/>
        <s v="377120448_x0002_"/>
        <s v="4915227629_x0002_"/>
        <s v="589372988967_x0002_"/>
        <s v="3374303647_x0002_"/>
        <s v="24086525958_x0002_"/>
        <s v="27650104944_x0002_"/>
        <s v="63512682471_x0002_"/>
        <s v="2847399631648_x0002_"/>
        <s v="94268589337_x0002_"/>
        <s v="1378832699944_x0002_"/>
        <s v="2038547628_x0002_"/>
        <s v="687505093925_x0002_"/>
        <s v="532977582852_x0002_"/>
        <s v="530390606361_x0002_"/>
        <s v="1795181910192_x0002_"/>
        <s v="15285732_x0002_"/>
        <s v="1834344846_x0002_"/>
        <s v="8716369472_x0002_"/>
        <s v="590851317675_x0002_"/>
        <s v="842029374648_x0002_"/>
        <s v="1850977656_x0002_"/>
        <s v="183837429846_x0002_"/>
        <s v="635381896448_x0002_"/>
        <s v="354030899264_x0002_"/>
        <s v="25149687255_x0002_"/>
        <s v="81583063353_x0002_"/>
        <s v="141515998092_x0002_"/>
        <s v="5909102288_x0002_"/>
        <s v="484750895625_x0002_"/>
        <s v="60650538495_x0002_"/>
        <s v="372282660288_x0002_"/>
        <s v="457214443_x0002_"/>
        <s v="328323971976_x0002_"/>
        <s v="1701548215068_x0002_"/>
        <s v="1112405110344_x0002_"/>
        <s v="569217375_x0002_"/>
        <s v="14857230348_x0002_"/>
        <s v="930896890625_x0002_"/>
        <s v="442236128488_x0002_"/>
        <s v="1211126423528_x0002_"/>
        <s v="1055577256_x0002_"/>
        <s v="13307674296_x0002_"/>
        <s v="31980584736_x0002_"/>
        <s v="1374239744_x0002_"/>
        <s v="177146436896_x0002_"/>
        <s v="893388785364_x0002_"/>
        <s v="5650706025_x0002_"/>
        <s v="201446595_x0002_"/>
        <s v="3590985384_x0002_"/>
        <s v="2258828403255_x0002_"/>
        <s v="234545716875_x0002_"/>
        <s v="87689129088_x0002_"/>
        <s v="434681424112_x0002_"/>
        <s v="76925992_x0002_"/>
        <s v="490931676571_x0002_"/>
        <s v="28777064976_x0002_"/>
        <s v="99957673325_x0002_"/>
        <s v="133355763819_x0002_"/>
        <s v="950337244452_x0002_"/>
        <s v="2211018053175_x0002_"/>
        <s v="206172677376_x0002_"/>
        <s v="1388245063128_x0002_"/>
        <s v="208376057175_x0002_"/>
        <s v="922185417774_x0002_"/>
        <s v="407298358928_x0002_"/>
        <s v="11142776365_x0002_"/>
        <s v="9425122609_x0002_"/>
        <s v="876651006816_x0002_"/>
        <s v="2704170354552_x0002_"/>
        <s v="1085289101_x0002_"/>
        <s v="98404553888_x0002_"/>
        <s v="149507527275_x0002_"/>
        <s v="793170716208_x0002_"/>
        <s v="48421957045_x0002_"/>
        <s v="684283253976_x0002_"/>
        <s v="10176316578_x0002_"/>
        <s v="274935740625_x0002_"/>
        <s v="205810176792_x0002_"/>
        <s v="1547427105_x0002_"/>
        <s v="33299914752_x0002_"/>
        <s v="3992131845_x0002_"/>
        <s v="29475152704_x0002_"/>
        <s v="483549191496_x0002_"/>
        <s v="28560105_x0002_"/>
        <s v="11912335308_x0002_"/>
        <s v="701987985216_x0002_"/>
        <s v="7748071166_x0002_"/>
        <s v="3468602592_x0002_"/>
        <s v="780674580504_x0002_"/>
        <s v="9713347875_x0002_"/>
        <s v="29240323638_x0002_"/>
        <s v="1701889862_x0002_"/>
        <s v="478878830848_x0002_"/>
        <s v="5949171405_x0002_"/>
        <s v="3847175514_x0002_"/>
        <s v="2446251572376_x0002_"/>
        <s v="295345612935_x0002_"/>
        <s v="359180227424_x0002_"/>
        <s v="1060978688_x0002_"/>
        <s v="15595473582_x0002_"/>
        <s v="12524075712_x0002_"/>
        <s v="405245568_x0002_"/>
        <s v="467665089641_x0002_"/>
        <s v="930137400192_x0002_"/>
        <s v="921893168328_x0002_"/>
        <s v="584732436912_x0002_"/>
        <s v="604936993584_x0002_"/>
        <s v="1190649746432_x0002_"/>
        <s v="284288864832_x0002_"/>
        <s v="224804672001_x0002_"/>
        <s v="148465439227_x0002_"/>
        <s v="260916992_x0002_"/>
        <s v="104336326656_x0002_"/>
        <s v="4960498725_x0002_"/>
        <s v="603125129088_x0002_"/>
        <s v="16011656333_x0002_"/>
        <s v="6839988672_x0002_"/>
        <s v="68640032352_x0002_"/>
        <s v="24813983232_x0002_"/>
        <s v="10552785_x0002_"/>
        <s v="60603272_x0002_"/>
        <s v="101279229633_x0002_"/>
        <s v="622135225152_x0002_"/>
        <s v="650421080314_x0002_"/>
        <s v="2951301654_x0002_"/>
        <s v="1013382_x0002_"/>
        <s v="81662323635_x0002_"/>
        <s v="321400458046_x0002_"/>
        <s v="16833037336_x0002_"/>
        <s v="213415843456_x0002_"/>
        <s v="367693547148_x0002_"/>
        <s v="2662747867432_x0002_"/>
        <s v="7443202752_x0002_"/>
        <s v="77019887168_x0002_"/>
        <s v="31328424_x0002_"/>
        <s v="34904833416_x0002_"/>
        <s v="193003458459_x0002_"/>
        <s v="17693483625_x0002_"/>
        <s v="105195052528_x0002_"/>
        <s v="1052777803968_x0002_"/>
        <s v="72449063808_x0002_"/>
        <s v="11117881125_x0002_"/>
        <s v="110588521428_x0002_"/>
        <s v="670840541184_x0002_"/>
        <s v="16432359867_x0002_"/>
        <s v="39778775919_x0002_"/>
        <s v="7485099375_x0002_"/>
        <s v="204450828_x0002_"/>
        <s v="312542572032_x0002_"/>
        <s v="396416249856_x0002_"/>
        <s v="319150194928_x0002_"/>
        <s v="55923374592_x0002_"/>
        <s v="60794496_x0002_"/>
        <s v="173410991744_x0002_"/>
        <s v="24429786381_x0002_"/>
        <s v="1713018715478_x0002_"/>
        <s v="207162431872_x0002_"/>
        <s v="52990536845_x0002_"/>
        <s v="266295045632_x0002_"/>
        <s v="57252448512_x0002_"/>
        <s v="4078596_x0002_"/>
        <s v="620185118076_x0002_"/>
        <s v="1988033001948_x0002_"/>
        <s v="30317713776_x0002_"/>
        <s v="149314450246_x0002_"/>
        <s v="665784054225_x0002_"/>
        <s v="125695253088_x0002_"/>
        <s v="193153031136_x0002_"/>
        <s v="758995412098_x0002_"/>
        <s v="1340823217536_x0002_"/>
        <s v="1429313732_x0002_"/>
        <s v="153256800258_x0002_"/>
        <s v="10387163325_x0002_"/>
        <s v="369716663176_x0002_"/>
        <s v="88823512596_x0002_"/>
        <s v="9696933792_x0002_"/>
        <s v="507310626816_x0002_"/>
        <s v="738171454976_x0002_"/>
        <s v="613776676392_x0002_"/>
        <s v="277509672044_x0002_"/>
        <s v="3808500261056_x0002_"/>
        <s v="239846504436_x0002_"/>
        <s v="4636004625_x0002_"/>
        <s v="2181586391616_x0002_"/>
        <s v="60708996432_x0002_"/>
        <s v="151027484202_x0002_"/>
        <s v="1011369954672_x0002_"/>
        <s v="661146897072_x0002_"/>
        <s v="6382367577_x0002_"/>
        <s v="50961803984_x0002_"/>
        <s v="705779698176_x0002_"/>
        <s v="1166846934532_x0002_"/>
        <s v="24341677776_x0002_"/>
        <s v="2569398609492_x0002_"/>
        <s v="656372921465_x0002_"/>
        <s v="535094203176_x0002_"/>
        <s v="408104612832_x0002_"/>
        <s v="3702898044_x0002_"/>
        <s v="1572704648436_x0002_"/>
        <s v="41088331548_x0002_"/>
        <s v="403053662856_x0002_"/>
        <s v="226872989343_x0002_"/>
        <s v="585929247596_x0002_"/>
        <s v="519403265088_x0002_"/>
        <s v="205426243_x0002_"/>
        <s v="1133099265024_x0002_"/>
        <s v="59044118616_x0002_"/>
        <s v="897649480338_x0002_"/>
        <s v="834515640675_x0002_"/>
        <s v="254297072952_x0002_"/>
        <s v="260575308315_x0002_"/>
        <s v="178115780224_x0002_"/>
        <s v="7678730664_x0002_"/>
        <s v="1689560427324_x0002_"/>
        <s v="6609408192_x0002_"/>
        <s v="10055290752_x0002_"/>
        <s v="228419997696_x0002_"/>
        <s v="419517803016_x0002_"/>
        <s v="192729768_x0002_"/>
        <s v="110338455744_x0002_"/>
        <s v="52344548802_x0002_"/>
        <s v="821290211612_x0002_"/>
        <s v="4927699519_x0002_"/>
        <s v="1748950021665_x0002_"/>
        <s v="491151702877_x0002_"/>
        <s v="114548564592_x0002_"/>
        <s v="4979320416_x0002_"/>
        <s v="597364283376_x0002_"/>
        <s v="283788238425_x0002_"/>
        <s v="188987845253_x0002_"/>
        <s v="165213860544_x0002_"/>
        <s v="2264886400356_x0002_"/>
        <s v="25396000785_x0002_"/>
        <s v="2691057024_x0002_"/>
        <s v="13956200352_x0002_"/>
        <s v="11936580864_x0002_"/>
        <s v="1056916373409_x0002_"/>
        <s v="3172466688_x0002_"/>
        <s v="1340974785787_x0002_"/>
        <s v="133212482928_x0002_"/>
        <s v="24209922_x0002_"/>
        <s v="66921277125_x0002_"/>
        <s v="1735991734074_x0002_"/>
        <s v="827479834672_x0002_"/>
        <s v="249977321856_x0002_"/>
        <s v="57274107345_x0002_"/>
        <s v="92758867968_x0002_"/>
        <s v="69424560216_x0002_"/>
        <s v="118553711232_x0002_"/>
        <s v="17885471_x0002_"/>
        <s v="87948948095_x0002_"/>
        <s v="29692321848_x0002_"/>
        <s v="4856280492_x0002_"/>
        <s v="836531264097_x0002_"/>
        <s v="74989365841_x0002_"/>
        <s v="118377034524_x0002_"/>
        <s v="997276077535_x0002_"/>
        <s v="132716339568_x0002_"/>
        <s v="104386198_x0002_"/>
        <s v="305496550576_x0002_"/>
        <s v="135237780312_x0002_"/>
        <s v="800525172629_x0002_"/>
        <s v="223244840625_x0002_"/>
        <s v="30004358625_x0002_"/>
        <s v="198561712284_x0002_"/>
        <s v="25375906772_x0002_"/>
        <s v="1995533936384_x0002_"/>
        <s v="15908175_x0002_"/>
        <s v="149576514836_x0002_"/>
        <s v="153656186112_x0002_"/>
        <s v="53078148_x0002_"/>
        <s v="517296343248_x0002_"/>
        <s v="611071698816_x0002_"/>
        <s v="3173813447_x0002_"/>
        <s v="122771652156_x0002_"/>
        <s v="115980826281_x0002_"/>
        <s v="79273686368_x0002_"/>
        <s v="6349243392_x0002_"/>
        <s v="540484337547_x0002_"/>
        <s v="158143358208_x0002_"/>
        <s v="1030232556849_x0002_"/>
        <s v="252864880974_x0002_"/>
        <s v="73038402115_x0002_"/>
        <s v="63689733198_x0002_"/>
        <s v="14079182832_x0002_"/>
        <s v="1016709906432_x0002_"/>
        <s v="3745131936_x0002_"/>
        <s v="269723697152_x0002_"/>
        <s v="235700921475_x0002_"/>
        <s v="71383278267_x0002_"/>
        <s v="537536436144_x0002_"/>
        <s v="91985040036_x0002_"/>
        <s v="351614293628_x0002_"/>
        <s v="882077910588_x0002_"/>
        <s v="10657544324_x0002_"/>
        <s v="152556659625_x0002_"/>
        <s v="990980398926_x0002_"/>
        <s v="679198459914_x0002_"/>
        <s v="87800160576_x0002_"/>
        <s v="687073574912_x0002_"/>
        <s v="437447484144_x0002_"/>
        <s v="28882342125_x0002_"/>
        <s v="98008656732_x0002_"/>
        <s v="38406799296_x0002_"/>
        <s v="1374494508_x0002_"/>
        <s v="19114927205_x0002_"/>
        <s v="102986813358_x0002_"/>
        <s v="20041734167_x0002_"/>
        <s v="641482789563_x0002_"/>
        <s v="1735315707_x0002_"/>
        <s v="941649196608_x0002_"/>
        <s v="941401349488_x0002_"/>
        <s v="6096981312_x0002_"/>
        <s v="6237350592_x0002_"/>
        <s v="202809744_x0002_"/>
        <s v="1538724717_x0002_"/>
        <s v="508649830165_x0002_"/>
        <s v="21333718_x0002_"/>
        <s v="42549808704_x0002_"/>
        <s v="514861521515_x0002_"/>
        <s v="2380126611928_x0002_"/>
        <s v="151010291376_x0002_"/>
        <s v="513784674_x0002_"/>
        <s v="85508496116_x0002_"/>
        <s v="20715225_x0002_"/>
        <s v="476277946828_x0002_"/>
        <s v="307762401968_x0002_"/>
        <s v="1011443267952_x0002_"/>
        <s v="627661988055_x0002_"/>
        <s v="1166648171346_x0002_"/>
        <s v="484808703379_x0002_"/>
        <s v="350343258188_x0002_"/>
        <s v="16075604736_x0002_"/>
        <s v="176927868_x0002_"/>
        <s v="312354446547_x0002_"/>
        <s v="391405923536_x0002_"/>
        <s v="12820344867_x0002_"/>
        <s v="66334720256_x0002_"/>
        <s v="301089990177_x0002_"/>
        <s v="1236148337268_x0002_"/>
        <s v="963625906044_x0002_"/>
        <s v="868683639684_x0002_"/>
        <s v="1182517837824_x0002_"/>
        <s v="2709947017624_x0002_"/>
        <s v="549058651141_x0002_"/>
        <s v="826021007658_x0002_"/>
        <s v="1782651429_x0002_"/>
        <s v="1073972857104_x0002_"/>
        <s v="9511218531_x0002_"/>
        <s v="4437768291_x0002_"/>
        <s v="5281162512_x0002_"/>
        <s v="204249005195_x0002_"/>
        <s v="16760597256_x0002_"/>
        <s v="150554147029_x0002_"/>
        <s v="1357515559232_x0002_"/>
        <s v="258168253425_x0002_"/>
        <s v="383742533772_x0002_"/>
        <s v="32527755_x0002_"/>
        <s v="41045709312_x0002_"/>
        <s v="1620094698672_x0002_"/>
        <s v="139422325056_x0002_"/>
        <s v="350286783336_x0002_"/>
        <s v="1145916754164_x0002_"/>
        <s v="1112801540544_x0002_"/>
        <s v="55683061_x0002_"/>
        <s v="94157697024_x0002_"/>
        <s v="2006627383488_x0002_"/>
        <s v="1696771584_x0002_"/>
        <s v="47282744079_x0002_"/>
        <s v="20459705292_x0002_"/>
        <s v="76232824704_x0002_"/>
        <s v="44227547136_x0002_"/>
        <s v="74293469818_x0002_"/>
        <s v="3384843561792_x0002_"/>
        <s v="2419115172672_x0002_"/>
        <s v="8040761379_x0002_"/>
        <s v="2036733037482_x0002_"/>
        <s v="702159576426_x0002_"/>
        <s v="1933423951068_x0002_"/>
        <s v="32168308572_x0002_"/>
        <s v="34566958125_x0002_"/>
        <s v="1206148129272_x0002_"/>
        <s v="22412045844_x0002_"/>
        <s v="2632942215845_x0002_"/>
        <s v="2728061375_x0002_"/>
        <s v="964879397664_x0002_"/>
        <s v="300687958272_x0002_"/>
        <s v="1591120172544_x0002_"/>
        <s v="79495682784_x0002_"/>
        <s v="789183240384_x0002_"/>
        <s v="6197118543_x0002_"/>
        <s v="6024279959_x0002_"/>
        <s v="372862000912_x0002_"/>
        <s v="117731252596_x0002_"/>
        <s v="8210124_x0002_"/>
        <s v="399400321075_x0002_"/>
        <s v="13219131212_x0002_"/>
        <s v="999829197696_x0002_"/>
        <s v="80188353_x0002_"/>
        <s v="82229011657_x0002_"/>
        <s v="92505309184_x0002_"/>
        <s v="288932898096_x0002_"/>
        <s v="13072694085_x0002_"/>
        <s v="998011901952_x0002_"/>
        <s v="28305366075_x0002_"/>
        <s v="20240631856_x0002_"/>
        <s v="127319241312_x0002_"/>
        <s v="89494093568_x0002_"/>
        <s v="1003542575952_x0002_"/>
        <s v="233951104_x0002_"/>
        <s v="2112808810752_x0002_"/>
        <s v="26946547056_x0002_"/>
        <s v="239051294415_x0002_"/>
        <s v="17282925673_x0002_"/>
        <s v="629275499034_x0002_"/>
        <s v="439865441064_x0002_"/>
        <s v="2686829985_x0002_"/>
        <s v="914994544_x0002_"/>
        <s v="430835277012_x0002_"/>
        <s v="135917432448_x0002_"/>
        <s v="93762032832_x0002_"/>
        <s v="3272063808_x0002_"/>
        <s v="90992643976_x0002_"/>
        <s v="3118741728_x0002_"/>
        <s v="13611377601_x0002_"/>
        <s v="52060334592_x0002_"/>
        <s v="2001516824076_x0002_"/>
        <s v="2098819503112_x0002_"/>
        <s v="3252169606752_x0002_"/>
        <s v="2774465907664_x0002_"/>
        <s v="64132442632_x0002_"/>
        <s v="106138389775_x0002_"/>
        <s v="72079131564_x0002_"/>
        <s v="303726329856_x0002_"/>
        <s v="57957898496_x0002_"/>
        <s v="241112034828_x0002_"/>
        <s v="1360829730288_x0002_"/>
        <s v="1808858539143_x0002_"/>
        <s v="39035570652_x0002_"/>
        <s v="1020703056942_x0002_"/>
        <s v="76733376096_x0002_"/>
        <s v="348646350195_x0002_"/>
        <s v="205369667055_x0002_"/>
        <s v="334596569888_x0002_"/>
        <s v="47284179624_x0002_"/>
        <s v="535215687642_x0002_"/>
        <s v="8825743476_x0002_"/>
        <s v="943481739024_x0002_"/>
        <s v="845860823808_x0002_"/>
        <s v="10423555968_x0002_"/>
        <s v="29883063_x0002_"/>
        <s v="59452188435_x0002_"/>
        <s v="162073408_x0002_"/>
        <s v="87414654024_x0002_"/>
        <s v="215573820672_x0002_"/>
        <s v="12086038294_x0002_"/>
        <s v="672473829888_x0002_"/>
        <s v="700948828125_x0002_"/>
        <s v="3336462234_x0002_"/>
        <s v="19275251292_x0002_"/>
        <s v="2350808685_x0002_"/>
        <s v="1675572237_x0002_"/>
        <s v="86682998_x0002_"/>
        <s v="53182943198_x0002_"/>
        <s v="1065152146149_x0002_"/>
        <s v="268653242088_x0002_"/>
        <s v="144789855_x0002_"/>
        <s v="46434060324_x0002_"/>
        <s v="461900112984_x0002_"/>
        <s v="6989493888_x0002_"/>
        <s v="86520586122_x0002_"/>
        <s v="122186427264_x0002_"/>
        <s v="519934043132_x0002_"/>
        <s v="162594164736_x0002_"/>
        <s v="1512888591816_x0002_"/>
        <s v="1536138391361_x0002_"/>
        <s v="2168648471396_x0002_"/>
        <s v="803847895695_x0002_"/>
        <s v="1061350987068_x0002_"/>
        <s v="541630836288_x0002_"/>
        <s v="58251542848_x0002_"/>
        <s v="53855785762_x0002_"/>
        <s v="90680459548_x0002_"/>
        <s v="78199209375_x0002_"/>
        <s v="21737223315_x0002_"/>
        <s v="11523521541_x0002_"/>
        <s v="135418549304_x0002_"/>
        <s v="303143844528_x0002_"/>
        <s v="133560445824_x0002_"/>
        <s v="1045397520716_x0002_"/>
        <s v="39715776_x0002_"/>
        <s v="75793008312_x0002_"/>
        <s v="299267219328_x0002_"/>
        <s v="902647644592_x0002_"/>
        <s v="160456612992_x0002_"/>
        <s v="319263392736_x0002_"/>
        <s v="2178976815_x0002_"/>
        <s v="68632034432_x0002_"/>
        <s v="1951306379_x0002_"/>
        <s v="221234789472_x0002_"/>
        <s v="23654116728_x0002_"/>
        <s v="56722821408_x0002_"/>
        <s v="2031820309101_x0002_"/>
        <s v="593952759552_x0002_"/>
        <s v="478134748_x0002_"/>
        <s v="822783558996_x0002_"/>
        <s v="103753786504_x0002_"/>
        <s v="225722820042_x0002_"/>
        <s v="449282422512_x0002_"/>
        <s v="79099254_x0002_"/>
        <s v="48331615248_x0002_"/>
        <s v="253946589568_x0002_"/>
        <s v="2591428752_x0002_"/>
        <s v="265216000896_x0002_"/>
        <s v="108607094512_x0002_"/>
        <s v="744626913744_x0002_"/>
        <s v="351609976484_x0002_"/>
        <s v="30930455232_x0002_"/>
        <s v="257214804_x0002_"/>
        <s v="31217838912_x0002_"/>
        <s v="1344990097216_x0002_"/>
        <s v="102031016256_x0002_"/>
        <s v="1356428644794_x0002_"/>
        <s v="1621386244392_x0002_"/>
        <s v="805006721529_x0002_"/>
        <s v="218097361132_x0002_"/>
        <s v="3647497689_x0002_"/>
        <s v="44438067072_x0002_"/>
        <s v="1209655584_x0002_"/>
        <s v="111926260485_x0002_"/>
        <s v="1816438358421_x0002_"/>
        <s v="1070724125576_x0002_"/>
        <s v="189166650064_x0002_"/>
        <s v="1167758981991_x0002_"/>
        <s v="413340199668_x0002_"/>
        <s v="2680738313344_x0002_"/>
        <s v="118854058908_x0002_"/>
        <s v="154279104772_x0002_"/>
        <s v="328315764672_x0002_"/>
        <s v="15284322_x0002_"/>
        <s v="148677079872_x0002_"/>
        <s v="379435566875_x0002_"/>
        <s v="94688084817_x0002_"/>
        <s v="697496015568_x0002_"/>
        <s v="180850887168_x0002_"/>
        <s v="5486614425_x0002_"/>
        <s v="135583483343_x0002_"/>
        <s v="12216095094_x0002_"/>
        <s v="325521191424_x0002_"/>
        <s v="4459035672_x0002_"/>
        <s v="351795140775_x0002_"/>
        <s v="2845491669504_x0002_"/>
        <s v="226244058304_x0002_"/>
        <s v="191567380604_x0002_"/>
        <s v="3438708955_x0002_"/>
        <s v="46439125416_x0002_"/>
        <s v="831504947_x0002_"/>
        <s v="181819971072_x0002_"/>
        <s v="2600025885_x0002_"/>
        <s v="284761279892_x0002_"/>
        <s v="1009283792896_x0002_"/>
        <s v="2463156654048_x0002_"/>
        <s v="130298126904_x0002_"/>
        <s v="5847592_x0002_"/>
        <s v="506306831328_x0002_"/>
        <s v="82663874552_x0002_"/>
        <s v="380432812032_x0002_"/>
        <s v="10488125916_x0002_"/>
        <s v="11151323136_x0002_"/>
        <s v="200745022784_x0002_"/>
        <s v="252870483096_x0002_"/>
        <s v="782142516357_x0002_"/>
        <s v="265391678664_x0002_"/>
        <s v="431263656648_x0002_"/>
        <s v="134783764664_x0002_"/>
        <s v="86326274496_x0002_"/>
        <s v="183586557_x0002_"/>
        <s v="1627182336_x0002_"/>
        <s v="267545782996_x0002_"/>
        <s v="788559560704_x0002_"/>
        <s v="18299629917_x0002_"/>
        <s v="540423013779_x0002_"/>
        <s v="1411045376_x0002_"/>
        <s v="3612030408_x0002_"/>
        <s v="56215609905_x0002_"/>
        <s v="11022675048_x0002_"/>
        <s v="688411852515_x0002_"/>
        <s v="165720266793_x0002_"/>
        <s v="272917580958_x0002_"/>
        <s v="6481475352_x0002_"/>
        <s v="228238256648_x0002_"/>
        <s v="11511141039_x0002_"/>
        <s v="1368113604_x0002_"/>
        <s v="342379300032_x0002_"/>
        <s v="355410536805_x0002_"/>
        <s v="391853141856_x0002_"/>
        <s v="889337232_x0002_"/>
        <s v="444257947864_x0002_"/>
        <s v="28957971_x0002_"/>
        <s v="9950126984_x0002_"/>
        <s v="131349667392_x0002_"/>
        <s v="96671876652_x0002_"/>
        <s v="428170128968_x0002_"/>
        <s v="26708843616_x0002_"/>
        <s v="1879473251022_x0002_"/>
        <s v="97927531_x0002_"/>
        <s v="72128928924_x0002_"/>
        <s v="102705977088_x0002_"/>
        <s v="1961308544_x0002_"/>
        <s v="175922722304_x0002_"/>
        <s v="206363598_x0002_"/>
        <s v="353911491225_x0002_"/>
        <s v="25991039648_x0002_"/>
        <s v="303466757376_x0002_"/>
        <s v="4440665376_x0002_"/>
        <s v="170874542592_x0002_"/>
        <s v="5185070091_x0002_"/>
        <s v="37958189227_x0002_"/>
        <s v="175782179727_x0002_"/>
        <s v="321886022_x0002_"/>
        <s v="26319362316_x0002_"/>
        <s v="140632742188_x0002_"/>
        <s v="65946867714_x0002_"/>
        <s v="2266816162734_x0002_"/>
        <s v="688654248009_x0002_"/>
        <s v="972181041376_x0002_"/>
        <s v="42478933536_x0002_"/>
        <s v="2311699746825_x0002_"/>
        <s v="42692600776_x0002_"/>
        <s v="178574506332_x0002_"/>
        <s v="1385972003232_x0002_"/>
        <s v="37085762484_x0002_"/>
        <s v="106370414244_x0002_"/>
        <s v="1472790521673_x0002_"/>
        <s v="307345995495_x0002_"/>
        <s v="10306758147_x0002_"/>
        <s v="51121537614_x0002_"/>
        <s v="1583035648_x0002_"/>
        <s v="34663233482_x0002_"/>
        <s v="1776637415644_x0002_"/>
        <s v="147698371464_x0002_"/>
        <s v="1419823591056_x0002_"/>
        <s v="14420647512_x0002_"/>
        <s v="317063407782_x0002_"/>
        <s v="785365133652_x0002_"/>
        <s v="554546138944_x0002_"/>
        <s v="291375611904_x0002_"/>
        <s v="810074565216_x0002_"/>
        <s v="693314739954_x0002_"/>
        <s v="175088882304_x0002_"/>
        <s v="843027102164_x0002_"/>
        <s v="13339280306_x0002_"/>
        <s v="657336866877_x0002_"/>
        <s v="1468580205744_x0002_"/>
        <s v="30355174278_x0002_"/>
        <s v="1125389667508_x0002_"/>
        <s v="489630617136_x0002_"/>
        <s v="849591133884_x0002_"/>
        <s v="1542257998848_x0002_"/>
        <s v="412333437684_x0002_"/>
        <s v="976955689728_x0002_"/>
        <s v="8651721456_x0002_"/>
        <s v="593330550528_x0002_"/>
        <s v="6719366016_x0002_"/>
        <s v="60026516586_x0002_"/>
        <s v="470678845056_x0002_"/>
        <s v="61344464748_x0002_"/>
        <s v="91428818328_x0002_"/>
        <s v="1224257625_x0002_"/>
        <s v="289060893_x0002_"/>
        <s v="442832364096_x0002_"/>
        <s v="66346869015_x0002_"/>
        <s v="196577789328_x0002_"/>
        <s v="1244971008_x0002_"/>
        <s v="5087054256_x0002_"/>
        <s v="521012089024_x0002_"/>
        <s v="50037594084_x0002_"/>
        <s v="1268649173052_x0002_"/>
        <s v="26828577792_x0002_"/>
        <s v="332935472_x0002_"/>
        <s v="30902147433_x0002_"/>
        <s v="273568246479_x0002_"/>
        <s v="603889377_x0002_"/>
        <s v="31084116_x0002_"/>
        <s v="13399906267_x0002_"/>
        <s v="187124166656_x0002_"/>
        <s v="414811811064_x0002_"/>
        <s v="1348164866192_x0002_"/>
        <s v="128811005568_x0002_"/>
        <s v="5211134028_x0002_"/>
        <s v="3733707744_x0002_"/>
        <s v="197460814068_x0002_"/>
        <s v="63272867988_x0002_"/>
        <s v="83151027603_x0002_"/>
        <s v="136387018656_x0002_"/>
        <s v="103698757536_x0002_"/>
        <s v="162136215072_x0002_"/>
        <s v="621905517254_x0002_"/>
        <s v="41823026595_x0002_"/>
        <s v="1049952798804_x0002_"/>
        <s v="317919568768_x0002_"/>
        <s v="469279743522_x0002_"/>
        <s v="4569956352_x0002_"/>
        <s v="9918909_x0002_"/>
        <s v="1207014596046_x0002_"/>
        <s v="363898114272_x0002_"/>
        <s v="1312115539768_x0002_"/>
        <s v="61603089912_x0002_"/>
        <s v="390366077409_x0002_"/>
        <s v="477508081128_x0002_"/>
        <s v="2795700765_x0002_"/>
        <s v="104154637104_x0002_"/>
        <s v="1137025720656_x0002_"/>
        <s v="519093788428_x0002_"/>
        <s v="24360003261_x0002_"/>
        <s v="67237389792_x0002_"/>
        <s v="1498393769256_x0002_"/>
        <s v="251604014868_x0002_"/>
        <s v="98532891072_x0002_"/>
        <s v="480535384896_x0002_"/>
        <s v="324404483711_x0002_"/>
        <s v="363948226656_x0002_"/>
        <s v="113600285952_x0002_"/>
        <s v="2988048832_x0002_"/>
        <s v="43942926384_x0002_"/>
        <s v="11570556483_x0002_"/>
        <s v="63880886516_x0002_"/>
        <s v="258024281584_x0002_"/>
        <s v="3657015918_x0002_"/>
        <s v="99197925417_x0002_"/>
        <s v="519994308262_x0002_"/>
        <s v="75457276734_x0002_"/>
        <s v="27267322896_x0002_"/>
        <s v="230097350208_x0002_"/>
        <s v="16083472131_x0002_"/>
        <s v="6244833726_x0002_"/>
        <s v="116399864217_x0002_"/>
        <s v="30560824704_x0002_"/>
        <s v="515950016036_x0002_"/>
        <s v="189359231688_x0002_"/>
        <s v="527832843472_x0002_"/>
        <s v="600544064736_x0002_"/>
        <s v="298332570232_x0002_"/>
        <s v="264490459732_x0002_"/>
        <s v="19628213085_x0002_"/>
        <s v="6875951328_x0002_"/>
        <s v="150917766736_x0002_"/>
        <s v="149285710728_x0002_"/>
        <s v="3361466304_x0002_"/>
        <s v="144554629857_x0002_"/>
        <s v="14360445288_x0002_"/>
        <s v="80685837248_x0002_"/>
        <s v="32191653348_x0002_"/>
        <s v="301736120595_x0002_"/>
        <s v="26021941048_x0002_"/>
        <s v="1732849475_x0002_"/>
        <s v="361688547872_x0002_"/>
        <s v="169559474796_x0002_"/>
        <s v="5079963812_x0002_"/>
        <s v="99616374_x0002_"/>
        <s v="68646245303_x0002_"/>
        <s v="5370828768_x0002_"/>
        <s v="136662313365_x0002_"/>
        <s v="19502748_x0002_"/>
        <s v="1142056345248_x0002_"/>
        <s v="495892863125_x0002_"/>
        <s v="3180324801904_x0002_"/>
        <s v="215160770775_x0002_"/>
        <s v="263951926576_x0002_"/>
        <s v="21479136112_x0002_"/>
        <s v="453440060289_x0002_"/>
        <s v="8704032_x0002_"/>
        <s v="346256748544_x0002_"/>
        <s v="3108111754_x0002_"/>
        <s v="685540128828_x0002_"/>
        <s v="414346995135_x0002_"/>
        <s v="210336226848_x0002_"/>
        <s v="1015970509576_x0002_"/>
        <s v="367935507925_x0002_"/>
        <s v="984888_x0002_"/>
        <s v="963737053576_x0002_"/>
        <s v="58008514338_x0002_"/>
        <s v="47898397092_x0002_"/>
        <s v="207515075805_x0002_"/>
        <s v="244487125328_x0002_"/>
        <s v="218455091058_x0002_"/>
        <s v="557439613213_x0002_"/>
        <s v="490080030732_x0002_"/>
        <s v="588831435981_x0002_"/>
        <s v="5293243008_x0002_"/>
        <s v="5644984632_x0002_"/>
        <s v="336511164416_x0002_"/>
        <s v="42324541056_x0002_"/>
        <s v="11150980911_x0002_"/>
        <s v="370436765094_x0002_"/>
        <s v="150384678112_x0002_"/>
        <s v="82899339686_x0002_"/>
        <s v="217504275975_x0002_"/>
        <s v="14590021134_x0002_"/>
        <s v="1667275463_x0002_"/>
        <s v="2220189283044_x0002_"/>
        <s v="556187693536_x0002_"/>
        <s v="45914948586_x0002_"/>
        <s v="109816600176_x0002_"/>
        <s v="139031698239_x0002_"/>
        <s v="1484238168_x0002_"/>
        <s v="923024775876_x0002_"/>
        <s v="51348866205_x0002_"/>
        <s v="6871942476_x0002_"/>
        <s v="13361001192_x0002_"/>
        <s v="4238331812_x0002_"/>
        <s v="207011523015_x0002_"/>
        <s v="261207096576_x0002_"/>
        <s v="17248182966_x0002_"/>
        <s v="58143860577_x0002_"/>
        <s v="65074833332_x0002_"/>
        <s v="179229074301_x0002_"/>
        <s v="1469372565_x0002_"/>
        <s v="5346042933_x0002_"/>
        <s v="2064017376_x0002_"/>
        <s v="22236217518_x0002_"/>
        <s v="63468883088_x0002_"/>
        <s v="262988535279_x0002_"/>
        <s v="64617874272_x0002_"/>
        <s v="283486998528_x0002_"/>
        <s v="190187838396_x0002_"/>
        <s v="355267559192_x0002_"/>
        <s v="43137338706_x0002_"/>
        <s v="302699026171_x0002_"/>
        <s v="224109861516_x0002_"/>
        <s v="17796769032_x0002_"/>
        <s v="85935380544_x0002_"/>
        <s v="600552838656_x0002_"/>
        <s v="1518536628_x0002_"/>
        <s v="222029978004_x0002_"/>
        <s v="136175349024_x0002_"/>
        <s v="na"/>
        <s v="157256393308_x0002_"/>
        <s v="27959124424_x0002_"/>
        <s v="947081614584_x0002_"/>
        <s v="316130575376_x0002_"/>
        <s v="5010981701_x0002_"/>
        <s v="10268669376_x0002_"/>
        <s v="417648817152_x0002_"/>
        <s v="172941291108_x0002_"/>
        <s v="2551553776_x0002_"/>
        <s v="115908733296_x0002_"/>
        <s v="90579050978_x0002_"/>
        <s v="19954675_x0002_"/>
        <s v="611167113_x0002_"/>
        <s v="85408827516_x0002_"/>
        <s v="660204027_x0002_"/>
        <s v="58857680908_x0002_"/>
        <s v="473855636016_x0002_"/>
        <s v="3227522298_x0002_"/>
        <s v="617206196376_x0002_"/>
        <s v="8379664059_x0002_"/>
        <s v="13694897475_x0002_"/>
        <s v="135130507488_x0002_"/>
        <s v="27505663614_x0002_"/>
        <s v="421648797024_x0002_"/>
        <s v="460917093516_x0002_"/>
        <s v="10665824_x0002_"/>
        <s v="150965010625_x0002_"/>
        <s v="292189209792_x0002_"/>
        <s v="19726575048_x0002_"/>
        <s v="15516823725_x0002_"/>
        <s v="340347540892_x0002_"/>
        <s v="1268863272_x0002_"/>
        <s v="80956107666_x0002_"/>
        <s v="3210117998906_x0002_"/>
        <s v="8153344296_x0002_"/>
        <s v="545505680268_x0002_"/>
        <s v="44622312345_x0002_"/>
        <s v="15432550245_x0002_"/>
        <s v="410358750186_x0002_"/>
        <s v="149967924489_x0002_"/>
        <s v="221419338_x0002_"/>
        <s v="1241580583936_x0002_"/>
        <s v="827446846095_x0002_"/>
        <s v="90353829888_x0002_"/>
        <s v="63984192948_x0002_"/>
        <s v="1904110555488_x0002_"/>
        <s v="-"/>
        <s v="23713197984_x0002_"/>
        <s v="948718035_x0002_"/>
        <s v="260867384334_x0002_"/>
        <s v="238841501184_x0002_"/>
        <s v="1485047929536_x0002_"/>
        <s v="63685813248_x0002_"/>
        <s v="229116195_x0002_"/>
        <s v="176252262186_x0002_"/>
        <s v="519360193115_x0002_"/>
        <s v="1028685152984_x0002_"/>
        <s v="2048428668384_x0002_"/>
        <s v="955300502808_x0002_"/>
        <s v="340772824656_x0002_"/>
        <s v="58508366_x0002_"/>
        <s v="35810058879_x0002_"/>
        <s v="153777145392_x0002_"/>
        <s v="666451208932_x0002_"/>
        <s v="102027918168_x0002_"/>
        <s v="740926486656_x0002_"/>
        <s v="1030505469952_x0002_"/>
        <s v="310314517344_x0002_"/>
        <s v="78416826642_x0002_"/>
        <s v="2069961097491_x0002_"/>
        <s v="39148678296_x0002_"/>
        <s v="1719012001676_x0002_"/>
        <s v="862135023708_x0002_"/>
        <s v="1709818214_x0002_"/>
        <s v="22947732612_x0002_"/>
        <s v="27200799_x0002_"/>
        <s v="3508785585_x0002_"/>
        <s v="650368821088_x0002_"/>
        <s v="290795532_x0002_"/>
        <s v="22667584392_x0002_"/>
        <s v="762603377472_x0002_"/>
        <s v="426895024864_x0002_"/>
        <s v="12339378168_x0002_"/>
        <s v="16857406992_x0002_"/>
        <s v="130943156224_x0002_"/>
        <s v="19366262784_x0002_"/>
        <s v="123081342175_x0002_"/>
        <s v="39402258732_x0002_"/>
        <s v="1492675371516_x0002_"/>
        <s v="250481407275_x0002_"/>
        <s v="1392924888576_x0002_"/>
        <s v="195183257088_x0002_"/>
        <s v="1665476736_x0002_"/>
        <s v="86494073679_x0002_"/>
        <s v="41527403739_x0002_"/>
        <s v="2133381845_x0002_"/>
        <s v="977415205536_x0002_"/>
        <s v="1771992833205_x0002_"/>
        <s v="1086576221952_x0002_"/>
        <s v="1355132592_x0002_"/>
        <s v="40303494_x0002_"/>
        <s v="6714225_x0002_"/>
        <s v="66531737389_x0002_"/>
        <s v="304826370816_x0002_"/>
        <s v="598631920596_x0002_"/>
        <s v="8887861962_x0002_"/>
        <s v="2939594203989_x0002_"/>
        <s v="1571606986752_x0002_"/>
        <s v="12516007572_x0002_"/>
        <s v="4951058904_x0002_"/>
        <s v="10380053077_x0002_"/>
        <s v="1724459004864_x0002_"/>
        <s v="450175653165_x0002_"/>
        <s v="96582789_x0002_"/>
        <s v="94179543108_x0002_"/>
        <s v="13734944496_x0002_"/>
        <s v="410333535872_x0002_"/>
        <s v="269797106_x0002_"/>
        <s v="16053235592_x0002_"/>
        <s v="28379405652_x0002_"/>
        <s v="964151398483_x0002_"/>
        <s v="26976595104_x0002_"/>
        <s v="515252112864_x0002_"/>
        <s v="1606952256_x0002_"/>
        <s v="1032296832336_x0002_"/>
        <s v="78431232825_x0002_"/>
        <s v="2570251904_x0002_"/>
        <s v="104815749372_x0002_"/>
        <s v="447927903656_x0002_"/>
        <s v="97503979125_x0002_"/>
        <s v="192955962832_x0002_"/>
        <s v="353151112012_x0002_"/>
        <s v="26957013975_x0002_"/>
        <s v="268319471616_x0002_"/>
        <s v="510671385_x0002_"/>
        <s v="2844789791272_x0002_"/>
        <s v="13126465286_x0002_"/>
        <s v="687188318208_x0002_"/>
        <s v="42950598656_x0002_"/>
        <s v="1119155407968_x0002_"/>
        <s v="677452097_x0002_"/>
        <s v="127418481281_x0002_"/>
        <s v="114627120804_x0002_"/>
        <s v="771821856_x0002_"/>
        <s v="11696389892_x0002_"/>
        <s v="458924739_x0002_"/>
        <s v="1019190522645_x0002_"/>
        <s v="495285810624_x0002_"/>
        <s v="73735566624_x0002_"/>
        <s v="886831784425_x0002_"/>
        <s v="331611658434_x0002_"/>
        <s v="286537865656_x0002_"/>
        <s v="955895973704_x0002_"/>
        <s v="829387325052_x0002_"/>
        <s v="1488596688_x0002_"/>
        <s v="185439746464_x0002_"/>
        <s v="383486660098_x0002_"/>
        <s v="8799808512_x0002_"/>
        <s v="40346342568_x0002_"/>
        <s v="1109558523072_x0002_"/>
        <s v="86611900482_x0002_"/>
        <s v="890641958778_x0002_"/>
        <s v="34958077596_x0002_"/>
        <s v="123487276437_x0002_"/>
        <s v="673238003328_x0002_"/>
        <s v="689154213888_x0002_"/>
        <s v="1752305155584_x0002_"/>
        <s v="2101187048202_x0002_"/>
        <s v="43006379856_x0002_"/>
        <s v="645661428_x0002_"/>
        <s v="436494573441_x0002_"/>
        <s v="1860597153792_x0002_"/>
        <s v="314514341625_x0002_"/>
        <s v="764881330176_x0002_"/>
        <s v="9589926632_x0002_"/>
        <s v="2544700131_x0002_"/>
        <s v="1133143392_x0002_"/>
        <s v="880357716_x0002_"/>
        <s v="171133015248_x0002_"/>
        <s v="41752826505_x0002_"/>
        <s v="74586905783_x0002_"/>
        <s v="869732474752_x0002_"/>
        <s v="112091737_x0002_"/>
        <s v="676425112839_x0002_"/>
        <s v="2065707803394_x0002_"/>
        <s v="103372728608_x0002_"/>
        <s v="363561048_x0002_"/>
        <s v="69670700715_x0002_"/>
        <s v="95358503394_x0002_"/>
        <s v="15084339192_x0002_"/>
        <s v="1739624705_x0002_"/>
        <s v="439061303044_x0002_"/>
        <s v="935505524112_x0002_"/>
        <s v="50372782128_x0002_"/>
        <s v="793479628032_x0002_"/>
        <s v="34649125938_x0002_"/>
        <s v="360033204375_x0002_"/>
        <s v="78270065568_x0002_"/>
        <s v="1188019347142_x0002_"/>
        <s v="655045492101_x0002_"/>
        <s v="398228092392_x0002_"/>
        <s v="1268890972272_x0002_"/>
        <s v="384533631504_x0002_"/>
        <s v="2646971314448_x0002_"/>
        <s v="10061354502_x0002_"/>
        <s v="206792295648_x0002_"/>
        <s v="334392316566_x0002_"/>
        <s v="608908096_x0002_"/>
        <s v="226240929036_x0002_"/>
        <s v="15479616_x0002_"/>
        <s v="22087809728_x0002_"/>
        <s v="580517061792_x0002_"/>
        <s v="557125874368_x0002_"/>
        <s v="265852329984_x0002_"/>
        <s v="1998613002672_x0002_"/>
        <s v="21006610432_x0002_"/>
        <s v="64203466118_x0002_"/>
        <s v="564226572_x0002_"/>
        <s v="155397385504_x0002_"/>
        <s v="6532319682_x0002_"/>
        <s v="589706090606_x0002_"/>
        <s v="23935075296_x0002_"/>
        <s v="10426726539_x0002_"/>
        <s v="250159574016_x0002_"/>
        <s v="802404790758_x0002_"/>
        <s v="91350741168_x0002_"/>
        <s v="629108144936_x0002_"/>
        <s v="358650444126_x0002_"/>
        <s v="428657451264_x0002_"/>
        <s v="202787793475_x0002_"/>
        <s v="12159709824_x0002_"/>
        <s v="490797264005_x0002_"/>
        <s v="678377588_x0002_"/>
        <s v="878322560016_x0002_"/>
        <s v="84598859046_x0002_"/>
        <s v="1290257178447_x0002_"/>
        <s v="78674611743_x0002_"/>
        <s v="18146592_x0002_"/>
        <s v="54081457_x0002_"/>
        <s v="124157137566_x0002_"/>
        <s v="670053708_x0002_"/>
        <s v="21928048752_x0002_"/>
        <s v="1195910279613_x0002_"/>
        <s v="466271689248_x0002_"/>
        <s v="16674441678_x0002_"/>
        <s v="14167089776_x0002_"/>
        <s v="12299167476_x0002_"/>
        <s v="51866284878_x0002_"/>
        <s v="1057007942144_x0002_"/>
        <s v="99380611044_x0002_"/>
        <s v="1578976128_x0002_"/>
        <s v="5716209525_x0002_"/>
        <s v="193911293952_x0002_"/>
        <s v="505712978496_x0002_"/>
        <s v="88086888855_x0002_"/>
        <s v="789229035_x0002_"/>
        <s v="96217429869_x0002_"/>
        <s v="550649796_x0002_"/>
        <s v="243778097268_x0002_"/>
        <s v="1100932884_x0002_"/>
        <s v="137954689353_x0002_"/>
        <s v="1373913586125_x0002_"/>
        <s v="46924454088_x0002_"/>
        <s v="147745296_x0002_"/>
        <s v="249304356_x0002_"/>
        <s v="59107815_x0002_"/>
        <s v="25426092429_x0002_"/>
        <s v="1153249453125_x0002_"/>
        <s v="100838155176_x0002_"/>
        <s v="200763087616_x0002_"/>
        <s v="124651554885_x0002_"/>
        <s v="11141482338_x0002_"/>
        <s v="286280412369_x0002_"/>
        <s v="25912927125_x0002_"/>
        <s v="6760611583_x0002_"/>
        <s v="7219925289_x0002_"/>
        <s v="164395851885_x0002_"/>
        <s v="16901174161_x0002_"/>
        <s v="1588226817712_x0002_"/>
        <s v="1848766471804_x0002_"/>
        <s v="942175152_x0002_"/>
        <s v="500037873504_x0002_"/>
        <s v="695971479022_x0002_"/>
        <s v="593465249964_x0002_"/>
        <s v="527117154599_x0002_"/>
        <s v="283791873556_x0002_"/>
        <s v="425301019268_x0002_"/>
        <s v="268710527844_x0002_"/>
        <s v="593455894122_x0002_"/>
        <s v="489210025381_x0002_"/>
        <s v="25820248685_x0002_"/>
        <s v="770470049262_x0002_"/>
        <s v="30171759732_x0002_"/>
        <s v="524300799288_x0002_"/>
        <s v="4354660224_x0002_"/>
        <s v="223047828471_x0002_"/>
        <s v="424422_x0002_"/>
        <s v="279791284824_x0002_"/>
        <s v="181593103692_x0002_"/>
        <s v="65615312672_x0002_"/>
        <s v="24770174484_x0002_"/>
        <s v="1980490166928_x0002_"/>
        <s v="426703085568_x0002_"/>
        <s v="914948326656_x0002_"/>
        <s v="152618874688_x0002_"/>
        <s v="10314412192_x0002_"/>
        <s v="1580167608515_x0002_"/>
        <s v="868454286336_x0002_"/>
        <s v="152384269401_x0002_"/>
        <s v="15156912408_x0002_"/>
        <s v="182978338984_x0002_"/>
        <s v="302800111794_x0002_"/>
        <s v="2114375844288_x0002_"/>
        <s v="1506675712_x0002_"/>
        <s v="99238886397_x0002_"/>
        <s v="2140190290368_x0002_"/>
        <s v="380147711648_x0002_"/>
        <s v="1002810164832_x0002_"/>
        <s v="205779530852_x0002_"/>
        <s v="103201622631_x0002_"/>
        <s v="6286601984_x0002_"/>
        <s v="2278565883896_x0002_"/>
        <s v="392769714688_x0002_"/>
        <s v="16385847075_x0002_"/>
        <s v="319216361024_x0002_"/>
        <s v="588292831692_x0002_"/>
        <s v="4448742507_x0002_"/>
        <s v="1305930601472_x0002_"/>
        <s v="389075569336_x0002_"/>
        <s v="12788441112_x0002_"/>
        <s v="109536669792_x0002_"/>
        <s v="2470522795398_x0002_"/>
        <s v="87108718708_x0002_"/>
        <s v="1529895321792_x0002_"/>
        <s v="1717828070288_x0002_"/>
        <s v="9651678957_x0002_"/>
        <s v="4874061738_x0002_"/>
        <s v="4955564068_x0002_"/>
        <s v="56349091638_x0002_"/>
        <s v="15016354816_x0002_"/>
        <s v="201402846_x0002_"/>
        <s v="15726452676_x0002_"/>
        <s v="209527499817_x0002_"/>
        <s v="345229205376_x0002_"/>
        <s v="290695757824_x0002_"/>
        <s v="21219381792_x0002_"/>
        <s v="153203863968_x0002_"/>
        <s v="501416018432_x0002_"/>
        <s v="1464020246_x0002_"/>
        <s v="19381173588_x0002_"/>
        <s v="386699093152_x0002_"/>
        <s v="616036594752_x0002_"/>
        <s v="26183524185_x0002_"/>
        <s v="36330525088_x0002_"/>
        <s v="38317249236_x0002_"/>
        <s v="1105777008_x0002_"/>
        <s v="685843309888_x0002_"/>
        <s v="15311314107_x0002_"/>
        <s v="5448080064_x0002_"/>
        <s v="375603205068_x0002_"/>
        <s v="166702053744_x0002_"/>
        <s v="124295589432_x0002_"/>
        <s v="141952848786_x0002_"/>
        <s v="5959965825_x0002_"/>
        <s v="127409782864_x0002_"/>
        <s v="126325243746_x0002_"/>
        <s v="5257231776_x0002_"/>
        <s v="29873716758_x0002_"/>
        <s v="291092435205_x0002_"/>
        <s v="407035701954_x0002_"/>
        <s v="28226985865_x0002_"/>
        <s v="1586142659136_x0002_"/>
        <s v="341798748928_x0002_"/>
        <s v="494708985_x0002_"/>
        <s v="448853201874_x0002_"/>
        <s v="109901367_x0002_"/>
        <s v="72106920576_x0002_"/>
        <s v="42629695875_x0002_"/>
        <s v="782113725_x0002_"/>
        <s v="132544920816_x0002_"/>
        <s v="11175956064_x0002_"/>
        <s v="49572125184_x0002_"/>
        <s v="7458584539_x0002_"/>
        <s v="725322051213_x0002_"/>
        <s v="273886115832_x0002_"/>
        <s v="41986996485_x0002_"/>
        <s v="775590381252_x0002_"/>
        <s v="2077864550048_x0002_"/>
        <s v="14482469795_x0002_"/>
        <s v="195432805224_x0002_"/>
        <s v="430924984952_x0002_"/>
        <s v="449101827564_x0002_"/>
        <s v="635576561696_x0002_"/>
        <s v="6538573125_x0002_"/>
        <s v="221946103872_x0002_"/>
        <s v="49884811632_x0002_"/>
        <s v="402365319092_x0002_"/>
        <s v="1304703247936_x0002_"/>
        <s v="53242081632_x0002_"/>
        <s v="18687838455_x0002_"/>
        <s v="88271977472_x0002_"/>
        <s v="317542212_x0002_"/>
        <s v="778015334383_x0002_"/>
        <s v="619174658376_x0002_"/>
        <s v="913709354538_x0002_"/>
        <s v="826697104667_x0002_"/>
        <s v="283729314816_x0002_"/>
        <s v="309048590336_x0002_"/>
        <s v="391029949596_x0002_"/>
        <s v="429040499652_x0002_"/>
        <s v="1204938598136_x0002_"/>
        <s v="1242736506_x0002_"/>
        <s v="979092977184_x0002_"/>
        <s v="49011498063_x0002_"/>
        <s v="nan"/>
        <s v="3245233125316_x0002_"/>
        <s v="309035873146_x0002_"/>
        <s v="26218149804_x0002_"/>
        <s v="153125321265_x0002_"/>
        <s v="12304274976_x0002_"/>
        <s v="450525370224_x0002_"/>
        <s v="3047678106377_x0002_"/>
        <s v="413197819872_x0002_"/>
        <s v="773797130968_x0002_"/>
        <s v="448114797612_x0002_"/>
        <s v="45857721728_x0002_"/>
        <s v="1233460620288_x0002_"/>
        <s v="25685832732_x0002_"/>
        <s v="316284637032_x0002_"/>
        <s v="2484615168_x0002_"/>
        <s v="184372588512_x0002_"/>
        <s v="1207274416992_x0002_"/>
        <s v="113670563328_x0002_"/>
        <s v="108744407552_x0002_"/>
        <s v="1131215027888_x0002_"/>
        <s v="1641146992128_x0002_"/>
        <s v="287081202996_x0002_"/>
        <s v="53513773632_x0002_"/>
        <s v="174297345936_x0002_"/>
        <s v="1023932012598_x0002_"/>
        <s v="14925254176_x0002_"/>
        <s v="54203700177_x0002_"/>
        <s v="12790465446_x0002_"/>
        <s v="76458053952_x0002_"/>
        <s v="3363785325_x0002_"/>
        <s v="533403623708_x0002_"/>
        <s v="12480929064_x0002_"/>
        <s v="745757791632_x0002_"/>
        <s v="2570376879882_x0002_"/>
        <s v="203074463592_x0002_"/>
        <s v="570748363416_x0002_"/>
        <s v="382095462891_x0002_"/>
        <s v="3146269224_x0002_"/>
        <s v="2569023_x0002_"/>
        <s v="156466454256_x0002_"/>
        <s v="30239406848_x0002_"/>
        <s v="910625496858_x0002_"/>
        <s v="914426931456_x0002_"/>
        <s v="873130821281_x0002_"/>
        <s v="361620067968_x0002_"/>
        <s v="49923510272_x0002_"/>
        <s v="76515358992_x0002_"/>
        <s v="126048486312_x0002_"/>
        <s v="6366791872_x0002_"/>
        <s v="556226556867_x0002_"/>
        <s v="61904566516_x0002_"/>
        <s v="175234706025_x0002_"/>
        <s v="888080409216_x0002_"/>
        <s v="787720565184_x0002_"/>
        <s v="15038835_x0002_"/>
        <s v="63075522375_x0002_"/>
        <s v="3683698125_x0002_"/>
        <s v="357947959923_x0002_"/>
        <s v="681478109568_x0002_"/>
        <s v="2552929092_x0002_"/>
        <s v="3497442816_x0002_"/>
        <s v="48977703936_x0002_"/>
        <s v="95394778515_x0002_"/>
        <s v="982426135968_x0002_"/>
        <s v="16123262428_x0002_"/>
        <s v="3290985022_x0002_"/>
        <s v="463032458735_x0002_"/>
        <s v="50613199992_x0002_"/>
        <s v="5160718862_x0002_"/>
        <s v="1626699648145_x0002_"/>
        <s v="137463973339_x0002_"/>
        <s v="1052953512602_x0002_"/>
        <s v="1700635847296_x0002_"/>
        <s v="331476755456_x0002_"/>
        <s v="375760722866_x0002_"/>
        <s v="226181433006_x0002_"/>
        <s v="106873101648_x0002_"/>
        <s v="1016581356_x0002_"/>
        <s v="35741979_x0002_"/>
        <s v="81699211405_x0002_"/>
        <s v="19274158575_x0002_"/>
        <s v="743620883256_x0002_"/>
        <s v="605732445216_x0002_"/>
        <s v="606812225922_x0002_"/>
        <s v="7473311202_x0002_"/>
        <s v="228896076992_x0002_"/>
        <s v="384271047739_x0002_"/>
        <s v="757522014678_x0002_"/>
        <s v="959454453125_x0002_"/>
        <s v="5905384695_x0002_"/>
        <s v="817932095104_x0002_"/>
        <s v="578676440398_x0002_"/>
        <s v="39003991578_x0002_"/>
        <s v="1251565579305_x0002_"/>
        <s v="99553881744_x0002_"/>
        <s v="164609420608_x0002_"/>
        <s v="123823125_x0002_"/>
        <s v="4739722425_x0002_"/>
        <s v="67974055875_x0002_"/>
        <s v="6733903456_x0002_"/>
        <s v="3909337333_x0002_"/>
        <s v="711169736704_x0002_"/>
        <s v="22495585344_x0002_"/>
        <s v="550490747544_x0002_"/>
        <s v="1079135784_x0002_"/>
        <s v="267004585154_x0002_"/>
        <s v="563604788175_x0002_"/>
        <s v="144640295136_x0002_"/>
        <s v="470005078125_x0002_"/>
        <s v="1227071646108_x0002_"/>
        <s v="2725177728_x0002_"/>
        <s v="487782534_x0002_"/>
        <s v="28045010916_x0002_"/>
        <s v="65617663248_x0002_"/>
        <s v="892214745984_x0002_"/>
        <s v="7917711104_x0002_"/>
        <s v="59940215376_x0002_"/>
        <s v="548877966384_x0002_"/>
        <s v="2918088548712_x0002_"/>
        <s v="60731764632_x0002_"/>
        <s v="342515249372_x0002_"/>
        <s v="478123776_x0002_"/>
        <s v="1273770576_x0002_"/>
        <s v="21184857078_x0002_"/>
        <s v="165462290704_x0002_"/>
        <s v="385805425344_x0002_"/>
        <s v="15342233445_x0002_"/>
        <s v="82393982784_x0002_"/>
        <s v="447985605184_x0002_"/>
        <s v="32052295_x0002_"/>
        <s v="541414860888_x0002_"/>
        <s v="39388071528_x0002_"/>
        <s v="617153904_x0002_"/>
        <s v="644225202816_x0002_"/>
        <s v="8751028187_x0002_"/>
        <s v="92463787332_x0002_"/>
        <s v="77375926656_x0002_"/>
        <s v="188879376384_x0002_"/>
        <s v="17503971804_x0002_"/>
        <s v="5326643784_x0002_"/>
        <s v="45080559972_x0002_"/>
        <s v="782751873733_x0002_"/>
        <s v="34867171859_x0002_"/>
        <s v="725666601186_x0002_"/>
        <s v="21828429807_x0002_"/>
        <s v="185133667056_x0002_"/>
        <s v="37808317096_x0002_"/>
        <s v="712489373343_x0002_"/>
        <s v="203555765_x0002_"/>
        <s v="3945013475_x0002_"/>
        <s v="540406217592_x0002_"/>
        <s v="290568692889_x0002_"/>
        <s v="30069145552_x0002_"/>
        <s v="23409018368_x0002_"/>
        <s v="499893162525_x0002_"/>
        <s v="1658522921_x0002_"/>
        <s v="651093051582_x0002_"/>
        <s v="2093034216_x0002_"/>
        <s v="11414955375_x0002_"/>
        <s v="432786097062_x0002_"/>
        <s v="2140826251473_x0002_"/>
        <s v="319125534_x0002_"/>
        <s v="257730543616_x0002_"/>
        <s v="496839121279_x0002_"/>
        <s v="834989685156_x0002_"/>
        <s v="1260515575784_x0002_"/>
        <s v="972403539968_x0002_"/>
        <s v="357572126464_x0002_"/>
        <s v="202534189416_x0002_"/>
        <s v="446980039047_x0002_"/>
        <s v="39702855024_x0002_"/>
        <s v="98856336384_x0002_"/>
        <s v="28947456972_x0002_"/>
        <s v="188774562816_x0002_"/>
        <s v="141561852795_x0002_"/>
        <s v="761183703168_x0002_"/>
        <s v="482275023516_x0002_"/>
        <s v="533783805468_x0002_"/>
        <s v="336806304768_x0002_"/>
        <s v="67312045632_x0002_"/>
        <s v="1748132825292_x0002_"/>
        <s v="430087041306_x0002_"/>
        <s v="976566950325_x0002_"/>
        <s v="197235638631_x0002_"/>
        <s v="12950613312_x0002_"/>
        <s v="976553209044_x0002_"/>
        <s v="54389225_x0002_"/>
        <s v="448672114_x0002_"/>
        <s v="524154784725_x0002_"/>
        <s v="143336393568_x0002_"/>
        <s v="268103610368_x0002_"/>
        <s v="696871504854_x0002_"/>
        <s v="480600227306_x0002_"/>
        <s v="64848760704_x0002_"/>
        <s v="2217834368_x0002_"/>
        <s v="296190680048_x0002_"/>
        <s v="123840325224_x0002_"/>
        <s v="18537578496_x0002_"/>
        <s v="96352630478_x0002_"/>
        <s v="1170157806_x0002_"/>
        <s v="32949938322_x0002_"/>
        <s v="382340154_x0002_"/>
        <s v="463486394_x0002_"/>
        <s v="176184237075_x0002_"/>
        <s v="592417136672_x0002_"/>
        <s v="10566866032_x0002_"/>
        <s v="43762119052_x0002_"/>
        <s v="2737514227425_x0002_"/>
        <s v="255753367716_x0002_"/>
        <s v="2326151825088_x0002_"/>
        <s v="904884794604_x0002_"/>
        <s v="333106939344_x0002_"/>
        <s v="504571638285_x0002_"/>
        <s v="450061725177_x0002_"/>
        <s v="411362396667_x0002_"/>
        <s v="118449351552_x0002_"/>
        <s v="1980580446208_x0002_"/>
        <s v="1217834194395_x0002_"/>
        <s v="5372593191_x0002_"/>
        <s v="75741152607_x0002_"/>
        <s v="1059510157312_x0002_"/>
        <s v="33687355392_x0002_"/>
        <s v="2109610090688_x0002_"/>
        <s v="1589656942188_x0002_"/>
        <s v="189929593323_x0002_"/>
        <s v="631578066056_x0002_"/>
        <s v="817895515008_x0002_"/>
        <s v="6794749125_x0002_"/>
        <s v="32492687_x0002_"/>
        <s v="2255904_x0002_"/>
        <s v="744622594016_x0002_"/>
        <s v="699992064_x0002_"/>
        <s v="106641710325_x0002_"/>
        <s v="36372038409_x0002_"/>
        <s v="5447958912_x0002_"/>
        <s v="95018395977_x0002_"/>
        <s v="612080097696_x0002_"/>
        <s v="46784322036_x0002_"/>
        <s v="5050434528_x0002_"/>
        <s v="16025262912_x0002_"/>
        <s v="3760505447175_x0002_"/>
        <s v="461512763712_x0002_"/>
        <s v="37664312832_x0002_"/>
        <s v="578948644935_x0002_"/>
        <s v="8807567616_x0002_"/>
        <s v="1838008119024_x0002_"/>
        <s v="11569779648_x0002_"/>
        <s v="8131325112_x0002_"/>
        <s v="1138521566_x0002_"/>
        <s v="81186087024_x0002_"/>
        <s v="1015453756736_x0002_"/>
        <s v="1559826725184_x0002_"/>
        <s v="1418385135888_x0002_"/>
        <s v="268328165_x0002_"/>
        <s v="493046848224_x0002_"/>
        <s v="103189392992_x0002_"/>
        <s v="150630419016_x0002_"/>
        <s v="270551975616_x0002_"/>
        <s v="12273952_x0002_"/>
        <s v="49633476184_x0002_"/>
        <s v="106324340907_x0002_"/>
        <s v="352507060752_x0002_"/>
        <s v="472148795118_x0002_"/>
        <s v="507901824_x0002_"/>
        <s v="248082598206_x0002_"/>
        <s v="8558438772_x0002_"/>
        <s v="16757432943_x0002_"/>
        <s v="226275797808_x0002_"/>
        <s v="219305240448_x0002_"/>
        <s v="871947697824_x0002_"/>
        <s v="89287596783_x0002_"/>
        <s v="32264427104_x0002_"/>
        <s v="156565342551_x0002_"/>
        <s v="478960243344_x0002_"/>
        <s v="216390404692_x0002_"/>
        <s v="26746426857_x0002_"/>
        <s v="2262231900704_x0002_"/>
        <s v="5485924017_x0002_"/>
        <s v="85929027525_x0002_"/>
        <s v="796059427635_x0002_"/>
        <s v="781027693908_x0002_"/>
        <s v="599215260316_x0002_"/>
        <s v="502316836956_x0002_"/>
        <s v="309391566939_x0002_"/>
        <s v="83730814965_x0002_"/>
        <s v="8276443218_x0002_"/>
        <s v="1939405692_x0002_"/>
        <s v="153186908952_x0002_"/>
        <s v="807585351336_x0002_"/>
        <s v="1616824900656_x0002_"/>
        <s v="186137935872_x0002_"/>
        <s v="729409644016_x0002_"/>
        <s v="599816801574_x0002_"/>
        <s v="489611491201_x0002_"/>
        <s v="1763179743024_x0002_"/>
        <s v="9727063775_x0002_"/>
        <s v="7520922_x0002_"/>
        <s v="227354434146_x0002_"/>
        <s v="1755886454475_x0002_"/>
        <s v="476989040385_x0002_"/>
        <s v="2263283541376_x0002_"/>
        <s v="194535849375_x0002_"/>
        <s v="314447258554_x0002_"/>
        <s v="1827640068192_x0002_"/>
        <s v="93146241708_x0002_"/>
        <s v="56501346096_x0002_"/>
        <s v="230628402576_x0002_"/>
        <s v="217684776237_x0002_"/>
        <s v="24269648896_x0002_"/>
        <s v="4367630336_x0002_"/>
        <s v="81615707012_x0002_"/>
        <s v="243942316928_x0002_"/>
        <s v="633403899555_x0002_"/>
        <s v="413381567872_x0002_"/>
        <s v="42186425344_x0002_"/>
        <s v="213097672944_x0002_"/>
        <s v="27966106575_x0002_"/>
        <s v="296880200992_x0002_"/>
        <s v="1502607252744_x0002_"/>
        <s v="66858130852_x0002_"/>
        <s v="104577675_x0002_"/>
        <s v="1246002331392_x0002_"/>
        <s v="1032771072256_x0002_"/>
        <s v="1114463809368_x0002_"/>
        <s v="311496336_x0002_"/>
        <s v="66728886784_x0002_"/>
        <s v="173259150696_x0002_"/>
        <s v="36864357504_x0002_"/>
        <s v="24251171296_x0002_"/>
        <s v="335672995725_x0002_"/>
        <s v="11528444718_x0002_"/>
        <s v="124714892835_x0002_"/>
        <s v="286708172692_x0002_"/>
        <s v="44835637366_x0002_"/>
        <s v="73199447132_x0002_"/>
        <s v="272225316_x0002_"/>
        <s v="295042597696_x0002_"/>
        <s v="128237954184_x0002_"/>
        <s v="594754667892_x0002_"/>
        <s v="117544129888_x0002_"/>
        <s v="1146228682752_x0002_"/>
        <s v="2603230625268_x0002_"/>
        <s v="4830721497_x0002_"/>
        <s v="18077817216_x0002_"/>
        <s v="752220147054_x0002_"/>
        <s v="264068923122_x0002_"/>
        <s v="530295825312_x0002_"/>
        <s v="561513286425_x0002_"/>
        <s v="7272954384_x0002_"/>
        <s v="770258340978_x0002_"/>
        <s v="206388476928_x0002_"/>
        <s v="211125773264_x0002_"/>
        <s v="188233400448_x0002_"/>
        <s v="13168869615_x0002_"/>
        <s v="163700579592_x0002_"/>
        <s v="8182579504_x0002_"/>
        <s v="6372599484_x0002_"/>
        <s v="913042368_x0002_"/>
        <s v="10120795347_x0002_"/>
        <s v="1863378058752_x0002_"/>
        <s v="1104737107968_x0002_"/>
        <s v="1405176388_x0002_"/>
        <s v="1084086695196_x0002_"/>
        <s v="581228136_x0002_"/>
        <s v="569570558976_x0002_"/>
        <s v="1146381805071_x0002_"/>
        <s v="2323735377804_x0002_"/>
        <s v="153846132608_x0002_"/>
        <s v="219285141504_x0002_"/>
        <s v="13764165948_x0002_"/>
        <s v="153984335488_x0002_"/>
        <s v="307856449224_x0002_"/>
        <s v="28783590777_x0002_"/>
        <s v="45546440758_x0002_"/>
        <s v="570860324649_x0002_"/>
        <s v="855645412752_x0002_"/>
        <s v="1119286514196_x0002_"/>
        <s v="657037305012_x0002_"/>
        <s v="63120436379_x0002_"/>
        <s v="31003407792_x0002_"/>
        <s v="190655688384_x0002_"/>
        <s v="12045914694_x0002_"/>
        <s v="9649556712_x0002_"/>
        <s v="51426537752_x0002_"/>
        <s v="4395037556_x0002_"/>
        <s v="89360507_x0002_"/>
        <s v="45415827376_x0002_"/>
        <s v="605981984616_x0002_"/>
        <s v="53720551512_x0002_"/>
        <s v="37066447845_x0002_"/>
        <s v="1181098061_x0002_"/>
        <s v="5838804785_x0002_"/>
        <s v="322387404204_x0002_"/>
        <s v="81646050654_x0002_"/>
        <s v="30275934976_x0002_"/>
        <s v="156983131136_x0002_"/>
        <s v="130367698285_x0002_"/>
        <s v="225096121016_x0002_"/>
        <s v="1721388649572_x0002_"/>
        <s v="250220191744_x0002_"/>
        <s v="672823008_x0002_"/>
        <s v="1231355556288_x0002_"/>
        <s v="1184816697856_x0002_"/>
        <s v="1746173838225_x0002_"/>
        <s v="102087061587_x0002_"/>
        <s v="322882287138_x0002_"/>
        <s v="224891618664_x0002_"/>
        <s v="558792338976_x0002_"/>
        <s v="1139558388804_x0002_"/>
        <s v="246249977985_x0002_"/>
        <s v="1710052344_x0002_"/>
        <s v="3585701196_x0002_"/>
        <s v="420518011914_x0002_"/>
        <s v="1098831525192_x0002_"/>
        <s v="38160252804_x0002_"/>
        <s v="899355700464_x0002_"/>
        <s v="540636915888_x0002_"/>
        <s v="323213561536_x0002_"/>
        <s v="640243855251_x0002_"/>
        <s v="211212828672_x0002_"/>
        <s v="962053566912_x0002_"/>
        <s v="570531334968_x0002_"/>
        <s v="223869042432_x0002_"/>
        <s v="1848506270832_x0002_"/>
        <s v="3481994204_x0002_"/>
        <s v="641428502_x0002_"/>
        <s v="96693036_x0002_"/>
        <s v="139483303764_x0002_"/>
        <s v="55301514912_x0002_"/>
        <s v="976104229512_x0002_"/>
        <s v="562292527104_x0002_"/>
        <s v="15684053218_x0002_"/>
        <s v="8315047629_x0002_"/>
        <s v="242133591744_x0002_"/>
        <s v="231597847712_x0002_"/>
        <s v="972009247146_x0002_"/>
        <s v="474054307044_x0002_"/>
        <s v="344791351296_x0002_"/>
        <s v="12906445824_x0002_"/>
        <s v="4242372651_x0002_"/>
        <s v="45976596512_x0002_"/>
        <s v="727382034225_x0002_"/>
        <s v="2178798945498_x0002_"/>
        <s v="1128622556861_x0002_"/>
        <s v="276912362896_x0002_"/>
        <s v="410919005952_x0002_"/>
        <s v="6032467168_x0002_"/>
        <s v="20664794304_x0002_"/>
        <s v="111282627096_x0002_"/>
        <s v="886280206464_x0002_"/>
        <s v="270776163114_x0002_"/>
        <s v="5636849664_x0002_"/>
        <s v="95860557_x0002_"/>
        <s v="3486314436_x0002_"/>
        <s v="59119726592_x0002_"/>
        <s v="334496434432_x0002_"/>
        <s v="405753404004_x0002_"/>
        <s v="468512751132_x0002_"/>
        <s v="44591424479_x0002_"/>
        <s v="27621584784_x0002_"/>
        <s v="13804311129_x0002_"/>
        <s v="130522578836_x0002_"/>
        <s v="287273493738_x0002_"/>
        <s v="214860892032_x0002_"/>
        <s v="615712779864_x0002_"/>
        <s v="217030905_x0002_"/>
        <s v="57667774052_x0002_"/>
        <s v="539509158144_x0002_"/>
        <s v="983146699512_x0002_"/>
        <s v="544267996376_x0002_"/>
        <s v="378215142375_x0002_"/>
        <s v="451924446585_x0002_"/>
        <s v="1209300202449_x0002_"/>
        <s v="531819138336_x0002_"/>
        <s v="131201579439_x0002_"/>
        <s v="6559078113_x0002_"/>
        <s v="1457664192_x0002_"/>
        <s v="682831256454_x0002_"/>
        <s v="592604240112_x0002_"/>
        <s v="548418294116_x0002_"/>
        <s v="54270029745_x0002_"/>
        <s v="2501623418_x0002_"/>
        <s v="188336007968_x0002_"/>
        <s v="1478429225_x0002_"/>
        <s v="240122723224_x0002_"/>
        <s v="41013213048_x0002_"/>
        <s v="18748043801_x0002_"/>
        <s v="677674913252_x0002_"/>
        <s v="17433807948_x0002_"/>
        <s v="99660189888_x0002_"/>
        <s v="1056468655935_x0002_"/>
        <s v="132960519_x0002_"/>
        <s v="81782244505_x0002_"/>
        <s v="10150237118_x0002_"/>
        <s v="283273741296_x0002_"/>
        <s v="823333502068_x0002_"/>
        <s v="5013105552_x0002_"/>
        <s v="166878163296_x0002_"/>
        <s v="160043713941_x0002_"/>
        <s v="254032812_x0002_"/>
        <s v="335989249984_x0002_"/>
        <s v="37596835197_x0002_"/>
        <s v="7844109336_x0002_"/>
        <s v="557684655616_x0002_"/>
        <s v="1252548199356_x0002_"/>
        <s v="499909490352_x0002_"/>
        <s v="125913856032_x0002_"/>
        <s v="61633092885_x0002_"/>
        <s v="3085020891108_x0002_"/>
        <s v="753986848248_x0002_"/>
        <s v="92897495184_x0002_"/>
        <s v="122100376_x0002_"/>
        <s v="9049187412_x0002_"/>
        <s v="408648561696_x0002_"/>
        <s v="347282579457_x0002_"/>
        <s v="85193554432_x0002_"/>
        <s v="25232787_x0002_"/>
        <s v="152112114048_x0002_"/>
        <s v="315419824368_x0002_"/>
        <s v="572521482918_x0002_"/>
        <s v="370924282422_x0002_"/>
        <s v="23759171672_x0002_"/>
        <s v="1702162839328_x0002_"/>
        <s v="12423472152_x0002_"/>
        <s v="33920175_x0002_"/>
        <s v="75106640808_x0002_"/>
        <s v="1895005368_x0002_"/>
        <s v="1778007112_x0002_"/>
        <s v="1211730465762_x0002_"/>
        <s v="936383122584_x0002_"/>
        <s v="226948558848_x0002_"/>
        <s v="54158914432_x0002_"/>
        <s v="130679293248_x0002_"/>
        <s v="533504828376_x0002_"/>
        <s v="192758589_x0002_"/>
        <s v="1783850989284_x0002_"/>
        <s v="1324552518016_x0002_"/>
        <s v="1248443534988_x0002_"/>
        <s v="82808378744_x0002_"/>
        <s v="105053734575_x0002_"/>
        <s v="39728748213_x0002_"/>
        <s v="511243390336_x0002_"/>
        <s v="97468621677_x0002_"/>
        <s v="386335549548_x0002_"/>
        <s v="1517817469644_x0002_"/>
        <s v="52254396388_x0002_"/>
        <s v="505169748928_x0002_"/>
        <s v="98975527264_x0002_"/>
        <s v="97662155968_x0002_"/>
        <s v="1635153760098_x0002_"/>
        <s v="283228403524_x0002_"/>
        <s v="8805695855_x0002_"/>
        <s v="30802990605_x0002_"/>
        <s v="38366825_x0002_"/>
        <s v="850010848362_x0002_"/>
        <s v="33627168768_x0002_"/>
        <s v="474980565645_x0002_"/>
        <s v="1699245608116_x0002_"/>
        <s v="36556409214_x0002_"/>
        <s v="410349821024_x0002_"/>
        <s v="2156888490975_x0002_"/>
        <s v="63866951568_x0002_"/>
        <s v="5943555504_x0002_"/>
        <s v="161814091888_x0002_"/>
        <s v="285012152172_x0002_"/>
        <s v="163502976_x0002_"/>
        <s v="1769697670275_x0002_"/>
        <s v="65425864064_x0002_"/>
        <s v="21162576_x0002_"/>
        <s v="147432651795_x0002_"/>
        <s v="573794835075_x0002_"/>
        <s v="720211853312_x0002_"/>
        <s v="1568622873447_x0002_"/>
        <s v="203097341304_x0002_"/>
        <s v="853648421559_x0002_"/>
        <s v="405882_x0002_"/>
        <s v="1100759210928_x0002_"/>
        <s v="144968603472_x0002_"/>
        <s v="196999428525_x0002_"/>
        <s v="92083785688_x0002_"/>
        <s v="681186571353_x0002_"/>
        <s v="63072990276_x0002_"/>
        <s v="33408320312_x0002_"/>
        <s v="646434223263_x0002_"/>
        <s v="756310000512_x0002_"/>
        <s v="26776071_x0002_"/>
        <s v="283112888688_x0002_"/>
        <s v="686288947071_x0002_"/>
        <s v="279314422332_x0002_"/>
        <s v="802862969228_x0002_"/>
        <s v="563246333856_x0002_"/>
        <s v="838261602562_x0002_"/>
        <s v="1364674721_x0002_"/>
        <s v="325915339752_x0002_"/>
        <s v="92513188896_x0002_"/>
        <s v="497193249_x0002_"/>
        <s v="1072739033856_x0002_"/>
        <s v="469912374375_x0002_"/>
        <s v="380343231216_x0002_"/>
        <s v="89171377372_x0002_"/>
        <s v="260533736996_x0002_"/>
        <s v="71187935_x0002_"/>
        <s v="1500152068155_x0002_"/>
        <s v="446067709776_x0002_"/>
        <s v="15723309_x0002_"/>
        <s v="506969442_x0002_"/>
        <s v="17165906758_x0002_"/>
        <s v="8360973225_x0002_"/>
        <s v="16664206438_x0002_"/>
        <s v="89161321_x0002_"/>
        <s v="811897155117_x0002_"/>
        <s v="1076630496_x0002_"/>
        <s v="53045017522_x0002_"/>
        <s v="180226766205_x0002_"/>
        <s v="44163895272_x0002_"/>
        <s v="324112573575_x0002_"/>
        <s v="1052128727832_x0002_"/>
        <s v="323812223889_x0002_"/>
        <s v="615891104004_x0002_"/>
        <s v="282111053763_x0002_"/>
        <s v="2843379_x0002_"/>
        <s v="434084353_x0002_"/>
        <s v="18455623392_x0002_"/>
        <s v="3152193408_x0002_"/>
        <s v="454769733231_x0002_"/>
        <s v="6774190808_x0002_"/>
        <s v="520918032536_x0002_"/>
        <s v="1353471659253_x0002_"/>
        <s v="197108914944_x0002_"/>
        <s v="1932621557022_x0002_"/>
        <s v="791795414592_x0002_"/>
        <s v="142599031068_x0002_"/>
        <s v="1206135003912_x0002_"/>
        <s v="1551055997568_x0002_"/>
        <s v="299302244528_x0002_"/>
        <s v="243023259375_x0002_"/>
        <s v="25563149808_x0002_"/>
        <s v="1136374795_x0002_"/>
        <s v="34504451744_x0002_"/>
        <s v="5801784909_x0002_"/>
        <s v="388086429024_x0002_"/>
        <s v="934865442672_x0002_"/>
        <s v="6504848_x0002_"/>
        <s v="29171070432_x0002_"/>
        <s v="4496523805_x0002_"/>
        <s v="11792807712_x0002_"/>
        <s v="1209702562176_x0002_"/>
        <s v="54706149225_x0002_"/>
        <s v="7212329748_x0002_"/>
        <s v="55118865984_x0002_"/>
        <s v="529821652583_x0002_"/>
        <s v="19934097813_x0002_"/>
        <s v="33660682839_x0002_"/>
        <s v="295731267648_x0002_"/>
        <s v="1491077399112_x0002_"/>
        <s v="8408668464_x0002_"/>
        <s v="619282971325_x0002_"/>
        <s v="151071076035_x0002_"/>
        <s v="709035625_x0002_"/>
        <s v="77681750601_x0002_"/>
        <s v="311802698974_x0002_"/>
        <s v="61338592818_x0002_"/>
        <s v="149999468112_x0002_"/>
        <s v="282744036315_x0002_"/>
        <s v="354346835082_x0002_"/>
        <s v="1084092565283_x0002_"/>
        <s v="2504280568504_x0002_"/>
        <s v="231683182976_x0002_"/>
        <s v="1599882980592_x0002_"/>
        <s v="1487333251536_x0002_"/>
        <s v="379297075556_x0002_"/>
        <s v="4496403584_x0002_"/>
        <s v="198246624576_x0002_"/>
        <s v="933331009536_x0002_"/>
        <s v="227109691098_x0002_"/>
        <s v="1127561362592_x0002_"/>
        <s v="94786285568_x0002_"/>
        <s v="1657222497_x0002_"/>
        <s v="470476322208_x0002_"/>
        <s v="24772186614_x0002_"/>
        <s v="101813106816_x0002_"/>
        <s v="939245759232_x0002_"/>
        <s v="452590997824_x0002_"/>
        <s v="90162265625_x0002_"/>
        <s v="1334851751675_x0002_"/>
        <s v="2248236288_x0002_"/>
        <s v="624747137112_x0002_"/>
        <s v="81534831756_x0002_"/>
        <s v="619146353_x0002_"/>
        <s v="63805350726_x0002_"/>
        <s v="1548129748464_x0002_"/>
        <s v="98999733168_x0002_"/>
        <s v="64126015245_x0002_"/>
        <s v="41918554134_x0002_"/>
        <s v="235281478528_x0002_"/>
        <s v="1680247960404_x0002_"/>
        <s v="571028484375_x0002_"/>
        <s v="1747703688192_x0002_"/>
        <s v="302004929952_x0002_"/>
        <s v="148919908995_x0002_"/>
        <s v="29585426094_x0002_"/>
        <s v="2863744389_x0002_"/>
        <s v="102083149392_x0002_"/>
        <s v="3946117824_x0002_"/>
        <s v="34871603228_x0002_"/>
        <s v="112024377612_x0002_"/>
        <s v="423507055104_x0002_"/>
        <s v="2473464325_x0002_"/>
        <s v="495290752_x0002_"/>
        <s v="12618606208_x0002_"/>
        <s v="622163927_x0002_"/>
        <s v="2452473369_x0002_"/>
        <s v="11518895466_x0002_"/>
        <s v="76321778533_x0002_"/>
        <s v="172082843712_x0002_"/>
        <s v="1317356969172_x0002_"/>
        <s v="39128391456_x0002_"/>
        <s v="1170583662304_x0002_"/>
        <s v="194305070592_x0002_"/>
        <s v="568679982066_x0002_"/>
        <s v="32335154104_x0002_"/>
        <s v="79482761673_x0002_"/>
        <s v="247129873458_x0002_"/>
        <s v="97304564175_x0002_"/>
        <s v="399816794025_x0002_"/>
        <s v="1421863128_x0002_"/>
        <s v="274261186332_x0002_"/>
        <s v="17561460922_x0002_"/>
        <s v="1047262446_x0002_"/>
        <s v="780884111952_x0002_"/>
        <s v="1160828901_x0002_"/>
        <s v="96740842752_x0002_"/>
        <s v="48924288_x0002_"/>
        <s v="9749413575_x0002_"/>
        <s v="80974108384_x0002_"/>
        <s v="980906309788_x0002_"/>
        <s v="606081495096_x0002_"/>
        <s v="257681311434_x0002_"/>
        <s v="115937473392_x0002_"/>
        <s v="1144704011451_x0002_"/>
        <s v="954905244272_x0002_"/>
        <s v="15284922912_x0002_"/>
        <s v="11920951296_x0002_"/>
        <s v="224557818624_x0002_"/>
        <s v="128009998875_x0002_"/>
        <s v="559642348455_x0002_"/>
        <s v="628956632673_x0002_"/>
        <s v="182272437672_x0002_"/>
        <s v="1120446352236_x0002_"/>
        <s v="16111714304_x0002_"/>
        <s v="166278845_x0002_"/>
        <s v="619039874817_x0002_"/>
        <s v="225281671524_x0002_"/>
        <s v="895244830272_x0002_"/>
        <s v="573777992358_x0002_"/>
        <s v="482897727596_x0002_"/>
        <s v="351597255984_x0002_"/>
        <s v="105817390254_x0002_"/>
        <s v="52569960552_x0002_"/>
        <s v="129135274112_x0002_"/>
        <s v="672708902704_x0002_"/>
        <s v="676238741568_x0002_"/>
        <s v="1453804314944_x0002_"/>
        <s v="1599208312554_x0002_"/>
        <s v="3707699424_x0002_"/>
        <s v="1998770418_x0002_"/>
        <s v="8140777836_x0002_"/>
        <s v="60424783776_x0002_"/>
        <s v="659353323132_x0002_"/>
        <s v="386551753632_x0002_"/>
        <s v="469038875008_x0002_"/>
        <s v="47024477784_x0002_"/>
        <s v="48159033_x0002_"/>
        <s v="41200183332_x0002_"/>
        <s v="113708648224_x0002_"/>
        <s v="43486050348_x0002_"/>
        <s v="3386869408065_x0002_"/>
        <s v="25496446275_x0002_"/>
        <s v="188758850056_x0002_"/>
        <s v="157933266561_x0002_"/>
        <s v="2500209690624_x0002_"/>
        <s v="758957496_x0002_"/>
        <s v="66767019172_x0002_"/>
        <s v="107267607552_x0002_"/>
        <s v="945239659875_x0002_"/>
        <s v="132877016496_x0002_"/>
        <s v="10506054845_x0002_"/>
        <s v="11025631656_x0002_"/>
        <s v="390386428128_x0002_"/>
        <s v="3967069184_x0002_"/>
        <s v="50410923885_x0002_"/>
        <s v="1003245945552_x0002_"/>
        <s v="16390623285_x0002_"/>
        <s v="80275477473_x0002_"/>
        <s v="1035073835472_x0002_"/>
        <s v="684295048822_x0002_"/>
        <s v="238663827493_x0002_"/>
        <s v="175002722_x0002_"/>
        <s v="155337477984_x0002_"/>
        <s v="197430382368_x0002_"/>
        <s v="10708918248_x0002_"/>
        <s v="10700535824_x0002_"/>
        <s v="98196169148_x0002_"/>
        <s v="1029891963825_x0002_"/>
        <s v="273678912_x0002_"/>
        <s v="404394212352_x0002_"/>
        <s v="31426904888_x0002_"/>
        <s v="413171424512_x0002_"/>
        <s v="186712064_x0002_"/>
        <s v="1438532608_x0002_"/>
        <s v="1508181389568_x0002_"/>
        <s v="302827012098_x0002_"/>
        <s v="98514861104_x0002_"/>
        <s v="10116142008_x0002_"/>
        <s v="1651345592442_x0002_"/>
        <s v="124779468555_x0002_"/>
        <s v="2945774304_x0002_"/>
        <s v="609456529836_x0002_"/>
        <s v="139803124608_x0002_"/>
        <s v="4810428702_x0002_"/>
        <s v="200786439744_x0002_"/>
        <s v="2093007373064_x0002_"/>
        <s v="150376264896_x0002_"/>
        <s v="570772506636_x0002_"/>
        <s v="67731948856_x0002_"/>
        <s v="871132938368_x0002_"/>
        <s v="1230159329364_x0002_"/>
        <s v="1298008526031_x0002_"/>
        <s v="135602611248_x0002_"/>
        <s v="847815678236_x0002_"/>
        <s v="1270406025_x0002_"/>
        <s v="711965602128_x0002_"/>
        <s v="798969588543_x0002_"/>
        <s v="357447809376_x0002_"/>
        <s v="14794313235_x0002_"/>
        <s v="56011624416_x0002_"/>
        <s v="564711398592_x0002_"/>
        <s v="1712205920943_x0002_"/>
        <s v="36164582944_x0002_"/>
        <s v="1655020060672_x0002_"/>
        <s v="2253058982972_x0002_"/>
        <s v="288545159476_x0002_"/>
        <s v="141935637965_x0002_"/>
        <s v="117732189292_x0002_"/>
        <s v="73467268_x0002_"/>
        <s v="3274016904_x0002_"/>
        <s v="856487301462_x0002_"/>
        <s v="235512870625_x0002_"/>
        <s v="974755484488_x0002_"/>
        <s v="229870476_x0002_"/>
        <s v="19993390683_x0002_"/>
        <s v="787307446002_x0002_"/>
        <s v="2028980044_x0002_"/>
        <s v="395367358906_x0002_"/>
        <s v="110882778795_x0002_"/>
        <s v="329466048912_x0002_"/>
        <s v="734785456328_x0002_"/>
        <s v="408574685679_x0002_"/>
        <s v="1255303356416_x0002_"/>
        <s v="120010971615_x0002_"/>
        <s v="446124607488_x0002_"/>
        <s v="529249042364_x0002_"/>
        <s v="7200236719_x0002_"/>
        <s v="423754219224_x0002_"/>
        <s v="473402120625_x0002_"/>
        <s v="42606372_x0002_"/>
        <s v="1031472365_x0002_"/>
        <s v="1008768999368_x0002_"/>
        <s v="1040645144539_x0002_"/>
        <s v="156353499072_x0002_"/>
        <s v="1027108388367_x0002_"/>
        <s v="106405888_x0002_"/>
        <s v="30720208896_x0002_"/>
        <s v="856889088_x0002_"/>
        <s v="104868502272_x0002_"/>
        <s v="10703873307_x0002_"/>
        <s v="122564864565_x0002_"/>
        <s v="433660464972_x0002_"/>
        <s v="87658428006_x0002_"/>
        <s v="1568223216_x0002_"/>
        <s v="260018701242_x0002_"/>
        <s v="610426224_x0002_"/>
        <s v="7360821_x0002_"/>
        <s v="150466646808_x0002_"/>
        <s v="32685342712_x0002_"/>
        <s v="82138148056_x0002_"/>
        <s v="41909498496_x0002_"/>
        <s v="691698963571_x0002_"/>
        <s v="336955030976_x0002_"/>
        <s v="1393024721305_x0002_"/>
        <s v="1163311568_x0002_"/>
        <s v="1997338998785_x0002_"/>
        <s v="1201703832_x0002_"/>
        <s v="989380390482_x0002_"/>
        <s v="1020976755712_x0002_"/>
        <s v="215052594471_x0002_"/>
        <s v="936493671875_x0002_"/>
        <s v="193381281792_x0002_"/>
        <s v="448280973_x0002_"/>
        <s v="570888342612_x0002_"/>
        <s v="68361229656_x0002_"/>
        <s v="1424891083792_x0002_"/>
        <s v="41509990458_x0002_"/>
        <s v="2893654016_x0002_"/>
        <s v="358461909036_x0002_"/>
        <s v="16934806824_x0002_"/>
        <s v="152375792022_x0002_"/>
        <s v="61185216708_x0002_"/>
        <s v="191303258688_x0002_"/>
        <s v="116494449632_x0002_"/>
        <s v="502389903644_x0002_"/>
        <s v="370594474384_x0002_"/>
        <s v="222884561088_x0002_"/>
        <s v="421426091712_x0002_"/>
        <s v="1448756022942_x0002_"/>
        <s v="16818313095_x0002_"/>
        <s v="773774085_x0002_"/>
        <s v="11181465284_x0002_"/>
        <s v="25861372875_x0002_"/>
        <s v="95070794_x0002_"/>
        <s v="994183247176_x0002_"/>
        <s v="97691776_x0002_"/>
        <s v="934525894016_x0002_"/>
        <s v="437316134976_x0002_"/>
        <s v="678567869952_x0002_"/>
        <s v="958002587613_x0002_"/>
        <s v="1024647731919_x0002_"/>
        <s v="127045875988_x0002_"/>
        <s v="8737865928_x0002_"/>
        <s v="39005010135_x0002_"/>
        <s v="244609519232_x0002_"/>
        <s v="342667572975_x0002_"/>
        <s v="10899570276_x0002_"/>
        <s v="669180329879_x0002_"/>
        <s v="8181153792_x0002_"/>
        <s v="244910008512_x0002_"/>
        <s v="243813321_x0002_"/>
        <s v="694986093732_x0002_"/>
        <s v="774143808172_x0002_"/>
        <s v="280502976792_x0002_"/>
        <s v="58422850896_x0002_"/>
        <s v="455937820375_x0002_"/>
        <s v="1901203153092_x0002_"/>
        <s v="523535696484_x0002_"/>
        <s v="167595375024_x0002_"/>
        <s v="476404092_x0002_"/>
        <s v="178785095805_x0002_"/>
        <s v="6873092352_x0002_"/>
        <s v="325639314_x0002_"/>
        <s v="23945366016_x0002_"/>
        <s v="1112280662016_x0002_"/>
        <s v="120568949591_x0002_"/>
        <s v="991525199808_x0002_"/>
        <s v="171942274845_x0002_"/>
        <s v="28491157915_x0002_"/>
        <s v="53123057_x0002_"/>
        <s v="70177954868_x0002_"/>
        <s v="145719461376_x0002_"/>
        <s v="11211253584_x0002_"/>
        <s v="7290157264_x0002_"/>
        <s v="95553072_x0002_"/>
        <s v="129367967544_x0002_"/>
        <s v="136148509976_x0002_"/>
        <s v="205997775192_x0002_"/>
        <s v="443300088173_x0002_"/>
        <s v="1021773491712_x0002_"/>
        <s v="9215181162_x0002_"/>
        <s v="870565340736_x0002_"/>
        <s v="23222741078_x0002_"/>
        <s v="649525865404_x0002_"/>
        <s v="10674590355_x0002_"/>
        <s v="940393571_x0002_"/>
        <s v="636611625_x0002_"/>
        <s v="3465146628_x0002_"/>
        <s v="147575129184_x0002_"/>
        <s v="971343048_x0002_"/>
        <s v="48378582_x0002_"/>
        <s v="54702285012_x0002_"/>
        <s v="343016513676_x0002_"/>
        <s v="3000645915505_x0002_"/>
        <s v="917482585312_x0002_"/>
        <s v="204193221312_x0002_"/>
        <s v="221793114724_x0002_"/>
        <s v="4476269056_x0002_"/>
        <s v="15421653576_x0002_"/>
        <s v="32106068685_x0002_"/>
        <s v="858197397186_x0002_"/>
        <s v="970917691392_x0002_"/>
        <s v="1312296504434_x0002_"/>
        <s v="137624612294_x0002_"/>
        <s v="143568023976_x0002_"/>
        <s v="223771211712_x0002_"/>
        <s v="288457576304_x0002_"/>
        <s v="413227379628_x0002_"/>
        <s v="120211371_x0002_"/>
        <s v="382718686848_x0002_"/>
        <s v="1013124647988_x0002_"/>
        <s v="58562339528_x0002_"/>
        <s v="98876791573_x0002_"/>
        <s v="7040595661_x0002_"/>
        <s v="1292689042368_x0002_"/>
        <s v="1917355410702_x0002_"/>
        <s v="46509692832_x0002_"/>
        <s v="1800941064_x0002_"/>
        <s v="61007886247_x0002_"/>
        <s v="2604860923104_x0002_"/>
        <s v="1628718419976_x0002_"/>
        <s v="38563011415_x0002_"/>
        <s v="96992876904_x0002_"/>
        <s v="120095326131_x0002_"/>
        <s v="3064553712_x0002_"/>
        <s v="2472014376_x0002_"/>
        <s v="273530372661_x0002_"/>
        <s v="59281319876_x0002_"/>
        <s v="2034622233_x0002_"/>
        <s v="126741668888_x0002_"/>
        <s v="71222105112_x0002_"/>
        <s v="223021794072_x0002_"/>
        <s v="609009519888_x0002_"/>
        <s v="2511587466_x0002_"/>
        <s v="3480827328_x0002_"/>
        <s v="150704233776_x0002_"/>
        <s v="149993139912_x0002_"/>
        <s v="5815397484_x0002_"/>
        <s v="399326740416_x0002_"/>
        <s v="281809653888_x0002_"/>
        <s v="1059118668447_x0002_"/>
        <s v="39648524949_x0002_"/>
        <s v="30031090551_x0002_"/>
        <s v="1033401593412_x0002_"/>
        <s v="26915600472_x0002_"/>
        <s v="620849967672_x0002_"/>
        <s v="227737078128_x0002_"/>
        <s v="187826402988_x0002_"/>
        <s v="284516149671_x0002_"/>
        <s v="2467832832_x0002_"/>
        <s v="93106147568_x0002_"/>
        <s v="118416322816_x0002_"/>
        <s v="3556331163_x0002_"/>
        <s v="6287182986_x0002_"/>
        <s v="292495851576_x0002_"/>
        <s v="917669163136_x0002_"/>
        <s v="1658877637824_x0002_"/>
        <s v="5177582208_x0002_"/>
        <s v="53284385115_x0002_"/>
        <s v="455654832767926_x0002_"/>
        <s v="772856985723571_x0002_"/>
        <s v="745845739505384_x0002_"/>
        <s v="516853239860204_x0002_"/>
        <s v="557613156096761_x0002_"/>
        <s v="717894242792011_x0002_"/>
        <s v="539798339798967_x0002_"/>
        <s v="947121274840133_x0002_"/>
        <s v="868111547610097_x0002_"/>
        <s v="53289887414856_x0002_"/>
        <s v="319052357416787_x0002_"/>
        <s v="633522630112929_x0002_"/>
        <s v="761403277228569_x0002_"/>
        <s v="773273393453667_x0002_"/>
        <s v="853812496932338_x0002_"/>
        <s v="499900050930347_x0002_"/>
        <s v="48361449834187_x0002_"/>
        <s v="758526638825952_x0002_"/>
        <s v="384041121989427_x0002_"/>
        <s v="828094075249334_x0002_"/>
        <s v="776868441056101_x0002_"/>
        <s v="623909290507821_x0002_"/>
        <s v="92118586964103_x0002_"/>
        <s v="96858712173755_x0002_"/>
        <s v="747495714440063_x0002_"/>
        <s v="57203287794152_x0002_"/>
        <s v="731074561090251_x0002_"/>
        <s v="296104036228774_x0002_"/>
        <s v="591721321290597_x0002_"/>
        <s v="213426368641601_x0002_"/>
        <s v="813793201700052_x0002_"/>
        <s v="693032680354661_x0002_"/>
        <s v="422389506140287_x0002_"/>
        <s v="80497499254333_x0002_"/>
        <s v="466850918570429_x0002_"/>
        <s v="933509274387591_x0002_"/>
        <s v="764031082910488_x0002_"/>
        <s v="834678017419784_x0002_"/>
        <s v="317498141521095_x0002_"/>
        <s v="502154064095297_x0002_"/>
        <s v="675231012363066_x0002_"/>
        <s v="251356254723382_x0002_"/>
        <s v="10267776603885_x0002_"/>
        <s v="950404401729233_x0002_"/>
        <s v="820166868828975_x0002_"/>
        <s v="879406477581772_x0002_"/>
        <s v="712363394064363_x0002_"/>
        <s v="803349121834805_x0002_"/>
        <s v="977166184492709_x0002_"/>
        <s v="314739716259645_x0002_"/>
        <s v="157483816929719_x0002_"/>
        <s v="924993897914694_x0002_"/>
        <s v="184502839462515_x0002_"/>
        <s v="44066149970716_x0002_"/>
        <s v="876029037075291_x0002_"/>
        <s v="603390763616089_x0002_"/>
        <s v="645771713811876_x0002_"/>
        <s v="314807993206189_x0002_"/>
        <s v="56785663483157_x0002_"/>
        <s v="599115207738903_x0002_"/>
      </sharedItems>
    </cacheField>
    <cacheField name="Saving Accounts" numFmtId="3">
      <sharedItems containsBlank="1" containsMixedTypes="1" containsNumber="1" containsInteger="1" minValue="0" maxValue="992719451727811" count="2969">
        <n v="2281898050432"/>
        <n v="20601403092396"/>
        <n v="1420917344448"/>
        <n v="7376371875288"/>
        <n v="2234009066963"/>
        <n v="24295652568"/>
        <n v="1492477232785"/>
        <n v="43250925924855"/>
        <n v="9592933160304"/>
        <n v="760475667123"/>
        <n v="204119585616"/>
        <n v="2550517348743"/>
        <n v="1995495283925"/>
        <n v="604761803856"/>
        <n v="2516403846528"/>
        <n v="5990626121256"/>
        <n v="46827904032"/>
        <n v="4393518563616"/>
        <n v="2339959639248"/>
        <n v="11290461364224"/>
        <n v="2170606662336"/>
        <n v="72324754432"/>
        <n v="62131003263"/>
        <n v="18606138636384"/>
        <n v="59798830107744"/>
        <m/>
        <n v="3031350149984"/>
        <n v="60687424512"/>
        <n v="29291787982336"/>
        <n v="34998558672"/>
        <n v="2265089025024"/>
        <n v="6717986144928"/>
        <n v="39414929700456"/>
        <n v="121444352064"/>
        <n v="4162951286208"/>
        <n v="217430907408"/>
        <n v="17750771039232"/>
        <n v="540561688128"/>
        <n v="6655894736328"/>
        <n v="24166432448928"/>
        <n v="39771429401088"/>
        <n v="94977030456"/>
        <n v="40147188481764"/>
        <n v="564113341116"/>
        <n v="52138832501448"/>
        <n v="3377058025536"/>
        <n v="4283491106804"/>
        <n v="275910210576"/>
        <n v="2171923942272"/>
        <n v="914988412008"/>
        <n v="810939746238"/>
        <n v="3132481275"/>
        <n v="104605810344"/>
        <n v="43559462664"/>
        <n v="2350501998624"/>
        <n v="1034866631808"/>
        <n v="22557079216584"/>
        <n v="589221987606"/>
        <n v="572390413606"/>
        <n v="1639795795092"/>
        <n v="1662205143312"/>
        <n v="124971743358"/>
        <n v="37715608498275"/>
        <n v="9360152100864"/>
        <n v="6474943552"/>
        <n v="19838431837224"/>
        <n v="154777566384"/>
        <n v="7191020907525"/>
        <n v="6787863938288"/>
        <n v="32068618636824"/>
        <n v="9465058171296"/>
        <n v="148579100787"/>
        <n v="430717254496"/>
        <n v="1782230653896"/>
        <n v="93195608103"/>
        <n v="5238579520272"/>
        <n v="18290853504"/>
        <n v="104684340222"/>
        <n v="794965896828"/>
        <n v="5356448836704"/>
        <n v="217439020656"/>
        <n v="211567489224"/>
        <n v="646422747264"/>
        <n v="322650805128"/>
        <n v="2330833797"/>
        <n v="526490829996"/>
        <n v="17545315007088"/>
        <n v="1819849729632"/>
        <n v="3278069036928"/>
        <n v="1287927989712"/>
        <n v="222837618432"/>
        <n v="65219905476"/>
        <n v="11531806040475"/>
        <n v="1330715360754"/>
        <n v="705162742032"/>
        <n v="126486807024"/>
        <n v="75960967534164"/>
        <n v="33926277525696"/>
        <n v="3685746519936"/>
        <n v="129973002852"/>
        <n v="383228319474"/>
        <n v="1537489439865"/>
        <n v="134989067808"/>
        <n v="2051260035552"/>
        <n v="56409008006736"/>
        <n v="1033957085616"/>
        <n v="263725350912"/>
        <n v="340868093202"/>
        <n v="98623074229175"/>
        <n v="226276239306"/>
        <n v="26089749832608"/>
        <n v="42985727433"/>
        <n v="3205610435664"/>
        <n v="26661792575808"/>
        <n v="1579110316992"/>
        <n v="513425235048"/>
        <n v="304418817171"/>
        <n v="3535347178935"/>
        <n v="127303867344512"/>
        <n v="12662831383488"/>
        <n v="57540856310652"/>
        <n v="6465569400612"/>
        <n v="17787262803968"/>
        <n v="830819877888"/>
        <n v="42786153222984"/>
        <n v="2429891409792"/>
        <n v="81110396039904"/>
        <n v="64463370048"/>
        <n v="62153247222"/>
        <n v="20736107447748"/>
        <n v="6239203855776"/>
        <n v="13048861041664"/>
        <n v="533765910914"/>
        <n v="4128529929699"/>
        <n v="17150262549576"/>
        <n v="10941867832896"/>
        <n v="837428495616"/>
        <n v="170084014464"/>
        <n v="21117220366242"/>
        <n v="9235544548608"/>
        <n v="2673650785"/>
        <n v="5487820632"/>
        <n v="33360111654584"/>
        <n v="159208582624"/>
        <n v="2554665055488"/>
        <n v="52802981457408"/>
        <n v="8641657235904"/>
        <n v="697722201375"/>
        <n v="45843573815424"/>
        <n v="136844835072"/>
        <n v="885296645982"/>
        <n v="3480844416984"/>
        <n v="286662758837"/>
        <n v="298121257216"/>
        <n v="8829532857528"/>
        <n v="76867332696"/>
        <n v="1948897178514"/>
        <n v="611450531328"/>
        <n v="45653740911"/>
        <n v="2512232346624"/>
        <n v="670669393608"/>
        <n v="308830735125"/>
        <n v="12147852315456"/>
        <n v="8560002267432"/>
        <n v="33366519149505"/>
        <n v="30023068833792"/>
        <n v="10425517284"/>
        <n v="23182758176"/>
        <n v="526462370215"/>
        <n v="1785628065312"/>
        <n v="521676820056"/>
        <n v="1109076696"/>
        <n v="100347544206"/>
        <n v="49103588352"/>
        <n v="1868930255808"/>
        <n v="20948656131"/>
        <n v="3601116288"/>
        <n v="27124312723072"/>
        <n v="24293496953232"/>
        <n v="797373924336"/>
        <n v="2105887187385"/>
        <n v="522903246789"/>
        <n v="907816595544"/>
        <n v="905104406799"/>
        <n v="881712688896"/>
        <n v="17950523904"/>
        <n v="340889916675"/>
        <n v="177439930248"/>
        <n v="1053211465728"/>
        <n v="1559520686745"/>
        <n v="6479973766656"/>
        <n v="1435595016832"/>
        <n v="337824377688"/>
        <n v="268606494"/>
        <n v="108831735675"/>
        <n v="23944576845588"/>
        <n v="40370681731102"/>
        <n v="7712442001026"/>
        <n v="382006392075"/>
        <n v="7807494736818"/>
        <n v="1097485079229"/>
        <n v="179681040864"/>
        <n v="12455781195"/>
        <n v="7303167258264"/>
        <n v="27603426816"/>
        <n v="53040531456"/>
        <n v="19470204876672"/>
        <n v="7639177591584"/>
        <n v="1124156315904"/>
        <n v="25170817785984"/>
        <n v="229973772288"/>
        <n v="33853557"/>
        <n v="74931961275108"/>
        <n v="11557070316288"/>
        <n v="12987395793152"/>
        <n v="36075074656824"/>
        <n v="277968923973"/>
        <n v="27197612937792"/>
        <n v="58981783961436"/>
        <n v="506897525736"/>
        <n v="46854344133"/>
        <n v="229959175644"/>
        <n v="2693353847184"/>
        <n v="22998832422072"/>
        <n v="35372369789568"/>
        <n v="23523417034572"/>
        <n v="17656200287232"/>
        <n v="604636837056"/>
        <n v="0"/>
        <n v="22809855218748"/>
        <n v="542655475362"/>
        <n v="1282913514504"/>
        <n v="18311209644"/>
        <n v="1084475698176"/>
        <n v="380882485248"/>
        <n v="17447151143688"/>
        <n v="26962177218948"/>
        <n v="3968195383152"/>
        <n v="35764876804608"/>
        <n v="4963930122816"/>
        <n v="19766941029"/>
        <n v="1539930920352"/>
        <n v="25187816364984"/>
        <n v="65366947913904"/>
        <n v="4384562472576"/>
        <n v="217090514046"/>
        <n v="2760071278272"/>
        <n v="7137234678816"/>
        <n v="2924718972672"/>
        <n v="76780224660384"/>
        <n v="243373432016"/>
        <n v="1178986296768"/>
        <n v="27231705304128"/>
        <n v="12704924031072"/>
        <n v="6355416816"/>
        <n v="37868073542208"/>
        <n v="9670733440524"/>
        <n v="3342300192"/>
        <n v="191583265535"/>
        <n v="2932912061604"/>
        <n v="45629078375826"/>
        <n v="3144943484928"/>
        <n v="39617517209088"/>
        <n v="796808211264"/>
        <n v="466170348"/>
        <n v="1182662172648"/>
        <n v="650174876208"/>
        <n v="28142812697832"/>
        <n v="2870371127736"/>
        <n v="1076053544892"/>
        <n v="463060633392"/>
        <n v="80109145512"/>
        <n v="6252672906088"/>
        <n v="5461636373064"/>
        <n v="8480304464112"/>
        <n v="121294341"/>
        <n v="109457740578"/>
        <n v="7966217808"/>
        <n v="2460372154625"/>
        <n v="436215004764"/>
        <n v="3430609817544"/>
        <n v="1142649180288"/>
        <n v="267197535"/>
        <n v="173327343264"/>
        <n v="736691319441"/>
        <n v="133514340393"/>
        <n v="45372561847416"/>
        <n v="394933226688"/>
        <n v="1436333838632"/>
        <n v="243895755072"/>
        <n v="4035375591345"/>
        <n v="152667380448"/>
        <n v="1025407977552"/>
        <n v="3805040778"/>
        <n v="3062951555664"/>
        <n v="3523616488125"/>
        <n v="16923347136"/>
        <n v="352445318316"/>
        <n v="6179372279136"/>
        <n v="40286216134944"/>
        <n v="2727832393044"/>
        <n v="2526174074592"/>
        <n v="3434704522704"/>
        <n v="1021939896384"/>
        <n v="1477032990048"/>
        <n v="3113921248176"/>
        <n v="44500483050192"/>
        <n v="1182825758016"/>
        <n v="548275287448"/>
        <n v="13530781161576"/>
        <n v="2973882229668"/>
        <n v="10172361910464"/>
        <n v="5768718057036"/>
        <n v="1422844305792"/>
        <n v="51493526172"/>
        <n v="2237103689856"/>
        <n v="248252702975"/>
        <n v="2338360273536"/>
        <n v="12834940375984"/>
        <n v="36442515375"/>
        <n v="13869194845968"/>
        <n v="10398118034304"/>
        <n v="12800978779904"/>
        <n v="218434247064"/>
        <n v="248111923206"/>
        <n v="12757627584"/>
        <n v="155564547138"/>
        <n v="277726122"/>
        <n v="3646457458605"/>
        <n v="3751208506368"/>
        <n v="36349399063152"/>
        <n v="57451118928"/>
        <n v="2795965456284"/>
        <n v="7860178227328"/>
        <n v="2981672866809"/>
        <n v="24913211179535"/>
        <n v="326376586512"/>
        <n v="371975918328"/>
        <n v="5547695009688"/>
        <n v="25938506171424"/>
        <n v="713541899499"/>
        <n v="2400988716"/>
        <n v="166176983361024"/>
        <n v="2870652796928"/>
        <n v="8865621977875"/>
        <n v="1212573153168"/>
        <n v="950123592"/>
        <n v="36777647772"/>
        <n v="35795638859552"/>
        <n v="9975915087984"/>
        <n v="14258427484704"/>
        <n v="3967792452"/>
        <n v="1325912067"/>
        <n v="177840432"/>
        <n v="4009754623"/>
        <n v="8140281279"/>
        <n v="24833862387945"/>
        <n v="389652687648"/>
        <n v="10100755791"/>
        <n v="101356639944"/>
        <n v="2022424005888"/>
        <n v="63885060640896"/>
        <n v="28276771668"/>
        <n v="30147426904896"/>
        <n v="2054173292556"/>
        <n v="3785159363986"/>
        <n v="8658381628512"/>
        <n v="1697906424636"/>
        <n v="122487338792"/>
        <n v="3777375033432"/>
        <n v="34397250048"/>
        <n v="39621713544"/>
        <n v="1521647737"/>
        <n v="1537898213376"/>
        <n v="80965090944192"/>
        <n v="2567295569592"/>
        <n v="2195135502336"/>
        <n v="2763315548532"/>
        <n v="849007826688"/>
        <n v="500405256"/>
        <n v="5036865213744"/>
        <n v="281734231044"/>
        <n v="6753217686336"/>
        <n v="312885014344"/>
        <n v="317438424576"/>
        <n v="2579879686"/>
        <n v="1187259403408"/>
        <n v="6301444157008"/>
        <n v="1743930902376"/>
        <n v="7800708517056"/>
        <n v="9116719725372"/>
        <n v="280771273755"/>
        <n v="2872380880824"/>
        <n v="29114056777788"/>
        <n v="787861586493"/>
        <n v="588314496"/>
        <n v="17234239131648"/>
        <n v="3706200888768"/>
        <n v="25572155202594"/>
        <n v="569224089252"/>
        <n v="111956350842"/>
        <n v="1089819252756"/>
        <n v="5305228896"/>
        <n v="808626024648"/>
        <n v="10831590528"/>
        <n v="1021963048704"/>
        <n v="880860509496"/>
        <n v="30304224101332"/>
        <n v="359004157407"/>
        <n v="14700674604"/>
        <n v="31763808896832"/>
        <n v="9179414820576"/>
        <n v="384180746956"/>
        <n v="372738729132"/>
        <n v="14433058800072"/>
        <n v="89006353995"/>
        <n v="1372827581895"/>
        <n v="1426898196"/>
        <n v="213449948712"/>
        <n v="17985026771712"/>
        <n v="17903326814208"/>
        <n v="14978042835943"/>
        <n v="391014354024"/>
        <n v="5522813871624"/>
        <n v="1105167721504"/>
        <n v="152281492344"/>
        <n v="16738896182328"/>
        <n v="7808395712832"/>
        <n v="672852789918"/>
        <n v="635618384505"/>
        <n v="33271881994564"/>
        <n v="339783812064"/>
        <n v="629134168894"/>
        <n v="120675200688"/>
        <n v="8444450632464"/>
        <n v="65109858363"/>
        <n v="77868391608"/>
        <n v="1941256538991"/>
        <n v="33033629325312"/>
        <n v="5276105243136"/>
        <n v="7298416996416"/>
        <n v="523376587584"/>
        <n v="5467565802348"/>
        <n v="18434822979"/>
        <n v="32331257378784"/>
        <n v="711770437455"/>
        <n v="5470777916016"/>
        <n v="930550085304"/>
        <n v="1128471715008"/>
        <n v="38033808124928"/>
        <n v="10357324362"/>
        <n v="463248048978"/>
        <n v="965940140568"/>
        <n v="14485368817152"/>
        <n v="18261396736"/>
        <n v="829348821312"/>
        <n v="282471978096"/>
        <n v="10027779176448"/>
        <n v="815655072232"/>
        <n v="25539192"/>
        <n v="118620443763"/>
        <n v="6011043994944"/>
        <n v="337207481856"/>
        <n v="37937557388544"/>
        <n v="3733311585"/>
        <n v="9387666288"/>
        <n v="127443960875"/>
        <n v="29912907024"/>
        <n v="107171228864"/>
        <n v="31892209751072"/>
        <n v="434013275696"/>
        <n v="605605243152"/>
        <n v="1632662323076"/>
        <n v="1813236700275"/>
        <n v="52204924926"/>
        <n v="11628771305088"/>
        <n v="208788837712"/>
        <n v="268055503872"/>
        <n v="19877804154144"/>
        <n v="326585785032"/>
        <n v="3415728276954"/>
        <n v="504017376954"/>
        <n v="100367487528"/>
        <n v="1145331972785"/>
        <n v="6449438772"/>
        <n v="16516432790616"/>
        <n v="2437933626324"/>
        <n v="223767035604"/>
        <n v="43670417662872"/>
        <n v="4023631367316"/>
        <n v="146418263442"/>
        <n v="633363871168"/>
        <n v="123056352375"/>
        <n v="15801341052924"/>
        <n v="13675595741808"/>
        <n v="12023436645"/>
        <n v="88661246448"/>
        <n v="8844368173056"/>
        <n v="130221206577"/>
        <n v="196878997975"/>
        <n v="7603637778"/>
        <n v="8924797413312"/>
        <n v="134675945664"/>
        <n v="262839438888"/>
        <n v="21272852502"/>
        <n v="2198033514768"/>
        <n v="1230907162968"/>
        <n v="318083832"/>
        <n v="31345882544466"/>
        <n v="16605979698"/>
        <n v="880822888"/>
        <n v="89759601792"/>
        <n v="1080265041072"/>
        <n v="27752022045"/>
        <n v="233144321904"/>
        <n v="8737080775168"/>
        <n v="156801287916"/>
        <n v="635764737699"/>
        <n v="4666443671808"/>
        <n v="1745778128562"/>
        <n v="29570481942786"/>
        <n v="19275728976"/>
        <n v="1273308253568"/>
        <n v="45193092945"/>
        <n v="44097192457344"/>
        <n v="67033443456"/>
        <n v="28836209686968"/>
        <n v="4481109303496"/>
        <n v="685302352896"/>
        <n v="56448530712"/>
        <n v="2469236571165"/>
        <n v="13555301558448"/>
        <n v="74023654848"/>
        <n v="1611725796864"/>
        <n v="3922681233408"/>
        <n v="12700569798"/>
        <n v="1771525933056"/>
        <n v="109324940256"/>
        <n v="2639829786048"/>
        <n v="19021308367842"/>
        <n v="31690000944"/>
        <n v="35829231228"/>
        <n v="955148189112"/>
        <n v="2532643513855"/>
        <n v="2498373896256"/>
        <n v="41513601626112"/>
        <n v="28280511462528"/>
        <n v="77862321936"/>
        <n v="271999843074"/>
        <n v="5922737769375"/>
        <n v="187835958"/>
        <n v="50065111515648"/>
        <n v="360356496864"/>
        <n v="55971671607"/>
        <n v="174627395019"/>
        <n v="488296626048"/>
        <n v="1087222706304"/>
        <n v="27776014204946"/>
        <n v="19491559680762"/>
        <n v="92389321644"/>
        <n v="102417013468"/>
        <n v="129063751488"/>
        <n v="39555464584368"/>
        <n v="113272973532"/>
        <n v="115700704812"/>
        <n v="358926138368"/>
        <n v="2379387258105"/>
        <n v="60733245523968"/>
        <n v="30643794778752"/>
        <n v="7277696653392"/>
        <n v="2938781313"/>
        <n v="23090492607"/>
        <n v="26521496801856"/>
        <n v="1407443910912"/>
        <n v="26040607481088"/>
        <n v="43682686047"/>
        <n v="15077036585952"/>
        <n v="1197310562448"/>
        <n v="24242374948848"/>
        <n v="2118699151212"/>
        <n v="11727940028805"/>
        <n v="2107713081474"/>
        <n v="89061708801296"/>
        <n v="16002315029409"/>
        <n v="22100679153504"/>
        <n v="2699776279704"/>
        <n v="406491453368"/>
        <n v="14510687459268"/>
        <n v="60793631184"/>
        <n v="8866515618288"/>
        <n v="54905836473488"/>
        <n v="482631154796"/>
        <n v="2203707913836"/>
        <n v="3521687598"/>
        <n v="2947047072"/>
        <n v="2912833750272"/>
        <n v="501157392948"/>
        <n v="14234476145065"/>
        <n v="1501693959168"/>
        <n v="662203210032"/>
        <n v="459595450314"/>
        <n v="940520920482"/>
        <n v="16225448663424"/>
        <n v="44060577220422"/>
        <n v="41400945848192"/>
        <n v="14846893875"/>
        <n v="6606414624348"/>
        <n v="245461811616"/>
        <n v="1070437167324"/>
        <n v="76994851077"/>
        <n v="21278255999715"/>
        <n v="2337530415552"/>
        <n v="2588950035"/>
        <n v="227969310816"/>
        <n v="865080062704"/>
        <n v="22742863574256"/>
        <n v="4240579419648"/>
        <n v="2187859441185"/>
        <n v="54941117616"/>
        <n v="1227911861106"/>
        <n v="82015922301456"/>
        <n v="3635166276456"/>
        <n v="50186696333676"/>
        <n v="7304795667"/>
        <n v="22075566790095"/>
        <n v="14539479375564"/>
        <n v="14134565250036"/>
        <n v="806695668504"/>
        <n v="7062008184"/>
        <n v="57781862649"/>
        <n v="138180092512"/>
        <n v="866073673392"/>
        <n v="2904142128888"/>
        <n v="105814222668"/>
        <n v="5947955325144"/>
        <n v="33155938000224"/>
        <n v="24244436771296"/>
        <n v="1829982698082"/>
        <n v="3392102410983"/>
        <n v="6577806898656"/>
        <n v="21852529216"/>
        <n v="299640686949"/>
        <n v="321804621897"/>
        <n v="452057516064"/>
        <n v="2743286658"/>
        <n v="835733746848"/>
        <n v="74321638824576"/>
        <n v="70935489511128"/>
        <n v="4972682988"/>
        <n v="34192703886"/>
        <n v="2557359937925"/>
        <n v="200257869504"/>
        <n v="45467241514464"/>
        <n v="20792880288"/>
        <n v="9014876136"/>
        <n v="793464237504"/>
        <n v="75153736"/>
        <n v="705531498672"/>
        <n v="472970533428"/>
        <n v="53267322129"/>
        <n v="6601692699"/>
        <n v="60533753616"/>
        <n v="2344067210925"/>
        <n v="61257822525"/>
        <n v="1319850347376"/>
        <n v="135325349016"/>
        <n v="2192390772"/>
        <n v="133457154796"/>
        <n v="530668588032"/>
        <n v="37062957525"/>
        <n v="2407970033214"/>
        <n v="14636532067722"/>
        <n v="278424495585"/>
        <n v="3209994046368"/>
        <n v="4379815410432"/>
        <n v="829715573115"/>
        <n v="328404159567"/>
        <n v="1188264937056"/>
        <n v="45374846706"/>
        <n v="372569552544"/>
        <n v="2320877344968"/>
        <n v="14527054695384"/>
        <n v="235222132522"/>
        <n v="3832938033408"/>
        <n v="53822709819"/>
        <n v="30987250548072"/>
        <n v="134562070104"/>
        <n v="12807716753664"/>
        <n v="264584231028"/>
        <n v="16364175282"/>
        <n v="2976593466"/>
        <n v="33837072696"/>
        <n v="105623167104"/>
        <n v="14653472184"/>
        <n v="514036499312"/>
        <n v="764319689784"/>
        <n v="2650377744"/>
        <n v="1594267542054"/>
        <n v="2675559469968"/>
        <n v="21835473286"/>
        <n v="190897021224"/>
        <n v="22927179785328"/>
        <n v="27793126053"/>
        <n v="1559820023034"/>
        <n v="54500054418"/>
        <n v="436704842904"/>
        <n v="215129714355"/>
        <n v="8825873238"/>
        <n v="25333783407072"/>
        <n v="866347131276"/>
        <n v="18185344117248"/>
        <n v="35341565952"/>
        <n v="633733946352"/>
        <n v="40547805408"/>
        <n v="265942404"/>
        <n v="17194372675341"/>
        <n v="42109856845056"/>
        <n v="28465938693984"/>
        <n v="359835345792"/>
        <n v="18671786607936"/>
        <n v="1632011290368"/>
        <n v="21890242592064"/>
        <n v="4587850449"/>
        <n v="5394660161492"/>
        <n v="3978984128"/>
        <n v="2558413676544"/>
        <n v="5158918674"/>
        <n v="24828651147456"/>
        <n v="136357331352"/>
        <n v="50833552176"/>
        <n v="4942082329344"/>
        <n v="1312039363392"/>
        <n v="68561444145"/>
        <n v="1030255624"/>
        <n v="4663785013344"/>
        <n v="18272341983168"/>
        <n v="51819114522336"/>
        <n v="52561277076"/>
        <n v="964739664"/>
        <n v="251424584739"/>
        <n v="9417680535764"/>
        <n v="147330742624"/>
        <n v="10960777059328"/>
        <n v="96444209088"/>
        <n v="1326814433943"/>
        <n v="5582402064"/>
        <n v="3143337951488"/>
        <n v="23433661152"/>
        <n v="1542408859296"/>
        <n v="1825551509334"/>
        <n v="53690571"/>
        <n v="624309768264"/>
        <n v="16142592994176"/>
        <n v="1391494519008"/>
        <n v="67359535776"/>
        <n v="1270744028631"/>
        <n v="937652120064"/>
        <n v="640648627542"/>
        <n v="697814119935"/>
        <n v="3736561608"/>
        <n v="3587782272"/>
        <n v="269133881472"/>
        <n v="1893988749312"/>
        <n v="621049027968"/>
        <n v="6549248535552"/>
        <n v="3404491776"/>
        <n v="947416150016"/>
        <n v="61208695548"/>
        <n v="38227365019088"/>
        <n v="11579289613056"/>
        <n v="203686912859"/>
        <n v="30314837784"/>
        <n v="100191784896"/>
        <n v="19968806016"/>
        <n v="23458230080208"/>
        <n v="7836883717824"/>
        <n v="815605947072"/>
        <n v="5387938331412"/>
        <n v="290972290365"/>
        <n v="5195403794304"/>
        <n v="601745981616"/>
        <n v="30650938011848"/>
        <n v="8857559437056"/>
        <n v="438288846534"/>
        <n v="9516873498948"/>
        <n v="13371112062"/>
        <n v="18845557479728"/>
        <n v="2428401316068"/>
        <n v="1242592801632"/>
        <n v="1458518052096"/>
        <n v="132558958464"/>
        <n v="13635470085336"/>
        <n v="7038654409116"/>
        <n v="1724118361424"/>
        <n v="10989330748704"/>
        <n v="58413658275"/>
        <n v="59363731107072"/>
        <n v="2704629783072"/>
        <n v="7253293649175"/>
        <n v="41113364668992"/>
        <n v="20352603128784"/>
        <n v="217056978747"/>
        <n v="180326383328"/>
        <n v="181088212032"/>
        <n v="363970603432"/>
        <n v="668783218896"/>
        <n v="35953612710444"/>
        <n v="14135011767345"/>
        <n v="12493433642508"/>
        <n v="9002307636"/>
        <n v="22362599952"/>
        <n v="60584338770348"/>
        <n v="3037423782162"/>
        <n v="1170570744252"/>
        <n v="11219900563872"/>
        <n v="28221451694128"/>
        <n v="17926246899024"/>
        <n v="36406831582"/>
        <n v="61895547351936"/>
        <n v="3044052337536"/>
        <n v="42494911481568"/>
        <n v="38870860105125"/>
        <n v="10387057364424"/>
        <n v="1230908123088"/>
        <n v="1879428577536"/>
        <n v="941691605976"/>
        <n v="5101940345502"/>
        <n v="79312898304"/>
        <n v="279034318368"/>
        <n v="5025239949312"/>
        <n v="10455674475168"/>
        <n v="223391322"/>
        <n v="280861523712"/>
        <n v="116768608866"/>
        <n v="3056447116632"/>
        <n v="138770376777"/>
        <n v="5696580070566"/>
        <n v="5502142494255"/>
        <n v="10898477716896"/>
        <n v="34963489008"/>
        <n v="11364144343272"/>
        <n v="878373526932"/>
        <n v="6614574583855"/>
        <n v="4156684955136"/>
        <n v="7199760833652"/>
        <n v="44136497916"/>
        <n v="149353664832"/>
        <n v="116883177948"/>
        <n v="2262441172992"/>
        <n v="42400998039114"/>
        <n v="1158693888"/>
        <n v="37631764854684"/>
        <n v="8385375241152"/>
        <n v="9006090984"/>
        <n v="21000328512"/>
        <n v="2710145369022"/>
        <n v="77016171929472"/>
        <n v="2260211618448"/>
        <n v="1566340772724"/>
        <n v="5048111517696"/>
        <n v="827309342574"/>
        <n v="4441676112192"/>
        <n v="27436312514"/>
        <n v="977621991456"/>
        <n v="1204962897852"/>
        <n v="464779534674"/>
        <n v="77257368390528"/>
        <n v="5906124484338"/>
        <n v="3985360162308"/>
        <n v="156823566391"/>
        <n v="8705208791664"/>
        <n v="7985544147"/>
        <n v="27552695226"/>
        <n v="877937065632"/>
        <n v="30507926359092"/>
        <n v="73295746074"/>
        <n v="315565841112"/>
        <n v="4901339108484"/>
        <n v="1672184753148"/>
        <n v="81124891720256"/>
        <n v="131719689"/>
        <n v="4248521925984"/>
        <n v="4761207655776"/>
        <n v="64171480932"/>
        <n v="324275319648"/>
        <n v="197699667264"/>
        <n v="1898942698184"/>
        <n v="119813299092"/>
        <n v="5575832931396"/>
        <n v="5296339262208"/>
        <n v="168784053504"/>
        <n v="32043000011715"/>
        <n v="397453009536"/>
        <n v="53945894149341"/>
        <n v="28329739121052"/>
        <n v="144603760826"/>
        <n v="210324235212"/>
        <n v="116153258364"/>
        <n v="9317193126912"/>
        <n v="297799721856"/>
        <n v="480445335552"/>
        <n v="10292994369"/>
        <n v="1327986212805"/>
        <n v="32114524398408"/>
        <n v="195279716142"/>
        <n v="13467645153612"/>
        <n v="36725243801148"/>
        <n v="2803561071584"/>
        <n v="108042232206"/>
        <n v="33309075857778"/>
        <n v="23304696092652"/>
        <n v="2783781561792"/>
        <n v="85884196864"/>
        <n v="9782916463584"/>
        <n v="7855997058"/>
        <n v="4437391937958"/>
        <n v="2502843087456"/>
        <n v="5294349216"/>
        <n v="173076977238"/>
        <n v="3497925357927"/>
        <n v="103952731064"/>
        <n v="34463515740192"/>
        <n v="50588475114"/>
        <n v="362411039484"/>
        <n v="365816285263"/>
        <n v="2798514422208"/>
        <n v="269907171072"/>
        <n v="101709086616"/>
        <n v="151325616996"/>
        <n v="3546220646925"/>
        <n v="6022203824"/>
        <n v="1453239620352"/>
        <n v="1540352826012"/>
        <n v="537973823244"/>
        <n v="12254869069632"/>
        <n v="27032978232"/>
        <n v="133476676864"/>
        <n v="974444184"/>
        <n v="34135427641152"/>
        <n v="23408708549688"/>
        <n v="21000415031388"/>
        <n v="386775495342"/>
        <n v="3894675098328"/>
        <n v="24983388766336"/>
        <n v="1929162876256"/>
        <n v="181743642432"/>
        <n v="487849108032"/>
        <n v="17122702842531"/>
        <n v="3794647258688"/>
        <n v="572699432448"/>
        <n v="37557157792"/>
        <n v="11390014018647"/>
        <n v="1705343326596"/>
        <n v="54177189828696"/>
        <n v="1498280039088"/>
        <n v="16961740236288"/>
        <n v="58563010874368"/>
        <n v="1939665141414"/>
        <n v="44162921146806"/>
        <n v="75294362052"/>
        <n v="18144488796336"/>
        <n v="3018226680504"/>
        <n v="173072963349"/>
        <n v="2115646428"/>
        <n v="50869563558"/>
        <n v="842282551656"/>
        <n v="2981603806896"/>
        <n v="43654842457408"/>
        <n v="783499009104"/>
        <n v="13047246148248"/>
        <n v="2550175992"/>
        <n v="534354326784"/>
        <n v="773983597482"/>
        <n v="569555030016"/>
        <n v="18802490563584"/>
        <n v="6605873053416"/>
        <n v="324567115992"/>
        <n v="290498529237"/>
        <n v="329551939584"/>
        <n v="43644145590864"/>
        <n v="68295056256"/>
        <n v="41720068305"/>
        <n v="2722344315912"/>
        <n v="655919929224"/>
        <n v="5370882755328"/>
        <n v="1403520008128"/>
        <n v="124153507247616"/>
        <n v="71433235289856"/>
        <n v="379107008721"/>
        <n v="77367369647568"/>
        <n v="17253063877896"/>
        <n v="105343584696234"/>
        <n v="3726816237"/>
        <n v="575786759625"/>
        <n v="26663782824972"/>
        <n v="1020524740956"/>
        <n v="7124037282108"/>
        <n v="14479710375"/>
        <n v="31775604570528"/>
        <n v="9347347779744"/>
        <n v="45263181750528"/>
        <n v="2310973088256"/>
        <n v="29263610891592"/>
        <n v="3468025577016"/>
        <n v="98781686451"/>
        <n v="1249591570624"/>
        <n v="2108743851808"/>
        <n v="333878376"/>
        <n v="6184263036"/>
        <n v="206635893156"/>
        <n v="16919644803264"/>
        <n v="3264811515"/>
        <n v="2407793195704"/>
        <n v="3838970331136"/>
        <n v="7219755379584"/>
        <n v="238310371431"/>
        <n v="13667218546176"/>
        <n v="369795911625"/>
        <n v="807865219296"/>
        <n v="8099750557584"/>
        <n v="1767508347968"/>
        <n v="32217503641176"/>
        <n v="10324631616"/>
        <n v="4424939207424"/>
        <n v="50265674316"/>
        <n v="31988158821"/>
        <n v="302826915053"/>
        <n v="25202882011944"/>
        <n v="2036355477156"/>
        <n v="100717741152"/>
        <n v="160092493664"/>
        <n v="1463133663516"/>
        <n v="1423492395192"/>
        <n v="677370583344"/>
        <n v="2164470208992"/>
        <n v="5058699152936"/>
        <n v="83507800896"/>
        <n v="474158369088"/>
        <n v="270992634528"/>
        <n v="14738442068196"/>
        <n v="42434583052356"/>
        <n v="9410533330176"/>
        <n v="16436076516288"/>
        <n v="7298685729216"/>
        <n v="148593745685"/>
        <n v="484396197714"/>
        <n v="6681979256832"/>
        <n v="4960019002176"/>
        <n v="82987742459664"/>
        <n v="8086661704404"/>
        <n v="486443265048"/>
        <n v="28388899976256"/>
        <n v="6661753947264"/>
        <n v="1031310532395"/>
        <n v="19000186884"/>
        <n v="2873863689312"/>
        <n v="1192134468096"/>
        <n v="1410722831007"/>
        <n v="321649317792"/>
        <n v="45801749876256"/>
        <n v="62240484354048"/>
        <n v="389208134448"/>
        <n v="16764398343"/>
        <n v="25179750396"/>
        <n v="36132240396"/>
        <n v="2383563932496"/>
        <n v="2721619485984"/>
        <n v="1608541823856"/>
        <n v="33971936870592"/>
        <n v="30280989375"/>
        <n v="323160199236"/>
        <n v="56987699472"/>
        <n v="1426470710058"/>
        <n v="462457937412"/>
        <n v="25658167408"/>
        <n v="4368491897616"/>
        <n v="4050476528553"/>
        <n v="1025766924336"/>
        <n v="39527630415"/>
        <n v="92868120648"/>
        <n v="22702706923104"/>
        <n v="33513727104"/>
        <n v="4925637088992"/>
        <n v="7281200279232"/>
        <n v="15949525999176"/>
        <n v="1387131467904"/>
        <n v="6045550841106"/>
        <n v="77707812759976"/>
        <n v="39815761863328"/>
        <n v="3590520600771"/>
        <n v="36864766658736"/>
        <n v="15481614737232"/>
        <n v="113076524352"/>
        <n v="1027549328344"/>
        <n v="7691690486592"/>
        <n v="2862091063125"/>
        <n v="3142744865595"/>
        <n v="876218422968"/>
        <n v="2376543853816"/>
        <n v="10739953348992"/>
        <n v="71917163136"/>
        <n v="21091164412796"/>
        <n v="633013728"/>
        <n v="7305002324928"/>
        <n v="16929974121984"/>
        <n v="43112596411008"/>
        <n v="7910077353984"/>
        <n v="1166360058864"/>
        <n v="324812810556"/>
        <n v="11102240864"/>
        <n v="764912100568"/>
        <n v="462846467448"/>
        <n v="24631559568"/>
        <n v="249666357864"/>
        <n v="121892426642679"/>
        <n v="14588059240704"/>
        <n v="12551037135"/>
        <n v="282233895237"/>
        <n v="7153644693612"/>
        <n v="18857608928694"/>
        <n v="318241715946"/>
        <n v="296335611"/>
        <n v="400662085824"/>
        <n v="10347519896448"/>
        <n v="16382799576"/>
        <n v="26336752573824"/>
        <n v="197008217952"/>
        <n v="47956375267416"/>
        <n v="614204769048"/>
        <n v="78185317392"/>
        <n v="76064626176"/>
        <n v="219882169728"/>
        <n v="52530387881408"/>
        <n v="4292170155"/>
        <n v="17693289366684"/>
        <n v="58567936705824"/>
        <n v="71221454889684"/>
        <n v="11436667101552"/>
        <n v="138695346009"/>
        <n v="2932912426752"/>
        <n v="29965771872"/>
        <n v="1164033109044"/>
        <n v="47535849115659"/>
        <n v="50879598306852"/>
        <n v="972192537624"/>
        <n v="441589531005"/>
        <n v="17635848519168"/>
        <n v="36189967230144"/>
        <n v="41043128256"/>
        <n v="451456068882"/>
        <n v="22861145087424"/>
        <n v="675057555"/>
        <n v="4387983005952"/>
        <n v="1047555101125"/>
        <n v="23112839601"/>
        <n v="2389395134412"/>
        <n v="15982697153472"/>
        <n v="34701222528"/>
        <n v="590939333061"/>
        <n v="807664123182"/>
        <n v="8667001721664"/>
        <n v="192216287718"/>
        <n v="3400686360825"/>
        <n v="4351928435712"/>
        <n v="13835399362048"/>
        <n v="1600724044708"/>
        <n v="71046717192"/>
        <n v="460521327042"/>
        <n v="124074999048"/>
        <n v="3401102988288"/>
        <n v="224468901405"/>
        <n v="15289257229946"/>
        <n v="43178422264832"/>
        <n v="37174449360384"/>
        <n v="4161643204752"/>
        <n v="3473469648"/>
        <n v="3196682346816"/>
        <n v="60955924302"/>
        <n v="190216406016"/>
        <n v="49624373547"/>
        <n v="87816669696"/>
        <n v="223624051116"/>
        <n v="353215912896"/>
        <n v="1570443635205"/>
        <n v="16579807168428"/>
        <n v="17749904184144"/>
        <n v="10516912627848"/>
        <n v="425465210016"/>
        <n v="165820116"/>
        <n v="97834337952"/>
        <n v="23646493246072"/>
        <n v="26564600201216"/>
        <n v="6248654118"/>
        <n v="607417602264"/>
        <n v="1453553117952"/>
        <n v="174982806432"/>
        <n v="1362147470775"/>
        <n v="57409765875"/>
        <n v="323321521743"/>
        <n v="7391577927096"/>
        <n v="682293952395"/>
        <n v="185213068392"/>
        <n v="7224921365616"/>
        <n v="402389451972"/>
        <n v="71888151192"/>
        <n v="13399480787616"/>
        <n v="1124796113964"/>
        <n v="3129306076512"/>
        <n v="523374961032"/>
        <n v="14866387913888"/>
        <n v="6565185711"/>
        <n v="1688678693856"/>
        <n v="5484324518208"/>
        <n v="3768507191592"/>
        <n v="8498184612696"/>
        <n v="3225092866632"/>
        <n v="2389793802624"/>
        <n v="3451015776"/>
        <n v="2232297877212"/>
        <n v="48435205104"/>
        <n v="328594616064"/>
        <n v="9070456292352"/>
        <n v="30129085308"/>
        <n v="178176130065"/>
        <n v="1088492214656"/>
        <n v="1945757444352"/>
        <n v="1322895361536"/>
        <n v="42718635648"/>
        <n v="43208917425"/>
        <n v="677200968864"/>
        <n v="21582145399815"/>
        <n v="2946922029"/>
        <n v="262762158204"/>
        <n v="1110849053985"/>
        <n v="5260457389824"/>
        <n v="620166686031"/>
        <n v="95773107339"/>
        <n v="2063299125048"/>
        <n v="140851200672"/>
        <n v="29753812870425"/>
        <n v="92197850612"/>
        <n v="11761703925528"/>
        <n v="3374046598032"/>
        <n v="1138597971"/>
        <n v="2326100190732"/>
        <n v="107659528925859"/>
        <n v="7144226303445"/>
        <n v="165774244482"/>
        <n v="3417839943336"/>
        <n v="136094505856"/>
        <n v="15667781533864"/>
        <n v="122536234958592"/>
        <n v="6189592218096"/>
        <n v="20532833470656"/>
        <n v="152555271048"/>
        <n v="4972678003062"/>
        <n v="26312729554188"/>
        <n v="26618214669312"/>
        <n v="2986600022016"/>
        <n v="4513272577632"/>
        <n v="40263611564736"/>
        <n v="7266188615616"/>
        <n v="12368246937228"/>
        <n v="226767765202"/>
        <n v="430668981747"/>
        <n v="5938819277958"/>
        <n v="150456081204"/>
        <n v="1987837823916"/>
        <n v="25933538893824"/>
        <n v="3566046996171"/>
        <n v="3598601997312"/>
        <n v="114310259952"/>
        <n v="27097665709824"/>
        <n v="2780910468"/>
        <n v="2818320115008"/>
        <n v="13252082976"/>
        <n v="1074195453789"/>
        <n v="20268980137728"/>
        <n v="980259508116"/>
        <n v="3090046954572"/>
        <n v="34915827465"/>
        <n v="76154406174"/>
        <n v="3491166777408"/>
        <n v="801127159875"/>
        <n v="152893836144"/>
        <n v="629955330048"/>
        <n v="10590720714"/>
        <n v="1692309943296"/>
        <n v="214795525824"/>
        <n v="23157314482752"/>
        <n v="23402101824"/>
        <n v="6943013888"/>
        <n v="1310703277707"/>
        <n v="14055564663756"/>
        <n v="31315977693"/>
        <n v="85481319"/>
        <n v="5755868828325"/>
        <n v="1026259101504"/>
        <n v="38128685649768"/>
        <n v="62689666277928"/>
        <n v="12425661644256"/>
        <n v="108275784804"/>
        <n v="579658127256"/>
        <n v="7371870391872"/>
        <n v="334543484847"/>
        <n v="3926874335832"/>
        <n v="29689691136"/>
        <n v="479606753604"/>
        <n v="13099487997024"/>
        <n v="19737853793504"/>
        <n v="95454907758"/>
        <n v="4750606106064"/>
        <n v="13058078758368"/>
        <n v="44684976256044"/>
        <n v="14852358144"/>
        <n v="1805241438"/>
        <n v="53622265458384"/>
        <n v="4316235966504"/>
        <n v="83767534657664"/>
        <n v="328375792836"/>
        <n v="7105451227182"/>
        <n v="21160270897428"/>
        <n v="1372434921"/>
        <n v="2508156261072"/>
        <n v="40959997984584"/>
        <n v="1316725707232"/>
        <n v="544174287723"/>
        <n v="3446905011984"/>
        <n v="26513563031568"/>
        <n v="17766247676724"/>
        <n v="609672263508"/>
        <n v="2546170129692"/>
        <n v="9943544174872"/>
        <n v="19972768536"/>
        <n v="1693831129344"/>
        <n v="72797544528"/>
        <n v="72191950488"/>
        <n v="2325275868645"/>
        <n v="3012800880336"/>
        <n v="567053363016"/>
        <n v="75225459015"/>
        <n v="9940676315472"/>
        <n v="16239822242644"/>
        <n v="43700077533"/>
        <n v="48750668208"/>
        <n v="16388869330944"/>
        <n v="750328938981"/>
        <n v="133223119488"/>
        <n v="6707702065428"/>
        <n v="3044223045888"/>
        <n v="3917008285008"/>
        <n v="5738158536"/>
        <n v="1718675234232"/>
        <n v="37411670995776"/>
        <n v="10390705129056"/>
        <n v="21580628358472"/>
        <n v="20491297632"/>
        <n v="5079800042208"/>
        <n v="4099385859492"/>
        <n v="400821908256"/>
        <n v="920294774784"/>
        <n v="43564408998"/>
        <n v="7174751998176"/>
        <n v="3409521798304"/>
        <n v="8047913337"/>
        <n v="508084693389"/>
        <n v="14769209784"/>
        <n v="623825811"/>
        <n v="11065622271216"/>
        <n v="709472539278"/>
        <n v="74814012504"/>
        <n v="2374190247"/>
        <n v="3113740369472"/>
        <n v="90707330304"/>
        <n v="433003750767"/>
        <n v="10941041628"/>
        <n v="21661626089376"/>
        <n v="1779804566925"/>
        <n v="34477151674144"/>
        <n v="8686864764"/>
        <n v="6477202333056"/>
        <n v="1620544295608"/>
        <n v="64054374832404"/>
        <n v="4543504704"/>
        <n v="12941345976832"/>
        <n v="14975447542"/>
        <n v="22724637141744"/>
        <n v="143391993822"/>
        <n v="9992411434368"/>
        <n v="46666457500256"/>
        <n v="108454547034"/>
        <n v="194351232"/>
        <n v="4865433707046"/>
        <n v="4962534839496"/>
        <n v="302128350888"/>
        <n v="19823150662425"/>
        <n v="7909488892368"/>
        <n v="21460435724952"/>
        <n v="1697850424977"/>
        <n v="2160221188095"/>
        <n v="12232498218444"/>
        <n v="1062618533856"/>
        <n v="384459485256"/>
        <n v="3797768855552"/>
        <n v="5290567632"/>
        <n v="721419982416"/>
        <n v="26452828668024"/>
        <n v="6598127752164"/>
        <n v="5874612529274"/>
        <n v="12720892940595"/>
        <n v="3048192107688"/>
        <n v="612547612005"/>
        <n v="11951231672556"/>
        <n v="652082123456"/>
        <n v="103575581694"/>
        <n v="28038280896"/>
        <n v="4150703612475"/>
        <n v="549910241244"/>
        <n v="3560238421236"/>
        <n v="328068470457"/>
        <n v="882880990487999"/>
        <n v="1780971973704"/>
        <n v="871600471456"/>
        <n v="701168061825"/>
        <n v="9687710258304"/>
        <n v="116823827484"/>
        <n v="2879787642336"/>
        <n v="4717311503048"/>
        <n v="557601564492"/>
        <n v="13757427783"/>
        <n v="44365213431"/>
        <n v="440667709776"/>
        <n v="38569014456"/>
        <n v="1875325866336"/>
        <n v="5116955739402"/>
        <n v="1730835918"/>
        <n v="15497289252864"/>
        <n v="18098164447944"/>
        <n v="21954736804"/>
        <n v="2926027618668"/>
        <n v="2118893183197"/>
        <n v="694373177484"/>
        <n v="886337447856"/>
        <n v="26028504684"/>
        <n v="91260480384"/>
        <n v="165788469504"/>
        <n v="1300760531514"/>
        <n v="9128985898032"/>
        <s v="na"/>
        <n v="1062836313392"/>
        <n v="232569080436"/>
        <n v="4392332590086"/>
        <n v="17229116357992"/>
        <n v="631060405184"/>
        <n v="4829697496512"/>
        <n v="22901076807168"/>
        <n v="2171373988356"/>
        <n v="131136434856"/>
        <n v="5567993112672"/>
        <n v="3861101038704"/>
        <n v="1910859678"/>
        <n v="28249502112"/>
        <n v="3936364369056"/>
        <n v="5359303278"/>
        <n v="2170751078912"/>
        <n v="4715991806064"/>
        <n v="86011373448"/>
        <n v="42034146672672"/>
        <n v="402223874832"/>
        <n v="412633215225"/>
        <n v="9834239174256"/>
        <n v="76726324818"/>
        <n v="24158313767952"/>
        <n v="29360849620608"/>
        <n v="99658793"/>
        <n v="7333721305625"/>
        <n v="17196194376288"/>
        <n v="850815758592"/>
        <n v="18906652908"/>
        <n v="11462026861008"/>
        <n v="222896981448"/>
        <n v="6152664182616"/>
        <n v="7084750870197"/>
        <n v="406707997824"/>
        <n v="28647846692784"/>
        <n v="2531572520373"/>
        <n v="84364608006"/>
        <n v="24955376197752"/>
        <n v="1121499261396"/>
        <n v="114110037405"/>
        <n v="50040131748992"/>
        <n v="3993098328252"/>
        <n v="2427452447616"/>
        <n v="4926782856996"/>
        <n v="41273607674592"/>
        <s v="-"/>
        <n v="1544745468672"/>
        <n v="239203440558"/>
        <n v="7001343992448"/>
        <n v="968936544576"/>
        <n v="307756643292"/>
        <n v="431869421088"/>
        <n v="60715791675"/>
        <n v="5748535320528"/>
        <n v="805276010768"/>
        <n v="63394901970336"/>
        <n v="47942612956224"/>
        <n v="2079183447288"/>
        <n v="13858094869344"/>
        <n v="21852874701"/>
        <n v="1628415309024"/>
        <n v="9628607577264"/>
        <n v="12059930919078"/>
        <n v="5138239323294"/>
        <n v="69043371867648"/>
        <n v="42765977003008"/>
        <n v="4073872637952"/>
        <n v="2286269227242"/>
        <n v="78644629348299"/>
        <n v="343303794288"/>
        <n v="40832422067208"/>
        <n v="256386559338"/>
        <n v="515359325208"/>
        <n v="878404347072"/>
        <n v="134861561442"/>
        <n v="19008464517"/>
        <n v="35568446560192"/>
        <n v="4434631863"/>
        <n v="562401147888"/>
        <n v="40079044171584"/>
        <n v="1228227635096"/>
        <n v="736565958336"/>
        <n v="9482291433"/>
        <n v="2852105621504"/>
        <n v="2454673807872"/>
        <n v="422952248565"/>
        <n v="276559249968"/>
        <n v="37393152372576"/>
        <n v="232264577655"/>
        <n v="33001605052416"/>
        <n v="998879021568"/>
        <n v="389097002448"/>
        <n v="7778886368292"/>
        <n v="585402433353"/>
        <n v="39376133482"/>
        <n v="140688552312"/>
        <n v="6224624448672"/>
        <n v="36638587694592"/>
        <n v="414068292"/>
        <n v="6018655104"/>
        <n v="836592435"/>
        <n v="430350858301"/>
        <n v="9842941844736"/>
        <n v="8586827764248"/>
        <n v="2422577231928"/>
        <n v="64454055465987"/>
        <n v="102179010498048"/>
        <n v="614675038536"/>
        <n v="214820944668"/>
        <n v="553485542038"/>
        <n v="18123726011904"/>
        <n v="2317352801526"/>
        <n v="874267406028"/>
        <n v="26792456229"/>
        <n v="2023615155744"/>
        <n v="19573698764048"/>
        <n v="1682264308"/>
        <n v="1156541193606"/>
        <n v="2001015828708"/>
        <n v="20396274945228"/>
        <n v="1658839479264"/>
        <n v="18242117357568"/>
        <n v="1190751621696"/>
        <n v="47023431825216"/>
        <n v="12548997252"/>
        <n v="305859976576"/>
        <n v="2346850193256"/>
        <n v="65913441519"/>
        <n v="2950778315625"/>
        <n v="597071281216"/>
        <n v="5650417792192"/>
        <n v="1368697456224"/>
        <n v="813172276224"/>
        <n v="5471479125"/>
        <n v="38673226253376"/>
        <n v="845800937124"/>
        <n v="8945719356672"/>
        <n v="2176387366272"/>
        <n v="6546094347468"/>
        <n v="354791341086"/>
        <n v="4691577114133"/>
        <n v="2879163563724"/>
        <n v="674829576096"/>
        <n v="7754090898928"/>
        <n v="17308018728"/>
        <n v="3879585362016"/>
        <n v="19350304256448"/>
        <n v="3295514829024"/>
        <n v="11681512710075"/>
        <n v="17461852260552"/>
        <n v="12034590357552"/>
        <n v="38421165718572"/>
        <n v="15056569900944"/>
        <n v="5816331414"/>
        <n v="1995075892992"/>
        <n v="20193148310832"/>
        <n v="4342705500672"/>
        <n v="1218737796192"/>
        <n v="10622391154704"/>
        <n v="4882176074538"/>
        <n v="15224648868"/>
        <n v="23147916246"/>
        <n v="6308047295424"/>
        <n v="1141577483904"/>
        <n v="1427533728768"/>
        <n v="81963456643584"/>
        <n v="486516464181"/>
        <n v="284050202436"/>
        <n v="287684274528"/>
        <n v="11968848016965"/>
        <n v="81866274766848"/>
        <n v="7038614059125"/>
        <n v="19631954141184"/>
        <n v="31921713824"/>
        <n v="242841007125"/>
        <n v="762457701504"/>
        <n v="78037423254"/>
        <n v="4517472799944"/>
        <n v="2448000335547"/>
        <n v="2331552512835"/>
        <n v="5761977645232"/>
        <n v="4371577743"/>
        <n v="13886152316442"/>
        <n v="4059356032251"/>
        <n v="64771519824"/>
        <n v="73439331696"/>
        <n v="396851549787"/>
        <n v="553987495908"/>
        <n v="3495151764"/>
        <n v="101356028865"/>
        <n v="11203300501848"/>
        <n v="58201159208832"/>
        <n v="1192609652544"/>
        <n v="4512915384432"/>
        <n v="1938362987925"/>
        <n v="286874457246"/>
        <n v="44339159484"/>
        <n v="4581139353008"/>
        <n v="57751977836553"/>
        <n v="2927514625152"/>
        <n v="25209754416"/>
        <n v="145980360108"/>
        <n v="6755702907024"/>
        <n v="239267279664"/>
        <n v="6185786930688"/>
        <n v="10376143673742"/>
        <n v="218521892952"/>
        <n v="1472972857128"/>
        <n v="33528848256"/>
        <n v="332981295968"/>
        <n v="161019331008"/>
        <n v="7532492396016"/>
        <n v="510201897984"/>
        <n v="27662620877892"/>
        <n v="9974201215744"/>
        <n v="2723384730825"/>
        <n v="36755330976"/>
        <n v="199288250112"/>
        <n v="3761890323534"/>
        <n v="10166200773264"/>
        <n v="143816788632"/>
        <n v="5243545898955"/>
        <n v="13525673331456"/>
        <n v="21327469391736"/>
        <n v="946043292096"/>
        <n v="96169397952"/>
        <n v="18043653329832"/>
        <n v="38276588883456"/>
        <n v="2460927996945"/>
        <n v="486780641664"/>
        <n v="2180630881845"/>
        <n v="41315383424"/>
        <n v="22219186923648"/>
        <n v="3310719528636"/>
        <n v="57113862005238"/>
        <n v="3134880683298"/>
        <n v="100940418"/>
        <n v="139151588861"/>
        <n v="344253881433"/>
        <n v="203845228056"/>
        <n v="497671367328"/>
        <n v="40937554605528"/>
        <n v="2098222601616"/>
        <n v="274495081041"/>
        <n v="550279592352"/>
        <n v="1289902160904"/>
        <n v="2599872050034"/>
        <n v="320877411008"/>
        <n v="4300470077904"/>
        <n v="64909649088"/>
        <n v="492473436"/>
        <n v="7839941342976"/>
        <n v="10484858393856"/>
        <n v="2202172221375"/>
        <n v="59770945584"/>
        <n v="132154060302"/>
        <n v="7898976384"/>
        <n v="4131397227384"/>
        <n v="682089084576"/>
        <n v="552997857321"/>
        <n v="17097591294"/>
        <n v="14026331385"/>
        <n v="45669712608"/>
        <n v="20137262565"/>
        <n v="617633835"/>
        <n v="1939074101559"/>
        <n v="3264157252125"/>
        <n v="7469492976"/>
        <n v="97003318776"/>
        <n v="230339027061"/>
        <n v="236592654354"/>
        <n v="11618973169524"/>
        <n v="192653975532"/>
        <n v="929276792136"/>
        <n v="1929960718632"/>
        <n v="524301401448"/>
        <n v="3274165394362"/>
        <n v="493118810338"/>
        <n v="8312498873224"/>
        <n v="852982570944"/>
        <n v="28482420452616"/>
        <n v="29362324288188"/>
        <n v="1551235900896"/>
        <n v="12292017680775"/>
        <n v="7555377092704"/>
        <n v="2984315626728"/>
        <n v="1196983260396"/>
        <n v="4483526672625"/>
        <n v="1677291515592"/>
        <n v="2880600835112"/>
        <n v="35297609172732"/>
        <n v="11964663342"/>
        <n v="16366792861356"/>
        <n v="2528968925088"/>
        <n v="14184329702088"/>
        <n v="1195172352"/>
        <n v="1186560120312"/>
        <n v="37144043937"/>
        <n v="638487465616"/>
        <n v="1046500428996"/>
        <n v="80980042381056"/>
        <n v="2959264917504"/>
        <n v="43354474555392"/>
        <n v="1642897298112"/>
        <n v="2603652334752"/>
        <n v="73207362426705"/>
        <n v="30519964919808"/>
        <n v="6776618098068"/>
        <n v="359584680576"/>
        <n v="10066385803824"/>
        <n v="20696205231414"/>
        <n v="13494692888544"/>
        <n v="43505261184"/>
        <n v="3257189496162"/>
        <n v="43064470009392"/>
        <n v="18399975651832"/>
        <n v="23948061793488"/>
        <n v="5306413148036"/>
        <n v="7718395039929"/>
        <n v="3523640412032"/>
        <n v="141464183605272"/>
        <n v="385216450944"/>
        <n v="7304306446125"/>
        <n v="6348052634"/>
        <n v="28493438855904"/>
        <n v="895410537318"/>
        <n v="22247460603648"/>
        <n v="1121897515464"/>
        <n v="783181772928"/>
        <n v="33337247328"/>
        <n v="397936557648"/>
        <n v="5867193698784"/>
        <n v="22039361592192"/>
        <n v="4476384095568"/>
        <n v="66426261057"/>
        <n v="2787213458484"/>
        <n v="349713003822"/>
        <n v="323394786792"/>
        <n v="1297935364096"/>
        <n v="1543538205"/>
        <n v="344614441248"/>
        <n v="4560039350856"/>
        <n v="7530677751168"/>
        <n v="10760285160704"/>
        <n v="798000322392"/>
        <n v="221294470176"/>
        <n v="1647509774848"/>
        <n v="117810570384"/>
        <n v="5375045475072"/>
        <n v="17081432356128"/>
        <n v="36695801481984"/>
        <n v="140252616504"/>
        <n v="224185923104"/>
        <n v="63598733268"/>
        <n v="3340368045"/>
        <n v="40885613678096"/>
        <n v="649288479378"/>
        <n v="176381592072"/>
        <n v="1931673626064"/>
        <n v="321236074368"/>
        <n v="2298378092304"/>
        <n v="2460516045624"/>
        <n v="317308580523"/>
        <n v="4249385434112"/>
        <n v="5450472102114"/>
        <n v="27162364176"/>
        <n v="28301415876"/>
        <n v="37529272638"/>
        <n v="19995178597758"/>
        <n v="1332313732828"/>
        <n v="45509257528224"/>
        <n v="988774952256"/>
        <n v="130316761575"/>
        <n v="708255376983"/>
        <n v="120012292764"/>
        <n v="2491177804416"/>
        <n v="125729183034"/>
        <n v="66917650311"/>
        <n v="4631275468512"/>
        <n v="277802336448"/>
        <n v="304687208448"/>
        <n v="126357196896"/>
        <n v="37581172447896"/>
        <n v="17111361141504"/>
        <n v="1483733586132"/>
        <n v="23683607728956"/>
        <n v="5384888411392"/>
        <n v="79179858225"/>
        <n v="11159432765712"/>
        <n v="281220525894"/>
        <n v="14684585338488"/>
        <n v="40455187194464"/>
        <n v="2312039457"/>
        <n v="12534114181824"/>
        <n v="1665674361"/>
        <n v="11005680900082"/>
        <n v="2841750909888"/>
        <n v="980237776896"/>
        <n v="546515453484"/>
        <n v="4646889099776"/>
        <n v="7128415554"/>
        <n v="87591130361"/>
        <n v="7812675364224"/>
        <n v="40583068297626"/>
        <n v="3397920382962"/>
        <n v="8811873497088"/>
        <n v="27766084288"/>
        <n v="19491339026016"/>
        <n v="14676143988096"/>
        <n v="19544512515528"/>
        <n v="366008914656"/>
        <n v="9967487521824"/>
        <n v="2785239273762"/>
        <s v="nan"/>
        <n v="2322786723257"/>
        <n v="618071746292"/>
        <n v="1728808908288"/>
        <n v="8459502397605"/>
        <n v="127706466888"/>
        <n v="16922653687392"/>
        <n v="4387103516186"/>
        <n v="359007941856"/>
        <n v="36821218795956"/>
        <n v="8536427988552"/>
        <n v="4120643852416"/>
        <n v="19604907743616"/>
        <n v="2994234215616"/>
        <n v="2408629158936"/>
        <n v="53108649216"/>
        <n v="3942177057"/>
        <n v="57583946141568"/>
        <n v="1371940549056"/>
        <n v="1324704601088"/>
        <n v="39761762870016"/>
        <n v="3605900433408"/>
        <n v="123838950312"/>
        <n v="303244717248"/>
        <n v="614471999232"/>
        <n v="35393122823058"/>
        <n v="430210366992"/>
        <n v="156643720695"/>
        <n v="56288618595"/>
        <n v="2322868496256"/>
        <n v="1574475784455"/>
        <n v="284601262314"/>
        <n v="325081976454"/>
        <n v="1906679714688"/>
        <n v="117348333944688"/>
        <n v="183953816046"/>
        <n v="945438128712"/>
        <n v="569492600742"/>
        <n v="51939231288"/>
        <n v="5662126692"/>
        <n v="553220677548"/>
        <n v="696856331024"/>
        <n v="50429811998412"/>
        <n v="24587924156928"/>
        <n v="576086315072"/>
        <n v="13904646142848"/>
        <n v="1381477135808"/>
        <n v="3081922434336"/>
        <n v="1728664955136"/>
        <n v="21681507456"/>
        <n v="3163912350351"/>
        <n v="1461551716768"/>
        <n v="86609153334"/>
        <n v="16048881680832"/>
        <n v="2699207624736"/>
        <n v="963344802"/>
        <n v="6323531369835"/>
        <n v="7673879934"/>
        <n v="9173457019422"/>
        <n v="38229804769536"/>
        <n v="97011305496"/>
        <n v="723970662912"/>
        <n v="1067425841664"/>
        <n v="5509578430233"/>
        <n v="31193771707296"/>
        <n v="493075688742"/>
        <n v="2520548107376"/>
        <n v="105835990568"/>
        <n v="1828088649216"/>
        <n v="1673660824784"/>
        <n v="66785689750065"/>
        <n v="2919408146655"/>
        <n v="8522563330188"/>
        <n v="63980678363136"/>
        <n v="18639648266624"/>
        <n v="2763319023773"/>
        <n v="4319746805016"/>
        <n v="1715010810408"/>
        <n v="30650624172"/>
        <n v="2405710125"/>
        <n v="348296638095"/>
        <n v="317638133316"/>
        <n v="2218258905984"/>
        <n v="20998724767488"/>
        <n v="1188856605888"/>
        <n v="299652767232"/>
        <n v="1341648292864"/>
        <n v="12433641425852"/>
        <n v="23138854266528"/>
        <n v="73686102"/>
        <n v="267598289322"/>
        <n v="2680688407584"/>
        <n v="24859305713536"/>
        <n v="709598934498"/>
        <n v="4289679671814"/>
        <n v="1410099011568"/>
        <n v="2066994243584"/>
        <n v="255967164"/>
        <n v="149675445"/>
        <n v="23926867668"/>
        <n v="202809327616"/>
        <n v="203705552765"/>
        <n v="11594606600192"/>
        <n v="411522501456"/>
        <n v="1859766039"/>
        <n v="299280324096"/>
        <n v="22436315982198"/>
        <n v="4337155616079"/>
        <n v="34151180796"/>
        <n v="17766191953125"/>
        <n v="39625232000508"/>
        <n v="532877060352"/>
        <n v="12835145232"/>
        <n v="551804539104"/>
        <n v="3237138053568"/>
        <n v="10844345405232"/>
        <n v="1641935340192"/>
        <n v="4019197342464"/>
        <n v="18327751225344"/>
        <n v="53479937301552"/>
        <n v="4233871591488"/>
        <n v="31721331643452"/>
        <n v="343173340224"/>
        <n v="29860121772"/>
        <n v="65815876203"/>
        <n v="2791914348208"/>
        <n v="6470146723392"/>
        <n v="462020401458"/>
        <n v="5135891593536"/>
        <n v="1721335993832"/>
        <n v="4099779915"/>
        <n v="21511472926416"/>
        <n v="93925401336"/>
        <n v="2488615974"/>
        <n v="2585606557248"/>
        <n v="53663329874"/>
        <n v="7877348575866"/>
        <n v="236272918896"/>
        <n v="51039096192"/>
        <n v="152761935744"/>
        <n v="1555379984928"/>
        <n v="15511590528"/>
        <n v="13671269367184"/>
        <n v="760289481952"/>
        <n v="5063022478917"/>
        <n v="719634040734"/>
        <n v="5646576845208"/>
        <n v="693497761528"/>
        <n v="7473558745917"/>
        <n v="103732017844"/>
        <n v="133523533"/>
        <n v="781239423258"/>
        <n v="8209088179677"/>
        <n v="1427493120416"/>
        <n v="5782027536896"/>
        <n v="1249247573145"/>
        <n v="62269996943"/>
        <n v="38808361148616"/>
        <n v="1028875819608"/>
        <n v="273358141875"/>
        <n v="1601954508528"/>
        <n v="39625482126321"/>
        <n v="12012796887"/>
        <n v="8263485554688"/>
        <n v="1741135327668"/>
        <n v="25636440063168"/>
        <n v="38445725061412"/>
        <n v="3281861947392"/>
        <n v="9983286066544"/>
        <n v="8935331886"/>
        <n v="11254195091664"/>
        <n v="954163178892"/>
        <n v="1357373541888"/>
        <n v="463159311552"/>
        <n v="4756725702624"/>
        <n v="16777701072"/>
        <n v="44645078937984"/>
        <n v="51362290004454"/>
        <n v="885993611535"/>
        <n v="10005953970816"/>
        <n v="2724196154472"/>
        <n v="75308452187976"/>
        <n v="6409684293012"/>
        <n v="17679229273125"/>
        <n v="3261268350387"/>
        <n v="15503378436"/>
        <n v="47151590405472"/>
        <n v="16203637912"/>
        <n v="10135910939"/>
        <n v="13029746719275"/>
        <n v="375018488832"/>
        <n v="14083817782144"/>
        <n v="30076739906976"/>
        <n v="36514817270148"/>
        <n v="391408591392"/>
        <n v="838895849696"/>
        <n v="4278535234392"/>
        <n v="6282439355808"/>
        <n v="1036076848128"/>
        <n v="8544833278488"/>
        <n v="23554144224"/>
        <n v="976082230872"/>
        <n v="77997391416"/>
        <n v="325367448588"/>
        <n v="6614917264725"/>
        <n v="305050615152"/>
        <n v="341950713888"/>
        <n v="12569970366"/>
        <n v="8099266231485"/>
        <n v="169395087708"/>
        <n v="78545142674544"/>
        <n v="2104041067128"/>
        <n v="302426037036"/>
        <n v="1734231408624"/>
        <n v="2235790505718"/>
        <n v="22384134316197"/>
        <n v="1349118038016"/>
        <n v="119917956704"/>
        <n v="83916743133405"/>
        <n v="2330170418268"/>
        <n v="8780658533808"/>
        <n v="26686412087296"/>
        <n v="1886491901952"/>
        <n v="111237237154752"/>
        <n v="97637738695182"/>
        <n v="10726320795192"/>
        <n v="4824776745124"/>
        <n v="28091565188544"/>
        <n v="28701020304"/>
        <n v="4094078562"/>
        <n v="1811490912"/>
        <n v="2026066127904"/>
        <n v="208160140032"/>
        <n v="182791790883"/>
        <n v="2408211806238"/>
        <n v="1895889701376"/>
        <n v="2706919420275"/>
        <n v="50915399705712"/>
        <n v="2675579244714"/>
        <n v="81215443476"/>
        <n v="1392417288576"/>
        <n v="47190656592"/>
        <n v="26516006060544"/>
        <n v="22403772288"/>
        <n v="1104584033358"/>
        <n v="5502527868096"/>
        <n v="362031902232"/>
        <n v="1159457203296"/>
        <n v="365342328288"/>
        <n v="1107343590808"/>
        <n v="332664941952"/>
        <n v="4692096669056"/>
        <n v="42835241606976"/>
        <n v="5637479904504"/>
        <n v="453282935875"/>
        <n v="25014580911936"/>
        <n v="1444651501888"/>
        <n v="1294052236092"/>
        <n v="19715608069248"/>
        <n v="45953676288"/>
        <n v="157557430212"/>
        <n v="783300840606"/>
        <n v="4494465024588"/>
        <n v="10956973691664"/>
        <n v="134086081536"/>
        <n v="5982745556736"/>
        <n v="185162135184"/>
        <n v="2379555477906"/>
        <n v="15281509693824"/>
        <n v="9210820098816"/>
        <n v="275820190128"/>
        <n v="1937762224398"/>
        <n v="3682753893728"/>
        <n v="10451475131046"/>
        <n v="2362279224888"/>
        <n v="185477489736"/>
        <n v="1166950267665"/>
        <n v="3856919961856"/>
        <n v="574977083877"/>
        <n v="266305264434"/>
        <n v="29935537081065"/>
        <n v="5670654853248"/>
        <n v="977078614769"/>
        <n v="12100756162176"/>
        <n v="18254102449401"/>
        <n v="3195415990368"/>
        <n v="25375887225"/>
        <n v="131879587056"/>
        <n v="28349525358"/>
        <n v="30666117724704"/>
        <n v="4047524497926"/>
        <n v="12241477688832"/>
        <n v="17878295955456"/>
        <n v="2068794892053"/>
        <n v="17206346690778"/>
        <n v="19579826662452"/>
        <n v="1658720349"/>
        <n v="52616370312"/>
        <n v="481145430402"/>
        <n v="5311253785743"/>
        <n v="1497456502542"/>
        <n v="28393920791808"/>
        <n v="6793191860175"/>
        <n v="12771396347424"/>
        <n v="6498275798016"/>
        <n v="122845043412"/>
        <n v="2751768261216"/>
        <n v="10276672595904"/>
        <n v="25303418467668"/>
        <n v="80772425232"/>
        <n v="352549661184"/>
        <n v="3433392962776"/>
        <n v="18055937354688"/>
        <n v="34230424185195"/>
        <n v="4185488374704"/>
        <n v="819304786944"/>
        <n v="18064125814176"/>
        <n v="10427628938265"/>
        <n v="8009747584872"/>
        <n v="55121284861344"/>
        <n v="627659521533"/>
        <n v="6797548875"/>
        <n v="58250608992576"/>
        <n v="23216965486176"/>
        <n v="47803383823104"/>
        <n v="306512394624"/>
        <n v="4991559048896"/>
        <n v="1021977888888"/>
        <n v="213538751712"/>
        <n v="797125456512"/>
        <n v="2933490093075"/>
        <n v="366557487156"/>
        <n v="285394080348"/>
        <n v="1068219159546"/>
        <n v="3781318814"/>
        <n v="1921059909034"/>
        <n v="239459287056"/>
        <n v="13984348579432"/>
        <n v="9706141548648"/>
        <n v="3018063580686"/>
        <n v="9114309966184"/>
        <n v="25328469920256"/>
        <n v="54723231016272"/>
        <n v="130429480419"/>
        <n v="12369032832"/>
        <n v="398767306872"/>
        <n v="762865777908"/>
        <n v="1969187682528"/>
        <n v="427984192818"/>
        <n v="23478994044"/>
        <n v="2798280302034"/>
        <n v="6032563190208"/>
        <n v="5623154741568"/>
        <n v="8350423092288"/>
        <n v="383558157345"/>
        <n v="12813290820792"/>
        <n v="454241780784"/>
        <n v="22748090781"/>
        <n v="55999931904"/>
        <n v="551194085052"/>
        <n v="54304160569344"/>
        <n v="2347566354432"/>
        <n v="134896933248"/>
        <n v="14093127037548"/>
        <n v="224547803208"/>
        <n v="25186745159424"/>
        <n v="66807030721536"/>
        <n v="78485004318438"/>
        <n v="5620878344928"/>
        <n v="994162925184"/>
        <n v="75465599508"/>
        <n v="3235969318912"/>
        <n v="14731501199904"/>
        <n v="2510253437904"/>
        <n v="662919086375"/>
        <n v="1249922933055"/>
        <n v="2594360770716"/>
        <n v="401483206179"/>
        <n v="2299630567542"/>
        <n v="4129060234299"/>
        <n v="1700758370304"/>
        <n v="51554854512"/>
        <n v="6224452647336"/>
        <n v="888178763448"/>
        <n v="71819819964"/>
        <n v="1519741200614"/>
        <n v="16649880272"/>
        <n v="263531314116"/>
        <n v="36964901061576"/>
        <n v="932098692024"/>
        <n v="1950131232504"/>
        <n v="5153882448"/>
        <n v="644604048264"/>
        <n v="28427289335214"/>
        <n v="303904744101"/>
        <n v="2212305820032"/>
        <n v="4681377552384"/>
        <n v="441091218656"/>
        <n v="5111775864468"/>
        <n v="38801615849472"/>
        <n v="122177828"/>
        <n v="1367349984"/>
        <n v="56084562046656"/>
        <n v="53882232100224"/>
        <n v="85299819354"/>
        <n v="225295584192"/>
        <n v="29897935961256"/>
        <n v="5694425514096"/>
        <n v="156853989888"/>
        <n v="656109375372"/>
        <n v="563638838499"/>
        <n v="79828352604"/>
        <n v="8565841746"/>
        <n v="140172670638"/>
        <n v="17167251944304"/>
        <n v="193079488068"/>
        <n v="3576507553008"/>
        <n v="42986386269648"/>
        <n v="180814144056"/>
        <n v="9652907356092"/>
        <n v="16157781393408"/>
        <n v="12780384022512"/>
        <n v="1684425846096"/>
        <n v="16808833935936"/>
        <n v="32633245319688"/>
        <n v="9843329769"/>
        <n v="48573631106"/>
        <n v="64450303632"/>
        <n v="365212009092"/>
        <n v="7155239868"/>
        <n v="39778663452192"/>
        <n v="2061739266048"/>
        <n v="478805427465"/>
        <n v="1382145694776"/>
        <n v="266897254536"/>
        <n v="1758253047936"/>
        <n v="32812389828414"/>
        <n v="13480288965198"/>
        <n v="1296559143936"/>
        <n v="2650661311104"/>
        <n v="67492292175"/>
        <n v="1084928257952"/>
        <n v="28022523692625"/>
        <n v="56374709822508"/>
        <n v="22539498653808"/>
        <n v="18486910140296"/>
        <n v="20356295371776"/>
        <n v="22737760864"/>
        <n v="1614000947328"/>
        <n v="267854695452"/>
        <n v="360051333876"/>
        <n v="12313189733184"/>
        <n v="78915895296"/>
        <n v="222460399278"/>
        <n v="4016234230272"/>
        <n v="1322369178624"/>
        <n v="2463790901376"/>
        <n v="42869407723038"/>
        <n v="19484618532372"/>
        <n v="373280790484"/>
        <n v="446845960296"/>
        <n v="3533903649024"/>
        <n v="9558543924072"/>
        <n v="1815680042946"/>
        <n v="3553915295232"/>
        <n v="5482775706408"/>
        <n v="2097965415"/>
        <n v="121470417684"/>
        <n v="18279839711232"/>
        <n v="1808549712162"/>
        <n v="4986671642472"/>
        <n v="113862663915"/>
        <n v="1276829575668"/>
        <n v="55204112891358"/>
        <n v="11191324476288"/>
        <n v="798900706485"/>
        <n v="16241526756"/>
        <n v="301736487744"/>
        <n v="55487461665762"/>
        <n v="10396565616"/>
        <n v="14892761727228"/>
        <n v="3640552543305"/>
        <n v="120757977032"/>
        <n v="3986723283712"/>
        <n v="734356916475"/>
        <n v="579265126128"/>
        <n v="122461988256"/>
        <n v="579249905024"/>
        <n v="4774181692236"/>
        <n v="243826023216"/>
        <n v="1863383287248"/>
        <n v="251540156175"/>
        <n v="22381687365"/>
        <n v="410835510631"/>
        <n v="9914185092"/>
        <n v="10148826539124"/>
        <n v="874123555767001"/>
        <n v="336945677796"/>
        <n v="7630360156224"/>
        <n v="1962319422525"/>
        <n v="50565899736"/>
        <n v="4524802596824"/>
        <n v="1445101343664"/>
        <n v="16881887484"/>
        <n v="4591392420384"/>
        <n v="37990131624504"/>
        <n v="36513126065052"/>
        <n v="160052471928"/>
        <n v="1387382173632"/>
        <n v="137192693745744"/>
        <n v="12300334465536"/>
        <n v="8462435976384"/>
        <n v="742858687584"/>
        <n v="334736914176"/>
        <n v="18821871988704"/>
        <n v="1213110380295"/>
        <n v="218308483232"/>
        <n v="13339733394"/>
        <n v="7867867968"/>
        <n v="5720568632856"/>
        <n v="33012717620652"/>
        <n v="3666237110316"/>
        <n v="1211717755272"/>
        <n v="39657648732408"/>
        <n v="27952812342"/>
        <n v="236084418"/>
        <n v="3722234198688"/>
        <n v="1861341154992"/>
        <n v="96817519344"/>
        <n v="11399677876926"/>
        <n v="17006958423"/>
        <n v="12771828765696"/>
        <n v="23452744196"/>
        <n v="3098966097024"/>
        <n v="184674748284"/>
        <n v="3989946078"/>
        <n v="24383084222952"/>
        <n v="41175752795632"/>
        <n v="2315489291388"/>
        <n v="5533884069168"/>
        <n v="2372002743825"/>
        <n v="848325623607"/>
        <n v="11471887157472"/>
        <n v="1386220397184"/>
        <n v="13859176549608"/>
        <n v="18189129676872"/>
        <n v="60404164632"/>
        <n v="98362378998"/>
        <n v="2046063054992"/>
        <n v="4872827571456"/>
        <n v="54087639270192"/>
        <n v="15202583744084"/>
        <n v="185658155188"/>
        <n v="122358018126"/>
        <n v="1629822726"/>
        <n v="194096965374"/>
        <n v="2052308143872"/>
        <n v="94996113129"/>
        <n v="1318817486896"/>
        <n v="1703257881156"/>
        <n v="12587914228032"/>
        <n v="11081613758076"/>
        <n v="6871332612816"/>
        <n v="295779291552"/>
        <n v="7967949076416"/>
        <n v="1578362751801"/>
        <n v="3402905688"/>
        <n v="321053813568"/>
        <n v="17939349824"/>
        <n v="1608355776"/>
        <n v="608380207578"/>
        <n v="1378597980375"/>
        <n v="27946792093696"/>
        <n v="17126800761105"/>
        <n v="5558902054992"/>
        <n v="54981588627402"/>
        <n v="1188422496"/>
        <n v="52511859280296"/>
        <n v="3268383060096"/>
        <n v="54451527435"/>
        <n v="5709194712656"/>
        <n v="15445509466725"/>
        <n v="357177383136"/>
        <n v="1459582426604"/>
        <n v="941718991914"/>
        <n v="5182442389872"/>
        <n v="696177846"/>
        <n v="36573990953472"/>
        <n v="334493772522"/>
        <n v="15022404593856"/>
        <n v="1740513152268"/>
        <n v="207411656724"/>
        <n v="830571129144"/>
        <n v="38305007686"/>
        <n v="159730785324"/>
        <n v="6326028435648"/>
        <n v="17195065398"/>
        <n v="1302611683968"/>
        <n v="265362282"/>
        <n v="1514058631956"/>
        <n v="888239564212"/>
        <n v="5227086313904"/>
        <n v="56978823174"/>
        <n v="2342985596523"/>
        <n v="15738183811584"/>
        <n v="46603887876"/>
        <n v="297929042082"/>
        <n v="4764319393834"/>
        <n v="3051755227125"/>
        <n v="546754722624"/>
        <n v="426904404948"/>
        <n v="2156795496036"/>
        <n v="72874426698"/>
        <n v="19807949581"/>
        <n v="6952748136264"/>
        <n v="25707342024"/>
        <n v="87369476355"/>
        <n v="14307414744168"/>
        <n v="14325066143388"/>
        <n v="2277635026128"/>
        <n v="8445881444616"/>
        <n v="16801785"/>
        <n v="15960032924"/>
        <n v="86162009208"/>
        <n v="5576957568"/>
        <n v="15556261219488"/>
        <n v="143665631032"/>
        <n v="34707135779712"/>
        <n v="78216414834726"/>
        <n v="8355944282112"/>
        <n v="22477496580396"/>
        <n v="3268693891008"/>
        <n v="5564052759408"/>
        <n v="316865975604"/>
        <n v="84089393011008"/>
        <n v="12570694270176"/>
        <n v="8010046629"/>
        <n v="1190172695712"/>
        <n v="44709828"/>
        <n v="874892539136"/>
        <n v="202573164654"/>
        <n v="12464422955712"/>
        <n v="3268933468416"/>
        <n v="3898030164"/>
        <n v="3624740751744"/>
        <n v="185999684699"/>
        <n v="404854697016"/>
        <n v="332242252992"/>
        <n v="35709288615"/>
        <n v="17630139384"/>
        <n v="6409536701568"/>
        <n v="4473007580214"/>
        <n v="367673359662"/>
        <n v="1283066028216"/>
        <n v="15746477988864"/>
        <n v="2265512947488"/>
        <n v="1694346695496"/>
        <n v="301532888484"/>
        <n v="93293015376"/>
        <n v="35990648325"/>
        <n v="249264518412"/>
        <n v="3064013923776"/>
        <n v="124239952332"/>
        <n v="10166411319012"/>
        <n v="98597920356"/>
        <n v="6931606582152"/>
        <n v="42306940110708"/>
        <n v="87422158027776"/>
        <n v="17065948746"/>
        <n v="75999536746848"/>
        <n v="55031330306832"/>
        <n v="10992655611756"/>
        <n v="4355328921552"/>
        <n v="6321363960912"/>
        <n v="16540699557888"/>
        <n v="480938169384"/>
        <n v="26092722799136"/>
        <n v="380704127232"/>
        <n v="1405324677456"/>
        <n v="614879945856"/>
        <n v="62844876108"/>
        <n v="4342611819888"/>
        <n v="3156024945216"/>
        <n v="178041311644"/>
        <n v="3651932406875"/>
        <n v="44782123282"/>
        <n v="953252186112"/>
        <n v="12056901646104"/>
        <n v="3821368341168"/>
        <n v="199245290888"/>
        <n v="2148113474442"/>
        <n v="26649002678688"/>
        <n v="6850086800256"/>
        <n v="3966150120975"/>
        <n v="1095316294131"/>
        <n v="16262284298784"/>
        <n v="4240899817869"/>
        <n v="735484687875"/>
        <n v="32521459170816"/>
        <n v="1665602947008"/>
        <n v="285013139697"/>
        <n v="1229438817684"/>
        <n v="723167775"/>
        <n v="5602124052"/>
        <n v="275391192384"/>
        <n v="1074679408572"/>
        <n v="5462442412812"/>
        <n v="11718066532032"/>
        <n v="1621841165"/>
        <n v="645588982016"/>
        <n v="249761378048"/>
        <n v="386363798667"/>
        <n v="16894816542"/>
        <n v="171290241837"/>
        <n v="110708513916"/>
        <n v="18202540801536"/>
        <n v="4758214724472"/>
        <n v="1918320875856"/>
        <n v="3660553994832"/>
        <n v="7128986038272"/>
        <n v="15962714845434"/>
        <n v="1273409424122"/>
        <n v="2605565153667"/>
        <n v="18899902561176"/>
        <n v="291913692525"/>
        <n v="214645445784"/>
        <n v="98664937056"/>
        <n v="8368155266688"/>
        <n v="1831236476832"/>
        <n v="36770548104"/>
        <n v="26940501862344"/>
        <n v="40560727482"/>
        <n v="4122234799488"/>
        <n v="104306582016"/>
        <n v="168469866576"/>
        <n v="4470705099432"/>
        <n v="4566842491472"/>
        <n v="6548828622336"/>
        <n v="2940101520624"/>
        <n v="3267466570368"/>
        <n v="57093587705154"/>
        <n v="28822548087312"/>
        <n v="5670706400352"/>
        <n v="424731958272"/>
        <n v="98728006464"/>
        <n v="20303498952"/>
        <n v="756178165314"/>
        <n v="30928258763181"/>
        <n v="14348178227448"/>
        <n v="43753833093072"/>
        <n v="431995339776"/>
        <n v="96907310866"/>
        <n v="26176543277976"/>
        <n v="11497709013336"/>
        <n v="17807337873936"/>
        <n v="12542713820208"/>
        <n v="83147953096"/>
        <n v="11737939161312"/>
        <n v="2495830859784"/>
        <n v="1157400934776"/>
        <n v="4317339885456"/>
        <n v="9228047124996"/>
        <n v="33324264909"/>
        <n v="37838204197056"/>
        <n v="35143577795394"/>
        <n v="287852300736"/>
        <n v="912105567414"/>
        <n v="115318700604"/>
        <n v="1303073597952"/>
        <n v="84035227458"/>
        <n v="19085504765184"/>
        <n v="9828814634496"/>
        <n v="2478466593792"/>
        <n v="161043806352"/>
        <n v="24639325326"/>
        <n v="4722875482048"/>
        <n v="857687131392"/>
        <n v="7417954535706"/>
        <n v="127643261562"/>
        <n v="10570495603136"/>
        <n v="136808434728"/>
        <n v="755271677376"/>
        <n v="205332500736"/>
        <n v="2663386890836"/>
        <n v="10893408645504"/>
        <n v="11014388377125"/>
        <n v="1060410700272"/>
        <n v="243740472404"/>
        <n v="239807488518"/>
        <n v="18122148926784"/>
        <n v="555885569408"/>
        <n v="2878223701815"/>
        <n v="18929168784"/>
        <n v="61999314165"/>
        <n v="37882809594"/>
        <n v="29939896912608"/>
        <n v="53446109397604"/>
        <n v="12827525057893"/>
        <n v="69377166052"/>
        <n v="354627033072"/>
        <n v="4302820980432"/>
        <n v="5717032498968"/>
        <n v="1733486803488"/>
        <n v="341623647288"/>
        <n v="36813159558"/>
        <n v="63938235816"/>
        <n v="3104703952896"/>
        <n v="2722015384"/>
        <n v="33850544565376"/>
        <n v="47751610368"/>
        <n v="128029402112"/>
        <n v="6571361768832"/>
        <n v="7226787000576"/>
        <n v="4158006551424"/>
        <n v="425416056996"/>
        <n v="54270914169654"/>
        <n v="108429055434"/>
        <n v="951485100192"/>
        <n v="24091458120576"/>
        <n v="5871731233536"/>
        <n v="25376754312"/>
        <n v="474586130304"/>
        <n v="80117142989184"/>
        <n v="989013126816"/>
        <n v="17513703756252"/>
        <n v="2428518101724"/>
        <n v="36411951770656"/>
        <n v="44771597104836"/>
        <n v="22816694090232"/>
        <n v="3219393029112"/>
        <n v="2073371015092"/>
        <n v="4330672983"/>
        <n v="44503685916624"/>
        <n v="14376017426505"/>
        <n v="31962752502912"/>
        <n v="506648327094"/>
        <n v="1375396555104"/>
        <n v="29082637027488"/>
        <n v="108732036166551"/>
        <n v="14167568576"/>
        <n v="5352955508736"/>
        <n v="699355556795"/>
        <n v="16344022247462"/>
        <n v="1079782060896"/>
        <n v="3357081941268"/>
        <n v="60830897904"/>
        <n v="122280724368"/>
        <n v="17627533520688"/>
        <n v="9185001954375"/>
        <n v="39577743233184"/>
        <n v="215158765536"/>
        <n v="1521136494423"/>
        <n v="46762092675144"/>
        <n v="153043066176"/>
        <n v="33629712676846"/>
        <n v="2851114619115"/>
        <n v="14597880321024"/>
        <n v="36171814741216"/>
        <n v="23762414462676"/>
        <n v="601830564864"/>
        <n v="30342396597"/>
        <n v="20382318004608"/>
        <n v="14418460397376"/>
        <n v="440322168585"/>
        <n v="2089546667208"/>
        <n v="179682404895"/>
        <n v="159518256768"/>
        <n v="26368184458"/>
        <n v="186553171116"/>
        <n v="37174642936431"/>
        <n v="9784224566928"/>
        <n v="46772086287465"/>
        <n v="30186020352"/>
        <n v="149465631744"/>
        <n v="120500028"/>
        <n v="2381529858048"/>
        <n v="4255756857"/>
        <n v="326382520464"/>
        <n v="1976018911146"/>
        <n v="274757330793"/>
        <n v="25091571456"/>
        <n v="2459260846098"/>
        <n v="2535866388"/>
        <n v="19108691316"/>
        <n v="1301205279"/>
        <n v="1529869175296"/>
        <n v="3443317627716"/>
        <n v="254367372816"/>
        <n v="35947543129344"/>
        <n v="17994913058752"/>
        <n v="34216901347685"/>
        <n v="165471042"/>
        <n v="6414475748616"/>
        <n v="202229587728"/>
        <n v="2273469833448"/>
        <n v="2753378803968"/>
        <n v="9601807731516"/>
        <n v="21194724781875"/>
        <n v="10841438110464"/>
        <n v="17184103965"/>
        <n v="25880271531744"/>
        <n v="196678619748"/>
        <n v="15147835414272"/>
        <n v="78920228772"/>
        <n v="823902216192"/>
        <n v="5253561874638"/>
        <n v="1159340217984"/>
        <n v="1977285868128"/>
        <n v="457697205504"/>
        <n v="20803291621248"/>
        <n v="606898503728"/>
        <n v="11634966176112"/>
        <n v="745880018064"/>
        <n v="12562905974976"/>
        <n v="695843081664"/>
        <n v="38220616910592"/>
        <n v="1174511841552"/>
        <n v="3210506712"/>
        <n v="6572668593304"/>
        <n v="348133865625"/>
        <n v="47565419356"/>
        <n v="27755518863324"/>
        <n v="22640069088"/>
        <n v="16149534251136"/>
        <n v="1636408763136"/>
        <n v="7595908992"/>
        <n v="2717353251657"/>
        <n v="413930540709"/>
        <n v="234711872588"/>
        <n v="75066211836"/>
        <n v="135217368468"/>
        <n v="13934307785216"/>
        <n v="177132776184"/>
        <n v="6578496193248"/>
        <n v="14443768693231"/>
        <n v="31020208128"/>
        <n v="2530736754624"/>
        <n v="14222443725"/>
        <n v="15119493386088"/>
        <n v="35865199381284"/>
        <n v="19880154636864"/>
        <n v="3339302950032"/>
        <n v="10810413554125"/>
        <n v="91443234582864"/>
        <n v="39029217485772"/>
        <n v="24123576708"/>
        <n v="157107482784"/>
        <n v="45084937203"/>
        <n v="701055419904"/>
        <n v="95441922576"/>
        <n v="445483580256"/>
        <n v="677796028416"/>
        <n v="121695762204"/>
        <n v="30985162494"/>
        <n v="2747832203655"/>
        <n v="738698021578"/>
        <n v="306891900289"/>
        <n v="423053897742"/>
        <n v="14525832384"/>
        <n v="307334581944"/>
        <n v="190842336048"/>
        <n v="18608960772"/>
        <n v="2717823657132"/>
        <n v="10954186048408"/>
        <n v="2521912156896"/>
        <n v="9327152861895"/>
        <n v="2809877102208"/>
        <n v="4213013278518"/>
        <n v="7835088066624"/>
        <n v="568687124538"/>
        <n v="6120364530384"/>
        <n v="4148533978875"/>
        <n v="628761609164"/>
        <n v="980891191800001"/>
        <n v="142071011748"/>
        <n v="13927090157568"/>
        <n v="380766474816"/>
        <n v="25827251562"/>
        <n v="271147746078"/>
        <n v="2909726288424"/>
        <n v="1132694153535"/>
        <n v="38866460553648"/>
        <n v="1192918292928"/>
        <n v="220004460573"/>
        <n v="849372053376"/>
        <n v="871323427044"/>
        <n v="170785117602"/>
        <n v="1688205828771"/>
        <n v="27185695358976"/>
        <n v="4990859934186"/>
        <n v="102569286521"/>
        <n v="5264875147896"/>
        <n v="4624605042048"/>
        <n v="7910850243296"/>
        <n v="63034685028"/>
        <n v="3125495646"/>
        <n v="15504178292736"/>
        <n v="24047373720168"/>
        <n v="1444122372616"/>
        <n v="9038831229645"/>
        <n v="2001449330177"/>
        <n v="7224463760976"/>
        <n v="78956419934232"/>
        <n v="520681683168"/>
        <n v="343841209296"/>
        <n v="598986519516"/>
        <n v="94840618154832"/>
        <n v="1385051884704"/>
        <n v="223033285692"/>
        <n v="2375924687136"/>
        <n v="6924222242916"/>
        <n v="587117415324"/>
        <n v="353973443148"/>
        <n v="5185437490233"/>
        <n v="203354363673"/>
        <n v="8590627206"/>
        <n v="1387017982056"/>
        <n v="148491370092"/>
        <n v="9531346673772"/>
        <n v="10962171357984"/>
        <n v="166293528012"/>
        <n v="4588363296"/>
        <n v="2109859272864"/>
        <n v="1832059066068"/>
        <n v="2920224213504"/>
        <n v="803907780048"/>
        <n v="602489604864"/>
        <n v="33326403213915"/>
        <n v="2110414468338"/>
        <n v="1441492346448"/>
        <n v="2030543481792"/>
        <n v="106559303508"/>
        <n v="20456480290752"/>
        <n v="10166833845"/>
        <n v="70287238854"/>
        <n v="13062532593123"/>
        <n v="170306172"/>
        <n v="3248030852864"/>
        <n v="5195516163552"/>
        <n v="155349577152"/>
        <n v="3297764154048"/>
        <n v="1185377924808"/>
        <n v="789465382992001"/>
        <n v="226210586976"/>
        <n v="4782072456"/>
        <n v="2436872545926"/>
        <n v="519036259964809"/>
        <n v="801353934036536"/>
        <n v="183616924713782"/>
        <n v="368844689047961"/>
        <n v="800854836609543"/>
        <n v="838560422151114"/>
        <n v="587185794206993"/>
        <n v="328364208017554"/>
        <n v="197222049229188"/>
        <n v="583454139456305"/>
        <n v="702430252586997"/>
        <n v="606383921673072"/>
        <n v="419969947419439"/>
        <n v="485560668633972"/>
        <n v="166195890769509"/>
        <n v="939701551395181"/>
        <n v="682296806097386"/>
        <n v="857334645161536"/>
        <n v="372250362130356"/>
        <n v="781501402428736"/>
        <n v="376088388412268"/>
        <n v="424797654577128"/>
        <n v="348546973127788"/>
        <n v="586426592588496"/>
        <n v="441222590882245"/>
        <n v="938814769227519"/>
        <n v="564745322907451"/>
        <n v="239341277587693"/>
        <n v="674317812708415"/>
        <n v="945855811214328"/>
        <n v="195926003090187"/>
        <n v="812105499357697"/>
        <n v="467526553149906"/>
        <n v="531122915367481"/>
        <n v="743853584059409"/>
        <n v="223311493469366"/>
        <n v="195542958941755"/>
        <n v="904789520558401"/>
        <n v="929787424268953"/>
        <n v="811785193407001"/>
        <n v="512709474471987"/>
        <n v="28132725879665"/>
        <n v="416380844976664"/>
        <n v="36767554486489"/>
        <n v="229263242695296"/>
        <n v="22726385127903"/>
        <n v="279325014998971"/>
        <n v="331031867925911"/>
        <n v="201883664508662"/>
        <n v="477754818968272"/>
        <n v="992719451727811"/>
        <n v="375717978269254"/>
        <n v="401667095714434"/>
        <n v="654039509580848"/>
        <n v="664850512984868"/>
        <n v="640495934341694"/>
        <n v="811498198929575"/>
        <n v="104681165411824"/>
        <n v="76876386719937"/>
        <n v="882908963173579"/>
      </sharedItems>
    </cacheField>
    <cacheField name="Full name" numFmtId="0">
      <sharedItems count="2915">
        <s v="Charles Martin"/>
        <s v="Ernest Davis"/>
        <s v="Nancy Gilbert"/>
        <s v="Willie Owens"/>
        <s v="William Hart"/>
        <s v="Karen Matthews"/>
        <s v="Jimmy Brown"/>
        <s v="Johnny Coleman"/>
        <s v="Jesse Tucker"/>
        <s v="Martin Martinez"/>
        <s v="Janet Nguyen"/>
        <s v="Lisa Barnes"/>
        <s v="George Palmer"/>
        <s v="Antonio Robinson"/>
        <s v="Doris Palmer"/>
        <s v="Frank Harper"/>
        <s v="Lillian Nelson"/>
        <s v="Samuel Vasquez"/>
        <s v="Susan Clark"/>
        <s v="Rose Bell"/>
        <s v="Anthony Bennett"/>
        <s v="Alan Bennett"/>
        <s v="Rose West"/>
        <s v="Henry Williamson"/>
        <s v="Lori Wilson"/>
        <s v="Robert Harrison"/>
        <s v="Diana Walker"/>
        <s v="Andrew Diaz"/>
        <s v="Evelyn Flores"/>
        <s v="Justin Brown"/>
        <s v="Lois Griffin"/>
        <s v="Henry Roberts"/>
        <s v="Mark Cox"/>
        <s v="Benjamin Collins"/>
        <s v="Kevin Williams"/>
        <s v="Mary Bennett"/>
        <s v="Stephen Allen"/>
        <s v="Doris Clark"/>
        <s v="Brandon Burton"/>
        <s v="Carl Jordan"/>
        <s v="Carolyn Kelly"/>
        <s v="Christopher Cooper"/>
        <s v="Peter Marshall"/>
        <s v="Andrew Ford"/>
        <s v="Anthony Oliver"/>
        <s v="Anna Cole"/>
        <s v="Philip Nichols"/>
        <s v="Paula Robinson"/>
        <s v="Angela Welch"/>
        <s v="Douglas Weaver"/>
        <s v="Peter Murphy"/>
        <s v="Barbara Larson"/>
        <s v="Jonathan Carr"/>
        <s v="Matthew Morris"/>
        <s v="Louis Hayes"/>
        <s v="Peter Simmons"/>
        <s v="Juan Hamilton"/>
        <s v="Larry Cooper"/>
        <s v="Johnny Watkins"/>
        <s v="Phillip Welch"/>
        <s v="Ernest Butler"/>
        <s v="Jean Cooper"/>
        <s v="Anthony Alexander"/>
        <s v="Roger Hayes"/>
        <s v="Peter Jones"/>
        <s v="Shawn Duncan"/>
        <s v="Andrew Rodriguez"/>
        <s v="Cynthia Mcdonald"/>
        <s v="Douglas West"/>
        <s v="Nancy James"/>
        <s v="Julie Hawkins"/>
        <s v="Ralph Gutierrez"/>
        <s v="Patricia Burke"/>
        <s v="Ann James"/>
        <s v="Julie Crawford"/>
        <s v="Billy Williamson"/>
        <s v="Adam Hughes"/>
        <s v="Tina Hunter"/>
        <s v="Lawrence Williamson"/>
        <s v="Kevin Mcdonald"/>
        <s v="Randy Barnes"/>
        <s v="Howard Simmons"/>
        <s v="Carolyn Rose"/>
        <s v="Dennis Oliver"/>
        <s v="Martin Chapman"/>
        <s v="Stephen Watson"/>
        <s v="Karen Morrison"/>
        <s v="Christopher Diaz"/>
        <s v="Ralph Cunningham"/>
        <s v="Debra Morgan"/>
        <s v="Richard Reynolds"/>
        <s v="Janet Morrison"/>
        <s v="Jack Gardner"/>
        <s v="Timothy Carpenter"/>
        <s v="Harry Holmes"/>
        <s v="Paula Hart"/>
        <s v="Jeffrey Hughes"/>
        <s v="Tina Reid"/>
        <s v="Juan Reyes"/>
        <s v="Benjamin Pierce"/>
        <s v="Joan Castillo"/>
        <s v="Russell Gilbert"/>
        <s v="Thomas Hernandez"/>
        <s v="Christopher Evans"/>
        <s v="Cynthia Wheeler"/>
        <s v="Chris Hill"/>
        <s v="Stephen Freeman"/>
        <s v="Robin Clark"/>
        <s v="Richard Moore"/>
        <s v="Joshua Bryant"/>
        <s v="Wayne Hart"/>
        <s v="Karen Simpson"/>
        <s v="Eugene Morales"/>
        <s v="Roger Boyd"/>
        <s v="Scott Franklin"/>
        <s v="Fred Ford"/>
        <s v="Karen Black"/>
        <s v="David Johnston"/>
        <s v="Joshua Howard"/>
        <s v="Edward Tucker"/>
        <s v="Bobby Jenkins"/>
        <s v="Andrew Rivera"/>
        <s v="Clarence Willis"/>
        <s v="Harry Lawson"/>
        <s v="Roy Lee"/>
        <s v="Lawrence Vasquez"/>
        <s v="Paul Powell"/>
        <s v="Cynthia Jones"/>
        <s v="Jesse Kelly"/>
        <s v="Heather Hawkins"/>
        <s v="Jeffrey Little"/>
        <s v="Christine Ryan"/>
        <s v="Barbara Lynch"/>
        <s v="Christine Allen"/>
        <s v="Sean Myers"/>
        <s v="Jonathan Pierce"/>
        <s v="Alice Gibson"/>
        <s v="Linda Brooks"/>
        <s v="Keith Moreno"/>
        <s v="Jason Chavez"/>
        <s v="Aaron Ferguson"/>
        <s v="George Bailey"/>
        <s v="Willie Garcia"/>
        <s v="Fred Larson"/>
        <s v="Carlos Rogers"/>
        <s v="Lisa Medina"/>
        <s v="Antonio Moreno"/>
        <s v="Fred Lynch"/>
        <s v="Russell Gibson"/>
        <s v="Jeremy Thomas"/>
        <s v="Laura Gray"/>
        <s v="Victor Carter"/>
        <s v="Rebecca Cunningham"/>
        <s v="Antonio Gilbert"/>
        <s v="Katherine Gardner"/>
        <s v="Amanda Burke"/>
        <s v="Joseph Austin"/>
        <s v="Nancy Rogers"/>
        <s v="Jacqueline Williamson"/>
        <s v="Brian Cook"/>
        <s v="Aaron Williams"/>
        <s v="Joan Martinez"/>
        <s v="Angela Oliver"/>
        <s v="Albert Cruz"/>
        <s v="Kimberly Nelson"/>
        <s v="Howard Hunter"/>
        <s v="Kelly Lawrence"/>
        <s v="Timothy Reed"/>
        <s v="Sandra George"/>
        <s v="Matthew Ramos"/>
        <s v="Debra Montgomery"/>
        <s v="Johnny Castillo"/>
        <s v="Paula Wheeler"/>
        <s v="Scott Ross"/>
        <s v="William Carroll"/>
        <s v="Norma Palmer"/>
        <s v="William Holmes"/>
        <s v="Steven Greene"/>
        <s v="Jose Martin"/>
        <s v="Ralph Harvey"/>
        <s v="Nicholas Watkins"/>
        <s v="Phillip Perez"/>
        <s v="Christopher West"/>
        <s v="Joseph Gray"/>
        <s v="Timothy Long"/>
        <s v="Todd Davis"/>
        <s v="Deborah Diaz"/>
        <s v="Andrew Cox"/>
        <s v="Harry Payne"/>
        <s v="Mark Pierce"/>
        <s v="Louis James"/>
        <s v="Chris White"/>
        <s v="Thomas Gomez"/>
        <s v="Diane Phillips"/>
        <s v="Joe Moore"/>
        <s v="Gerald Ramos"/>
        <s v="William Rose"/>
        <s v="Dennis Owens"/>
        <s v="Joe Mason"/>
        <s v="Adam Campbell"/>
        <s v="Jeffrey Collins"/>
        <s v="Aaron Turner"/>
        <s v="Peter Johnston"/>
        <s v="Timothy Cook"/>
        <s v="Andrew Moore"/>
        <s v="Kevin Ward"/>
        <s v="Albert Burton"/>
        <s v="Earl Butler"/>
        <s v="Ralph Porter"/>
        <s v="Denise Hayes"/>
        <s v="Gary Bell"/>
        <s v="Joshua Bennett"/>
        <s v="Patrick Howell"/>
        <s v="Juan Perez"/>
        <s v="Jennifer Rice"/>
        <s v="Christina Boyd"/>
        <s v="George Shaw"/>
        <s v="Joan Miller"/>
        <s v="Bobby Reid"/>
        <s v="Joe West"/>
        <s v="Jesse Gray"/>
        <s v="Phyllis Reed"/>
        <s v="Justin Robinson"/>
        <s v="Kimberly Ortiz"/>
        <s v="Harold Gilbert"/>
        <s v="Kevin Matthews"/>
        <s v="Matthew Lane"/>
        <s v="Eugene Austin"/>
        <s v="Billy Wilson"/>
        <s v="Albert Banks"/>
        <s v="Jimmy Hamilton"/>
        <s v="Victor Hill"/>
        <s v="Keith Gonzalez"/>
        <s v="Ann Oliver"/>
        <s v="Charles Richards"/>
        <s v="Charles Bryant"/>
        <s v="Paul White"/>
        <s v="Gary Jenkins"/>
        <s v="Paul Meyer"/>
        <s v="Martha Reynolds"/>
        <s v="Mary Fox"/>
        <s v="Richard Richards"/>
        <s v="Christine Stephens"/>
        <s v="Bruce Smith"/>
        <s v="Brandon Andrews"/>
        <s v="Willie Sullivan"/>
        <s v="Eric Sullivan"/>
        <s v="Teresa Graham"/>
        <s v="Theresa Burke"/>
        <s v="Anne Garrett"/>
        <s v="Justin Miller"/>
        <s v="Kimberly Frazier"/>
        <s v="Patrick Stephens"/>
        <s v="Maria Gardner"/>
        <s v="Dorothy Kennedy"/>
        <s v="Beverly Richards"/>
        <s v="Aaron Simpson"/>
        <s v="Jeremy Morris"/>
        <s v="Richard Simpson"/>
        <s v="Matthew Nguyen"/>
        <s v="Heather Stewart"/>
        <s v="Denise Wood"/>
        <s v="Justin Walker"/>
        <s v="Johnny Baker"/>
        <s v="Marie Armstrong"/>
        <s v="Eric Mendoza"/>
        <s v="Rose Howard"/>
        <s v="Robert Gibson"/>
        <s v="Albert Reid"/>
        <s v="Laura Simmons"/>
        <s v="Randy Gonzalez"/>
        <s v="Gary Hanson"/>
        <s v="Keith Mason"/>
        <s v="Jessica Howard"/>
        <s v="Michael Ramirez"/>
        <s v="Lois Elliott"/>
        <s v="Joe Lawrence"/>
        <s v="Harry Gibson"/>
        <s v="Billy Gutierrez"/>
        <s v="Rebecca Hanson"/>
        <s v="Kevin Warren"/>
        <s v="Kenneth Hughes"/>
        <s v="Kenneth Lane"/>
        <s v="Lisa Pierce"/>
        <s v="William Bishop"/>
        <s v="Martha Robinson"/>
        <s v="Sara Mason"/>
        <s v="Ralph Barnes"/>
        <s v="George Nguyen"/>
        <s v="Larry Coleman"/>
        <s v="Judith Fox"/>
        <s v="Terry Carpenter"/>
        <s v="Carol Mason"/>
        <s v="Larry Kelley"/>
        <s v="Jesse Austin"/>
        <s v="Matthew Cruz"/>
        <s v="Ronald Foster"/>
        <s v="Terry Fox"/>
        <s v="George Gilbert"/>
        <s v="Phillip Evans"/>
        <s v="Frank James"/>
        <s v="Samuel White"/>
        <s v="Randy Shaw"/>
        <s v="Harold Graham"/>
        <s v="Debra Mendoza"/>
        <s v="Ruth Kennedy"/>
        <s v="Cheryl Hunter"/>
        <s v="Bobby Gordon"/>
        <s v="Christopher Garcia"/>
        <s v="Kenneth Perez"/>
        <s v="Ernest Jenkins"/>
        <s v="Cheryl Turner"/>
        <s v="Philip Fisher"/>
        <s v="Nicole Hall"/>
        <s v="Joe Ward"/>
        <s v="Carl Palmer"/>
        <s v="Ashley Howard"/>
        <s v="Howard Patterson"/>
        <s v="George Young"/>
        <s v="Fred White"/>
        <s v="Carolyn Thompson"/>
        <s v="Kathleen Mitchell"/>
        <s v="Carl King"/>
        <s v="Nicholas Chavez"/>
        <s v="Brian Stewart"/>
        <s v="Phillip Long"/>
        <s v="Carl Mitchell"/>
        <s v="Bobby Gardner"/>
        <s v="Lawrence Wilson"/>
        <s v="Ann Henry"/>
        <s v="Timothy Bradley"/>
        <s v="David Fernandez"/>
        <s v="Larry Graham"/>
        <s v="Samuel Gomez"/>
        <s v="Randy Spencer"/>
        <s v="Carolyn Wagner"/>
        <s v="Bobby Rice"/>
        <s v="Gary Berry"/>
        <s v="Brandon Davis"/>
        <s v="Joshua Turner"/>
        <s v="Catherine Bell"/>
        <s v="Brian Rose"/>
        <s v="Adam Fuller"/>
        <s v="Keith Hernandez"/>
        <s v="Aaron Burke"/>
        <s v="Joseph Grant"/>
        <s v="Joan Duncan"/>
        <s v="Mark Mccoy"/>
        <s v="Martin Shaw"/>
        <s v="Pamela Carpenter"/>
        <s v="Billy Fields"/>
        <s v="Evelyn Reynolds"/>
        <s v="Theresa Woods"/>
        <s v="Juan Riley"/>
        <s v="George Thomas"/>
        <s v="Lillian Gonzalez"/>
        <s v="Billy Turner"/>
        <s v="Juan Cole"/>
        <s v="Denise Garza"/>
        <s v="Frances Ray"/>
        <s v="Timothy Richards"/>
        <s v="Roy Graham"/>
        <s v="Shirley Parker"/>
        <s v="Albert Wells"/>
        <s v="Nicole Garrett"/>
        <s v="Chris Meyer"/>
        <s v="Thomas Gonzalez"/>
        <s v="Ruby Stewart"/>
        <s v="Andrea Gonzales"/>
        <s v="Larry Ward"/>
        <s v="Laura Burton"/>
        <s v="Timothy Price"/>
        <s v="George Alexander"/>
        <s v="Robert Dean"/>
        <s v="Donald Coleman"/>
        <s v="Louis Smith"/>
        <s v="Dennis Alexander"/>
        <s v="Jason Watson"/>
        <s v="Eugene Robinson"/>
        <s v="Howard Stephens"/>
        <s v="Juan Rivera"/>
        <s v="Mildred Hansen"/>
        <s v="Charles Lopez"/>
        <s v="Angela Roberts"/>
        <s v="Howard Carr"/>
        <s v="Jimmy Ray"/>
        <s v="Phillip Weaver"/>
        <s v="Bobby Wood"/>
        <s v="Antonio Austin"/>
        <s v="Keith Hughes"/>
        <s v="John Daniels"/>
        <s v="Michael Henry"/>
        <s v="Kelly Price"/>
        <s v="Anne Wright"/>
        <s v="Mark Vasquez"/>
        <s v="Judy Fuller"/>
        <s v="Timothy Franklin"/>
        <s v="Thomas Gibson"/>
        <s v="Jeffrey Mason"/>
        <s v="Russell Reyes"/>
        <s v="Kathy Carter"/>
        <s v="Fred Reyes"/>
        <s v="Julie Bennett"/>
        <s v="Phyllis Lawrence"/>
        <s v="Michael Reed"/>
        <s v="Frank Fox"/>
        <s v="Kathleen Johnston"/>
        <s v="Roger Riley"/>
        <s v="Ronald Phillips"/>
        <s v="Judy Gomez"/>
        <s v="Barbara Gomez"/>
        <s v="Gary Long"/>
        <s v="Ronald Austin"/>
        <s v="Joe Miller"/>
        <s v="Julia Crawford"/>
        <s v="Lawrence Henry"/>
        <s v="Howard Webb"/>
        <s v="Donna Fox"/>
        <s v="Eric Evans"/>
        <s v="Roy Hernandez"/>
        <s v="Raymond Greene"/>
        <s v="Daniel Tucker"/>
        <s v="Christopher Cox"/>
        <s v="William Gray"/>
        <s v="Stephanie Ryan"/>
        <s v="Walter Duncan"/>
        <s v="David Little"/>
        <s v="Julia Nichols"/>
        <s v="Margaret Bowman"/>
        <s v="Terry Stewart"/>
        <s v="Michael Bailey"/>
        <s v="Christina Larson"/>
        <s v="Kelly Burton"/>
        <s v="Stephen Rose"/>
        <s v="Wayne Fields"/>
        <s v="Gerald Griffin"/>
        <s v="Earl Little"/>
        <s v="David Graham"/>
        <s v="Jennifer Oliver"/>
        <s v="Carol Duncan"/>
        <s v="Victor Gardner"/>
        <s v="Johnny Murphy"/>
        <s v="Richard Olson"/>
        <s v="Carol Freeman"/>
        <s v="Juan Lopez"/>
        <s v="Cynthia Snyder"/>
        <s v="Eugene Collins"/>
        <s v="Keith Weaver"/>
        <s v="Teresa Lawson"/>
        <s v="David Larson"/>
        <s v="Judy Williamson"/>
        <s v="Christopher Harper"/>
        <s v="Joshua Warren"/>
        <s v="Willie Wheeler"/>
        <s v="James Payne"/>
        <s v="Ryan Mason"/>
        <s v="Linda Ramos"/>
        <s v="Michelle Little"/>
        <s v="Julia Gilbert"/>
        <s v="Anne Phillips"/>
        <s v="Jonathan Gomez"/>
        <s v="Jack Richardson"/>
        <s v="Joseph Fuller"/>
        <s v="Amanda Miller"/>
        <s v="Ryan Perkins"/>
        <s v="Carol Carpenter"/>
        <s v="Shirley Jenkins"/>
        <s v="Gerald Montgomery"/>
        <s v="Stephen Perry"/>
        <s v="Aaron Russell"/>
        <s v="Judith Matthews"/>
        <s v="Dennis Hanson"/>
        <s v="Steven Ryan"/>
        <s v="Shirley Tucker"/>
        <s v="Paul Sims"/>
        <s v="Norma Sanchez"/>
        <s v="Samuel Bradley"/>
        <s v="Steve Peters"/>
        <s v="Eric Hanson"/>
        <s v="Jacqueline Hill"/>
        <s v="James Parker"/>
        <s v="Amy Martinez"/>
        <s v="Dorothy Ross"/>
        <s v="Cynthia Rogers"/>
        <s v="Carl Knight"/>
        <s v="Bobby Fowler"/>
        <s v="David Austin"/>
        <s v="Bobby Gomez"/>
        <s v="Amanda Mitchell"/>
        <s v="Bruce Greene"/>
        <s v="Stephanie Bryant"/>
        <s v="Fred Woods"/>
        <s v="Mildred Willis"/>
        <s v="David Gomez"/>
        <s v="Katherine Young"/>
        <s v="Harold Oliver"/>
        <s v="Phillip Hansen"/>
        <s v="Amy Ryan"/>
        <s v="Jesse Richards"/>
        <s v="Ronald Reynolds"/>
        <s v="Lori Baker"/>
        <s v="Clarence Lawrence"/>
        <s v="Barbara Barnes"/>
        <s v="Jeffrey Watson"/>
        <s v="Richard Knight"/>
        <s v="Robin Hawkins"/>
        <s v="Shirley Olson"/>
        <s v="Kathleen Smith"/>
        <s v="Victor Flores"/>
        <s v="Larry Green"/>
        <s v="Wayne Taylor"/>
        <s v="Brian Hudson"/>
        <s v="Frances Hughes"/>
        <s v="Frank Rivera"/>
        <s v="Elizabeth Diaz"/>
        <s v="Brandon Morrison"/>
        <s v="Ann Bradley"/>
        <s v="Elizabeth Greene"/>
        <s v="Jacqueline Wells"/>
        <s v="Sandra Moreno"/>
        <s v="Ronald Riley"/>
        <s v="John Snyder"/>
        <s v="Dorothy Reed"/>
        <s v="Jeffrey Gardner"/>
        <s v="Samuel Cunningham"/>
        <s v="Ernest Fernandez"/>
        <s v="Victor Ellis"/>
        <s v="Jonathan Nelson"/>
        <s v="Tina Franklin"/>
        <s v="Carol Gonzalez"/>
        <s v="Emily Sullivan"/>
        <s v="Stephen Daniels"/>
        <s v="Jesse Wright"/>
        <s v="Helen Bradley"/>
        <s v="Ruby Griffin"/>
        <s v="Ryan Young"/>
        <s v="George Reid"/>
        <s v="Maria King"/>
        <s v="Eric Taylor"/>
        <s v="Amy Powell"/>
        <s v="Larry Phillips"/>
        <s v="Jose Walker"/>
        <s v="Joe Garcia"/>
        <s v="Anthony Green"/>
        <s v="Jeremy Woods"/>
        <s v="Raymond Willis"/>
        <s v="Jesse White"/>
        <s v="Joshua Clark"/>
        <s v="Betty Meyer"/>
        <s v="Katherine Reynolds"/>
        <s v="Earl Kennedy"/>
        <s v="Jesse Garrett"/>
        <s v="Richard Sanchez"/>
        <s v="Jonathan Weaver"/>
        <s v="Angela Alvarez"/>
        <s v="Richard Gomez"/>
        <s v="Sandra Schmidt"/>
        <s v="Samuel Ramirez"/>
        <s v="Patrick Thomas"/>
        <s v="Roy Cunningham"/>
        <s v="Kathleen Riley"/>
        <s v="Joyce Stevens"/>
        <s v="Marilyn Flores"/>
        <s v="Patricia Stewart"/>
        <s v="Helen Pierce"/>
        <s v="William Wagner"/>
        <s v="Jesse Hughes"/>
        <s v="Matthew Ross"/>
        <s v="Patrick Stone"/>
        <s v="Billy Hall"/>
        <s v="Ralph Parker"/>
        <s v="Elizabeth Adams"/>
        <s v="Michael Carroll"/>
        <s v="Raymond Mills"/>
        <s v="Victor Moreno"/>
        <s v="Keith Wright"/>
        <s v="Daniel Martin"/>
        <s v="Dennis Long"/>
        <s v="Walter Stanley"/>
        <s v="Juan Rose"/>
        <s v="Shawn Knight"/>
        <s v="Sharon Wilson"/>
        <s v="John Frazier"/>
        <s v="John Spencer"/>
        <s v="Eugene Kelly"/>
        <s v="Ruby Robinson"/>
        <s v="Brandon Daniels"/>
        <s v="Ernest Reynolds"/>
        <s v="Gloria Gibson"/>
        <s v="Arthur Snyder"/>
        <s v="Kathy Allen"/>
        <s v="Robert Parker"/>
        <s v="Paul Simmons"/>
        <s v="Michael Alexander"/>
        <s v="Phillip Kennedy"/>
        <s v="Antonio Ruiz"/>
        <s v="Beverly Sullivan"/>
        <s v="Ronald Reed"/>
        <s v="Shawn Simmons"/>
        <s v="Jose Thomas"/>
        <s v="Jennifer Bennett"/>
        <s v="Annie Washington"/>
        <s v="Harold Williams"/>
        <s v="Harold Wood"/>
        <s v="Frances Austin"/>
        <s v="Catherine Weaver"/>
        <s v="Stephanie Lopez"/>
        <s v="Terry Gibson"/>
        <s v="Lawrence Rice"/>
        <s v="Steve Grant"/>
        <s v="Douglas Olson"/>
        <s v="Kathleen Carpenter"/>
        <s v="Matthew Marshall"/>
        <s v="Christina Crawford"/>
        <s v="Anthony King"/>
        <s v="Jesse Martinez"/>
        <s v="Brandon Rose"/>
        <s v="Diane Clark"/>
        <s v="Robert Thomas"/>
        <s v="Kimberly Austin"/>
        <s v="Lillian Moore"/>
        <s v="Sarah Porter"/>
        <s v="Amy Mills"/>
        <s v="Jerry Hudson"/>
        <s v="Arthur Hanson"/>
        <s v="Ernest Gutierrez"/>
        <s v="Arthur Hicks"/>
        <s v="Scott Lawrence"/>
        <s v="Douglas Gonzalez"/>
        <s v="Heather Day"/>
        <s v="Kevin Davis"/>
        <s v="Michael Cunningham"/>
        <s v="Lawrence Morgan"/>
        <s v="Harry Ward"/>
        <s v="Ann Spencer"/>
        <s v="Willie Henry"/>
        <s v="Douglas Gomez"/>
        <s v="Kevin Schmidt"/>
        <s v="Douglas Freeman"/>
        <s v="Kimberly Schmidt"/>
        <s v="Ronald Gutierrez"/>
        <s v="Howard Hill"/>
        <s v="Samuel Harvey"/>
        <s v="Ronald Fisher"/>
        <s v="Evelyn Gilbert"/>
        <s v="Harry Fields"/>
        <s v="Jacqueline Thompson"/>
        <s v="Fred Welch"/>
        <s v="George Johnston"/>
        <s v="Eugene Brooks"/>
        <s v="Bonnie Stone"/>
        <s v="Lawrence Ferguson"/>
        <s v="Carlos Wilson"/>
        <s v="Linda Fisher"/>
        <s v="Gregory Rivera"/>
        <s v="Larry Weaver"/>
        <s v="Gregory Hill"/>
        <s v="Jacqueline Hughes"/>
        <s v="Christina Hunt"/>
        <s v="Nancy Morris"/>
        <s v="Mildred Hanson"/>
        <s v="Craig Lee"/>
        <s v="Alan Kennedy"/>
        <s v="Norma Perez"/>
        <s v="Wayne Baker"/>
        <s v="Fred Schmidt"/>
        <s v="Alan Wallace"/>
        <s v="Jessica Moreno"/>
        <s v="Timothy Fields"/>
        <s v="George Murray"/>
        <s v="Roy Lane"/>
        <s v="Jacqueline Martin"/>
        <s v="Jonathan Morris"/>
        <s v="Julie Wheeler"/>
        <s v="Ruby Wallace"/>
        <s v="Brandon Roberts"/>
        <s v="Scott Mitchell"/>
        <s v="Larry Arnold"/>
        <s v="Eugene Boyd"/>
        <s v="Samuel Nichols"/>
        <s v="Ralph Burns"/>
        <s v="Eugene Oliver"/>
        <s v="Thomas Robertson"/>
        <s v="Daniel Fields"/>
        <s v="Jimmy Harper"/>
        <s v="Sarah Burke"/>
        <s v="Paula King"/>
        <s v="James Grant"/>
        <s v="Harry Martin"/>
        <s v="Clarence Matthews"/>
        <s v="Lillian Fisher"/>
        <s v="Jesse George"/>
        <s v="Harry Oliver"/>
        <s v="Jacqueline Boyd"/>
        <s v="Samuel Anderson"/>
        <s v="Kathleen Bradley"/>
        <s v="Evelyn Ramirez"/>
        <s v="Daniel Stewart"/>
        <s v="Marie Medina"/>
        <s v="Janice Gray"/>
        <s v="Todd Sims"/>
        <s v="Irene Bell"/>
        <s v="Daniel Crawford"/>
        <s v="Joyce Smith"/>
        <s v="Annie Morrison"/>
        <s v="Walter Matthews"/>
        <s v="Joshua Porter"/>
        <s v="Billy Oliver"/>
        <s v="Kenneth Hart"/>
        <s v="Brian Ramos"/>
        <s v="Judith Tucker"/>
        <s v="Craig Young"/>
        <s v="Janice Foster"/>
        <s v="Jack Coleman"/>
        <s v="Kathy Wheeler"/>
        <s v="Joseph Kennedy"/>
        <s v="Peter Weaver"/>
        <s v="Antonio Ferguson"/>
        <s v="Larry Russell"/>
        <s v="Johnny Duncan"/>
        <s v="Jeffrey Carroll"/>
        <s v="Carlos Myers"/>
        <s v="Jonathan Harrison"/>
        <s v="Aaron Edwards"/>
        <s v="Andrew Tucker"/>
        <s v="Jonathan Mendoza"/>
        <s v="Michael Perkins"/>
        <s v="Amy Webb"/>
        <s v="Justin Bryant"/>
        <s v="Ruth Stone"/>
        <s v="Jeffrey Parker"/>
        <s v="Nicole Sanchez"/>
        <s v="Samuel Young"/>
        <s v="Chris Cox"/>
        <s v="Jimmy Warren"/>
        <s v="Judith Mason"/>
        <s v="Paul Snyder"/>
        <s v="Walter Griffin"/>
        <s v="Jennifer Alvarez"/>
        <s v="Rachel Adams"/>
        <s v="Margaret Dixon"/>
        <s v="Gregory Cunningham"/>
        <s v="Kelly Gonzalez"/>
        <s v="Thomas Jones"/>
        <s v="Russell Watson"/>
        <s v="Carlos Hudson"/>
        <s v="Brandon Patterson"/>
        <s v="Anne Weaver"/>
        <s v="Clarence Burton"/>
        <s v="Sean Thompson"/>
        <s v="Joseph Arnold"/>
        <s v="Joshua Allen"/>
        <s v="Russell Mason"/>
        <s v="Nicholas Meyer"/>
        <s v="Jane Hicks"/>
        <s v="Joshua Powell"/>
        <s v="Brian Robinson"/>
        <s v="Nicholas Mitchell"/>
        <s v="Chris Ortiz"/>
        <s v="Nicholas Garrett"/>
        <s v="Billy Hamilton"/>
        <s v="Amy Spencer"/>
        <s v="Laura Dean"/>
        <s v="Gloria Williamson"/>
        <s v="Rebecca Martinez"/>
        <s v="Dennis Day"/>
        <s v="Kevin Weaver"/>
        <s v="Carlos Armstrong"/>
        <s v="Virginia Gardner"/>
        <s v="Howard Cox"/>
        <s v="Amy White"/>
        <s v="Anna Duncan"/>
        <s v="Sharon Cook"/>
        <s v="Robin Brown"/>
        <s v="Joshua Meyer"/>
        <s v="Joan Williams"/>
        <s v="Ruby Harper"/>
        <s v="Cynthia Edwards"/>
        <s v="Ralph Foster"/>
        <s v="Jennifer Sims"/>
        <s v="Annie Price"/>
        <s v="Joseph Morrison"/>
        <s v="Jason Allen"/>
        <s v="Kathryn Johnson"/>
        <s v="Roger Hernandez"/>
        <s v="Joyce Castillo"/>
        <s v="Kevin Perez"/>
        <s v="Ruby Oliver"/>
        <s v="Douglas Gibson"/>
        <s v="Philip Jackson"/>
        <s v="Ryan Carr"/>
        <s v="Aaron Marshall"/>
        <s v="Michelle Martin"/>
        <s v="Cynthia Hudson"/>
        <s v="Kelly Richards"/>
        <s v="Eric Armstrong"/>
        <s v="Christopher Wright"/>
        <s v="Evelyn Peterson"/>
        <s v="Craig Hansen"/>
        <s v="Ralph Morgan"/>
        <s v="Daniel Morrison"/>
        <s v="Eric Jordan"/>
        <s v="Jose Berry"/>
        <s v="Terry Bowman"/>
        <s v="Benjamin Greene"/>
        <s v="Fred Baker"/>
        <s v="Larry Johnston"/>
        <s v="Lisa Fernandez"/>
        <s v="Stephen Bell"/>
        <s v="Daniel Jordan"/>
        <s v="Aaron Wilson"/>
        <s v="Edward Wilson"/>
        <s v="Earl Wagner"/>
        <s v="Arthur Vasquez"/>
        <s v="Sarah Hill"/>
        <s v="Willie Hanson"/>
        <s v="Todd Lawrence"/>
        <s v="Ralph Jacobs"/>
        <s v="Christine Robertson"/>
        <s v="Doris Stewart"/>
        <s v="Evelyn Hamilton"/>
        <s v="Fred Ray"/>
        <s v="Martin Weaver"/>
        <s v="David Grant"/>
        <s v="Kathy Ellis"/>
        <s v="Matthew Owens"/>
        <s v="Lillian Ellis"/>
        <s v="Scott Phillips"/>
        <s v="Lori Webb"/>
        <s v="Todd Russell"/>
        <s v="Ralph Long"/>
        <s v="Bobby Spencer"/>
        <s v="John Torres"/>
        <s v="John Moreno"/>
        <s v="Judith Jacobs"/>
        <s v="Paula Shaw"/>
        <s v="Amy Sims"/>
        <s v="Laura Griffin"/>
        <s v="Stephanie Morris"/>
        <s v="Harry Medina"/>
        <s v="Martin Scott"/>
        <s v="Justin Murphy"/>
        <s v="Louise Hunt"/>
        <s v="Denise Gordon"/>
        <s v="Nicholas Ray"/>
        <s v="Bobby Williamson"/>
        <s v="Peter Chapman"/>
        <s v="Christopher Gonzales"/>
        <s v="Sandra Knight"/>
        <s v="Margaret Washington"/>
        <s v="Richard Young"/>
        <s v="Jean Watson"/>
        <s v="John Lane"/>
        <s v="Steve Dean"/>
        <s v="Harold Hall"/>
        <s v="Jason Sims"/>
        <s v="Nicholas Fox"/>
        <s v="Jeffrey Allen"/>
        <s v="Kevin Diaz"/>
        <s v="Thomas Washington"/>
        <s v="Donald Jordan"/>
        <s v="Walter Scott"/>
        <s v="Frank Ferguson"/>
        <s v="Marie Mason"/>
        <s v="Michael Edwards"/>
        <s v="Lillian Gonzales"/>
        <s v="Steve Woods"/>
        <s v="Peter Diaz"/>
        <s v="Tammy Pierce"/>
        <s v="Tammy Bryant"/>
        <s v="Wayne Woods"/>
        <s v="Joe Anderson"/>
        <s v="Amy Hawkins"/>
        <s v="Jennifer Mcdonald"/>
        <s v="Keith Hansen"/>
        <s v="Heather Welch"/>
        <s v="Stephanie Grant"/>
        <s v="Gregory Gonzalez"/>
        <s v="Kathleen Reed"/>
        <s v="Carl Shaw"/>
        <s v="Kenneth Grant"/>
        <s v="Mark Medina"/>
        <s v="Emily Garza"/>
        <s v="Julia Duncan"/>
        <s v="Richard Hawkins"/>
        <s v="Kimberly Garza"/>
        <s v="Joshua Moreno"/>
        <s v="Jean Reed"/>
        <s v="Barbara Butler"/>
        <s v="Melissa Rivera"/>
        <s v="Michelle Davis"/>
        <s v="Jesse Frazier"/>
        <s v="Nicole Burke"/>
        <s v="Gloria Hall"/>
        <s v="Billy Wright"/>
        <s v="Larry Snyder"/>
        <s v="Raymond Murphy"/>
        <s v="Ruth Bishop"/>
        <s v="James Gardner"/>
        <s v="Joyce Gilbert"/>
        <s v="Phillip Ward"/>
        <s v="Lisa Butler"/>
        <s v="Jason Bradley"/>
        <s v="Christina Evans"/>
        <s v="Phyllis Berry"/>
        <s v="Sharon Johnston"/>
        <s v="Clarence Reed"/>
        <s v="Carolyn Snyder"/>
        <s v="Ernest Stewart"/>
        <s v="Karen Meyer"/>
        <s v="Lillian Arnold"/>
        <s v="Charles Powell"/>
        <s v="Patrick Lee"/>
        <s v="Raymond Grant"/>
        <s v="Doris Lynch"/>
        <s v="Samuel Barnes"/>
        <s v="Douglas Sullivan"/>
        <s v="Carlos Little"/>
        <s v="Frank Arnold"/>
        <s v="Ronald Scott"/>
        <s v="Eugene Ryan"/>
        <s v="Stephanie Jordan"/>
        <s v="Julia Spencer"/>
        <s v="Billy Burke"/>
        <s v="Fred Castillo"/>
        <s v="Beverly Carter"/>
        <s v="John Warren"/>
        <s v="Judith Burke"/>
        <s v="Heather Fowler"/>
        <s v="Kenneth Kelley"/>
        <s v="Kathryn Campbell"/>
        <s v="Jessica Morris"/>
        <s v="Steven Wilson"/>
        <s v="Dorothy Harris"/>
        <s v="Louis Schmidt"/>
        <s v="Rebecca Torres"/>
        <s v="Paul Porter"/>
        <s v="Donald Wagner"/>
        <s v="Shirley Henry"/>
        <s v="Ruby Gonzalez"/>
        <s v="Donald Butler"/>
        <s v="Andrew Hamilton"/>
        <s v="Shawn Garza"/>
        <s v="Stephen Jordan"/>
        <s v="Lawrence Harrison"/>
        <s v="Lawrence Jenkins"/>
        <s v="Amy Gomez"/>
        <s v="Daniel Flores"/>
        <s v="Michael Patterson"/>
        <s v="Bobby Lee"/>
        <s v="Willie Wagner"/>
        <s v="Patrick Butler"/>
        <s v="Carlos Martin"/>
        <s v="Kathy Patterson"/>
        <s v="Julia Foster"/>
        <s v="Raymond King"/>
        <s v="Lawrence Morales"/>
        <s v="Jose Fox"/>
        <s v="Doris Anderson"/>
        <s v="Jane Montgomery"/>
        <s v="Annie James"/>
        <s v="Samuel Carr"/>
        <s v="Shawn Alvarez"/>
        <s v="Melissa Young"/>
        <s v="Michelle Elliott"/>
        <s v="Joshua Williams"/>
        <s v="Edward Jackson"/>
        <s v="Joshua Phillips"/>
        <s v="Jimmy Thompson"/>
        <s v="Irene Simmons"/>
        <s v="Billy Perez"/>
        <s v="Sara Phillips"/>
        <s v="Jack Scott"/>
        <s v="Christine Black"/>
        <s v="Justin Bailey"/>
        <s v="Wayne Harrison"/>
        <s v="Gregory Reed"/>
        <s v="Jennifer Bailey"/>
        <s v="Walter Sanchez"/>
        <s v="John Gonzalez"/>
        <s v="Anna Shaw"/>
        <s v="Janet Castillo"/>
        <s v="Janet Frazier"/>
        <s v="Ralph Wright"/>
        <s v="Gary Baker"/>
        <s v="Melissa Miller"/>
        <s v="Timothy Hunter"/>
        <s v="Earl Freeman"/>
        <s v="Kathy Larson"/>
        <s v="Michael Owens"/>
        <s v="Arthur Fields"/>
        <s v="Carlos Ray"/>
        <s v="Margaret Romero"/>
        <s v="Thomas Evans"/>
        <s v="Ryan Shaw"/>
        <s v="Katherine Larson"/>
        <s v="Earl Schmidt"/>
        <s v="Brenda Montgomery"/>
        <s v="Bobby Martin"/>
        <s v="Steven Owens"/>
        <s v="Antonio Stephens"/>
        <s v="Eugene Scott"/>
        <s v="Samuel Bailey"/>
        <s v="Alan Cook"/>
        <s v="Sean Morris"/>
        <s v="Jesse Rice"/>
        <s v="Larry Marshall"/>
        <s v="Fred Armstrong"/>
        <s v="Martin Lawson"/>
        <s v="George Watson"/>
        <s v="Eric Nichols"/>
        <s v="Jacqueline Watkins"/>
        <s v="Albert Bryant"/>
        <s v="Nicholas Watson"/>
        <s v="Donna Moreno"/>
        <s v="Samuel Hudson"/>
        <s v="Richard Wilson"/>
        <s v="Martin Stephens"/>
        <s v="Nicholas Gilbert"/>
        <s v="Judith Schmidt"/>
        <s v="Jacqueline Stephens"/>
        <s v="Denise Payne"/>
        <s v="Timothy Perry"/>
        <s v="Thomas Burton"/>
        <s v="Carol Jones"/>
        <s v="Tammy Harrison"/>
        <s v="Thomas Martinez"/>
        <s v="Howard Frazier"/>
        <s v="Brian Lawrence"/>
        <s v="Johnny Butler"/>
        <s v="Benjamin Alvarez"/>
        <s v="Paula Hawkins"/>
        <s v="Charles Day"/>
        <s v="Fred Jordan"/>
        <s v="Ralph Weaver"/>
        <s v="Louise Barnes"/>
        <s v="Aaron Stone"/>
        <s v="Ryan Ray"/>
        <s v="Henry Grant"/>
        <s v="Larry Pierce"/>
        <s v="Earl Jordan"/>
        <s v="Mildred Patterson"/>
        <s v="Martin Carpenter"/>
        <s v="Bobby Smith"/>
        <s v="Juan Torres"/>
        <s v="Diane Watson"/>
        <s v="Marie Peterson"/>
        <s v="Sarah Stephens"/>
        <s v="John Banks"/>
        <s v="Kevin Ellis"/>
        <s v="Helen Meyer"/>
        <s v="Jessica Martin"/>
        <s v="Michael Rodriguez"/>
        <s v="Justin Hart"/>
        <s v="Louis Rodriguez"/>
        <s v="Jack Wood"/>
        <s v="Virginia Richardson"/>
        <s v="Harold Ryan"/>
        <s v="Thomas Hanson"/>
        <s v="Doris Hill"/>
        <s v="Lisa Garrett"/>
        <s v="Frank Franklin"/>
        <s v="Gregory Johnston"/>
        <s v="Emily Bishop"/>
        <s v="Harold Young"/>
        <s v="William Berry"/>
        <s v="Johnny Gray"/>
        <s v="Aaron Stephens"/>
        <s v="Phillip Mcdonald"/>
        <s v="Frank Howell"/>
        <s v="Dennis Palmer"/>
        <s v="Jessica King"/>
        <s v="Mark Ward"/>
        <s v="Daniel Johnson"/>
        <s v="Mary Peters"/>
        <s v="Terry Hayes"/>
        <s v="Walter Parker"/>
        <s v="Charles Rose"/>
        <s v="Ralph Chapman"/>
        <s v="Walter Carr"/>
        <s v="Donna Meyer"/>
        <s v="Sean Fernandez"/>
        <s v="Andrew Long"/>
        <s v="Karen Ray"/>
        <s v="Jack White"/>
        <s v="Eric Castillo"/>
        <s v="Gary Griffin"/>
        <s v="Anthony Murray"/>
        <s v="Joshua Webb"/>
        <s v="Jose Jacobs"/>
        <s v="Ernest Gomez"/>
        <s v="Walter Banks"/>
        <s v="Joseph Bradley"/>
        <s v="Douglas Gilbert"/>
        <s v="Patricia Elliott"/>
        <s v="Joseph Butler"/>
        <s v="Dennis Baker"/>
        <s v="Jeffrey Morgan"/>
        <s v="Jose Stewart"/>
        <s v="Joe Henderson"/>
        <s v="Roy Hughes"/>
        <s v="Jimmy Palmer"/>
        <s v="Matthew Gonzalez"/>
        <s v="Annie Knight"/>
        <s v="Lori Hernandez"/>
        <s v="Benjamin Freeman"/>
        <s v="Katherine Oliver"/>
        <s v="Diana Wilson"/>
        <s v="Carlos Black"/>
        <s v="Russell Thompson"/>
        <s v="Douglas Vasquez"/>
        <s v="Ronald Fernandez"/>
        <s v="Antonio Matthews"/>
        <s v="Ashley Burns"/>
        <s v="Ralph Garcia"/>
        <s v="Brian Morgan"/>
        <s v="Evelyn Murray"/>
        <s v="Donald White"/>
        <s v="Philip Bryant"/>
        <s v="Benjamin Price"/>
        <s v="Peter Reid"/>
        <s v="Kathy Gilbert"/>
        <s v="Stephen Kim"/>
        <s v="Sandra Austin"/>
        <s v="Mark Nelson"/>
        <s v="Arthur Duncan"/>
        <s v="Ruby Russell"/>
        <s v="Jack Morrison"/>
        <s v="Carolyn Alexander"/>
        <s v="Mark Richards"/>
        <s v="Louise Olson"/>
        <s v="Chris Barnes"/>
        <s v="Wayne Stephens"/>
        <s v="Mark Rose"/>
        <s v="Eric Thompson"/>
        <s v="Howard Clark"/>
        <s v="Timothy Holmes"/>
        <s v="Keith Ray"/>
        <s v="Irene Willis"/>
        <s v="Ruby Butler"/>
        <s v="Ashley Robertson"/>
        <s v="Marilyn Coleman"/>
        <s v="Ronald Larson"/>
        <s v="Frank Turner"/>
        <s v="Timothy Dixon"/>
        <s v="Samuel Thompson"/>
        <s v="Clarence Butler"/>
        <s v="Ruth Hughes"/>
        <s v="Doris Griffin"/>
        <s v="Albert Fox"/>
        <s v="Aaron Palmer"/>
        <s v="Philip Fuller"/>
        <s v="Jeffrey Fuller"/>
        <s v="Russell Wagner"/>
        <s v="Craig Baker"/>
        <s v="Kelly Evans"/>
        <s v="Bobby Wright"/>
        <s v="Craig Ryan"/>
        <s v="Cynthia Jacobs"/>
        <s v="George Watkins"/>
        <s v="Michelle Morales"/>
        <s v="Russell Watkins"/>
        <s v="Jeremy Freeman"/>
        <s v="Roy Young"/>
        <s v="Raymond Palmer"/>
        <s v="Samuel Hicks"/>
        <s v="Norma Knight"/>
        <s v="Rebecca Williams"/>
        <s v="Michael Harris"/>
        <s v="Amy Sullivan"/>
        <s v="Cheryl Duncan"/>
        <s v="Patrick Payne"/>
        <s v="Robin Hudson"/>
        <s v="Christine Dixon"/>
        <s v="Phillip Gonzales"/>
        <s v="Larry Austin"/>
        <s v="Jack Griffin"/>
        <s v="Emily Ruiz"/>
        <s v="Anne Richards"/>
        <s v="Ruth Sims"/>
        <s v="Kevin Medina"/>
        <s v="Carlos Watkins"/>
        <s v="Chris Walker"/>
        <s v="Joshua Little"/>
        <s v="Catherine Garrett"/>
        <s v="Nicholas Gonzales"/>
        <s v="Diana Ross"/>
        <s v="Jeffrey Edwards"/>
        <s v="Jose Sanders"/>
        <s v="Benjamin Gonzales"/>
        <s v="Mildred Young"/>
        <s v="Anna Holmes"/>
        <s v="Christine Graham"/>
        <s v="Jason Green"/>
        <s v="Margaret Sullivan"/>
        <s v="Ashley Howell"/>
        <s v="Anthony Howard"/>
        <s v="Angela Green"/>
        <s v="Earl Alexander"/>
        <s v="Robin Watkins"/>
        <s v="Jerry Morrison"/>
        <s v="Adam Nichols"/>
        <s v="Joseph Burton"/>
        <s v="Jimmy Willis"/>
        <s v="Chris Reyes"/>
        <s v="Norma Stone"/>
        <s v="Jose West"/>
        <s v="Joe Knight"/>
        <s v="Bruce Vasquez"/>
        <s v="Jack Allen"/>
        <s v="Arthur Arnold"/>
        <s v="Eric Ward"/>
        <s v="Eric Davis"/>
        <s v="Virginia Scott"/>
        <s v="Bonnie Romero"/>
        <s v="Walter Mccoy"/>
        <s v="David Russell"/>
        <s v="Annie Powell"/>
        <s v="Antonio Arnold"/>
        <s v="Jean Crawford"/>
        <s v="Billy Schmidt"/>
        <s v="Tammy Kennedy"/>
        <s v="Brandon Little"/>
        <s v="Laura Taylor"/>
        <s v="Shawn Dean"/>
        <s v="Andrea Anderson"/>
        <s v="Walter Andrews"/>
        <s v="Anthony Parker"/>
        <s v="Andrew Collins"/>
        <s v="Christopher Sanchez"/>
        <s v="Jean Stevens"/>
        <s v="Thomas Dean"/>
        <s v="Scott Johnson"/>
        <s v="John Carr"/>
        <s v="Patricia Mitchell"/>
        <s v="Lori Oliver"/>
        <s v="Todd Peters"/>
        <s v="Edward Taylor"/>
        <s v="Barbara Rice"/>
        <s v="Sean Chavez"/>
        <s v="Timothy Washington"/>
        <s v="Billy Ford"/>
        <s v="Anna Henry"/>
        <s v="Irene Wood"/>
        <s v="Antonio Owens"/>
        <s v="Martin Morrison"/>
        <s v="Christine Butler"/>
        <s v="Bobby Mitchell"/>
        <s v="Ryan Gray"/>
        <s v="Terry Lee"/>
        <s v="Timothy Larson"/>
        <s v="Katherine Howell"/>
        <s v="Justin Spencer"/>
        <s v="Sarah Nichols"/>
        <s v="Marie Burns"/>
        <s v="Patrick Sims"/>
        <s v="Martin Marshall"/>
        <s v="Julie Fox"/>
        <s v="Brian Richardson"/>
        <s v="Andrew Gray"/>
        <s v="Jeffrey Black"/>
        <s v="Arthur Mitchell"/>
        <s v="Keith Gordon"/>
        <s v="Donald Allen"/>
        <s v="Raymond Williams"/>
        <s v="Eugene Henderson"/>
        <s v="Donna Hayes"/>
        <s v="Eugene Myers"/>
        <s v="Bruce Hicks"/>
        <s v="Richard Grant"/>
        <s v="Juan Howell"/>
        <s v="Mark Owens"/>
        <s v="Helen Jenkins"/>
        <s v="Diane Riley"/>
        <s v="Annie Dunn"/>
        <s v="Peter Foster"/>
        <s v="Ann Stephens"/>
        <s v="John Flores"/>
        <s v="Catherine Robinson"/>
        <s v="Chris Hunter"/>
        <s v="Carolyn Hunt"/>
        <s v="Ronald Payne"/>
        <s v="Susan Thompson"/>
        <s v="Craig Morgan"/>
        <s v="Daniel Burke"/>
        <s v="Shawn Lane"/>
        <s v="Karen White"/>
        <s v="Charles Thompson"/>
        <s v="John Bennett"/>
        <s v="Diane Fuller"/>
        <s v="Stephen Bennett"/>
        <s v="Barbara Smith"/>
        <s v="Ryan Weaver"/>
        <s v="Nicholas Payne"/>
        <s v="Earl Ramos"/>
        <s v="Margaret Rivera"/>
        <s v="Julie Burton"/>
        <s v="Anthony Campbell"/>
        <s v="Jennifer Butler"/>
        <s v="Shawn Fields"/>
        <s v="Pamela Bailey"/>
        <s v="Heather Mendoza"/>
        <s v="Jesse Cox"/>
        <s v="Cynthia Gibson"/>
        <s v="Mary Fowler"/>
        <s v="John Murray"/>
        <s v="Harold Crawford"/>
        <s v="Jonathan Larson"/>
        <s v="Irene Parker"/>
        <s v="Steven Welch"/>
        <s v="Fred Cook"/>
        <s v="Richard Armstrong"/>
        <s v="Philip Hansen"/>
        <s v="Maria Larson"/>
        <s v="Clarence Chavez"/>
        <s v="Douglas Washington"/>
        <s v="Rebecca Murray"/>
        <s v="Anna Wilson"/>
        <s v="Robert Foster"/>
        <s v="Henry Stanley"/>
        <s v="Lois Foster"/>
        <s v="Anne Hunter"/>
        <s v="Rebecca Bowman"/>
        <s v="Linda Long"/>
        <s v="Carolyn Wilson"/>
        <s v="Bruce Ford"/>
        <s v="Jesse Murphy"/>
        <s v="Anthony Anderson"/>
        <s v="Donald Fields"/>
        <s v="Ashley Coleman"/>
        <s v="Anne Garcia"/>
        <s v="Adam Murphy"/>
        <s v="Joshua Walker"/>
        <s v="Aaron Gray"/>
        <s v="Jack Spencer"/>
        <s v="Chris Gutierrez"/>
        <s v="Adam Spencer"/>
        <s v="Virginia Allen"/>
        <s v="Carl Thompson"/>
        <s v="Victor Jenkins"/>
        <s v="Anthony Berry"/>
        <s v="Annie West"/>
        <s v="Karen Bradley"/>
        <s v="Carolyn Tucker"/>
        <s v="Annie Reyes"/>
        <s v="Jeffrey Hunt"/>
        <s v="Michael Little"/>
        <s v="Jose Stanley"/>
        <s v="Keith Smith"/>
        <s v="Mildred Greene"/>
        <s v="Sean Larson"/>
        <s v="Richard Henry"/>
        <s v="Lisa Johnston"/>
        <s v="Joshua Green"/>
        <s v="Steve Price"/>
        <s v="Jerry Mitchell"/>
        <s v="Sharon Warren"/>
        <s v="Lois Oliver"/>
        <s v="Sharon Lee"/>
        <s v="Rebecca Hamilton"/>
        <s v="Gerald Owens"/>
        <s v="Mary Austin"/>
        <s v="Beverly Griffin"/>
        <s v="Jack Sanchez"/>
        <s v="Robin Moore"/>
        <s v="Dorothy Reyes"/>
        <s v="Jacqueline Moreno"/>
        <s v="Craig Hall"/>
        <s v="Kenneth Clark"/>
        <s v="Martin Baker"/>
        <s v="Jesse Lane"/>
        <s v="Emily Stewart"/>
        <s v="William Griffin"/>
        <s v="Terry Graham"/>
        <s v="Phillip Morales"/>
        <s v="Heather Palmer"/>
        <s v="Albert Adams"/>
        <s v="Frank Ramirez"/>
        <s v="Carl Webb"/>
        <s v="Ann Hill"/>
        <s v="Clarence Sullivan"/>
        <s v="Wanda Wagner"/>
        <s v="Gary Mccoy"/>
        <s v="Jose Anderson"/>
        <s v="Adam Simpson"/>
        <s v="Joan Ortiz"/>
        <s v="Anna West"/>
        <s v="Bruce Peterson"/>
        <s v="Anne Johnston"/>
        <s v="Scott Hudson"/>
        <s v="Louis Brooks"/>
        <s v="Willie Greene"/>
        <s v="Juan Evans"/>
        <s v="Robert Sims"/>
        <s v="Jonathan Gonzales"/>
        <s v="Irene Reynolds"/>
        <s v="Lisa Miller"/>
        <s v="Jeffrey Campbell"/>
        <s v="Howard Reed"/>
        <s v="Norma Little"/>
        <s v="Joe Wells"/>
        <s v="Terry Tucker"/>
        <s v="Craig Myers"/>
        <s v="John Cruz"/>
        <s v="Christine Bell"/>
        <s v="Frank Bennett"/>
        <s v="Louis Harper"/>
        <s v="Cheryl Stewart"/>
        <s v="Edward Gordon"/>
        <s v="Roy Snyder"/>
        <s v="Norma Washington"/>
        <s v="Howard Coleman"/>
        <s v="Paul Cruz"/>
        <s v="Eugene Jordan"/>
        <s v="Larry Mcdonald"/>
        <s v="Diane James"/>
        <s v="Brian Kelley"/>
        <s v="Albert George"/>
        <s v="John Coleman"/>
        <s v="Susan Dixon"/>
        <s v="Lisa Carroll"/>
        <s v="Howard White"/>
        <s v="Sara Daniels"/>
        <s v="Randy Garrett"/>
        <s v="Irene Barnes"/>
        <s v="Jean Richards"/>
        <s v="Maria Clark"/>
        <s v="Terry Diaz"/>
        <s v="William Hernandez"/>
        <s v="Donna Hamilton"/>
        <s v="Karen Thomas"/>
        <s v="Lawrence Watkins"/>
        <s v="Tina Smith"/>
        <s v="Larry Baker"/>
        <s v="Samuel Gilbert"/>
        <s v="Randy Wheeler"/>
        <s v="Theresa Crawford"/>
        <s v="Ralph Campbell"/>
        <s v="Sean Peters"/>
        <s v="Jonathan Rodriguez"/>
        <s v="Andrea Freeman"/>
        <s v="Rebecca Harper"/>
        <s v="Philip Cunningham"/>
        <s v="Philip Robinson"/>
        <s v="Jeremy Sullivan"/>
        <s v="Anne Hill"/>
        <s v="Elizabeth Lane"/>
        <s v="Samuel Boyd"/>
        <s v="Janet Gordon"/>
        <s v="Lisa Cunningham"/>
        <s v="Kenneth Myers"/>
        <s v="Gloria Carpenter"/>
        <s v="Steve Hill"/>
        <s v="Roger Spencer"/>
        <s v="Kevin Perkins"/>
        <s v="Tina Gutierrez"/>
        <s v="Roy Armstrong"/>
        <s v="Johnny Torres"/>
        <s v="Joan Montgomery"/>
        <s v="Timothy Wheeler"/>
        <s v="Jonathan Bryant"/>
        <s v="Emily Bryant"/>
        <s v="Earl Carter"/>
        <s v="Patricia Hudson"/>
        <s v="Timothy Diaz"/>
        <s v="Rebecca Simmons"/>
        <s v="Charles Cole"/>
        <s v="Lawrence Evans"/>
        <s v="Lawrence Perry"/>
        <s v="Shawn Rice"/>
        <s v="Sean Diaz"/>
        <s v="Peter Fernandez"/>
        <s v="Annie Lewis"/>
        <s v="Paula Ross"/>
        <s v="Helen Brooks"/>
        <s v="Angela Ramos"/>
        <s v="Lillian Harris"/>
        <s v="Patrick Howard"/>
        <s v="Nicholas Rodriguez"/>
        <s v="Jerry Burton"/>
        <s v="Paul Welch"/>
        <s v="Heather Nguyen"/>
        <s v="Philip Williamson"/>
        <s v="Terry Harrison"/>
        <s v="George Jones"/>
        <s v="Justin Rice"/>
        <s v="Frank Owens"/>
        <s v="Thomas Peters"/>
        <s v="Andrea Spencer"/>
        <s v="Mark Long"/>
        <s v="Philip Watkins"/>
        <s v="Louis Ramirez"/>
        <s v="Craig Wagner"/>
        <s v="Frank Moreno"/>
        <s v="Sara Day"/>
        <s v="Henry Mills"/>
        <s v="Joshua Pierce"/>
        <s v="Eugene Fuller"/>
        <s v="Robert Powell"/>
        <s v="Justin Long"/>
        <s v="Judith Day"/>
        <s v="John Howell"/>
        <s v="Nicole Hayes"/>
        <s v="Mary Young"/>
        <s v="Clarence Foster"/>
        <s v="Matthew Garza"/>
        <s v="Brandon Reid"/>
        <s v="Paul Perry"/>
        <s v="Wayne Johnston"/>
        <s v="Jack Rodriguez"/>
        <s v="Ann Fernandez"/>
        <s v="Benjamin Crawford"/>
        <s v="Jeffrey Martin"/>
        <s v="Christine Mason"/>
        <s v="Gregory Jackson"/>
        <s v="Donna Frazier"/>
        <s v="Jonathan Harper"/>
        <s v="Kevin Cunningham"/>
        <s v="Julie Stanley"/>
        <s v="Brandon George"/>
        <s v="Jimmy Berry"/>
        <s v="Jack Willis"/>
        <s v="Harold Butler"/>
        <s v="George Simmons"/>
        <s v="Louise Morrison"/>
        <s v="Daniel Gomez"/>
        <s v="Cheryl Clark"/>
        <s v="Todd Miller"/>
        <s v="Amanda Diaz"/>
        <s v="Craig Hudson"/>
        <s v="Carlos Marshall"/>
        <s v="Bobby Brooks"/>
        <s v="Martin Snyder"/>
        <s v="Roy West"/>
        <s v="Jason Garcia"/>
        <s v="Wanda Gonzales"/>
        <s v="William Long"/>
        <s v="Carlos Kelly"/>
        <s v="Wanda Murray"/>
        <s v="Scott Wells"/>
        <s v="Anna Warren"/>
        <s v="Craig James"/>
        <s v="Anthony Wagner"/>
        <s v="Chris Ross"/>
        <s v="George George"/>
        <s v="Stephen Perkins"/>
        <s v="Mary Jenkins"/>
        <s v="Heather Ryan"/>
        <s v="Russell Holmes"/>
        <s v="Tammy Kim"/>
        <s v="Roger Greene"/>
        <s v="Justin Moore"/>
        <s v="Thomas Ortiz"/>
        <s v="Brandon Nelson"/>
        <s v="Jason Freeman"/>
        <s v="Earl Powell"/>
        <s v="Mary Price"/>
        <s v="Rebecca Walker"/>
        <s v="Harold Knight"/>
        <s v="Jose Peters"/>
        <s v="Jennifer Fisher"/>
        <s v="Peter Riley"/>
        <s v="Eric Harrison"/>
        <s v="Steven Miller"/>
        <s v="Randy Watson"/>
        <s v="Joshua Castillo"/>
        <s v="Michelle Rose"/>
        <s v="Kelly Sullivan"/>
        <s v="Ryan Perry"/>
        <s v="Betty Davis"/>
        <s v="Angela Williams"/>
        <s v="Carl Ross"/>
        <s v="Samuel Jackson"/>
        <s v="Jeffrey Wagner"/>
        <s v="Virginia Garza"/>
        <s v="Harry Walker"/>
        <s v="Harry Thomas"/>
        <s v="Michelle Anderson"/>
        <s v="Rebecca Snyder"/>
        <s v="Daniel Thompson"/>
        <s v="Susan Webb"/>
        <s v="Howard Larson"/>
        <s v="Clarence Carr"/>
        <s v="Frank Alvarez"/>
        <s v="Pamela Oliver"/>
        <s v="Diane Mccoy"/>
        <s v="Jessica Thompson"/>
        <s v="Scott Hughes"/>
        <s v="Anne Johnson"/>
        <s v="Heather Perez"/>
        <s v="Lillian Garrett"/>
        <s v="Lisa Wells"/>
        <s v="Harold Hart"/>
        <s v="Richard Edwards"/>
        <s v="Martha Jenkins"/>
        <s v="Billy Evans"/>
        <s v="Ruby Davis"/>
        <s v="Ruth Flores"/>
        <s v="Steve Coleman"/>
        <s v="Teresa Ryan"/>
        <s v="Jesse Matthews"/>
        <s v="Joe Harper"/>
        <s v="Charles Hicks"/>
        <s v="Ernest Sims"/>
        <s v="Samuel Riley"/>
        <s v="Jeffrey Ramirez"/>
        <s v="Teresa Nelson"/>
        <s v="Jesse Ferguson"/>
        <s v="Daniel Ray"/>
        <s v="David Stevens"/>
        <s v="Debra Moreno"/>
        <s v="Eugene Sanchez"/>
        <s v="Brandon Shaw"/>
        <s v="Victor Ryan"/>
        <s v="Carol Collins"/>
        <s v="Gary King"/>
        <s v="Brian Garza"/>
        <s v="Nicole Scott"/>
        <s v="Michael Sims"/>
        <s v="Irene Thomas"/>
        <s v="Terry Bennett"/>
        <s v="Anthony Moore"/>
        <s v="Scott Patterson"/>
        <s v="Frances Hunt"/>
        <s v="Joe Carroll"/>
        <s v="Fred Fernandez"/>
        <s v="Ann Harper"/>
        <s v="Richard Matthews"/>
        <s v="Phillip Howell"/>
        <s v="Anna Bennett"/>
        <s v="Mary Johnston"/>
        <s v="Lawrence Mitchell"/>
        <s v="Catherine Carter"/>
        <s v="Patrick Perez"/>
        <s v="Donald Hanson"/>
        <s v="Barbara Duncan"/>
        <s v="Lisa Marshall"/>
        <s v="Jason Stone"/>
        <s v="Jesse Perry"/>
        <s v="Russell Gutierrez"/>
        <s v="Kathleen Ford"/>
        <s v="Barbara Riley"/>
        <s v="Walter Arnold"/>
        <s v="Stephanie Baker"/>
        <s v="Jesse Daniels"/>
        <s v="Randy Gardner"/>
        <s v="Carlos Ryan"/>
        <s v="Todd Mccoy"/>
        <s v="Jack Watkins"/>
        <s v="Amanda Myers"/>
        <s v="Deborah Freeman"/>
        <s v="Angela Lynch"/>
        <s v="Larry Gibson"/>
        <s v="Ann White"/>
        <s v="Sean Weaver"/>
        <s v="Carlos Cook"/>
        <s v="Steven Alexander"/>
        <s v="Roy Knight"/>
        <s v="Chris Hall"/>
        <s v="Alan Cole"/>
        <s v="Clarence Price"/>
        <s v="Anthony Ferguson"/>
        <s v="Adam Thompson"/>
        <s v="Mary Lynch"/>
        <s v="Robert Washington"/>
        <s v="Norma Hunter"/>
        <s v="Stephen Carr"/>
        <s v="Jerry Graham"/>
        <s v="Jose Williamson"/>
        <s v="Charles Martinez"/>
        <s v="Gary Wheeler"/>
        <s v="Robert Dixon"/>
        <s v="Joshua Stephens"/>
        <s v="Martin Jordan"/>
        <s v="Martin Phillips"/>
        <s v="Tammy Welch"/>
        <s v="Mark Garza"/>
        <s v="Joshua Wheeler"/>
        <s v="Patricia George"/>
        <s v="Brandon Fox"/>
        <s v="Tina West"/>
        <s v="Jennifer Tucker"/>
        <s v="Lawrence Berry"/>
        <s v="Mary Mills"/>
        <s v="Terry Flores"/>
        <s v="Charles Tucker"/>
        <s v="Carlos Castillo"/>
        <s v="Arthur Burns"/>
        <s v="Antonio Hernandez"/>
        <s v="Raymond Warren"/>
        <s v="Richard Bishop"/>
        <s v="Frank Daniels"/>
        <s v="Linda Palmer"/>
        <s v="Beverly Black"/>
        <s v="Shawn Gardner"/>
        <s v="Rose Cook"/>
        <s v="Adam Cook"/>
        <s v="Frank Walker"/>
        <s v="Christopher Lewis"/>
        <s v="Brian Payne"/>
        <s v="Stephen Hamilton"/>
        <s v="Roger Williams"/>
        <s v="Judy Burton"/>
        <s v="Roger Mitchell"/>
        <s v="Joseph Burns"/>
        <s v="Earl Weaver"/>
        <s v="Marilyn Washington"/>
        <s v="Raymond Mccoy"/>
        <s v="Jeremy Bowman"/>
        <s v="Sara Thompson"/>
        <s v="Jeremy Alexander"/>
        <s v="Teresa Campbell"/>
        <s v="Willie Richards"/>
        <s v="Gary Morgan"/>
        <s v="Kathleen Scott"/>
        <s v="Shawn Welch"/>
        <s v="Brian Torres"/>
        <s v="Willie Shaw"/>
        <s v="Peter Adams"/>
        <s v="Victor Nichols"/>
        <s v="Joshua Frazier"/>
        <s v="Heather Shaw"/>
        <s v="Antonio Collins"/>
        <s v="Bobby Adams"/>
        <s v="Katherine Williams"/>
        <s v="Maria Welch"/>
        <s v="Russell Peterson"/>
        <s v="Andrea Oliver"/>
        <s v="Douglas Flores"/>
        <s v="Lisa Owens"/>
        <s v="Lawrence Medina"/>
        <s v="Jose Fernandez"/>
        <s v="Ernest Nguyen"/>
        <s v="Carl Bailey"/>
        <s v="John Chapman"/>
        <s v="Norma Gibson"/>
        <s v="Jeremy Fowler"/>
        <s v="Carlos Miller"/>
        <s v="Lawrence Rose"/>
        <s v="Henry Chapman"/>
        <s v="Terry Ray"/>
        <s v="Johnny White"/>
        <s v="Christina Perry"/>
        <s v="Steven Kelly"/>
        <s v="Maria Phillips"/>
        <s v="Matthew James"/>
        <s v="Juan Garza"/>
        <s v="Ernest Knight"/>
        <s v="Timothy Harrison"/>
        <s v="Brian Stevens"/>
        <s v="Eugene Castillo"/>
        <s v="Christopher Roberts"/>
        <s v="Roy George"/>
        <s v="Alan Sims"/>
        <s v="James Ross"/>
        <s v="Gary Taylor"/>
        <s v="Nicholas Griffin"/>
        <s v="Marilyn Campbell"/>
        <s v="Clarence Murray"/>
        <s v="Carl Peterson"/>
        <s v="Anna Welch"/>
        <s v="Bobby Reed"/>
        <s v="Howard Little"/>
        <s v="Shawn Watkins"/>
        <s v="Laura Lawrence"/>
        <s v="Benjamin Ray"/>
        <s v="Shawn Howell"/>
        <s v="Frank Cole"/>
        <s v="Albert Tucker"/>
        <s v="Kenneth Walker"/>
        <s v="David Jackson"/>
        <s v="Mildred Mason"/>
        <s v="Joseph Ray"/>
        <s v="Patrick Edwards"/>
        <s v="Timothy Johnston"/>
        <s v="Steve Ross"/>
        <s v="Carolyn Reid"/>
        <s v="Jose Howell"/>
        <s v="Beverly Armstrong"/>
        <s v="Russell Fowler"/>
        <s v="Cheryl Garrett"/>
        <s v="Irene Rogers"/>
        <s v="Jane Freeman"/>
        <s v="Pamela Nichols"/>
        <s v="Benjamin Boyd"/>
        <s v="Carlos Griffin"/>
        <s v="Louis Hall"/>
        <s v="Randy Simpson"/>
        <s v="Samuel Matthews"/>
        <s v="Kenneth Freeman"/>
        <s v="Phyllis Payne"/>
        <s v="Sean Palmer"/>
        <s v="Virginia Greene"/>
        <s v="Alice Watson"/>
        <s v="Rose Holmes"/>
        <s v="Judith Dixon"/>
        <s v="Mark Lawrence"/>
        <s v="Charles Andrews"/>
        <s v="Lisa Alexander"/>
        <s v="Carlos Howard"/>
        <s v="Annie Lee"/>
        <s v="Justin Lynch"/>
        <s v="Russell Gray"/>
        <s v="Eugene Berry"/>
        <s v="Margaret Carroll"/>
        <s v="Rose Garza"/>
        <s v="Benjamin Wheeler"/>
        <s v="Ashley Griffin"/>
        <s v="Larry Bowman"/>
        <s v="Paul Wagner"/>
        <s v="Jack Kelly"/>
        <s v="Debra Nichols"/>
        <s v="Stephen Watkins"/>
        <s v="Lawrence Lopez"/>
        <s v="Daniel Porter"/>
        <s v="Jesse Porter"/>
        <s v="Fred Wilson"/>
        <s v="Kathleen Stone"/>
        <s v="Maria Robertson"/>
        <s v="Walter Williams"/>
        <s v="Donald Bennett"/>
        <s v="Sarah Wagner"/>
        <s v="Jose Gibson"/>
        <s v="Catherine Walker"/>
        <s v="David Porter"/>
        <s v="Edward Bell"/>
        <s v="Helen Evans"/>
        <s v="Jonathan Moreno"/>
        <s v="Arthur Bell"/>
        <s v="Brian Powell"/>
        <s v="Brian Flores"/>
        <s v="Joan Mendoza"/>
        <s v="Antonio Reed"/>
        <s v="Sean Pierce"/>
        <s v="Russell Ortiz"/>
        <s v="Louis Edwards"/>
        <s v="Louis Black"/>
        <s v="Roger Romero"/>
        <s v="Matthew Rodriguez"/>
        <s v="Andrew Mills"/>
        <s v="Randy Peterson"/>
        <s v="Gerald Moore"/>
        <s v="Adam Fisher"/>
        <s v="Nicholas Rice"/>
        <s v="Earl Payne"/>
        <s v="Marie Alvarez"/>
        <s v="Michael Nichols"/>
        <s v="Richard Torres"/>
        <s v="Jane Cruz"/>
        <s v="Roger Wright"/>
        <s v="Ryan Austin"/>
        <s v="Scott Jones"/>
        <s v="Sean Harrison"/>
        <s v="Stephanie Oliver"/>
        <s v="Jerry Jackson"/>
        <s v="Jeffrey Gutierrez"/>
        <s v="Mildred Austin"/>
        <s v="Patrick Richardson"/>
        <s v="Gary Hunt"/>
        <s v="Ryan Hansen"/>
        <s v="Betty Hall"/>
        <s v="Gerald Cooper"/>
        <s v="Aaron Vasquez"/>
        <s v="Steven Ferguson"/>
        <s v="Philip Cox"/>
        <s v="Gloria Ferguson"/>
        <s v="Juan Diaz"/>
        <s v="Albert Hudson"/>
        <s v="Ruth Murphy"/>
        <s v="Ralph Robertson"/>
        <s v="Laura Nguyen"/>
        <s v="Nicholas Ward"/>
        <s v="Eugene Rodriguez"/>
        <s v="Timothy Kelly"/>
        <s v="Chris Wallace"/>
        <s v="Rebecca Harvey"/>
        <s v="Benjamin Wood"/>
        <s v="Craig Stewart"/>
        <s v="Daniel Harris"/>
        <s v="Marilyn Webb"/>
        <s v="Willie Walker"/>
        <s v="Christina Alvarez"/>
        <s v="Alice Marshall"/>
        <s v="George Cooper"/>
        <s v="Lawrence Tucker"/>
        <s v="Joe Freeman"/>
        <s v="Earl Murray"/>
        <s v="Edward Mendoza"/>
        <s v="Kathleen Lee"/>
        <s v="Roy Tucker"/>
        <s v="Louis Crawford"/>
        <s v="Ernest Oliver"/>
        <s v="Peter Reed"/>
        <s v="Matthew Snyder"/>
        <s v="Wayne Bennett"/>
        <s v="Marie Lawrence"/>
        <s v="Louise Sanders"/>
        <s v="Ernest Long"/>
        <s v="Craig Bell"/>
        <s v="Justin Alvarez"/>
        <s v="Sharon Davis"/>
        <s v="Ruby Evans"/>
        <s v="Eugene Spencer"/>
        <s v="Daniel White"/>
        <s v="Bonnie Brown"/>
        <s v="Fred Richardson"/>
        <s v="Gregory Roberts"/>
        <s v="Benjamin Schmidt"/>
        <s v="Russell Perry"/>
        <s v="Carolyn Price"/>
        <s v="Jessica Black"/>
        <s v="Patrick Bowman"/>
        <s v="Frank Cruz"/>
        <s v="Henry Little"/>
        <s v="Douglas Gardner"/>
        <s v="Lillian Simmons"/>
        <s v="Arthur Garza"/>
        <s v="Katherine Hudson"/>
        <s v="Steve Scott"/>
        <s v="Edward Mitchell"/>
        <s v="Johnny Spencer"/>
        <s v="Willie Scott"/>
        <s v="Juan Ramirez"/>
        <s v="Adam Chapman"/>
        <s v="Samuel Fowler"/>
        <s v="Sean Carr"/>
        <s v="Kevin Kelley"/>
        <s v="George Roberts"/>
        <s v="Robert Stewart"/>
        <s v="Jane Reynolds"/>
        <s v="Gregory Price"/>
        <s v="Charles Porter"/>
        <s v="Christopher Woods"/>
        <s v="Johnny Garrett"/>
        <s v="Katherine Myers"/>
        <s v="Linda Lane"/>
        <s v="Dennis Berry"/>
        <s v="Anthony Hall"/>
        <s v="Louis Bennett"/>
        <s v="Ruby Willis"/>
        <s v="Annie Collins"/>
        <s v="John Hart"/>
        <s v="Todd Torres"/>
        <s v="Harry Weaver"/>
        <s v="Gregory Reyes"/>
        <s v="Harry Burke"/>
        <s v="Todd Roberts"/>
        <s v="Jean Wallace"/>
        <s v="Jimmy Ramos"/>
        <s v="Phyllis Knight"/>
        <s v="Amanda Rodriguez"/>
        <s v="Diana Meyer"/>
        <s v="Robin Burns"/>
        <s v="Johnny Fields"/>
        <s v="Brenda Murray"/>
        <s v="Christina Marshall"/>
        <s v="Gregory West"/>
        <s v="Justin Ryan"/>
        <s v="Shawn Bennett"/>
        <s v="Melissa Sanders"/>
        <s v="Victor Williams"/>
        <s v="Amy Nguyen"/>
        <s v="Patrick Coleman"/>
        <s v="Anna Jordan"/>
        <s v="Keith Larson"/>
        <s v="Amanda Rice"/>
        <s v="Timothy Austin"/>
        <s v="Catherine Edwards"/>
        <s v="Mildred Hall"/>
        <s v="Charles Banks"/>
        <s v="Howard Evans"/>
        <s v="Jonathan Duncan"/>
        <s v="Harry Watson"/>
        <s v="Clarence Baker"/>
        <s v="Thomas Welch"/>
        <s v="Rose Howell"/>
        <s v="Beverly Taylor"/>
        <s v="Ronald Watson"/>
        <s v="Alice Hawkins"/>
        <s v="Kevin Little"/>
        <s v="Carlos Moreno"/>
        <s v="Diana Daniels"/>
        <s v="Ashley Greene"/>
        <s v="Steve Sullivan"/>
        <s v="Eugene Allen"/>
        <s v="Samuel Stevens"/>
        <s v="Jerry Rogers"/>
        <s v="Philip Ray"/>
        <s v="Justin Ramirez"/>
        <s v="Joe Green"/>
        <s v="Larry Ramirez"/>
        <s v="Julia Roberts"/>
        <s v="Kevin Cruz"/>
        <s v="Jesse Day"/>
        <s v="Jack Harris"/>
        <s v="Larry Ray"/>
        <s v="Shirley Cole"/>
        <s v="Frances Gilbert"/>
        <s v="Jose King"/>
        <s v="Thomas Burns"/>
        <s v="Denise Long"/>
        <s v="William Mcdonald"/>
        <s v="Julie Barnes"/>
        <s v="Shawn Hill"/>
        <s v="Donna Mcdonald"/>
        <s v="Walter Simmons"/>
        <s v="Joe Gordon"/>
        <s v="Kenneth Harper"/>
        <s v="Anthony Simmons"/>
        <s v="Jason Harvey"/>
        <s v="Debra Murray"/>
        <s v="Jesse Dunn"/>
        <s v="Brandon Cox"/>
        <s v="Raymond Collins"/>
        <s v="Phyllis Elliott"/>
        <s v="Willie Simpson"/>
        <s v="James Burton"/>
        <s v="Nicholas Porter"/>
        <s v="Philip Nelson"/>
        <s v="Nicole Elliott"/>
        <s v="Frank Gilbert"/>
        <s v="Nicholas Turner"/>
        <s v="Paula Nichols"/>
        <s v="Jimmy Rogers"/>
        <s v="Juan Burton"/>
        <s v="Jeremy Garza"/>
        <s v="Ernest Wood"/>
        <s v="Justin Day"/>
        <s v="Richard Campbell"/>
        <s v="James Cole"/>
        <s v="Janet Weaver"/>
        <s v="Larry Foster"/>
        <s v="Gregory Garrett"/>
        <s v="Phillip Scott"/>
        <s v="Doris Rose"/>
        <s v="Timothy Peterson"/>
        <s v="Pamela Davis"/>
        <s v="Sarah Gray"/>
        <s v="Adam Webb"/>
        <s v="Marilyn Rivera"/>
        <s v="Alan Nichols"/>
        <s v="Lori Lopez"/>
        <s v="Brenda Wells"/>
        <s v="Virginia Willis"/>
        <s v="Justin Romero"/>
        <s v="Joseph Riley"/>
        <s v="Lillian Bell"/>
        <s v="Jessica Ruiz"/>
        <s v="Arthur Ramos"/>
        <s v="Jonathan Peterson"/>
        <s v="Jimmy Watson"/>
        <s v="Barbara Harper"/>
        <s v="Wayne Grant"/>
        <s v="Lawrence Collins"/>
        <s v="Victor Stephens"/>
        <s v="Gerald Stone"/>
        <s v="Denise Murray"/>
        <s v="Kathy Barnes"/>
        <s v="Irene Hall"/>
        <s v="Jane Parker"/>
        <s v="Phillip Fox"/>
        <s v="Helen Harrison"/>
        <s v="Alan Cunningham"/>
        <s v="Carl Kim"/>
        <s v="Phillip Cox"/>
        <s v="William Perry"/>
        <s v="Bobby Flores"/>
        <s v="Ernest Boyd"/>
        <s v="Katherine Lawson"/>
        <s v="Tammy Howard"/>
        <s v="Jeremy Lopez"/>
        <s v="Billy Ellis"/>
        <s v="Rachel Collins"/>
        <s v="Kimberly Young"/>
        <s v="Anna Reed"/>
        <s v="Samuel Alvarez"/>
        <s v="Carl Peters"/>
        <s v="Charles Gardner"/>
        <s v="Phillip Ramirez"/>
        <s v="Peter Porter"/>
        <s v="Roy Hudson"/>
        <s v="Joyce Sanders"/>
        <s v="Johnny Patterson"/>
        <s v="Jack Sullivan"/>
        <s v="Andrew Phillips"/>
        <s v="Thomas Barnes"/>
        <s v="Tina Medina"/>
        <s v="Jerry Oliver"/>
        <s v="Matthew Webb"/>
        <s v="Brian Smith"/>
        <s v="Frances Bell"/>
        <s v="Gerald Berry"/>
        <s v="Todd Henderson"/>
        <s v="Scott Kelly"/>
        <s v="Jane Bowman"/>
        <s v="Walter Hart"/>
        <s v="Justin Kim"/>
        <s v="Earl Peters"/>
        <s v="Ryan Smith"/>
        <s v="Paula Perkins"/>
        <s v="Ann Gonzales"/>
        <s v="Tammy Dunn"/>
        <s v="Diane Lewis"/>
        <s v="Eric Chavez"/>
        <s v="Charles Howard"/>
        <s v="Mark Shaw"/>
        <s v="Donald Martin"/>
        <s v="Carol Gibson"/>
        <s v="Karen Nelson"/>
        <s v="Douglas Andrews"/>
        <s v="Evelyn Davis"/>
        <s v="Aaron Bryant"/>
        <s v="Michelle Pierce"/>
        <s v="Virginia Edwards"/>
        <s v="Christopher Price"/>
        <s v="Louis Thomas"/>
        <s v="Russell Hansen"/>
        <s v="Marie Hart"/>
        <s v="Cheryl Gordon"/>
        <s v="Benjamin Garza"/>
        <s v="Ruth Cook"/>
        <s v="Todd Elliott"/>
        <s v="Scott Ward"/>
        <s v="Ruby Andrews"/>
        <s v="Roger Hamilton"/>
        <s v="Alan Wheeler"/>
        <s v="Anthony Stephens"/>
        <s v="Lawrence Myers"/>
        <s v="Joseph Nichols"/>
        <s v="Juan Bailey"/>
        <s v="Pamela Butler"/>
        <s v="Christine Carr"/>
        <s v="Gary Reynolds"/>
        <s v="Sarah Griffin"/>
        <s v="Victor Morrison"/>
        <s v="Lillian Jackson"/>
        <s v="Jennifer Barnes"/>
        <s v="James Sanchez"/>
        <s v="Doris Carroll"/>
        <s v="Kathleen Stewart"/>
        <s v="Michael Bishop"/>
        <s v="Carlos King"/>
        <s v="Carlos Day"/>
        <s v="Martha Green"/>
        <s v="Clarence Rivera"/>
        <s v="William Cruz"/>
        <s v="Gary Garcia"/>
        <s v="Bobby Franklin"/>
        <s v="Kenneth Perkins"/>
        <s v="Sarah Andrews"/>
        <s v="Douglas Hughes"/>
        <s v="Joan Allen"/>
        <s v="Keith Banks"/>
        <s v="Russell Cox"/>
        <s v="Howard Hunt"/>
        <s v="Judy Cruz"/>
        <s v="Kenneth Schmidt"/>
        <s v="Jennifer Cox"/>
        <s v="Ralph Sullivan"/>
        <s v="Albert Duncan"/>
        <s v="Henry Harrison"/>
        <s v="Heather Patterson"/>
        <s v="Frank Adams"/>
        <s v="Sean Flores"/>
        <s v="Betty Rose"/>
        <s v="Beverly Arnold"/>
        <s v="Sean Hart"/>
        <s v="Douglas Carr"/>
        <s v="James Gilbert"/>
        <s v="Roger Gonzales"/>
        <s v="Melissa Gonzales"/>
        <s v="Wanda Patterson"/>
        <s v="Edward Fowler"/>
        <s v="Christine Davis"/>
        <s v="Denise Mason"/>
        <s v="Ralph Boyd"/>
        <s v="Gerald Harrison"/>
        <s v="Anthony Morris"/>
        <s v="Antonio Weaver"/>
        <s v="Theresa Cooper"/>
        <s v="Johnny Richardson"/>
        <s v="Terry Black"/>
        <s v="Beverly Stewart"/>
        <s v="Amanda Watkins"/>
        <s v="Tammy Baker"/>
        <s v="Richard Price"/>
        <s v="Donald Alexander"/>
        <s v="Teresa Shaw"/>
        <s v="Victor Young"/>
        <s v="Jerry Fernandez"/>
        <s v="Larry Brooks"/>
        <s v="Russell Long"/>
        <s v="Chris Larson"/>
        <s v="Steve Alvarez"/>
        <s v="Frank Nelson"/>
        <s v="Juan Austin"/>
        <s v="Phillip Banks"/>
        <s v="Ronald Duncan"/>
        <s v="Stephen Schmidt"/>
        <s v="Tina Alvarez"/>
        <s v="Jean Austin"/>
        <s v="Margaret Grant"/>
        <s v="Joseph Nelson"/>
        <s v="Aaron Rice"/>
        <s v="Jeremy Hunter"/>
        <s v="Andrew Williams"/>
        <s v="Deborah Armstrong"/>
        <s v="Joyce Nelson"/>
        <s v="Kathryn Lane"/>
        <s v="Jack Palmer"/>
        <s v="John Powell"/>
        <s v="Scott Tucker"/>
        <s v="Jose Hall"/>
        <s v="Carl Reed"/>
        <s v="Evelyn Roberts"/>
        <s v="Lawrence Ruiz"/>
        <s v="Eugene Brown"/>
        <s v="Susan Fowler"/>
        <s v="Phillip Gordon"/>
        <s v="Nicholas Barnes"/>
        <s v="Matthew Carter"/>
        <s v="Jimmy Wheeler"/>
        <s v="Denise Hamilton"/>
        <s v="Stephen Peters"/>
        <s v="Terry Hanson"/>
        <s v="Randy Ross"/>
        <s v="Wanda Morris"/>
        <s v="Aaron Reynolds"/>
        <s v="Paul Boyd"/>
        <s v="Harold Kelly"/>
        <s v="Aaron Harvey"/>
        <s v="Carl Martin"/>
        <s v="Earl Harris"/>
        <s v="Karen Reynolds"/>
        <s v="Timothy Tucker"/>
        <s v="Marie Reynolds"/>
        <s v="Victor Martin"/>
        <s v="Teresa Gordon"/>
        <s v="Judith Frazier"/>
        <s v="Patricia Carr"/>
        <s v="Ernest Dunn"/>
        <s v="Joshua Gray"/>
        <s v="Harold Matthews"/>
        <s v="Annie Henderson"/>
        <s v="Douglas Jacobs"/>
        <s v="Douglas Schmidt"/>
        <s v="Ralph Ford"/>
        <s v="Earl Mccoy"/>
        <s v="Johnny Hawkins"/>
        <s v="David Lane"/>
        <s v="Joshua Robertson"/>
        <s v="Brian Owens"/>
        <s v="Betty Fisher"/>
        <s v="Russell Arnold"/>
        <s v="Michael Peters"/>
        <s v="Gary Ellis"/>
        <s v="Todd Lee"/>
        <s v="Marie Fuller"/>
        <s v="Marilyn Mendoza"/>
        <s v="Scott Andrews"/>
        <s v="Janet Richards"/>
        <s v="Phillip Collins"/>
        <s v="Wanda Robertson"/>
        <s v="Adam Woods"/>
        <s v="Carl Gutierrez"/>
        <s v="Johnny Cruz"/>
        <s v="Nicole Oliver"/>
        <s v="Eric Burke"/>
        <s v="Frank Marshall"/>
        <s v="Chris Hernandez"/>
        <s v="Matthew Garrett"/>
        <s v="Jason Morgan"/>
        <s v="Betty Ray"/>
        <s v="Nicole Porter"/>
        <s v="Alan Long"/>
        <s v="Ralph West"/>
        <s v="Christopher Watson"/>
        <s v="Aaron Hawkins"/>
        <s v="Kenneth Bailey"/>
        <s v="Carlos Anderson"/>
        <s v="Amanda Hill"/>
        <s v="Kevin Phillips"/>
        <s v="Howard Mitchell"/>
        <s v="Arthur Austin"/>
        <s v="Brian Clark"/>
        <s v="Fred Rivera"/>
        <s v="Jeffrey Shaw"/>
        <s v="William Moore"/>
        <s v="Robert Simmons"/>
        <s v="Ronald Turner"/>
        <s v="Douglas Russell"/>
        <s v="Joe Phillips"/>
        <s v="Paula Ray"/>
        <s v="Wayne George"/>
        <s v="Matthew Brown"/>
        <s v="Mildred Watson"/>
        <s v="Lillian King"/>
        <s v="Joseph Morris"/>
        <s v="Jason Foster"/>
        <s v="Victor Black"/>
        <s v="Jeremy Ortiz"/>
        <s v="Christine Bailey"/>
        <s v="Willie Lopez"/>
        <s v="Jonathan Fisher"/>
        <s v="Dorothy Lane"/>
        <s v="David Holmes"/>
        <s v="Tammy Carter"/>
        <s v="Donald Howell"/>
        <s v="Amanda Davis"/>
        <s v="Anne Burton"/>
        <s v="Ernest Montgomery"/>
        <s v="Eric Carr"/>
        <s v="Sean Hall"/>
        <s v="Annie Grant"/>
        <s v="Gloria Welch"/>
        <s v="Joseph West"/>
        <s v="Albert Weaver"/>
        <s v="Anthony Gardner"/>
        <s v="Kelly Moore"/>
        <s v="Eugene Banks"/>
        <s v="Brian Jacobs"/>
        <s v="Jonathan Medina"/>
        <s v="Larry Young"/>
        <s v="Albert Kim"/>
        <s v="Justin Bishop"/>
        <s v="Anne Nguyen"/>
        <s v="Karen Fields"/>
        <s v="Carolyn Holmes"/>
        <s v="Scott Hunt"/>
        <s v="Ryan Hernandez"/>
        <s v="Gregory Brown"/>
        <s v="Kenneth Moreno"/>
        <s v="Earl Ortiz"/>
        <s v="Fred Cole"/>
        <s v="Michael Murphy"/>
        <s v="Laura Hicks"/>
        <s v="Julia Cole"/>
        <s v="Antonio Fisher"/>
        <s v="Eric Cunningham"/>
        <s v="Wayne Foster"/>
        <s v="Harold Marshall"/>
        <s v="Wayne Alvarez"/>
        <s v="Nancy Black"/>
        <s v="Ann Flores"/>
        <s v="Julia Weaver"/>
        <s v="Jean Morgan"/>
        <s v="Dorothy Rice"/>
        <s v="Dennis Chapman"/>
        <s v="Kenneth Black"/>
        <s v="Keith Alvarez"/>
        <s v="Kathryn Daniels"/>
        <s v="Mark Henderson"/>
        <s v="Justin Davis"/>
        <s v="Mark Patterson"/>
        <s v="Philip Day"/>
        <s v="Shirley Carr"/>
        <s v="Rebecca Fowler"/>
        <s v="Karen Hayes"/>
        <s v="Michelle Garcia"/>
        <s v="Jason Woods"/>
        <s v="Judy Allen"/>
        <s v="Denise Greene"/>
        <s v="Cynthia Roberts"/>
        <s v="Cynthia Porter"/>
        <s v="Kevin Cole"/>
        <s v="Ryan Watson"/>
        <s v="Terry Chavez"/>
        <s v="Steven Jacobs"/>
        <s v="Judy Lawrence"/>
        <s v="Kenneth Simmons"/>
        <s v="Lillian Burns"/>
        <s v="Harold Hanson"/>
        <s v="Juan Allen"/>
        <s v="Donna Robertson"/>
        <s v="Harry Burns"/>
        <s v="Gerald Lee"/>
        <s v="Daniel Sims"/>
        <s v="Jeremy Hamilton"/>
        <s v="Michael Stone"/>
        <s v="Joan Vasquez"/>
        <s v="Gerald Richards"/>
        <s v="Kathryn Brooks"/>
        <s v="Kevin Harris"/>
        <s v="Katherine Watkins"/>
        <s v="Bruce Day"/>
        <s v="Pamela Jacobs"/>
        <s v="Timothy Myers"/>
        <s v="Carl Nichols"/>
        <s v="Kathy Torres"/>
        <s v="Henry Garrett"/>
        <s v="Samuel Gonzalez"/>
        <s v="Timothy Duncan"/>
        <s v="Patrick Sullivan"/>
        <s v="Kenneth Cole"/>
        <s v="Ralph Johnston"/>
        <s v="Charles Kelly"/>
        <s v="Bobby Watkins"/>
        <s v="Paul Armstrong"/>
        <s v="Brandon Harris"/>
        <s v="Lawrence Ray"/>
        <s v="Louis Banks"/>
        <s v="Justin Bowman"/>
        <s v="Clarence Moreno"/>
        <s v="Julie Snyder"/>
        <s v="Daniel Garcia"/>
        <s v="Jimmy Andrews"/>
        <s v="Christopher Murphy"/>
        <s v="Scott Evans"/>
        <s v="Walter Warren"/>
        <s v="James Schmidt"/>
        <s v="Adam Robertson"/>
        <s v="Craig Ruiz"/>
        <s v="Virginia Harper"/>
        <s v="Andrew Johnson"/>
        <s v="Russell Moore"/>
        <s v="Joyce Johnston"/>
        <s v="John Riley"/>
        <s v="Theresa Ward"/>
        <s v="Carlos Moore"/>
        <s v="Juan Griffin"/>
        <s v="Daniel Marshall"/>
        <s v="Sean Sims"/>
        <s v="Ann Henderson"/>
        <s v="Keith White"/>
        <s v="Adam Howard"/>
        <s v="Anthony Mcdonald"/>
        <s v="Roy Ortiz"/>
        <s v="Gloria Roberts"/>
        <s v="Ryan Mitchell"/>
        <s v="Nicholas Vasquez"/>
        <s v="Shirley Chavez"/>
        <s v="Adam Carter"/>
        <s v="Paula Henderson"/>
        <s v="Elizabeth Mendoza"/>
        <s v="Robin Woods"/>
        <s v="Daniel Lewis"/>
        <s v="Tammy Brooks"/>
        <s v="Rachel Snyder"/>
        <s v="Keith Davis"/>
        <s v="Angela Pierce"/>
        <s v="Louise Wells"/>
        <s v="Roger Hicks"/>
        <s v="Jonathan Hanson"/>
        <s v="Sean Dixon"/>
        <s v="Donald Sullivan"/>
        <s v="Joe Baker"/>
        <s v="Samuel Myers"/>
        <s v="Alice Peterson"/>
        <s v="Ronald Moreno"/>
        <s v="Joseph Young"/>
        <s v="Paula Young"/>
        <s v="Andrew Baker"/>
        <s v="Arthur Sanders"/>
        <s v="Deborah Moore"/>
        <s v="George Medina"/>
        <s v="Lois Sanchez"/>
        <s v="Terry Shaw"/>
        <s v="Judy Black"/>
        <s v="Jacqueline Jacobs"/>
        <s v="Bobby Baker"/>
        <s v="Ryan Brooks"/>
        <s v="Steve Kennedy"/>
        <s v="Kathleen Bryant"/>
        <s v="Carolyn Ross"/>
        <s v="Edward Evans"/>
        <s v="Rebecca Perkins"/>
        <s v="Christopher Alvarez"/>
        <s v="Joshua Fisher"/>
        <s v="Randy Harvey"/>
        <s v="Anna Montgomery"/>
        <s v="Mildred Burns"/>
        <s v="Cheryl Long"/>
        <s v="Jesse Wallace"/>
        <s v="Eric Reynolds"/>
        <s v="Stephanie Thomas"/>
        <s v="Earl Perez"/>
        <s v="Aaron Day"/>
        <s v="Larry Hamilton"/>
        <s v="Harold Parker"/>
        <s v="Sarah Wright"/>
        <s v="Edward Hicks"/>
        <s v="Phillip Morrison"/>
        <s v="Tina Snyder"/>
        <s v="Aaron Evans"/>
        <s v="Carl Price"/>
        <s v="Emily Price"/>
        <s v="Beverly Woods"/>
        <s v="Bobby Kim"/>
        <s v="Joan Day"/>
        <s v="Brandon Chapman"/>
        <s v="Joseph Gilbert"/>
        <s v="Sarah Harper"/>
        <s v="Clarence Frazier"/>
        <s v="Aaron Jordan"/>
        <s v="Gary Howard"/>
        <s v="Harry Ryan"/>
        <s v="Julia Alexander"/>
        <s v="Angela Gilbert"/>
        <s v="Laura Fox"/>
        <s v="Peter Sanchez"/>
        <s v="Janet Hill"/>
        <s v="Edward Little"/>
        <s v="John Simpson"/>
        <s v="Mary Lawrence"/>
        <s v="Anne Bennett"/>
        <s v="Willie Stephens"/>
        <s v="Chris Richards"/>
        <s v="Bobby Phillips"/>
        <s v="Roy Stewart"/>
        <s v="Gregory Mason"/>
        <s v="Martin Gonzalez"/>
        <s v="Andrew Torres"/>
        <s v="Heather Phillips"/>
        <s v="Richard Harper"/>
        <s v="Kevin Green"/>
        <s v="Kenneth Diaz"/>
        <s v="Teresa Kennedy"/>
        <s v="Joseph Thomas"/>
        <s v="Sean Ellis"/>
        <s v="Jeremy Burton"/>
        <s v="Craig Daniels"/>
        <s v="Ralph Cole"/>
        <s v="Carlos Lopez"/>
        <s v="Lori Bishop"/>
        <s v="Linda Burke"/>
        <s v="Virginia Duncan"/>
        <s v="Jerry Fowler"/>
        <s v="Jonathan Parker"/>
        <s v="Douglas Allen"/>
        <s v="Tammy Willis"/>
        <s v="Aaron Cook"/>
        <s v="Todd Weaver"/>
        <s v="Anthony Morales"/>
        <s v="Mary Martinez"/>
        <s v="Joyce Gardner"/>
        <s v="Lisa Phillips"/>
        <s v="Rose Johnson"/>
        <s v="Jonathan Woods"/>
        <s v="Bobby Bailey"/>
        <s v="Kenneth Hayes"/>
        <s v="James Lane"/>
        <s v="Denise Carpenter"/>
        <s v="Sarah Schmidt"/>
        <s v="Joe Owens"/>
        <s v="Cheryl Fox"/>
        <s v="Jimmy Wright"/>
        <s v="Sandra Sims"/>
        <s v="Carolyn Martinez"/>
        <s v="Sean Carter"/>
        <s v="Todd Black"/>
        <s v="Jeremy Duncan"/>
        <s v="George Fowler"/>
        <s v="Chris Nelson"/>
        <s v="Robert Sanchez"/>
        <s v="Russell Alvarez"/>
        <s v="Jeremy Bryant"/>
        <s v="Clarence Cox"/>
        <s v="Arthur Fuller"/>
        <s v="Paul Riley"/>
        <s v="Johnny Bennett"/>
        <s v="Alice Chavez"/>
        <s v="Susan Cole"/>
        <s v="Peter Perry"/>
        <s v="Cheryl Allen"/>
        <s v="Bruce Johnston"/>
        <s v="Mark Hicks"/>
        <s v="Kathryn Rose"/>
        <s v="Thomas Jenkins"/>
        <s v="Raymond Marshall"/>
        <s v="Shirley Gilbert"/>
        <s v="George Martinez"/>
        <s v="Donna Martin"/>
        <s v="Andrew Martinez"/>
        <s v="Gary Rivera"/>
        <s v="Randy Jacobs"/>
        <s v="Scott Hart"/>
        <s v="Ernest Smith"/>
        <s v="Edward Perry"/>
        <s v="Jeremy Jacobs"/>
        <s v="Jesse Wood"/>
        <s v="Jeremy Ray"/>
        <s v="Howard Jordan"/>
        <s v="Gerald Dunn"/>
        <s v="Bruce Rose"/>
        <s v="Earl Davis"/>
        <s v="Billy Robertson"/>
        <s v="Mark Duncan"/>
        <s v="Anne Bailey"/>
        <s v="Doris James"/>
        <s v="Jonathan Hunter"/>
        <s v="Willie Price"/>
        <s v="Rachel Ellis"/>
        <s v="Timothy Alexander"/>
        <s v="Karen Carr"/>
        <s v="Alan Taylor"/>
        <s v="Clarence Hart"/>
        <s v="Harry Smith"/>
        <s v="Joseph Adams"/>
        <s v="Gary Stanley"/>
        <s v="Bruce White"/>
        <s v="Sarah Ruiz"/>
        <s v="Benjamin James"/>
        <s v="Henry Holmes"/>
        <s v="Timothy Miller"/>
        <s v="James Stone"/>
        <s v="Andrew Young"/>
        <s v="Antonio Henderson"/>
        <s v="Jeffrey Taylor"/>
        <s v="Timothy Ortiz"/>
        <s v="Mark Henry"/>
        <s v="Jonathan Reed"/>
        <s v="Lawrence Richardson"/>
        <s v="Stephanie Mills"/>
        <s v="Terry Watson"/>
        <s v="James Olson"/>
        <s v="Jason Cunningham"/>
        <s v="Matthew Wheeler"/>
        <s v="Carol Warren"/>
        <s v="Ruth Weaver"/>
        <s v="Larry Gomez"/>
        <s v="Matthew Morgan"/>
        <s v="Charles Green"/>
        <s v="Roger Jacobs"/>
        <s v="Nicholas Garcia"/>
        <s v="Cynthia Perkins"/>
        <s v="Angela Tucker"/>
        <s v="Jeffrey James"/>
        <s v="Rebecca Owens"/>
        <s v="Michael Carpenter"/>
        <s v="Betty Butler"/>
        <s v="Joshua Riley"/>
        <s v="Sean Morrison"/>
        <s v="Mary Wright"/>
        <s v="Sarah Rivera"/>
        <s v="Theresa Mcdonald"/>
        <s v="Sean Robinson"/>
        <s v="Ashley Powell"/>
        <s v="Ronald Hill"/>
        <s v="Steven Hall"/>
        <s v="Annie Hayes"/>
        <s v="Mark Harris"/>
        <s v="Mark Garrett"/>
        <s v="Ruth Reyes"/>
        <s v="Justin Johnson"/>
        <s v="Peter Martin"/>
        <s v="Anne Collins"/>
        <s v="Mary Berry"/>
        <s v="Jimmy Gordon"/>
        <s v="Charles Long"/>
        <s v="Paul Bell"/>
        <s v="Brenda Miller"/>
        <s v="Gregory Richards"/>
        <s v="Laura Ellis"/>
        <s v="Gerald Bowman"/>
        <s v="Kelly Sanchez"/>
        <s v="Jason Edwards"/>
        <s v="Robert Lane"/>
        <s v="Susan Carter"/>
        <s v="Ruth Bailey"/>
        <s v="Nancy Mitchell"/>
        <s v="Julie Cruz"/>
        <s v="Anthony Sims"/>
        <s v="Carolyn Wright"/>
        <s v="Judy Myers"/>
        <s v="Jimmy Evans"/>
        <s v="Louis Price"/>
        <s v="Wanda Smith"/>
        <s v="Philip Hanson"/>
        <s v="Ruth Freeman"/>
        <s v="Bonnie Simpson"/>
        <s v="Johnny Campbell"/>
        <s v="Johnny Nelson"/>
        <s v="Paula Spencer"/>
        <s v="Anne Mason"/>
        <s v="Debra Mills"/>
        <s v="Harry Phillips"/>
        <s v="Harold Ruiz"/>
        <s v="David Rice"/>
        <s v="Jesse Peterson"/>
        <s v="Steve Peterson"/>
        <s v="Richard Gibson"/>
        <s v="Frank Brown"/>
        <s v="Jennifer Fields"/>
        <s v="Shawn Wallace"/>
        <s v="Charles Simmons"/>
        <s v="Ruth Hamilton"/>
        <s v="Todd Howell"/>
        <s v="Irene Cooper"/>
        <s v="Scott Sanders"/>
        <s v="Jeffrey Cook"/>
        <s v="Irene Phillips"/>
        <s v="Christopher Reynolds"/>
        <s v="Michael Barnes"/>
        <s v="Michelle Stephens"/>
        <s v="Justin Jones"/>
        <s v="John Parker"/>
        <s v="Keith Price"/>
        <s v="Christine Williams"/>
        <s v="Kenneth Garcia"/>
        <s v="Ralph Sanders"/>
        <s v="Denise Campbell"/>
        <s v="Carlos Romero"/>
        <s v="George Price"/>
        <s v="Adam Knight"/>
        <s v="Ruth Mitchell"/>
        <s v="Diane Montgomery"/>
        <s v="Thomas Palmer"/>
        <s v="Thomas Russell"/>
        <s v="Henry Wood"/>
        <s v="Betty Phillips"/>
        <s v="Martha Davis"/>
        <s v="Dennis Hart"/>
        <s v="David Howell"/>
        <s v="Benjamin Duncan"/>
        <s v="Russell Hanson"/>
        <s v="Willie Kennedy"/>
        <s v="Donna Reid"/>
        <s v="Phillip Green"/>
        <s v="Lawrence Powell"/>
        <s v="Philip Martin"/>
        <s v="Bruce Romero"/>
        <s v="Lawrence Gibson"/>
        <s v="Timothy Moore"/>
        <s v="Roger Hunter"/>
        <s v="Earl Richardson"/>
        <s v="Ronald Walker"/>
        <s v="Lori Marshall"/>
        <s v="Carolyn Black"/>
        <s v="Adam Reyes"/>
        <s v="Roy Martinez"/>
        <s v="Rebecca Burke"/>
        <s v="Bruce Banks"/>
        <s v="Brenda Wright"/>
        <s v="Lillian Carroll"/>
        <s v="Todd Campbell"/>
        <s v="Evelyn Taylor"/>
        <s v="Justin Dean"/>
        <s v="Jonathan Riley"/>
        <s v="Kenneth Riley"/>
        <s v="Brandon Tucker"/>
        <s v="Jack Lewis"/>
        <s v="Catherine Bryant"/>
        <s v="Michael Martin"/>
        <s v="Frances Harrison"/>
        <s v="Earl Hall"/>
        <s v="Adam Gonzalez"/>
        <s v="Juan Garcia"/>
        <s v="Kevin Walker"/>
        <s v="Russell Coleman"/>
        <s v="Matthew Ellis"/>
        <s v="Juan Hughes"/>
        <s v="Walter Jenkins"/>
        <s v="Bobby Warren"/>
        <s v="Jose Evans"/>
        <s v="Gerald Richardson"/>
        <s v="Kathryn Hill"/>
        <s v="Linda Butler"/>
        <s v="Robin Myers"/>
        <s v="Sean Hernandez"/>
        <s v="Tina Alexander"/>
        <s v="Amy Williams"/>
        <s v="David Harris"/>
        <s v="Raymond Austin"/>
        <s v="Helen Patterson"/>
        <s v="Justin Ferguson"/>
        <s v="Timothy Scott"/>
        <s v="Wanda Henderson"/>
        <s v="Ann Hernandez"/>
        <s v="Michelle Jenkins"/>
        <s v="Ronald Burns"/>
        <s v="Andrew Hudson"/>
        <s v="Nicholas Larson"/>
        <s v="Louis Weaver"/>
        <s v="Tina Young"/>
        <s v="Maria Gonzales"/>
        <s v="Chris Patterson"/>
        <s v="Robert Peters"/>
        <s v="Ralph Henderson"/>
        <s v="Bruce Lopez"/>
        <s v="Rose Sullivan"/>
        <s v="Carolyn Peterson"/>
        <s v="Brandon Martin"/>
        <s v="Shawn Rodriguez"/>
        <s v="James Fuller"/>
        <s v="Gregory Torres"/>
        <s v="Mary Arnold"/>
        <s v="Norma Austin"/>
        <s v="Frances Cox"/>
        <s v="Jessica Austin"/>
        <s v="Kathy Murphy"/>
        <s v="Andrew Lawrence"/>
        <s v="Billy Wagner"/>
        <s v="Diane Davis"/>
        <s v="Antonio Ray"/>
        <s v="Roger Myers"/>
        <s v="Jeffrey Hernandez"/>
        <s v="Diana Smith"/>
        <s v="Joe Porter"/>
        <s v="Patrick Ruiz"/>
        <s v="Chris Greene"/>
        <s v="Bruce Washington"/>
        <s v="William Ryan"/>
        <s v="Nancy Long"/>
        <s v="Carl Robinson"/>
        <s v="Rose Myers"/>
        <s v="Jack Meyer"/>
        <s v="Bobby Gutierrez"/>
        <s v="Mary Burns"/>
        <s v="Betty Bennett"/>
        <s v="Kenneth Alvarez"/>
        <s v="Betty Harris"/>
        <s v="Nancy Castillo"/>
        <s v="Phillip Snyder"/>
        <s v="Jesse Riley"/>
        <s v="Aaron George"/>
        <s v="Ryan Sanchez"/>
        <s v="Shawn Robertson"/>
        <s v="Arthur Bishop"/>
        <s v="Stephen Washington"/>
        <s v="Bobby Bradley"/>
        <s v="Paul Hall"/>
        <s v="Ashley Franklin"/>
        <s v="Gary Lopez"/>
        <s v="Tina Tucker"/>
        <s v="Janet Martinez"/>
        <s v="Ryan Long"/>
        <s v="Roger Parker"/>
        <s v="Walter Jones"/>
        <s v="Samuel Johnston"/>
        <s v="Bobby Ryan"/>
        <s v="Stephen Stewart"/>
        <s v="David Miller"/>
        <s v="Shawn Austin"/>
        <s v="Susan Hawkins"/>
        <s v="Paul Wallace"/>
        <s v="Albert Woods"/>
        <s v="Joshua Gibson"/>
        <s v="Carl Lewis"/>
        <s v="Arthur Sullivan"/>
        <s v="Stephen Murray"/>
        <s v="Philip Little"/>
        <s v="Jane Price"/>
        <s v="Marilyn Stewart"/>
        <s v="Timothy Stanley"/>
        <s v="Louise Day"/>
        <s v="Juan Kelley"/>
        <s v="Heather Myers"/>
        <s v="Judith Greene"/>
        <s v="Catherine Jackson"/>
        <s v="Carol Stanley"/>
        <s v="Stephen Murphy"/>
        <s v="Samuel Peterson"/>
        <s v="Jerry Frazier"/>
        <s v="Ralph Young"/>
        <s v="Roger Ferguson"/>
        <s v="EDOSA OSCA"/>
        <s v="OLAYINKA A"/>
        <s v="AYOTUNDE S"/>
        <s v="KIENTIMI  "/>
        <s v="GBENGA OLA"/>
        <s v="VICTOR OLU"/>
        <s v="ISAAC  EFU"/>
        <s v="TOLULOPE A"/>
        <s v="EDNNA INTE"/>
        <s v="PROMISE  C"/>
        <s v="KPONA LEGB"/>
        <s v="AIRE  MICH"/>
        <s v="CHIJIOKE P"/>
        <s v="ADEDAYO AD"/>
        <s v="HALIMAT TO"/>
        <s v="EMMANUEL ."/>
        <s v="PRINCE IFE"/>
        <s v="NWORJI JOH"/>
        <s v="MARTINS  B"/>
        <s v="SAHEED OLA"/>
        <s v="JOSEPH  JA"/>
        <s v="PROSPER TO"/>
        <s v="IMMANUEL N"/>
        <s v="Mustopha o"/>
        <s v="JOHN CHUKW"/>
        <s v="FRANKLIN C"/>
        <s v="SAA-AONDO "/>
        <s v="OMOLOGE JE"/>
        <s v="MOHAMMED A"/>
        <s v="EMMANUEL I"/>
        <s v="MOSES  OJI"/>
        <s v="TOSIN DANI"/>
        <s v="LEKAN BADE"/>
        <s v="FOM BOT MA"/>
        <s v="USMAN  GAM"/>
        <s v="FREEDOM  A"/>
        <s v="YINA TERSU"/>
        <s v="FRANKLY AU"/>
        <s v="DANIEL IDO"/>
        <s v="CHUKWUEBUK"/>
        <s v="IFEANYI JA"/>
        <s v="ADEJIYAN S"/>
        <s v="HAFEEZ OSH"/>
        <s v="HASSAN SHE"/>
        <s v="ANTHONY  O"/>
        <s v="UDOUSORO I"/>
        <s v="GIFT LEO J"/>
        <s v="BENJAMIN J"/>
        <s v="EKEFRE BAR"/>
        <s v="TOBILOBA J"/>
        <s v="TEMITOPE  "/>
        <s v="JESSE OSAM"/>
        <s v="UNITY OSAY"/>
        <s v="AKINNIYI  "/>
        <s v="FADI SAMIR"/>
        <s v="KASSIM SAL"/>
        <s v="LAWRENCE A"/>
        <s v="JUSTICE MA"/>
        <s v="ROSEMARY O"/>
        <s v="CHUKWUEDOZ"/>
      </sharedItems>
    </cacheField>
    <cacheField name="OPENING BALANCE " numFmtId="1">
      <sharedItems containsSemiMixedTypes="0" containsString="0" containsNumber="1" containsInteger="1" minValue="47139" maxValue="5223302592"/>
    </cacheField>
    <cacheField name="ACCOUNT TYPE" numFmtId="0">
      <sharedItems count="6">
        <s v="Domiciliary"/>
        <s v="Savings"/>
        <s v="Joint"/>
        <s v="Current"/>
        <s v="Fixed Deposit"/>
        <s v="Corporate"/>
      </sharedItems>
    </cacheField>
    <cacheField name="LOAN" numFmtId="0">
      <sharedItems containsSemiMixedTypes="0" containsString="0" containsNumber="1" containsInteger="1" minValue="0" maxValue="0"/>
    </cacheField>
    <cacheField name="TRANSACTION DATE" numFmtId="166">
      <sharedItems containsSemiMixedTypes="0" containsNonDate="0" containsDate="1" containsString="0" minDate="2021-01-01T00:00:00" maxDate="2022-05-02T00:00:00" count="486">
        <d v="2021-02-04T00:00:00"/>
        <d v="2022-02-08T00:00:00"/>
        <d v="2021-09-30T00:00:00"/>
        <d v="2021-02-08T00:00:00"/>
        <d v="2021-04-13T00:00:00"/>
        <d v="2022-04-10T00:00:00"/>
        <d v="2022-03-13T00:00:00"/>
        <d v="2022-04-29T00:00:00"/>
        <d v="2021-08-12T00:00:00"/>
        <d v="2022-01-09T00:00:00"/>
        <d v="2022-02-04T00:00:00"/>
        <d v="2021-01-06T00:00:00"/>
        <d v="2021-08-09T00:00:00"/>
        <d v="2021-07-06T00:00:00"/>
        <d v="2021-09-13T00:00:00"/>
        <d v="2022-02-23T00:00:00"/>
        <d v="2021-01-30T00:00:00"/>
        <d v="2021-10-30T00:00:00"/>
        <d v="2021-12-03T00:00:00"/>
        <d v="2021-07-03T00:00:00"/>
        <d v="2021-11-03T00:00:00"/>
        <d v="2021-02-17T00:00:00"/>
        <d v="2021-03-15T00:00:00"/>
        <d v="2021-05-09T00:00:00"/>
        <d v="2021-05-25T00:00:00"/>
        <d v="2021-02-23T00:00:00"/>
        <d v="2021-02-24T00:00:00"/>
        <d v="2021-06-09T00:00:00"/>
        <d v="2021-07-05T00:00:00"/>
        <d v="2021-05-28T00:00:00"/>
        <d v="2022-04-22T00:00:00"/>
        <d v="2021-12-17T00:00:00"/>
        <d v="2021-09-17T00:00:00"/>
        <d v="2021-07-02T00:00:00"/>
        <d v="2021-05-01T00:00:00"/>
        <d v="2022-01-11T00:00:00"/>
        <d v="2021-07-09T00:00:00"/>
        <d v="2021-09-02T00:00:00"/>
        <d v="2021-07-10T00:00:00"/>
        <d v="2021-01-13T00:00:00"/>
        <d v="2021-08-13T00:00:00"/>
        <d v="2022-01-13T00:00:00"/>
        <d v="2021-05-15T00:00:00"/>
        <d v="2021-05-03T00:00:00"/>
        <d v="2021-02-20T00:00:00"/>
        <d v="2021-10-09T00:00:00"/>
        <d v="2022-01-26T00:00:00"/>
        <d v="2021-05-29T00:00:00"/>
        <d v="2022-03-09T00:00:00"/>
        <d v="2021-02-03T00:00:00"/>
        <d v="2022-04-19T00:00:00"/>
        <d v="2022-03-28T00:00:00"/>
        <d v="2021-05-17T00:00:00"/>
        <d v="2021-03-26T00:00:00"/>
        <d v="2022-03-11T00:00:00"/>
        <d v="2021-03-20T00:00:00"/>
        <d v="2021-03-04T00:00:00"/>
        <d v="2021-03-22T00:00:00"/>
        <d v="2021-04-03T00:00:00"/>
        <d v="2021-08-14T00:00:00"/>
        <d v="2022-04-08T00:00:00"/>
        <d v="2021-07-19T00:00:00"/>
        <d v="2021-03-21T00:00:00"/>
        <d v="2022-04-15T00:00:00"/>
        <d v="2021-07-31T00:00:00"/>
        <d v="2022-04-23T00:00:00"/>
        <d v="2022-02-19T00:00:00"/>
        <d v="2021-03-16T00:00:00"/>
        <d v="2022-03-19T00:00:00"/>
        <d v="2021-02-18T00:00:00"/>
        <d v="2021-03-13T00:00:00"/>
        <d v="2021-11-01T00:00:00"/>
        <d v="2021-06-07T00:00:00"/>
        <d v="2022-03-12T00:00:00"/>
        <d v="2021-11-18T00:00:00"/>
        <d v="2022-04-21T00:00:00"/>
        <d v="2021-11-30T00:00:00"/>
        <d v="2021-01-04T00:00:00"/>
        <d v="2021-06-23T00:00:00"/>
        <d v="2021-03-14T00:00:00"/>
        <d v="2021-03-30T00:00:00"/>
        <d v="2021-10-07T00:00:00"/>
        <d v="2021-01-03T00:00:00"/>
        <d v="2022-01-12T00:00:00"/>
        <d v="2021-12-10T00:00:00"/>
        <d v="2021-11-14T00:00:00"/>
        <d v="2021-11-08T00:00:00"/>
        <d v="2021-10-27T00:00:00"/>
        <d v="2021-12-16T00:00:00"/>
        <d v="2022-02-17T00:00:00"/>
        <d v="2021-11-04T00:00:00"/>
        <d v="2022-04-20T00:00:00"/>
        <d v="2021-09-06T00:00:00"/>
        <d v="2021-05-08T00:00:00"/>
        <d v="2021-07-11T00:00:00"/>
        <d v="2021-10-25T00:00:00"/>
        <d v="2021-11-15T00:00:00"/>
        <d v="2022-02-25T00:00:00"/>
        <d v="2022-03-08T00:00:00"/>
        <d v="2021-04-07T00:00:00"/>
        <d v="2021-07-17T00:00:00"/>
        <d v="2021-06-18T00:00:00"/>
        <d v="2022-02-01T00:00:00"/>
        <d v="2021-10-29T00:00:00"/>
        <d v="2021-06-30T00:00:00"/>
        <d v="2021-11-27T00:00:00"/>
        <d v="2021-08-26T00:00:00"/>
        <d v="2022-02-27T00:00:00"/>
        <d v="2022-02-14T00:00:00"/>
        <d v="2021-08-27T00:00:00"/>
        <d v="2021-06-13T00:00:00"/>
        <d v="2021-12-18T00:00:00"/>
        <d v="2022-02-12T00:00:00"/>
        <d v="2021-02-13T00:00:00"/>
        <d v="2021-01-21T00:00:00"/>
        <d v="2021-08-03T00:00:00"/>
        <d v="2021-04-26T00:00:00"/>
        <d v="2021-05-19T00:00:00"/>
        <d v="2021-03-02T00:00:00"/>
        <d v="2022-01-29T00:00:00"/>
        <d v="2021-12-09T00:00:00"/>
        <d v="2021-08-18T00:00:00"/>
        <d v="2021-11-28T00:00:00"/>
        <d v="2021-12-02T00:00:00"/>
        <d v="2021-06-01T00:00:00"/>
        <d v="2021-05-30T00:00:00"/>
        <d v="2021-03-28T00:00:00"/>
        <d v="2021-01-26T00:00:00"/>
        <d v="2021-08-31T00:00:00"/>
        <d v="2021-03-09T00:00:00"/>
        <d v="2022-04-05T00:00:00"/>
        <d v="2021-05-02T00:00:00"/>
        <d v="2021-05-13T00:00:00"/>
        <d v="2021-01-16T00:00:00"/>
        <d v="2021-08-01T00:00:00"/>
        <d v="2022-01-01T00:00:00"/>
        <d v="2021-09-20T00:00:00"/>
        <d v="2021-12-11T00:00:00"/>
        <d v="2021-11-26T00:00:00"/>
        <d v="2021-03-24T00:00:00"/>
        <d v="2022-04-26T00:00:00"/>
        <d v="2021-07-08T00:00:00"/>
        <d v="2021-08-20T00:00:00"/>
        <d v="2021-06-11T00:00:00"/>
        <d v="2021-07-16T00:00:00"/>
        <d v="2021-04-21T00:00:00"/>
        <d v="2021-06-16T00:00:00"/>
        <d v="2021-05-11T00:00:00"/>
        <d v="2022-03-30T00:00:00"/>
        <d v="2021-02-21T00:00:00"/>
        <d v="2021-04-10T00:00:00"/>
        <d v="2022-03-06T00:00:00"/>
        <d v="2021-02-10T00:00:00"/>
        <d v="2021-11-24T00:00:00"/>
        <d v="2021-06-03T00:00:00"/>
        <d v="2021-08-28T00:00:00"/>
        <d v="2021-01-29T00:00:00"/>
        <d v="2021-01-22T00:00:00"/>
        <d v="2021-09-27T00:00:00"/>
        <d v="2021-12-19T00:00:00"/>
        <d v="2021-04-09T00:00:00"/>
        <d v="2022-04-04T00:00:00"/>
        <d v="2021-11-22T00:00:00"/>
        <d v="2021-01-24T00:00:00"/>
        <d v="2021-01-09T00:00:00"/>
        <d v="2022-01-08T00:00:00"/>
        <d v="2021-09-22T00:00:00"/>
        <d v="2022-04-12T00:00:00"/>
        <d v="2022-03-16T00:00:00"/>
        <d v="2021-11-20T00:00:00"/>
        <d v="2022-01-20T00:00:00"/>
        <d v="2021-10-12T00:00:00"/>
        <d v="2021-04-05T00:00:00"/>
        <d v="2021-05-22T00:00:00"/>
        <d v="2021-03-19T00:00:00"/>
        <d v="2022-01-18T00:00:00"/>
        <d v="2022-03-17T00:00:00"/>
        <d v="2021-11-09T00:00:00"/>
        <d v="2021-09-23T00:00:00"/>
        <d v="2021-03-07T00:00:00"/>
        <d v="2021-01-31T00:00:00"/>
        <d v="2021-03-12T00:00:00"/>
        <d v="2022-02-18T00:00:00"/>
        <d v="2021-05-12T00:00:00"/>
        <d v="2021-02-12T00:00:00"/>
        <d v="2022-04-07T00:00:00"/>
        <d v="2022-03-23T00:00:00"/>
        <d v="2022-01-10T00:00:00"/>
        <d v="2021-06-02T00:00:00"/>
        <d v="2021-06-21T00:00:00"/>
        <d v="2021-05-26T00:00:00"/>
        <d v="2021-06-15T00:00:00"/>
        <d v="2022-02-24T00:00:00"/>
        <d v="2021-12-23T00:00:00"/>
        <d v="2021-09-26T00:00:00"/>
        <d v="2021-07-01T00:00:00"/>
        <d v="2021-03-01T00:00:00"/>
        <d v="2021-11-17T00:00:00"/>
        <d v="2021-02-06T00:00:00"/>
        <d v="2022-02-16T00:00:00"/>
        <d v="2021-04-14T00:00:00"/>
        <d v="2021-02-09T00:00:00"/>
        <d v="2021-09-11T00:00:00"/>
        <d v="2021-09-21T00:00:00"/>
        <d v="2021-11-16T00:00:00"/>
        <d v="2022-03-25T00:00:00"/>
        <d v="2021-07-27T00:00:00"/>
        <d v="2021-05-31T00:00:00"/>
        <d v="2021-02-26T00:00:00"/>
        <d v="2021-10-14T00:00:00"/>
        <d v="2021-12-31T00:00:00"/>
        <d v="2021-04-28T00:00:00"/>
        <d v="2021-02-11T00:00:00"/>
        <d v="2021-08-02T00:00:00"/>
        <d v="2021-10-17T00:00:00"/>
        <d v="2021-10-01T00:00:00"/>
        <d v="2021-11-02T00:00:00"/>
        <d v="2021-06-25T00:00:00"/>
        <d v="2021-06-06T00:00:00"/>
        <d v="2022-04-28T00:00:00"/>
        <d v="2022-01-24T00:00:00"/>
        <d v="2022-01-23T00:00:00"/>
        <d v="2022-03-04T00:00:00"/>
        <d v="2021-09-05T00:00:00"/>
        <d v="2021-03-31T00:00:00"/>
        <d v="2021-07-14T00:00:00"/>
        <d v="2021-09-18T00:00:00"/>
        <d v="2021-11-19T00:00:00"/>
        <d v="2021-07-13T00:00:00"/>
        <d v="2021-09-19T00:00:00"/>
        <d v="2022-02-03T00:00:00"/>
        <d v="2022-04-18T00:00:00"/>
        <d v="2022-02-02T00:00:00"/>
        <d v="2021-04-20T00:00:00"/>
        <d v="2022-03-05T00:00:00"/>
        <d v="2022-03-21T00:00:00"/>
        <d v="2021-04-24T00:00:00"/>
        <d v="2021-05-21T00:00:00"/>
        <d v="2021-11-10T00:00:00"/>
        <d v="2021-02-22T00:00:00"/>
        <d v="2021-10-03T00:00:00"/>
        <d v="2022-02-22T00:00:00"/>
        <d v="2021-02-25T00:00:00"/>
        <d v="2022-01-17T00:00:00"/>
        <d v="2021-12-26T00:00:00"/>
        <d v="2021-12-06T00:00:00"/>
        <d v="2022-04-27T00:00:00"/>
        <d v="2021-07-04T00:00:00"/>
        <d v="2021-07-23T00:00:00"/>
        <d v="2021-07-24T00:00:00"/>
        <d v="2021-03-11T00:00:00"/>
        <d v="2021-12-25T00:00:00"/>
        <d v="2021-10-05T00:00:00"/>
        <d v="2022-01-07T00:00:00"/>
        <d v="2021-09-03T00:00:00"/>
        <d v="2021-08-25T00:00:00"/>
        <d v="2021-01-27T00:00:00"/>
        <d v="2021-08-24T00:00:00"/>
        <d v="2021-12-13T00:00:00"/>
        <d v="2021-05-04T00:00:00"/>
        <d v="2022-03-15T00:00:00"/>
        <d v="2022-01-25T00:00:00"/>
        <d v="2021-08-10T00:00:00"/>
        <d v="2022-04-09T00:00:00"/>
        <d v="2021-09-16T00:00:00"/>
        <d v="2021-01-10T00:00:00"/>
        <d v="2021-04-25T00:00:00"/>
        <d v="2021-02-16T00:00:00"/>
        <d v="2021-06-22T00:00:00"/>
        <d v="2021-02-02T00:00:00"/>
        <d v="2021-04-06T00:00:00"/>
        <d v="2022-02-05T00:00:00"/>
        <d v="2021-04-18T00:00:00"/>
        <d v="2021-01-15T00:00:00"/>
        <d v="2021-10-10T00:00:00"/>
        <d v="2021-03-05T00:00:00"/>
        <d v="2021-01-20T00:00:00"/>
        <d v="2022-01-06T00:00:00"/>
        <d v="2021-03-03T00:00:00"/>
        <d v="2021-01-12T00:00:00"/>
        <d v="2021-07-30T00:00:00"/>
        <d v="2021-04-15T00:00:00"/>
        <d v="2021-01-25T00:00:00"/>
        <d v="2022-01-05T00:00:00"/>
        <d v="2022-02-10T00:00:00"/>
        <d v="2022-01-31T00:00:00"/>
        <d v="2022-01-21T00:00:00"/>
        <d v="2021-09-07T00:00:00"/>
        <d v="2021-08-05T00:00:00"/>
        <d v="2021-04-04T00:00:00"/>
        <d v="2021-06-08T00:00:00"/>
        <d v="2021-10-04T00:00:00"/>
        <d v="2021-02-05T00:00:00"/>
        <d v="2021-10-31T00:00:00"/>
        <d v="2021-02-07T00:00:00"/>
        <d v="2021-04-22T00:00:00"/>
        <d v="2021-05-23T00:00:00"/>
        <d v="2021-12-07T00:00:00"/>
        <d v="2022-01-03T00:00:00"/>
        <d v="2021-10-26T00:00:00"/>
        <d v="2021-06-14T00:00:00"/>
        <d v="2022-03-27T00:00:00"/>
        <d v="2021-09-04T00:00:00"/>
        <d v="2021-12-22T00:00:00"/>
        <d v="2022-02-11T00:00:00"/>
        <d v="2021-08-06T00:00:00"/>
        <d v="2021-05-20T00:00:00"/>
        <d v="2021-06-27T00:00:00"/>
        <d v="2021-09-09T00:00:00"/>
        <d v="2022-04-25T00:00:00"/>
        <d v="2021-09-08T00:00:00"/>
        <d v="2021-06-10T00:00:00"/>
        <d v="2021-07-25T00:00:00"/>
        <d v="2021-05-27T00:00:00"/>
        <d v="2021-12-27T00:00:00"/>
        <d v="2021-07-29T00:00:00"/>
        <d v="2022-02-28T00:00:00"/>
        <d v="2021-01-28T00:00:00"/>
        <d v="2021-08-08T00:00:00"/>
        <d v="2021-08-29T00:00:00"/>
        <d v="2021-01-18T00:00:00"/>
        <d v="2021-09-01T00:00:00"/>
        <d v="2022-02-06T00:00:00"/>
        <d v="2021-01-02T00:00:00"/>
        <d v="2021-10-16T00:00:00"/>
        <d v="2022-01-28T00:00:00"/>
        <d v="2021-08-07T00:00:00"/>
        <d v="2021-03-17T00:00:00"/>
        <d v="2021-04-30T00:00:00"/>
        <d v="2021-11-07T00:00:00"/>
        <d v="2021-02-19T00:00:00"/>
        <d v="2021-02-27T00:00:00"/>
        <d v="2021-12-20T00:00:00"/>
        <d v="2021-10-20T00:00:00"/>
        <d v="2021-06-04T00:00:00"/>
        <d v="2021-01-19T00:00:00"/>
        <d v="2021-06-05T00:00:00"/>
        <d v="2021-12-14T00:00:00"/>
        <d v="2021-11-23T00:00:00"/>
        <d v="2021-03-29T00:00:00"/>
        <d v="2021-06-19T00:00:00"/>
        <d v="2021-06-17T00:00:00"/>
        <d v="2021-05-14T00:00:00"/>
        <d v="2022-03-02T00:00:00"/>
        <d v="2021-11-25T00:00:00"/>
        <d v="2022-03-10T00:00:00"/>
        <d v="2021-03-10T00:00:00"/>
        <d v="2021-07-12T00:00:00"/>
        <d v="2022-01-04T00:00:00"/>
        <d v="2021-06-24T00:00:00"/>
        <d v="2021-09-12T00:00:00"/>
        <d v="2021-12-04T00:00:00"/>
        <d v="2021-11-11T00:00:00"/>
        <d v="2021-11-13T00:00:00"/>
        <d v="2021-02-28T00:00:00"/>
        <d v="2022-04-17T00:00:00"/>
        <d v="2021-01-01T00:00:00"/>
        <d v="2022-02-26T00:00:00"/>
        <d v="2021-10-28T00:00:00"/>
        <d v="2021-03-18T00:00:00"/>
        <d v="2021-04-27T00:00:00"/>
        <d v="2021-11-05T00:00:00"/>
        <d v="2021-02-15T00:00:00"/>
        <d v="2021-07-28T00:00:00"/>
        <d v="2021-12-30T00:00:00"/>
        <d v="2021-05-06T00:00:00"/>
        <d v="2021-07-18T00:00:00"/>
        <d v="2022-04-13T00:00:00"/>
        <d v="2021-09-24T00:00:00"/>
        <d v="2021-12-21T00:00:00"/>
        <d v="2022-04-14T00:00:00"/>
        <d v="2021-10-18T00:00:00"/>
        <d v="2021-01-07T00:00:00"/>
        <d v="2021-03-06T00:00:00"/>
        <d v="2022-05-01T00:00:00"/>
        <d v="2021-08-19T00:00:00"/>
        <d v="2021-04-08T00:00:00"/>
        <d v="2022-03-18T00:00:00"/>
        <d v="2021-04-17T00:00:00"/>
        <d v="2021-09-15T00:00:00"/>
        <d v="2021-11-21T00:00:00"/>
        <d v="2022-04-01T00:00:00"/>
        <d v="2021-09-14T00:00:00"/>
        <d v="2021-01-05T00:00:00"/>
        <d v="2021-12-12T00:00:00"/>
        <d v="2022-03-03T00:00:00"/>
        <d v="2021-08-17T00:00:00"/>
        <d v="2021-12-01T00:00:00"/>
        <d v="2022-03-24T00:00:00"/>
        <d v="2022-03-01T00:00:00"/>
        <d v="2021-07-21T00:00:00"/>
        <d v="2022-03-26T00:00:00"/>
        <d v="2022-03-31T00:00:00"/>
        <d v="2021-07-20T00:00:00"/>
        <d v="2021-05-24T00:00:00"/>
        <d v="2021-10-21T00:00:00"/>
        <d v="2021-08-16T00:00:00"/>
        <d v="2022-01-16T00:00:00"/>
        <d v="2022-01-19T00:00:00"/>
        <d v="2021-03-23T00:00:00"/>
        <d v="2022-02-21T00:00:00"/>
        <d v="2021-02-14T00:00:00"/>
        <d v="2021-07-07T00:00:00"/>
        <d v="2021-07-26T00:00:00"/>
        <d v="2021-06-29T00:00:00"/>
        <d v="2022-03-14T00:00:00"/>
        <d v="2021-01-08T00:00:00"/>
        <d v="2021-10-06T00:00:00"/>
        <d v="2022-04-02T00:00:00"/>
        <d v="2022-02-07T00:00:00"/>
        <d v="2021-08-22T00:00:00"/>
        <d v="2022-03-22T00:00:00"/>
        <d v="2021-03-08T00:00:00"/>
        <d v="2021-08-21T00:00:00"/>
        <d v="2021-11-06T00:00:00"/>
        <d v="2022-03-20T00:00:00"/>
        <d v="2021-04-01T00:00:00"/>
        <d v="2021-03-25T00:00:00"/>
        <d v="2021-08-11T00:00:00"/>
        <d v="2022-01-15T00:00:00"/>
        <d v="2022-01-30T00:00:00"/>
        <d v="2021-05-05T00:00:00"/>
        <d v="2021-12-08T00:00:00"/>
        <d v="2021-12-28T00:00:00"/>
        <d v="2021-11-12T00:00:00"/>
        <d v="2021-08-23T00:00:00"/>
        <d v="2022-01-14T00:00:00"/>
        <d v="2022-02-13T00:00:00"/>
        <d v="2022-04-30T00:00:00"/>
        <d v="2021-09-10T00:00:00"/>
        <d v="2021-05-10T00:00:00"/>
        <d v="2022-03-29T00:00:00"/>
        <d v="2021-12-05T00:00:00"/>
        <d v="2021-04-12T00:00:00"/>
        <d v="2022-01-22T00:00:00"/>
        <d v="2022-04-06T00:00:00"/>
        <d v="2022-04-11T00:00:00"/>
        <d v="2021-09-25T00:00:00"/>
        <d v="2021-04-29T00:00:00"/>
        <d v="2022-02-15T00:00:00"/>
        <d v="2021-09-28T00:00:00"/>
        <d v="2021-01-11T00:00:00"/>
        <d v="2021-01-17T00:00:00"/>
        <d v="2021-06-12T00:00:00"/>
        <d v="2022-01-02T00:00:00"/>
        <d v="2021-12-29T00:00:00"/>
        <d v="2021-10-15T00:00:00"/>
        <d v="2021-05-16T00:00:00"/>
        <d v="2021-08-04T00:00:00"/>
        <d v="2021-10-19T00:00:00"/>
        <d v="2021-10-08T00:00:00"/>
        <d v="2021-06-26T00:00:00"/>
        <d v="2021-08-30T00:00:00"/>
        <d v="2022-03-07T00:00:00"/>
        <d v="2021-06-28T00:00:00"/>
        <d v="2021-10-24T00:00:00"/>
        <d v="2022-04-03T00:00:00"/>
        <d v="2021-01-23T00:00:00"/>
        <d v="2021-10-11T00:00:00"/>
        <d v="2022-02-09T00:00:00"/>
        <d v="2021-07-15T00:00:00"/>
        <d v="2021-08-15T00:00:00"/>
        <d v="2022-01-27T00:00:00"/>
        <d v="2021-12-24T00:00:00"/>
        <d v="2021-04-11T00:00:00"/>
        <d v="2021-09-29T00:00:00"/>
        <d v="2021-06-20T00:00:00"/>
        <d v="2021-07-22T00:00:00"/>
        <d v="2021-10-23T00:00:00"/>
        <d v="2022-04-24T00:00:00"/>
        <d v="2021-01-14T00:00:00"/>
        <d v="2022-02-20T00:00:00"/>
        <d v="2021-10-02T00:00:00"/>
        <d v="2021-12-15T00:00:00"/>
        <d v="2021-05-07T00:00:00"/>
        <d v="2021-10-22T00:00:00"/>
        <d v="2021-11-29T00:00:00"/>
        <d v="2021-04-23T00:00:00"/>
        <d v="2021-10-13T00:00:00"/>
        <d v="2021-04-19T00:00:00"/>
        <d v="2021-04-02T00:00:00"/>
        <d v="2021-05-18T00:00:00"/>
        <d v="2021-04-16T00:00:00"/>
        <d v="2021-02-01T00:00:00"/>
        <d v="2021-03-27T00:00:00"/>
        <d v="2022-04-16T00:00:00"/>
      </sharedItems>
      <fieldGroup par="13"/>
    </cacheField>
    <cacheField name="TRANSACTION TYPE" numFmtId="0">
      <sharedItems count="6">
        <s v="Online Payment"/>
        <s v="Loan Payment"/>
        <s v="Money Transfer"/>
        <s v="Cash Withdrawal"/>
        <s v="Money Deposit"/>
        <s v="Checks"/>
      </sharedItems>
    </cacheField>
    <cacheField name="TRANSACTION MEDIUM" numFmtId="0">
      <sharedItems count="9">
        <s v="Mobile"/>
        <s v="AFT"/>
        <s v="Internet Banking"/>
        <s v="ATM"/>
        <s v="Bank"/>
        <s v="POS"/>
        <s v="Informal Services"/>
        <s v="Card"/>
        <s v="ACH"/>
      </sharedItems>
    </cacheField>
    <cacheField name="Months (TRANSACTION DATE)" numFmtId="0" databaseField="0">
      <fieldGroup base="8">
        <rangePr groupBy="months" startDate="2021-01-01T00:00:00" endDate="2022-05-02T00:00:00"/>
        <groupItems count="14">
          <s v="&lt;01/01/2021"/>
          <s v="Jan"/>
          <s v="Feb"/>
          <s v="Mar"/>
          <s v="Apr"/>
          <s v="May"/>
          <s v="Jun"/>
          <s v="Jul"/>
          <s v="Aug"/>
          <s v="Sep"/>
          <s v="Oct"/>
          <s v="Nov"/>
          <s v="Dec"/>
          <s v="&gt;02/05/2022"/>
        </groupItems>
      </fieldGroup>
    </cacheField>
    <cacheField name="Quarters (TRANSACTION DATE)" numFmtId="0" databaseField="0">
      <fieldGroup base="8">
        <rangePr groupBy="quarters" startDate="2021-01-01T00:00:00" endDate="2022-05-02T00:00:00"/>
        <groupItems count="6">
          <s v="&lt;01/01/2021"/>
          <s v="Qtr1"/>
          <s v="Qtr2"/>
          <s v="Qtr3"/>
          <s v="Qtr4"/>
          <s v="&gt;02/05/2022"/>
        </groupItems>
      </fieldGroup>
    </cacheField>
    <cacheField name="Years (TRANSACTION DATE)" numFmtId="0" databaseField="0">
      <fieldGroup base="8">
        <rangePr groupBy="years" startDate="2021-01-01T00:00:00" endDate="2022-05-02T00:00:00"/>
        <groupItems count="4">
          <s v="&lt;01/01/2021"/>
          <s v="2021"/>
          <s v="2022"/>
          <s v="&gt;02/05/2022"/>
        </groupItems>
      </fieldGroup>
    </cacheField>
  </cacheFields>
  <extLst>
    <ext xmlns:x14="http://schemas.microsoft.com/office/spreadsheetml/2009/9/main" uri="{725AE2AE-9491-48be-B2B4-4EB974FC3084}">
      <x14:pivotCacheDefinition pivotCacheId="17149020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25.926532060184" createdVersion="8" refreshedVersion="8" minRefreshableVersion="3" recordCount="3011" xr:uid="{12113E67-9C6D-4C48-8E5C-25A5DB482DCF}">
  <cacheSource type="worksheet">
    <worksheetSource name="Table1"/>
  </cacheSource>
  <cacheFields count="20">
    <cacheField name="Customer_id" numFmtId="0">
      <sharedItems/>
    </cacheField>
    <cacheField name="Account Number" numFmtId="1">
      <sharedItems containsSemiMixedTypes="0" containsString="0" containsNumber="1" containsInteger="1" minValue="695281" maxValue="999351529"/>
    </cacheField>
    <cacheField name="Age" numFmtId="1">
      <sharedItems containsSemiMixedTypes="0" containsString="0" containsNumber="1" containsInteger="1" minValue="17" maxValue="88"/>
    </cacheField>
    <cacheField name="Date of Birth" numFmtId="22">
      <sharedItems containsSemiMixedTypes="0" containsNonDate="0" containsDate="1" containsString="0" minDate="1937-05-24T18:00:00" maxDate="2006-11-26T06:00:00"/>
    </cacheField>
    <cacheField name="Column1" numFmtId="166">
      <sharedItems containsSemiMixedTypes="0" containsNonDate="0" containsDate="1" containsString="0" minDate="1937-05-24T00:00:00" maxDate="2006-11-27T00:00:00"/>
    </cacheField>
    <cacheField name="Column12" numFmtId="166">
      <sharedItems containsNonDate="0" containsString="0" containsBlank="1"/>
    </cacheField>
    <cacheField name="Column2" numFmtId="169">
      <sharedItems containsSemiMixedTypes="0" containsNonDate="0" containsDate="1" containsString="0" minDate="1899-12-30T00:00:00" maxDate="1899-12-31T00:00:00" count="4">
        <d v="1899-12-30T00:00:00"/>
        <d v="1899-12-30T12:00:00"/>
        <d v="1899-12-30T18:00:00"/>
        <d v="1899-12-30T06:00:00"/>
      </sharedItems>
    </cacheField>
    <cacheField name="Sex" numFmtId="0">
      <sharedItems count="2">
        <s v="Female"/>
        <s v="Male"/>
      </sharedItems>
    </cacheField>
    <cacheField name="Occupation" numFmtId="0">
      <sharedItems count="199">
        <s v="Research Assistant IV"/>
        <s v="Accountant I"/>
        <s v="Web Developer I"/>
        <s v="Business Systems Development Analyst"/>
        <s v="Automation Specialist I"/>
        <s v="Media Manager IV"/>
        <s v="Editor"/>
        <s v="Programmer II"/>
        <s v="Marketing Manager"/>
        <s v="Systems Administrator II"/>
        <s v="Statistician I"/>
        <s v="Developer I"/>
        <s v="Safety Technician III"/>
        <s v="Registered Nurse"/>
        <s v="Physical Therapy Assistant"/>
        <s v="Geologist IV"/>
        <s v="Internal Auditor"/>
        <s v="Civil Engineer"/>
        <s v="Senior Developer"/>
        <s v="Recruiter"/>
        <s v="Structural Analysis Engineer"/>
        <s v="Administrative Officer"/>
        <s v="Automation Specialist III"/>
        <s v="Web Designer II"/>
        <s v="Software Consultant"/>
        <s v="Safety Technician II"/>
        <s v="Computer Systems Analyst II"/>
        <s v="Accounting Assistant I"/>
        <s v="Computer Systems Analyst IV"/>
        <s v="Statistician II"/>
        <s v="Research Assistant II"/>
        <s v="Engineer III"/>
        <s v="Staff Scientist"/>
        <s v="Account Coordinator"/>
        <s v="Human Resources Assistant I"/>
        <s v="Speech Pathologist"/>
        <s v="Actuary"/>
        <s v="Web Developer IV"/>
        <s v="Software Engineer III"/>
        <s v="Junior Executive"/>
        <s v="VP Accounting"/>
        <s v="Software Test Engineer I"/>
        <s v="Staff Accountant I"/>
        <s v="Professor"/>
        <s v="Senior Cost Accountant"/>
        <s v="Geologist I"/>
        <s v="Database Administrator I"/>
        <s v="Systems Administrator I"/>
        <s v="Programmer I"/>
        <s v="Web Designer IV"/>
        <s v="Legal Assistant"/>
        <s v="Senior Quality Engineer"/>
        <s v="Health Coach II"/>
        <s v="Compensation Analyst"/>
        <s v="Developer II"/>
        <s v="Health Coach I"/>
        <s v="Help Desk Operator"/>
        <s v="Community Outreach Specialist"/>
        <s v="Safety Technician I"/>
        <s v="Director of Sales"/>
        <s v="Project Manager"/>
        <s v="Food Chemist"/>
        <s v="Media Manager I"/>
        <s v="Assistant Manager"/>
        <s v="Welder"/>
        <s v="Database Administrator III"/>
        <s v="Geological Engineer"/>
        <s v="Database Administrator II"/>
        <s v="Health Coach III"/>
        <s v="Computer Systems Analyst III"/>
        <s v="General Manager"/>
        <s v="Research Nurse"/>
        <s v="VP Product Management"/>
        <s v="Accountant III"/>
        <s v="Staff Accountant II"/>
        <s v="VP Quality Control"/>
        <s v="Dental Hygienist"/>
        <s v="Clinical Specialist"/>
        <s v="Health Coach IV"/>
        <s v="Programmer Analyst I"/>
        <s v="Nuclear Power Engineer"/>
        <s v="Account Representative III"/>
        <s v="Budget/Accounting Analyst IV"/>
        <s v="Administrative Assistant I"/>
        <s v="Systems Administrator IV"/>
        <s v="Quality Control Specialist"/>
        <s v="Senior Editor"/>
        <s v="Associate Professor"/>
        <s v="Computer Systems Analyst I"/>
        <s v="Accountant II"/>
        <s v="Account Representative I"/>
        <s v="Administrative Assistant IV"/>
        <s v="Software Test Engineer II"/>
        <s v="Biostatistician I"/>
        <s v="Engineer IV"/>
        <s v="Operator"/>
        <s v="Statistician III"/>
        <s v="Product Engineer"/>
        <s v="Cost Accountant"/>
        <s v="Database Administrator IV"/>
        <s v="Research Assistant III"/>
        <s v="Pharmacist"/>
        <s v="Data Coordiator"/>
        <s v="Biostatistician IV"/>
        <s v="Systems Administrator III"/>
        <s v="Office Assistant IV"/>
        <s v="Executive Secretary"/>
        <s v="Programmer III"/>
        <s v="Assistant Professor"/>
        <s v="Help Desk Technician"/>
        <s v="Accounting Assistant IV"/>
        <s v="Budget/Accounting Analyst III"/>
        <s v="Tailor"/>
        <s v="Teacher"/>
        <s v="Engineer II"/>
        <s v="Marketing Assistant"/>
        <s v="Budget/Accounting Analyst I"/>
        <s v="Account Executive"/>
        <s v="Geologist II"/>
        <s v="Biostatistician III"/>
        <s v="Office Assistant I"/>
        <s v="Human Resources Assistant IV"/>
        <s v="Human Resources Manager"/>
        <s v="Engineer I"/>
        <s v="Research Assistant I"/>
        <s v="Farmer"/>
        <s v="Web Developer II"/>
        <s v="GIS Technical Architect"/>
        <s v="Staff Accountant III"/>
        <s v="Recruiting Manager"/>
        <s v="Technical Writer"/>
        <s v="Programmer Analyst II"/>
        <s v="Software Engineer I"/>
        <s v="Quality Engineer"/>
        <s v="Accounting Assistant III"/>
        <s v="Financial Advisor"/>
        <s v="Administrative Assistant III"/>
        <s v="Statistician IV"/>
        <s v="VP Marketing"/>
        <s v="Biostatistician II"/>
        <s v="Accountant IV"/>
        <s v="Office Assistant III"/>
        <s v="Payment Adjustment Coordinator"/>
        <s v="Librarian"/>
        <s v="Programmer Analyst III"/>
        <s v="Senior Financial Analyst"/>
        <s v="Sales Associate"/>
        <s v="Analyst Programmer"/>
        <s v="Automation Specialist II"/>
        <s v="Web Designer III"/>
        <s v="Software Engineer IV"/>
        <s v="Analog Circuit Design manager"/>
        <s v="Social Worker"/>
        <s v="Developer III"/>
        <s v="Programmer IV"/>
        <s v="Office Assistant II"/>
        <s v="Programmer Analyst IV"/>
        <s v="Geologist III"/>
        <s v="Web Designer I"/>
        <s v="Desktop Support Technician"/>
        <s v="Environmental Tech"/>
        <s v="Occupational Therapist"/>
        <s v="Media Manager III"/>
        <s v="Administrative Assistant II"/>
        <s v="Chief Design Engineer"/>
        <s v="Structural Engineer"/>
        <s v="Assistant Media Planner"/>
        <s v="Human Resources Assistant III"/>
        <s v="Senior Sales Associate"/>
        <s v="Research Associate"/>
        <s v="Web Developer III"/>
        <s v="Sales Representative"/>
        <s v="Chemical Engineer"/>
        <s v="Financial Analyst"/>
        <s v="Paralegal"/>
        <s v="Automation Specialist IV"/>
        <s v="Staff Accountant IV"/>
        <s v="Environmental Specialist"/>
        <s v="Tax Accountant"/>
        <s v="Mechanical Systems Engineer"/>
        <s v="Design Engineer"/>
        <s v="Media Manager II"/>
        <s v="Graphic Designer"/>
        <s v="Human Resources Assistant II"/>
        <s v="Information Systems Manager"/>
        <s v="Nurse"/>
        <s v="Developer IV"/>
        <s v="Account Representative II"/>
        <s v="Account Representative IV"/>
        <s v="Software Test Engineer III"/>
        <s v="Software Engineer II"/>
        <s v="VP Sales"/>
        <s v="Budget/Accounting Analyst II"/>
        <s v="Nurse Practicioner"/>
        <s v="Electrical Engineer"/>
        <s v="Student"/>
        <s v="Software Test Engineer IV"/>
        <s v="Accounting Assistant II"/>
        <s v="Safety Technician IV"/>
      </sharedItems>
    </cacheField>
    <cacheField name="City" numFmtId="0">
      <sharedItems count="22">
        <s v="Ogun"/>
        <s v="Anambra"/>
        <s v="Cross River"/>
        <s v="Kaduna"/>
        <s v="Abuja"/>
        <s v="Sokoto"/>
        <s v="Lagos"/>
        <s v="Kano"/>
        <s v="Adamawa"/>
        <s v="Plateau"/>
        <s v="Osun"/>
        <s v="Benue"/>
        <s v="Edo"/>
        <s v="Abia"/>
        <s v="Kogi"/>
        <s v="Oyo"/>
        <s v="Bayelsa"/>
        <s v="River"/>
        <s v="Kwara"/>
        <s v="Enugu"/>
        <s v="Imo"/>
        <s v="Delta"/>
      </sharedItems>
    </cacheField>
    <cacheField name="Bank Deposit" numFmtId="167">
      <sharedItems containsBlank="1"/>
    </cacheField>
    <cacheField name="Saving Accounts" numFmtId="3">
      <sharedItems containsBlank="1" containsMixedTypes="1" containsNumber="1" containsInteger="1" minValue="0" maxValue="992719451727811"/>
    </cacheField>
    <cacheField name="Full name" numFmtId="0">
      <sharedItems/>
    </cacheField>
    <cacheField name="OPENING BALANCE " numFmtId="1">
      <sharedItems containsSemiMixedTypes="0" containsString="0" containsNumber="1" containsInteger="1" minValue="47139" maxValue="5223302592"/>
    </cacheField>
    <cacheField name="ACCOUNT TYPE" numFmtId="0">
      <sharedItems count="6">
        <s v="Current"/>
        <s v="Savings"/>
        <s v="Domiciliary"/>
        <s v="Corporate"/>
        <s v="Joint"/>
        <s v="Fixed Deposit"/>
      </sharedItems>
    </cacheField>
    <cacheField name="LOAN" numFmtId="167">
      <sharedItems containsSemiMixedTypes="0" containsString="0" containsNumber="1" containsInteger="1" minValue="0" maxValue="18833663016" count="21">
        <n v="0"/>
        <n v="4562527437"/>
        <n v="7467446735"/>
        <n v="3455983872"/>
        <n v="144620706"/>
        <n v="4093709004"/>
        <n v="7960843836"/>
        <n v="942311232"/>
        <n v="3694697145"/>
        <n v="1186715376"/>
        <n v="18833663016"/>
        <n v="15932791"/>
        <n v="12285275568"/>
        <n v="5721867072"/>
        <n v="530279442"/>
        <n v="4263476272"/>
        <n v="1447905654"/>
        <n v="892576"/>
        <n v="78147489"/>
        <n v="762270088"/>
        <n v="553308327"/>
      </sharedItems>
    </cacheField>
    <cacheField name="TRANSACTION DATE" numFmtId="166">
      <sharedItems containsSemiMixedTypes="0" containsNonDate="0" containsDate="1" containsString="0" minDate="2021-01-01T00:00:00" maxDate="2022-05-02T00:00:00"/>
    </cacheField>
    <cacheField name="TRANSACTION TYPE" numFmtId="0">
      <sharedItems/>
    </cacheField>
    <cacheField name="TRANSACTION MEDIUM" numFmtId="0">
      <sharedItems/>
    </cacheField>
    <cacheField name="BALANCE" numFmtId="0">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1">
  <r>
    <s v="Computer Systems Analyst II"/>
    <s v="Lagos"/>
    <x v="0"/>
    <x v="0"/>
    <x v="0"/>
    <n v="981889467"/>
    <x v="0"/>
    <n v="0"/>
    <x v="0"/>
    <x v="0"/>
    <x v="0"/>
  </r>
  <r>
    <s v="Help Desk Operator"/>
    <s v="Lagos"/>
    <x v="1"/>
    <x v="1"/>
    <x v="1"/>
    <n v="589896957"/>
    <x v="1"/>
    <n v="0"/>
    <x v="1"/>
    <x v="1"/>
    <x v="1"/>
  </r>
  <r>
    <s v="Web Designer IV"/>
    <s v="Lagos"/>
    <x v="2"/>
    <x v="2"/>
    <x v="2"/>
    <n v="49986846"/>
    <x v="0"/>
    <n v="0"/>
    <x v="2"/>
    <x v="2"/>
    <x v="0"/>
  </r>
  <r>
    <s v="Statistician II"/>
    <s v="Lagos"/>
    <x v="3"/>
    <x v="3"/>
    <x v="3"/>
    <n v="487268208"/>
    <x v="1"/>
    <n v="0"/>
    <x v="3"/>
    <x v="2"/>
    <x v="2"/>
  </r>
  <r>
    <s v="Budget/Accounting Analyst III"/>
    <s v="Lagos"/>
    <x v="4"/>
    <x v="4"/>
    <x v="4"/>
    <n v="927737499"/>
    <x v="0"/>
    <n v="0"/>
    <x v="4"/>
    <x v="3"/>
    <x v="3"/>
  </r>
  <r>
    <s v="Staff Accountant II"/>
    <s v="Lagos"/>
    <x v="5"/>
    <x v="5"/>
    <x v="5"/>
    <n v="2566520795"/>
    <x v="0"/>
    <n v="0"/>
    <x v="5"/>
    <x v="2"/>
    <x v="0"/>
  </r>
  <r>
    <s v="Staff Accountant II"/>
    <s v="Lagos"/>
    <x v="6"/>
    <x v="6"/>
    <x v="6"/>
    <n v="1736364168"/>
    <x v="2"/>
    <n v="0"/>
    <x v="6"/>
    <x v="4"/>
    <x v="4"/>
  </r>
  <r>
    <s v="Account Representative IV"/>
    <s v="Lagos"/>
    <x v="7"/>
    <x v="7"/>
    <x v="7"/>
    <n v="1130181384"/>
    <x v="3"/>
    <n v="0"/>
    <x v="7"/>
    <x v="3"/>
    <x v="5"/>
  </r>
  <r>
    <s v="Automation Specialist II"/>
    <s v="Lagos"/>
    <x v="8"/>
    <x v="8"/>
    <x v="8"/>
    <n v="1283117979"/>
    <x v="4"/>
    <n v="0"/>
    <x v="8"/>
    <x v="2"/>
    <x v="0"/>
  </r>
  <r>
    <s v="Statistician I"/>
    <s v="Lagos"/>
    <x v="9"/>
    <x v="9"/>
    <x v="9"/>
    <n v="333416498"/>
    <x v="0"/>
    <n v="0"/>
    <x v="9"/>
    <x v="3"/>
    <x v="3"/>
  </r>
  <r>
    <s v="Engineer IV"/>
    <s v="Lagos"/>
    <x v="10"/>
    <x v="10"/>
    <x v="10"/>
    <n v="1141410144"/>
    <x v="0"/>
    <n v="0"/>
    <x v="10"/>
    <x v="5"/>
    <x v="6"/>
  </r>
  <r>
    <s v="Assistant Manager"/>
    <s v="Lagos"/>
    <x v="11"/>
    <x v="11"/>
    <x v="11"/>
    <n v="3795687"/>
    <x v="3"/>
    <n v="0"/>
    <x v="11"/>
    <x v="2"/>
    <x v="0"/>
  </r>
  <r>
    <s v="Staff Scientist"/>
    <s v="Lagos"/>
    <x v="12"/>
    <x v="12"/>
    <x v="12"/>
    <n v="8936475"/>
    <x v="0"/>
    <n v="0"/>
    <x v="7"/>
    <x v="2"/>
    <x v="0"/>
  </r>
  <r>
    <s v="Account Representative III"/>
    <s v="Lagos"/>
    <x v="13"/>
    <x v="13"/>
    <x v="13"/>
    <n v="682365"/>
    <x v="0"/>
    <n v="0"/>
    <x v="12"/>
    <x v="4"/>
    <x v="4"/>
  </r>
  <r>
    <s v="Accounting Assistant I"/>
    <s v="Lagos"/>
    <x v="14"/>
    <x v="14"/>
    <x v="14"/>
    <n v="2809815912"/>
    <x v="0"/>
    <n v="0"/>
    <x v="13"/>
    <x v="4"/>
    <x v="4"/>
  </r>
  <r>
    <s v="Database Administrator I"/>
    <s v="Lagos"/>
    <x v="15"/>
    <x v="15"/>
    <x v="15"/>
    <n v="191841"/>
    <x v="1"/>
    <n v="0"/>
    <x v="14"/>
    <x v="2"/>
    <x v="2"/>
  </r>
  <r>
    <s v="General Manager"/>
    <s v="Lagos"/>
    <x v="16"/>
    <x v="16"/>
    <x v="16"/>
    <n v="1541727"/>
    <x v="0"/>
    <n v="0"/>
    <x v="15"/>
    <x v="2"/>
    <x v="0"/>
  </r>
  <r>
    <s v="Web Developer II"/>
    <s v="Lagos"/>
    <x v="17"/>
    <x v="17"/>
    <x v="17"/>
    <n v="9260775"/>
    <x v="0"/>
    <n v="0"/>
    <x v="16"/>
    <x v="3"/>
    <x v="3"/>
  </r>
  <r>
    <s v="Research Assistant III"/>
    <s v="Lagos"/>
    <x v="18"/>
    <x v="18"/>
    <x v="18"/>
    <n v="47734137"/>
    <x v="0"/>
    <n v="0"/>
    <x v="17"/>
    <x v="0"/>
    <x v="7"/>
  </r>
  <r>
    <s v="Software Engineer III"/>
    <s v="Lagos"/>
    <x v="19"/>
    <x v="19"/>
    <x v="19"/>
    <n v="1677844287"/>
    <x v="4"/>
    <n v="0"/>
    <x v="18"/>
    <x v="2"/>
    <x v="0"/>
  </r>
  <r>
    <s v="Food Chemist"/>
    <s v="Lagos"/>
    <x v="20"/>
    <x v="20"/>
    <x v="20"/>
    <n v="11131758"/>
    <x v="5"/>
    <n v="0"/>
    <x v="19"/>
    <x v="4"/>
    <x v="4"/>
  </r>
  <r>
    <s v="Statistician III"/>
    <s v="Lagos"/>
    <x v="21"/>
    <x v="21"/>
    <x v="21"/>
    <n v="2906465829"/>
    <x v="0"/>
    <n v="0"/>
    <x v="20"/>
    <x v="1"/>
    <x v="1"/>
  </r>
  <r>
    <s v="Computer Systems Analyst III"/>
    <s v="Lagos"/>
    <x v="22"/>
    <x v="22"/>
    <x v="22"/>
    <n v="3523455"/>
    <x v="0"/>
    <n v="0"/>
    <x v="21"/>
    <x v="4"/>
    <x v="4"/>
  </r>
  <r>
    <s v="Research Associate"/>
    <s v="Lagos"/>
    <x v="23"/>
    <x v="23"/>
    <x v="23"/>
    <n v="786669696"/>
    <x v="3"/>
    <n v="0"/>
    <x v="22"/>
    <x v="3"/>
    <x v="5"/>
  </r>
  <r>
    <s v="Geologist I"/>
    <s v="Lagos"/>
    <x v="24"/>
    <x v="24"/>
    <x v="24"/>
    <n v="1191013461"/>
    <x v="4"/>
    <n v="0"/>
    <x v="23"/>
    <x v="2"/>
    <x v="0"/>
  </r>
  <r>
    <s v="Automation Specialist IV"/>
    <s v="Lagos"/>
    <x v="25"/>
    <x v="25"/>
    <x v="25"/>
    <n v="1091376864"/>
    <x v="0"/>
    <n v="0"/>
    <x v="24"/>
    <x v="5"/>
    <x v="6"/>
  </r>
  <r>
    <s v="Office Assistant III"/>
    <s v="Lagos"/>
    <x v="26"/>
    <x v="26"/>
    <x v="26"/>
    <n v="1366125"/>
    <x v="2"/>
    <n v="0"/>
    <x v="25"/>
    <x v="4"/>
    <x v="3"/>
  </r>
  <r>
    <s v="General Manager"/>
    <s v="Lagos"/>
    <x v="27"/>
    <x v="27"/>
    <x v="27"/>
    <n v="2871222784"/>
    <x v="2"/>
    <n v="0"/>
    <x v="26"/>
    <x v="0"/>
    <x v="0"/>
  </r>
  <r>
    <s v="Systems Administrator II"/>
    <s v="Lagos"/>
    <x v="28"/>
    <x v="28"/>
    <x v="28"/>
    <n v="2042516124"/>
    <x v="2"/>
    <n v="0"/>
    <x v="27"/>
    <x v="2"/>
    <x v="0"/>
  </r>
  <r>
    <s v="Food Chemist"/>
    <s v="Lagos"/>
    <x v="29"/>
    <x v="29"/>
    <x v="29"/>
    <n v="622045008"/>
    <x v="0"/>
    <n v="0"/>
    <x v="25"/>
    <x v="3"/>
    <x v="3"/>
  </r>
  <r>
    <s v="Geologist II"/>
    <s v="Lagos"/>
    <x v="30"/>
    <x v="30"/>
    <x v="30"/>
    <n v="22787919"/>
    <x v="1"/>
    <n v="0"/>
    <x v="28"/>
    <x v="4"/>
    <x v="4"/>
  </r>
  <r>
    <s v="Statistician II"/>
    <s v="Lagos"/>
    <x v="31"/>
    <x v="31"/>
    <x v="31"/>
    <n v="968370048"/>
    <x v="5"/>
    <n v="0"/>
    <x v="29"/>
    <x v="0"/>
    <x v="2"/>
  </r>
  <r>
    <s v="Research Assistant IV"/>
    <s v="Lagos"/>
    <x v="32"/>
    <x v="32"/>
    <x v="32"/>
    <n v="1130380713"/>
    <x v="1"/>
    <n v="0"/>
    <x v="30"/>
    <x v="3"/>
    <x v="3"/>
  </r>
  <r>
    <s v="Payment Adjustment Coordinator"/>
    <s v="Lagos"/>
    <x v="33"/>
    <x v="33"/>
    <x v="33"/>
    <n v="1369218888"/>
    <x v="2"/>
    <n v="0"/>
    <x v="31"/>
    <x v="1"/>
    <x v="1"/>
  </r>
  <r>
    <s v="Associate Professor"/>
    <s v="Lagos"/>
    <x v="34"/>
    <x v="34"/>
    <x v="34"/>
    <n v="915947175"/>
    <x v="3"/>
    <n v="0"/>
    <x v="32"/>
    <x v="1"/>
    <x v="8"/>
  </r>
  <r>
    <s v="Accountant I"/>
    <s v="Lagos"/>
    <x v="35"/>
    <x v="35"/>
    <x v="35"/>
    <n v="197781426"/>
    <x v="0"/>
    <n v="0"/>
    <x v="33"/>
    <x v="3"/>
    <x v="4"/>
  </r>
  <r>
    <s v="Occupational Therapist"/>
    <s v="Lagos"/>
    <x v="36"/>
    <x v="36"/>
    <x v="36"/>
    <n v="3348432269"/>
    <x v="0"/>
    <n v="0"/>
    <x v="34"/>
    <x v="2"/>
    <x v="0"/>
  </r>
  <r>
    <s v="Sales Associate"/>
    <s v="Lagos"/>
    <x v="37"/>
    <x v="37"/>
    <x v="37"/>
    <n v="2836537275"/>
    <x v="0"/>
    <n v="0"/>
    <x v="35"/>
    <x v="3"/>
    <x v="4"/>
  </r>
  <r>
    <s v="Professor"/>
    <s v="Lagos"/>
    <x v="38"/>
    <x v="38"/>
    <x v="38"/>
    <n v="1802147886"/>
    <x v="4"/>
    <n v="0"/>
    <x v="36"/>
    <x v="4"/>
    <x v="4"/>
  </r>
  <r>
    <s v="Biostatistician II"/>
    <s v="Lagos"/>
    <x v="39"/>
    <x v="39"/>
    <x v="39"/>
    <n v="1881379944"/>
    <x v="3"/>
    <n v="0"/>
    <x v="37"/>
    <x v="1"/>
    <x v="8"/>
  </r>
  <r>
    <s v="Accountant II"/>
    <s v="Lagos"/>
    <x v="40"/>
    <x v="40"/>
    <x v="40"/>
    <n v="1830244122"/>
    <x v="0"/>
    <n v="0"/>
    <x v="38"/>
    <x v="0"/>
    <x v="0"/>
  </r>
  <r>
    <s v="Quality Engineer"/>
    <s v="Lagos"/>
    <x v="41"/>
    <x v="41"/>
    <x v="41"/>
    <n v="5020622484"/>
    <x v="2"/>
    <n v="0"/>
    <x v="39"/>
    <x v="2"/>
    <x v="2"/>
  </r>
  <r>
    <s v="Chemical Engineer"/>
    <s v="Lagos"/>
    <x v="42"/>
    <x v="42"/>
    <x v="42"/>
    <n v="930004416"/>
    <x v="1"/>
    <n v="0"/>
    <x v="40"/>
    <x v="5"/>
    <x v="6"/>
  </r>
  <r>
    <s v="Human Resources Assistant III"/>
    <s v="Lagos"/>
    <x v="43"/>
    <x v="43"/>
    <x v="43"/>
    <n v="11881016"/>
    <x v="1"/>
    <n v="0"/>
    <x v="41"/>
    <x v="2"/>
    <x v="0"/>
  </r>
  <r>
    <s v="Human Resources Assistant III"/>
    <s v="Lagos"/>
    <x v="44"/>
    <x v="44"/>
    <x v="44"/>
    <n v="1684902877"/>
    <x v="2"/>
    <n v="0"/>
    <x v="42"/>
    <x v="2"/>
    <x v="0"/>
  </r>
  <r>
    <s v="Administrative Assistant I"/>
    <s v="Lagos"/>
    <x v="45"/>
    <x v="45"/>
    <x v="45"/>
    <n v="2812009122"/>
    <x v="2"/>
    <n v="0"/>
    <x v="43"/>
    <x v="3"/>
    <x v="5"/>
  </r>
  <r>
    <s v="Web Developer IV"/>
    <s v="Lagos"/>
    <x v="46"/>
    <x v="46"/>
    <x v="46"/>
    <n v="1595873216"/>
    <x v="5"/>
    <n v="0"/>
    <x v="11"/>
    <x v="2"/>
    <x v="0"/>
  </r>
  <r>
    <s v="Administrative Officer"/>
    <s v="Lagos"/>
    <x v="47"/>
    <x v="47"/>
    <x v="47"/>
    <n v="1841332436"/>
    <x v="2"/>
    <n v="0"/>
    <x v="44"/>
    <x v="1"/>
    <x v="8"/>
  </r>
  <r>
    <s v="Automation Specialist II"/>
    <s v="Lagos"/>
    <x v="48"/>
    <x v="48"/>
    <x v="48"/>
    <n v="892525194"/>
    <x v="5"/>
    <n v="0"/>
    <x v="45"/>
    <x v="2"/>
    <x v="3"/>
  </r>
  <r>
    <s v="Occupational Therapist"/>
    <s v="Lagos"/>
    <x v="49"/>
    <x v="25"/>
    <x v="49"/>
    <n v="3885975082"/>
    <x v="1"/>
    <n v="0"/>
    <x v="46"/>
    <x v="2"/>
    <x v="0"/>
  </r>
  <r>
    <s v="Marketing Manager"/>
    <s v="Lagos"/>
    <x v="50"/>
    <x v="49"/>
    <x v="50"/>
    <n v="18514125"/>
    <x v="0"/>
    <n v="0"/>
    <x v="47"/>
    <x v="1"/>
    <x v="0"/>
  </r>
  <r>
    <s v="Office Assistant II"/>
    <s v="Lagos"/>
    <x v="51"/>
    <x v="50"/>
    <x v="51"/>
    <n v="2175072096"/>
    <x v="1"/>
    <n v="0"/>
    <x v="48"/>
    <x v="4"/>
    <x v="4"/>
  </r>
  <r>
    <s v="Budget/Accounting Analyst I"/>
    <s v="Lagos"/>
    <x v="52"/>
    <x v="51"/>
    <x v="52"/>
    <n v="4656707328"/>
    <x v="5"/>
    <n v="0"/>
    <x v="49"/>
    <x v="1"/>
    <x v="8"/>
  </r>
  <r>
    <s v="Dental Hygienist"/>
    <s v="Lagos"/>
    <x v="53"/>
    <x v="52"/>
    <x v="53"/>
    <n v="1229470368"/>
    <x v="0"/>
    <n v="0"/>
    <x v="50"/>
    <x v="0"/>
    <x v="0"/>
  </r>
  <r>
    <s v="Staff Accountant III"/>
    <s v="Lagos"/>
    <x v="54"/>
    <x v="53"/>
    <x v="54"/>
    <n v="498321588"/>
    <x v="0"/>
    <n v="0"/>
    <x v="51"/>
    <x v="2"/>
    <x v="2"/>
  </r>
  <r>
    <s v="Health Coach III"/>
    <s v="Lagos"/>
    <x v="55"/>
    <x v="54"/>
    <x v="55"/>
    <n v="212867655"/>
    <x v="0"/>
    <n v="0"/>
    <x v="52"/>
    <x v="4"/>
    <x v="3"/>
  </r>
  <r>
    <s v="Human Resources Assistant IV"/>
    <s v="Lagos"/>
    <x v="56"/>
    <x v="55"/>
    <x v="56"/>
    <n v="2877675"/>
    <x v="1"/>
    <n v="0"/>
    <x v="53"/>
    <x v="0"/>
    <x v="2"/>
  </r>
  <r>
    <s v="VP Marketing"/>
    <s v="Lagos"/>
    <x v="57"/>
    <x v="56"/>
    <x v="57"/>
    <n v="3368715675"/>
    <x v="2"/>
    <n v="0"/>
    <x v="54"/>
    <x v="2"/>
    <x v="2"/>
  </r>
  <r>
    <s v="Account Representative IV"/>
    <s v="Lagos"/>
    <x v="58"/>
    <x v="57"/>
    <x v="58"/>
    <n v="21366688"/>
    <x v="1"/>
    <n v="0"/>
    <x v="55"/>
    <x v="1"/>
    <x v="1"/>
  </r>
  <r>
    <s v="Programmer Analyst IV"/>
    <s v="Lagos"/>
    <x v="59"/>
    <x v="58"/>
    <x v="59"/>
    <n v="2211012384"/>
    <x v="0"/>
    <n v="0"/>
    <x v="56"/>
    <x v="2"/>
    <x v="3"/>
  </r>
  <r>
    <s v="Design Engineer"/>
    <s v="Lagos"/>
    <x v="60"/>
    <x v="59"/>
    <x v="60"/>
    <n v="25999182"/>
    <x v="0"/>
    <n v="0"/>
    <x v="57"/>
    <x v="1"/>
    <x v="1"/>
  </r>
  <r>
    <s v="Graphic Designer"/>
    <s v="Lagos"/>
    <x v="61"/>
    <x v="60"/>
    <x v="61"/>
    <n v="1291887207"/>
    <x v="1"/>
    <n v="0"/>
    <x v="9"/>
    <x v="4"/>
    <x v="4"/>
  </r>
  <r>
    <s v="Senior Quality Engineer"/>
    <s v="Lagos"/>
    <x v="62"/>
    <x v="61"/>
    <x v="62"/>
    <n v="5201924352"/>
    <x v="1"/>
    <n v="0"/>
    <x v="58"/>
    <x v="1"/>
    <x v="1"/>
  </r>
  <r>
    <s v="Staff Accountant II"/>
    <s v="Lagos"/>
    <x v="63"/>
    <x v="62"/>
    <x v="63"/>
    <n v="2825726005"/>
    <x v="1"/>
    <n v="0"/>
    <x v="59"/>
    <x v="2"/>
    <x v="0"/>
  </r>
  <r>
    <s v="Accounting Assistant I"/>
    <s v="Lagos"/>
    <x v="64"/>
    <x v="63"/>
    <x v="64"/>
    <n v="34363296"/>
    <x v="0"/>
    <n v="0"/>
    <x v="60"/>
    <x v="3"/>
    <x v="3"/>
  </r>
  <r>
    <s v="Staff Accountant I"/>
    <s v="Lagos"/>
    <x v="65"/>
    <x v="64"/>
    <x v="65"/>
    <n v="16400475"/>
    <x v="0"/>
    <n v="0"/>
    <x v="61"/>
    <x v="5"/>
    <x v="6"/>
  </r>
  <r>
    <s v="Analyst Programmer"/>
    <s v="Lagos"/>
    <x v="66"/>
    <x v="65"/>
    <x v="66"/>
    <n v="4056581984"/>
    <x v="5"/>
    <n v="0"/>
    <x v="62"/>
    <x v="1"/>
    <x v="8"/>
  </r>
  <r>
    <s v="Web Designer II"/>
    <s v="Lagos"/>
    <x v="67"/>
    <x v="66"/>
    <x v="67"/>
    <n v="19565175"/>
    <x v="5"/>
    <n v="0"/>
    <x v="63"/>
    <x v="3"/>
    <x v="4"/>
  </r>
  <r>
    <s v="Speech Pathologist"/>
    <s v="Lagos"/>
    <x v="68"/>
    <x v="67"/>
    <x v="68"/>
    <n v="208356327"/>
    <x v="5"/>
    <n v="0"/>
    <x v="64"/>
    <x v="2"/>
    <x v="0"/>
  </r>
  <r>
    <s v="Research Nurse"/>
    <s v="Lagos"/>
    <x v="69"/>
    <x v="68"/>
    <x v="69"/>
    <n v="871438425"/>
    <x v="0"/>
    <n v="0"/>
    <x v="65"/>
    <x v="1"/>
    <x v="1"/>
  </r>
  <r>
    <s v="Compensation Analyst"/>
    <s v="Lagos"/>
    <x v="70"/>
    <x v="69"/>
    <x v="70"/>
    <n v="1553435577"/>
    <x v="0"/>
    <n v="0"/>
    <x v="66"/>
    <x v="3"/>
    <x v="3"/>
  </r>
  <r>
    <s v="Human Resources Assistant II"/>
    <s v="Lagos"/>
    <x v="71"/>
    <x v="70"/>
    <x v="71"/>
    <n v="1251566514"/>
    <x v="0"/>
    <n v="0"/>
    <x v="67"/>
    <x v="2"/>
    <x v="0"/>
  </r>
  <r>
    <s v="Accounting Assistant IV"/>
    <s v="Lagos"/>
    <x v="72"/>
    <x v="71"/>
    <x v="72"/>
    <n v="24459435"/>
    <x v="3"/>
    <n v="0"/>
    <x v="68"/>
    <x v="0"/>
    <x v="0"/>
  </r>
  <r>
    <s v="Operator"/>
    <s v="Lagos"/>
    <x v="73"/>
    <x v="72"/>
    <x v="73"/>
    <n v="458991588"/>
    <x v="0"/>
    <n v="0"/>
    <x v="68"/>
    <x v="0"/>
    <x v="7"/>
  </r>
  <r>
    <s v="Software Test Engineer I"/>
    <s v="Lagos"/>
    <x v="74"/>
    <x v="73"/>
    <x v="74"/>
    <n v="86940945"/>
    <x v="0"/>
    <n v="0"/>
    <x v="2"/>
    <x v="5"/>
    <x v="6"/>
  </r>
  <r>
    <s v="Paralegal"/>
    <s v="Lagos"/>
    <x v="75"/>
    <x v="74"/>
    <x v="75"/>
    <n v="1114079928"/>
    <x v="0"/>
    <n v="0"/>
    <x v="69"/>
    <x v="2"/>
    <x v="0"/>
  </r>
  <r>
    <s v="Administrative Assistant IV"/>
    <s v="Lagos"/>
    <x v="76"/>
    <x v="75"/>
    <x v="76"/>
    <n v="514313467"/>
    <x v="3"/>
    <n v="0"/>
    <x v="59"/>
    <x v="2"/>
    <x v="0"/>
  </r>
  <r>
    <s v="Statistician III"/>
    <s v="Lagos"/>
    <x v="77"/>
    <x v="76"/>
    <x v="77"/>
    <n v="2106508248"/>
    <x v="5"/>
    <n v="0"/>
    <x v="35"/>
    <x v="0"/>
    <x v="2"/>
  </r>
  <r>
    <s v="Senior Cost Accountant"/>
    <s v="Lagos"/>
    <x v="78"/>
    <x v="77"/>
    <x v="78"/>
    <n v="264138798"/>
    <x v="2"/>
    <n v="0"/>
    <x v="70"/>
    <x v="4"/>
    <x v="4"/>
  </r>
  <r>
    <s v="Data Coordiator"/>
    <s v="Lagos"/>
    <x v="79"/>
    <x v="78"/>
    <x v="79"/>
    <n v="748241676"/>
    <x v="0"/>
    <n v="0"/>
    <x v="71"/>
    <x v="2"/>
    <x v="4"/>
  </r>
  <r>
    <s v="Account Representative I"/>
    <s v="Lagos"/>
    <x v="80"/>
    <x v="79"/>
    <x v="80"/>
    <n v="1161267192"/>
    <x v="1"/>
    <n v="0"/>
    <x v="72"/>
    <x v="1"/>
    <x v="1"/>
  </r>
  <r>
    <s v="Automation Specialist IV"/>
    <s v="Lagos"/>
    <x v="81"/>
    <x v="80"/>
    <x v="81"/>
    <n v="1393370472"/>
    <x v="0"/>
    <n v="0"/>
    <x v="73"/>
    <x v="4"/>
    <x v="4"/>
  </r>
  <r>
    <s v="Food Chemist"/>
    <s v="Lagos"/>
    <x v="82"/>
    <x v="81"/>
    <x v="82"/>
    <n v="39080448"/>
    <x v="3"/>
    <n v="0"/>
    <x v="47"/>
    <x v="1"/>
    <x v="0"/>
  </r>
  <r>
    <s v="Cost Accountant"/>
    <s v="Lagos"/>
    <x v="83"/>
    <x v="82"/>
    <x v="83"/>
    <n v="298478752"/>
    <x v="5"/>
    <n v="0"/>
    <x v="74"/>
    <x v="5"/>
    <x v="6"/>
  </r>
  <r>
    <s v="Technical Writer"/>
    <s v="Lagos"/>
    <x v="84"/>
    <x v="83"/>
    <x v="84"/>
    <n v="1982193444"/>
    <x v="0"/>
    <n v="0"/>
    <x v="75"/>
    <x v="2"/>
    <x v="0"/>
  </r>
  <r>
    <s v="Human Resources Assistant II"/>
    <s v="Lagos"/>
    <x v="85"/>
    <x v="84"/>
    <x v="85"/>
    <n v="1985535916"/>
    <x v="3"/>
    <n v="0"/>
    <x v="76"/>
    <x v="2"/>
    <x v="0"/>
  </r>
  <r>
    <s v="Dental Hygienist"/>
    <s v="Lagos"/>
    <x v="49"/>
    <x v="25"/>
    <x v="86"/>
    <n v="2550973635"/>
    <x v="3"/>
    <n v="0"/>
    <x v="77"/>
    <x v="2"/>
    <x v="0"/>
  </r>
  <r>
    <s v="Nurse Practicioner"/>
    <s v="Lagos"/>
    <x v="86"/>
    <x v="85"/>
    <x v="87"/>
    <n v="544548984"/>
    <x v="4"/>
    <n v="0"/>
    <x v="78"/>
    <x v="4"/>
    <x v="4"/>
  </r>
  <r>
    <s v="Web Designer I"/>
    <s v="Lagos"/>
    <x v="87"/>
    <x v="86"/>
    <x v="88"/>
    <n v="3473611328"/>
    <x v="3"/>
    <n v="0"/>
    <x v="20"/>
    <x v="4"/>
    <x v="3"/>
  </r>
  <r>
    <s v="Project Manager"/>
    <s v="Lagos"/>
    <x v="88"/>
    <x v="87"/>
    <x v="89"/>
    <n v="8345708"/>
    <x v="2"/>
    <n v="0"/>
    <x v="79"/>
    <x v="4"/>
    <x v="3"/>
  </r>
  <r>
    <s v="Systems Administrator III"/>
    <s v="Lagos"/>
    <x v="89"/>
    <x v="88"/>
    <x v="90"/>
    <n v="372037974"/>
    <x v="0"/>
    <n v="0"/>
    <x v="80"/>
    <x v="2"/>
    <x v="2"/>
  </r>
  <r>
    <s v="Help Desk Operator"/>
    <s v="Lagos"/>
    <x v="90"/>
    <x v="89"/>
    <x v="91"/>
    <n v="916673625"/>
    <x v="4"/>
    <n v="0"/>
    <x v="1"/>
    <x v="2"/>
    <x v="3"/>
  </r>
  <r>
    <s v="Occupational Therapist"/>
    <s v="Lagos"/>
    <x v="91"/>
    <x v="90"/>
    <x v="92"/>
    <n v="2911206408"/>
    <x v="2"/>
    <n v="0"/>
    <x v="81"/>
    <x v="2"/>
    <x v="0"/>
  </r>
  <r>
    <s v="Executive Secretary"/>
    <s v="Lagos"/>
    <x v="92"/>
    <x v="91"/>
    <x v="93"/>
    <n v="943969992"/>
    <x v="0"/>
    <n v="0"/>
    <x v="82"/>
    <x v="5"/>
    <x v="6"/>
  </r>
  <r>
    <s v="Office Assistant I"/>
    <s v="Lagos"/>
    <x v="93"/>
    <x v="92"/>
    <x v="94"/>
    <n v="840894678"/>
    <x v="2"/>
    <n v="0"/>
    <x v="83"/>
    <x v="3"/>
    <x v="3"/>
  </r>
  <r>
    <s v="Clinical Specialist"/>
    <s v="Lagos"/>
    <x v="94"/>
    <x v="93"/>
    <x v="95"/>
    <n v="9107175"/>
    <x v="3"/>
    <n v="0"/>
    <x v="72"/>
    <x v="2"/>
    <x v="4"/>
  </r>
  <r>
    <s v="Safety Technician I"/>
    <s v="Lagos"/>
    <x v="95"/>
    <x v="94"/>
    <x v="96"/>
    <n v="3231967002"/>
    <x v="5"/>
    <n v="0"/>
    <x v="84"/>
    <x v="3"/>
    <x v="3"/>
  </r>
  <r>
    <s v="Software Engineer III"/>
    <s v="Lagos"/>
    <x v="96"/>
    <x v="95"/>
    <x v="97"/>
    <n v="2052252384"/>
    <x v="3"/>
    <n v="0"/>
    <x v="85"/>
    <x v="4"/>
    <x v="4"/>
  </r>
  <r>
    <s v="Junior Executive"/>
    <s v="Lagos"/>
    <x v="97"/>
    <x v="96"/>
    <x v="98"/>
    <n v="1131694802"/>
    <x v="5"/>
    <n v="0"/>
    <x v="60"/>
    <x v="2"/>
    <x v="0"/>
  </r>
  <r>
    <s v="Assistant Professor"/>
    <s v="Lagos"/>
    <x v="98"/>
    <x v="97"/>
    <x v="99"/>
    <n v="884924508"/>
    <x v="0"/>
    <n v="0"/>
    <x v="1"/>
    <x v="0"/>
    <x v="7"/>
  </r>
  <r>
    <s v="Help Desk Operator"/>
    <s v="Lagos"/>
    <x v="99"/>
    <x v="98"/>
    <x v="100"/>
    <n v="1576403136"/>
    <x v="0"/>
    <n v="0"/>
    <x v="86"/>
    <x v="2"/>
    <x v="3"/>
  </r>
  <r>
    <s v="Assistant Professor"/>
    <s v="Lagos"/>
    <x v="100"/>
    <x v="99"/>
    <x v="101"/>
    <n v="1010469852"/>
    <x v="3"/>
    <n v="0"/>
    <x v="87"/>
    <x v="4"/>
    <x v="4"/>
  </r>
  <r>
    <s v="Accountant IV"/>
    <s v="Lagos"/>
    <x v="101"/>
    <x v="100"/>
    <x v="102"/>
    <n v="1464495984"/>
    <x v="3"/>
    <n v="0"/>
    <x v="88"/>
    <x v="2"/>
    <x v="2"/>
  </r>
  <r>
    <s v="Administrative Assistant IV"/>
    <s v="Lagos"/>
    <x v="102"/>
    <x v="101"/>
    <x v="103"/>
    <n v="1099968213"/>
    <x v="0"/>
    <n v="0"/>
    <x v="52"/>
    <x v="4"/>
    <x v="4"/>
  </r>
  <r>
    <s v="Budget/Accounting Analyst III"/>
    <s v="Lagos"/>
    <x v="103"/>
    <x v="102"/>
    <x v="104"/>
    <n v="128955645"/>
    <x v="4"/>
    <n v="0"/>
    <x v="89"/>
    <x v="0"/>
    <x v="0"/>
  </r>
  <r>
    <s v="Programmer Analyst I"/>
    <s v="Lagos"/>
    <x v="104"/>
    <x v="103"/>
    <x v="105"/>
    <n v="15833775"/>
    <x v="3"/>
    <n v="0"/>
    <x v="90"/>
    <x v="4"/>
    <x v="4"/>
  </r>
  <r>
    <s v="Professor"/>
    <s v="Lagos"/>
    <x v="105"/>
    <x v="104"/>
    <x v="106"/>
    <n v="4749089751"/>
    <x v="0"/>
    <n v="0"/>
    <x v="91"/>
    <x v="3"/>
    <x v="4"/>
  </r>
  <r>
    <s v="Quality Control Specialist"/>
    <s v="Lagos"/>
    <x v="106"/>
    <x v="105"/>
    <x v="107"/>
    <n v="50226875"/>
    <x v="2"/>
    <n v="0"/>
    <x v="92"/>
    <x v="0"/>
    <x v="2"/>
  </r>
  <r>
    <s v="Civil Engineer"/>
    <s v="Lagos"/>
    <x v="107"/>
    <x v="106"/>
    <x v="108"/>
    <n v="24661584"/>
    <x v="0"/>
    <n v="0"/>
    <x v="93"/>
    <x v="2"/>
    <x v="0"/>
  </r>
  <r>
    <s v="Research Associate"/>
    <s v="Lagos"/>
    <x v="108"/>
    <x v="107"/>
    <x v="109"/>
    <n v="166230048"/>
    <x v="3"/>
    <n v="0"/>
    <x v="94"/>
    <x v="4"/>
    <x v="4"/>
  </r>
  <r>
    <s v="Help Desk Technician"/>
    <s v="Lagos"/>
    <x v="109"/>
    <x v="108"/>
    <x v="110"/>
    <n v="1890741909"/>
    <x v="0"/>
    <n v="0"/>
    <x v="95"/>
    <x v="4"/>
    <x v="4"/>
  </r>
  <r>
    <s v="Accountant III"/>
    <s v="Lagos"/>
    <x v="110"/>
    <x v="109"/>
    <x v="111"/>
    <n v="2834185788"/>
    <x v="0"/>
    <n v="0"/>
    <x v="96"/>
    <x v="0"/>
    <x v="2"/>
  </r>
  <r>
    <s v="Budget/Accounting Analyst II"/>
    <s v="Lagos"/>
    <x v="111"/>
    <x v="110"/>
    <x v="112"/>
    <n v="1579867328"/>
    <x v="3"/>
    <n v="0"/>
    <x v="97"/>
    <x v="1"/>
    <x v="1"/>
  </r>
  <r>
    <s v="Web Designer II"/>
    <s v="Lagos"/>
    <x v="112"/>
    <x v="111"/>
    <x v="113"/>
    <n v="1080607644"/>
    <x v="0"/>
    <n v="0"/>
    <x v="98"/>
    <x v="0"/>
    <x v="7"/>
  </r>
  <r>
    <s v="Web Designer III"/>
    <s v="Lagos"/>
    <x v="113"/>
    <x v="112"/>
    <x v="114"/>
    <n v="47726442"/>
    <x v="0"/>
    <n v="0"/>
    <x v="99"/>
    <x v="5"/>
    <x v="6"/>
  </r>
  <r>
    <s v="Engineer IV"/>
    <s v="Lagos"/>
    <x v="114"/>
    <x v="113"/>
    <x v="115"/>
    <n v="615729324"/>
    <x v="3"/>
    <n v="0"/>
    <x v="31"/>
    <x v="2"/>
    <x v="0"/>
  </r>
  <r>
    <s v="Administrative Assistant I"/>
    <s v="Lagos"/>
    <x v="115"/>
    <x v="114"/>
    <x v="116"/>
    <n v="3191953812"/>
    <x v="0"/>
    <n v="0"/>
    <x v="100"/>
    <x v="1"/>
    <x v="8"/>
  </r>
  <r>
    <s v="Database Administrator II"/>
    <s v="Lagos"/>
    <x v="116"/>
    <x v="115"/>
    <x v="117"/>
    <n v="524335248"/>
    <x v="3"/>
    <n v="0"/>
    <x v="84"/>
    <x v="2"/>
    <x v="2"/>
  </r>
  <r>
    <s v="Health Coach II"/>
    <s v="Lagos"/>
    <x v="117"/>
    <x v="116"/>
    <x v="118"/>
    <n v="1497064608"/>
    <x v="1"/>
    <n v="0"/>
    <x v="101"/>
    <x v="2"/>
    <x v="2"/>
  </r>
  <r>
    <s v="Computer Systems Analyst IV"/>
    <s v="Lagos"/>
    <x v="118"/>
    <x v="117"/>
    <x v="119"/>
    <n v="697572844"/>
    <x v="1"/>
    <n v="0"/>
    <x v="102"/>
    <x v="2"/>
    <x v="4"/>
  </r>
  <r>
    <s v="Developer IV"/>
    <s v="Lagos"/>
    <x v="119"/>
    <x v="118"/>
    <x v="120"/>
    <n v="880000704"/>
    <x v="5"/>
    <n v="0"/>
    <x v="103"/>
    <x v="4"/>
    <x v="4"/>
  </r>
  <r>
    <s v="Media Manager III"/>
    <s v="Lagos"/>
    <x v="120"/>
    <x v="119"/>
    <x v="121"/>
    <n v="3408988401"/>
    <x v="4"/>
    <n v="0"/>
    <x v="104"/>
    <x v="4"/>
    <x v="4"/>
  </r>
  <r>
    <s v="Executive Secretary"/>
    <s v="Lagos"/>
    <x v="121"/>
    <x v="120"/>
    <x v="122"/>
    <n v="991137147"/>
    <x v="5"/>
    <n v="0"/>
    <x v="105"/>
    <x v="5"/>
    <x v="6"/>
  </r>
  <r>
    <s v="Statistician II"/>
    <s v="Lagos"/>
    <x v="122"/>
    <x v="121"/>
    <x v="123"/>
    <n v="2804773125"/>
    <x v="0"/>
    <n v="0"/>
    <x v="106"/>
    <x v="2"/>
    <x v="3"/>
  </r>
  <r>
    <s v="Statistician III"/>
    <s v="Lagos"/>
    <x v="123"/>
    <x v="122"/>
    <x v="124"/>
    <n v="2155820544"/>
    <x v="2"/>
    <n v="0"/>
    <x v="107"/>
    <x v="3"/>
    <x v="3"/>
  </r>
  <r>
    <s v="Clinical Specialist"/>
    <s v="Lagos"/>
    <x v="124"/>
    <x v="123"/>
    <x v="125"/>
    <n v="84421463"/>
    <x v="3"/>
    <n v="0"/>
    <x v="108"/>
    <x v="4"/>
    <x v="4"/>
  </r>
  <r>
    <s v="Geologist I"/>
    <s v="Lagos"/>
    <x v="125"/>
    <x v="124"/>
    <x v="126"/>
    <n v="1356682367"/>
    <x v="1"/>
    <n v="0"/>
    <x v="11"/>
    <x v="2"/>
    <x v="0"/>
  </r>
  <r>
    <s v="Analyst Programmer"/>
    <s v="Lagos"/>
    <x v="126"/>
    <x v="125"/>
    <x v="127"/>
    <n v="795729405"/>
    <x v="1"/>
    <n v="0"/>
    <x v="109"/>
    <x v="0"/>
    <x v="7"/>
  </r>
  <r>
    <s v="Database Administrator III"/>
    <s v="Lagos"/>
    <x v="127"/>
    <x v="126"/>
    <x v="128"/>
    <n v="2841952948"/>
    <x v="0"/>
    <n v="0"/>
    <x v="110"/>
    <x v="3"/>
    <x v="3"/>
  </r>
  <r>
    <s v="Accountant IV"/>
    <s v="Lagos"/>
    <x v="128"/>
    <x v="127"/>
    <x v="129"/>
    <n v="917821075"/>
    <x v="0"/>
    <n v="0"/>
    <x v="111"/>
    <x v="2"/>
    <x v="0"/>
  </r>
  <r>
    <s v="Safety Technician II"/>
    <s v="Lagos"/>
    <x v="129"/>
    <x v="128"/>
    <x v="130"/>
    <n v="151080"/>
    <x v="5"/>
    <n v="0"/>
    <x v="54"/>
    <x v="1"/>
    <x v="1"/>
  </r>
  <r>
    <s v="VP Product Management"/>
    <s v="Lagos"/>
    <x v="130"/>
    <x v="129"/>
    <x v="131"/>
    <n v="175867549"/>
    <x v="0"/>
    <n v="0"/>
    <x v="81"/>
    <x v="4"/>
    <x v="4"/>
  </r>
  <r>
    <s v="Health Coach II"/>
    <s v="Lagos"/>
    <x v="131"/>
    <x v="130"/>
    <x v="132"/>
    <n v="4647311175"/>
    <x v="0"/>
    <n v="0"/>
    <x v="112"/>
    <x v="0"/>
    <x v="7"/>
  </r>
  <r>
    <s v="Human Resources Assistant I"/>
    <s v="Lagos"/>
    <x v="132"/>
    <x v="131"/>
    <x v="133"/>
    <n v="223885116"/>
    <x v="3"/>
    <n v="0"/>
    <x v="113"/>
    <x v="4"/>
    <x v="4"/>
  </r>
  <r>
    <s v="Pharmacist"/>
    <s v="Lagos"/>
    <x v="133"/>
    <x v="132"/>
    <x v="134"/>
    <n v="2654272565"/>
    <x v="3"/>
    <n v="0"/>
    <x v="114"/>
    <x v="0"/>
    <x v="0"/>
  </r>
  <r>
    <s v="Payment Adjustment Coordinator"/>
    <s v="Lagos"/>
    <x v="134"/>
    <x v="133"/>
    <x v="135"/>
    <n v="4270856535"/>
    <x v="0"/>
    <n v="0"/>
    <x v="115"/>
    <x v="4"/>
    <x v="4"/>
  </r>
  <r>
    <s v="Marketing Manager"/>
    <s v="Lagos"/>
    <x v="135"/>
    <x v="134"/>
    <x v="136"/>
    <n v="32774623"/>
    <x v="5"/>
    <n v="0"/>
    <x v="116"/>
    <x v="3"/>
    <x v="3"/>
  </r>
  <r>
    <s v="Account Representative III"/>
    <s v="Lagos"/>
    <x v="136"/>
    <x v="135"/>
    <x v="137"/>
    <n v="648211968"/>
    <x v="0"/>
    <n v="0"/>
    <x v="117"/>
    <x v="2"/>
    <x v="4"/>
  </r>
  <r>
    <s v="Social Worker"/>
    <s v="Lagos"/>
    <x v="137"/>
    <x v="136"/>
    <x v="138"/>
    <n v="3053288"/>
    <x v="1"/>
    <n v="0"/>
    <x v="14"/>
    <x v="5"/>
    <x v="6"/>
  </r>
  <r>
    <s v="Media Manager IV"/>
    <s v="Lagos"/>
    <x v="138"/>
    <x v="137"/>
    <x v="139"/>
    <n v="2976171424"/>
    <x v="2"/>
    <n v="0"/>
    <x v="66"/>
    <x v="3"/>
    <x v="5"/>
  </r>
  <r>
    <s v="Assistant Manager"/>
    <s v="Lagos"/>
    <x v="139"/>
    <x v="138"/>
    <x v="140"/>
    <n v="145929"/>
    <x v="0"/>
    <n v="0"/>
    <x v="118"/>
    <x v="4"/>
    <x v="4"/>
  </r>
  <r>
    <s v="Geologist IV"/>
    <s v="Lagos"/>
    <x v="140"/>
    <x v="139"/>
    <x v="141"/>
    <n v="50230908"/>
    <x v="3"/>
    <n v="0"/>
    <x v="119"/>
    <x v="2"/>
    <x v="2"/>
  </r>
  <r>
    <s v="Programmer Analyst II"/>
    <s v="Lagos"/>
    <x v="141"/>
    <x v="140"/>
    <x v="142"/>
    <n v="1326964716"/>
    <x v="1"/>
    <n v="0"/>
    <x v="120"/>
    <x v="5"/>
    <x v="4"/>
  </r>
  <r>
    <s v="Programmer Analyst I"/>
    <s v="Lagos"/>
    <x v="142"/>
    <x v="141"/>
    <x v="143"/>
    <n v="555483885"/>
    <x v="1"/>
    <n v="0"/>
    <x v="63"/>
    <x v="0"/>
    <x v="7"/>
  </r>
  <r>
    <s v="Web Developer III"/>
    <s v="Lagos"/>
    <x v="143"/>
    <x v="142"/>
    <x v="144"/>
    <n v="765873024"/>
    <x v="2"/>
    <n v="0"/>
    <x v="121"/>
    <x v="4"/>
    <x v="4"/>
  </r>
  <r>
    <s v="Design Engineer"/>
    <s v="Lagos"/>
    <x v="144"/>
    <x v="143"/>
    <x v="145"/>
    <n v="4422488"/>
    <x v="1"/>
    <n v="0"/>
    <x v="24"/>
    <x v="2"/>
    <x v="4"/>
  </r>
  <r>
    <s v="Developer IV"/>
    <s v="Lagos"/>
    <x v="145"/>
    <x v="144"/>
    <x v="146"/>
    <n v="1674647457"/>
    <x v="4"/>
    <n v="0"/>
    <x v="43"/>
    <x v="2"/>
    <x v="3"/>
  </r>
  <r>
    <s v="Programmer IV"/>
    <s v="Lagos"/>
    <x v="146"/>
    <x v="145"/>
    <x v="147"/>
    <n v="3120285969"/>
    <x v="1"/>
    <n v="0"/>
    <x v="122"/>
    <x v="5"/>
    <x v="4"/>
  </r>
  <r>
    <s v="Statistician II"/>
    <s v="Lagos"/>
    <x v="147"/>
    <x v="146"/>
    <x v="148"/>
    <n v="360302976"/>
    <x v="1"/>
    <n v="0"/>
    <x v="76"/>
    <x v="0"/>
    <x v="0"/>
  </r>
  <r>
    <s v="Clinical Specialist"/>
    <s v="Lagos"/>
    <x v="148"/>
    <x v="147"/>
    <x v="149"/>
    <n v="22765743"/>
    <x v="0"/>
    <n v="0"/>
    <x v="123"/>
    <x v="1"/>
    <x v="8"/>
  </r>
  <r>
    <s v="Analyst Programmer"/>
    <s v="Lagos"/>
    <x v="149"/>
    <x v="148"/>
    <x v="150"/>
    <n v="2383079872"/>
    <x v="0"/>
    <n v="0"/>
    <x v="124"/>
    <x v="4"/>
    <x v="4"/>
  </r>
  <r>
    <s v="Office Assistant III"/>
    <s v="Lagos"/>
    <x v="150"/>
    <x v="149"/>
    <x v="151"/>
    <n v="1726116535"/>
    <x v="0"/>
    <n v="0"/>
    <x v="125"/>
    <x v="4"/>
    <x v="4"/>
  </r>
  <r>
    <s v="Recruiter"/>
    <s v="Lagos"/>
    <x v="151"/>
    <x v="150"/>
    <x v="152"/>
    <n v="4344672768"/>
    <x v="3"/>
    <n v="0"/>
    <x v="126"/>
    <x v="4"/>
    <x v="4"/>
  </r>
  <r>
    <s v="Assistant Manager"/>
    <s v="Lagos"/>
    <x v="152"/>
    <x v="151"/>
    <x v="153"/>
    <n v="26067327"/>
    <x v="5"/>
    <n v="0"/>
    <x v="127"/>
    <x v="2"/>
    <x v="3"/>
  </r>
  <r>
    <s v="Office Assistant I"/>
    <s v="Lagos"/>
    <x v="153"/>
    <x v="152"/>
    <x v="154"/>
    <n v="1517601672"/>
    <x v="3"/>
    <n v="0"/>
    <x v="3"/>
    <x v="3"/>
    <x v="3"/>
  </r>
  <r>
    <s v="Recruiter"/>
    <s v="Lagos"/>
    <x v="154"/>
    <x v="153"/>
    <x v="155"/>
    <n v="465252192"/>
    <x v="0"/>
    <n v="0"/>
    <x v="128"/>
    <x v="5"/>
    <x v="6"/>
  </r>
  <r>
    <s v="Junior Executive"/>
    <s v="Lagos"/>
    <x v="49"/>
    <x v="25"/>
    <x v="156"/>
    <n v="191377914"/>
    <x v="5"/>
    <n v="0"/>
    <x v="129"/>
    <x v="1"/>
    <x v="8"/>
  </r>
  <r>
    <s v="Systems Administrator III"/>
    <s v="Lagos"/>
    <x v="155"/>
    <x v="154"/>
    <x v="157"/>
    <n v="1740946608"/>
    <x v="5"/>
    <n v="0"/>
    <x v="127"/>
    <x v="4"/>
    <x v="4"/>
  </r>
  <r>
    <s v="Software Test Engineer III"/>
    <s v="Lagos"/>
    <x v="156"/>
    <x v="155"/>
    <x v="158"/>
    <n v="599806656"/>
    <x v="1"/>
    <n v="0"/>
    <x v="97"/>
    <x v="1"/>
    <x v="8"/>
  </r>
  <r>
    <s v="Senior Cost Accountant"/>
    <s v="Lagos"/>
    <x v="157"/>
    <x v="156"/>
    <x v="159"/>
    <n v="4048296615"/>
    <x v="2"/>
    <n v="0"/>
    <x v="130"/>
    <x v="0"/>
    <x v="2"/>
  </r>
  <r>
    <s v="Software Engineer III"/>
    <s v="Lagos"/>
    <x v="158"/>
    <x v="157"/>
    <x v="160"/>
    <n v="90437656"/>
    <x v="1"/>
    <n v="0"/>
    <x v="131"/>
    <x v="3"/>
    <x v="3"/>
  </r>
  <r>
    <s v="Senior Editor"/>
    <s v="Lagos"/>
    <x v="159"/>
    <x v="158"/>
    <x v="161"/>
    <n v="45667083"/>
    <x v="5"/>
    <n v="0"/>
    <x v="132"/>
    <x v="0"/>
    <x v="7"/>
  </r>
  <r>
    <s v="Research Assistant III"/>
    <s v="Lagos"/>
    <x v="160"/>
    <x v="159"/>
    <x v="162"/>
    <n v="1144409484"/>
    <x v="3"/>
    <n v="0"/>
    <x v="81"/>
    <x v="1"/>
    <x v="0"/>
  </r>
  <r>
    <s v="Statistician I"/>
    <s v="Lagos"/>
    <x v="161"/>
    <x v="160"/>
    <x v="163"/>
    <n v="2199481536"/>
    <x v="2"/>
    <n v="0"/>
    <x v="131"/>
    <x v="1"/>
    <x v="0"/>
  </r>
  <r>
    <s v="Software Test Engineer II"/>
    <s v="Lagos"/>
    <x v="162"/>
    <x v="161"/>
    <x v="164"/>
    <n v="270692565"/>
    <x v="0"/>
    <n v="0"/>
    <x v="133"/>
    <x v="2"/>
    <x v="3"/>
  </r>
  <r>
    <s v="Paralegal"/>
    <s v="Lagos"/>
    <x v="163"/>
    <x v="162"/>
    <x v="165"/>
    <n v="2127649545"/>
    <x v="0"/>
    <n v="0"/>
    <x v="134"/>
    <x v="2"/>
    <x v="0"/>
  </r>
  <r>
    <s v="Engineer II"/>
    <s v="Lagos"/>
    <x v="164"/>
    <x v="163"/>
    <x v="166"/>
    <n v="279170892"/>
    <x v="5"/>
    <n v="0"/>
    <x v="135"/>
    <x v="0"/>
    <x v="7"/>
  </r>
  <r>
    <s v="Computer Systems Analyst III"/>
    <s v="Lagos"/>
    <x v="165"/>
    <x v="164"/>
    <x v="167"/>
    <n v="351135"/>
    <x v="0"/>
    <n v="0"/>
    <x v="45"/>
    <x v="3"/>
    <x v="3"/>
  </r>
  <r>
    <s v="Systems Administrator III"/>
    <s v="Lagos"/>
    <x v="166"/>
    <x v="165"/>
    <x v="168"/>
    <n v="1864165653"/>
    <x v="0"/>
    <n v="0"/>
    <x v="136"/>
    <x v="2"/>
    <x v="4"/>
  </r>
  <r>
    <s v="Senior Cost Accountant"/>
    <s v="Lagos"/>
    <x v="167"/>
    <x v="166"/>
    <x v="169"/>
    <n v="4829549568"/>
    <x v="1"/>
    <n v="0"/>
    <x v="53"/>
    <x v="2"/>
    <x v="0"/>
  </r>
  <r>
    <s v="Technical Writer"/>
    <s v="Lagos"/>
    <x v="168"/>
    <x v="167"/>
    <x v="170"/>
    <n v="1765790247"/>
    <x v="1"/>
    <n v="0"/>
    <x v="137"/>
    <x v="3"/>
    <x v="5"/>
  </r>
  <r>
    <s v="Senior Financial Analyst"/>
    <s v="Lagos"/>
    <x v="169"/>
    <x v="168"/>
    <x v="171"/>
    <n v="1616329624"/>
    <x v="0"/>
    <n v="0"/>
    <x v="138"/>
    <x v="4"/>
    <x v="4"/>
  </r>
  <r>
    <s v="Office Assistant I"/>
    <s v="Lagos"/>
    <x v="170"/>
    <x v="169"/>
    <x v="172"/>
    <n v="172268544"/>
    <x v="0"/>
    <n v="0"/>
    <x v="41"/>
    <x v="5"/>
    <x v="6"/>
  </r>
  <r>
    <s v="Web Designer IV"/>
    <s v="Lagos"/>
    <x v="171"/>
    <x v="170"/>
    <x v="173"/>
    <n v="1455349297"/>
    <x v="1"/>
    <n v="0"/>
    <x v="139"/>
    <x v="2"/>
    <x v="3"/>
  </r>
  <r>
    <s v="Help Desk Technician"/>
    <s v="Lagos"/>
    <x v="172"/>
    <x v="171"/>
    <x v="174"/>
    <n v="674407972"/>
    <x v="3"/>
    <n v="0"/>
    <x v="140"/>
    <x v="5"/>
    <x v="4"/>
  </r>
  <r>
    <s v="Help Desk Technician"/>
    <s v="Lagos"/>
    <x v="173"/>
    <x v="172"/>
    <x v="175"/>
    <n v="3288100608"/>
    <x v="1"/>
    <n v="0"/>
    <x v="141"/>
    <x v="1"/>
    <x v="0"/>
  </r>
  <r>
    <s v="Marketing Manager"/>
    <s v="Lagos"/>
    <x v="174"/>
    <x v="173"/>
    <x v="176"/>
    <n v="268391397"/>
    <x v="0"/>
    <n v="0"/>
    <x v="76"/>
    <x v="2"/>
    <x v="0"/>
  </r>
  <r>
    <s v="Sales Associate"/>
    <s v="Lagos"/>
    <x v="175"/>
    <x v="174"/>
    <x v="177"/>
    <n v="1355071446"/>
    <x v="2"/>
    <n v="0"/>
    <x v="142"/>
    <x v="0"/>
    <x v="7"/>
  </r>
  <r>
    <s v="Programmer I"/>
    <s v="Lagos"/>
    <x v="176"/>
    <x v="175"/>
    <x v="178"/>
    <n v="2492479044"/>
    <x v="2"/>
    <n v="0"/>
    <x v="143"/>
    <x v="4"/>
    <x v="3"/>
  </r>
  <r>
    <s v="Project Manager"/>
    <s v="Lagos"/>
    <x v="177"/>
    <x v="176"/>
    <x v="179"/>
    <n v="2172664938"/>
    <x v="2"/>
    <n v="0"/>
    <x v="15"/>
    <x v="0"/>
    <x v="0"/>
  </r>
  <r>
    <s v="Accountant III"/>
    <s v="Lagos"/>
    <x v="178"/>
    <x v="177"/>
    <x v="180"/>
    <n v="1492514712"/>
    <x v="5"/>
    <n v="0"/>
    <x v="116"/>
    <x v="4"/>
    <x v="4"/>
  </r>
  <r>
    <s v="Accounting Assistant III"/>
    <s v="Lagos"/>
    <x v="179"/>
    <x v="178"/>
    <x v="181"/>
    <n v="1215043776"/>
    <x v="3"/>
    <n v="0"/>
    <x v="144"/>
    <x v="4"/>
    <x v="4"/>
  </r>
  <r>
    <s v="Automation Specialist II"/>
    <s v="Lagos"/>
    <x v="180"/>
    <x v="179"/>
    <x v="182"/>
    <n v="841945104"/>
    <x v="0"/>
    <n v="0"/>
    <x v="145"/>
    <x v="1"/>
    <x v="8"/>
  </r>
  <r>
    <s v="Computer Systems Analyst IV"/>
    <s v="Lagos"/>
    <x v="181"/>
    <x v="180"/>
    <x v="183"/>
    <n v="1554025296"/>
    <x v="0"/>
    <n v="0"/>
    <x v="146"/>
    <x v="4"/>
    <x v="4"/>
  </r>
  <r>
    <s v="Dental Hygienist"/>
    <s v="Lagos"/>
    <x v="182"/>
    <x v="181"/>
    <x v="184"/>
    <n v="1748024551"/>
    <x v="3"/>
    <n v="0"/>
    <x v="69"/>
    <x v="4"/>
    <x v="4"/>
  </r>
  <r>
    <s v="Staff Accountant III"/>
    <s v="Lagos"/>
    <x v="183"/>
    <x v="182"/>
    <x v="185"/>
    <n v="915894848"/>
    <x v="3"/>
    <n v="0"/>
    <x v="147"/>
    <x v="2"/>
    <x v="0"/>
  </r>
  <r>
    <s v="Systems Administrator III"/>
    <s v="Lagos"/>
    <x v="184"/>
    <x v="183"/>
    <x v="186"/>
    <n v="2841858918"/>
    <x v="0"/>
    <n v="0"/>
    <x v="148"/>
    <x v="1"/>
    <x v="1"/>
  </r>
  <r>
    <s v="Research Assistant I"/>
    <s v="Lagos"/>
    <x v="185"/>
    <x v="184"/>
    <x v="187"/>
    <n v="1849038048"/>
    <x v="0"/>
    <n v="0"/>
    <x v="87"/>
    <x v="4"/>
    <x v="4"/>
  </r>
  <r>
    <s v="Database Administrator II"/>
    <s v="Lagos"/>
    <x v="186"/>
    <x v="185"/>
    <x v="188"/>
    <n v="1267241871"/>
    <x v="0"/>
    <n v="0"/>
    <x v="149"/>
    <x v="3"/>
    <x v="3"/>
  </r>
  <r>
    <s v="Staff Accountant III"/>
    <s v="Lagos"/>
    <x v="187"/>
    <x v="186"/>
    <x v="189"/>
    <n v="1680609375"/>
    <x v="0"/>
    <n v="0"/>
    <x v="150"/>
    <x v="2"/>
    <x v="0"/>
  </r>
  <r>
    <s v="Developer IV"/>
    <s v="Lagos"/>
    <x v="188"/>
    <x v="187"/>
    <x v="190"/>
    <n v="2093306866"/>
    <x v="5"/>
    <n v="0"/>
    <x v="87"/>
    <x v="3"/>
    <x v="4"/>
  </r>
  <r>
    <s v="Environmental Specialist"/>
    <s v="Lagos"/>
    <x v="189"/>
    <x v="188"/>
    <x v="191"/>
    <n v="582115716"/>
    <x v="2"/>
    <n v="0"/>
    <x v="151"/>
    <x v="3"/>
    <x v="3"/>
  </r>
  <r>
    <s v="Nurse"/>
    <s v="Lagos"/>
    <x v="190"/>
    <x v="189"/>
    <x v="192"/>
    <n v="2661086844"/>
    <x v="3"/>
    <n v="0"/>
    <x v="152"/>
    <x v="4"/>
    <x v="3"/>
  </r>
  <r>
    <s v="Clinical Specialist"/>
    <s v="Lagos"/>
    <x v="191"/>
    <x v="190"/>
    <x v="193"/>
    <n v="1962464367"/>
    <x v="0"/>
    <n v="0"/>
    <x v="153"/>
    <x v="0"/>
    <x v="0"/>
  </r>
  <r>
    <s v="Human Resources Manager"/>
    <s v="Lagos"/>
    <x v="192"/>
    <x v="191"/>
    <x v="194"/>
    <n v="1983669912"/>
    <x v="1"/>
    <n v="0"/>
    <x v="154"/>
    <x v="3"/>
    <x v="3"/>
  </r>
  <r>
    <s v="Automation Specialist IV"/>
    <s v="Lagos"/>
    <x v="193"/>
    <x v="192"/>
    <x v="195"/>
    <n v="863786592"/>
    <x v="0"/>
    <n v="0"/>
    <x v="155"/>
    <x v="0"/>
    <x v="0"/>
  </r>
  <r>
    <s v="Marketing Manager"/>
    <s v="Lagos"/>
    <x v="194"/>
    <x v="193"/>
    <x v="196"/>
    <n v="2248390718"/>
    <x v="2"/>
    <n v="0"/>
    <x v="156"/>
    <x v="2"/>
    <x v="2"/>
  </r>
  <r>
    <s v="Developer I"/>
    <s v="Lagos"/>
    <x v="195"/>
    <x v="194"/>
    <x v="197"/>
    <n v="835783476"/>
    <x v="3"/>
    <n v="0"/>
    <x v="157"/>
    <x v="4"/>
    <x v="3"/>
  </r>
  <r>
    <s v="Software Test Engineer III"/>
    <s v="Lagos"/>
    <x v="196"/>
    <x v="195"/>
    <x v="198"/>
    <n v="40540308"/>
    <x v="5"/>
    <n v="0"/>
    <x v="158"/>
    <x v="4"/>
    <x v="3"/>
  </r>
  <r>
    <s v="Quality Engineer"/>
    <s v="Lagos"/>
    <x v="197"/>
    <x v="196"/>
    <x v="199"/>
    <n v="1698415956"/>
    <x v="1"/>
    <n v="0"/>
    <x v="159"/>
    <x v="4"/>
    <x v="3"/>
  </r>
  <r>
    <s v="Product Engineer"/>
    <s v="Lagos"/>
    <x v="198"/>
    <x v="197"/>
    <x v="200"/>
    <n v="376004169"/>
    <x v="1"/>
    <n v="0"/>
    <x v="160"/>
    <x v="2"/>
    <x v="0"/>
  </r>
  <r>
    <s v="Assistant Manager"/>
    <s v="Lagos"/>
    <x v="199"/>
    <x v="198"/>
    <x v="201"/>
    <n v="717246524"/>
    <x v="3"/>
    <n v="0"/>
    <x v="146"/>
    <x v="1"/>
    <x v="1"/>
  </r>
  <r>
    <s v="Accountant I"/>
    <s v="Lagos"/>
    <x v="200"/>
    <x v="199"/>
    <x v="202"/>
    <n v="3256363341"/>
    <x v="0"/>
    <n v="0"/>
    <x v="161"/>
    <x v="2"/>
    <x v="0"/>
  </r>
  <r>
    <s v="Nurse"/>
    <s v="Lagos"/>
    <x v="201"/>
    <x v="200"/>
    <x v="203"/>
    <n v="5917632"/>
    <x v="0"/>
    <n v="0"/>
    <x v="162"/>
    <x v="3"/>
    <x v="4"/>
  </r>
  <r>
    <s v="Marketing Assistant"/>
    <s v="Lagos"/>
    <x v="202"/>
    <x v="201"/>
    <x v="204"/>
    <n v="541458088"/>
    <x v="2"/>
    <n v="0"/>
    <x v="163"/>
    <x v="3"/>
    <x v="4"/>
  </r>
  <r>
    <s v="Human Resources Assistant I"/>
    <s v="Lagos"/>
    <x v="203"/>
    <x v="202"/>
    <x v="205"/>
    <n v="3118478748"/>
    <x v="5"/>
    <n v="0"/>
    <x v="164"/>
    <x v="0"/>
    <x v="2"/>
  </r>
  <r>
    <s v="Senior Developer"/>
    <s v="Lagos"/>
    <x v="204"/>
    <x v="203"/>
    <x v="206"/>
    <n v="222610245"/>
    <x v="0"/>
    <n v="0"/>
    <x v="165"/>
    <x v="0"/>
    <x v="7"/>
  </r>
  <r>
    <s v="Systems Administrator I"/>
    <s v="Lagos"/>
    <x v="205"/>
    <x v="204"/>
    <x v="207"/>
    <n v="28916562"/>
    <x v="0"/>
    <n v="0"/>
    <x v="166"/>
    <x v="1"/>
    <x v="1"/>
  </r>
  <r>
    <s v="Database Administrator I"/>
    <s v="Lagos"/>
    <x v="206"/>
    <x v="205"/>
    <x v="208"/>
    <n v="3321742336"/>
    <x v="3"/>
    <n v="0"/>
    <x v="51"/>
    <x v="3"/>
    <x v="5"/>
  </r>
  <r>
    <s v="Budget/Accounting Analyst IV"/>
    <s v="Lagos"/>
    <x v="207"/>
    <x v="206"/>
    <x v="209"/>
    <n v="900612081"/>
    <x v="0"/>
    <n v="0"/>
    <x v="73"/>
    <x v="0"/>
    <x v="7"/>
  </r>
  <r>
    <s v="Office Assistant IV"/>
    <s v="Lagos"/>
    <x v="208"/>
    <x v="207"/>
    <x v="210"/>
    <n v="1327365"/>
    <x v="1"/>
    <n v="0"/>
    <x v="122"/>
    <x v="0"/>
    <x v="2"/>
  </r>
  <r>
    <s v="Help Desk Operator"/>
    <s v="Lagos"/>
    <x v="209"/>
    <x v="208"/>
    <x v="211"/>
    <n v="1148450163"/>
    <x v="1"/>
    <n v="0"/>
    <x v="167"/>
    <x v="3"/>
    <x v="3"/>
  </r>
  <r>
    <s v="Budget/Accounting Analyst III"/>
    <s v="Lagos"/>
    <x v="210"/>
    <x v="209"/>
    <x v="212"/>
    <n v="1263518976"/>
    <x v="0"/>
    <n v="0"/>
    <x v="168"/>
    <x v="2"/>
    <x v="0"/>
  </r>
  <r>
    <s v="Accountant III"/>
    <s v="Lagos"/>
    <x v="211"/>
    <x v="210"/>
    <x v="213"/>
    <n v="2246152608"/>
    <x v="3"/>
    <n v="0"/>
    <x v="40"/>
    <x v="0"/>
    <x v="2"/>
  </r>
  <r>
    <s v="Web Developer III"/>
    <s v="Lagos"/>
    <x v="212"/>
    <x v="211"/>
    <x v="214"/>
    <n v="1682334225"/>
    <x v="3"/>
    <n v="0"/>
    <x v="169"/>
    <x v="2"/>
    <x v="0"/>
  </r>
  <r>
    <s v="Accountant III"/>
    <s v="Lagos"/>
    <x v="213"/>
    <x v="212"/>
    <x v="215"/>
    <n v="844981235"/>
    <x v="1"/>
    <n v="0"/>
    <x v="170"/>
    <x v="5"/>
    <x v="6"/>
  </r>
  <r>
    <s v="Developer III"/>
    <s v="Lagos"/>
    <x v="214"/>
    <x v="213"/>
    <x v="216"/>
    <n v="39264108"/>
    <x v="0"/>
    <n v="0"/>
    <x v="171"/>
    <x v="1"/>
    <x v="1"/>
  </r>
  <r>
    <s v="Web Developer I"/>
    <s v="Lagos"/>
    <x v="215"/>
    <x v="214"/>
    <x v="217"/>
    <n v="2952460728"/>
    <x v="5"/>
    <n v="0"/>
    <x v="172"/>
    <x v="2"/>
    <x v="0"/>
  </r>
  <r>
    <s v="Junior Executive"/>
    <s v="Lagos"/>
    <x v="216"/>
    <x v="215"/>
    <x v="218"/>
    <n v="438151168"/>
    <x v="5"/>
    <n v="0"/>
    <x v="173"/>
    <x v="2"/>
    <x v="0"/>
  </r>
  <r>
    <s v="Research Associate"/>
    <s v="Lagos"/>
    <x v="217"/>
    <x v="216"/>
    <x v="219"/>
    <n v="885185664"/>
    <x v="3"/>
    <n v="0"/>
    <x v="174"/>
    <x v="2"/>
    <x v="0"/>
  </r>
  <r>
    <s v="Human Resources Assistant IV"/>
    <s v="Lagos"/>
    <x v="218"/>
    <x v="217"/>
    <x v="220"/>
    <n v="98343504"/>
    <x v="4"/>
    <n v="0"/>
    <x v="139"/>
    <x v="2"/>
    <x v="2"/>
  </r>
  <r>
    <s v="Web Developer III"/>
    <s v="Lagos"/>
    <x v="219"/>
    <x v="218"/>
    <x v="221"/>
    <n v="1213686144"/>
    <x v="0"/>
    <n v="0"/>
    <x v="175"/>
    <x v="0"/>
    <x v="2"/>
  </r>
  <r>
    <s v="Analog Circuit Design manager"/>
    <s v="Lagos"/>
    <x v="220"/>
    <x v="219"/>
    <x v="222"/>
    <n v="1562133906"/>
    <x v="2"/>
    <n v="0"/>
    <x v="96"/>
    <x v="3"/>
    <x v="5"/>
  </r>
  <r>
    <s v="Internal Auditor"/>
    <s v="Lagos"/>
    <x v="221"/>
    <x v="220"/>
    <x v="223"/>
    <n v="320733528"/>
    <x v="3"/>
    <n v="0"/>
    <x v="176"/>
    <x v="4"/>
    <x v="4"/>
  </r>
  <r>
    <s v="Software Test Engineer I"/>
    <s v="Lagos"/>
    <x v="222"/>
    <x v="221"/>
    <x v="224"/>
    <n v="1098554808"/>
    <x v="5"/>
    <n v="0"/>
    <x v="45"/>
    <x v="0"/>
    <x v="0"/>
  </r>
  <r>
    <s v="Engineer III"/>
    <s v="Lagos"/>
    <x v="223"/>
    <x v="222"/>
    <x v="225"/>
    <n v="1431701856"/>
    <x v="3"/>
    <n v="0"/>
    <x v="167"/>
    <x v="3"/>
    <x v="5"/>
  </r>
  <r>
    <s v="Biostatistician III"/>
    <s v="Lagos"/>
    <x v="224"/>
    <x v="223"/>
    <x v="226"/>
    <n v="878068815"/>
    <x v="0"/>
    <n v="0"/>
    <x v="177"/>
    <x v="4"/>
    <x v="4"/>
  </r>
  <r>
    <s v="Data Coordiator"/>
    <s v="Lagos"/>
    <x v="225"/>
    <x v="224"/>
    <x v="227"/>
    <n v="342649034"/>
    <x v="2"/>
    <n v="0"/>
    <x v="49"/>
    <x v="2"/>
    <x v="2"/>
  </r>
  <r>
    <s v="Registered Nurse"/>
    <s v="Lagos"/>
    <x v="226"/>
    <x v="225"/>
    <x v="228"/>
    <n v="1069079616"/>
    <x v="0"/>
    <n v="0"/>
    <x v="178"/>
    <x v="2"/>
    <x v="4"/>
  </r>
  <r>
    <s v="Office Assistant II"/>
    <s v="Lagos"/>
    <x v="227"/>
    <x v="226"/>
    <x v="229"/>
    <n v="3128809554"/>
    <x v="5"/>
    <n v="0"/>
    <x v="172"/>
    <x v="2"/>
    <x v="0"/>
  </r>
  <r>
    <s v="Staff Scientist"/>
    <s v="Lagos"/>
    <x v="228"/>
    <x v="227"/>
    <x v="230"/>
    <n v="2096836352"/>
    <x v="0"/>
    <n v="0"/>
    <x v="179"/>
    <x v="3"/>
    <x v="5"/>
  </r>
  <r>
    <s v="Associate Professor"/>
    <s v="Lagos"/>
    <x v="229"/>
    <x v="228"/>
    <x v="231"/>
    <n v="788925201"/>
    <x v="2"/>
    <n v="0"/>
    <x v="180"/>
    <x v="3"/>
    <x v="4"/>
  </r>
  <r>
    <s v="Cost Accountant"/>
    <s v="Lagos"/>
    <x v="230"/>
    <x v="229"/>
    <x v="232"/>
    <n v="914205838"/>
    <x v="3"/>
    <n v="0"/>
    <x v="70"/>
    <x v="0"/>
    <x v="7"/>
  </r>
  <r>
    <s v="Automation Specialist III"/>
    <s v="Lagos"/>
    <x v="231"/>
    <x v="230"/>
    <x v="233"/>
    <n v="1401591136"/>
    <x v="5"/>
    <n v="0"/>
    <x v="181"/>
    <x v="2"/>
    <x v="2"/>
  </r>
  <r>
    <s v="Assistant Manager"/>
    <s v="Lagos"/>
    <x v="232"/>
    <x v="231"/>
    <x v="234"/>
    <n v="1527585543"/>
    <x v="5"/>
    <n v="0"/>
    <x v="182"/>
    <x v="2"/>
    <x v="4"/>
  </r>
  <r>
    <s v="Computer Systems Analyst III"/>
    <s v="Lagos"/>
    <x v="233"/>
    <x v="232"/>
    <x v="235"/>
    <n v="226151901"/>
    <x v="0"/>
    <n v="0"/>
    <x v="95"/>
    <x v="4"/>
    <x v="4"/>
  </r>
  <r>
    <s v="Design Engineer"/>
    <s v="Lagos"/>
    <x v="234"/>
    <x v="233"/>
    <x v="236"/>
    <n v="1114856"/>
    <x v="2"/>
    <n v="0"/>
    <x v="183"/>
    <x v="0"/>
    <x v="0"/>
  </r>
  <r>
    <s v="Research Assistant IV"/>
    <s v="Lagos"/>
    <x v="235"/>
    <x v="234"/>
    <x v="237"/>
    <n v="3413301276"/>
    <x v="2"/>
    <n v="0"/>
    <x v="62"/>
    <x v="3"/>
    <x v="4"/>
  </r>
  <r>
    <s v="Operator"/>
    <s v="Lagos"/>
    <x v="236"/>
    <x v="235"/>
    <x v="238"/>
    <n v="2523859107"/>
    <x v="2"/>
    <n v="0"/>
    <x v="184"/>
    <x v="0"/>
    <x v="2"/>
  </r>
  <r>
    <s v="Accountant II"/>
    <s v="Lagos"/>
    <x v="237"/>
    <x v="236"/>
    <x v="239"/>
    <n v="381619665"/>
    <x v="1"/>
    <n v="0"/>
    <x v="185"/>
    <x v="5"/>
    <x v="6"/>
  </r>
  <r>
    <s v="Compensation Analyst"/>
    <s v="Lagos"/>
    <x v="238"/>
    <x v="237"/>
    <x v="240"/>
    <n v="7324443"/>
    <x v="3"/>
    <n v="0"/>
    <x v="186"/>
    <x v="1"/>
    <x v="8"/>
  </r>
  <r>
    <s v="Web Developer III"/>
    <s v="Lagos"/>
    <x v="239"/>
    <x v="238"/>
    <x v="241"/>
    <n v="1141695126"/>
    <x v="0"/>
    <n v="0"/>
    <x v="171"/>
    <x v="3"/>
    <x v="4"/>
  </r>
  <r>
    <s v="VP Marketing"/>
    <s v="Lagos"/>
    <x v="240"/>
    <x v="239"/>
    <x v="242"/>
    <n v="1840059104"/>
    <x v="0"/>
    <n v="0"/>
    <x v="187"/>
    <x v="1"/>
    <x v="0"/>
  </r>
  <r>
    <s v="Desktop Support Technician"/>
    <s v="Lagos"/>
    <x v="241"/>
    <x v="240"/>
    <x v="243"/>
    <n v="3527129856"/>
    <x v="1"/>
    <n v="0"/>
    <x v="188"/>
    <x v="0"/>
    <x v="0"/>
  </r>
  <r>
    <s v="Office Assistant II"/>
    <s v="Lagos"/>
    <x v="242"/>
    <x v="241"/>
    <x v="244"/>
    <n v="704954394"/>
    <x v="1"/>
    <n v="0"/>
    <x v="5"/>
    <x v="2"/>
    <x v="0"/>
  </r>
  <r>
    <s v="Sales Representative"/>
    <s v="Lagos"/>
    <x v="243"/>
    <x v="242"/>
    <x v="245"/>
    <n v="2639847744"/>
    <x v="0"/>
    <n v="0"/>
    <x v="115"/>
    <x v="0"/>
    <x v="2"/>
  </r>
  <r>
    <s v="Research Assistant II"/>
    <s v="Lagos"/>
    <x v="244"/>
    <x v="243"/>
    <x v="246"/>
    <n v="1167149225"/>
    <x v="3"/>
    <n v="0"/>
    <x v="189"/>
    <x v="2"/>
    <x v="0"/>
  </r>
  <r>
    <s v="Biostatistician IV"/>
    <s v="Lagos"/>
    <x v="245"/>
    <x v="244"/>
    <x v="247"/>
    <n v="512379168"/>
    <x v="3"/>
    <n v="0"/>
    <x v="190"/>
    <x v="3"/>
    <x v="5"/>
  </r>
  <r>
    <s v="Administrative Assistant I"/>
    <s v="Lagos"/>
    <x v="246"/>
    <x v="245"/>
    <x v="248"/>
    <n v="1165089374"/>
    <x v="3"/>
    <n v="0"/>
    <x v="191"/>
    <x v="3"/>
    <x v="3"/>
  </r>
  <r>
    <s v="Operator"/>
    <s v="Lagos"/>
    <x v="247"/>
    <x v="246"/>
    <x v="249"/>
    <n v="2336721876"/>
    <x v="1"/>
    <n v="0"/>
    <x v="192"/>
    <x v="3"/>
    <x v="3"/>
  </r>
  <r>
    <s v="Accounting Assistant II"/>
    <s v="Lagos"/>
    <x v="248"/>
    <x v="247"/>
    <x v="250"/>
    <n v="40765887"/>
    <x v="3"/>
    <n v="0"/>
    <x v="193"/>
    <x v="3"/>
    <x v="3"/>
  </r>
  <r>
    <s v="Clinical Specialist"/>
    <s v="Lagos"/>
    <x v="249"/>
    <x v="248"/>
    <x v="251"/>
    <n v="1416898098"/>
    <x v="5"/>
    <n v="0"/>
    <x v="120"/>
    <x v="3"/>
    <x v="3"/>
  </r>
  <r>
    <s v="Budget/Accounting Analyst IV"/>
    <s v="Lagos"/>
    <x v="250"/>
    <x v="249"/>
    <x v="252"/>
    <n v="705010155"/>
    <x v="0"/>
    <n v="0"/>
    <x v="194"/>
    <x v="3"/>
    <x v="5"/>
  </r>
  <r>
    <s v="Engineer IV"/>
    <s v="Lagos"/>
    <x v="251"/>
    <x v="250"/>
    <x v="253"/>
    <n v="3479328"/>
    <x v="5"/>
    <n v="0"/>
    <x v="157"/>
    <x v="1"/>
    <x v="1"/>
  </r>
  <r>
    <s v="Teacher"/>
    <s v="Lagos"/>
    <x v="252"/>
    <x v="251"/>
    <x v="254"/>
    <n v="1156371888"/>
    <x v="3"/>
    <n v="0"/>
    <x v="195"/>
    <x v="0"/>
    <x v="0"/>
  </r>
  <r>
    <s v="Research Associate"/>
    <s v="Lagos"/>
    <x v="253"/>
    <x v="252"/>
    <x v="255"/>
    <n v="4807458621"/>
    <x v="2"/>
    <n v="0"/>
    <x v="196"/>
    <x v="2"/>
    <x v="0"/>
  </r>
  <r>
    <s v="Financial Analyst"/>
    <s v="Lagos"/>
    <x v="254"/>
    <x v="253"/>
    <x v="256"/>
    <n v="497952522"/>
    <x v="0"/>
    <n v="0"/>
    <x v="121"/>
    <x v="1"/>
    <x v="1"/>
  </r>
  <r>
    <s v="Safety Technician III"/>
    <s v="Lagos"/>
    <x v="255"/>
    <x v="254"/>
    <x v="257"/>
    <n v="1146159808"/>
    <x v="1"/>
    <n v="0"/>
    <x v="73"/>
    <x v="2"/>
    <x v="4"/>
  </r>
  <r>
    <s v="VP Accounting"/>
    <s v="Lagos"/>
    <x v="256"/>
    <x v="255"/>
    <x v="258"/>
    <n v="1501964265"/>
    <x v="5"/>
    <n v="0"/>
    <x v="197"/>
    <x v="2"/>
    <x v="4"/>
  </r>
  <r>
    <s v="Web Developer III"/>
    <s v="Lagos"/>
    <x v="257"/>
    <x v="256"/>
    <x v="259"/>
    <n v="1937299364"/>
    <x v="0"/>
    <n v="0"/>
    <x v="198"/>
    <x v="4"/>
    <x v="4"/>
  </r>
  <r>
    <s v="Administrative Assistant II"/>
    <s v="Lagos"/>
    <x v="258"/>
    <x v="257"/>
    <x v="260"/>
    <n v="964863756"/>
    <x v="3"/>
    <n v="0"/>
    <x v="56"/>
    <x v="1"/>
    <x v="8"/>
  </r>
  <r>
    <s v="Director of Sales"/>
    <s v="Lagos"/>
    <x v="259"/>
    <x v="258"/>
    <x v="261"/>
    <n v="361269295"/>
    <x v="2"/>
    <n v="0"/>
    <x v="48"/>
    <x v="5"/>
    <x v="6"/>
  </r>
  <r>
    <s v="Office Assistant I"/>
    <s v="Lagos"/>
    <x v="260"/>
    <x v="259"/>
    <x v="262"/>
    <n v="1852244415"/>
    <x v="5"/>
    <n v="0"/>
    <x v="199"/>
    <x v="2"/>
    <x v="2"/>
  </r>
  <r>
    <s v="Programmer Analyst I"/>
    <s v="Lagos"/>
    <x v="261"/>
    <x v="260"/>
    <x v="263"/>
    <n v="24459435"/>
    <x v="3"/>
    <n v="0"/>
    <x v="192"/>
    <x v="2"/>
    <x v="4"/>
  </r>
  <r>
    <s v="Senior Financial Analyst"/>
    <s v="Lagos"/>
    <x v="262"/>
    <x v="261"/>
    <x v="264"/>
    <n v="2562803523"/>
    <x v="1"/>
    <n v="0"/>
    <x v="179"/>
    <x v="1"/>
    <x v="0"/>
  </r>
  <r>
    <s v="Editor"/>
    <s v="Lagos"/>
    <x v="263"/>
    <x v="262"/>
    <x v="265"/>
    <n v="666775296"/>
    <x v="5"/>
    <n v="0"/>
    <x v="200"/>
    <x v="0"/>
    <x v="0"/>
  </r>
  <r>
    <s v="Office Assistant III"/>
    <s v="Lagos"/>
    <x v="264"/>
    <x v="263"/>
    <x v="266"/>
    <n v="2231564976"/>
    <x v="5"/>
    <n v="0"/>
    <x v="201"/>
    <x v="2"/>
    <x v="2"/>
  </r>
  <r>
    <s v="Systems Administrator III"/>
    <s v="Lagos"/>
    <x v="265"/>
    <x v="264"/>
    <x v="267"/>
    <n v="1385041875"/>
    <x v="0"/>
    <n v="0"/>
    <x v="125"/>
    <x v="2"/>
    <x v="0"/>
  </r>
  <r>
    <s v="VP Product Management"/>
    <s v="Lagos"/>
    <x v="266"/>
    <x v="265"/>
    <x v="268"/>
    <n v="23613504"/>
    <x v="0"/>
    <n v="0"/>
    <x v="170"/>
    <x v="3"/>
    <x v="5"/>
  </r>
  <r>
    <s v="Automation Specialist III"/>
    <s v="Lagos"/>
    <x v="267"/>
    <x v="266"/>
    <x v="269"/>
    <n v="1269946692"/>
    <x v="3"/>
    <n v="0"/>
    <x v="105"/>
    <x v="3"/>
    <x v="3"/>
  </r>
  <r>
    <s v="Web Designer II"/>
    <s v="Lagos"/>
    <x v="268"/>
    <x v="267"/>
    <x v="270"/>
    <n v="38974608"/>
    <x v="0"/>
    <n v="0"/>
    <x v="202"/>
    <x v="4"/>
    <x v="4"/>
  </r>
  <r>
    <s v="Geologist II"/>
    <s v="Lagos"/>
    <x v="269"/>
    <x v="268"/>
    <x v="271"/>
    <n v="1695036306"/>
    <x v="5"/>
    <n v="0"/>
    <x v="62"/>
    <x v="5"/>
    <x v="6"/>
  </r>
  <r>
    <s v="Budget/Accounting Analyst II"/>
    <s v="Lagos"/>
    <x v="270"/>
    <x v="269"/>
    <x v="272"/>
    <n v="1238892271"/>
    <x v="1"/>
    <n v="0"/>
    <x v="62"/>
    <x v="3"/>
    <x v="3"/>
  </r>
  <r>
    <s v="Senior Developer"/>
    <s v="Lagos"/>
    <x v="271"/>
    <x v="270"/>
    <x v="273"/>
    <n v="487881453"/>
    <x v="0"/>
    <n v="0"/>
    <x v="154"/>
    <x v="0"/>
    <x v="7"/>
  </r>
  <r>
    <s v="Design Engineer"/>
    <s v="Lagos"/>
    <x v="272"/>
    <x v="271"/>
    <x v="274"/>
    <n v="2120025"/>
    <x v="0"/>
    <n v="0"/>
    <x v="203"/>
    <x v="1"/>
    <x v="0"/>
  </r>
  <r>
    <s v="Librarian"/>
    <s v="Lagos"/>
    <x v="273"/>
    <x v="272"/>
    <x v="275"/>
    <n v="63765"/>
    <x v="0"/>
    <n v="0"/>
    <x v="170"/>
    <x v="1"/>
    <x v="0"/>
  </r>
  <r>
    <s v="Civil Engineer"/>
    <s v="Lagos"/>
    <x v="274"/>
    <x v="273"/>
    <x v="276"/>
    <n v="28295463"/>
    <x v="2"/>
    <n v="0"/>
    <x v="204"/>
    <x v="1"/>
    <x v="0"/>
  </r>
  <r>
    <s v="Software Engineer IV"/>
    <s v="Lagos"/>
    <x v="275"/>
    <x v="274"/>
    <x v="277"/>
    <n v="3179555328"/>
    <x v="0"/>
    <n v="0"/>
    <x v="136"/>
    <x v="2"/>
    <x v="2"/>
  </r>
  <r>
    <s v="Human Resources Assistant III"/>
    <s v="Lagos"/>
    <x v="276"/>
    <x v="275"/>
    <x v="278"/>
    <n v="309505875"/>
    <x v="3"/>
    <n v="0"/>
    <x v="156"/>
    <x v="2"/>
    <x v="4"/>
  </r>
  <r>
    <s v="Database Administrator III"/>
    <s v="Lagos"/>
    <x v="277"/>
    <x v="276"/>
    <x v="279"/>
    <n v="69755625"/>
    <x v="0"/>
    <n v="0"/>
    <x v="205"/>
    <x v="3"/>
    <x v="5"/>
  </r>
  <r>
    <s v="Product Engineer"/>
    <s v="Lagos"/>
    <x v="278"/>
    <x v="277"/>
    <x v="280"/>
    <n v="3165084"/>
    <x v="3"/>
    <n v="0"/>
    <x v="53"/>
    <x v="4"/>
    <x v="4"/>
  </r>
  <r>
    <s v="Chemical Engineer"/>
    <s v="Lagos"/>
    <x v="279"/>
    <x v="278"/>
    <x v="281"/>
    <n v="2978504116"/>
    <x v="0"/>
    <n v="0"/>
    <x v="6"/>
    <x v="2"/>
    <x v="0"/>
  </r>
  <r>
    <s v="Design Engineer"/>
    <s v="Lagos"/>
    <x v="280"/>
    <x v="279"/>
    <x v="282"/>
    <n v="147292908"/>
    <x v="2"/>
    <n v="0"/>
    <x v="206"/>
    <x v="2"/>
    <x v="0"/>
  </r>
  <r>
    <s v="Technical Writer"/>
    <s v="Lagos"/>
    <x v="281"/>
    <x v="280"/>
    <x v="283"/>
    <n v="1764274176"/>
    <x v="1"/>
    <n v="0"/>
    <x v="207"/>
    <x v="0"/>
    <x v="2"/>
  </r>
  <r>
    <s v="Health Coach IV"/>
    <s v="Lagos"/>
    <x v="282"/>
    <x v="281"/>
    <x v="284"/>
    <n v="883405117"/>
    <x v="3"/>
    <n v="0"/>
    <x v="208"/>
    <x v="0"/>
    <x v="7"/>
  </r>
  <r>
    <s v="Media Manager IV"/>
    <s v="Lagos"/>
    <x v="283"/>
    <x v="282"/>
    <x v="285"/>
    <n v="4682112"/>
    <x v="2"/>
    <n v="0"/>
    <x v="209"/>
    <x v="0"/>
    <x v="2"/>
  </r>
  <r>
    <s v="Mechanical Systems Engineer"/>
    <s v="Lagos"/>
    <x v="284"/>
    <x v="283"/>
    <x v="286"/>
    <n v="1196080611"/>
    <x v="3"/>
    <n v="0"/>
    <x v="210"/>
    <x v="2"/>
    <x v="0"/>
  </r>
  <r>
    <s v="VP Accounting"/>
    <s v="Lagos"/>
    <x v="285"/>
    <x v="284"/>
    <x v="287"/>
    <n v="2101115136"/>
    <x v="0"/>
    <n v="0"/>
    <x v="17"/>
    <x v="4"/>
    <x v="4"/>
  </r>
  <r>
    <s v="Information Systems Manager"/>
    <s v="Lagos"/>
    <x v="286"/>
    <x v="285"/>
    <x v="288"/>
    <n v="187639725"/>
    <x v="4"/>
    <n v="0"/>
    <x v="211"/>
    <x v="2"/>
    <x v="2"/>
  </r>
  <r>
    <s v="Design Engineer"/>
    <s v="Lagos"/>
    <x v="287"/>
    <x v="286"/>
    <x v="289"/>
    <n v="3052734048"/>
    <x v="0"/>
    <n v="0"/>
    <x v="212"/>
    <x v="4"/>
    <x v="4"/>
  </r>
  <r>
    <s v="Data Coordiator"/>
    <s v="Lagos"/>
    <x v="288"/>
    <x v="287"/>
    <x v="290"/>
    <n v="2012185728"/>
    <x v="0"/>
    <n v="0"/>
    <x v="37"/>
    <x v="0"/>
    <x v="2"/>
  </r>
  <r>
    <s v="Dental Hygienist"/>
    <s v="Lagos"/>
    <x v="289"/>
    <x v="288"/>
    <x v="291"/>
    <n v="2504677728"/>
    <x v="1"/>
    <n v="0"/>
    <x v="112"/>
    <x v="2"/>
    <x v="0"/>
  </r>
  <r>
    <s v="Budget/Accounting Analyst III"/>
    <s v="Lagos"/>
    <x v="290"/>
    <x v="289"/>
    <x v="292"/>
    <n v="1142185216"/>
    <x v="3"/>
    <n v="0"/>
    <x v="156"/>
    <x v="2"/>
    <x v="3"/>
  </r>
  <r>
    <s v="Research Assistant I"/>
    <s v="Lagos"/>
    <x v="291"/>
    <x v="290"/>
    <x v="293"/>
    <n v="1460132973"/>
    <x v="0"/>
    <n v="0"/>
    <x v="92"/>
    <x v="3"/>
    <x v="3"/>
  </r>
  <r>
    <s v="Developer IV"/>
    <s v="Lagos"/>
    <x v="292"/>
    <x v="291"/>
    <x v="294"/>
    <n v="2042628108"/>
    <x v="0"/>
    <n v="0"/>
    <x v="213"/>
    <x v="4"/>
    <x v="4"/>
  </r>
  <r>
    <s v="VP Marketing"/>
    <s v="Lagos"/>
    <x v="293"/>
    <x v="292"/>
    <x v="295"/>
    <n v="1104860952"/>
    <x v="3"/>
    <n v="0"/>
    <x v="214"/>
    <x v="3"/>
    <x v="5"/>
  </r>
  <r>
    <s v="Budget/Accounting Analyst IV"/>
    <s v="Lagos"/>
    <x v="294"/>
    <x v="293"/>
    <x v="296"/>
    <n v="1005057837"/>
    <x v="0"/>
    <n v="0"/>
    <x v="215"/>
    <x v="1"/>
    <x v="8"/>
  </r>
  <r>
    <s v="Director of Sales"/>
    <s v="Lagos"/>
    <x v="295"/>
    <x v="294"/>
    <x v="297"/>
    <n v="5501184"/>
    <x v="1"/>
    <n v="0"/>
    <x v="216"/>
    <x v="4"/>
    <x v="4"/>
  </r>
  <r>
    <s v="Dental Hygienist"/>
    <s v="Lagos"/>
    <x v="296"/>
    <x v="295"/>
    <x v="298"/>
    <n v="1967152236"/>
    <x v="0"/>
    <n v="0"/>
    <x v="52"/>
    <x v="2"/>
    <x v="0"/>
  </r>
  <r>
    <s v="Civil Engineer"/>
    <s v="Lagos"/>
    <x v="297"/>
    <x v="296"/>
    <x v="299"/>
    <n v="2507127392"/>
    <x v="5"/>
    <n v="0"/>
    <x v="217"/>
    <x v="3"/>
    <x v="3"/>
  </r>
  <r>
    <s v="Software Engineer IV"/>
    <s v="Lagos"/>
    <x v="298"/>
    <x v="297"/>
    <x v="300"/>
    <n v="714113253"/>
    <x v="2"/>
    <n v="0"/>
    <x v="115"/>
    <x v="2"/>
    <x v="2"/>
  </r>
  <r>
    <s v="Operator"/>
    <s v="Lagos"/>
    <x v="299"/>
    <x v="298"/>
    <x v="301"/>
    <n v="216600384"/>
    <x v="0"/>
    <n v="0"/>
    <x v="218"/>
    <x v="5"/>
    <x v="6"/>
  </r>
  <r>
    <s v="Occupational Therapist"/>
    <s v="Lagos"/>
    <x v="300"/>
    <x v="299"/>
    <x v="302"/>
    <n v="1300233615"/>
    <x v="0"/>
    <n v="0"/>
    <x v="203"/>
    <x v="2"/>
    <x v="0"/>
  </r>
  <r>
    <s v="Analog Circuit Design manager"/>
    <s v="Lagos"/>
    <x v="301"/>
    <x v="300"/>
    <x v="303"/>
    <n v="206741449"/>
    <x v="3"/>
    <n v="0"/>
    <x v="219"/>
    <x v="0"/>
    <x v="0"/>
  </r>
  <r>
    <s v="Engineer IV"/>
    <s v="Lagos"/>
    <x v="302"/>
    <x v="301"/>
    <x v="304"/>
    <n v="13106016"/>
    <x v="0"/>
    <n v="0"/>
    <x v="220"/>
    <x v="4"/>
    <x v="4"/>
  </r>
  <r>
    <s v="Office Assistant III"/>
    <s v="Lagos"/>
    <x v="303"/>
    <x v="302"/>
    <x v="305"/>
    <n v="8275125"/>
    <x v="0"/>
    <n v="0"/>
    <x v="221"/>
    <x v="0"/>
    <x v="0"/>
  </r>
  <r>
    <s v="Software Consultant"/>
    <s v="Lagos"/>
    <x v="304"/>
    <x v="303"/>
    <x v="306"/>
    <n v="24059016"/>
    <x v="2"/>
    <n v="0"/>
    <x v="222"/>
    <x v="0"/>
    <x v="0"/>
  </r>
  <r>
    <s v="Geologist IV"/>
    <s v="Lagos"/>
    <x v="305"/>
    <x v="304"/>
    <x v="307"/>
    <n v="1393121268"/>
    <x v="3"/>
    <n v="0"/>
    <x v="46"/>
    <x v="2"/>
    <x v="2"/>
  </r>
  <r>
    <s v="Marketing Manager"/>
    <s v="Lagos"/>
    <x v="306"/>
    <x v="305"/>
    <x v="308"/>
    <n v="580844352"/>
    <x v="2"/>
    <n v="0"/>
    <x v="223"/>
    <x v="3"/>
    <x v="3"/>
  </r>
  <r>
    <s v="Accountant II"/>
    <s v="Lagos"/>
    <x v="307"/>
    <x v="306"/>
    <x v="309"/>
    <n v="4631247423"/>
    <x v="5"/>
    <n v="0"/>
    <x v="150"/>
    <x v="5"/>
    <x v="6"/>
  </r>
  <r>
    <s v="Web Designer I"/>
    <s v="Lagos"/>
    <x v="308"/>
    <x v="307"/>
    <x v="310"/>
    <n v="536938894"/>
    <x v="0"/>
    <n v="0"/>
    <x v="224"/>
    <x v="0"/>
    <x v="0"/>
  </r>
  <r>
    <s v="Assistant Manager"/>
    <s v="Lagos"/>
    <x v="309"/>
    <x v="308"/>
    <x v="311"/>
    <n v="1583903922"/>
    <x v="0"/>
    <n v="0"/>
    <x v="214"/>
    <x v="4"/>
    <x v="3"/>
  </r>
  <r>
    <s v="Accountant I"/>
    <s v="Lagos"/>
    <x v="310"/>
    <x v="309"/>
    <x v="312"/>
    <n v="3506250425"/>
    <x v="1"/>
    <n v="0"/>
    <x v="225"/>
    <x v="3"/>
    <x v="5"/>
  </r>
  <r>
    <s v="Sales Associate"/>
    <s v="Lagos"/>
    <x v="311"/>
    <x v="310"/>
    <x v="216"/>
    <n v="1498784022"/>
    <x v="5"/>
    <n v="0"/>
    <x v="226"/>
    <x v="3"/>
    <x v="5"/>
  </r>
  <r>
    <s v="Associate Professor"/>
    <s v="Lagos"/>
    <x v="312"/>
    <x v="311"/>
    <x v="313"/>
    <n v="1501287924"/>
    <x v="0"/>
    <n v="0"/>
    <x v="175"/>
    <x v="2"/>
    <x v="3"/>
  </r>
  <r>
    <s v="Administrative Assistant II"/>
    <s v="Lagos"/>
    <x v="313"/>
    <x v="312"/>
    <x v="314"/>
    <n v="3630625"/>
    <x v="2"/>
    <n v="0"/>
    <x v="227"/>
    <x v="1"/>
    <x v="0"/>
  </r>
  <r>
    <s v="Engineer IV"/>
    <s v="Lagos"/>
    <x v="314"/>
    <x v="313"/>
    <x v="315"/>
    <n v="2900034384"/>
    <x v="3"/>
    <n v="0"/>
    <x v="228"/>
    <x v="2"/>
    <x v="0"/>
  </r>
  <r>
    <s v="Administrative Assistant II"/>
    <s v="Lagos"/>
    <x v="315"/>
    <x v="314"/>
    <x v="316"/>
    <n v="61398259"/>
    <x v="0"/>
    <n v="0"/>
    <x v="229"/>
    <x v="4"/>
    <x v="4"/>
  </r>
  <r>
    <s v="General Manager"/>
    <s v="Lagos"/>
    <x v="316"/>
    <x v="315"/>
    <x v="317"/>
    <n v="907483668"/>
    <x v="1"/>
    <n v="0"/>
    <x v="203"/>
    <x v="3"/>
    <x v="5"/>
  </r>
  <r>
    <s v="Research Assistant III"/>
    <s v="Lagos"/>
    <x v="317"/>
    <x v="316"/>
    <x v="318"/>
    <n v="3876912"/>
    <x v="5"/>
    <n v="0"/>
    <x v="230"/>
    <x v="4"/>
    <x v="4"/>
  </r>
  <r>
    <s v="Director of Sales"/>
    <s v="Lagos"/>
    <x v="318"/>
    <x v="317"/>
    <x v="319"/>
    <n v="400999872"/>
    <x v="1"/>
    <n v="0"/>
    <x v="231"/>
    <x v="3"/>
    <x v="3"/>
  </r>
  <r>
    <s v="Automation Specialist II"/>
    <s v="Lagos"/>
    <x v="319"/>
    <x v="318"/>
    <x v="320"/>
    <n v="110102322"/>
    <x v="3"/>
    <n v="0"/>
    <x v="212"/>
    <x v="4"/>
    <x v="4"/>
  </r>
  <r>
    <s v="Administrative Assistant IV"/>
    <s v="Lagos"/>
    <x v="320"/>
    <x v="319"/>
    <x v="321"/>
    <n v="2293632775"/>
    <x v="0"/>
    <n v="0"/>
    <x v="210"/>
    <x v="3"/>
    <x v="5"/>
  </r>
  <r>
    <s v="Media Manager I"/>
    <s v="Lagos"/>
    <x v="321"/>
    <x v="320"/>
    <x v="322"/>
    <n v="2077712832"/>
    <x v="2"/>
    <n v="0"/>
    <x v="183"/>
    <x v="2"/>
    <x v="3"/>
  </r>
  <r>
    <s v="Research Associate"/>
    <s v="Lagos"/>
    <x v="322"/>
    <x v="321"/>
    <x v="323"/>
    <n v="510046875"/>
    <x v="0"/>
    <n v="0"/>
    <x v="102"/>
    <x v="3"/>
    <x v="5"/>
  </r>
  <r>
    <s v="Associate Professor"/>
    <s v="Lagos"/>
    <x v="323"/>
    <x v="322"/>
    <x v="324"/>
    <n v="609702912"/>
    <x v="0"/>
    <n v="0"/>
    <x v="176"/>
    <x v="4"/>
    <x v="4"/>
  </r>
  <r>
    <s v="Paralegal"/>
    <s v="Lagos"/>
    <x v="324"/>
    <x v="323"/>
    <x v="325"/>
    <n v="2246407533"/>
    <x v="2"/>
    <n v="0"/>
    <x v="232"/>
    <x v="2"/>
    <x v="3"/>
  </r>
  <r>
    <s v="Budget/Accounting Analyst I"/>
    <s v="Lagos"/>
    <x v="325"/>
    <x v="324"/>
    <x v="326"/>
    <n v="3178953364"/>
    <x v="0"/>
    <n v="0"/>
    <x v="233"/>
    <x v="1"/>
    <x v="8"/>
  </r>
  <r>
    <s v="Staff Scientist"/>
    <s v="Lagos"/>
    <x v="326"/>
    <x v="325"/>
    <x v="327"/>
    <n v="414234183"/>
    <x v="2"/>
    <n v="0"/>
    <x v="131"/>
    <x v="3"/>
    <x v="3"/>
  </r>
  <r>
    <s v="Geologist IV"/>
    <s v="Lagos"/>
    <x v="327"/>
    <x v="326"/>
    <x v="328"/>
    <n v="844638704"/>
    <x v="0"/>
    <n v="0"/>
    <x v="129"/>
    <x v="4"/>
    <x v="4"/>
  </r>
  <r>
    <s v="Database Administrator IV"/>
    <s v="Lagos"/>
    <x v="328"/>
    <x v="327"/>
    <x v="329"/>
    <n v="16954275"/>
    <x v="1"/>
    <n v="0"/>
    <x v="234"/>
    <x v="2"/>
    <x v="0"/>
  </r>
  <r>
    <s v="Programmer Analyst IV"/>
    <s v="Lagos"/>
    <x v="329"/>
    <x v="328"/>
    <x v="330"/>
    <n v="1137294444"/>
    <x v="0"/>
    <n v="0"/>
    <x v="235"/>
    <x v="4"/>
    <x v="4"/>
  </r>
  <r>
    <s v="Recruiter"/>
    <s v="Lagos"/>
    <x v="330"/>
    <x v="329"/>
    <x v="331"/>
    <n v="1693688832"/>
    <x v="1"/>
    <n v="0"/>
    <x v="236"/>
    <x v="5"/>
    <x v="6"/>
  </r>
  <r>
    <s v="Senior Editor"/>
    <s v="Lagos"/>
    <x v="331"/>
    <x v="330"/>
    <x v="332"/>
    <n v="2898843108"/>
    <x v="3"/>
    <n v="0"/>
    <x v="15"/>
    <x v="3"/>
    <x v="4"/>
  </r>
  <r>
    <s v="Account Representative III"/>
    <s v="Lagos"/>
    <x v="332"/>
    <x v="331"/>
    <x v="333"/>
    <n v="3669223131"/>
    <x v="4"/>
    <n v="0"/>
    <x v="237"/>
    <x v="2"/>
    <x v="0"/>
  </r>
  <r>
    <s v="Budget/Accounting Analyst III"/>
    <s v="Lagos"/>
    <x v="333"/>
    <x v="332"/>
    <x v="334"/>
    <n v="1461740544"/>
    <x v="0"/>
    <n v="0"/>
    <x v="201"/>
    <x v="0"/>
    <x v="0"/>
  </r>
  <r>
    <s v="Web Developer IV"/>
    <s v="Lagos"/>
    <x v="334"/>
    <x v="333"/>
    <x v="335"/>
    <n v="253693568"/>
    <x v="3"/>
    <n v="0"/>
    <x v="238"/>
    <x v="3"/>
    <x v="3"/>
  </r>
  <r>
    <s v="Software Engineer I"/>
    <s v="Lagos"/>
    <x v="335"/>
    <x v="334"/>
    <x v="336"/>
    <n v="1311219894"/>
    <x v="1"/>
    <n v="0"/>
    <x v="232"/>
    <x v="3"/>
    <x v="3"/>
  </r>
  <r>
    <s v="Accountant II"/>
    <s v="Lagos"/>
    <x v="336"/>
    <x v="335"/>
    <x v="337"/>
    <n v="1098431928"/>
    <x v="1"/>
    <n v="0"/>
    <x v="164"/>
    <x v="2"/>
    <x v="4"/>
  </r>
  <r>
    <s v="Administrative Officer"/>
    <s v="Lagos"/>
    <x v="337"/>
    <x v="25"/>
    <x v="338"/>
    <n v="2076388125"/>
    <x v="1"/>
    <n v="0"/>
    <x v="237"/>
    <x v="3"/>
    <x v="3"/>
  </r>
  <r>
    <s v="Programmer III"/>
    <s v="Lagos"/>
    <x v="338"/>
    <x v="336"/>
    <x v="339"/>
    <n v="910583892"/>
    <x v="5"/>
    <n v="0"/>
    <x v="239"/>
    <x v="2"/>
    <x v="0"/>
  </r>
  <r>
    <s v="Accounting Assistant I"/>
    <s v="Lagos"/>
    <x v="339"/>
    <x v="337"/>
    <x v="340"/>
    <n v="25301088"/>
    <x v="0"/>
    <n v="0"/>
    <x v="183"/>
    <x v="4"/>
    <x v="4"/>
  </r>
  <r>
    <s v="VP Marketing"/>
    <s v="Lagos"/>
    <x v="340"/>
    <x v="338"/>
    <x v="341"/>
    <n v="1579694733"/>
    <x v="0"/>
    <n v="0"/>
    <x v="168"/>
    <x v="0"/>
    <x v="0"/>
  </r>
  <r>
    <s v="Graphic Designer"/>
    <s v="Lagos"/>
    <x v="341"/>
    <x v="339"/>
    <x v="342"/>
    <n v="3192059145"/>
    <x v="4"/>
    <n v="0"/>
    <x v="240"/>
    <x v="4"/>
    <x v="3"/>
  </r>
  <r>
    <s v="Operator"/>
    <s v="Lagos"/>
    <x v="342"/>
    <x v="340"/>
    <x v="343"/>
    <n v="465532125"/>
    <x v="0"/>
    <n v="0"/>
    <x v="241"/>
    <x v="0"/>
    <x v="7"/>
  </r>
  <r>
    <s v="Safety Technician III"/>
    <s v="Lagos"/>
    <x v="343"/>
    <x v="341"/>
    <x v="344"/>
    <n v="2499628635"/>
    <x v="2"/>
    <n v="0"/>
    <x v="139"/>
    <x v="5"/>
    <x v="6"/>
  </r>
  <r>
    <s v="Engineer IV"/>
    <s v="Lagos"/>
    <x v="344"/>
    <x v="342"/>
    <x v="345"/>
    <n v="50428602"/>
    <x v="3"/>
    <n v="0"/>
    <x v="231"/>
    <x v="2"/>
    <x v="2"/>
  </r>
  <r>
    <s v="Engineer III"/>
    <s v="Lagos"/>
    <x v="345"/>
    <x v="343"/>
    <x v="346"/>
    <n v="272925312"/>
    <x v="0"/>
    <n v="0"/>
    <x v="122"/>
    <x v="0"/>
    <x v="7"/>
  </r>
  <r>
    <s v="Biostatistician I"/>
    <s v="Lagos"/>
    <x v="346"/>
    <x v="344"/>
    <x v="347"/>
    <n v="23413248"/>
    <x v="5"/>
    <n v="0"/>
    <x v="31"/>
    <x v="0"/>
    <x v="2"/>
  </r>
  <r>
    <s v="Technical Writer"/>
    <s v="Lagos"/>
    <x v="347"/>
    <x v="345"/>
    <x v="348"/>
    <n v="82356126"/>
    <x v="0"/>
    <n v="0"/>
    <x v="242"/>
    <x v="2"/>
    <x v="2"/>
  </r>
  <r>
    <s v="Accounting Assistant III"/>
    <s v="Lagos"/>
    <x v="348"/>
    <x v="346"/>
    <x v="349"/>
    <n v="24595008"/>
    <x v="5"/>
    <n v="0"/>
    <x v="109"/>
    <x v="0"/>
    <x v="7"/>
  </r>
  <r>
    <s v="Software Test Engineer II"/>
    <s v="Lagos"/>
    <x v="349"/>
    <x v="347"/>
    <x v="350"/>
    <n v="299285532"/>
    <x v="0"/>
    <n v="0"/>
    <x v="129"/>
    <x v="3"/>
    <x v="5"/>
  </r>
  <r>
    <s v="Programmer IV"/>
    <s v="Lagos"/>
    <x v="350"/>
    <x v="348"/>
    <x v="351"/>
    <n v="3068856"/>
    <x v="3"/>
    <n v="0"/>
    <x v="43"/>
    <x v="0"/>
    <x v="2"/>
  </r>
  <r>
    <s v="Internal Auditor"/>
    <s v="Lagos"/>
    <x v="351"/>
    <x v="349"/>
    <x v="352"/>
    <n v="3554163712"/>
    <x v="5"/>
    <n v="0"/>
    <x v="211"/>
    <x v="0"/>
    <x v="2"/>
  </r>
  <r>
    <s v="Programmer III"/>
    <s v="Lagos"/>
    <x v="352"/>
    <x v="350"/>
    <x v="353"/>
    <n v="690362112"/>
    <x v="5"/>
    <n v="0"/>
    <x v="95"/>
    <x v="4"/>
    <x v="4"/>
  </r>
  <r>
    <s v="Quality Control Specialist"/>
    <s v="Lagos"/>
    <x v="353"/>
    <x v="351"/>
    <x v="354"/>
    <n v="332196915"/>
    <x v="3"/>
    <n v="0"/>
    <x v="243"/>
    <x v="2"/>
    <x v="2"/>
  </r>
  <r>
    <s v="Clinical Specialist"/>
    <s v="Lagos"/>
    <x v="49"/>
    <x v="25"/>
    <x v="355"/>
    <n v="7842168"/>
    <x v="0"/>
    <n v="0"/>
    <x v="159"/>
    <x v="2"/>
    <x v="0"/>
  </r>
  <r>
    <s v="Business Systems Development Analyst"/>
    <s v="Lagos"/>
    <x v="354"/>
    <x v="352"/>
    <x v="356"/>
    <n v="1028071344"/>
    <x v="0"/>
    <n v="0"/>
    <x v="196"/>
    <x v="5"/>
    <x v="4"/>
  </r>
  <r>
    <s v="Structural Analysis Engineer"/>
    <s v="Lagos"/>
    <x v="355"/>
    <x v="353"/>
    <x v="357"/>
    <n v="360060255"/>
    <x v="1"/>
    <n v="0"/>
    <x v="243"/>
    <x v="1"/>
    <x v="1"/>
  </r>
  <r>
    <s v="Assistant Manager"/>
    <s v="Lagos"/>
    <x v="356"/>
    <x v="354"/>
    <x v="358"/>
    <n v="332507877"/>
    <x v="3"/>
    <n v="0"/>
    <x v="203"/>
    <x v="3"/>
    <x v="3"/>
  </r>
  <r>
    <s v="Help Desk Technician"/>
    <s v="Lagos"/>
    <x v="357"/>
    <x v="355"/>
    <x v="359"/>
    <n v="654313016"/>
    <x v="1"/>
    <n v="0"/>
    <x v="244"/>
    <x v="2"/>
    <x v="3"/>
  </r>
  <r>
    <s v="Senior Financial Analyst"/>
    <s v="Lagos"/>
    <x v="358"/>
    <x v="356"/>
    <x v="360"/>
    <n v="514866408"/>
    <x v="2"/>
    <n v="0"/>
    <x v="245"/>
    <x v="5"/>
    <x v="4"/>
  </r>
  <r>
    <s v="Research Assistant II"/>
    <s v="Lagos"/>
    <x v="359"/>
    <x v="357"/>
    <x v="361"/>
    <n v="3456965512"/>
    <x v="0"/>
    <n v="0"/>
    <x v="246"/>
    <x v="0"/>
    <x v="0"/>
  </r>
  <r>
    <s v="Safety Technician I"/>
    <s v="Lagos"/>
    <x v="360"/>
    <x v="358"/>
    <x v="362"/>
    <n v="2369541383"/>
    <x v="5"/>
    <n v="0"/>
    <x v="107"/>
    <x v="3"/>
    <x v="5"/>
  </r>
  <r>
    <s v="Engineer III"/>
    <s v="Lagos"/>
    <x v="361"/>
    <x v="359"/>
    <x v="363"/>
    <n v="2688843576"/>
    <x v="1"/>
    <n v="0"/>
    <x v="247"/>
    <x v="2"/>
    <x v="0"/>
  </r>
  <r>
    <s v="Software Test Engineer I"/>
    <s v="Lagos"/>
    <x v="362"/>
    <x v="360"/>
    <x v="364"/>
    <n v="1168134825"/>
    <x v="5"/>
    <n v="0"/>
    <x v="248"/>
    <x v="3"/>
    <x v="3"/>
  </r>
  <r>
    <s v="Health Coach III"/>
    <s v="Lagos"/>
    <x v="363"/>
    <x v="361"/>
    <x v="365"/>
    <n v="2099927595"/>
    <x v="2"/>
    <n v="0"/>
    <x v="13"/>
    <x v="1"/>
    <x v="8"/>
  </r>
  <r>
    <s v="Actuary"/>
    <s v="Lagos"/>
    <x v="364"/>
    <x v="362"/>
    <x v="366"/>
    <n v="4409146368"/>
    <x v="5"/>
    <n v="0"/>
    <x v="158"/>
    <x v="2"/>
    <x v="2"/>
  </r>
  <r>
    <s v="Senior Editor"/>
    <s v="Lagos"/>
    <x v="365"/>
    <x v="363"/>
    <x v="367"/>
    <n v="394230375"/>
    <x v="0"/>
    <n v="0"/>
    <x v="249"/>
    <x v="3"/>
    <x v="3"/>
  </r>
  <r>
    <s v="Engineer IV"/>
    <s v="Lagos"/>
    <x v="366"/>
    <x v="364"/>
    <x v="368"/>
    <n v="2048079316"/>
    <x v="0"/>
    <n v="0"/>
    <x v="159"/>
    <x v="3"/>
    <x v="3"/>
  </r>
  <r>
    <s v="Nurse Practicioner"/>
    <s v="Lagos"/>
    <x v="367"/>
    <x v="365"/>
    <x v="369"/>
    <n v="268794774"/>
    <x v="0"/>
    <n v="0"/>
    <x v="250"/>
    <x v="4"/>
    <x v="4"/>
  </r>
  <r>
    <s v="Research Assistant II"/>
    <s v="Lagos"/>
    <x v="368"/>
    <x v="366"/>
    <x v="370"/>
    <n v="78349893"/>
    <x v="0"/>
    <n v="0"/>
    <x v="129"/>
    <x v="5"/>
    <x v="6"/>
  </r>
  <r>
    <s v="Staff Scientist"/>
    <s v="Lagos"/>
    <x v="369"/>
    <x v="367"/>
    <x v="371"/>
    <n v="15231198"/>
    <x v="1"/>
    <n v="0"/>
    <x v="251"/>
    <x v="2"/>
    <x v="0"/>
  </r>
  <r>
    <s v="Associate Professor"/>
    <s v="Lagos"/>
    <x v="370"/>
    <x v="368"/>
    <x v="372"/>
    <n v="381528552"/>
    <x v="5"/>
    <n v="0"/>
    <x v="252"/>
    <x v="0"/>
    <x v="0"/>
  </r>
  <r>
    <s v="VP Marketing"/>
    <s v="Lagos"/>
    <x v="49"/>
    <x v="25"/>
    <x v="373"/>
    <n v="4299848"/>
    <x v="0"/>
    <n v="0"/>
    <x v="237"/>
    <x v="3"/>
    <x v="4"/>
  </r>
  <r>
    <s v="Systems Administrator II"/>
    <s v="Lagos"/>
    <x v="371"/>
    <x v="369"/>
    <x v="374"/>
    <n v="213206395"/>
    <x v="3"/>
    <n v="0"/>
    <x v="71"/>
    <x v="1"/>
    <x v="1"/>
  </r>
  <r>
    <s v="Computer Systems Analyst II"/>
    <s v="Lagos"/>
    <x v="372"/>
    <x v="370"/>
    <x v="375"/>
    <n v="19327584"/>
    <x v="1"/>
    <n v="0"/>
    <x v="169"/>
    <x v="5"/>
    <x v="6"/>
  </r>
  <r>
    <s v="Web Developer IV"/>
    <s v="Lagos"/>
    <x v="373"/>
    <x v="371"/>
    <x v="376"/>
    <n v="1628670144"/>
    <x v="3"/>
    <n v="0"/>
    <x v="253"/>
    <x v="2"/>
    <x v="0"/>
  </r>
  <r>
    <s v="Human Resources Manager"/>
    <s v="Lagos"/>
    <x v="374"/>
    <x v="372"/>
    <x v="377"/>
    <n v="35794404"/>
    <x v="2"/>
    <n v="0"/>
    <x v="131"/>
    <x v="2"/>
    <x v="0"/>
  </r>
  <r>
    <s v="Engineer I"/>
    <s v="Lagos"/>
    <x v="375"/>
    <x v="373"/>
    <x v="378"/>
    <n v="1542637707"/>
    <x v="1"/>
    <n v="0"/>
    <x v="7"/>
    <x v="2"/>
    <x v="2"/>
  </r>
  <r>
    <s v="Occupational Therapist"/>
    <s v="Lagos"/>
    <x v="376"/>
    <x v="374"/>
    <x v="379"/>
    <n v="1526056392"/>
    <x v="5"/>
    <n v="0"/>
    <x v="254"/>
    <x v="4"/>
    <x v="4"/>
  </r>
  <r>
    <s v="Graphic Designer"/>
    <s v="Lagos"/>
    <x v="377"/>
    <x v="375"/>
    <x v="380"/>
    <n v="4332565518"/>
    <x v="3"/>
    <n v="0"/>
    <x v="196"/>
    <x v="4"/>
    <x v="4"/>
  </r>
  <r>
    <s v="Health Coach III"/>
    <s v="Lagos"/>
    <x v="378"/>
    <x v="376"/>
    <x v="381"/>
    <n v="4463422304"/>
    <x v="2"/>
    <n v="0"/>
    <x v="129"/>
    <x v="0"/>
    <x v="7"/>
  </r>
  <r>
    <s v="Account Representative IV"/>
    <s v="Lagos"/>
    <x v="379"/>
    <x v="377"/>
    <x v="382"/>
    <n v="368356352"/>
    <x v="0"/>
    <n v="0"/>
    <x v="255"/>
    <x v="3"/>
    <x v="5"/>
  </r>
  <r>
    <s v="Health Coach I"/>
    <s v="Lagos"/>
    <x v="380"/>
    <x v="378"/>
    <x v="383"/>
    <n v="1177702296"/>
    <x v="1"/>
    <n v="0"/>
    <x v="93"/>
    <x v="4"/>
    <x v="4"/>
  </r>
  <r>
    <s v="Account Representative IV"/>
    <s v="Lagos"/>
    <x v="381"/>
    <x v="379"/>
    <x v="384"/>
    <n v="190329696"/>
    <x v="0"/>
    <n v="0"/>
    <x v="15"/>
    <x v="1"/>
    <x v="8"/>
  </r>
  <r>
    <s v="Budget/Accounting Analyst I"/>
    <s v="Lagos"/>
    <x v="382"/>
    <x v="380"/>
    <x v="385"/>
    <n v="37825251"/>
    <x v="0"/>
    <n v="0"/>
    <x v="256"/>
    <x v="2"/>
    <x v="0"/>
  </r>
  <r>
    <s v="Software Test Engineer II"/>
    <s v="Lagos"/>
    <x v="49"/>
    <x v="25"/>
    <x v="386"/>
    <n v="3482485552"/>
    <x v="3"/>
    <n v="0"/>
    <x v="257"/>
    <x v="4"/>
    <x v="4"/>
  </r>
  <r>
    <s v="Recruiting Manager"/>
    <s v="Lagos"/>
    <x v="383"/>
    <x v="381"/>
    <x v="387"/>
    <n v="1341504306"/>
    <x v="5"/>
    <n v="0"/>
    <x v="258"/>
    <x v="0"/>
    <x v="0"/>
  </r>
  <r>
    <s v="VP Sales"/>
    <s v="Lagos"/>
    <x v="384"/>
    <x v="382"/>
    <x v="388"/>
    <n v="2228994612"/>
    <x v="3"/>
    <n v="0"/>
    <x v="259"/>
    <x v="2"/>
    <x v="0"/>
  </r>
  <r>
    <s v="Executive Secretary"/>
    <s v="Lagos"/>
    <x v="385"/>
    <x v="383"/>
    <x v="389"/>
    <n v="1291732224"/>
    <x v="1"/>
    <n v="0"/>
    <x v="260"/>
    <x v="2"/>
    <x v="0"/>
  </r>
  <r>
    <s v="Web Developer II"/>
    <s v="Lagos"/>
    <x v="386"/>
    <x v="384"/>
    <x v="390"/>
    <n v="20485296"/>
    <x v="5"/>
    <n v="0"/>
    <x v="19"/>
    <x v="3"/>
    <x v="3"/>
  </r>
  <r>
    <s v="Programmer Analyst II"/>
    <s v="Lagos"/>
    <x v="387"/>
    <x v="385"/>
    <x v="391"/>
    <n v="850311693"/>
    <x v="0"/>
    <n v="0"/>
    <x v="261"/>
    <x v="1"/>
    <x v="0"/>
  </r>
  <r>
    <s v="Research Assistant III"/>
    <s v="Lagos"/>
    <x v="388"/>
    <x v="386"/>
    <x v="392"/>
    <n v="13792408"/>
    <x v="4"/>
    <n v="0"/>
    <x v="260"/>
    <x v="5"/>
    <x v="4"/>
  </r>
  <r>
    <s v="Office Assistant IV"/>
    <s v="Lagos"/>
    <x v="389"/>
    <x v="387"/>
    <x v="393"/>
    <n v="1190029764"/>
    <x v="0"/>
    <n v="0"/>
    <x v="55"/>
    <x v="4"/>
    <x v="4"/>
  </r>
  <r>
    <s v="Developer I"/>
    <s v="Lagos"/>
    <x v="390"/>
    <x v="388"/>
    <x v="394"/>
    <n v="41071056"/>
    <x v="1"/>
    <n v="0"/>
    <x v="138"/>
    <x v="3"/>
    <x v="5"/>
  </r>
  <r>
    <s v="Account Coordinator"/>
    <s v="Lagos"/>
    <x v="391"/>
    <x v="389"/>
    <x v="395"/>
    <n v="230267664"/>
    <x v="3"/>
    <n v="0"/>
    <x v="257"/>
    <x v="1"/>
    <x v="1"/>
  </r>
  <r>
    <s v="Office Assistant III"/>
    <s v="Lagos"/>
    <x v="392"/>
    <x v="390"/>
    <x v="396"/>
    <n v="304782624"/>
    <x v="1"/>
    <n v="0"/>
    <x v="262"/>
    <x v="4"/>
    <x v="4"/>
  </r>
  <r>
    <s v="Programmer I"/>
    <s v="Lagos"/>
    <x v="393"/>
    <x v="391"/>
    <x v="397"/>
    <n v="744086892"/>
    <x v="0"/>
    <n v="0"/>
    <x v="85"/>
    <x v="4"/>
    <x v="4"/>
  </r>
  <r>
    <s v="Speech Pathologist"/>
    <s v="Lagos"/>
    <x v="394"/>
    <x v="392"/>
    <x v="398"/>
    <n v="912430575"/>
    <x v="2"/>
    <n v="0"/>
    <x v="187"/>
    <x v="3"/>
    <x v="5"/>
  </r>
  <r>
    <s v="Dental Hygienist"/>
    <s v="Lagos"/>
    <x v="395"/>
    <x v="393"/>
    <x v="399"/>
    <n v="89882988"/>
    <x v="5"/>
    <n v="0"/>
    <x v="263"/>
    <x v="2"/>
    <x v="0"/>
  </r>
  <r>
    <s v="Software Engineer I"/>
    <s v="Lagos"/>
    <x v="396"/>
    <x v="394"/>
    <x v="400"/>
    <n v="1069079616"/>
    <x v="0"/>
    <n v="0"/>
    <x v="17"/>
    <x v="4"/>
    <x v="4"/>
  </r>
  <r>
    <s v="Web Designer I"/>
    <s v="Lagos"/>
    <x v="397"/>
    <x v="395"/>
    <x v="401"/>
    <n v="186911361"/>
    <x v="3"/>
    <n v="0"/>
    <x v="260"/>
    <x v="3"/>
    <x v="4"/>
  </r>
  <r>
    <s v="Budget/Accounting Analyst III"/>
    <s v="Lagos"/>
    <x v="398"/>
    <x v="396"/>
    <x v="402"/>
    <n v="326097432"/>
    <x v="0"/>
    <n v="0"/>
    <x v="71"/>
    <x v="2"/>
    <x v="2"/>
  </r>
  <r>
    <s v="Statistician IV"/>
    <s v="Lagos"/>
    <x v="399"/>
    <x v="397"/>
    <x v="403"/>
    <n v="828470272"/>
    <x v="5"/>
    <n v="0"/>
    <x v="151"/>
    <x v="5"/>
    <x v="6"/>
  </r>
  <r>
    <s v="VP Accounting"/>
    <s v="Lagos"/>
    <x v="400"/>
    <x v="398"/>
    <x v="404"/>
    <n v="261310764"/>
    <x v="0"/>
    <n v="0"/>
    <x v="93"/>
    <x v="2"/>
    <x v="4"/>
  </r>
  <r>
    <s v="Automation Specialist IV"/>
    <s v="Lagos"/>
    <x v="401"/>
    <x v="399"/>
    <x v="405"/>
    <n v="1482184704"/>
    <x v="0"/>
    <n v="0"/>
    <x v="245"/>
    <x v="3"/>
    <x v="3"/>
  </r>
  <r>
    <s v="Media Manager I"/>
    <s v="Lagos"/>
    <x v="402"/>
    <x v="400"/>
    <x v="406"/>
    <n v="1216076928"/>
    <x v="1"/>
    <n v="0"/>
    <x v="264"/>
    <x v="2"/>
    <x v="0"/>
  </r>
  <r>
    <s v="Sales Representative"/>
    <s v="Lagos"/>
    <x v="403"/>
    <x v="401"/>
    <x v="407"/>
    <n v="303263297"/>
    <x v="3"/>
    <n v="0"/>
    <x v="258"/>
    <x v="5"/>
    <x v="6"/>
  </r>
  <r>
    <s v="Junior Executive"/>
    <s v="Lagos"/>
    <x v="404"/>
    <x v="402"/>
    <x v="408"/>
    <n v="2017180746"/>
    <x v="0"/>
    <n v="0"/>
    <x v="64"/>
    <x v="5"/>
    <x v="4"/>
  </r>
  <r>
    <s v="Software Engineer II"/>
    <s v="Lagos"/>
    <x v="405"/>
    <x v="403"/>
    <x v="409"/>
    <n v="1290361501"/>
    <x v="0"/>
    <n v="0"/>
    <x v="265"/>
    <x v="4"/>
    <x v="4"/>
  </r>
  <r>
    <s v="Information Systems Manager"/>
    <s v="Lagos"/>
    <x v="406"/>
    <x v="404"/>
    <x v="410"/>
    <n v="4101108704"/>
    <x v="0"/>
    <n v="0"/>
    <x v="28"/>
    <x v="2"/>
    <x v="0"/>
  </r>
  <r>
    <s v="Analyst Programmer"/>
    <s v="Lagos"/>
    <x v="407"/>
    <x v="405"/>
    <x v="411"/>
    <n v="1144306944"/>
    <x v="3"/>
    <n v="0"/>
    <x v="67"/>
    <x v="2"/>
    <x v="4"/>
  </r>
  <r>
    <s v="Programmer II"/>
    <s v="Lagos"/>
    <x v="408"/>
    <x v="406"/>
    <x v="412"/>
    <n v="3782814288"/>
    <x v="2"/>
    <n v="0"/>
    <x v="1"/>
    <x v="0"/>
    <x v="0"/>
  </r>
  <r>
    <s v="Database Administrator III"/>
    <s v="Lagos"/>
    <x v="409"/>
    <x v="407"/>
    <x v="413"/>
    <n v="82543125"/>
    <x v="2"/>
    <n v="0"/>
    <x v="262"/>
    <x v="1"/>
    <x v="1"/>
  </r>
  <r>
    <s v="Help Desk Operator"/>
    <s v="Lagos"/>
    <x v="410"/>
    <x v="408"/>
    <x v="414"/>
    <n v="1431760512"/>
    <x v="0"/>
    <n v="0"/>
    <x v="266"/>
    <x v="3"/>
    <x v="5"/>
  </r>
  <r>
    <s v="Accounting Assistant I"/>
    <s v="Lagos"/>
    <x v="411"/>
    <x v="409"/>
    <x v="415"/>
    <n v="1916650176"/>
    <x v="3"/>
    <n v="0"/>
    <x v="240"/>
    <x v="3"/>
    <x v="3"/>
  </r>
  <r>
    <s v="Structural Analysis Engineer"/>
    <s v="Lagos"/>
    <x v="412"/>
    <x v="410"/>
    <x v="416"/>
    <n v="718223367"/>
    <x v="2"/>
    <n v="0"/>
    <x v="155"/>
    <x v="3"/>
    <x v="5"/>
  </r>
  <r>
    <s v="Database Administrator III"/>
    <s v="Lagos"/>
    <x v="413"/>
    <x v="411"/>
    <x v="417"/>
    <n v="227268804"/>
    <x v="4"/>
    <n v="0"/>
    <x v="267"/>
    <x v="5"/>
    <x v="6"/>
  </r>
  <r>
    <s v="Staff Accountant IV"/>
    <s v="Lagos"/>
    <x v="414"/>
    <x v="412"/>
    <x v="418"/>
    <n v="1114490562"/>
    <x v="2"/>
    <n v="0"/>
    <x v="87"/>
    <x v="3"/>
    <x v="4"/>
  </r>
  <r>
    <s v="Project Manager"/>
    <s v="Lagos"/>
    <x v="415"/>
    <x v="413"/>
    <x v="419"/>
    <n v="74534168"/>
    <x v="0"/>
    <n v="0"/>
    <x v="268"/>
    <x v="1"/>
    <x v="1"/>
  </r>
  <r>
    <s v="Budget/Accounting Analyst I"/>
    <s v="Lagos"/>
    <x v="416"/>
    <x v="414"/>
    <x v="420"/>
    <n v="2815723365"/>
    <x v="0"/>
    <n v="0"/>
    <x v="269"/>
    <x v="3"/>
    <x v="3"/>
  </r>
  <r>
    <s v="Recruiter"/>
    <s v="Lagos"/>
    <x v="417"/>
    <x v="415"/>
    <x v="421"/>
    <n v="2744757939"/>
    <x v="5"/>
    <n v="0"/>
    <x v="200"/>
    <x v="4"/>
    <x v="4"/>
  </r>
  <r>
    <s v="Administrative Assistant IV"/>
    <s v="Lagos"/>
    <x v="418"/>
    <x v="416"/>
    <x v="422"/>
    <n v="4397399808"/>
    <x v="0"/>
    <n v="0"/>
    <x v="62"/>
    <x v="2"/>
    <x v="0"/>
  </r>
  <r>
    <s v="Human Resources Manager"/>
    <s v="Lagos"/>
    <x v="419"/>
    <x v="417"/>
    <x v="423"/>
    <n v="3271831452"/>
    <x v="0"/>
    <n v="0"/>
    <x v="270"/>
    <x v="2"/>
    <x v="0"/>
  </r>
  <r>
    <s v="Community Outreach Specialist"/>
    <s v="Lagos"/>
    <x v="420"/>
    <x v="418"/>
    <x v="424"/>
    <n v="2453018034"/>
    <x v="0"/>
    <n v="0"/>
    <x v="71"/>
    <x v="2"/>
    <x v="2"/>
  </r>
  <r>
    <s v="Accounting Assistant I"/>
    <s v="Lagos"/>
    <x v="421"/>
    <x v="419"/>
    <x v="425"/>
    <n v="854652414"/>
    <x v="5"/>
    <n v="0"/>
    <x v="271"/>
    <x v="2"/>
    <x v="0"/>
  </r>
  <r>
    <s v="Quality Engineer"/>
    <s v="Lagos"/>
    <x v="422"/>
    <x v="420"/>
    <x v="426"/>
    <n v="1792784148"/>
    <x v="3"/>
    <n v="0"/>
    <x v="1"/>
    <x v="2"/>
    <x v="4"/>
  </r>
  <r>
    <s v="Structural Analysis Engineer"/>
    <s v="Lagos"/>
    <x v="423"/>
    <x v="421"/>
    <x v="427"/>
    <n v="52279488"/>
    <x v="3"/>
    <n v="0"/>
    <x v="96"/>
    <x v="0"/>
    <x v="7"/>
  </r>
  <r>
    <s v="Computer Systems Analyst IV"/>
    <s v="Lagos"/>
    <x v="424"/>
    <x v="422"/>
    <x v="428"/>
    <n v="412588776"/>
    <x v="0"/>
    <n v="0"/>
    <x v="8"/>
    <x v="5"/>
    <x v="6"/>
  </r>
  <r>
    <s v="Senior Financial Analyst"/>
    <s v="Lagos"/>
    <x v="425"/>
    <x v="423"/>
    <x v="429"/>
    <n v="1303557948"/>
    <x v="3"/>
    <n v="0"/>
    <x v="36"/>
    <x v="4"/>
    <x v="3"/>
  </r>
  <r>
    <s v="Safety Technician IV"/>
    <s v="Lagos"/>
    <x v="426"/>
    <x v="424"/>
    <x v="430"/>
    <n v="1503044928"/>
    <x v="1"/>
    <n v="0"/>
    <x v="155"/>
    <x v="2"/>
    <x v="2"/>
  </r>
  <r>
    <s v="VP Accounting"/>
    <s v="Lagos"/>
    <x v="427"/>
    <x v="425"/>
    <x v="431"/>
    <n v="700303616"/>
    <x v="5"/>
    <n v="0"/>
    <x v="272"/>
    <x v="2"/>
    <x v="2"/>
  </r>
  <r>
    <s v="Mechanical Systems Engineer"/>
    <s v="Lagos"/>
    <x v="428"/>
    <x v="426"/>
    <x v="432"/>
    <n v="1090369256"/>
    <x v="5"/>
    <n v="0"/>
    <x v="273"/>
    <x v="4"/>
    <x v="4"/>
  </r>
  <r>
    <s v="Quality Control Specialist"/>
    <s v="Lagos"/>
    <x v="429"/>
    <x v="427"/>
    <x v="433"/>
    <n v="1067363874"/>
    <x v="5"/>
    <n v="0"/>
    <x v="135"/>
    <x v="3"/>
    <x v="3"/>
  </r>
  <r>
    <s v="Environmental Specialist"/>
    <s v="Lagos"/>
    <x v="430"/>
    <x v="428"/>
    <x v="434"/>
    <n v="3472552512"/>
    <x v="1"/>
    <n v="0"/>
    <x v="274"/>
    <x v="0"/>
    <x v="0"/>
  </r>
  <r>
    <s v="Automation Specialist III"/>
    <s v="Lagos"/>
    <x v="431"/>
    <x v="429"/>
    <x v="435"/>
    <n v="72706788"/>
    <x v="0"/>
    <n v="0"/>
    <x v="275"/>
    <x v="0"/>
    <x v="2"/>
  </r>
  <r>
    <s v="Database Administrator II"/>
    <s v="Lagos"/>
    <x v="432"/>
    <x v="430"/>
    <x v="436"/>
    <n v="13626928"/>
    <x v="3"/>
    <n v="0"/>
    <x v="276"/>
    <x v="1"/>
    <x v="0"/>
  </r>
  <r>
    <s v="Professor"/>
    <s v="Lagos"/>
    <x v="433"/>
    <x v="431"/>
    <x v="437"/>
    <n v="896202216"/>
    <x v="2"/>
    <n v="0"/>
    <x v="76"/>
    <x v="0"/>
    <x v="0"/>
  </r>
  <r>
    <s v="Chemical Engineer"/>
    <s v="Lagos"/>
    <x v="434"/>
    <x v="432"/>
    <x v="438"/>
    <n v="1012850208"/>
    <x v="2"/>
    <n v="0"/>
    <x v="86"/>
    <x v="4"/>
    <x v="3"/>
  </r>
  <r>
    <s v="Developer I"/>
    <s v="Lagos"/>
    <x v="435"/>
    <x v="433"/>
    <x v="439"/>
    <n v="1248304512"/>
    <x v="0"/>
    <n v="0"/>
    <x v="80"/>
    <x v="4"/>
    <x v="4"/>
  </r>
  <r>
    <s v="Geologist IV"/>
    <s v="Lagos"/>
    <x v="436"/>
    <x v="434"/>
    <x v="440"/>
    <n v="378710171"/>
    <x v="0"/>
    <n v="0"/>
    <x v="106"/>
    <x v="3"/>
    <x v="5"/>
  </r>
  <r>
    <s v="Structural Analysis Engineer"/>
    <s v="Lagos"/>
    <x v="437"/>
    <x v="435"/>
    <x v="441"/>
    <n v="3710471131"/>
    <x v="0"/>
    <n v="0"/>
    <x v="250"/>
    <x v="1"/>
    <x v="8"/>
  </r>
  <r>
    <s v="Senior Developer"/>
    <s v="Lagos"/>
    <x v="438"/>
    <x v="436"/>
    <x v="442"/>
    <n v="867507975"/>
    <x v="2"/>
    <n v="0"/>
    <x v="277"/>
    <x v="3"/>
    <x v="5"/>
  </r>
  <r>
    <s v="GIS Technical Architect"/>
    <s v="Lagos"/>
    <x v="439"/>
    <x v="437"/>
    <x v="443"/>
    <n v="1295869056"/>
    <x v="5"/>
    <n v="0"/>
    <x v="215"/>
    <x v="1"/>
    <x v="8"/>
  </r>
  <r>
    <s v="Social Worker"/>
    <s v="Lagos"/>
    <x v="440"/>
    <x v="438"/>
    <x v="444"/>
    <n v="1557120775"/>
    <x v="2"/>
    <n v="0"/>
    <x v="12"/>
    <x v="3"/>
    <x v="3"/>
  </r>
  <r>
    <s v="Pharmacist"/>
    <s v="Lagos"/>
    <x v="441"/>
    <x v="439"/>
    <x v="445"/>
    <n v="3409821988"/>
    <x v="0"/>
    <n v="0"/>
    <x v="278"/>
    <x v="2"/>
    <x v="0"/>
  </r>
  <r>
    <s v="Marketing Manager"/>
    <s v="Lagos"/>
    <x v="442"/>
    <x v="440"/>
    <x v="446"/>
    <n v="3249376074"/>
    <x v="2"/>
    <n v="0"/>
    <x v="171"/>
    <x v="4"/>
    <x v="3"/>
  </r>
  <r>
    <s v="Associate Professor"/>
    <s v="Lagos"/>
    <x v="443"/>
    <x v="441"/>
    <x v="447"/>
    <n v="338807392"/>
    <x v="3"/>
    <n v="0"/>
    <x v="41"/>
    <x v="3"/>
    <x v="5"/>
  </r>
  <r>
    <s v="Database Administrator I"/>
    <s v="Lagos"/>
    <x v="444"/>
    <x v="442"/>
    <x v="448"/>
    <n v="20703815"/>
    <x v="3"/>
    <n v="0"/>
    <x v="279"/>
    <x v="3"/>
    <x v="5"/>
  </r>
  <r>
    <s v="Marketing Assistant"/>
    <s v="Lagos"/>
    <x v="445"/>
    <x v="443"/>
    <x v="449"/>
    <n v="4479675"/>
    <x v="2"/>
    <n v="0"/>
    <x v="90"/>
    <x v="2"/>
    <x v="0"/>
  </r>
  <r>
    <s v="Office Assistant III"/>
    <s v="Lagos"/>
    <x v="446"/>
    <x v="444"/>
    <x v="450"/>
    <n v="3094688025"/>
    <x v="3"/>
    <n v="0"/>
    <x v="280"/>
    <x v="0"/>
    <x v="0"/>
  </r>
  <r>
    <s v="Software Engineer II"/>
    <s v="Lagos"/>
    <x v="447"/>
    <x v="445"/>
    <x v="451"/>
    <n v="719589"/>
    <x v="3"/>
    <n v="0"/>
    <x v="183"/>
    <x v="5"/>
    <x v="4"/>
  </r>
  <r>
    <s v="Project Manager"/>
    <s v="Lagos"/>
    <x v="448"/>
    <x v="446"/>
    <x v="452"/>
    <n v="27923844"/>
    <x v="4"/>
    <n v="0"/>
    <x v="281"/>
    <x v="4"/>
    <x v="4"/>
  </r>
  <r>
    <s v="Graphic Designer"/>
    <s v="Lagos"/>
    <x v="449"/>
    <x v="447"/>
    <x v="453"/>
    <n v="39077376"/>
    <x v="1"/>
    <n v="0"/>
    <x v="282"/>
    <x v="4"/>
    <x v="4"/>
  </r>
  <r>
    <s v="Systems Administrator IV"/>
    <s v="Lagos"/>
    <x v="450"/>
    <x v="448"/>
    <x v="454"/>
    <n v="141549"/>
    <x v="2"/>
    <n v="0"/>
    <x v="283"/>
    <x v="2"/>
    <x v="0"/>
  </r>
  <r>
    <s v="Recruiter"/>
    <s v="Lagos"/>
    <x v="451"/>
    <x v="449"/>
    <x v="455"/>
    <n v="685113192"/>
    <x v="5"/>
    <n v="0"/>
    <x v="205"/>
    <x v="4"/>
    <x v="4"/>
  </r>
  <r>
    <s v="Geologist I"/>
    <s v="Lagos"/>
    <x v="452"/>
    <x v="450"/>
    <x v="456"/>
    <n v="3903470508"/>
    <x v="1"/>
    <n v="0"/>
    <x v="283"/>
    <x v="2"/>
    <x v="2"/>
  </r>
  <r>
    <s v="Marketing Assistant"/>
    <s v="Lagos"/>
    <x v="453"/>
    <x v="451"/>
    <x v="457"/>
    <n v="3880725"/>
    <x v="3"/>
    <n v="0"/>
    <x v="53"/>
    <x v="4"/>
    <x v="4"/>
  </r>
  <r>
    <s v="Safety Technician III"/>
    <s v="Lagos"/>
    <x v="454"/>
    <x v="452"/>
    <x v="458"/>
    <n v="1597427793"/>
    <x v="0"/>
    <n v="0"/>
    <x v="284"/>
    <x v="5"/>
    <x v="6"/>
  </r>
  <r>
    <s v="Nuclear Power Engineer"/>
    <s v="Lagos"/>
    <x v="455"/>
    <x v="453"/>
    <x v="459"/>
    <n v="451992592"/>
    <x v="4"/>
    <n v="0"/>
    <x v="18"/>
    <x v="2"/>
    <x v="0"/>
  </r>
  <r>
    <s v="Systems Administrator IV"/>
    <s v="Lagos"/>
    <x v="456"/>
    <x v="454"/>
    <x v="460"/>
    <n v="2740966319"/>
    <x v="0"/>
    <n v="0"/>
    <x v="285"/>
    <x v="3"/>
    <x v="4"/>
  </r>
  <r>
    <s v="Statistician II"/>
    <s v="Lagos"/>
    <x v="457"/>
    <x v="455"/>
    <x v="461"/>
    <n v="535165593"/>
    <x v="3"/>
    <n v="0"/>
    <x v="3"/>
    <x v="3"/>
    <x v="4"/>
  </r>
  <r>
    <s v="Internal Auditor"/>
    <s v="Lagos"/>
    <x v="458"/>
    <x v="456"/>
    <x v="462"/>
    <n v="1728383013"/>
    <x v="5"/>
    <n v="0"/>
    <x v="286"/>
    <x v="4"/>
    <x v="4"/>
  </r>
  <r>
    <s v="Accountant IV"/>
    <s v="Lagos"/>
    <x v="459"/>
    <x v="457"/>
    <x v="463"/>
    <n v="863091684"/>
    <x v="3"/>
    <n v="0"/>
    <x v="287"/>
    <x v="4"/>
    <x v="4"/>
  </r>
  <r>
    <s v="Human Resources Assistant III"/>
    <s v="Lagos"/>
    <x v="460"/>
    <x v="458"/>
    <x v="464"/>
    <n v="2799873657"/>
    <x v="1"/>
    <n v="0"/>
    <x v="288"/>
    <x v="2"/>
    <x v="2"/>
  </r>
  <r>
    <s v="Health Coach II"/>
    <s v="Lagos"/>
    <x v="49"/>
    <x v="25"/>
    <x v="465"/>
    <n v="381201106"/>
    <x v="0"/>
    <n v="0"/>
    <x v="224"/>
    <x v="0"/>
    <x v="0"/>
  </r>
  <r>
    <s v="Analyst Programmer"/>
    <s v="Lagos"/>
    <x v="461"/>
    <x v="459"/>
    <x v="466"/>
    <n v="1429603869"/>
    <x v="1"/>
    <n v="0"/>
    <x v="289"/>
    <x v="1"/>
    <x v="8"/>
  </r>
  <r>
    <s v="Accountant II"/>
    <s v="Lagos"/>
    <x v="462"/>
    <x v="460"/>
    <x v="467"/>
    <n v="754685181"/>
    <x v="3"/>
    <n v="0"/>
    <x v="203"/>
    <x v="1"/>
    <x v="8"/>
  </r>
  <r>
    <s v="Statistician IV"/>
    <s v="Lagos"/>
    <x v="463"/>
    <x v="461"/>
    <x v="468"/>
    <n v="202863468"/>
    <x v="5"/>
    <n v="0"/>
    <x v="263"/>
    <x v="2"/>
    <x v="3"/>
  </r>
  <r>
    <s v="Budget/Accounting Analyst IV"/>
    <s v="Lagos"/>
    <x v="464"/>
    <x v="462"/>
    <x v="469"/>
    <n v="568613682"/>
    <x v="2"/>
    <n v="0"/>
    <x v="281"/>
    <x v="1"/>
    <x v="8"/>
  </r>
  <r>
    <s v="Media Manager I"/>
    <s v="Lagos"/>
    <x v="465"/>
    <x v="463"/>
    <x v="470"/>
    <n v="4084760953"/>
    <x v="2"/>
    <n v="0"/>
    <x v="18"/>
    <x v="3"/>
    <x v="3"/>
  </r>
  <r>
    <s v="Recruiter"/>
    <s v="Lagos"/>
    <x v="466"/>
    <x v="464"/>
    <x v="471"/>
    <n v="833185278"/>
    <x v="1"/>
    <n v="0"/>
    <x v="66"/>
    <x v="4"/>
    <x v="3"/>
  </r>
  <r>
    <s v="Programmer Analyst II"/>
    <s v="Lagos"/>
    <x v="467"/>
    <x v="465"/>
    <x v="472"/>
    <n v="1155670464"/>
    <x v="0"/>
    <n v="0"/>
    <x v="237"/>
    <x v="3"/>
    <x v="3"/>
  </r>
  <r>
    <s v="Programmer III"/>
    <s v="Lagos"/>
    <x v="468"/>
    <x v="466"/>
    <x v="473"/>
    <n v="333918879"/>
    <x v="0"/>
    <n v="0"/>
    <x v="8"/>
    <x v="0"/>
    <x v="0"/>
  </r>
  <r>
    <s v="Associate Professor"/>
    <s v="Lagos"/>
    <x v="469"/>
    <x v="467"/>
    <x v="474"/>
    <n v="916446744"/>
    <x v="3"/>
    <n v="0"/>
    <x v="290"/>
    <x v="0"/>
    <x v="0"/>
  </r>
  <r>
    <s v="Account Coordinator"/>
    <s v="Lagos"/>
    <x v="470"/>
    <x v="468"/>
    <x v="475"/>
    <n v="1571851008"/>
    <x v="0"/>
    <n v="0"/>
    <x v="291"/>
    <x v="2"/>
    <x v="0"/>
  </r>
  <r>
    <s v="Software Engineer I"/>
    <s v="Lagos"/>
    <x v="471"/>
    <x v="469"/>
    <x v="476"/>
    <n v="1755201305"/>
    <x v="5"/>
    <n v="0"/>
    <x v="292"/>
    <x v="4"/>
    <x v="4"/>
  </r>
  <r>
    <s v="Staff Accountant IV"/>
    <s v="Lagos"/>
    <x v="472"/>
    <x v="470"/>
    <x v="477"/>
    <n v="5970825"/>
    <x v="2"/>
    <n v="0"/>
    <x v="173"/>
    <x v="4"/>
    <x v="4"/>
  </r>
  <r>
    <s v="Programmer Analyst I"/>
    <s v="Lagos"/>
    <x v="473"/>
    <x v="471"/>
    <x v="478"/>
    <n v="2901955072"/>
    <x v="2"/>
    <n v="0"/>
    <x v="293"/>
    <x v="3"/>
    <x v="4"/>
  </r>
  <r>
    <s v="Statistician III"/>
    <s v="Lagos"/>
    <x v="474"/>
    <x v="472"/>
    <x v="479"/>
    <n v="2587538044"/>
    <x v="0"/>
    <n v="0"/>
    <x v="8"/>
    <x v="1"/>
    <x v="0"/>
  </r>
  <r>
    <s v="Software Consultant"/>
    <s v="Lagos"/>
    <x v="475"/>
    <x v="473"/>
    <x v="480"/>
    <n v="900518528"/>
    <x v="5"/>
    <n v="0"/>
    <x v="260"/>
    <x v="5"/>
    <x v="4"/>
  </r>
  <r>
    <s v="Administrative Officer"/>
    <s v="Lagos"/>
    <x v="476"/>
    <x v="474"/>
    <x v="481"/>
    <n v="84024486"/>
    <x v="0"/>
    <n v="0"/>
    <x v="174"/>
    <x v="2"/>
    <x v="3"/>
  </r>
  <r>
    <s v="Administrative Assistant III"/>
    <s v="Lagos"/>
    <x v="477"/>
    <x v="475"/>
    <x v="482"/>
    <n v="2665308126"/>
    <x v="0"/>
    <n v="0"/>
    <x v="136"/>
    <x v="2"/>
    <x v="4"/>
  </r>
  <r>
    <s v="Quality Engineer"/>
    <s v="Lagos"/>
    <x v="478"/>
    <x v="476"/>
    <x v="483"/>
    <n v="3492373144"/>
    <x v="0"/>
    <n v="0"/>
    <x v="220"/>
    <x v="4"/>
    <x v="4"/>
  </r>
  <r>
    <s v="Software Test Engineer IV"/>
    <s v="Lagos"/>
    <x v="479"/>
    <x v="477"/>
    <x v="484"/>
    <n v="1169952999"/>
    <x v="3"/>
    <n v="0"/>
    <x v="253"/>
    <x v="4"/>
    <x v="4"/>
  </r>
  <r>
    <s v="Database Administrator III"/>
    <s v="Lagos"/>
    <x v="480"/>
    <x v="478"/>
    <x v="485"/>
    <n v="1912658849"/>
    <x v="0"/>
    <n v="0"/>
    <x v="289"/>
    <x v="4"/>
    <x v="4"/>
  </r>
  <r>
    <s v="Staff Accountant IV"/>
    <s v="Lagos"/>
    <x v="481"/>
    <x v="479"/>
    <x v="486"/>
    <n v="79374204"/>
    <x v="5"/>
    <n v="0"/>
    <x v="108"/>
    <x v="4"/>
    <x v="4"/>
  </r>
  <r>
    <s v="Account Representative I"/>
    <s v="Lagos"/>
    <x v="482"/>
    <x v="480"/>
    <x v="487"/>
    <n v="149346654"/>
    <x v="3"/>
    <n v="0"/>
    <x v="193"/>
    <x v="0"/>
    <x v="0"/>
  </r>
  <r>
    <s v="Software Engineer III"/>
    <s v="Lagos"/>
    <x v="483"/>
    <x v="481"/>
    <x v="488"/>
    <n v="827038107"/>
    <x v="0"/>
    <n v="0"/>
    <x v="193"/>
    <x v="0"/>
    <x v="0"/>
  </r>
  <r>
    <s v="Database Administrator I"/>
    <s v="Lagos"/>
    <x v="484"/>
    <x v="482"/>
    <x v="489"/>
    <n v="611444757"/>
    <x v="5"/>
    <n v="0"/>
    <x v="294"/>
    <x v="2"/>
    <x v="0"/>
  </r>
  <r>
    <s v="Developer II"/>
    <s v="Lagos"/>
    <x v="485"/>
    <x v="483"/>
    <x v="490"/>
    <n v="8253007"/>
    <x v="0"/>
    <n v="0"/>
    <x v="74"/>
    <x v="3"/>
    <x v="3"/>
  </r>
  <r>
    <s v="Accountant I"/>
    <s v="Lagos"/>
    <x v="486"/>
    <x v="484"/>
    <x v="491"/>
    <n v="537970752"/>
    <x v="0"/>
    <n v="0"/>
    <x v="191"/>
    <x v="2"/>
    <x v="0"/>
  </r>
  <r>
    <s v="Marketing Assistant"/>
    <s v="Lagos"/>
    <x v="487"/>
    <x v="485"/>
    <x v="492"/>
    <n v="5132928768"/>
    <x v="1"/>
    <n v="0"/>
    <x v="295"/>
    <x v="3"/>
    <x v="4"/>
  </r>
  <r>
    <s v="Recruiting Manager"/>
    <s v="Lagos"/>
    <x v="488"/>
    <x v="486"/>
    <x v="493"/>
    <n v="3082615296"/>
    <x v="0"/>
    <n v="0"/>
    <x v="296"/>
    <x v="4"/>
    <x v="4"/>
  </r>
  <r>
    <s v="Health Coach II"/>
    <s v="Lagos"/>
    <x v="489"/>
    <x v="487"/>
    <x v="494"/>
    <n v="86761116"/>
    <x v="1"/>
    <n v="0"/>
    <x v="297"/>
    <x v="0"/>
    <x v="0"/>
  </r>
  <r>
    <s v="GIS Technical Architect"/>
    <s v="Lagos"/>
    <x v="490"/>
    <x v="488"/>
    <x v="495"/>
    <n v="87282"/>
    <x v="1"/>
    <n v="0"/>
    <x v="298"/>
    <x v="2"/>
    <x v="3"/>
  </r>
  <r>
    <s v="Human Resources Assistant I"/>
    <s v="Lagos"/>
    <x v="491"/>
    <x v="489"/>
    <x v="496"/>
    <n v="21443205"/>
    <x v="5"/>
    <n v="0"/>
    <x v="299"/>
    <x v="5"/>
    <x v="6"/>
  </r>
  <r>
    <s v="Structural Analysis Engineer"/>
    <s v="Lagos"/>
    <x v="492"/>
    <x v="490"/>
    <x v="497"/>
    <n v="2088788436"/>
    <x v="0"/>
    <n v="0"/>
    <x v="300"/>
    <x v="2"/>
    <x v="4"/>
  </r>
  <r>
    <s v="Financial Advisor"/>
    <s v="Lagos"/>
    <x v="493"/>
    <x v="491"/>
    <x v="498"/>
    <n v="2916045816"/>
    <x v="1"/>
    <n v="0"/>
    <x v="69"/>
    <x v="1"/>
    <x v="8"/>
  </r>
  <r>
    <s v="Software Test Engineer III"/>
    <s v="Lagos"/>
    <x v="494"/>
    <x v="492"/>
    <x v="499"/>
    <n v="1792148496"/>
    <x v="0"/>
    <n v="0"/>
    <x v="301"/>
    <x v="3"/>
    <x v="3"/>
  </r>
  <r>
    <s v="VP Sales"/>
    <s v="Lagos"/>
    <x v="495"/>
    <x v="493"/>
    <x v="500"/>
    <n v="2911633692"/>
    <x v="5"/>
    <n v="0"/>
    <x v="39"/>
    <x v="2"/>
    <x v="0"/>
  </r>
  <r>
    <s v="Accounting Assistant III"/>
    <s v="Lagos"/>
    <x v="496"/>
    <x v="494"/>
    <x v="501"/>
    <n v="3307254027"/>
    <x v="1"/>
    <n v="0"/>
    <x v="302"/>
    <x v="2"/>
    <x v="2"/>
  </r>
  <r>
    <s v="Quality Control Specialist"/>
    <s v="Lagos"/>
    <x v="497"/>
    <x v="495"/>
    <x v="502"/>
    <n v="2756206776"/>
    <x v="0"/>
    <n v="0"/>
    <x v="224"/>
    <x v="2"/>
    <x v="0"/>
  </r>
  <r>
    <s v="Operator"/>
    <s v="Lagos"/>
    <x v="498"/>
    <x v="496"/>
    <x v="503"/>
    <n v="279877455"/>
    <x v="0"/>
    <n v="0"/>
    <x v="107"/>
    <x v="4"/>
    <x v="3"/>
  </r>
  <r>
    <s v="Executive Secretary"/>
    <s v="Lagos"/>
    <x v="499"/>
    <x v="497"/>
    <x v="504"/>
    <n v="1225794094"/>
    <x v="3"/>
    <n v="0"/>
    <x v="303"/>
    <x v="0"/>
    <x v="2"/>
  </r>
  <r>
    <s v="Information Systems Manager"/>
    <s v="Lagos"/>
    <x v="500"/>
    <x v="498"/>
    <x v="505"/>
    <n v="3413253312"/>
    <x v="3"/>
    <n v="0"/>
    <x v="215"/>
    <x v="2"/>
    <x v="2"/>
  </r>
  <r>
    <s v="Administrative Officer"/>
    <s v="Lagos"/>
    <x v="501"/>
    <x v="499"/>
    <x v="506"/>
    <n v="3027731076"/>
    <x v="5"/>
    <n v="0"/>
    <x v="304"/>
    <x v="4"/>
    <x v="4"/>
  </r>
  <r>
    <s v="Cost Accountant"/>
    <s v="Lagos"/>
    <x v="502"/>
    <x v="500"/>
    <x v="507"/>
    <n v="4828944"/>
    <x v="5"/>
    <n v="0"/>
    <x v="74"/>
    <x v="0"/>
    <x v="0"/>
  </r>
  <r>
    <s v="Technical Writer"/>
    <s v="Lagos"/>
    <x v="503"/>
    <x v="501"/>
    <x v="508"/>
    <n v="1700208174"/>
    <x v="2"/>
    <n v="0"/>
    <x v="305"/>
    <x v="4"/>
    <x v="4"/>
  </r>
  <r>
    <s v="Human Resources Manager"/>
    <s v="Lagos"/>
    <x v="504"/>
    <x v="502"/>
    <x v="509"/>
    <n v="2434907328"/>
    <x v="0"/>
    <n v="0"/>
    <x v="306"/>
    <x v="2"/>
    <x v="0"/>
  </r>
  <r>
    <s v="Software Engineer IV"/>
    <s v="Lagos"/>
    <x v="505"/>
    <x v="503"/>
    <x v="510"/>
    <n v="2131295712"/>
    <x v="2"/>
    <n v="0"/>
    <x v="168"/>
    <x v="2"/>
    <x v="4"/>
  </r>
  <r>
    <s v="General Manager"/>
    <s v="Lagos"/>
    <x v="506"/>
    <x v="504"/>
    <x v="511"/>
    <n v="330956046"/>
    <x v="1"/>
    <n v="0"/>
    <x v="262"/>
    <x v="4"/>
    <x v="4"/>
  </r>
  <r>
    <s v="Physical Therapy Assistant"/>
    <s v="Lagos"/>
    <x v="507"/>
    <x v="505"/>
    <x v="512"/>
    <n v="1618840064"/>
    <x v="0"/>
    <n v="0"/>
    <x v="265"/>
    <x v="2"/>
    <x v="4"/>
  </r>
  <r>
    <s v="Accountant III"/>
    <s v="Lagos"/>
    <x v="508"/>
    <x v="506"/>
    <x v="513"/>
    <n v="1824584664"/>
    <x v="3"/>
    <n v="0"/>
    <x v="307"/>
    <x v="2"/>
    <x v="4"/>
  </r>
  <r>
    <s v="Teacher"/>
    <s v="Lagos"/>
    <x v="509"/>
    <x v="507"/>
    <x v="514"/>
    <n v="6375152"/>
    <x v="0"/>
    <n v="0"/>
    <x v="100"/>
    <x v="0"/>
    <x v="2"/>
  </r>
  <r>
    <s v="Tax Accountant"/>
    <s v="Lagos"/>
    <x v="510"/>
    <x v="508"/>
    <x v="515"/>
    <n v="5129878047"/>
    <x v="1"/>
    <n v="0"/>
    <x v="75"/>
    <x v="2"/>
    <x v="4"/>
  </r>
  <r>
    <s v="Software Engineer II"/>
    <s v="Lagos"/>
    <x v="511"/>
    <x v="509"/>
    <x v="516"/>
    <n v="1081252224"/>
    <x v="0"/>
    <n v="0"/>
    <x v="181"/>
    <x v="0"/>
    <x v="0"/>
  </r>
  <r>
    <s v="Software Engineer I"/>
    <s v="Lagos"/>
    <x v="512"/>
    <x v="510"/>
    <x v="517"/>
    <n v="70540204"/>
    <x v="3"/>
    <n v="0"/>
    <x v="7"/>
    <x v="3"/>
    <x v="3"/>
  </r>
  <r>
    <s v="Accounting Assistant I"/>
    <s v="Lagos"/>
    <x v="513"/>
    <x v="511"/>
    <x v="518"/>
    <n v="2343237408"/>
    <x v="2"/>
    <n v="0"/>
    <x v="308"/>
    <x v="2"/>
    <x v="0"/>
  </r>
  <r>
    <s v="Editor"/>
    <s v="Lagos"/>
    <x v="514"/>
    <x v="512"/>
    <x v="519"/>
    <n v="440500638"/>
    <x v="0"/>
    <n v="0"/>
    <x v="63"/>
    <x v="0"/>
    <x v="2"/>
  </r>
  <r>
    <s v="Geologist III"/>
    <s v="Lagos"/>
    <x v="515"/>
    <x v="513"/>
    <x v="520"/>
    <n v="12799976"/>
    <x v="3"/>
    <n v="0"/>
    <x v="283"/>
    <x v="2"/>
    <x v="0"/>
  </r>
  <r>
    <s v="Account Coordinator"/>
    <s v="Lagos"/>
    <x v="516"/>
    <x v="514"/>
    <x v="521"/>
    <n v="347410784"/>
    <x v="5"/>
    <n v="0"/>
    <x v="137"/>
    <x v="5"/>
    <x v="4"/>
  </r>
  <r>
    <s v="Compensation Analyst"/>
    <s v="Lagos"/>
    <x v="517"/>
    <x v="515"/>
    <x v="522"/>
    <n v="839766816"/>
    <x v="2"/>
    <n v="0"/>
    <x v="104"/>
    <x v="4"/>
    <x v="4"/>
  </r>
  <r>
    <s v="Biostatistician II"/>
    <s v="Lagos"/>
    <x v="518"/>
    <x v="516"/>
    <x v="523"/>
    <n v="2510720784"/>
    <x v="0"/>
    <n v="0"/>
    <x v="192"/>
    <x v="4"/>
    <x v="3"/>
  </r>
  <r>
    <s v="Software Test Engineer I"/>
    <s v="Lagos"/>
    <x v="519"/>
    <x v="517"/>
    <x v="524"/>
    <n v="4029308258"/>
    <x v="5"/>
    <n v="0"/>
    <x v="29"/>
    <x v="0"/>
    <x v="0"/>
  </r>
  <r>
    <s v="Recruiter"/>
    <s v="Lagos"/>
    <x v="520"/>
    <x v="518"/>
    <x v="525"/>
    <n v="3079443147"/>
    <x v="4"/>
    <n v="0"/>
    <x v="145"/>
    <x v="4"/>
    <x v="4"/>
  </r>
  <r>
    <s v="Accounting Assistant IV"/>
    <s v="Lagos"/>
    <x v="521"/>
    <x v="519"/>
    <x v="526"/>
    <n v="2801424"/>
    <x v="4"/>
    <n v="0"/>
    <x v="208"/>
    <x v="3"/>
    <x v="3"/>
  </r>
  <r>
    <s v="Senior Editor"/>
    <s v="Lagos"/>
    <x v="522"/>
    <x v="520"/>
    <x v="527"/>
    <n v="1304684565"/>
    <x v="0"/>
    <n v="0"/>
    <x v="42"/>
    <x v="3"/>
    <x v="5"/>
  </r>
  <r>
    <s v="Account Executive"/>
    <s v="Lagos"/>
    <x v="523"/>
    <x v="521"/>
    <x v="528"/>
    <n v="2431639808"/>
    <x v="3"/>
    <n v="0"/>
    <x v="201"/>
    <x v="2"/>
    <x v="2"/>
  </r>
  <r>
    <s v="Chemical Engineer"/>
    <s v="Lagos"/>
    <x v="524"/>
    <x v="522"/>
    <x v="529"/>
    <n v="578253168"/>
    <x v="3"/>
    <n v="0"/>
    <x v="253"/>
    <x v="4"/>
    <x v="4"/>
  </r>
  <r>
    <s v="Administrative Officer"/>
    <s v="Lagos"/>
    <x v="525"/>
    <x v="523"/>
    <x v="530"/>
    <n v="357179522"/>
    <x v="2"/>
    <n v="0"/>
    <x v="309"/>
    <x v="2"/>
    <x v="0"/>
  </r>
  <r>
    <s v="Director of Sales"/>
    <s v="Lagos"/>
    <x v="526"/>
    <x v="524"/>
    <x v="531"/>
    <n v="974322628"/>
    <x v="3"/>
    <n v="0"/>
    <x v="310"/>
    <x v="3"/>
    <x v="4"/>
  </r>
  <r>
    <s v="Statistician II"/>
    <s v="Lagos"/>
    <x v="527"/>
    <x v="525"/>
    <x v="532"/>
    <n v="965075712"/>
    <x v="0"/>
    <n v="0"/>
    <x v="69"/>
    <x v="0"/>
    <x v="0"/>
  </r>
  <r>
    <s v="Accounting Assistant IV"/>
    <s v="Lagos"/>
    <x v="528"/>
    <x v="526"/>
    <x v="533"/>
    <n v="10471071"/>
    <x v="0"/>
    <n v="0"/>
    <x v="43"/>
    <x v="3"/>
    <x v="3"/>
  </r>
  <r>
    <s v="VP Sales"/>
    <s v="Lagos"/>
    <x v="529"/>
    <x v="527"/>
    <x v="534"/>
    <n v="312246"/>
    <x v="2"/>
    <n v="0"/>
    <x v="311"/>
    <x v="3"/>
    <x v="5"/>
  </r>
  <r>
    <s v="Staff Scientist"/>
    <s v="Lagos"/>
    <x v="530"/>
    <x v="528"/>
    <x v="21"/>
    <n v="158603634"/>
    <x v="0"/>
    <n v="0"/>
    <x v="312"/>
    <x v="0"/>
    <x v="2"/>
  </r>
  <r>
    <s v="Sales Representative"/>
    <s v="Lagos"/>
    <x v="531"/>
    <x v="529"/>
    <x v="535"/>
    <n v="567075744"/>
    <x v="0"/>
    <n v="0"/>
    <x v="75"/>
    <x v="1"/>
    <x v="8"/>
  </r>
  <r>
    <s v="Automation Specialist II"/>
    <s v="Lagos"/>
    <x v="532"/>
    <x v="530"/>
    <x v="536"/>
    <n v="1050305028"/>
    <x v="1"/>
    <n v="0"/>
    <x v="153"/>
    <x v="2"/>
    <x v="0"/>
  </r>
  <r>
    <s v="Office Assistant IV"/>
    <s v="Lagos"/>
    <x v="533"/>
    <x v="531"/>
    <x v="537"/>
    <n v="1085072625"/>
    <x v="5"/>
    <n v="0"/>
    <x v="282"/>
    <x v="2"/>
    <x v="0"/>
  </r>
  <r>
    <s v="Safety Technician IV"/>
    <s v="Lagos"/>
    <x v="534"/>
    <x v="532"/>
    <x v="538"/>
    <n v="3058970208"/>
    <x v="5"/>
    <n v="0"/>
    <x v="293"/>
    <x v="1"/>
    <x v="1"/>
  </r>
  <r>
    <s v="Sales Representative"/>
    <s v="Lagos"/>
    <x v="535"/>
    <x v="533"/>
    <x v="539"/>
    <n v="1618938812"/>
    <x v="0"/>
    <n v="0"/>
    <x v="35"/>
    <x v="0"/>
    <x v="0"/>
  </r>
  <r>
    <s v="Financial Analyst"/>
    <s v="Lagos"/>
    <x v="536"/>
    <x v="534"/>
    <x v="540"/>
    <n v="2636807712"/>
    <x v="3"/>
    <n v="0"/>
    <x v="202"/>
    <x v="0"/>
    <x v="7"/>
  </r>
  <r>
    <s v="Research Assistant II"/>
    <s v="Lagos"/>
    <x v="537"/>
    <x v="535"/>
    <x v="541"/>
    <n v="2326303392"/>
    <x v="3"/>
    <n v="0"/>
    <x v="313"/>
    <x v="3"/>
    <x v="3"/>
  </r>
  <r>
    <s v="Marketing Assistant"/>
    <s v="Lagos"/>
    <x v="538"/>
    <x v="536"/>
    <x v="542"/>
    <n v="552145413"/>
    <x v="1"/>
    <n v="0"/>
    <x v="314"/>
    <x v="5"/>
    <x v="6"/>
  </r>
  <r>
    <s v="Software Consultant"/>
    <s v="Lagos"/>
    <x v="539"/>
    <x v="537"/>
    <x v="543"/>
    <n v="2843712768"/>
    <x v="2"/>
    <n v="0"/>
    <x v="315"/>
    <x v="3"/>
    <x v="5"/>
  </r>
  <r>
    <s v="Programmer II"/>
    <s v="Lagos"/>
    <x v="540"/>
    <x v="538"/>
    <x v="544"/>
    <n v="1073558976"/>
    <x v="3"/>
    <n v="0"/>
    <x v="237"/>
    <x v="1"/>
    <x v="1"/>
  </r>
  <r>
    <s v="Registered Nurse"/>
    <s v="Lagos"/>
    <x v="541"/>
    <x v="539"/>
    <x v="545"/>
    <n v="180788004"/>
    <x v="0"/>
    <n v="0"/>
    <x v="246"/>
    <x v="4"/>
    <x v="4"/>
  </r>
  <r>
    <s v="Administrative Assistant I"/>
    <s v="Lagos"/>
    <x v="542"/>
    <x v="540"/>
    <x v="546"/>
    <n v="2788074576"/>
    <x v="0"/>
    <n v="0"/>
    <x v="288"/>
    <x v="3"/>
    <x v="3"/>
  </r>
  <r>
    <s v="Budget/Accounting Analyst IV"/>
    <s v="Lagos"/>
    <x v="543"/>
    <x v="541"/>
    <x v="547"/>
    <n v="2294607903"/>
    <x v="0"/>
    <n v="0"/>
    <x v="94"/>
    <x v="3"/>
    <x v="3"/>
  </r>
  <r>
    <s v="Database Administrator III"/>
    <s v="Lagos"/>
    <x v="544"/>
    <x v="542"/>
    <x v="548"/>
    <n v="3117568896"/>
    <x v="0"/>
    <n v="0"/>
    <x v="316"/>
    <x v="3"/>
    <x v="4"/>
  </r>
  <r>
    <s v="Safety Technician IV"/>
    <s v="Lagos"/>
    <x v="545"/>
    <x v="543"/>
    <x v="549"/>
    <n v="2570238279"/>
    <x v="3"/>
    <n v="0"/>
    <x v="295"/>
    <x v="2"/>
    <x v="0"/>
  </r>
  <r>
    <s v="Registered Nurse"/>
    <s v="Lagos"/>
    <x v="546"/>
    <x v="544"/>
    <x v="550"/>
    <n v="1395359244"/>
    <x v="3"/>
    <n v="0"/>
    <x v="104"/>
    <x v="2"/>
    <x v="0"/>
  </r>
  <r>
    <s v="Research Nurse"/>
    <s v="Lagos"/>
    <x v="547"/>
    <x v="545"/>
    <x v="551"/>
    <n v="99008"/>
    <x v="0"/>
    <n v="0"/>
    <x v="317"/>
    <x v="5"/>
    <x v="4"/>
  </r>
  <r>
    <s v="Developer II"/>
    <s v="Lagos"/>
    <x v="548"/>
    <x v="546"/>
    <x v="552"/>
    <n v="2753080876"/>
    <x v="5"/>
    <n v="0"/>
    <x v="318"/>
    <x v="1"/>
    <x v="1"/>
  </r>
  <r>
    <s v="Office Assistant II"/>
    <s v="Lagos"/>
    <x v="549"/>
    <x v="547"/>
    <x v="553"/>
    <n v="1238546619"/>
    <x v="3"/>
    <n v="0"/>
    <x v="319"/>
    <x v="1"/>
    <x v="8"/>
  </r>
  <r>
    <s v="Biostatistician IV"/>
    <s v="Lagos"/>
    <x v="550"/>
    <x v="548"/>
    <x v="554"/>
    <n v="4320102798"/>
    <x v="0"/>
    <n v="0"/>
    <x v="229"/>
    <x v="5"/>
    <x v="6"/>
  </r>
  <r>
    <s v="Executive Secretary"/>
    <s v="Lagos"/>
    <x v="551"/>
    <x v="549"/>
    <x v="555"/>
    <n v="2517046875"/>
    <x v="5"/>
    <n v="0"/>
    <x v="207"/>
    <x v="0"/>
    <x v="0"/>
  </r>
  <r>
    <s v="VP Quality Control"/>
    <s v="Lagos"/>
    <x v="552"/>
    <x v="550"/>
    <x v="556"/>
    <n v="987643383"/>
    <x v="5"/>
    <n v="0"/>
    <x v="85"/>
    <x v="2"/>
    <x v="0"/>
  </r>
  <r>
    <s v="GIS Technical Architect"/>
    <s v="Lagos"/>
    <x v="553"/>
    <x v="551"/>
    <x v="557"/>
    <n v="91768176"/>
    <x v="2"/>
    <n v="0"/>
    <x v="126"/>
    <x v="4"/>
    <x v="4"/>
  </r>
  <r>
    <s v="Help Desk Technician"/>
    <s v="Lagos"/>
    <x v="554"/>
    <x v="552"/>
    <x v="558"/>
    <n v="2203370813"/>
    <x v="2"/>
    <n v="0"/>
    <x v="320"/>
    <x v="2"/>
    <x v="0"/>
  </r>
  <r>
    <s v="Statistician III"/>
    <s v="Lagos"/>
    <x v="555"/>
    <x v="553"/>
    <x v="559"/>
    <n v="2022760556"/>
    <x v="0"/>
    <n v="0"/>
    <x v="193"/>
    <x v="1"/>
    <x v="1"/>
  </r>
  <r>
    <s v="Cost Accountant"/>
    <s v="Lagos"/>
    <x v="556"/>
    <x v="554"/>
    <x v="560"/>
    <n v="7805421"/>
    <x v="0"/>
    <n v="0"/>
    <x v="156"/>
    <x v="2"/>
    <x v="3"/>
  </r>
  <r>
    <s v="Librarian"/>
    <s v="Lagos"/>
    <x v="557"/>
    <x v="555"/>
    <x v="561"/>
    <n v="178715625"/>
    <x v="0"/>
    <n v="0"/>
    <x v="321"/>
    <x v="0"/>
    <x v="0"/>
  </r>
  <r>
    <s v="Assistant Professor"/>
    <s v="Lagos"/>
    <x v="558"/>
    <x v="556"/>
    <x v="562"/>
    <n v="11781484"/>
    <x v="5"/>
    <n v="0"/>
    <x v="289"/>
    <x v="4"/>
    <x v="3"/>
  </r>
  <r>
    <s v="Computer Systems Analyst II"/>
    <s v="Lagos"/>
    <x v="559"/>
    <x v="557"/>
    <x v="563"/>
    <n v="1441094256"/>
    <x v="0"/>
    <n v="0"/>
    <x v="152"/>
    <x v="5"/>
    <x v="6"/>
  </r>
  <r>
    <s v="Software Engineer IV"/>
    <s v="Lagos"/>
    <x v="560"/>
    <x v="558"/>
    <x v="564"/>
    <n v="1291984512"/>
    <x v="5"/>
    <n v="0"/>
    <x v="322"/>
    <x v="1"/>
    <x v="0"/>
  </r>
  <r>
    <s v="Librarian"/>
    <s v="Lagos"/>
    <x v="561"/>
    <x v="559"/>
    <x v="565"/>
    <n v="2355338916"/>
    <x v="3"/>
    <n v="0"/>
    <x v="323"/>
    <x v="2"/>
    <x v="0"/>
  </r>
  <r>
    <s v="Media Manager I"/>
    <s v="Lagos"/>
    <x v="562"/>
    <x v="560"/>
    <x v="566"/>
    <n v="3627077004"/>
    <x v="0"/>
    <n v="0"/>
    <x v="18"/>
    <x v="5"/>
    <x v="4"/>
  </r>
  <r>
    <s v="Office Assistant I"/>
    <s v="Lagos"/>
    <x v="563"/>
    <x v="561"/>
    <x v="567"/>
    <n v="1168572636"/>
    <x v="3"/>
    <n v="0"/>
    <x v="324"/>
    <x v="1"/>
    <x v="1"/>
  </r>
  <r>
    <s v="Health Coach III"/>
    <s v="Abuja"/>
    <x v="564"/>
    <x v="562"/>
    <x v="568"/>
    <n v="5246304"/>
    <x v="0"/>
    <n v="0"/>
    <x v="325"/>
    <x v="2"/>
    <x v="2"/>
  </r>
  <r>
    <s v="Software Consultant"/>
    <s v="Abuja"/>
    <x v="565"/>
    <x v="563"/>
    <x v="569"/>
    <n v="1144092096"/>
    <x v="0"/>
    <n v="0"/>
    <x v="128"/>
    <x v="3"/>
    <x v="3"/>
  </r>
  <r>
    <s v="Geologist IV"/>
    <s v="Abuja"/>
    <x v="566"/>
    <x v="564"/>
    <x v="570"/>
    <n v="1428412608"/>
    <x v="0"/>
    <n v="0"/>
    <x v="303"/>
    <x v="1"/>
    <x v="1"/>
  </r>
  <r>
    <s v="Software Consultant"/>
    <s v="Abuja"/>
    <x v="567"/>
    <x v="565"/>
    <x v="571"/>
    <n v="69789314"/>
    <x v="5"/>
    <n v="0"/>
    <x v="326"/>
    <x v="0"/>
    <x v="0"/>
  </r>
  <r>
    <s v="Research Assistant IV"/>
    <s v="Abuja"/>
    <x v="568"/>
    <x v="566"/>
    <x v="572"/>
    <n v="1736696171"/>
    <x v="5"/>
    <n v="0"/>
    <x v="174"/>
    <x v="1"/>
    <x v="0"/>
  </r>
  <r>
    <s v="Safety Technician IV"/>
    <s v="Abuja"/>
    <x v="569"/>
    <x v="567"/>
    <x v="573"/>
    <n v="4362288"/>
    <x v="0"/>
    <n v="0"/>
    <x v="303"/>
    <x v="4"/>
    <x v="4"/>
  </r>
  <r>
    <s v="Quality Control Specialist"/>
    <s v="Abuja"/>
    <x v="570"/>
    <x v="568"/>
    <x v="574"/>
    <n v="856959488"/>
    <x v="2"/>
    <n v="0"/>
    <x v="265"/>
    <x v="4"/>
    <x v="4"/>
  </r>
  <r>
    <s v="Librarian"/>
    <s v="Abuja"/>
    <x v="571"/>
    <x v="569"/>
    <x v="575"/>
    <n v="3372493575"/>
    <x v="1"/>
    <n v="0"/>
    <x v="327"/>
    <x v="4"/>
    <x v="3"/>
  </r>
  <r>
    <s v="Database Administrator III"/>
    <s v="Abuja"/>
    <x v="572"/>
    <x v="570"/>
    <x v="576"/>
    <n v="473360384"/>
    <x v="0"/>
    <n v="0"/>
    <x v="274"/>
    <x v="1"/>
    <x v="8"/>
  </r>
  <r>
    <s v="Speech Pathologist"/>
    <s v="Abuja"/>
    <x v="573"/>
    <x v="571"/>
    <x v="577"/>
    <n v="1488079296"/>
    <x v="3"/>
    <n v="0"/>
    <x v="328"/>
    <x v="4"/>
    <x v="4"/>
  </r>
  <r>
    <s v="Health Coach II"/>
    <s v="Abuja"/>
    <x v="574"/>
    <x v="572"/>
    <x v="578"/>
    <n v="142307106"/>
    <x v="0"/>
    <n v="0"/>
    <x v="68"/>
    <x v="0"/>
    <x v="0"/>
  </r>
  <r>
    <s v="Editor"/>
    <s v="Abuja"/>
    <x v="575"/>
    <x v="573"/>
    <x v="579"/>
    <n v="1942699278"/>
    <x v="3"/>
    <n v="0"/>
    <x v="329"/>
    <x v="0"/>
    <x v="7"/>
  </r>
  <r>
    <s v="Senior Cost Accountant"/>
    <s v="Abuja"/>
    <x v="576"/>
    <x v="574"/>
    <x v="580"/>
    <n v="2136195173"/>
    <x v="1"/>
    <n v="0"/>
    <x v="330"/>
    <x v="2"/>
    <x v="4"/>
  </r>
  <r>
    <s v="Staff Accountant III"/>
    <s v="Abuja"/>
    <x v="577"/>
    <x v="575"/>
    <x v="581"/>
    <n v="579551148"/>
    <x v="1"/>
    <n v="0"/>
    <x v="240"/>
    <x v="2"/>
    <x v="4"/>
  </r>
  <r>
    <s v="Systems Administrator II"/>
    <s v="Abuja"/>
    <x v="578"/>
    <x v="576"/>
    <x v="582"/>
    <n v="1560917501"/>
    <x v="4"/>
    <n v="0"/>
    <x v="263"/>
    <x v="2"/>
    <x v="0"/>
  </r>
  <r>
    <s v="Senior Sales Associate"/>
    <s v="Abuja"/>
    <x v="579"/>
    <x v="577"/>
    <x v="583"/>
    <n v="229771566"/>
    <x v="1"/>
    <n v="0"/>
    <x v="331"/>
    <x v="2"/>
    <x v="0"/>
  </r>
  <r>
    <s v="Account Representative III"/>
    <s v="Abuja"/>
    <x v="580"/>
    <x v="578"/>
    <x v="584"/>
    <n v="1105722112"/>
    <x v="1"/>
    <n v="0"/>
    <x v="177"/>
    <x v="1"/>
    <x v="1"/>
  </r>
  <r>
    <s v="Programmer IV"/>
    <s v="Abuja"/>
    <x v="581"/>
    <x v="579"/>
    <x v="585"/>
    <n v="28761705"/>
    <x v="2"/>
    <n v="0"/>
    <x v="120"/>
    <x v="5"/>
    <x v="4"/>
  </r>
  <r>
    <s v="Programmer IV"/>
    <s v="Abuja"/>
    <x v="582"/>
    <x v="580"/>
    <x v="586"/>
    <n v="861723244"/>
    <x v="5"/>
    <n v="0"/>
    <x v="37"/>
    <x v="3"/>
    <x v="4"/>
  </r>
  <r>
    <s v="Accounting Assistant I"/>
    <s v="Abuja"/>
    <x v="583"/>
    <x v="581"/>
    <x v="587"/>
    <n v="1839574736"/>
    <x v="0"/>
    <n v="0"/>
    <x v="163"/>
    <x v="4"/>
    <x v="4"/>
  </r>
  <r>
    <s v="Web Designer IV"/>
    <s v="Abuja"/>
    <x v="584"/>
    <x v="582"/>
    <x v="588"/>
    <n v="664776801"/>
    <x v="2"/>
    <n v="0"/>
    <x v="113"/>
    <x v="1"/>
    <x v="8"/>
  </r>
  <r>
    <s v="VP Quality Control"/>
    <s v="Abuja"/>
    <x v="585"/>
    <x v="583"/>
    <x v="589"/>
    <n v="297847225"/>
    <x v="0"/>
    <n v="0"/>
    <x v="332"/>
    <x v="5"/>
    <x v="4"/>
  </r>
  <r>
    <s v="Community Outreach Specialist"/>
    <s v="Abuja"/>
    <x v="586"/>
    <x v="584"/>
    <x v="590"/>
    <n v="2759451408"/>
    <x v="1"/>
    <n v="0"/>
    <x v="267"/>
    <x v="4"/>
    <x v="4"/>
  </r>
  <r>
    <s v="Senior Cost Accountant"/>
    <s v="Abuja"/>
    <x v="587"/>
    <x v="585"/>
    <x v="591"/>
    <n v="903497595"/>
    <x v="1"/>
    <n v="0"/>
    <x v="333"/>
    <x v="4"/>
    <x v="3"/>
  </r>
  <r>
    <s v="Engineer III"/>
    <s v="Abuja"/>
    <x v="588"/>
    <x v="586"/>
    <x v="592"/>
    <n v="1339621752"/>
    <x v="0"/>
    <n v="0"/>
    <x v="174"/>
    <x v="5"/>
    <x v="6"/>
  </r>
  <r>
    <s v="Registered Nurse"/>
    <s v="Abuja"/>
    <x v="589"/>
    <x v="587"/>
    <x v="593"/>
    <n v="2016482172"/>
    <x v="3"/>
    <n v="0"/>
    <x v="334"/>
    <x v="5"/>
    <x v="6"/>
  </r>
  <r>
    <s v="Human Resources Assistant III"/>
    <s v="Abuja"/>
    <x v="590"/>
    <x v="588"/>
    <x v="594"/>
    <n v="695031264"/>
    <x v="5"/>
    <n v="0"/>
    <x v="280"/>
    <x v="1"/>
    <x v="1"/>
  </r>
  <r>
    <s v="Statistician I"/>
    <s v="Abuja"/>
    <x v="591"/>
    <x v="589"/>
    <x v="595"/>
    <n v="417677911"/>
    <x v="3"/>
    <n v="0"/>
    <x v="335"/>
    <x v="5"/>
    <x v="6"/>
  </r>
  <r>
    <s v="Research Assistant IV"/>
    <s v="Abuja"/>
    <x v="592"/>
    <x v="590"/>
    <x v="596"/>
    <n v="3157691712"/>
    <x v="0"/>
    <n v="0"/>
    <x v="292"/>
    <x v="2"/>
    <x v="3"/>
  </r>
  <r>
    <s v="Safety Technician II"/>
    <s v="Abuja"/>
    <x v="593"/>
    <x v="591"/>
    <x v="597"/>
    <n v="8292645"/>
    <x v="3"/>
    <n v="0"/>
    <x v="312"/>
    <x v="4"/>
    <x v="4"/>
  </r>
  <r>
    <s v="Administrative Assistant IV"/>
    <s v="Abuja"/>
    <x v="594"/>
    <x v="592"/>
    <x v="598"/>
    <n v="1125056736"/>
    <x v="1"/>
    <n v="0"/>
    <x v="196"/>
    <x v="2"/>
    <x v="2"/>
  </r>
  <r>
    <s v="Statistician IV"/>
    <s v="Abuja"/>
    <x v="595"/>
    <x v="593"/>
    <x v="599"/>
    <n v="973920024"/>
    <x v="5"/>
    <n v="0"/>
    <x v="336"/>
    <x v="2"/>
    <x v="4"/>
  </r>
  <r>
    <s v="Developer I"/>
    <s v="Abuja"/>
    <x v="596"/>
    <x v="594"/>
    <x v="600"/>
    <n v="3623061756"/>
    <x v="5"/>
    <n v="0"/>
    <x v="219"/>
    <x v="2"/>
    <x v="4"/>
  </r>
  <r>
    <s v="Administrative Assistant I"/>
    <s v="Abuja"/>
    <x v="597"/>
    <x v="595"/>
    <x v="601"/>
    <n v="162603456"/>
    <x v="0"/>
    <n v="0"/>
    <x v="337"/>
    <x v="2"/>
    <x v="4"/>
  </r>
  <r>
    <s v="Editor"/>
    <s v="Abuja"/>
    <x v="598"/>
    <x v="596"/>
    <x v="602"/>
    <n v="761105676"/>
    <x v="1"/>
    <n v="0"/>
    <x v="189"/>
    <x v="3"/>
    <x v="5"/>
  </r>
  <r>
    <s v="VP Marketing"/>
    <s v="Abuja"/>
    <x v="599"/>
    <x v="597"/>
    <x v="603"/>
    <n v="955329375"/>
    <x v="1"/>
    <n v="0"/>
    <x v="4"/>
    <x v="3"/>
    <x v="4"/>
  </r>
  <r>
    <s v="Web Developer I"/>
    <s v="Abuja"/>
    <x v="600"/>
    <x v="598"/>
    <x v="604"/>
    <n v="349188"/>
    <x v="0"/>
    <n v="0"/>
    <x v="338"/>
    <x v="4"/>
    <x v="4"/>
  </r>
  <r>
    <s v="Associate Professor"/>
    <s v="Abuja"/>
    <x v="601"/>
    <x v="599"/>
    <x v="605"/>
    <n v="4348413243"/>
    <x v="0"/>
    <n v="0"/>
    <x v="26"/>
    <x v="1"/>
    <x v="0"/>
  </r>
  <r>
    <s v="Editor"/>
    <s v="Abuja"/>
    <x v="602"/>
    <x v="600"/>
    <x v="606"/>
    <n v="1727411296"/>
    <x v="2"/>
    <n v="0"/>
    <x v="339"/>
    <x v="5"/>
    <x v="6"/>
  </r>
  <r>
    <s v="Database Administrator III"/>
    <s v="Abuja"/>
    <x v="603"/>
    <x v="601"/>
    <x v="607"/>
    <n v="3941458092"/>
    <x v="0"/>
    <n v="0"/>
    <x v="170"/>
    <x v="2"/>
    <x v="0"/>
  </r>
  <r>
    <s v="Web Designer I"/>
    <s v="Abuja"/>
    <x v="604"/>
    <x v="602"/>
    <x v="608"/>
    <n v="1583417079"/>
    <x v="5"/>
    <n v="0"/>
    <x v="340"/>
    <x v="4"/>
    <x v="3"/>
  </r>
  <r>
    <s v="Tax Accountant"/>
    <s v="Abuja"/>
    <x v="605"/>
    <x v="603"/>
    <x v="609"/>
    <n v="1090519315"/>
    <x v="1"/>
    <n v="0"/>
    <x v="156"/>
    <x v="0"/>
    <x v="0"/>
  </r>
  <r>
    <s v="Help Desk Technician"/>
    <s v="Abuja"/>
    <x v="606"/>
    <x v="604"/>
    <x v="610"/>
    <n v="1504997775"/>
    <x v="1"/>
    <n v="0"/>
    <x v="279"/>
    <x v="4"/>
    <x v="4"/>
  </r>
  <r>
    <s v="Media Manager I"/>
    <s v="Abuja"/>
    <x v="607"/>
    <x v="605"/>
    <x v="611"/>
    <n v="1053401412"/>
    <x v="1"/>
    <n v="0"/>
    <x v="108"/>
    <x v="0"/>
    <x v="2"/>
  </r>
  <r>
    <s v="Dental Hygienist"/>
    <s v="Abuja"/>
    <x v="608"/>
    <x v="606"/>
    <x v="612"/>
    <n v="2826584893"/>
    <x v="0"/>
    <n v="0"/>
    <x v="201"/>
    <x v="4"/>
    <x v="4"/>
  </r>
  <r>
    <s v="Operator"/>
    <s v="Abuja"/>
    <x v="609"/>
    <x v="607"/>
    <x v="613"/>
    <n v="3697403708"/>
    <x v="5"/>
    <n v="0"/>
    <x v="39"/>
    <x v="0"/>
    <x v="7"/>
  </r>
  <r>
    <s v="Engineer I"/>
    <s v="Abuja"/>
    <x v="610"/>
    <x v="608"/>
    <x v="614"/>
    <n v="2381713632"/>
    <x v="3"/>
    <n v="0"/>
    <x v="341"/>
    <x v="3"/>
    <x v="3"/>
  </r>
  <r>
    <s v="VP Accounting"/>
    <s v="Abuja"/>
    <x v="611"/>
    <x v="609"/>
    <x v="615"/>
    <n v="306246875"/>
    <x v="2"/>
    <n v="0"/>
    <x v="144"/>
    <x v="5"/>
    <x v="4"/>
  </r>
  <r>
    <s v="Speech Pathologist"/>
    <s v="Abuja"/>
    <x v="612"/>
    <x v="610"/>
    <x v="616"/>
    <n v="1305725124"/>
    <x v="4"/>
    <n v="0"/>
    <x v="342"/>
    <x v="5"/>
    <x v="6"/>
  </r>
  <r>
    <s v="Account Representative II"/>
    <s v="Abuja"/>
    <x v="613"/>
    <x v="611"/>
    <x v="617"/>
    <n v="1238546619"/>
    <x v="3"/>
    <n v="0"/>
    <x v="304"/>
    <x v="0"/>
    <x v="2"/>
  </r>
  <r>
    <s v="Product Engineer"/>
    <s v="Abuja"/>
    <x v="614"/>
    <x v="612"/>
    <x v="618"/>
    <n v="1114519653"/>
    <x v="0"/>
    <n v="0"/>
    <x v="185"/>
    <x v="2"/>
    <x v="0"/>
  </r>
  <r>
    <s v="Chemical Engineer"/>
    <s v="Abuja"/>
    <x v="615"/>
    <x v="613"/>
    <x v="619"/>
    <n v="806943564"/>
    <x v="3"/>
    <n v="0"/>
    <x v="163"/>
    <x v="3"/>
    <x v="5"/>
  </r>
  <r>
    <s v="Accountant IV"/>
    <s v="Abuja"/>
    <x v="616"/>
    <x v="614"/>
    <x v="620"/>
    <n v="5230875"/>
    <x v="0"/>
    <n v="0"/>
    <x v="343"/>
    <x v="2"/>
    <x v="0"/>
  </r>
  <r>
    <s v="Staff Accountant IV"/>
    <s v="Abuja"/>
    <x v="617"/>
    <x v="615"/>
    <x v="621"/>
    <n v="1116669312"/>
    <x v="5"/>
    <n v="0"/>
    <x v="74"/>
    <x v="4"/>
    <x v="4"/>
  </r>
  <r>
    <s v="Biostatistician II"/>
    <s v="Abuja"/>
    <x v="618"/>
    <x v="616"/>
    <x v="622"/>
    <n v="1927460646"/>
    <x v="3"/>
    <n v="0"/>
    <x v="292"/>
    <x v="0"/>
    <x v="2"/>
  </r>
  <r>
    <s v="VP Accounting"/>
    <s v="Abuja"/>
    <x v="619"/>
    <x v="617"/>
    <x v="623"/>
    <n v="13628832"/>
    <x v="3"/>
    <n v="0"/>
    <x v="344"/>
    <x v="4"/>
    <x v="4"/>
  </r>
  <r>
    <s v="Technical Writer"/>
    <s v="Abuja"/>
    <x v="620"/>
    <x v="618"/>
    <x v="624"/>
    <n v="1171254162"/>
    <x v="3"/>
    <n v="0"/>
    <x v="307"/>
    <x v="5"/>
    <x v="4"/>
  </r>
  <r>
    <s v="Automation Specialist IV"/>
    <s v="Abuja"/>
    <x v="621"/>
    <x v="619"/>
    <x v="625"/>
    <n v="1487990244"/>
    <x v="1"/>
    <n v="0"/>
    <x v="176"/>
    <x v="4"/>
    <x v="4"/>
  </r>
  <r>
    <s v="Automation Specialist IV"/>
    <s v="Abuja"/>
    <x v="622"/>
    <x v="620"/>
    <x v="626"/>
    <n v="1505105463"/>
    <x v="3"/>
    <n v="0"/>
    <x v="13"/>
    <x v="4"/>
    <x v="4"/>
  </r>
  <r>
    <s v="Systems Administrator IV"/>
    <s v="Abuja"/>
    <x v="623"/>
    <x v="621"/>
    <x v="627"/>
    <n v="316347876"/>
    <x v="3"/>
    <n v="0"/>
    <x v="254"/>
    <x v="3"/>
    <x v="3"/>
  </r>
  <r>
    <s v="Media Manager III"/>
    <s v="Abuja"/>
    <x v="624"/>
    <x v="622"/>
    <x v="628"/>
    <n v="597628491"/>
    <x v="0"/>
    <n v="0"/>
    <x v="316"/>
    <x v="0"/>
    <x v="0"/>
  </r>
  <r>
    <s v="Business Systems Development Analyst"/>
    <s v="Abuja"/>
    <x v="625"/>
    <x v="623"/>
    <x v="629"/>
    <n v="4325608"/>
    <x v="5"/>
    <n v="0"/>
    <x v="124"/>
    <x v="0"/>
    <x v="0"/>
  </r>
  <r>
    <s v="Accountant I"/>
    <s v="Abuja"/>
    <x v="626"/>
    <x v="624"/>
    <x v="630"/>
    <n v="616240012"/>
    <x v="1"/>
    <n v="0"/>
    <x v="113"/>
    <x v="0"/>
    <x v="0"/>
  </r>
  <r>
    <s v="Web Designer II"/>
    <s v="Abuja"/>
    <x v="627"/>
    <x v="625"/>
    <x v="631"/>
    <n v="308438512"/>
    <x v="4"/>
    <n v="0"/>
    <x v="264"/>
    <x v="3"/>
    <x v="4"/>
  </r>
  <r>
    <s v="Administrative Assistant IV"/>
    <s v="Abuja"/>
    <x v="628"/>
    <x v="626"/>
    <x v="632"/>
    <n v="4032815072"/>
    <x v="0"/>
    <n v="0"/>
    <x v="73"/>
    <x v="2"/>
    <x v="2"/>
  </r>
  <r>
    <s v="Geologist II"/>
    <s v="Abuja"/>
    <x v="629"/>
    <x v="627"/>
    <x v="633"/>
    <n v="131067008"/>
    <x v="2"/>
    <n v="0"/>
    <x v="311"/>
    <x v="0"/>
    <x v="0"/>
  </r>
  <r>
    <s v="Administrative Assistant II"/>
    <s v="Abuja"/>
    <x v="630"/>
    <x v="628"/>
    <x v="634"/>
    <n v="159565952"/>
    <x v="3"/>
    <n v="0"/>
    <x v="53"/>
    <x v="2"/>
    <x v="4"/>
  </r>
  <r>
    <s v="Human Resources Assistant II"/>
    <s v="Abuja"/>
    <x v="631"/>
    <x v="629"/>
    <x v="635"/>
    <n v="151936068"/>
    <x v="1"/>
    <n v="0"/>
    <x v="36"/>
    <x v="5"/>
    <x v="6"/>
  </r>
  <r>
    <s v="Geologist I"/>
    <s v="Abuja"/>
    <x v="632"/>
    <x v="630"/>
    <x v="636"/>
    <n v="320625228"/>
    <x v="1"/>
    <n v="0"/>
    <x v="268"/>
    <x v="4"/>
    <x v="3"/>
  </r>
  <r>
    <s v="Software Consultant"/>
    <s v="Abuja"/>
    <x v="633"/>
    <x v="631"/>
    <x v="637"/>
    <n v="616747968"/>
    <x v="1"/>
    <n v="0"/>
    <x v="345"/>
    <x v="0"/>
    <x v="7"/>
  </r>
  <r>
    <s v="Geological Engineer"/>
    <s v="Abuja"/>
    <x v="634"/>
    <x v="632"/>
    <x v="638"/>
    <n v="3077100096"/>
    <x v="1"/>
    <n v="0"/>
    <x v="346"/>
    <x v="4"/>
    <x v="4"/>
  </r>
  <r>
    <s v="Account Representative I"/>
    <s v="Abuja"/>
    <x v="635"/>
    <x v="633"/>
    <x v="639"/>
    <n v="702628521"/>
    <x v="1"/>
    <n v="0"/>
    <x v="234"/>
    <x v="5"/>
    <x v="6"/>
  </r>
  <r>
    <s v="Human Resources Manager"/>
    <s v="Abuja"/>
    <x v="636"/>
    <x v="634"/>
    <x v="640"/>
    <n v="697027968"/>
    <x v="0"/>
    <n v="0"/>
    <x v="347"/>
    <x v="5"/>
    <x v="4"/>
  </r>
  <r>
    <s v="Director of Sales"/>
    <s v="Abuja"/>
    <x v="637"/>
    <x v="635"/>
    <x v="641"/>
    <n v="3361207304"/>
    <x v="1"/>
    <n v="0"/>
    <x v="348"/>
    <x v="2"/>
    <x v="0"/>
  </r>
  <r>
    <s v="Office Assistant III"/>
    <s v="Abuja"/>
    <x v="638"/>
    <x v="636"/>
    <x v="642"/>
    <n v="117611364"/>
    <x v="2"/>
    <n v="0"/>
    <x v="133"/>
    <x v="3"/>
    <x v="5"/>
  </r>
  <r>
    <s v="Internal Auditor"/>
    <s v="Abuja"/>
    <x v="639"/>
    <x v="637"/>
    <x v="643"/>
    <n v="2719122208"/>
    <x v="2"/>
    <n v="0"/>
    <x v="113"/>
    <x v="5"/>
    <x v="4"/>
  </r>
  <r>
    <s v="Engineer IV"/>
    <s v="Abuja"/>
    <x v="640"/>
    <x v="638"/>
    <x v="644"/>
    <n v="1290608774"/>
    <x v="5"/>
    <n v="0"/>
    <x v="349"/>
    <x v="0"/>
    <x v="0"/>
  </r>
  <r>
    <s v="Account Representative II"/>
    <s v="Abuja"/>
    <x v="641"/>
    <x v="639"/>
    <x v="645"/>
    <n v="1970436204"/>
    <x v="2"/>
    <n v="0"/>
    <x v="350"/>
    <x v="1"/>
    <x v="1"/>
  </r>
  <r>
    <s v="Media Manager II"/>
    <s v="Abuja"/>
    <x v="642"/>
    <x v="640"/>
    <x v="646"/>
    <n v="3074838"/>
    <x v="1"/>
    <n v="0"/>
    <x v="289"/>
    <x v="5"/>
    <x v="6"/>
  </r>
  <r>
    <s v="Automation Specialist II"/>
    <s v="Abuja"/>
    <x v="643"/>
    <x v="641"/>
    <x v="647"/>
    <n v="3260340138"/>
    <x v="3"/>
    <n v="0"/>
    <x v="160"/>
    <x v="4"/>
    <x v="4"/>
  </r>
  <r>
    <s v="Geological Engineer"/>
    <s v="Abuja"/>
    <x v="644"/>
    <x v="642"/>
    <x v="648"/>
    <n v="17991372"/>
    <x v="5"/>
    <n v="0"/>
    <x v="351"/>
    <x v="4"/>
    <x v="4"/>
  </r>
  <r>
    <s v="Assistant Media Planner"/>
    <s v="Abuja"/>
    <x v="645"/>
    <x v="643"/>
    <x v="649"/>
    <n v="652490328"/>
    <x v="2"/>
    <n v="0"/>
    <x v="352"/>
    <x v="2"/>
    <x v="3"/>
  </r>
  <r>
    <s v="Database Administrator II"/>
    <s v="Abuja"/>
    <x v="646"/>
    <x v="644"/>
    <x v="650"/>
    <n v="895812198"/>
    <x v="0"/>
    <n v="0"/>
    <x v="330"/>
    <x v="1"/>
    <x v="8"/>
  </r>
  <r>
    <s v="Developer II"/>
    <s v="Abuja"/>
    <x v="647"/>
    <x v="645"/>
    <x v="651"/>
    <n v="1410308172"/>
    <x v="5"/>
    <n v="0"/>
    <x v="22"/>
    <x v="3"/>
    <x v="3"/>
  </r>
  <r>
    <s v="Senior Cost Accountant"/>
    <s v="Abuja"/>
    <x v="648"/>
    <x v="646"/>
    <x v="652"/>
    <n v="15142125"/>
    <x v="1"/>
    <n v="0"/>
    <x v="11"/>
    <x v="1"/>
    <x v="8"/>
  </r>
  <r>
    <s v="Geologist III"/>
    <s v="Abuja"/>
    <x v="649"/>
    <x v="647"/>
    <x v="653"/>
    <n v="2027239466"/>
    <x v="5"/>
    <n v="0"/>
    <x v="256"/>
    <x v="3"/>
    <x v="3"/>
  </r>
  <r>
    <s v="Dental Hygienist"/>
    <s v="Abuja"/>
    <x v="650"/>
    <x v="648"/>
    <x v="654"/>
    <n v="975630816"/>
    <x v="5"/>
    <n v="0"/>
    <x v="353"/>
    <x v="3"/>
    <x v="5"/>
  </r>
  <r>
    <s v="Executive Secretary"/>
    <s v="Abuja"/>
    <x v="651"/>
    <x v="649"/>
    <x v="655"/>
    <n v="4875234"/>
    <x v="2"/>
    <n v="0"/>
    <x v="95"/>
    <x v="0"/>
    <x v="0"/>
  </r>
  <r>
    <s v="Budget/Accounting Analyst IV"/>
    <s v="Abuja"/>
    <x v="652"/>
    <x v="650"/>
    <x v="656"/>
    <n v="1941180864"/>
    <x v="0"/>
    <n v="0"/>
    <x v="176"/>
    <x v="2"/>
    <x v="0"/>
  </r>
  <r>
    <s v="Technical Writer"/>
    <s v="Abuja"/>
    <x v="653"/>
    <x v="651"/>
    <x v="657"/>
    <n v="339789897"/>
    <x v="3"/>
    <n v="0"/>
    <x v="83"/>
    <x v="0"/>
    <x v="7"/>
  </r>
  <r>
    <s v="Media Manager IV"/>
    <s v="Abuja"/>
    <x v="654"/>
    <x v="652"/>
    <x v="658"/>
    <n v="352957968"/>
    <x v="1"/>
    <n v="0"/>
    <x v="76"/>
    <x v="5"/>
    <x v="6"/>
  </r>
  <r>
    <s v="Registered Nurse"/>
    <s v="Abuja"/>
    <x v="655"/>
    <x v="653"/>
    <x v="659"/>
    <n v="5956384"/>
    <x v="1"/>
    <n v="0"/>
    <x v="331"/>
    <x v="0"/>
    <x v="2"/>
  </r>
  <r>
    <s v="Biostatistician I"/>
    <s v="Abuja"/>
    <x v="656"/>
    <x v="654"/>
    <x v="660"/>
    <n v="668886348"/>
    <x v="4"/>
    <n v="0"/>
    <x v="175"/>
    <x v="4"/>
    <x v="4"/>
  </r>
  <r>
    <s v="Office Assistant I"/>
    <s v="Abuja"/>
    <x v="657"/>
    <x v="655"/>
    <x v="661"/>
    <n v="1545993372"/>
    <x v="3"/>
    <n v="0"/>
    <x v="354"/>
    <x v="0"/>
    <x v="2"/>
  </r>
  <r>
    <s v="Research Assistant II"/>
    <s v="Abuja"/>
    <x v="658"/>
    <x v="656"/>
    <x v="662"/>
    <n v="2844514374"/>
    <x v="0"/>
    <n v="0"/>
    <x v="320"/>
    <x v="4"/>
    <x v="3"/>
  </r>
  <r>
    <s v="Accountant II"/>
    <s v="Abuja"/>
    <x v="659"/>
    <x v="657"/>
    <x v="663"/>
    <n v="2480044392"/>
    <x v="3"/>
    <n v="0"/>
    <x v="355"/>
    <x v="2"/>
    <x v="0"/>
  </r>
  <r>
    <s v="Research Assistant III"/>
    <s v="Abuja"/>
    <x v="660"/>
    <x v="658"/>
    <x v="664"/>
    <n v="2260484808"/>
    <x v="0"/>
    <n v="0"/>
    <x v="8"/>
    <x v="4"/>
    <x v="4"/>
  </r>
  <r>
    <s v="Automation Specialist II"/>
    <s v="Abuja"/>
    <x v="661"/>
    <x v="659"/>
    <x v="665"/>
    <n v="3841619712"/>
    <x v="5"/>
    <n v="0"/>
    <x v="356"/>
    <x v="0"/>
    <x v="7"/>
  </r>
  <r>
    <s v="Systems Administrator IV"/>
    <s v="Abuja"/>
    <x v="662"/>
    <x v="660"/>
    <x v="666"/>
    <n v="2810977338"/>
    <x v="2"/>
    <n v="0"/>
    <x v="357"/>
    <x v="4"/>
    <x v="4"/>
  </r>
  <r>
    <s v="Media Manager I"/>
    <s v="Abuja"/>
    <x v="663"/>
    <x v="661"/>
    <x v="667"/>
    <n v="840453125"/>
    <x v="0"/>
    <n v="0"/>
    <x v="186"/>
    <x v="4"/>
    <x v="4"/>
  </r>
  <r>
    <s v="Account Executive"/>
    <s v="Abuja"/>
    <x v="664"/>
    <x v="662"/>
    <x v="668"/>
    <n v="30942074"/>
    <x v="0"/>
    <n v="0"/>
    <x v="249"/>
    <x v="1"/>
    <x v="0"/>
  </r>
  <r>
    <s v="Product Engineer"/>
    <s v="Abuja"/>
    <x v="665"/>
    <x v="663"/>
    <x v="669"/>
    <n v="2910345069"/>
    <x v="0"/>
    <n v="0"/>
    <x v="358"/>
    <x v="2"/>
    <x v="0"/>
  </r>
  <r>
    <s v="Developer II"/>
    <s v="Abuja"/>
    <x v="666"/>
    <x v="664"/>
    <x v="670"/>
    <n v="2387554125"/>
    <x v="0"/>
    <n v="0"/>
    <x v="312"/>
    <x v="3"/>
    <x v="3"/>
  </r>
  <r>
    <s v="Electrical Engineer"/>
    <s v="Abuja"/>
    <x v="667"/>
    <x v="665"/>
    <x v="671"/>
    <n v="600798848"/>
    <x v="0"/>
    <n v="0"/>
    <x v="260"/>
    <x v="4"/>
    <x v="4"/>
  </r>
  <r>
    <s v="Associate Professor"/>
    <s v="Abuja"/>
    <x v="668"/>
    <x v="666"/>
    <x v="672"/>
    <n v="672064848"/>
    <x v="1"/>
    <n v="0"/>
    <x v="19"/>
    <x v="4"/>
    <x v="3"/>
  </r>
  <r>
    <s v="Help Desk Operator"/>
    <s v="Abuja"/>
    <x v="669"/>
    <x v="667"/>
    <x v="673"/>
    <n v="66498894"/>
    <x v="0"/>
    <n v="0"/>
    <x v="151"/>
    <x v="2"/>
    <x v="4"/>
  </r>
  <r>
    <s v="Internal Auditor"/>
    <s v="Abuja"/>
    <x v="49"/>
    <x v="25"/>
    <x v="674"/>
    <n v="3624029448"/>
    <x v="3"/>
    <n v="0"/>
    <x v="113"/>
    <x v="2"/>
    <x v="0"/>
  </r>
  <r>
    <s v="Safety Technician III"/>
    <s v="Abuja"/>
    <x v="670"/>
    <x v="668"/>
    <x v="675"/>
    <n v="1595849204"/>
    <x v="3"/>
    <n v="0"/>
    <x v="281"/>
    <x v="4"/>
    <x v="4"/>
  </r>
  <r>
    <s v="Staff Scientist"/>
    <s v="Abuja"/>
    <x v="671"/>
    <x v="669"/>
    <x v="676"/>
    <n v="3490199232"/>
    <x v="0"/>
    <n v="0"/>
    <x v="235"/>
    <x v="4"/>
    <x v="4"/>
  </r>
  <r>
    <s v="Account Representative III"/>
    <s v="Abuja"/>
    <x v="672"/>
    <x v="670"/>
    <x v="677"/>
    <n v="1173758952"/>
    <x v="2"/>
    <n v="0"/>
    <x v="359"/>
    <x v="2"/>
    <x v="0"/>
  </r>
  <r>
    <s v="Speech Pathologist"/>
    <s v="Abuja"/>
    <x v="673"/>
    <x v="671"/>
    <x v="678"/>
    <n v="1796213664"/>
    <x v="2"/>
    <n v="0"/>
    <x v="307"/>
    <x v="3"/>
    <x v="5"/>
  </r>
  <r>
    <s v="General Manager"/>
    <s v="Abuja"/>
    <x v="674"/>
    <x v="672"/>
    <x v="679"/>
    <n v="362904256"/>
    <x v="2"/>
    <n v="0"/>
    <x v="174"/>
    <x v="0"/>
    <x v="0"/>
  </r>
  <r>
    <s v="Research Assistant III"/>
    <s v="Abuja"/>
    <x v="675"/>
    <x v="673"/>
    <x v="680"/>
    <n v="151820916"/>
    <x v="2"/>
    <n v="0"/>
    <x v="126"/>
    <x v="4"/>
    <x v="4"/>
  </r>
  <r>
    <s v="Safety Technician IV"/>
    <s v="Abuja"/>
    <x v="676"/>
    <x v="674"/>
    <x v="681"/>
    <n v="1271826864"/>
    <x v="0"/>
    <n v="0"/>
    <x v="21"/>
    <x v="4"/>
    <x v="4"/>
  </r>
  <r>
    <s v="Chief Design Engineer"/>
    <s v="Abuja"/>
    <x v="677"/>
    <x v="675"/>
    <x v="160"/>
    <n v="2042122752"/>
    <x v="5"/>
    <n v="0"/>
    <x v="288"/>
    <x v="1"/>
    <x v="0"/>
  </r>
  <r>
    <s v="Help Desk Operator"/>
    <s v="Abuja"/>
    <x v="678"/>
    <x v="676"/>
    <x v="682"/>
    <n v="2917922436"/>
    <x v="3"/>
    <n v="0"/>
    <x v="328"/>
    <x v="4"/>
    <x v="4"/>
  </r>
  <r>
    <s v="Project Manager"/>
    <s v="Abuja"/>
    <x v="679"/>
    <x v="677"/>
    <x v="683"/>
    <n v="3041308659"/>
    <x v="1"/>
    <n v="0"/>
    <x v="53"/>
    <x v="0"/>
    <x v="0"/>
  </r>
  <r>
    <s v="Nuclear Power Engineer"/>
    <s v="Abuja"/>
    <x v="680"/>
    <x v="678"/>
    <x v="684"/>
    <n v="989275356"/>
    <x v="3"/>
    <n v="0"/>
    <x v="106"/>
    <x v="5"/>
    <x v="6"/>
  </r>
  <r>
    <s v="Teacher"/>
    <s v="Abuja"/>
    <x v="681"/>
    <x v="679"/>
    <x v="685"/>
    <n v="2348296353"/>
    <x v="5"/>
    <n v="0"/>
    <x v="179"/>
    <x v="0"/>
    <x v="7"/>
  </r>
  <r>
    <s v="Statistician III"/>
    <s v="Abuja"/>
    <x v="682"/>
    <x v="680"/>
    <x v="686"/>
    <n v="479814776"/>
    <x v="5"/>
    <n v="0"/>
    <x v="81"/>
    <x v="3"/>
    <x v="5"/>
  </r>
  <r>
    <s v="Database Administrator IV"/>
    <s v="Abuja"/>
    <x v="683"/>
    <x v="681"/>
    <x v="687"/>
    <n v="39325536"/>
    <x v="2"/>
    <n v="0"/>
    <x v="114"/>
    <x v="0"/>
    <x v="7"/>
  </r>
  <r>
    <s v="Help Desk Operator"/>
    <s v="Abuja"/>
    <x v="684"/>
    <x v="682"/>
    <x v="688"/>
    <n v="2042516124"/>
    <x v="2"/>
    <n v="0"/>
    <x v="185"/>
    <x v="5"/>
    <x v="6"/>
  </r>
  <r>
    <s v="Web Developer I"/>
    <s v="Abuja"/>
    <x v="685"/>
    <x v="683"/>
    <x v="689"/>
    <n v="11367837"/>
    <x v="4"/>
    <n v="0"/>
    <x v="151"/>
    <x v="4"/>
    <x v="4"/>
  </r>
  <r>
    <s v="Software Engineer IV"/>
    <s v="Abuja"/>
    <x v="686"/>
    <x v="684"/>
    <x v="690"/>
    <n v="4323922155"/>
    <x v="1"/>
    <n v="0"/>
    <x v="299"/>
    <x v="2"/>
    <x v="0"/>
  </r>
  <r>
    <s v="Associate Professor"/>
    <s v="Abuja"/>
    <x v="687"/>
    <x v="685"/>
    <x v="691"/>
    <n v="1515593222"/>
    <x v="2"/>
    <n v="0"/>
    <x v="360"/>
    <x v="2"/>
    <x v="4"/>
  </r>
  <r>
    <s v="Biostatistician I"/>
    <s v="Abuja"/>
    <x v="688"/>
    <x v="686"/>
    <x v="692"/>
    <n v="2140188052"/>
    <x v="0"/>
    <n v="0"/>
    <x v="174"/>
    <x v="2"/>
    <x v="2"/>
  </r>
  <r>
    <s v="Data Coordiator"/>
    <s v="Abuja"/>
    <x v="689"/>
    <x v="687"/>
    <x v="693"/>
    <n v="2362974976"/>
    <x v="1"/>
    <n v="0"/>
    <x v="225"/>
    <x v="4"/>
    <x v="4"/>
  </r>
  <r>
    <s v="Health Coach IV"/>
    <s v="Abuja"/>
    <x v="690"/>
    <x v="688"/>
    <x v="694"/>
    <n v="1371767709"/>
    <x v="0"/>
    <n v="0"/>
    <x v="361"/>
    <x v="4"/>
    <x v="4"/>
  </r>
  <r>
    <s v="VP Quality Control"/>
    <s v="Abuja"/>
    <x v="691"/>
    <x v="689"/>
    <x v="695"/>
    <n v="1064689821"/>
    <x v="5"/>
    <n v="0"/>
    <x v="155"/>
    <x v="1"/>
    <x v="1"/>
  </r>
  <r>
    <s v="Web Designer II"/>
    <s v="Abuja"/>
    <x v="692"/>
    <x v="690"/>
    <x v="696"/>
    <n v="4846909968"/>
    <x v="2"/>
    <n v="0"/>
    <x v="89"/>
    <x v="3"/>
    <x v="3"/>
  </r>
  <r>
    <s v="Recruiter"/>
    <s v="Abuja"/>
    <x v="693"/>
    <x v="691"/>
    <x v="697"/>
    <n v="1399882176"/>
    <x v="2"/>
    <n v="0"/>
    <x v="319"/>
    <x v="3"/>
    <x v="4"/>
  </r>
  <r>
    <s v="Database Administrator I"/>
    <s v="Abuja"/>
    <x v="694"/>
    <x v="692"/>
    <x v="698"/>
    <n v="3406209195"/>
    <x v="0"/>
    <n v="0"/>
    <x v="97"/>
    <x v="4"/>
    <x v="3"/>
  </r>
  <r>
    <s v="Legal Assistant"/>
    <s v="Abuja"/>
    <x v="695"/>
    <x v="693"/>
    <x v="699"/>
    <n v="65006535"/>
    <x v="4"/>
    <n v="0"/>
    <x v="362"/>
    <x v="3"/>
    <x v="5"/>
  </r>
  <r>
    <s v="Research Assistant II"/>
    <s v="Abuja"/>
    <x v="696"/>
    <x v="694"/>
    <x v="700"/>
    <n v="797824896"/>
    <x v="3"/>
    <n v="0"/>
    <x v="248"/>
    <x v="5"/>
    <x v="6"/>
  </r>
  <r>
    <s v="Engineer IV"/>
    <s v="Abuja"/>
    <x v="697"/>
    <x v="695"/>
    <x v="701"/>
    <n v="2135625536"/>
    <x v="0"/>
    <n v="0"/>
    <x v="363"/>
    <x v="0"/>
    <x v="7"/>
  </r>
  <r>
    <s v="Research Assistant I"/>
    <s v="Abuja"/>
    <x v="698"/>
    <x v="696"/>
    <x v="702"/>
    <n v="10832175"/>
    <x v="0"/>
    <n v="0"/>
    <x v="225"/>
    <x v="2"/>
    <x v="0"/>
  </r>
  <r>
    <s v="VP Accounting"/>
    <s v="Abuja"/>
    <x v="699"/>
    <x v="697"/>
    <x v="703"/>
    <n v="2019681888"/>
    <x v="5"/>
    <n v="0"/>
    <x v="27"/>
    <x v="2"/>
    <x v="0"/>
  </r>
  <r>
    <s v="Developer III"/>
    <s v="Abuja"/>
    <x v="700"/>
    <x v="698"/>
    <x v="704"/>
    <n v="1709204175"/>
    <x v="5"/>
    <n v="0"/>
    <x v="262"/>
    <x v="4"/>
    <x v="4"/>
  </r>
  <r>
    <s v="Operator"/>
    <s v="Abuja"/>
    <x v="701"/>
    <x v="699"/>
    <x v="496"/>
    <n v="10012392"/>
    <x v="5"/>
    <n v="0"/>
    <x v="239"/>
    <x v="2"/>
    <x v="4"/>
  </r>
  <r>
    <s v="Geologist I"/>
    <s v="Abuja"/>
    <x v="702"/>
    <x v="700"/>
    <x v="705"/>
    <n v="3740048424"/>
    <x v="4"/>
    <n v="0"/>
    <x v="248"/>
    <x v="4"/>
    <x v="4"/>
  </r>
  <r>
    <s v="Teacher"/>
    <s v="Abuja"/>
    <x v="703"/>
    <x v="701"/>
    <x v="706"/>
    <n v="3431986635"/>
    <x v="0"/>
    <n v="0"/>
    <x v="45"/>
    <x v="0"/>
    <x v="0"/>
  </r>
  <r>
    <s v="Junior Executive"/>
    <s v="Abuja"/>
    <x v="704"/>
    <x v="702"/>
    <x v="707"/>
    <n v="1036451328"/>
    <x v="2"/>
    <n v="0"/>
    <x v="121"/>
    <x v="2"/>
    <x v="0"/>
  </r>
  <r>
    <s v="Automation Specialist II"/>
    <s v="Abuja"/>
    <x v="705"/>
    <x v="703"/>
    <x v="708"/>
    <n v="780985899"/>
    <x v="0"/>
    <n v="0"/>
    <x v="39"/>
    <x v="5"/>
    <x v="4"/>
  </r>
  <r>
    <s v="Safety Technician IV"/>
    <s v="Abuja"/>
    <x v="706"/>
    <x v="704"/>
    <x v="709"/>
    <n v="1242917676"/>
    <x v="4"/>
    <n v="0"/>
    <x v="163"/>
    <x v="3"/>
    <x v="4"/>
  </r>
  <r>
    <s v="Electrical Engineer"/>
    <s v="Abuja"/>
    <x v="707"/>
    <x v="705"/>
    <x v="710"/>
    <n v="725753184"/>
    <x v="1"/>
    <n v="0"/>
    <x v="66"/>
    <x v="0"/>
    <x v="2"/>
  </r>
  <r>
    <s v="Engineer IV"/>
    <s v="Abuja"/>
    <x v="708"/>
    <x v="706"/>
    <x v="711"/>
    <n v="2338196608"/>
    <x v="0"/>
    <n v="0"/>
    <x v="220"/>
    <x v="2"/>
    <x v="2"/>
  </r>
  <r>
    <s v="Technical Writer"/>
    <s v="Abuja"/>
    <x v="709"/>
    <x v="707"/>
    <x v="712"/>
    <n v="486763956"/>
    <x v="0"/>
    <n v="0"/>
    <x v="364"/>
    <x v="4"/>
    <x v="4"/>
  </r>
  <r>
    <s v="Staff Accountant II"/>
    <s v="Abuja"/>
    <x v="710"/>
    <x v="708"/>
    <x v="713"/>
    <n v="546493248"/>
    <x v="0"/>
    <n v="0"/>
    <x v="365"/>
    <x v="4"/>
    <x v="4"/>
  </r>
  <r>
    <s v="Senior Editor"/>
    <s v="Abuja"/>
    <x v="711"/>
    <x v="709"/>
    <x v="714"/>
    <n v="568741971"/>
    <x v="0"/>
    <n v="0"/>
    <x v="366"/>
    <x v="0"/>
    <x v="2"/>
  </r>
  <r>
    <s v="Budget/Accounting Analyst III"/>
    <s v="Abuja"/>
    <x v="712"/>
    <x v="710"/>
    <x v="715"/>
    <n v="2018674688"/>
    <x v="1"/>
    <n v="0"/>
    <x v="294"/>
    <x v="2"/>
    <x v="3"/>
  </r>
  <r>
    <s v="Media Manager III"/>
    <s v="Abuja"/>
    <x v="713"/>
    <x v="711"/>
    <x v="716"/>
    <n v="3343318125"/>
    <x v="0"/>
    <n v="0"/>
    <x v="159"/>
    <x v="3"/>
    <x v="5"/>
  </r>
  <r>
    <s v="Software Consultant"/>
    <s v="Abuja"/>
    <x v="714"/>
    <x v="712"/>
    <x v="717"/>
    <n v="676956033"/>
    <x v="0"/>
    <n v="0"/>
    <x v="367"/>
    <x v="0"/>
    <x v="2"/>
  </r>
  <r>
    <s v="VP Quality Control"/>
    <s v="Abuja"/>
    <x v="715"/>
    <x v="713"/>
    <x v="718"/>
    <n v="5470024"/>
    <x v="3"/>
    <n v="0"/>
    <x v="189"/>
    <x v="0"/>
    <x v="7"/>
  </r>
  <r>
    <s v="Senior Quality Engineer"/>
    <s v="Abuja"/>
    <x v="49"/>
    <x v="25"/>
    <x v="719"/>
    <n v="490431277"/>
    <x v="3"/>
    <n v="0"/>
    <x v="220"/>
    <x v="5"/>
    <x v="6"/>
  </r>
  <r>
    <s v="Accountant II"/>
    <s v="Abuja"/>
    <x v="716"/>
    <x v="714"/>
    <x v="720"/>
    <n v="91339992"/>
    <x v="5"/>
    <n v="0"/>
    <x v="295"/>
    <x v="0"/>
    <x v="2"/>
  </r>
  <r>
    <s v="Systems Administrator III"/>
    <s v="Abuja"/>
    <x v="717"/>
    <x v="715"/>
    <x v="721"/>
    <n v="627011924"/>
    <x v="0"/>
    <n v="0"/>
    <x v="368"/>
    <x v="1"/>
    <x v="1"/>
  </r>
  <r>
    <s v="Administrative Assistant III"/>
    <s v="Abuja"/>
    <x v="718"/>
    <x v="716"/>
    <x v="722"/>
    <n v="2228151744"/>
    <x v="3"/>
    <n v="0"/>
    <x v="349"/>
    <x v="4"/>
    <x v="4"/>
  </r>
  <r>
    <s v="Pharmacist"/>
    <s v="Abuja"/>
    <x v="719"/>
    <x v="717"/>
    <x v="723"/>
    <n v="726889531"/>
    <x v="0"/>
    <n v="0"/>
    <x v="29"/>
    <x v="4"/>
    <x v="4"/>
  </r>
  <r>
    <s v="Account Coordinator"/>
    <s v="Abuja"/>
    <x v="720"/>
    <x v="718"/>
    <x v="724"/>
    <n v="655803148"/>
    <x v="3"/>
    <n v="0"/>
    <x v="93"/>
    <x v="2"/>
    <x v="0"/>
  </r>
  <r>
    <s v="Technical Writer"/>
    <s v="Abuja"/>
    <x v="721"/>
    <x v="719"/>
    <x v="725"/>
    <n v="769479228"/>
    <x v="0"/>
    <n v="0"/>
    <x v="369"/>
    <x v="0"/>
    <x v="7"/>
  </r>
  <r>
    <s v="Programmer Analyst II"/>
    <s v="Abuja"/>
    <x v="722"/>
    <x v="720"/>
    <x v="726"/>
    <n v="3627224064"/>
    <x v="3"/>
    <n v="0"/>
    <x v="359"/>
    <x v="3"/>
    <x v="3"/>
  </r>
  <r>
    <s v="Systems Administrator III"/>
    <s v="Abuja"/>
    <x v="723"/>
    <x v="721"/>
    <x v="727"/>
    <n v="1117396764"/>
    <x v="1"/>
    <n v="0"/>
    <x v="14"/>
    <x v="4"/>
    <x v="4"/>
  </r>
  <r>
    <s v="Biostatistician IV"/>
    <s v="Abuja"/>
    <x v="724"/>
    <x v="722"/>
    <x v="728"/>
    <n v="620860416"/>
    <x v="0"/>
    <n v="0"/>
    <x v="242"/>
    <x v="5"/>
    <x v="6"/>
  </r>
  <r>
    <s v="Programmer IV"/>
    <s v="Abuja"/>
    <x v="725"/>
    <x v="723"/>
    <x v="729"/>
    <n v="517784328"/>
    <x v="0"/>
    <n v="0"/>
    <x v="356"/>
    <x v="2"/>
    <x v="2"/>
  </r>
  <r>
    <s v="Physical Therapy Assistant"/>
    <s v="Abuja"/>
    <x v="726"/>
    <x v="724"/>
    <x v="730"/>
    <n v="27745263"/>
    <x v="0"/>
    <n v="0"/>
    <x v="333"/>
    <x v="2"/>
    <x v="4"/>
  </r>
  <r>
    <s v="Media Manager III"/>
    <s v="Abuja"/>
    <x v="727"/>
    <x v="725"/>
    <x v="731"/>
    <n v="5211599844"/>
    <x v="0"/>
    <n v="0"/>
    <x v="356"/>
    <x v="5"/>
    <x v="6"/>
  </r>
  <r>
    <s v="Senior Editor"/>
    <s v="Abuja"/>
    <x v="728"/>
    <x v="726"/>
    <x v="732"/>
    <n v="2150816976"/>
    <x v="0"/>
    <n v="0"/>
    <x v="92"/>
    <x v="3"/>
    <x v="4"/>
  </r>
  <r>
    <s v="Database Administrator II"/>
    <s v="Abuja"/>
    <x v="729"/>
    <x v="727"/>
    <x v="733"/>
    <n v="6740547"/>
    <x v="0"/>
    <n v="0"/>
    <x v="28"/>
    <x v="3"/>
    <x v="5"/>
  </r>
  <r>
    <s v="Accounting Assistant III"/>
    <s v="Abuja"/>
    <x v="730"/>
    <x v="728"/>
    <x v="734"/>
    <n v="185421504"/>
    <x v="2"/>
    <n v="0"/>
    <x v="370"/>
    <x v="4"/>
    <x v="4"/>
  </r>
  <r>
    <s v="Occupational Therapist"/>
    <s v="Abuja"/>
    <x v="731"/>
    <x v="729"/>
    <x v="735"/>
    <n v="557186913"/>
    <x v="0"/>
    <n v="0"/>
    <x v="195"/>
    <x v="0"/>
    <x v="7"/>
  </r>
  <r>
    <s v="Software Test Engineer I"/>
    <s v="Abuja"/>
    <x v="732"/>
    <x v="730"/>
    <x v="736"/>
    <n v="437883804"/>
    <x v="5"/>
    <n v="0"/>
    <x v="334"/>
    <x v="3"/>
    <x v="3"/>
  </r>
  <r>
    <s v="VP Marketing"/>
    <s v="Abuja"/>
    <x v="733"/>
    <x v="731"/>
    <x v="737"/>
    <n v="37368117"/>
    <x v="3"/>
    <n v="0"/>
    <x v="84"/>
    <x v="2"/>
    <x v="2"/>
  </r>
  <r>
    <s v="General Manager"/>
    <s v="Abuja"/>
    <x v="734"/>
    <x v="732"/>
    <x v="738"/>
    <n v="417117077"/>
    <x v="5"/>
    <n v="0"/>
    <x v="81"/>
    <x v="5"/>
    <x v="4"/>
  </r>
  <r>
    <s v="Senior Financial Analyst"/>
    <s v="Abuja"/>
    <x v="735"/>
    <x v="733"/>
    <x v="739"/>
    <n v="122710896"/>
    <x v="2"/>
    <n v="0"/>
    <x v="233"/>
    <x v="4"/>
    <x v="4"/>
  </r>
  <r>
    <s v="Office Assistant I"/>
    <s v="Abuja"/>
    <x v="736"/>
    <x v="734"/>
    <x v="740"/>
    <n v="1697546752"/>
    <x v="3"/>
    <n v="0"/>
    <x v="371"/>
    <x v="2"/>
    <x v="4"/>
  </r>
  <r>
    <s v="Product Engineer"/>
    <s v="Abuja"/>
    <x v="737"/>
    <x v="735"/>
    <x v="741"/>
    <n v="1426087768"/>
    <x v="3"/>
    <n v="0"/>
    <x v="231"/>
    <x v="1"/>
    <x v="1"/>
  </r>
  <r>
    <s v="Accounting Assistant IV"/>
    <s v="Abuja"/>
    <x v="738"/>
    <x v="736"/>
    <x v="742"/>
    <n v="369720576"/>
    <x v="0"/>
    <n v="0"/>
    <x v="372"/>
    <x v="1"/>
    <x v="1"/>
  </r>
  <r>
    <s v="Senior Quality Engineer"/>
    <s v="Abuja"/>
    <x v="739"/>
    <x v="737"/>
    <x v="743"/>
    <n v="1581820672"/>
    <x v="5"/>
    <n v="0"/>
    <x v="373"/>
    <x v="4"/>
    <x v="4"/>
  </r>
  <r>
    <s v="Structural Engineer"/>
    <s v="Abuja"/>
    <x v="740"/>
    <x v="738"/>
    <x v="744"/>
    <n v="1383406674"/>
    <x v="2"/>
    <n v="0"/>
    <x v="174"/>
    <x v="5"/>
    <x v="6"/>
  </r>
  <r>
    <s v="Food Chemist"/>
    <s v="Abuja"/>
    <x v="741"/>
    <x v="739"/>
    <x v="745"/>
    <n v="28088118"/>
    <x v="2"/>
    <n v="0"/>
    <x v="231"/>
    <x v="2"/>
    <x v="0"/>
  </r>
  <r>
    <s v="Compensation Analyst"/>
    <s v="Abuja"/>
    <x v="742"/>
    <x v="740"/>
    <x v="746"/>
    <n v="4027181082"/>
    <x v="0"/>
    <n v="0"/>
    <x v="369"/>
    <x v="2"/>
    <x v="0"/>
  </r>
  <r>
    <s v="Statistician III"/>
    <s v="Abuja"/>
    <x v="743"/>
    <x v="741"/>
    <x v="747"/>
    <n v="2712000403"/>
    <x v="0"/>
    <n v="0"/>
    <x v="19"/>
    <x v="0"/>
    <x v="2"/>
  </r>
  <r>
    <s v="Project Manager"/>
    <s v="Abuja"/>
    <x v="744"/>
    <x v="742"/>
    <x v="542"/>
    <n v="1135304352"/>
    <x v="0"/>
    <n v="0"/>
    <x v="334"/>
    <x v="1"/>
    <x v="0"/>
  </r>
  <r>
    <s v="Associate Professor"/>
    <s v="Abuja"/>
    <x v="745"/>
    <x v="743"/>
    <x v="748"/>
    <n v="773858475"/>
    <x v="5"/>
    <n v="0"/>
    <x v="324"/>
    <x v="1"/>
    <x v="1"/>
  </r>
  <r>
    <s v="Food Chemist"/>
    <s v="Abuja"/>
    <x v="746"/>
    <x v="744"/>
    <x v="749"/>
    <n v="662704935"/>
    <x v="0"/>
    <n v="0"/>
    <x v="48"/>
    <x v="4"/>
    <x v="4"/>
  </r>
  <r>
    <s v="Web Developer I"/>
    <s v="Abuja"/>
    <x v="747"/>
    <x v="745"/>
    <x v="750"/>
    <n v="924876506"/>
    <x v="5"/>
    <n v="0"/>
    <x v="362"/>
    <x v="2"/>
    <x v="2"/>
  </r>
  <r>
    <s v="Technical Writer"/>
    <s v="Abuja"/>
    <x v="748"/>
    <x v="746"/>
    <x v="751"/>
    <n v="1926086712"/>
    <x v="3"/>
    <n v="0"/>
    <x v="116"/>
    <x v="1"/>
    <x v="1"/>
  </r>
  <r>
    <s v="Administrative Assistant II"/>
    <s v="Abuja"/>
    <x v="749"/>
    <x v="747"/>
    <x v="752"/>
    <n v="1119564685"/>
    <x v="5"/>
    <n v="0"/>
    <x v="63"/>
    <x v="5"/>
    <x v="6"/>
  </r>
  <r>
    <s v="Compensation Analyst"/>
    <s v="Abuja"/>
    <x v="750"/>
    <x v="748"/>
    <x v="753"/>
    <n v="14792526"/>
    <x v="5"/>
    <n v="0"/>
    <x v="318"/>
    <x v="5"/>
    <x v="6"/>
  </r>
  <r>
    <s v="Safety Technician III"/>
    <s v="Abuja"/>
    <x v="49"/>
    <x v="25"/>
    <x v="754"/>
    <n v="2530500777"/>
    <x v="0"/>
    <n v="0"/>
    <x v="339"/>
    <x v="3"/>
    <x v="5"/>
  </r>
  <r>
    <s v="Senior Quality Engineer"/>
    <s v="Abuja"/>
    <x v="751"/>
    <x v="749"/>
    <x v="755"/>
    <n v="3322484514"/>
    <x v="3"/>
    <n v="0"/>
    <x v="94"/>
    <x v="0"/>
    <x v="7"/>
  </r>
  <r>
    <s v="Statistician I"/>
    <s v="Abuja"/>
    <x v="752"/>
    <x v="750"/>
    <x v="756"/>
    <n v="3565540539"/>
    <x v="5"/>
    <n v="0"/>
    <x v="368"/>
    <x v="2"/>
    <x v="2"/>
  </r>
  <r>
    <s v="Food Chemist"/>
    <s v="Abuja"/>
    <x v="753"/>
    <x v="751"/>
    <x v="757"/>
    <n v="3430755072"/>
    <x v="3"/>
    <n v="0"/>
    <x v="236"/>
    <x v="2"/>
    <x v="0"/>
  </r>
  <r>
    <s v="Administrative Assistant IV"/>
    <s v="Abuja"/>
    <x v="754"/>
    <x v="752"/>
    <x v="758"/>
    <n v="1069180713"/>
    <x v="3"/>
    <n v="0"/>
    <x v="175"/>
    <x v="1"/>
    <x v="8"/>
  </r>
  <r>
    <s v="Web Designer II"/>
    <s v="Abuja"/>
    <x v="755"/>
    <x v="753"/>
    <x v="759"/>
    <n v="978623366"/>
    <x v="0"/>
    <n v="0"/>
    <x v="98"/>
    <x v="4"/>
    <x v="4"/>
  </r>
  <r>
    <s v="Human Resources Assistant I"/>
    <s v="Abuja"/>
    <x v="756"/>
    <x v="754"/>
    <x v="760"/>
    <n v="1401158304"/>
    <x v="0"/>
    <n v="0"/>
    <x v="99"/>
    <x v="0"/>
    <x v="2"/>
  </r>
  <r>
    <s v="Database Administrator IV"/>
    <s v="Abuja"/>
    <x v="757"/>
    <x v="755"/>
    <x v="761"/>
    <n v="2571202197"/>
    <x v="0"/>
    <n v="0"/>
    <x v="212"/>
    <x v="4"/>
    <x v="4"/>
  </r>
  <r>
    <s v="Accountant II"/>
    <s v="Abuja"/>
    <x v="758"/>
    <x v="756"/>
    <x v="762"/>
    <n v="4710523488"/>
    <x v="3"/>
    <n v="0"/>
    <x v="374"/>
    <x v="5"/>
    <x v="4"/>
  </r>
  <r>
    <s v="Biostatistician III"/>
    <s v="Abuja"/>
    <x v="759"/>
    <x v="757"/>
    <x v="763"/>
    <n v="1530748128"/>
    <x v="5"/>
    <n v="0"/>
    <x v="86"/>
    <x v="0"/>
    <x v="0"/>
  </r>
  <r>
    <s v="Programmer Analyst I"/>
    <s v="Abuja"/>
    <x v="760"/>
    <x v="758"/>
    <x v="764"/>
    <n v="2311779425"/>
    <x v="1"/>
    <n v="0"/>
    <x v="314"/>
    <x v="4"/>
    <x v="4"/>
  </r>
  <r>
    <s v="Safety Technician III"/>
    <s v="Abuja"/>
    <x v="761"/>
    <x v="759"/>
    <x v="765"/>
    <n v="839946624"/>
    <x v="5"/>
    <n v="0"/>
    <x v="64"/>
    <x v="2"/>
    <x v="3"/>
  </r>
  <r>
    <s v="Staff Accountant I"/>
    <s v="Abuja"/>
    <x v="762"/>
    <x v="760"/>
    <x v="766"/>
    <n v="3217926351"/>
    <x v="5"/>
    <n v="0"/>
    <x v="218"/>
    <x v="3"/>
    <x v="5"/>
  </r>
  <r>
    <s v="Budget/Accounting Analyst I"/>
    <s v="Abuja"/>
    <x v="763"/>
    <x v="761"/>
    <x v="767"/>
    <n v="3608002112"/>
    <x v="3"/>
    <n v="0"/>
    <x v="143"/>
    <x v="4"/>
    <x v="4"/>
  </r>
  <r>
    <s v="Analog Circuit Design manager"/>
    <s v="Abuja"/>
    <x v="764"/>
    <x v="762"/>
    <x v="768"/>
    <n v="420527646"/>
    <x v="0"/>
    <n v="0"/>
    <x v="155"/>
    <x v="2"/>
    <x v="0"/>
  </r>
  <r>
    <s v="Senior Financial Analyst"/>
    <s v="Abuja"/>
    <x v="765"/>
    <x v="763"/>
    <x v="769"/>
    <n v="210907648"/>
    <x v="3"/>
    <n v="0"/>
    <x v="195"/>
    <x v="1"/>
    <x v="8"/>
  </r>
  <r>
    <s v="Statistician II"/>
    <s v="Abuja"/>
    <x v="766"/>
    <x v="764"/>
    <x v="770"/>
    <n v="782343936"/>
    <x v="0"/>
    <n v="0"/>
    <x v="108"/>
    <x v="2"/>
    <x v="2"/>
  </r>
  <r>
    <s v="Marketing Assistant"/>
    <s v="Abuja"/>
    <x v="767"/>
    <x v="765"/>
    <x v="771"/>
    <n v="473610064"/>
    <x v="2"/>
    <n v="0"/>
    <x v="59"/>
    <x v="4"/>
    <x v="4"/>
  </r>
  <r>
    <s v="Internal Auditor"/>
    <s v="Abuja"/>
    <x v="768"/>
    <x v="766"/>
    <x v="772"/>
    <n v="102452224"/>
    <x v="1"/>
    <n v="0"/>
    <x v="375"/>
    <x v="0"/>
    <x v="0"/>
  </r>
  <r>
    <s v="Research Assistant I"/>
    <s v="Abuja"/>
    <x v="769"/>
    <x v="767"/>
    <x v="773"/>
    <n v="4097823288"/>
    <x v="1"/>
    <n v="0"/>
    <x v="370"/>
    <x v="1"/>
    <x v="1"/>
  </r>
  <r>
    <s v="Structural Analysis Engineer"/>
    <s v="Abuja"/>
    <x v="770"/>
    <x v="768"/>
    <x v="774"/>
    <n v="670099567"/>
    <x v="5"/>
    <n v="0"/>
    <x v="376"/>
    <x v="3"/>
    <x v="3"/>
  </r>
  <r>
    <s v="Automation Specialist II"/>
    <s v="Abuja"/>
    <x v="771"/>
    <x v="769"/>
    <x v="775"/>
    <n v="495037683"/>
    <x v="5"/>
    <n v="0"/>
    <x v="227"/>
    <x v="0"/>
    <x v="2"/>
  </r>
  <r>
    <s v="Senior Developer"/>
    <s v="Abuja"/>
    <x v="772"/>
    <x v="770"/>
    <x v="776"/>
    <n v="960596847"/>
    <x v="1"/>
    <n v="0"/>
    <x v="135"/>
    <x v="2"/>
    <x v="3"/>
  </r>
  <r>
    <s v="Environmental Tech"/>
    <s v="Abuja"/>
    <x v="773"/>
    <x v="771"/>
    <x v="777"/>
    <n v="465503896"/>
    <x v="0"/>
    <n v="0"/>
    <x v="119"/>
    <x v="2"/>
    <x v="0"/>
  </r>
  <r>
    <s v="Web Designer II"/>
    <s v="Abuja"/>
    <x v="774"/>
    <x v="772"/>
    <x v="778"/>
    <n v="10106784"/>
    <x v="4"/>
    <n v="0"/>
    <x v="377"/>
    <x v="2"/>
    <x v="0"/>
  </r>
  <r>
    <s v="Nurse"/>
    <s v="Abuja"/>
    <x v="775"/>
    <x v="773"/>
    <x v="779"/>
    <n v="499326914"/>
    <x v="0"/>
    <n v="0"/>
    <x v="268"/>
    <x v="4"/>
    <x v="4"/>
  </r>
  <r>
    <s v="Registered Nurse"/>
    <s v="Abuja"/>
    <x v="776"/>
    <x v="774"/>
    <x v="780"/>
    <n v="280091007"/>
    <x v="5"/>
    <n v="0"/>
    <x v="378"/>
    <x v="4"/>
    <x v="4"/>
  </r>
  <r>
    <s v="Web Designer III"/>
    <s v="Abuja"/>
    <x v="777"/>
    <x v="775"/>
    <x v="781"/>
    <n v="258591243"/>
    <x v="0"/>
    <n v="0"/>
    <x v="379"/>
    <x v="2"/>
    <x v="0"/>
  </r>
  <r>
    <s v="Actuary"/>
    <s v="Abuja"/>
    <x v="778"/>
    <x v="776"/>
    <x v="782"/>
    <n v="607651956"/>
    <x v="1"/>
    <n v="0"/>
    <x v="380"/>
    <x v="2"/>
    <x v="0"/>
  </r>
  <r>
    <s v="Systems Administrator IV"/>
    <s v="Abuja"/>
    <x v="779"/>
    <x v="777"/>
    <x v="783"/>
    <n v="837693396"/>
    <x v="0"/>
    <n v="0"/>
    <x v="57"/>
    <x v="4"/>
    <x v="3"/>
  </r>
  <r>
    <s v="Software Engineer III"/>
    <s v="Abuja"/>
    <x v="780"/>
    <x v="778"/>
    <x v="784"/>
    <n v="255576672"/>
    <x v="0"/>
    <n v="0"/>
    <x v="381"/>
    <x v="4"/>
    <x v="4"/>
  </r>
  <r>
    <s v="Systems Administrator II"/>
    <s v="Abuja"/>
    <x v="781"/>
    <x v="779"/>
    <x v="785"/>
    <n v="511043928"/>
    <x v="5"/>
    <n v="0"/>
    <x v="366"/>
    <x v="2"/>
    <x v="3"/>
  </r>
  <r>
    <s v="Nurse"/>
    <s v="Abuja"/>
    <x v="782"/>
    <x v="780"/>
    <x v="786"/>
    <n v="1021320441"/>
    <x v="3"/>
    <n v="0"/>
    <x v="38"/>
    <x v="2"/>
    <x v="2"/>
  </r>
  <r>
    <s v="Health Coach IV"/>
    <s v="Abuja"/>
    <x v="783"/>
    <x v="781"/>
    <x v="787"/>
    <n v="47448225"/>
    <x v="2"/>
    <n v="0"/>
    <x v="243"/>
    <x v="2"/>
    <x v="0"/>
  </r>
  <r>
    <s v="Nurse"/>
    <s v="Abuja"/>
    <x v="784"/>
    <x v="782"/>
    <x v="788"/>
    <n v="13522208"/>
    <x v="3"/>
    <n v="0"/>
    <x v="315"/>
    <x v="1"/>
    <x v="0"/>
  </r>
  <r>
    <s v="Social Worker"/>
    <s v="Abuja"/>
    <x v="785"/>
    <x v="783"/>
    <x v="789"/>
    <n v="7593417"/>
    <x v="0"/>
    <n v="0"/>
    <x v="382"/>
    <x v="2"/>
    <x v="0"/>
  </r>
  <r>
    <s v="VP Marketing"/>
    <s v="Abuja"/>
    <x v="786"/>
    <x v="784"/>
    <x v="790"/>
    <n v="727405728"/>
    <x v="5"/>
    <n v="0"/>
    <x v="41"/>
    <x v="3"/>
    <x v="5"/>
  </r>
  <r>
    <s v="Media Manager IV"/>
    <s v="Abuja"/>
    <x v="787"/>
    <x v="785"/>
    <x v="791"/>
    <n v="1609410825"/>
    <x v="0"/>
    <n v="0"/>
    <x v="286"/>
    <x v="0"/>
    <x v="7"/>
  </r>
  <r>
    <s v="Media Manager III"/>
    <s v="Abuja"/>
    <x v="788"/>
    <x v="786"/>
    <x v="566"/>
    <n v="1332805287"/>
    <x v="0"/>
    <n v="0"/>
    <x v="277"/>
    <x v="1"/>
    <x v="0"/>
  </r>
  <r>
    <s v="Accounting Assistant IV"/>
    <s v="Abuja"/>
    <x v="789"/>
    <x v="787"/>
    <x v="792"/>
    <n v="3119775642"/>
    <x v="1"/>
    <n v="0"/>
    <x v="196"/>
    <x v="2"/>
    <x v="0"/>
  </r>
  <r>
    <s v="Geologist I"/>
    <s v="Abuja"/>
    <x v="790"/>
    <x v="788"/>
    <x v="793"/>
    <n v="1289598597"/>
    <x v="5"/>
    <n v="0"/>
    <x v="257"/>
    <x v="2"/>
    <x v="0"/>
  </r>
  <r>
    <s v="Media Manager IV"/>
    <s v="Abuja"/>
    <x v="791"/>
    <x v="789"/>
    <x v="794"/>
    <n v="1845170514"/>
    <x v="1"/>
    <n v="0"/>
    <x v="285"/>
    <x v="1"/>
    <x v="1"/>
  </r>
  <r>
    <s v="Project Manager"/>
    <s v="Abuja"/>
    <x v="792"/>
    <x v="790"/>
    <x v="795"/>
    <n v="1364554989"/>
    <x v="0"/>
    <n v="0"/>
    <x v="199"/>
    <x v="4"/>
    <x v="4"/>
  </r>
  <r>
    <s v="Human Resources Assistant I"/>
    <s v="Abuja"/>
    <x v="793"/>
    <x v="791"/>
    <x v="796"/>
    <n v="3237984288"/>
    <x v="3"/>
    <n v="0"/>
    <x v="152"/>
    <x v="1"/>
    <x v="0"/>
  </r>
  <r>
    <s v="Director of Sales"/>
    <s v="Abuja"/>
    <x v="794"/>
    <x v="792"/>
    <x v="797"/>
    <n v="1276463108"/>
    <x v="2"/>
    <n v="0"/>
    <x v="311"/>
    <x v="4"/>
    <x v="4"/>
  </r>
  <r>
    <s v="Research Assistant II"/>
    <s v="Abuja"/>
    <x v="795"/>
    <x v="793"/>
    <x v="798"/>
    <n v="594048"/>
    <x v="0"/>
    <n v="0"/>
    <x v="312"/>
    <x v="2"/>
    <x v="0"/>
  </r>
  <r>
    <s v="Cost Accountant"/>
    <s v="Abuja"/>
    <x v="796"/>
    <x v="794"/>
    <x v="799"/>
    <n v="14864976"/>
    <x v="3"/>
    <n v="0"/>
    <x v="383"/>
    <x v="4"/>
    <x v="3"/>
  </r>
  <r>
    <s v="Health Coach IV"/>
    <s v="Abuja"/>
    <x v="797"/>
    <x v="795"/>
    <x v="800"/>
    <n v="672753382"/>
    <x v="2"/>
    <n v="0"/>
    <x v="121"/>
    <x v="3"/>
    <x v="4"/>
  </r>
  <r>
    <s v="Design Engineer"/>
    <s v="Abuja"/>
    <x v="798"/>
    <x v="796"/>
    <x v="801"/>
    <n v="1915104453"/>
    <x v="0"/>
    <n v="0"/>
    <x v="209"/>
    <x v="3"/>
    <x v="5"/>
  </r>
  <r>
    <s v="Project Manager"/>
    <s v="Abuja"/>
    <x v="799"/>
    <x v="797"/>
    <x v="802"/>
    <n v="1159166437"/>
    <x v="0"/>
    <n v="0"/>
    <x v="384"/>
    <x v="3"/>
    <x v="3"/>
  </r>
  <r>
    <s v="VP Accounting"/>
    <s v="Abuja"/>
    <x v="800"/>
    <x v="798"/>
    <x v="803"/>
    <n v="720707328"/>
    <x v="0"/>
    <n v="0"/>
    <x v="190"/>
    <x v="3"/>
    <x v="3"/>
  </r>
  <r>
    <s v="VP Quality Control"/>
    <s v="Abuja"/>
    <x v="801"/>
    <x v="799"/>
    <x v="804"/>
    <n v="20009952"/>
    <x v="0"/>
    <n v="0"/>
    <x v="312"/>
    <x v="3"/>
    <x v="4"/>
  </r>
  <r>
    <s v="Human Resources Assistant IV"/>
    <s v="Abuja"/>
    <x v="802"/>
    <x v="800"/>
    <x v="805"/>
    <n v="24408888"/>
    <x v="3"/>
    <n v="0"/>
    <x v="334"/>
    <x v="2"/>
    <x v="0"/>
  </r>
  <r>
    <s v="Biostatistician IV"/>
    <s v="Abuja"/>
    <x v="803"/>
    <x v="801"/>
    <x v="806"/>
    <n v="3545542935"/>
    <x v="0"/>
    <n v="0"/>
    <x v="138"/>
    <x v="2"/>
    <x v="0"/>
  </r>
  <r>
    <s v="Statistician II"/>
    <s v="Abuja"/>
    <x v="804"/>
    <x v="802"/>
    <x v="807"/>
    <n v="102526035"/>
    <x v="0"/>
    <n v="0"/>
    <x v="327"/>
    <x v="3"/>
    <x v="4"/>
  </r>
  <r>
    <s v="Registered Nurse"/>
    <s v="Abuja"/>
    <x v="805"/>
    <x v="803"/>
    <x v="808"/>
    <n v="1033267941"/>
    <x v="0"/>
    <n v="0"/>
    <x v="8"/>
    <x v="3"/>
    <x v="3"/>
  </r>
  <r>
    <s v="Junior Executive"/>
    <s v="Abuja"/>
    <x v="806"/>
    <x v="804"/>
    <x v="809"/>
    <n v="1441484352"/>
    <x v="2"/>
    <n v="0"/>
    <x v="308"/>
    <x v="0"/>
    <x v="0"/>
  </r>
  <r>
    <s v="Programmer I"/>
    <s v="Abuja"/>
    <x v="807"/>
    <x v="805"/>
    <x v="810"/>
    <n v="3874372675"/>
    <x v="0"/>
    <n v="0"/>
    <x v="385"/>
    <x v="4"/>
    <x v="4"/>
  </r>
  <r>
    <s v="Office Assistant III"/>
    <s v="Abuja"/>
    <x v="808"/>
    <x v="806"/>
    <x v="811"/>
    <n v="902624008"/>
    <x v="4"/>
    <n v="0"/>
    <x v="69"/>
    <x v="5"/>
    <x v="6"/>
  </r>
  <r>
    <s v="Office Assistant II"/>
    <s v="Abuja"/>
    <x v="809"/>
    <x v="807"/>
    <x v="812"/>
    <n v="863987391"/>
    <x v="5"/>
    <n v="0"/>
    <x v="238"/>
    <x v="0"/>
    <x v="0"/>
  </r>
  <r>
    <s v="Human Resources Manager"/>
    <s v="Abuja"/>
    <x v="810"/>
    <x v="808"/>
    <x v="813"/>
    <n v="4826965"/>
    <x v="5"/>
    <n v="0"/>
    <x v="368"/>
    <x v="2"/>
    <x v="0"/>
  </r>
  <r>
    <s v="Statistician I"/>
    <s v="Abuja"/>
    <x v="811"/>
    <x v="809"/>
    <x v="814"/>
    <n v="2515127356"/>
    <x v="2"/>
    <n v="0"/>
    <x v="384"/>
    <x v="3"/>
    <x v="5"/>
  </r>
  <r>
    <s v="Software Test Engineer IV"/>
    <s v="Abuja"/>
    <x v="812"/>
    <x v="810"/>
    <x v="815"/>
    <n v="1781504307"/>
    <x v="5"/>
    <n v="0"/>
    <x v="117"/>
    <x v="4"/>
    <x v="4"/>
  </r>
  <r>
    <s v="Account Executive"/>
    <s v="Abuja"/>
    <x v="813"/>
    <x v="811"/>
    <x v="816"/>
    <n v="3733015719"/>
    <x v="4"/>
    <n v="0"/>
    <x v="328"/>
    <x v="3"/>
    <x v="3"/>
  </r>
  <r>
    <s v="Business Systems Development Analyst"/>
    <s v="Abuja"/>
    <x v="814"/>
    <x v="812"/>
    <x v="817"/>
    <n v="2533681916"/>
    <x v="5"/>
    <n v="0"/>
    <x v="277"/>
    <x v="3"/>
    <x v="3"/>
  </r>
  <r>
    <s v="Software Engineer II"/>
    <s v="Abuja"/>
    <x v="815"/>
    <x v="813"/>
    <x v="818"/>
    <n v="3800272"/>
    <x v="1"/>
    <n v="0"/>
    <x v="386"/>
    <x v="5"/>
    <x v="4"/>
  </r>
  <r>
    <s v="Office Assistant II"/>
    <s v="Abuja"/>
    <x v="816"/>
    <x v="814"/>
    <x v="819"/>
    <n v="1568576073"/>
    <x v="3"/>
    <n v="0"/>
    <x v="99"/>
    <x v="1"/>
    <x v="1"/>
  </r>
  <r>
    <s v="Research Assistant IV"/>
    <s v="Abuja"/>
    <x v="817"/>
    <x v="815"/>
    <x v="820"/>
    <n v="1225629704"/>
    <x v="1"/>
    <n v="0"/>
    <x v="301"/>
    <x v="0"/>
    <x v="2"/>
  </r>
  <r>
    <s v="Accountant I"/>
    <s v="Abuja"/>
    <x v="818"/>
    <x v="816"/>
    <x v="821"/>
    <n v="567423657"/>
    <x v="1"/>
    <n v="0"/>
    <x v="254"/>
    <x v="2"/>
    <x v="3"/>
  </r>
  <r>
    <s v="Budget/Accounting Analyst II"/>
    <s v="Abuja"/>
    <x v="819"/>
    <x v="817"/>
    <x v="822"/>
    <n v="1775195136"/>
    <x v="5"/>
    <n v="0"/>
    <x v="307"/>
    <x v="0"/>
    <x v="2"/>
  </r>
  <r>
    <s v="Office Assistant I"/>
    <s v="Abuja"/>
    <x v="820"/>
    <x v="818"/>
    <x v="823"/>
    <n v="3711545847"/>
    <x v="0"/>
    <n v="0"/>
    <x v="136"/>
    <x v="4"/>
    <x v="3"/>
  </r>
  <r>
    <s v="Safety Technician IV"/>
    <s v="Abuja"/>
    <x v="821"/>
    <x v="819"/>
    <x v="824"/>
    <n v="11427039"/>
    <x v="1"/>
    <n v="0"/>
    <x v="387"/>
    <x v="3"/>
    <x v="3"/>
  </r>
  <r>
    <s v="Administrative Assistant III"/>
    <s v="Abuja"/>
    <x v="822"/>
    <x v="820"/>
    <x v="825"/>
    <n v="2783251284"/>
    <x v="3"/>
    <n v="0"/>
    <x v="388"/>
    <x v="2"/>
    <x v="2"/>
  </r>
  <r>
    <s v="Software Test Engineer IV"/>
    <s v="Abuja"/>
    <x v="823"/>
    <x v="821"/>
    <x v="826"/>
    <n v="2034949322"/>
    <x v="0"/>
    <n v="0"/>
    <x v="359"/>
    <x v="3"/>
    <x v="3"/>
  </r>
  <r>
    <s v="Biostatistician II"/>
    <s v="Abuja"/>
    <x v="824"/>
    <x v="822"/>
    <x v="827"/>
    <n v="1844297088"/>
    <x v="3"/>
    <n v="0"/>
    <x v="269"/>
    <x v="4"/>
    <x v="4"/>
  </r>
  <r>
    <s v="Internal Auditor"/>
    <s v="Abuja"/>
    <x v="825"/>
    <x v="823"/>
    <x v="828"/>
    <n v="851947008"/>
    <x v="3"/>
    <n v="0"/>
    <x v="220"/>
    <x v="3"/>
    <x v="3"/>
  </r>
  <r>
    <s v="Design Engineer"/>
    <s v="Abuja"/>
    <x v="826"/>
    <x v="824"/>
    <x v="829"/>
    <n v="570849216"/>
    <x v="3"/>
    <n v="0"/>
    <x v="1"/>
    <x v="4"/>
    <x v="4"/>
  </r>
  <r>
    <s v="Systems Administrator I"/>
    <s v="Abuja"/>
    <x v="827"/>
    <x v="825"/>
    <x v="830"/>
    <n v="1780286688"/>
    <x v="1"/>
    <n v="0"/>
    <x v="363"/>
    <x v="1"/>
    <x v="1"/>
  </r>
  <r>
    <s v="Accounting Assistant III"/>
    <s v="Abuja"/>
    <x v="828"/>
    <x v="826"/>
    <x v="831"/>
    <n v="1580770731"/>
    <x v="3"/>
    <n v="0"/>
    <x v="31"/>
    <x v="2"/>
    <x v="0"/>
  </r>
  <r>
    <s v="Help Desk Operator"/>
    <s v="Abuja"/>
    <x v="829"/>
    <x v="827"/>
    <x v="832"/>
    <n v="499911489"/>
    <x v="1"/>
    <n v="0"/>
    <x v="220"/>
    <x v="4"/>
    <x v="3"/>
  </r>
  <r>
    <s v="Compensation Analyst"/>
    <s v="Imo"/>
    <x v="830"/>
    <x v="828"/>
    <x v="833"/>
    <n v="922255796"/>
    <x v="5"/>
    <n v="0"/>
    <x v="357"/>
    <x v="0"/>
    <x v="7"/>
  </r>
  <r>
    <s v="Registered Nurse"/>
    <s v="Imo"/>
    <x v="831"/>
    <x v="829"/>
    <x v="834"/>
    <n v="353372166"/>
    <x v="0"/>
    <n v="0"/>
    <x v="352"/>
    <x v="4"/>
    <x v="4"/>
  </r>
  <r>
    <s v="Web Designer IV"/>
    <s v="Imo"/>
    <x v="832"/>
    <x v="830"/>
    <x v="835"/>
    <n v="599874912"/>
    <x v="0"/>
    <n v="0"/>
    <x v="257"/>
    <x v="4"/>
    <x v="4"/>
  </r>
  <r>
    <s v="Health Coach III"/>
    <s v="Imo"/>
    <x v="833"/>
    <x v="831"/>
    <x v="836"/>
    <n v="2540499255"/>
    <x v="1"/>
    <n v="0"/>
    <x v="33"/>
    <x v="3"/>
    <x v="5"/>
  </r>
  <r>
    <s v="Payment Adjustment Coordinator"/>
    <s v="Imo"/>
    <x v="834"/>
    <x v="832"/>
    <x v="837"/>
    <n v="1781669226"/>
    <x v="3"/>
    <n v="0"/>
    <x v="317"/>
    <x v="2"/>
    <x v="3"/>
  </r>
  <r>
    <s v="Structural Analysis Engineer"/>
    <s v="Imo"/>
    <x v="835"/>
    <x v="833"/>
    <x v="838"/>
    <n v="2552960256"/>
    <x v="3"/>
    <n v="0"/>
    <x v="279"/>
    <x v="3"/>
    <x v="3"/>
  </r>
  <r>
    <s v="Financial Advisor"/>
    <s v="Imo"/>
    <x v="836"/>
    <x v="834"/>
    <x v="839"/>
    <n v="3270533511"/>
    <x v="2"/>
    <n v="0"/>
    <x v="329"/>
    <x v="5"/>
    <x v="6"/>
  </r>
  <r>
    <s v="Engineer II"/>
    <s v="Imo"/>
    <x v="837"/>
    <x v="835"/>
    <x v="840"/>
    <n v="50793897"/>
    <x v="0"/>
    <n v="0"/>
    <x v="133"/>
    <x v="4"/>
    <x v="4"/>
  </r>
  <r>
    <s v="VP Accounting"/>
    <s v="Imo"/>
    <x v="838"/>
    <x v="836"/>
    <x v="841"/>
    <n v="1457045538"/>
    <x v="2"/>
    <n v="0"/>
    <x v="389"/>
    <x v="2"/>
    <x v="0"/>
  </r>
  <r>
    <s v="Physical Therapy Assistant"/>
    <s v="Imo"/>
    <x v="839"/>
    <x v="837"/>
    <x v="842"/>
    <n v="1870683375"/>
    <x v="1"/>
    <n v="0"/>
    <x v="361"/>
    <x v="3"/>
    <x v="5"/>
  </r>
  <r>
    <s v="Physical Therapy Assistant"/>
    <s v="Imo"/>
    <x v="840"/>
    <x v="838"/>
    <x v="843"/>
    <n v="642286443"/>
    <x v="0"/>
    <n v="0"/>
    <x v="202"/>
    <x v="1"/>
    <x v="0"/>
  </r>
  <r>
    <s v="Safety Technician III"/>
    <s v="Imo"/>
    <x v="841"/>
    <x v="839"/>
    <x v="844"/>
    <n v="1852401825"/>
    <x v="3"/>
    <n v="0"/>
    <x v="117"/>
    <x v="4"/>
    <x v="4"/>
  </r>
  <r>
    <s v="Assistant Media Planner"/>
    <s v="Imo"/>
    <x v="842"/>
    <x v="840"/>
    <x v="845"/>
    <n v="471737721"/>
    <x v="1"/>
    <n v="0"/>
    <x v="96"/>
    <x v="3"/>
    <x v="3"/>
  </r>
  <r>
    <s v="Geological Engineer"/>
    <s v="Imo"/>
    <x v="843"/>
    <x v="841"/>
    <x v="846"/>
    <n v="458109846"/>
    <x v="0"/>
    <n v="0"/>
    <x v="390"/>
    <x v="2"/>
    <x v="0"/>
  </r>
  <r>
    <s v="Financial Analyst"/>
    <s v="Imo"/>
    <x v="844"/>
    <x v="842"/>
    <x v="847"/>
    <n v="1306410676"/>
    <x v="1"/>
    <n v="0"/>
    <x v="175"/>
    <x v="0"/>
    <x v="0"/>
  </r>
  <r>
    <s v="Account Executive"/>
    <s v="Imo"/>
    <x v="845"/>
    <x v="843"/>
    <x v="848"/>
    <n v="555123249"/>
    <x v="1"/>
    <n v="0"/>
    <x v="255"/>
    <x v="2"/>
    <x v="0"/>
  </r>
  <r>
    <s v="Electrical Engineer"/>
    <s v="Imo"/>
    <x v="846"/>
    <x v="844"/>
    <x v="849"/>
    <n v="3281073156"/>
    <x v="0"/>
    <n v="0"/>
    <x v="391"/>
    <x v="2"/>
    <x v="0"/>
  </r>
  <r>
    <s v="Biostatistician I"/>
    <s v="Imo"/>
    <x v="847"/>
    <x v="845"/>
    <x v="850"/>
    <n v="20016825"/>
    <x v="3"/>
    <n v="0"/>
    <x v="108"/>
    <x v="4"/>
    <x v="4"/>
  </r>
  <r>
    <s v="Editor"/>
    <s v="Imo"/>
    <x v="848"/>
    <x v="846"/>
    <x v="851"/>
    <n v="1488512025"/>
    <x v="1"/>
    <n v="0"/>
    <x v="56"/>
    <x v="4"/>
    <x v="3"/>
  </r>
  <r>
    <s v="Safety Technician I"/>
    <s v="Imo"/>
    <x v="849"/>
    <x v="847"/>
    <x v="852"/>
    <n v="714220416"/>
    <x v="2"/>
    <n v="0"/>
    <x v="39"/>
    <x v="3"/>
    <x v="3"/>
  </r>
  <r>
    <s v="Librarian"/>
    <s v="Imo"/>
    <x v="850"/>
    <x v="848"/>
    <x v="853"/>
    <n v="989684388"/>
    <x v="0"/>
    <n v="0"/>
    <x v="247"/>
    <x v="0"/>
    <x v="0"/>
  </r>
  <r>
    <s v="Geologist I"/>
    <s v="Imo"/>
    <x v="851"/>
    <x v="849"/>
    <x v="854"/>
    <n v="652566856"/>
    <x v="2"/>
    <n v="0"/>
    <x v="148"/>
    <x v="1"/>
    <x v="1"/>
  </r>
  <r>
    <s v="Geologist III"/>
    <s v="Imo"/>
    <x v="852"/>
    <x v="850"/>
    <x v="855"/>
    <n v="1606626615"/>
    <x v="0"/>
    <n v="0"/>
    <x v="1"/>
    <x v="1"/>
    <x v="1"/>
  </r>
  <r>
    <s v="Financial Analyst"/>
    <s v="Imo"/>
    <x v="853"/>
    <x v="851"/>
    <x v="856"/>
    <n v="1490427932"/>
    <x v="3"/>
    <n v="0"/>
    <x v="10"/>
    <x v="4"/>
    <x v="4"/>
  </r>
  <r>
    <s v="Nurse Practicioner"/>
    <s v="Imo"/>
    <x v="854"/>
    <x v="852"/>
    <x v="857"/>
    <n v="5976875"/>
    <x v="2"/>
    <n v="0"/>
    <x v="84"/>
    <x v="2"/>
    <x v="3"/>
  </r>
  <r>
    <s v="Technical Writer"/>
    <s v="Imo"/>
    <x v="855"/>
    <x v="853"/>
    <x v="469"/>
    <n v="1404128544"/>
    <x v="4"/>
    <n v="0"/>
    <x v="173"/>
    <x v="1"/>
    <x v="0"/>
  </r>
  <r>
    <s v="Clinical Specialist"/>
    <s v="Imo"/>
    <x v="856"/>
    <x v="854"/>
    <x v="858"/>
    <n v="2281408308"/>
    <x v="0"/>
    <n v="0"/>
    <x v="375"/>
    <x v="2"/>
    <x v="2"/>
  </r>
  <r>
    <s v="VP Quality Control"/>
    <s v="Imo"/>
    <x v="857"/>
    <x v="855"/>
    <x v="859"/>
    <n v="2680229532"/>
    <x v="1"/>
    <n v="0"/>
    <x v="56"/>
    <x v="1"/>
    <x v="1"/>
  </r>
  <r>
    <s v="Developer I"/>
    <s v="Imo"/>
    <x v="858"/>
    <x v="856"/>
    <x v="860"/>
    <n v="805364224"/>
    <x v="3"/>
    <n v="0"/>
    <x v="392"/>
    <x v="0"/>
    <x v="2"/>
  </r>
  <r>
    <s v="Automation Specialist IV"/>
    <s v="Imo"/>
    <x v="859"/>
    <x v="857"/>
    <x v="861"/>
    <n v="1623883275"/>
    <x v="3"/>
    <n v="0"/>
    <x v="167"/>
    <x v="0"/>
    <x v="7"/>
  </r>
  <r>
    <s v="Cost Accountant"/>
    <s v="Imo"/>
    <x v="860"/>
    <x v="858"/>
    <x v="862"/>
    <n v="16972732"/>
    <x v="2"/>
    <n v="0"/>
    <x v="372"/>
    <x v="4"/>
    <x v="4"/>
  </r>
  <r>
    <s v="Pharmacist"/>
    <s v="Imo"/>
    <x v="861"/>
    <x v="859"/>
    <x v="863"/>
    <n v="758073572"/>
    <x v="3"/>
    <n v="0"/>
    <x v="241"/>
    <x v="2"/>
    <x v="4"/>
  </r>
  <r>
    <s v="Office Assistant III"/>
    <s v="Imo"/>
    <x v="862"/>
    <x v="860"/>
    <x v="680"/>
    <n v="4476138777"/>
    <x v="1"/>
    <n v="0"/>
    <x v="71"/>
    <x v="0"/>
    <x v="0"/>
  </r>
  <r>
    <s v="Technical Writer"/>
    <s v="Imo"/>
    <x v="863"/>
    <x v="861"/>
    <x v="864"/>
    <n v="420853675"/>
    <x v="0"/>
    <n v="0"/>
    <x v="175"/>
    <x v="0"/>
    <x v="0"/>
  </r>
  <r>
    <s v="Statistician III"/>
    <s v="Imo"/>
    <x v="864"/>
    <x v="862"/>
    <x v="738"/>
    <n v="1529114688"/>
    <x v="0"/>
    <n v="0"/>
    <x v="133"/>
    <x v="0"/>
    <x v="2"/>
  </r>
  <r>
    <s v="Software Engineer IV"/>
    <s v="Imo"/>
    <x v="865"/>
    <x v="863"/>
    <x v="865"/>
    <n v="439253264"/>
    <x v="0"/>
    <n v="0"/>
    <x v="159"/>
    <x v="2"/>
    <x v="3"/>
  </r>
  <r>
    <s v="Marketing Assistant"/>
    <s v="Imo"/>
    <x v="866"/>
    <x v="864"/>
    <x v="866"/>
    <n v="2617711764"/>
    <x v="0"/>
    <n v="0"/>
    <x v="178"/>
    <x v="1"/>
    <x v="8"/>
  </r>
  <r>
    <s v="Structural Analysis Engineer"/>
    <s v="Imo"/>
    <x v="867"/>
    <x v="865"/>
    <x v="867"/>
    <n v="2524887072"/>
    <x v="0"/>
    <n v="0"/>
    <x v="176"/>
    <x v="0"/>
    <x v="0"/>
  </r>
  <r>
    <s v="Automation Specialist III"/>
    <s v="Imo"/>
    <x v="868"/>
    <x v="866"/>
    <x v="868"/>
    <n v="1393045632"/>
    <x v="3"/>
    <n v="0"/>
    <x v="347"/>
    <x v="1"/>
    <x v="1"/>
  </r>
  <r>
    <s v="Health Coach II"/>
    <s v="Imo"/>
    <x v="869"/>
    <x v="867"/>
    <x v="869"/>
    <n v="737220288"/>
    <x v="3"/>
    <n v="0"/>
    <x v="258"/>
    <x v="2"/>
    <x v="3"/>
  </r>
  <r>
    <s v="Staff Accountant III"/>
    <s v="Imo"/>
    <x v="870"/>
    <x v="868"/>
    <x v="870"/>
    <n v="474285056"/>
    <x v="5"/>
    <n v="0"/>
    <x v="393"/>
    <x v="1"/>
    <x v="1"/>
  </r>
  <r>
    <s v="Systems Administrator IV"/>
    <s v="Imo"/>
    <x v="871"/>
    <x v="869"/>
    <x v="871"/>
    <n v="1197332928"/>
    <x v="3"/>
    <n v="0"/>
    <x v="394"/>
    <x v="1"/>
    <x v="1"/>
  </r>
  <r>
    <s v="Software Engineer III"/>
    <s v="Imo"/>
    <x v="872"/>
    <x v="870"/>
    <x v="872"/>
    <n v="761719106"/>
    <x v="0"/>
    <n v="0"/>
    <x v="380"/>
    <x v="2"/>
    <x v="0"/>
  </r>
  <r>
    <s v="Help Desk Technician"/>
    <s v="Imo"/>
    <x v="873"/>
    <x v="871"/>
    <x v="873"/>
    <n v="2319260559"/>
    <x v="0"/>
    <n v="0"/>
    <x v="65"/>
    <x v="0"/>
    <x v="2"/>
  </r>
  <r>
    <s v="Speech Pathologist"/>
    <s v="Imo"/>
    <x v="874"/>
    <x v="872"/>
    <x v="874"/>
    <n v="2820562368"/>
    <x v="0"/>
    <n v="0"/>
    <x v="335"/>
    <x v="2"/>
    <x v="0"/>
  </r>
  <r>
    <s v="Account Executive"/>
    <s v="Imo"/>
    <x v="875"/>
    <x v="873"/>
    <x v="875"/>
    <n v="47612214"/>
    <x v="3"/>
    <n v="0"/>
    <x v="277"/>
    <x v="1"/>
    <x v="8"/>
  </r>
  <r>
    <s v="Assistant Manager"/>
    <s v="Imo"/>
    <x v="876"/>
    <x v="874"/>
    <x v="876"/>
    <n v="21986695"/>
    <x v="3"/>
    <n v="0"/>
    <x v="18"/>
    <x v="5"/>
    <x v="6"/>
  </r>
  <r>
    <s v="Web Designer III"/>
    <s v="Imo"/>
    <x v="877"/>
    <x v="875"/>
    <x v="877"/>
    <n v="30705444"/>
    <x v="2"/>
    <n v="0"/>
    <x v="395"/>
    <x v="1"/>
    <x v="1"/>
  </r>
  <r>
    <s v="Database Administrator III"/>
    <s v="Imo"/>
    <x v="878"/>
    <x v="876"/>
    <x v="878"/>
    <n v="2019901422"/>
    <x v="5"/>
    <n v="0"/>
    <x v="208"/>
    <x v="2"/>
    <x v="0"/>
  </r>
  <r>
    <s v="Administrative Assistant IV"/>
    <s v="Imo"/>
    <x v="879"/>
    <x v="877"/>
    <x v="879"/>
    <n v="129372999"/>
    <x v="0"/>
    <n v="0"/>
    <x v="28"/>
    <x v="0"/>
    <x v="2"/>
  </r>
  <r>
    <s v="Administrative Assistant IV"/>
    <s v="Imo"/>
    <x v="880"/>
    <x v="878"/>
    <x v="880"/>
    <n v="919231716"/>
    <x v="2"/>
    <n v="0"/>
    <x v="77"/>
    <x v="0"/>
    <x v="2"/>
  </r>
  <r>
    <s v="Accountant II"/>
    <s v="Imo"/>
    <x v="881"/>
    <x v="879"/>
    <x v="881"/>
    <n v="2313962784"/>
    <x v="3"/>
    <n v="0"/>
    <x v="189"/>
    <x v="5"/>
    <x v="6"/>
  </r>
  <r>
    <s v="Electrical Engineer"/>
    <s v="Imo"/>
    <x v="882"/>
    <x v="880"/>
    <x v="882"/>
    <n v="1688417004"/>
    <x v="3"/>
    <n v="0"/>
    <x v="80"/>
    <x v="2"/>
    <x v="0"/>
  </r>
  <r>
    <s v="Assistant Manager"/>
    <s v="Imo"/>
    <x v="883"/>
    <x v="881"/>
    <x v="883"/>
    <n v="984973597"/>
    <x v="5"/>
    <n v="0"/>
    <x v="396"/>
    <x v="4"/>
    <x v="4"/>
  </r>
  <r>
    <s v="Analog Circuit Design manager"/>
    <s v="Imo"/>
    <x v="884"/>
    <x v="882"/>
    <x v="884"/>
    <n v="1094220864"/>
    <x v="0"/>
    <n v="0"/>
    <x v="290"/>
    <x v="4"/>
    <x v="4"/>
  </r>
  <r>
    <s v="Developer I"/>
    <s v="Imo"/>
    <x v="885"/>
    <x v="883"/>
    <x v="885"/>
    <n v="1410274404"/>
    <x v="0"/>
    <n v="0"/>
    <x v="397"/>
    <x v="2"/>
    <x v="0"/>
  </r>
  <r>
    <s v="Accounting Assistant I"/>
    <s v="Imo"/>
    <x v="886"/>
    <x v="884"/>
    <x v="886"/>
    <n v="1864172646"/>
    <x v="5"/>
    <n v="0"/>
    <x v="81"/>
    <x v="0"/>
    <x v="2"/>
  </r>
  <r>
    <s v="Accountant III"/>
    <s v="Imo"/>
    <x v="887"/>
    <x v="885"/>
    <x v="887"/>
    <n v="1412186763"/>
    <x v="0"/>
    <n v="0"/>
    <x v="370"/>
    <x v="3"/>
    <x v="4"/>
  </r>
  <r>
    <s v="Systems Administrator IV"/>
    <s v="Imo"/>
    <x v="888"/>
    <x v="886"/>
    <x v="888"/>
    <n v="894848232"/>
    <x v="0"/>
    <n v="0"/>
    <x v="348"/>
    <x v="2"/>
    <x v="0"/>
  </r>
  <r>
    <s v="Recruiting Manager"/>
    <s v="Imo"/>
    <x v="889"/>
    <x v="887"/>
    <x v="889"/>
    <n v="2219818125"/>
    <x v="0"/>
    <n v="0"/>
    <x v="350"/>
    <x v="5"/>
    <x v="4"/>
  </r>
  <r>
    <s v="Media Manager II"/>
    <s v="Imo"/>
    <x v="890"/>
    <x v="888"/>
    <x v="890"/>
    <n v="523629225"/>
    <x v="5"/>
    <n v="0"/>
    <x v="292"/>
    <x v="3"/>
    <x v="3"/>
  </r>
  <r>
    <s v="Budget/Accounting Analyst II"/>
    <s v="Imo"/>
    <x v="891"/>
    <x v="889"/>
    <x v="891"/>
    <n v="1847256459"/>
    <x v="1"/>
    <n v="0"/>
    <x v="398"/>
    <x v="2"/>
    <x v="4"/>
  </r>
  <r>
    <s v="Account Representative I"/>
    <s v="Imo"/>
    <x v="892"/>
    <x v="890"/>
    <x v="892"/>
    <n v="3053480248"/>
    <x v="3"/>
    <n v="0"/>
    <x v="45"/>
    <x v="0"/>
    <x v="0"/>
  </r>
  <r>
    <s v="Associate Professor"/>
    <s v="Imo"/>
    <x v="893"/>
    <x v="891"/>
    <x v="893"/>
    <n v="1626521268"/>
    <x v="5"/>
    <n v="0"/>
    <x v="169"/>
    <x v="1"/>
    <x v="1"/>
  </r>
  <r>
    <s v="Chemical Engineer"/>
    <s v="Imo"/>
    <x v="894"/>
    <x v="892"/>
    <x v="894"/>
    <n v="2042718895"/>
    <x v="0"/>
    <n v="0"/>
    <x v="53"/>
    <x v="2"/>
    <x v="0"/>
  </r>
  <r>
    <s v="Payment Adjustment Coordinator"/>
    <s v="Imo"/>
    <x v="895"/>
    <x v="893"/>
    <x v="895"/>
    <n v="231029022"/>
    <x v="3"/>
    <n v="0"/>
    <x v="399"/>
    <x v="2"/>
    <x v="2"/>
  </r>
  <r>
    <s v="Recruiting Manager"/>
    <s v="Imo"/>
    <x v="896"/>
    <x v="894"/>
    <x v="896"/>
    <n v="841161132"/>
    <x v="2"/>
    <n v="0"/>
    <x v="395"/>
    <x v="2"/>
    <x v="0"/>
  </r>
  <r>
    <s v="Human Resources Assistant II"/>
    <s v="Imo"/>
    <x v="897"/>
    <x v="895"/>
    <x v="897"/>
    <n v="25623492"/>
    <x v="1"/>
    <n v="0"/>
    <x v="65"/>
    <x v="0"/>
    <x v="0"/>
  </r>
  <r>
    <s v="Associate Professor"/>
    <s v="Imo"/>
    <x v="898"/>
    <x v="896"/>
    <x v="898"/>
    <n v="666055308"/>
    <x v="0"/>
    <n v="0"/>
    <x v="190"/>
    <x v="0"/>
    <x v="0"/>
  </r>
  <r>
    <s v="Legal Assistant"/>
    <s v="Imo"/>
    <x v="899"/>
    <x v="897"/>
    <x v="899"/>
    <n v="4223826334"/>
    <x v="0"/>
    <n v="0"/>
    <x v="163"/>
    <x v="4"/>
    <x v="4"/>
  </r>
  <r>
    <s v="Administrative Assistant I"/>
    <s v="Imo"/>
    <x v="900"/>
    <x v="898"/>
    <x v="900"/>
    <n v="832589706"/>
    <x v="1"/>
    <n v="0"/>
    <x v="109"/>
    <x v="0"/>
    <x v="0"/>
  </r>
  <r>
    <s v="Associate Professor"/>
    <s v="Imo"/>
    <x v="901"/>
    <x v="899"/>
    <x v="901"/>
    <n v="12912192"/>
    <x v="1"/>
    <n v="0"/>
    <x v="36"/>
    <x v="1"/>
    <x v="0"/>
  </r>
  <r>
    <s v="Design Engineer"/>
    <s v="Imo"/>
    <x v="902"/>
    <x v="900"/>
    <x v="902"/>
    <n v="1512273612"/>
    <x v="3"/>
    <n v="0"/>
    <x v="86"/>
    <x v="2"/>
    <x v="0"/>
  </r>
  <r>
    <s v="Administrative Assistant I"/>
    <s v="Imo"/>
    <x v="903"/>
    <x v="901"/>
    <x v="903"/>
    <n v="2247360128"/>
    <x v="5"/>
    <n v="0"/>
    <x v="57"/>
    <x v="5"/>
    <x v="6"/>
  </r>
  <r>
    <s v="Account Representative II"/>
    <s v="Imo"/>
    <x v="904"/>
    <x v="902"/>
    <x v="904"/>
    <n v="4280208032"/>
    <x v="2"/>
    <n v="0"/>
    <x v="400"/>
    <x v="1"/>
    <x v="0"/>
  </r>
  <r>
    <s v="Web Designer II"/>
    <s v="Imo"/>
    <x v="905"/>
    <x v="903"/>
    <x v="905"/>
    <n v="48889536"/>
    <x v="3"/>
    <n v="0"/>
    <x v="313"/>
    <x v="4"/>
    <x v="4"/>
  </r>
  <r>
    <s v="General Manager"/>
    <s v="Imo"/>
    <x v="906"/>
    <x v="904"/>
    <x v="906"/>
    <n v="851945875"/>
    <x v="0"/>
    <n v="0"/>
    <x v="18"/>
    <x v="2"/>
    <x v="0"/>
  </r>
  <r>
    <s v="Nuclear Power Engineer"/>
    <s v="Imo"/>
    <x v="907"/>
    <x v="905"/>
    <x v="907"/>
    <n v="956821294"/>
    <x v="2"/>
    <n v="0"/>
    <x v="272"/>
    <x v="4"/>
    <x v="4"/>
  </r>
  <r>
    <s v="Automation Specialist III"/>
    <s v="Imo"/>
    <x v="908"/>
    <x v="906"/>
    <x v="908"/>
    <n v="978506763"/>
    <x v="2"/>
    <n v="0"/>
    <x v="188"/>
    <x v="3"/>
    <x v="5"/>
  </r>
  <r>
    <s v="Associate Professor"/>
    <s v="Imo"/>
    <x v="909"/>
    <x v="907"/>
    <x v="909"/>
    <n v="1647935576"/>
    <x v="3"/>
    <n v="0"/>
    <x v="140"/>
    <x v="0"/>
    <x v="2"/>
  </r>
  <r>
    <s v="Media Manager IV"/>
    <s v="Imo"/>
    <x v="910"/>
    <x v="908"/>
    <x v="910"/>
    <n v="123401696"/>
    <x v="0"/>
    <n v="0"/>
    <x v="232"/>
    <x v="4"/>
    <x v="4"/>
  </r>
  <r>
    <s v="VP Product Management"/>
    <s v="Imo"/>
    <x v="911"/>
    <x v="909"/>
    <x v="911"/>
    <n v="903985332"/>
    <x v="3"/>
    <n v="0"/>
    <x v="99"/>
    <x v="3"/>
    <x v="3"/>
  </r>
  <r>
    <s v="Data Coordiator"/>
    <s v="Imo"/>
    <x v="912"/>
    <x v="910"/>
    <x v="53"/>
    <n v="218440625"/>
    <x v="3"/>
    <n v="0"/>
    <x v="49"/>
    <x v="3"/>
    <x v="4"/>
  </r>
  <r>
    <s v="Research Assistant III"/>
    <s v="Imo"/>
    <x v="913"/>
    <x v="911"/>
    <x v="912"/>
    <n v="4333654875"/>
    <x v="0"/>
    <n v="0"/>
    <x v="275"/>
    <x v="5"/>
    <x v="6"/>
  </r>
  <r>
    <s v="Human Resources Assistant IV"/>
    <s v="Imo"/>
    <x v="914"/>
    <x v="912"/>
    <x v="913"/>
    <n v="745714452"/>
    <x v="5"/>
    <n v="0"/>
    <x v="260"/>
    <x v="4"/>
    <x v="4"/>
  </r>
  <r>
    <s v="Senior Quality Engineer"/>
    <s v="Imo"/>
    <x v="915"/>
    <x v="913"/>
    <x v="914"/>
    <n v="3655960014"/>
    <x v="5"/>
    <n v="0"/>
    <x v="143"/>
    <x v="3"/>
    <x v="3"/>
  </r>
  <r>
    <s v="Environmental Tech"/>
    <s v="Imo"/>
    <x v="916"/>
    <x v="914"/>
    <x v="915"/>
    <n v="3800183499"/>
    <x v="0"/>
    <n v="0"/>
    <x v="401"/>
    <x v="0"/>
    <x v="2"/>
  </r>
  <r>
    <s v="Web Developer II"/>
    <s v="Imo"/>
    <x v="917"/>
    <x v="915"/>
    <x v="916"/>
    <n v="103516876"/>
    <x v="0"/>
    <n v="0"/>
    <x v="308"/>
    <x v="0"/>
    <x v="2"/>
  </r>
  <r>
    <s v="Geologist I"/>
    <s v="Imo"/>
    <x v="918"/>
    <x v="916"/>
    <x v="917"/>
    <n v="12535308"/>
    <x v="0"/>
    <n v="0"/>
    <x v="228"/>
    <x v="1"/>
    <x v="1"/>
  </r>
  <r>
    <s v="Geologist IV"/>
    <s v="Imo"/>
    <x v="919"/>
    <x v="917"/>
    <x v="918"/>
    <n v="860073984"/>
    <x v="0"/>
    <n v="0"/>
    <x v="326"/>
    <x v="1"/>
    <x v="1"/>
  </r>
  <r>
    <s v="Analyst Programmer"/>
    <s v="Imo"/>
    <x v="920"/>
    <x v="918"/>
    <x v="919"/>
    <n v="1523638842"/>
    <x v="0"/>
    <n v="0"/>
    <x v="290"/>
    <x v="5"/>
    <x v="6"/>
  </r>
  <r>
    <s v="Accounting Assistant IV"/>
    <s v="Imo"/>
    <x v="921"/>
    <x v="919"/>
    <x v="920"/>
    <n v="313666932"/>
    <x v="0"/>
    <n v="0"/>
    <x v="362"/>
    <x v="5"/>
    <x v="6"/>
  </r>
  <r>
    <s v="Geologist II"/>
    <s v="Imo"/>
    <x v="922"/>
    <x v="920"/>
    <x v="921"/>
    <n v="693426888"/>
    <x v="3"/>
    <n v="0"/>
    <x v="402"/>
    <x v="2"/>
    <x v="0"/>
  </r>
  <r>
    <s v="Software Consultant"/>
    <s v="Imo"/>
    <x v="923"/>
    <x v="921"/>
    <x v="922"/>
    <n v="1991279056"/>
    <x v="2"/>
    <n v="0"/>
    <x v="163"/>
    <x v="2"/>
    <x v="0"/>
  </r>
  <r>
    <s v="Human Resources Assistant III"/>
    <s v="Imo"/>
    <x v="924"/>
    <x v="922"/>
    <x v="923"/>
    <n v="116733045"/>
    <x v="0"/>
    <n v="0"/>
    <x v="174"/>
    <x v="3"/>
    <x v="4"/>
  </r>
  <r>
    <s v="Account Representative I"/>
    <s v="Imo"/>
    <x v="925"/>
    <x v="923"/>
    <x v="924"/>
    <n v="835364853"/>
    <x v="5"/>
    <n v="0"/>
    <x v="319"/>
    <x v="1"/>
    <x v="0"/>
  </r>
  <r>
    <s v="Junior Executive"/>
    <s v="Osun"/>
    <x v="926"/>
    <x v="924"/>
    <x v="925"/>
    <n v="86385432"/>
    <x v="1"/>
    <n v="0"/>
    <x v="262"/>
    <x v="2"/>
    <x v="0"/>
  </r>
  <r>
    <s v="Senior Developer"/>
    <s v="Osun"/>
    <x v="927"/>
    <x v="925"/>
    <x v="926"/>
    <n v="572042925"/>
    <x v="3"/>
    <n v="0"/>
    <x v="59"/>
    <x v="2"/>
    <x v="0"/>
  </r>
  <r>
    <s v="Automation Specialist III"/>
    <s v="Osun"/>
    <x v="928"/>
    <x v="926"/>
    <x v="927"/>
    <n v="1227239013"/>
    <x v="2"/>
    <n v="0"/>
    <x v="374"/>
    <x v="4"/>
    <x v="4"/>
  </r>
  <r>
    <s v="Internal Auditor"/>
    <s v="Osun"/>
    <x v="929"/>
    <x v="927"/>
    <x v="928"/>
    <n v="803675453"/>
    <x v="4"/>
    <n v="0"/>
    <x v="190"/>
    <x v="5"/>
    <x v="4"/>
  </r>
  <r>
    <s v="Systems Administrator II"/>
    <s v="Osun"/>
    <x v="930"/>
    <x v="928"/>
    <x v="929"/>
    <n v="850646811"/>
    <x v="0"/>
    <n v="0"/>
    <x v="403"/>
    <x v="4"/>
    <x v="4"/>
  </r>
  <r>
    <s v="VP Sales"/>
    <s v="Osun"/>
    <x v="931"/>
    <x v="929"/>
    <x v="930"/>
    <n v="1023219657"/>
    <x v="3"/>
    <n v="0"/>
    <x v="404"/>
    <x v="5"/>
    <x v="6"/>
  </r>
  <r>
    <s v="Web Developer II"/>
    <s v="Osun"/>
    <x v="932"/>
    <x v="930"/>
    <x v="931"/>
    <n v="416971968"/>
    <x v="2"/>
    <n v="0"/>
    <x v="27"/>
    <x v="2"/>
    <x v="0"/>
  </r>
  <r>
    <s v="Senior Editor"/>
    <s v="Osun"/>
    <x v="933"/>
    <x v="931"/>
    <x v="932"/>
    <n v="1103930742"/>
    <x v="2"/>
    <n v="0"/>
    <x v="22"/>
    <x v="2"/>
    <x v="0"/>
  </r>
  <r>
    <s v="Internal Auditor"/>
    <s v="Osun"/>
    <x v="934"/>
    <x v="932"/>
    <x v="933"/>
    <n v="330687"/>
    <x v="1"/>
    <n v="0"/>
    <x v="375"/>
    <x v="3"/>
    <x v="3"/>
  </r>
  <r>
    <s v="Safety Technician II"/>
    <s v="Osun"/>
    <x v="935"/>
    <x v="933"/>
    <x v="934"/>
    <n v="8939504"/>
    <x v="2"/>
    <n v="0"/>
    <x v="405"/>
    <x v="1"/>
    <x v="1"/>
  </r>
  <r>
    <s v="Payment Adjustment Coordinator"/>
    <s v="Osun"/>
    <x v="936"/>
    <x v="934"/>
    <x v="935"/>
    <n v="2737187128"/>
    <x v="1"/>
    <n v="0"/>
    <x v="311"/>
    <x v="4"/>
    <x v="3"/>
  </r>
  <r>
    <s v="Sales Associate"/>
    <s v="Osun"/>
    <x v="937"/>
    <x v="935"/>
    <x v="936"/>
    <n v="889495893"/>
    <x v="3"/>
    <n v="0"/>
    <x v="169"/>
    <x v="1"/>
    <x v="8"/>
  </r>
  <r>
    <s v="Financial Advisor"/>
    <s v="Osun"/>
    <x v="938"/>
    <x v="936"/>
    <x v="937"/>
    <n v="1818520275"/>
    <x v="0"/>
    <n v="0"/>
    <x v="406"/>
    <x v="2"/>
    <x v="3"/>
  </r>
  <r>
    <s v="Computer Systems Analyst II"/>
    <s v="Osun"/>
    <x v="939"/>
    <x v="937"/>
    <x v="938"/>
    <n v="2883727"/>
    <x v="0"/>
    <n v="0"/>
    <x v="101"/>
    <x v="0"/>
    <x v="2"/>
  </r>
  <r>
    <s v="Sales Representative"/>
    <s v="Osun"/>
    <x v="940"/>
    <x v="938"/>
    <x v="939"/>
    <n v="159194754"/>
    <x v="3"/>
    <n v="0"/>
    <x v="247"/>
    <x v="1"/>
    <x v="1"/>
  </r>
  <r>
    <s v="Help Desk Technician"/>
    <s v="Osun"/>
    <x v="941"/>
    <x v="939"/>
    <x v="940"/>
    <n v="2440426077"/>
    <x v="1"/>
    <n v="0"/>
    <x v="235"/>
    <x v="3"/>
    <x v="3"/>
  </r>
  <r>
    <s v="Accountant III"/>
    <s v="Osun"/>
    <x v="942"/>
    <x v="940"/>
    <x v="941"/>
    <n v="45258798"/>
    <x v="1"/>
    <n v="0"/>
    <x v="366"/>
    <x v="1"/>
    <x v="1"/>
  </r>
  <r>
    <s v="Sales Representative"/>
    <s v="Osun"/>
    <x v="943"/>
    <x v="941"/>
    <x v="942"/>
    <n v="318829056"/>
    <x v="1"/>
    <n v="0"/>
    <x v="355"/>
    <x v="2"/>
    <x v="2"/>
  </r>
  <r>
    <s v="Media Manager II"/>
    <s v="Osun"/>
    <x v="944"/>
    <x v="942"/>
    <x v="943"/>
    <n v="56371968"/>
    <x v="3"/>
    <n v="0"/>
    <x v="227"/>
    <x v="0"/>
    <x v="2"/>
  </r>
  <r>
    <s v="Software Engineer III"/>
    <s v="Osun"/>
    <x v="945"/>
    <x v="943"/>
    <x v="944"/>
    <n v="705899264"/>
    <x v="5"/>
    <n v="0"/>
    <x v="143"/>
    <x v="5"/>
    <x v="6"/>
  </r>
  <r>
    <s v="Health Coach III"/>
    <s v="Osun"/>
    <x v="946"/>
    <x v="944"/>
    <x v="945"/>
    <n v="12435192"/>
    <x v="0"/>
    <n v="0"/>
    <x v="22"/>
    <x v="3"/>
    <x v="5"/>
  </r>
  <r>
    <s v="Database Administrator IV"/>
    <s v="Osun"/>
    <x v="947"/>
    <x v="945"/>
    <x v="946"/>
    <n v="4670258004"/>
    <x v="2"/>
    <n v="0"/>
    <x v="407"/>
    <x v="4"/>
    <x v="3"/>
  </r>
  <r>
    <s v="Geologist II"/>
    <s v="Osun"/>
    <x v="948"/>
    <x v="946"/>
    <x v="947"/>
    <n v="1649527136"/>
    <x v="2"/>
    <n v="0"/>
    <x v="116"/>
    <x v="4"/>
    <x v="4"/>
  </r>
  <r>
    <s v="Marketing Assistant"/>
    <s v="Osun"/>
    <x v="949"/>
    <x v="947"/>
    <x v="948"/>
    <n v="9242337"/>
    <x v="3"/>
    <n v="0"/>
    <x v="329"/>
    <x v="2"/>
    <x v="2"/>
  </r>
  <r>
    <s v="Desktop Support Technician"/>
    <s v="Osun"/>
    <x v="950"/>
    <x v="948"/>
    <x v="949"/>
    <n v="82561554"/>
    <x v="5"/>
    <n v="0"/>
    <x v="368"/>
    <x v="4"/>
    <x v="4"/>
  </r>
  <r>
    <s v="Nurse Practicioner"/>
    <s v="Osun"/>
    <x v="951"/>
    <x v="949"/>
    <x v="950"/>
    <n v="2430199824"/>
    <x v="5"/>
    <n v="0"/>
    <x v="289"/>
    <x v="5"/>
    <x v="6"/>
  </r>
  <r>
    <s v="Systems Administrator IV"/>
    <s v="Osun"/>
    <x v="952"/>
    <x v="950"/>
    <x v="951"/>
    <n v="941583252"/>
    <x v="1"/>
    <n v="0"/>
    <x v="193"/>
    <x v="0"/>
    <x v="0"/>
  </r>
  <r>
    <s v="Engineer II"/>
    <s v="Osun"/>
    <x v="953"/>
    <x v="951"/>
    <x v="740"/>
    <n v="3650615394"/>
    <x v="0"/>
    <n v="0"/>
    <x v="289"/>
    <x v="3"/>
    <x v="5"/>
  </r>
  <r>
    <s v="Environmental Specialist"/>
    <s v="Osun"/>
    <x v="954"/>
    <x v="952"/>
    <x v="952"/>
    <n v="1652934528"/>
    <x v="0"/>
    <n v="0"/>
    <x v="155"/>
    <x v="4"/>
    <x v="4"/>
  </r>
  <r>
    <s v="Web Designer I"/>
    <s v="Osun"/>
    <x v="955"/>
    <x v="953"/>
    <x v="953"/>
    <n v="1314259089"/>
    <x v="5"/>
    <n v="0"/>
    <x v="376"/>
    <x v="5"/>
    <x v="6"/>
  </r>
  <r>
    <s v="Research Assistant II"/>
    <s v="Osun"/>
    <x v="956"/>
    <x v="954"/>
    <x v="954"/>
    <n v="418988259"/>
    <x v="0"/>
    <n v="0"/>
    <x v="408"/>
    <x v="1"/>
    <x v="8"/>
  </r>
  <r>
    <s v="Assistant Manager"/>
    <s v="Osun"/>
    <x v="957"/>
    <x v="955"/>
    <x v="955"/>
    <n v="14822472"/>
    <x v="3"/>
    <n v="0"/>
    <x v="3"/>
    <x v="0"/>
    <x v="2"/>
  </r>
  <r>
    <s v="Paralegal"/>
    <s v="Osun"/>
    <x v="958"/>
    <x v="956"/>
    <x v="956"/>
    <n v="1106345856"/>
    <x v="5"/>
    <n v="0"/>
    <x v="3"/>
    <x v="0"/>
    <x v="0"/>
  </r>
  <r>
    <s v="Web Developer III"/>
    <s v="Osun"/>
    <x v="959"/>
    <x v="957"/>
    <x v="957"/>
    <n v="1701962112"/>
    <x v="1"/>
    <n v="0"/>
    <x v="400"/>
    <x v="4"/>
    <x v="4"/>
  </r>
  <r>
    <s v="Human Resources Assistant II"/>
    <s v="Osun"/>
    <x v="960"/>
    <x v="958"/>
    <x v="958"/>
    <n v="291252561"/>
    <x v="1"/>
    <n v="0"/>
    <x v="79"/>
    <x v="2"/>
    <x v="0"/>
  </r>
  <r>
    <s v="Media Manager IV"/>
    <s v="Osun"/>
    <x v="961"/>
    <x v="959"/>
    <x v="959"/>
    <n v="1128729437"/>
    <x v="0"/>
    <n v="0"/>
    <x v="200"/>
    <x v="2"/>
    <x v="0"/>
  </r>
  <r>
    <s v="Research Assistant I"/>
    <s v="Osun"/>
    <x v="962"/>
    <x v="960"/>
    <x v="960"/>
    <n v="1230950424"/>
    <x v="0"/>
    <n v="0"/>
    <x v="369"/>
    <x v="4"/>
    <x v="4"/>
  </r>
  <r>
    <s v="Software Consultant"/>
    <s v="Osun"/>
    <x v="963"/>
    <x v="961"/>
    <x v="961"/>
    <n v="1815933924"/>
    <x v="3"/>
    <n v="0"/>
    <x v="409"/>
    <x v="2"/>
    <x v="0"/>
  </r>
  <r>
    <s v="Recruiting Manager"/>
    <s v="Osun"/>
    <x v="964"/>
    <x v="962"/>
    <x v="962"/>
    <n v="291262818"/>
    <x v="0"/>
    <n v="0"/>
    <x v="318"/>
    <x v="0"/>
    <x v="0"/>
  </r>
  <r>
    <s v="Programmer III"/>
    <s v="Osun"/>
    <x v="965"/>
    <x v="963"/>
    <x v="963"/>
    <n v="2188883088"/>
    <x v="4"/>
    <n v="0"/>
    <x v="341"/>
    <x v="2"/>
    <x v="0"/>
  </r>
  <r>
    <s v="Assistant Professor"/>
    <s v="Osun"/>
    <x v="966"/>
    <x v="964"/>
    <x v="964"/>
    <n v="131150237"/>
    <x v="0"/>
    <n v="0"/>
    <x v="105"/>
    <x v="1"/>
    <x v="8"/>
  </r>
  <r>
    <s v="Human Resources Assistant II"/>
    <s v="Osun"/>
    <x v="967"/>
    <x v="965"/>
    <x v="965"/>
    <n v="319199244"/>
    <x v="0"/>
    <n v="0"/>
    <x v="356"/>
    <x v="1"/>
    <x v="8"/>
  </r>
  <r>
    <s v="Software Test Engineer I"/>
    <s v="Osun"/>
    <x v="968"/>
    <x v="966"/>
    <x v="966"/>
    <n v="1460477408"/>
    <x v="3"/>
    <n v="0"/>
    <x v="347"/>
    <x v="0"/>
    <x v="2"/>
  </r>
  <r>
    <s v="Staff Accountant III"/>
    <s v="Osun"/>
    <x v="969"/>
    <x v="967"/>
    <x v="967"/>
    <n v="265014945"/>
    <x v="2"/>
    <n v="0"/>
    <x v="364"/>
    <x v="4"/>
    <x v="4"/>
  </r>
  <r>
    <s v="Research Nurse"/>
    <s v="Osun"/>
    <x v="970"/>
    <x v="968"/>
    <x v="968"/>
    <n v="359386368"/>
    <x v="5"/>
    <n v="0"/>
    <x v="251"/>
    <x v="5"/>
    <x v="6"/>
  </r>
  <r>
    <s v="Quality Control Specialist"/>
    <s v="Osun"/>
    <x v="971"/>
    <x v="969"/>
    <x v="969"/>
    <n v="268015125"/>
    <x v="0"/>
    <n v="0"/>
    <x v="213"/>
    <x v="2"/>
    <x v="0"/>
  </r>
  <r>
    <s v="Office Assistant II"/>
    <s v="Osun"/>
    <x v="972"/>
    <x v="970"/>
    <x v="970"/>
    <n v="1242777536"/>
    <x v="3"/>
    <n v="0"/>
    <x v="395"/>
    <x v="3"/>
    <x v="3"/>
  </r>
  <r>
    <s v="Paralegal"/>
    <s v="Osun"/>
    <x v="973"/>
    <x v="971"/>
    <x v="971"/>
    <n v="2426223525"/>
    <x v="5"/>
    <n v="0"/>
    <x v="45"/>
    <x v="1"/>
    <x v="8"/>
  </r>
  <r>
    <s v="Staff Accountant I"/>
    <s v="Osun"/>
    <x v="974"/>
    <x v="972"/>
    <x v="972"/>
    <n v="140152038"/>
    <x v="5"/>
    <n v="0"/>
    <x v="206"/>
    <x v="0"/>
    <x v="0"/>
  </r>
  <r>
    <s v="Nuclear Power Engineer"/>
    <s v="Osun"/>
    <x v="975"/>
    <x v="973"/>
    <x v="973"/>
    <n v="889495425"/>
    <x v="3"/>
    <n v="0"/>
    <x v="325"/>
    <x v="0"/>
    <x v="7"/>
  </r>
  <r>
    <s v="Automation Specialist IV"/>
    <s v="Osun"/>
    <x v="976"/>
    <x v="974"/>
    <x v="974"/>
    <n v="588736812"/>
    <x v="0"/>
    <n v="0"/>
    <x v="4"/>
    <x v="2"/>
    <x v="0"/>
  </r>
  <r>
    <s v="Biostatistician IV"/>
    <s v="Osun"/>
    <x v="977"/>
    <x v="975"/>
    <x v="975"/>
    <n v="33952278"/>
    <x v="0"/>
    <n v="0"/>
    <x v="332"/>
    <x v="3"/>
    <x v="5"/>
  </r>
  <r>
    <s v="Software Engineer I"/>
    <s v="Osun"/>
    <x v="978"/>
    <x v="976"/>
    <x v="976"/>
    <n v="3068505312"/>
    <x v="0"/>
    <n v="0"/>
    <x v="391"/>
    <x v="2"/>
    <x v="2"/>
  </r>
  <r>
    <s v="Associate Professor"/>
    <s v="Osun"/>
    <x v="979"/>
    <x v="977"/>
    <x v="977"/>
    <n v="791217"/>
    <x v="0"/>
    <n v="0"/>
    <x v="393"/>
    <x v="2"/>
    <x v="4"/>
  </r>
  <r>
    <s v="Accounting Assistant II"/>
    <s v="Osun"/>
    <x v="980"/>
    <x v="978"/>
    <x v="978"/>
    <n v="4075713664"/>
    <x v="5"/>
    <n v="0"/>
    <x v="383"/>
    <x v="1"/>
    <x v="0"/>
  </r>
  <r>
    <s v="Accounting Assistant III"/>
    <s v="Osun"/>
    <x v="981"/>
    <x v="979"/>
    <x v="979"/>
    <n v="672969222"/>
    <x v="0"/>
    <n v="0"/>
    <x v="233"/>
    <x v="2"/>
    <x v="3"/>
  </r>
  <r>
    <s v="Programmer I"/>
    <s v="Osun"/>
    <x v="982"/>
    <x v="980"/>
    <x v="980"/>
    <n v="1842602868"/>
    <x v="5"/>
    <n v="0"/>
    <x v="343"/>
    <x v="3"/>
    <x v="4"/>
  </r>
  <r>
    <s v="Nuclear Power Engineer"/>
    <s v="Osun"/>
    <x v="983"/>
    <x v="981"/>
    <x v="981"/>
    <n v="2759250624"/>
    <x v="1"/>
    <n v="0"/>
    <x v="410"/>
    <x v="3"/>
    <x v="4"/>
  </r>
  <r>
    <s v="Financial Advisor"/>
    <s v="Osun"/>
    <x v="984"/>
    <x v="982"/>
    <x v="982"/>
    <n v="742801514"/>
    <x v="0"/>
    <n v="0"/>
    <x v="3"/>
    <x v="4"/>
    <x v="4"/>
  </r>
  <r>
    <s v="Electrical Engineer"/>
    <s v="Osun"/>
    <x v="985"/>
    <x v="983"/>
    <x v="983"/>
    <n v="465756633"/>
    <x v="3"/>
    <n v="0"/>
    <x v="355"/>
    <x v="0"/>
    <x v="0"/>
  </r>
  <r>
    <s v="Software Engineer II"/>
    <s v="Osun"/>
    <x v="986"/>
    <x v="984"/>
    <x v="984"/>
    <n v="622651392"/>
    <x v="2"/>
    <n v="0"/>
    <x v="411"/>
    <x v="1"/>
    <x v="1"/>
  </r>
  <r>
    <s v="Biostatistician III"/>
    <s v="Osun"/>
    <x v="987"/>
    <x v="985"/>
    <x v="985"/>
    <n v="310190769"/>
    <x v="0"/>
    <n v="0"/>
    <x v="385"/>
    <x v="5"/>
    <x v="4"/>
  </r>
  <r>
    <s v="Software Engineer III"/>
    <s v="Osun"/>
    <x v="988"/>
    <x v="986"/>
    <x v="986"/>
    <n v="196216482"/>
    <x v="3"/>
    <n v="0"/>
    <x v="387"/>
    <x v="5"/>
    <x v="6"/>
  </r>
  <r>
    <s v="Account Executive"/>
    <s v="Osun"/>
    <x v="989"/>
    <x v="987"/>
    <x v="987"/>
    <n v="112254768"/>
    <x v="0"/>
    <n v="0"/>
    <x v="30"/>
    <x v="3"/>
    <x v="5"/>
  </r>
  <r>
    <s v="Database Administrator II"/>
    <s v="Osun"/>
    <x v="990"/>
    <x v="988"/>
    <x v="988"/>
    <n v="985776318"/>
    <x v="5"/>
    <n v="0"/>
    <x v="412"/>
    <x v="4"/>
    <x v="4"/>
  </r>
  <r>
    <s v="Administrative Officer"/>
    <s v="Osun"/>
    <x v="991"/>
    <x v="989"/>
    <x v="989"/>
    <n v="901612892"/>
    <x v="1"/>
    <n v="0"/>
    <x v="413"/>
    <x v="3"/>
    <x v="3"/>
  </r>
  <r>
    <s v="Structural Analysis Engineer"/>
    <s v="Osun"/>
    <x v="992"/>
    <x v="990"/>
    <x v="990"/>
    <n v="11407648"/>
    <x v="1"/>
    <n v="0"/>
    <x v="361"/>
    <x v="0"/>
    <x v="0"/>
  </r>
  <r>
    <s v="Automation Specialist III"/>
    <s v="Osun"/>
    <x v="993"/>
    <x v="991"/>
    <x v="991"/>
    <n v="1565654796"/>
    <x v="0"/>
    <n v="0"/>
    <x v="409"/>
    <x v="3"/>
    <x v="3"/>
  </r>
  <r>
    <s v="Developer II"/>
    <s v="Osun"/>
    <x v="994"/>
    <x v="992"/>
    <x v="992"/>
    <n v="70386822"/>
    <x v="5"/>
    <n v="0"/>
    <x v="231"/>
    <x v="0"/>
    <x v="2"/>
  </r>
  <r>
    <s v="Marketing Manager"/>
    <s v="Osun"/>
    <x v="995"/>
    <x v="993"/>
    <x v="993"/>
    <n v="1685690409"/>
    <x v="0"/>
    <n v="0"/>
    <x v="176"/>
    <x v="4"/>
    <x v="4"/>
  </r>
  <r>
    <s v="Recruiting Manager"/>
    <s v="Osun"/>
    <x v="996"/>
    <x v="994"/>
    <x v="994"/>
    <n v="1016453516"/>
    <x v="1"/>
    <n v="0"/>
    <x v="238"/>
    <x v="2"/>
    <x v="0"/>
  </r>
  <r>
    <s v="Health Coach IV"/>
    <s v="Osun"/>
    <x v="997"/>
    <x v="995"/>
    <x v="995"/>
    <n v="260826748"/>
    <x v="5"/>
    <n v="0"/>
    <x v="315"/>
    <x v="4"/>
    <x v="4"/>
  </r>
  <r>
    <s v="Developer IV"/>
    <s v="Osun"/>
    <x v="998"/>
    <x v="996"/>
    <x v="996"/>
    <n v="33791767"/>
    <x v="0"/>
    <n v="0"/>
    <x v="291"/>
    <x v="3"/>
    <x v="5"/>
  </r>
  <r>
    <s v="Web Developer I"/>
    <s v="Osun"/>
    <x v="999"/>
    <x v="997"/>
    <x v="997"/>
    <n v="40812018"/>
    <x v="3"/>
    <n v="0"/>
    <x v="280"/>
    <x v="0"/>
    <x v="0"/>
  </r>
  <r>
    <s v="Media Manager III"/>
    <s v="Osun"/>
    <x v="1000"/>
    <x v="998"/>
    <x v="998"/>
    <n v="1336248402"/>
    <x v="0"/>
    <n v="0"/>
    <x v="414"/>
    <x v="2"/>
    <x v="0"/>
  </r>
  <r>
    <s v="Geologist I"/>
    <s v="Osun"/>
    <x v="1001"/>
    <x v="999"/>
    <x v="999"/>
    <n v="345819232"/>
    <x v="2"/>
    <n v="0"/>
    <x v="21"/>
    <x v="4"/>
    <x v="3"/>
  </r>
  <r>
    <s v="Systems Administrator I"/>
    <s v="Osun"/>
    <x v="1002"/>
    <x v="1000"/>
    <x v="1000"/>
    <n v="2642176064"/>
    <x v="5"/>
    <n v="0"/>
    <x v="349"/>
    <x v="1"/>
    <x v="1"/>
  </r>
  <r>
    <s v="Assistant Media Planner"/>
    <s v="Osun"/>
    <x v="1003"/>
    <x v="1001"/>
    <x v="1001"/>
    <n v="1260306582"/>
    <x v="1"/>
    <n v="0"/>
    <x v="146"/>
    <x v="1"/>
    <x v="1"/>
  </r>
  <r>
    <s v="Developer I"/>
    <s v="Osun"/>
    <x v="1004"/>
    <x v="1002"/>
    <x v="1002"/>
    <n v="954338706"/>
    <x v="0"/>
    <n v="0"/>
    <x v="61"/>
    <x v="1"/>
    <x v="1"/>
  </r>
  <r>
    <s v="Community Outreach Specialist"/>
    <s v="Osun"/>
    <x v="1005"/>
    <x v="1003"/>
    <x v="1003"/>
    <n v="3800134976"/>
    <x v="3"/>
    <n v="0"/>
    <x v="328"/>
    <x v="3"/>
    <x v="3"/>
  </r>
  <r>
    <s v="GIS Technical Architect"/>
    <s v="Osun"/>
    <x v="1006"/>
    <x v="1004"/>
    <x v="1004"/>
    <n v="629734275"/>
    <x v="4"/>
    <n v="0"/>
    <x v="230"/>
    <x v="3"/>
    <x v="5"/>
  </r>
  <r>
    <s v="Paralegal"/>
    <s v="Osun"/>
    <x v="1007"/>
    <x v="1005"/>
    <x v="1005"/>
    <n v="57690282"/>
    <x v="3"/>
    <n v="0"/>
    <x v="106"/>
    <x v="0"/>
    <x v="2"/>
  </r>
  <r>
    <s v="Automation Specialist IV"/>
    <s v="Osun"/>
    <x v="1008"/>
    <x v="1006"/>
    <x v="1006"/>
    <n v="876873175"/>
    <x v="0"/>
    <n v="0"/>
    <x v="187"/>
    <x v="5"/>
    <x v="6"/>
  </r>
  <r>
    <s v="Pharmacist"/>
    <s v="Osun"/>
    <x v="1009"/>
    <x v="1007"/>
    <x v="1007"/>
    <n v="111602892"/>
    <x v="0"/>
    <n v="0"/>
    <x v="15"/>
    <x v="0"/>
    <x v="0"/>
  </r>
  <r>
    <s v="Budget/Accounting Analyst I"/>
    <s v="Osun"/>
    <x v="1010"/>
    <x v="1008"/>
    <x v="1008"/>
    <n v="3164875374"/>
    <x v="2"/>
    <n v="0"/>
    <x v="393"/>
    <x v="3"/>
    <x v="5"/>
  </r>
  <r>
    <s v="Mechanical Systems Engineer"/>
    <s v="Osun"/>
    <x v="1011"/>
    <x v="1009"/>
    <x v="1009"/>
    <n v="2465131625"/>
    <x v="3"/>
    <n v="0"/>
    <x v="415"/>
    <x v="4"/>
    <x v="3"/>
  </r>
  <r>
    <s v="Safety Technician II"/>
    <s v="Osun"/>
    <x v="1012"/>
    <x v="1010"/>
    <x v="1010"/>
    <n v="1047953233"/>
    <x v="3"/>
    <n v="0"/>
    <x v="21"/>
    <x v="4"/>
    <x v="4"/>
  </r>
  <r>
    <s v="Civil Engineer"/>
    <s v="Osun"/>
    <x v="1013"/>
    <x v="1011"/>
    <x v="1011"/>
    <n v="1528130625"/>
    <x v="5"/>
    <n v="0"/>
    <x v="301"/>
    <x v="4"/>
    <x v="3"/>
  </r>
  <r>
    <s v="Structural Analysis Engineer"/>
    <s v="Osun"/>
    <x v="1014"/>
    <x v="1012"/>
    <x v="1012"/>
    <n v="253515328"/>
    <x v="1"/>
    <n v="0"/>
    <x v="19"/>
    <x v="0"/>
    <x v="2"/>
  </r>
  <r>
    <s v="Data Coordiator"/>
    <s v="Osun"/>
    <x v="1015"/>
    <x v="1013"/>
    <x v="1013"/>
    <n v="28369035"/>
    <x v="0"/>
    <n v="0"/>
    <x v="297"/>
    <x v="0"/>
    <x v="7"/>
  </r>
  <r>
    <s v="Recruiting Manager"/>
    <s v="Osun"/>
    <x v="1016"/>
    <x v="1014"/>
    <x v="1014"/>
    <n v="1696256991"/>
    <x v="5"/>
    <n v="0"/>
    <x v="186"/>
    <x v="2"/>
    <x v="0"/>
  </r>
  <r>
    <s v="Help Desk Technician"/>
    <s v="Oyo"/>
    <x v="1017"/>
    <x v="1015"/>
    <x v="1015"/>
    <n v="942781875"/>
    <x v="0"/>
    <n v="0"/>
    <x v="182"/>
    <x v="3"/>
    <x v="3"/>
  </r>
  <r>
    <s v="Food Chemist"/>
    <s v="Oyo"/>
    <x v="1018"/>
    <x v="1016"/>
    <x v="1016"/>
    <n v="2534762307"/>
    <x v="3"/>
    <n v="0"/>
    <x v="245"/>
    <x v="5"/>
    <x v="6"/>
  </r>
  <r>
    <s v="Web Developer I"/>
    <s v="Oyo"/>
    <x v="1019"/>
    <x v="1017"/>
    <x v="1017"/>
    <n v="124795755"/>
    <x v="0"/>
    <n v="0"/>
    <x v="76"/>
    <x v="4"/>
    <x v="4"/>
  </r>
  <r>
    <s v="Systems Administrator III"/>
    <s v="Oyo"/>
    <x v="1020"/>
    <x v="1018"/>
    <x v="1018"/>
    <n v="1103647116"/>
    <x v="1"/>
    <n v="0"/>
    <x v="21"/>
    <x v="3"/>
    <x v="3"/>
  </r>
  <r>
    <s v="Database Administrator II"/>
    <s v="Oyo"/>
    <x v="1021"/>
    <x v="1019"/>
    <x v="706"/>
    <n v="1383666648"/>
    <x v="3"/>
    <n v="0"/>
    <x v="102"/>
    <x v="0"/>
    <x v="7"/>
  </r>
  <r>
    <s v="Analog Circuit Design manager"/>
    <s v="Oyo"/>
    <x v="1022"/>
    <x v="1020"/>
    <x v="1019"/>
    <n v="54579525"/>
    <x v="5"/>
    <n v="0"/>
    <x v="14"/>
    <x v="0"/>
    <x v="2"/>
  </r>
  <r>
    <s v="Senior Financial Analyst"/>
    <s v="Oyo"/>
    <x v="1023"/>
    <x v="1021"/>
    <x v="1020"/>
    <n v="939280951"/>
    <x v="2"/>
    <n v="0"/>
    <x v="365"/>
    <x v="1"/>
    <x v="1"/>
  </r>
  <r>
    <s v="Engineer IV"/>
    <s v="Oyo"/>
    <x v="1024"/>
    <x v="1022"/>
    <x v="1021"/>
    <n v="1811361435"/>
    <x v="3"/>
    <n v="0"/>
    <x v="395"/>
    <x v="5"/>
    <x v="6"/>
  </r>
  <r>
    <s v="Structural Analysis Engineer"/>
    <s v="Oyo"/>
    <x v="1025"/>
    <x v="1023"/>
    <x v="1022"/>
    <n v="3859969783"/>
    <x v="3"/>
    <n v="0"/>
    <x v="368"/>
    <x v="2"/>
    <x v="0"/>
  </r>
  <r>
    <s v="Biostatistician IV"/>
    <s v="Oyo"/>
    <x v="1026"/>
    <x v="1024"/>
    <x v="205"/>
    <n v="1083869544"/>
    <x v="0"/>
    <n v="0"/>
    <x v="208"/>
    <x v="4"/>
    <x v="4"/>
  </r>
  <r>
    <s v="Health Coach I"/>
    <s v="Oyo"/>
    <x v="1027"/>
    <x v="1025"/>
    <x v="1023"/>
    <n v="1192288125"/>
    <x v="5"/>
    <n v="0"/>
    <x v="380"/>
    <x v="4"/>
    <x v="4"/>
  </r>
  <r>
    <s v="Computer Systems Analyst II"/>
    <s v="Oyo"/>
    <x v="1028"/>
    <x v="1026"/>
    <x v="1024"/>
    <n v="626973984"/>
    <x v="1"/>
    <n v="0"/>
    <x v="107"/>
    <x v="2"/>
    <x v="0"/>
  </r>
  <r>
    <s v="Web Designer IV"/>
    <s v="Oyo"/>
    <x v="1029"/>
    <x v="1027"/>
    <x v="1025"/>
    <n v="268503696"/>
    <x v="0"/>
    <n v="0"/>
    <x v="358"/>
    <x v="1"/>
    <x v="0"/>
  </r>
  <r>
    <s v="Marketing Manager"/>
    <s v="Oyo"/>
    <x v="1030"/>
    <x v="1028"/>
    <x v="1026"/>
    <n v="266528745"/>
    <x v="1"/>
    <n v="0"/>
    <x v="416"/>
    <x v="3"/>
    <x v="5"/>
  </r>
  <r>
    <s v="Programmer I"/>
    <s v="Oyo"/>
    <x v="1031"/>
    <x v="1029"/>
    <x v="1027"/>
    <n v="597496116"/>
    <x v="4"/>
    <n v="0"/>
    <x v="211"/>
    <x v="0"/>
    <x v="2"/>
  </r>
  <r>
    <s v="Data Coordiator"/>
    <s v="Oyo"/>
    <x v="1032"/>
    <x v="1030"/>
    <x v="1028"/>
    <n v="1550164702"/>
    <x v="0"/>
    <n v="0"/>
    <x v="35"/>
    <x v="4"/>
    <x v="4"/>
  </r>
  <r>
    <s v="Operator"/>
    <s v="Oyo"/>
    <x v="1033"/>
    <x v="1031"/>
    <x v="1029"/>
    <n v="23638758"/>
    <x v="0"/>
    <n v="0"/>
    <x v="259"/>
    <x v="1"/>
    <x v="8"/>
  </r>
  <r>
    <s v="Budget/Accounting Analyst IV"/>
    <s v="Oyo"/>
    <x v="1034"/>
    <x v="1032"/>
    <x v="1030"/>
    <n v="3045440937"/>
    <x v="1"/>
    <n v="0"/>
    <x v="178"/>
    <x v="2"/>
    <x v="0"/>
  </r>
  <r>
    <s v="Accounting Assistant IV"/>
    <s v="Oyo"/>
    <x v="1035"/>
    <x v="1033"/>
    <x v="1031"/>
    <n v="1937309766"/>
    <x v="5"/>
    <n v="0"/>
    <x v="216"/>
    <x v="2"/>
    <x v="4"/>
  </r>
  <r>
    <s v="Geologist III"/>
    <s v="Oyo"/>
    <x v="1036"/>
    <x v="1034"/>
    <x v="1032"/>
    <n v="2291316928"/>
    <x v="3"/>
    <n v="0"/>
    <x v="307"/>
    <x v="2"/>
    <x v="0"/>
  </r>
  <r>
    <s v="Accountant III"/>
    <s v="Oyo"/>
    <x v="1037"/>
    <x v="1035"/>
    <x v="1033"/>
    <n v="14822472"/>
    <x v="3"/>
    <n v="0"/>
    <x v="381"/>
    <x v="2"/>
    <x v="3"/>
  </r>
  <r>
    <s v="Automation Specialist IV"/>
    <s v="Oyo"/>
    <x v="1038"/>
    <x v="1036"/>
    <x v="1034"/>
    <n v="1073215488"/>
    <x v="0"/>
    <n v="0"/>
    <x v="69"/>
    <x v="4"/>
    <x v="4"/>
  </r>
  <r>
    <s v="Compensation Analyst"/>
    <s v="Oyo"/>
    <x v="1039"/>
    <x v="1037"/>
    <x v="1035"/>
    <n v="1809489787"/>
    <x v="4"/>
    <n v="0"/>
    <x v="417"/>
    <x v="2"/>
    <x v="0"/>
  </r>
  <r>
    <s v="Paralegal"/>
    <s v="Oyo"/>
    <x v="1040"/>
    <x v="1038"/>
    <x v="1036"/>
    <n v="1690871749"/>
    <x v="0"/>
    <n v="0"/>
    <x v="102"/>
    <x v="4"/>
    <x v="4"/>
  </r>
  <r>
    <s v="Actuary"/>
    <s v="Oyo"/>
    <x v="1041"/>
    <x v="1039"/>
    <x v="1037"/>
    <n v="1175738895"/>
    <x v="3"/>
    <n v="0"/>
    <x v="191"/>
    <x v="3"/>
    <x v="5"/>
  </r>
  <r>
    <s v="Software Test Engineer I"/>
    <s v="Oyo"/>
    <x v="1042"/>
    <x v="1040"/>
    <x v="1038"/>
    <n v="41112576"/>
    <x v="3"/>
    <n v="0"/>
    <x v="52"/>
    <x v="1"/>
    <x v="1"/>
  </r>
  <r>
    <s v="Software Test Engineer I"/>
    <s v="Oyo"/>
    <x v="1043"/>
    <x v="1041"/>
    <x v="1039"/>
    <n v="1755225084"/>
    <x v="0"/>
    <n v="0"/>
    <x v="418"/>
    <x v="3"/>
    <x v="3"/>
  </r>
  <r>
    <s v="Nurse Practicioner"/>
    <s v="Oyo"/>
    <x v="1044"/>
    <x v="1042"/>
    <x v="1040"/>
    <n v="166539672"/>
    <x v="1"/>
    <n v="0"/>
    <x v="245"/>
    <x v="1"/>
    <x v="1"/>
  </r>
  <r>
    <s v="Senior Financial Analyst"/>
    <s v="Oyo"/>
    <x v="1045"/>
    <x v="1043"/>
    <x v="1041"/>
    <n v="429407792"/>
    <x v="2"/>
    <n v="0"/>
    <x v="206"/>
    <x v="4"/>
    <x v="4"/>
  </r>
  <r>
    <s v="Statistician II"/>
    <s v="Oyo"/>
    <x v="1046"/>
    <x v="1044"/>
    <x v="1042"/>
    <n v="18303156"/>
    <x v="0"/>
    <n v="0"/>
    <x v="38"/>
    <x v="3"/>
    <x v="5"/>
  </r>
  <r>
    <s v="Chief Design Engineer"/>
    <s v="Oyo"/>
    <x v="1047"/>
    <x v="1045"/>
    <x v="1043"/>
    <n v="271079424"/>
    <x v="1"/>
    <n v="0"/>
    <x v="226"/>
    <x v="3"/>
    <x v="5"/>
  </r>
  <r>
    <s v="Assistant Manager"/>
    <s v="Oyo"/>
    <x v="1048"/>
    <x v="1046"/>
    <x v="1044"/>
    <n v="1505271825"/>
    <x v="1"/>
    <n v="0"/>
    <x v="401"/>
    <x v="4"/>
    <x v="4"/>
  </r>
  <r>
    <s v="Quality Control Specialist"/>
    <s v="Oyo"/>
    <x v="1049"/>
    <x v="25"/>
    <x v="1045"/>
    <n v="1882044363"/>
    <x v="0"/>
    <n v="0"/>
    <x v="81"/>
    <x v="5"/>
    <x v="6"/>
  </r>
  <r>
    <s v="Automation Specialist II"/>
    <s v="Oyo"/>
    <x v="49"/>
    <x v="228"/>
    <x v="567"/>
    <n v="2304572911"/>
    <x v="2"/>
    <n v="0"/>
    <x v="397"/>
    <x v="0"/>
    <x v="2"/>
  </r>
  <r>
    <s v="Software Engineer III"/>
    <s v="Oyo"/>
    <x v="1050"/>
    <x v="1047"/>
    <x v="1046"/>
    <n v="277568265"/>
    <x v="4"/>
    <n v="0"/>
    <x v="49"/>
    <x v="4"/>
    <x v="4"/>
  </r>
  <r>
    <s v="Media Manager IV"/>
    <s v="Oyo"/>
    <x v="1051"/>
    <x v="1048"/>
    <x v="1047"/>
    <n v="2955613617"/>
    <x v="5"/>
    <n v="0"/>
    <x v="10"/>
    <x v="0"/>
    <x v="2"/>
  </r>
  <r>
    <s v="Internal Auditor"/>
    <s v="Oyo"/>
    <x v="1052"/>
    <x v="1049"/>
    <x v="1048"/>
    <n v="4206836574"/>
    <x v="0"/>
    <n v="0"/>
    <x v="283"/>
    <x v="3"/>
    <x v="3"/>
  </r>
  <r>
    <s v="Computer Systems Analyst II"/>
    <s v="Oyo"/>
    <x v="1053"/>
    <x v="1050"/>
    <x v="1049"/>
    <n v="450195681"/>
    <x v="2"/>
    <n v="0"/>
    <x v="357"/>
    <x v="2"/>
    <x v="0"/>
  </r>
  <r>
    <s v="Nuclear Power Engineer"/>
    <s v="Oyo"/>
    <x v="1054"/>
    <x v="1051"/>
    <x v="1050"/>
    <n v="1265775"/>
    <x v="0"/>
    <n v="0"/>
    <x v="303"/>
    <x v="2"/>
    <x v="0"/>
  </r>
  <r>
    <s v="Chief Design Engineer"/>
    <s v="Oyo"/>
    <x v="1055"/>
    <x v="1052"/>
    <x v="1051"/>
    <n v="785096704"/>
    <x v="0"/>
    <n v="0"/>
    <x v="196"/>
    <x v="4"/>
    <x v="3"/>
  </r>
  <r>
    <s v="Database Administrator II"/>
    <s v="Oyo"/>
    <x v="1056"/>
    <x v="1053"/>
    <x v="1052"/>
    <n v="622067128"/>
    <x v="0"/>
    <n v="0"/>
    <x v="11"/>
    <x v="2"/>
    <x v="0"/>
  </r>
  <r>
    <s v="Office Assistant III"/>
    <s v="Oyo"/>
    <x v="1057"/>
    <x v="1054"/>
    <x v="1053"/>
    <n v="779041065"/>
    <x v="1"/>
    <n v="0"/>
    <x v="45"/>
    <x v="3"/>
    <x v="5"/>
  </r>
  <r>
    <s v="Accountant III"/>
    <s v="Oyo"/>
    <x v="1058"/>
    <x v="1055"/>
    <x v="1054"/>
    <n v="873549567"/>
    <x v="5"/>
    <n v="0"/>
    <x v="45"/>
    <x v="0"/>
    <x v="7"/>
  </r>
  <r>
    <s v="Payment Adjustment Coordinator"/>
    <s v="Oyo"/>
    <x v="1059"/>
    <x v="1056"/>
    <x v="1055"/>
    <n v="2165516451"/>
    <x v="2"/>
    <n v="0"/>
    <x v="311"/>
    <x v="4"/>
    <x v="3"/>
  </r>
  <r>
    <s v="Media Manager IV"/>
    <s v="Oyo"/>
    <x v="1060"/>
    <x v="1057"/>
    <x v="1056"/>
    <n v="2124332351"/>
    <x v="3"/>
    <n v="0"/>
    <x v="149"/>
    <x v="3"/>
    <x v="3"/>
  </r>
  <r>
    <s v="Accountant IV"/>
    <s v="Oyo"/>
    <x v="1061"/>
    <x v="1058"/>
    <x v="1057"/>
    <n v="4498296075"/>
    <x v="5"/>
    <n v="0"/>
    <x v="216"/>
    <x v="2"/>
    <x v="2"/>
  </r>
  <r>
    <s v="Account Representative II"/>
    <s v="Oyo"/>
    <x v="49"/>
    <x v="25"/>
    <x v="1058"/>
    <n v="381351168"/>
    <x v="2"/>
    <n v="0"/>
    <x v="77"/>
    <x v="2"/>
    <x v="2"/>
  </r>
  <r>
    <s v="Account Representative II"/>
    <s v="Oyo"/>
    <x v="1062"/>
    <x v="1059"/>
    <x v="1059"/>
    <n v="33179703"/>
    <x v="1"/>
    <n v="0"/>
    <x v="419"/>
    <x v="2"/>
    <x v="4"/>
  </r>
  <r>
    <s v="Research Assistant I"/>
    <s v="Oyo"/>
    <x v="1063"/>
    <x v="1060"/>
    <x v="1060"/>
    <n v="1410274164"/>
    <x v="1"/>
    <n v="0"/>
    <x v="84"/>
    <x v="4"/>
    <x v="3"/>
  </r>
  <r>
    <s v="Research Assistant IV"/>
    <s v="Oyo"/>
    <x v="1064"/>
    <x v="1061"/>
    <x v="1061"/>
    <n v="331067712"/>
    <x v="2"/>
    <n v="0"/>
    <x v="411"/>
    <x v="3"/>
    <x v="4"/>
  </r>
  <r>
    <s v="Web Developer I"/>
    <s v="Oyo"/>
    <x v="229"/>
    <x v="228"/>
    <x v="1062"/>
    <n v="4554013191"/>
    <x v="0"/>
    <n v="0"/>
    <x v="193"/>
    <x v="3"/>
    <x v="4"/>
  </r>
  <r>
    <s v="Software Engineer II"/>
    <s v="Oyo"/>
    <x v="1065"/>
    <x v="1062"/>
    <x v="1063"/>
    <n v="108265002"/>
    <x v="3"/>
    <n v="0"/>
    <x v="312"/>
    <x v="2"/>
    <x v="0"/>
  </r>
  <r>
    <s v="Database Administrator II"/>
    <s v="Oyo"/>
    <x v="1066"/>
    <x v="1063"/>
    <x v="1064"/>
    <n v="7578987"/>
    <x v="1"/>
    <n v="0"/>
    <x v="266"/>
    <x v="3"/>
    <x v="3"/>
  </r>
  <r>
    <s v="Recruiter"/>
    <s v="Oyo"/>
    <x v="1067"/>
    <x v="1064"/>
    <x v="1065"/>
    <n v="910826644"/>
    <x v="0"/>
    <n v="0"/>
    <x v="56"/>
    <x v="4"/>
    <x v="4"/>
  </r>
  <r>
    <s v="Senior Cost Accountant"/>
    <s v="Oyo"/>
    <x v="1068"/>
    <x v="1065"/>
    <x v="1066"/>
    <n v="3299382948"/>
    <x v="0"/>
    <n v="0"/>
    <x v="299"/>
    <x v="4"/>
    <x v="3"/>
  </r>
  <r>
    <s v="Automation Specialist II"/>
    <s v="Oyo"/>
    <x v="1069"/>
    <x v="1066"/>
    <x v="1067"/>
    <n v="1771927488"/>
    <x v="0"/>
    <n v="0"/>
    <x v="253"/>
    <x v="3"/>
    <x v="5"/>
  </r>
  <r>
    <s v="Computer Systems Analyst IV"/>
    <s v="Oyo"/>
    <x v="1070"/>
    <x v="1067"/>
    <x v="1068"/>
    <n v="1404640666"/>
    <x v="0"/>
    <n v="0"/>
    <x v="236"/>
    <x v="3"/>
    <x v="5"/>
  </r>
  <r>
    <s v="Marketing Manager"/>
    <s v="Oyo"/>
    <x v="1071"/>
    <x v="1068"/>
    <x v="1069"/>
    <n v="665841792"/>
    <x v="3"/>
    <n v="0"/>
    <x v="272"/>
    <x v="3"/>
    <x v="5"/>
  </r>
  <r>
    <s v="VP Product Management"/>
    <s v="Oyo"/>
    <x v="1072"/>
    <x v="1069"/>
    <x v="1070"/>
    <n v="919815624"/>
    <x v="2"/>
    <n v="0"/>
    <x v="420"/>
    <x v="1"/>
    <x v="8"/>
  </r>
  <r>
    <s v="Sales Associate"/>
    <s v="Oyo"/>
    <x v="1073"/>
    <x v="1070"/>
    <x v="1071"/>
    <n v="756329184"/>
    <x v="5"/>
    <n v="0"/>
    <x v="389"/>
    <x v="3"/>
    <x v="4"/>
  </r>
  <r>
    <s v="Automation Specialist IV"/>
    <s v="Oyo"/>
    <x v="1074"/>
    <x v="1071"/>
    <x v="1072"/>
    <n v="1408552212"/>
    <x v="2"/>
    <n v="0"/>
    <x v="128"/>
    <x v="0"/>
    <x v="0"/>
  </r>
  <r>
    <s v="Office Assistant III"/>
    <s v="Oyo"/>
    <x v="1075"/>
    <x v="1072"/>
    <x v="1073"/>
    <n v="5769288"/>
    <x v="0"/>
    <n v="0"/>
    <x v="157"/>
    <x v="2"/>
    <x v="0"/>
  </r>
  <r>
    <s v="Project Manager"/>
    <s v="Oyo"/>
    <x v="1076"/>
    <x v="1073"/>
    <x v="1074"/>
    <n v="796928704"/>
    <x v="1"/>
    <n v="0"/>
    <x v="253"/>
    <x v="3"/>
    <x v="3"/>
  </r>
  <r>
    <s v="Analyst Programmer"/>
    <s v="Oyo"/>
    <x v="1077"/>
    <x v="1074"/>
    <x v="1075"/>
    <n v="3089892"/>
    <x v="0"/>
    <n v="0"/>
    <x v="239"/>
    <x v="2"/>
    <x v="2"/>
  </r>
  <r>
    <s v="Account Representative II"/>
    <s v="Oyo"/>
    <x v="1078"/>
    <x v="1075"/>
    <x v="1076"/>
    <n v="727111056"/>
    <x v="0"/>
    <n v="0"/>
    <x v="54"/>
    <x v="0"/>
    <x v="0"/>
  </r>
  <r>
    <s v="Budget/Accounting Analyst I"/>
    <s v="Oyo"/>
    <x v="1079"/>
    <x v="1076"/>
    <x v="1077"/>
    <n v="8926983"/>
    <x v="0"/>
    <n v="0"/>
    <x v="149"/>
    <x v="3"/>
    <x v="5"/>
  </r>
  <r>
    <s v="Recruiter"/>
    <s v="Oyo"/>
    <x v="1080"/>
    <x v="1077"/>
    <x v="1078"/>
    <n v="179780604"/>
    <x v="3"/>
    <n v="0"/>
    <x v="33"/>
    <x v="2"/>
    <x v="0"/>
  </r>
  <r>
    <s v="Safety Technician III"/>
    <s v="Oyo"/>
    <x v="1081"/>
    <x v="1078"/>
    <x v="1079"/>
    <n v="1682296875"/>
    <x v="3"/>
    <n v="0"/>
    <x v="360"/>
    <x v="2"/>
    <x v="0"/>
  </r>
  <r>
    <s v="Research Assistant III"/>
    <s v="Oyo"/>
    <x v="1082"/>
    <x v="1079"/>
    <x v="1080"/>
    <n v="1197705984"/>
    <x v="5"/>
    <n v="0"/>
    <x v="353"/>
    <x v="0"/>
    <x v="0"/>
  </r>
  <r>
    <s v="Librarian"/>
    <s v="Oyo"/>
    <x v="1083"/>
    <x v="1080"/>
    <x v="1081"/>
    <n v="20602656"/>
    <x v="1"/>
    <n v="0"/>
    <x v="171"/>
    <x v="5"/>
    <x v="6"/>
  </r>
  <r>
    <s v="Social Worker"/>
    <s v="Oyo"/>
    <x v="1084"/>
    <x v="1081"/>
    <x v="1082"/>
    <n v="36603424"/>
    <x v="3"/>
    <n v="0"/>
    <x v="319"/>
    <x v="4"/>
    <x v="4"/>
  </r>
  <r>
    <s v="Senior Editor"/>
    <s v="Oyo"/>
    <x v="1085"/>
    <x v="1082"/>
    <x v="1083"/>
    <n v="878494734"/>
    <x v="2"/>
    <n v="0"/>
    <x v="415"/>
    <x v="3"/>
    <x v="5"/>
  </r>
  <r>
    <s v="Budget/Accounting Analyst II"/>
    <s v="Oyo"/>
    <x v="1086"/>
    <x v="1083"/>
    <x v="1084"/>
    <n v="1197089013"/>
    <x v="3"/>
    <n v="0"/>
    <x v="421"/>
    <x v="4"/>
    <x v="4"/>
  </r>
  <r>
    <s v="Media Manager III"/>
    <s v="Oyo"/>
    <x v="1087"/>
    <x v="1084"/>
    <x v="1085"/>
    <n v="3440416"/>
    <x v="2"/>
    <n v="0"/>
    <x v="133"/>
    <x v="3"/>
    <x v="3"/>
  </r>
  <r>
    <s v="Systems Administrator IV"/>
    <s v="Oyo"/>
    <x v="1088"/>
    <x v="1085"/>
    <x v="1086"/>
    <n v="502407136"/>
    <x v="2"/>
    <n v="0"/>
    <x v="222"/>
    <x v="0"/>
    <x v="0"/>
  </r>
  <r>
    <s v="Statistician IV"/>
    <s v="Oyo"/>
    <x v="1089"/>
    <x v="1086"/>
    <x v="1087"/>
    <n v="63218115"/>
    <x v="3"/>
    <n v="0"/>
    <x v="243"/>
    <x v="0"/>
    <x v="7"/>
  </r>
  <r>
    <s v="Web Developer I"/>
    <s v="Oyo"/>
    <x v="1090"/>
    <x v="1087"/>
    <x v="1088"/>
    <n v="61901372"/>
    <x v="5"/>
    <n v="0"/>
    <x v="422"/>
    <x v="2"/>
    <x v="3"/>
  </r>
  <r>
    <s v="Senior Financial Analyst"/>
    <s v="Oyo"/>
    <x v="1091"/>
    <x v="1088"/>
    <x v="1089"/>
    <n v="1312744482"/>
    <x v="0"/>
    <n v="0"/>
    <x v="249"/>
    <x v="4"/>
    <x v="4"/>
  </r>
  <r>
    <s v="Pharmacist"/>
    <s v="Oyo"/>
    <x v="1092"/>
    <x v="1089"/>
    <x v="1090"/>
    <n v="198314874"/>
    <x v="1"/>
    <n v="0"/>
    <x v="57"/>
    <x v="3"/>
    <x v="4"/>
  </r>
  <r>
    <s v="Analyst Programmer"/>
    <s v="Oyo"/>
    <x v="1093"/>
    <x v="1090"/>
    <x v="1091"/>
    <n v="928620948"/>
    <x v="1"/>
    <n v="0"/>
    <x v="174"/>
    <x v="3"/>
    <x v="3"/>
  </r>
  <r>
    <s v="Web Designer IV"/>
    <s v="Oyo"/>
    <x v="1094"/>
    <x v="1091"/>
    <x v="1092"/>
    <n v="1070856"/>
    <x v="2"/>
    <n v="0"/>
    <x v="396"/>
    <x v="2"/>
    <x v="4"/>
  </r>
  <r>
    <s v="Graphic Designer"/>
    <s v="Oyo"/>
    <x v="1095"/>
    <x v="1092"/>
    <x v="1093"/>
    <n v="62546715"/>
    <x v="0"/>
    <n v="0"/>
    <x v="95"/>
    <x v="0"/>
    <x v="7"/>
  </r>
  <r>
    <s v="Nuclear Power Engineer"/>
    <s v="Oyo"/>
    <x v="1096"/>
    <x v="1093"/>
    <x v="1094"/>
    <n v="221208064"/>
    <x v="3"/>
    <n v="0"/>
    <x v="212"/>
    <x v="3"/>
    <x v="3"/>
  </r>
  <r>
    <s v="Administrative Assistant II"/>
    <s v="Oyo"/>
    <x v="1097"/>
    <x v="1094"/>
    <x v="1095"/>
    <n v="3940185795"/>
    <x v="3"/>
    <n v="0"/>
    <x v="75"/>
    <x v="2"/>
    <x v="3"/>
  </r>
  <r>
    <s v="Statistician IV"/>
    <s v="Oyo"/>
    <x v="1098"/>
    <x v="1095"/>
    <x v="1096"/>
    <n v="26439849"/>
    <x v="3"/>
    <n v="0"/>
    <x v="139"/>
    <x v="0"/>
    <x v="0"/>
  </r>
  <r>
    <s v="Human Resources Assistant IV"/>
    <s v="Oyo"/>
    <x v="1099"/>
    <x v="1096"/>
    <x v="1097"/>
    <n v="262631424"/>
    <x v="3"/>
    <n v="0"/>
    <x v="235"/>
    <x v="2"/>
    <x v="2"/>
  </r>
  <r>
    <s v="Pharmacist"/>
    <s v="Kaduna"/>
    <x v="1100"/>
    <x v="1097"/>
    <x v="1098"/>
    <n v="785866599"/>
    <x v="3"/>
    <n v="0"/>
    <x v="219"/>
    <x v="5"/>
    <x v="6"/>
  </r>
  <r>
    <s v="Teacher"/>
    <s v="Kaduna"/>
    <x v="1101"/>
    <x v="1098"/>
    <x v="1099"/>
    <n v="1569382912"/>
    <x v="1"/>
    <n v="0"/>
    <x v="30"/>
    <x v="4"/>
    <x v="4"/>
  </r>
  <r>
    <s v="Graphic Designer"/>
    <s v="Kaduna"/>
    <x v="1102"/>
    <x v="1099"/>
    <x v="1100"/>
    <n v="1235226986"/>
    <x v="2"/>
    <n v="0"/>
    <x v="258"/>
    <x v="2"/>
    <x v="0"/>
  </r>
  <r>
    <s v="Nuclear Power Engineer"/>
    <s v="Kaduna"/>
    <x v="1103"/>
    <x v="1100"/>
    <x v="1101"/>
    <n v="1741567751"/>
    <x v="1"/>
    <n v="0"/>
    <x v="331"/>
    <x v="4"/>
    <x v="3"/>
  </r>
  <r>
    <s v="Senior Developer"/>
    <s v="Kaduna"/>
    <x v="1104"/>
    <x v="1101"/>
    <x v="1102"/>
    <n v="3122129664"/>
    <x v="1"/>
    <n v="0"/>
    <x v="183"/>
    <x v="2"/>
    <x v="3"/>
  </r>
  <r>
    <s v="Graphic Designer"/>
    <s v="Kaduna"/>
    <x v="1105"/>
    <x v="1102"/>
    <x v="1103"/>
    <n v="870197328"/>
    <x v="2"/>
    <n v="0"/>
    <x v="332"/>
    <x v="1"/>
    <x v="0"/>
  </r>
  <r>
    <s v="Computer Systems Analyst III"/>
    <s v="Kaduna"/>
    <x v="1106"/>
    <x v="1103"/>
    <x v="1104"/>
    <n v="1903819209"/>
    <x v="3"/>
    <n v="0"/>
    <x v="142"/>
    <x v="4"/>
    <x v="4"/>
  </r>
  <r>
    <s v="Health Coach IV"/>
    <s v="Kaduna"/>
    <x v="1107"/>
    <x v="1104"/>
    <x v="1105"/>
    <n v="75923904"/>
    <x v="5"/>
    <n v="0"/>
    <x v="59"/>
    <x v="2"/>
    <x v="4"/>
  </r>
  <r>
    <s v="Web Developer II"/>
    <s v="Kaduna"/>
    <x v="1108"/>
    <x v="1105"/>
    <x v="1106"/>
    <n v="5223302592"/>
    <x v="2"/>
    <n v="0"/>
    <x v="310"/>
    <x v="4"/>
    <x v="4"/>
  </r>
  <r>
    <s v="Research Assistant II"/>
    <s v="Kaduna"/>
    <x v="1109"/>
    <x v="1106"/>
    <x v="1107"/>
    <n v="3288100608"/>
    <x v="1"/>
    <n v="0"/>
    <x v="40"/>
    <x v="2"/>
    <x v="4"/>
  </r>
  <r>
    <s v="Budget/Accounting Analyst I"/>
    <s v="Kaduna"/>
    <x v="1110"/>
    <x v="1107"/>
    <x v="1108"/>
    <n v="1092187008"/>
    <x v="0"/>
    <n v="0"/>
    <x v="205"/>
    <x v="4"/>
    <x v="4"/>
  </r>
  <r>
    <s v="Structural Analysis Engineer"/>
    <s v="Kaduna"/>
    <x v="1111"/>
    <x v="1108"/>
    <x v="1109"/>
    <n v="2053197"/>
    <x v="3"/>
    <n v="0"/>
    <x v="26"/>
    <x v="4"/>
    <x v="3"/>
  </r>
  <r>
    <s v="Analog Circuit Design manager"/>
    <s v="Kaduna"/>
    <x v="1112"/>
    <x v="1109"/>
    <x v="1110"/>
    <n v="2063145784"/>
    <x v="1"/>
    <n v="0"/>
    <x v="91"/>
    <x v="4"/>
    <x v="4"/>
  </r>
  <r>
    <s v="Systems Administrator II"/>
    <s v="Kaduna"/>
    <x v="1113"/>
    <x v="1110"/>
    <x v="1111"/>
    <n v="3270292179"/>
    <x v="0"/>
    <n v="0"/>
    <x v="423"/>
    <x v="3"/>
    <x v="4"/>
  </r>
  <r>
    <s v="Media Manager IV"/>
    <s v="Kaduna"/>
    <x v="1114"/>
    <x v="1111"/>
    <x v="1112"/>
    <n v="152280516"/>
    <x v="5"/>
    <n v="0"/>
    <x v="377"/>
    <x v="1"/>
    <x v="1"/>
  </r>
  <r>
    <s v="General Manager"/>
    <s v="Kaduna"/>
    <x v="1115"/>
    <x v="1112"/>
    <x v="1113"/>
    <n v="752901632"/>
    <x v="4"/>
    <n v="0"/>
    <x v="115"/>
    <x v="0"/>
    <x v="0"/>
  </r>
  <r>
    <s v="Web Designer III"/>
    <s v="Kaduna"/>
    <x v="1116"/>
    <x v="1113"/>
    <x v="1114"/>
    <n v="2485293525"/>
    <x v="4"/>
    <n v="0"/>
    <x v="335"/>
    <x v="0"/>
    <x v="2"/>
  </r>
  <r>
    <s v="Database Administrator IV"/>
    <s v="Kaduna"/>
    <x v="229"/>
    <x v="228"/>
    <x v="1115"/>
    <n v="13216392"/>
    <x v="3"/>
    <n v="0"/>
    <x v="196"/>
    <x v="5"/>
    <x v="6"/>
  </r>
  <r>
    <s v="Dental Hygienist"/>
    <s v="Kaduna"/>
    <x v="1117"/>
    <x v="1114"/>
    <x v="1116"/>
    <n v="106018176"/>
    <x v="3"/>
    <n v="0"/>
    <x v="266"/>
    <x v="4"/>
    <x v="4"/>
  </r>
  <r>
    <s v="Director of Sales"/>
    <s v="Kaduna"/>
    <x v="1118"/>
    <x v="1115"/>
    <x v="1117"/>
    <n v="71704224"/>
    <x v="1"/>
    <n v="0"/>
    <x v="296"/>
    <x v="0"/>
    <x v="7"/>
  </r>
  <r>
    <s v="Human Resources Manager"/>
    <s v="Kaduna"/>
    <x v="1119"/>
    <x v="1116"/>
    <x v="1118"/>
    <n v="1709989743"/>
    <x v="3"/>
    <n v="0"/>
    <x v="298"/>
    <x v="3"/>
    <x v="3"/>
  </r>
  <r>
    <s v="Registered Nurse"/>
    <s v="Kaduna"/>
    <x v="1120"/>
    <x v="1117"/>
    <x v="1119"/>
    <n v="1639750827"/>
    <x v="4"/>
    <n v="0"/>
    <x v="424"/>
    <x v="4"/>
    <x v="4"/>
  </r>
  <r>
    <s v="VP Quality Control"/>
    <s v="Kaduna"/>
    <x v="1121"/>
    <x v="1118"/>
    <x v="1120"/>
    <n v="841284432"/>
    <x v="3"/>
    <n v="0"/>
    <x v="128"/>
    <x v="5"/>
    <x v="6"/>
  </r>
  <r>
    <s v="Media Manager III"/>
    <s v="Kaduna"/>
    <x v="1122"/>
    <x v="1119"/>
    <x v="1121"/>
    <n v="21843402"/>
    <x v="0"/>
    <n v="0"/>
    <x v="273"/>
    <x v="4"/>
    <x v="4"/>
  </r>
  <r>
    <s v="Data Coordiator"/>
    <s v="Kaduna"/>
    <x v="1123"/>
    <x v="1120"/>
    <x v="1122"/>
    <n v="2016243636"/>
    <x v="0"/>
    <n v="0"/>
    <x v="425"/>
    <x v="2"/>
    <x v="4"/>
  </r>
  <r>
    <s v="Developer II"/>
    <s v="Kaduna"/>
    <x v="1124"/>
    <x v="1121"/>
    <x v="1123"/>
    <n v="746075112"/>
    <x v="0"/>
    <n v="0"/>
    <x v="193"/>
    <x v="2"/>
    <x v="2"/>
  </r>
  <r>
    <s v="Safety Technician I"/>
    <s v="Kaduna"/>
    <x v="1125"/>
    <x v="1122"/>
    <x v="1124"/>
    <n v="1126837344"/>
    <x v="3"/>
    <n v="0"/>
    <x v="376"/>
    <x v="4"/>
    <x v="4"/>
  </r>
  <r>
    <s v="Database Administrator III"/>
    <s v="Kaduna"/>
    <x v="1126"/>
    <x v="1123"/>
    <x v="1125"/>
    <n v="446844745"/>
    <x v="3"/>
    <n v="0"/>
    <x v="204"/>
    <x v="5"/>
    <x v="4"/>
  </r>
  <r>
    <s v="Web Designer II"/>
    <s v="Kaduna"/>
    <x v="1127"/>
    <x v="1124"/>
    <x v="1126"/>
    <n v="4359658464"/>
    <x v="0"/>
    <n v="0"/>
    <x v="303"/>
    <x v="2"/>
    <x v="0"/>
  </r>
  <r>
    <s v="Product Engineer"/>
    <s v="Kaduna"/>
    <x v="1128"/>
    <x v="1125"/>
    <x v="1127"/>
    <n v="1235565"/>
    <x v="5"/>
    <n v="0"/>
    <x v="5"/>
    <x v="0"/>
    <x v="0"/>
  </r>
  <r>
    <s v="Quality Engineer"/>
    <s v="Kaduna"/>
    <x v="1129"/>
    <x v="1126"/>
    <x v="1128"/>
    <n v="2058642575"/>
    <x v="5"/>
    <n v="0"/>
    <x v="186"/>
    <x v="0"/>
    <x v="0"/>
  </r>
  <r>
    <s v="Senior Editor"/>
    <s v="Kaduna"/>
    <x v="1130"/>
    <x v="1127"/>
    <x v="1129"/>
    <n v="2112424275"/>
    <x v="0"/>
    <n v="0"/>
    <x v="371"/>
    <x v="4"/>
    <x v="4"/>
  </r>
  <r>
    <s v="Office Assistant II"/>
    <s v="Kaduna"/>
    <x v="1131"/>
    <x v="1128"/>
    <x v="1130"/>
    <n v="1903591872"/>
    <x v="1"/>
    <n v="0"/>
    <x v="386"/>
    <x v="2"/>
    <x v="3"/>
  </r>
  <r>
    <s v="Human Resources Assistant II"/>
    <s v="Kaduna"/>
    <x v="1132"/>
    <x v="1129"/>
    <x v="1131"/>
    <n v="202295223"/>
    <x v="1"/>
    <n v="0"/>
    <x v="12"/>
    <x v="0"/>
    <x v="7"/>
  </r>
  <r>
    <s v="Assistant Professor"/>
    <s v="Kaduna"/>
    <x v="1133"/>
    <x v="1130"/>
    <x v="1132"/>
    <n v="3211197624"/>
    <x v="5"/>
    <n v="0"/>
    <x v="266"/>
    <x v="2"/>
    <x v="3"/>
  </r>
  <r>
    <s v="Database Administrator I"/>
    <s v="Kaduna"/>
    <x v="1134"/>
    <x v="1131"/>
    <x v="1133"/>
    <n v="2338808661"/>
    <x v="1"/>
    <n v="0"/>
    <x v="245"/>
    <x v="4"/>
    <x v="4"/>
  </r>
  <r>
    <s v="Account Coordinator"/>
    <s v="Kaduna"/>
    <x v="1135"/>
    <x v="1132"/>
    <x v="1134"/>
    <n v="896515425"/>
    <x v="3"/>
    <n v="0"/>
    <x v="65"/>
    <x v="2"/>
    <x v="0"/>
  </r>
  <r>
    <s v="Engineer I"/>
    <s v="Kaduna"/>
    <x v="1136"/>
    <x v="1133"/>
    <x v="1135"/>
    <n v="1852282173"/>
    <x v="5"/>
    <n v="0"/>
    <x v="375"/>
    <x v="4"/>
    <x v="4"/>
  </r>
  <r>
    <s v="Junior Executive"/>
    <s v="Kaduna"/>
    <x v="1137"/>
    <x v="1134"/>
    <x v="1136"/>
    <n v="2285075625"/>
    <x v="4"/>
    <n v="0"/>
    <x v="11"/>
    <x v="3"/>
    <x v="3"/>
  </r>
  <r>
    <s v="Web Designer III"/>
    <s v="Kaduna"/>
    <x v="1138"/>
    <x v="1135"/>
    <x v="1137"/>
    <n v="1657516758"/>
    <x v="1"/>
    <n v="0"/>
    <x v="390"/>
    <x v="5"/>
    <x v="6"/>
  </r>
  <r>
    <s v="Administrative Assistant III"/>
    <s v="Kaduna"/>
    <x v="1139"/>
    <x v="1136"/>
    <x v="1138"/>
    <n v="2685688602"/>
    <x v="1"/>
    <n v="0"/>
    <x v="426"/>
    <x v="2"/>
    <x v="0"/>
  </r>
  <r>
    <s v="VP Marketing"/>
    <s v="Kaduna"/>
    <x v="1140"/>
    <x v="1137"/>
    <x v="1139"/>
    <n v="1331808784"/>
    <x v="0"/>
    <n v="0"/>
    <x v="128"/>
    <x v="3"/>
    <x v="5"/>
  </r>
  <r>
    <s v="Database Administrator III"/>
    <s v="Kaduna"/>
    <x v="1141"/>
    <x v="1138"/>
    <x v="1140"/>
    <n v="3026532096"/>
    <x v="4"/>
    <n v="0"/>
    <x v="359"/>
    <x v="2"/>
    <x v="0"/>
  </r>
  <r>
    <s v="Actuary"/>
    <s v="Kaduna"/>
    <x v="1142"/>
    <x v="1139"/>
    <x v="1141"/>
    <n v="1467885"/>
    <x v="2"/>
    <n v="0"/>
    <x v="199"/>
    <x v="2"/>
    <x v="4"/>
  </r>
  <r>
    <s v="Software Engineer III"/>
    <s v="Kaduna"/>
    <x v="1143"/>
    <x v="1140"/>
    <x v="1142"/>
    <n v="1640757888"/>
    <x v="4"/>
    <n v="0"/>
    <x v="44"/>
    <x v="1"/>
    <x v="1"/>
  </r>
  <r>
    <s v="Budget/Accounting Analyst IV"/>
    <s v="Kaduna"/>
    <x v="1144"/>
    <x v="1141"/>
    <x v="1143"/>
    <n v="453808628"/>
    <x v="0"/>
    <n v="0"/>
    <x v="28"/>
    <x v="1"/>
    <x v="1"/>
  </r>
  <r>
    <s v="Programmer II"/>
    <s v="Kaduna"/>
    <x v="1145"/>
    <x v="1142"/>
    <x v="1144"/>
    <n v="8804448"/>
    <x v="3"/>
    <n v="0"/>
    <x v="62"/>
    <x v="5"/>
    <x v="6"/>
  </r>
  <r>
    <s v="Administrative Assistant II"/>
    <s v="Kaduna"/>
    <x v="1146"/>
    <x v="1143"/>
    <x v="1145"/>
    <n v="29506649"/>
    <x v="3"/>
    <n v="0"/>
    <x v="22"/>
    <x v="2"/>
    <x v="4"/>
  </r>
  <r>
    <s v="Accounting Assistant IV"/>
    <s v="Kaduna"/>
    <x v="1147"/>
    <x v="1144"/>
    <x v="1146"/>
    <n v="685561344"/>
    <x v="5"/>
    <n v="0"/>
    <x v="427"/>
    <x v="5"/>
    <x v="6"/>
  </r>
  <r>
    <s v="Computer Systems Analyst IV"/>
    <s v="Kaduna"/>
    <x v="1148"/>
    <x v="1145"/>
    <x v="1147"/>
    <n v="2925054153"/>
    <x v="0"/>
    <n v="0"/>
    <x v="8"/>
    <x v="3"/>
    <x v="4"/>
  </r>
  <r>
    <s v="Project Manager"/>
    <s v="Kaduna"/>
    <x v="1149"/>
    <x v="1146"/>
    <x v="1148"/>
    <n v="3684617181"/>
    <x v="0"/>
    <n v="0"/>
    <x v="9"/>
    <x v="2"/>
    <x v="0"/>
  </r>
  <r>
    <s v="Software Engineer IV"/>
    <s v="Kaduna"/>
    <x v="1150"/>
    <x v="1147"/>
    <x v="1149"/>
    <n v="441119119"/>
    <x v="2"/>
    <n v="0"/>
    <x v="296"/>
    <x v="0"/>
    <x v="2"/>
  </r>
  <r>
    <s v="Senior Cost Accountant"/>
    <s v="Kaduna"/>
    <x v="1151"/>
    <x v="1148"/>
    <x v="1150"/>
    <n v="1916659458"/>
    <x v="1"/>
    <n v="0"/>
    <x v="268"/>
    <x v="2"/>
    <x v="2"/>
  </r>
  <r>
    <s v="Sales Associate"/>
    <s v="Kaduna"/>
    <x v="1152"/>
    <x v="1149"/>
    <x v="1151"/>
    <n v="965453676"/>
    <x v="0"/>
    <n v="0"/>
    <x v="46"/>
    <x v="1"/>
    <x v="0"/>
  </r>
  <r>
    <s v="Product Engineer"/>
    <s v="Kaduna"/>
    <x v="1153"/>
    <x v="1150"/>
    <x v="1152"/>
    <n v="522797568"/>
    <x v="5"/>
    <n v="0"/>
    <x v="322"/>
    <x v="0"/>
    <x v="7"/>
  </r>
  <r>
    <s v="Operator"/>
    <s v="Kaduna"/>
    <x v="1154"/>
    <x v="1151"/>
    <x v="1153"/>
    <n v="1235703744"/>
    <x v="3"/>
    <n v="0"/>
    <x v="133"/>
    <x v="1"/>
    <x v="8"/>
  </r>
  <r>
    <s v="Financial Analyst"/>
    <s v="Kaduna"/>
    <x v="1155"/>
    <x v="1152"/>
    <x v="1154"/>
    <n v="412837035"/>
    <x v="0"/>
    <n v="0"/>
    <x v="190"/>
    <x v="1"/>
    <x v="1"/>
  </r>
  <r>
    <s v="Registered Nurse"/>
    <s v="Kaduna"/>
    <x v="1156"/>
    <x v="1153"/>
    <x v="1155"/>
    <n v="3684946626"/>
    <x v="1"/>
    <n v="0"/>
    <x v="142"/>
    <x v="0"/>
    <x v="7"/>
  </r>
  <r>
    <s v="Associate Professor"/>
    <s v="Kaduna"/>
    <x v="1157"/>
    <x v="1154"/>
    <x v="1156"/>
    <n v="790647"/>
    <x v="3"/>
    <n v="0"/>
    <x v="324"/>
    <x v="2"/>
    <x v="2"/>
  </r>
  <r>
    <s v="Database Administrator II"/>
    <s v="Kaduna"/>
    <x v="1158"/>
    <x v="1155"/>
    <x v="1157"/>
    <n v="1108798129"/>
    <x v="3"/>
    <n v="0"/>
    <x v="229"/>
    <x v="2"/>
    <x v="0"/>
  </r>
  <r>
    <s v="Dental Hygienist"/>
    <s v="Kaduna"/>
    <x v="1159"/>
    <x v="1156"/>
    <x v="1158"/>
    <n v="51068556"/>
    <x v="5"/>
    <n v="0"/>
    <x v="428"/>
    <x v="0"/>
    <x v="0"/>
  </r>
  <r>
    <s v="Programmer Analyst III"/>
    <s v="Kaduna"/>
    <x v="1160"/>
    <x v="1157"/>
    <x v="1159"/>
    <n v="2724058944"/>
    <x v="2"/>
    <n v="0"/>
    <x v="284"/>
    <x v="0"/>
    <x v="0"/>
  </r>
  <r>
    <s v="Programmer Analyst IV"/>
    <s v="Kaduna"/>
    <x v="1161"/>
    <x v="1158"/>
    <x v="1160"/>
    <n v="2027351268"/>
    <x v="4"/>
    <n v="0"/>
    <x v="360"/>
    <x v="2"/>
    <x v="0"/>
  </r>
  <r>
    <s v="Junior Executive"/>
    <s v="Kaduna"/>
    <x v="1162"/>
    <x v="1159"/>
    <x v="1161"/>
    <n v="216483057"/>
    <x v="4"/>
    <n v="0"/>
    <x v="144"/>
    <x v="3"/>
    <x v="3"/>
  </r>
  <r>
    <s v="Help Desk Operator"/>
    <s v="Kaduna"/>
    <x v="1163"/>
    <x v="1160"/>
    <x v="1162"/>
    <n v="1742585152"/>
    <x v="5"/>
    <n v="0"/>
    <x v="27"/>
    <x v="2"/>
    <x v="0"/>
  </r>
  <r>
    <s v="Programmer II"/>
    <s v="Kaduna"/>
    <x v="1164"/>
    <x v="1161"/>
    <x v="1163"/>
    <n v="801048696"/>
    <x v="0"/>
    <n v="0"/>
    <x v="48"/>
    <x v="3"/>
    <x v="5"/>
  </r>
  <r>
    <s v="Automation Specialist III"/>
    <s v="Kaduna"/>
    <x v="1165"/>
    <x v="1162"/>
    <x v="1164"/>
    <n v="2711225601"/>
    <x v="3"/>
    <n v="0"/>
    <x v="4"/>
    <x v="1"/>
    <x v="1"/>
  </r>
  <r>
    <s v="Senior Quality Engineer"/>
    <s v="Kaduna"/>
    <x v="1166"/>
    <x v="1163"/>
    <x v="1165"/>
    <n v="1654635264"/>
    <x v="0"/>
    <n v="0"/>
    <x v="116"/>
    <x v="5"/>
    <x v="6"/>
  </r>
  <r>
    <s v="Automation Specialist II"/>
    <s v="Kaduna"/>
    <x v="1167"/>
    <x v="1164"/>
    <x v="1166"/>
    <n v="134574348"/>
    <x v="0"/>
    <n v="0"/>
    <x v="237"/>
    <x v="4"/>
    <x v="4"/>
  </r>
  <r>
    <s v="Electrical Engineer"/>
    <s v="Kaduna"/>
    <x v="1168"/>
    <x v="1165"/>
    <x v="1167"/>
    <n v="13251224"/>
    <x v="3"/>
    <n v="0"/>
    <x v="307"/>
    <x v="3"/>
    <x v="5"/>
  </r>
  <r>
    <s v="Research Assistant IV"/>
    <s v="Kaduna"/>
    <x v="1169"/>
    <x v="1166"/>
    <x v="1168"/>
    <n v="1403875971"/>
    <x v="2"/>
    <n v="0"/>
    <x v="429"/>
    <x v="0"/>
    <x v="0"/>
  </r>
  <r>
    <s v="Administrative Officer"/>
    <s v="Kaduna"/>
    <x v="1170"/>
    <x v="1167"/>
    <x v="1169"/>
    <n v="1217196288"/>
    <x v="0"/>
    <n v="0"/>
    <x v="315"/>
    <x v="1"/>
    <x v="8"/>
  </r>
  <r>
    <s v="Staff Accountant III"/>
    <s v="Kaduna"/>
    <x v="1171"/>
    <x v="1168"/>
    <x v="1170"/>
    <n v="718982433"/>
    <x v="3"/>
    <n v="0"/>
    <x v="359"/>
    <x v="2"/>
    <x v="0"/>
  </r>
  <r>
    <s v="Accounting Assistant IV"/>
    <s v="Kaduna"/>
    <x v="1172"/>
    <x v="1169"/>
    <x v="1171"/>
    <n v="504754635"/>
    <x v="1"/>
    <n v="0"/>
    <x v="67"/>
    <x v="3"/>
    <x v="5"/>
  </r>
  <r>
    <s v="Systems Administrator I"/>
    <s v="Kaduna"/>
    <x v="1173"/>
    <x v="1170"/>
    <x v="1172"/>
    <n v="503143424"/>
    <x v="0"/>
    <n v="0"/>
    <x v="64"/>
    <x v="0"/>
    <x v="2"/>
  </r>
  <r>
    <s v="Assistant Professor"/>
    <s v="Kaduna"/>
    <x v="1174"/>
    <x v="1171"/>
    <x v="1173"/>
    <n v="466661475"/>
    <x v="2"/>
    <n v="0"/>
    <x v="430"/>
    <x v="1"/>
    <x v="8"/>
  </r>
  <r>
    <s v="Mechanical Systems Engineer"/>
    <s v="Kaduna"/>
    <x v="1175"/>
    <x v="1172"/>
    <x v="1174"/>
    <n v="1484336"/>
    <x v="1"/>
    <n v="0"/>
    <x v="410"/>
    <x v="0"/>
    <x v="2"/>
  </r>
  <r>
    <s v="Systems Administrator II"/>
    <s v="Kaduna"/>
    <x v="1176"/>
    <x v="1173"/>
    <x v="1175"/>
    <n v="840366292"/>
    <x v="3"/>
    <n v="0"/>
    <x v="403"/>
    <x v="2"/>
    <x v="0"/>
  </r>
  <r>
    <s v="Editor"/>
    <s v="Kaduna"/>
    <x v="1177"/>
    <x v="1174"/>
    <x v="1176"/>
    <n v="245839902"/>
    <x v="3"/>
    <n v="0"/>
    <x v="262"/>
    <x v="2"/>
    <x v="0"/>
  </r>
  <r>
    <s v="Structural Analysis Engineer"/>
    <s v="Anambra"/>
    <x v="1178"/>
    <x v="1175"/>
    <x v="1177"/>
    <n v="601752375"/>
    <x v="5"/>
    <n v="0"/>
    <x v="329"/>
    <x v="3"/>
    <x v="3"/>
  </r>
  <r>
    <s v="Staff Accountant II"/>
    <s v="Anambra"/>
    <x v="1179"/>
    <x v="1176"/>
    <x v="1178"/>
    <n v="875213856"/>
    <x v="0"/>
    <n v="0"/>
    <x v="29"/>
    <x v="0"/>
    <x v="7"/>
  </r>
  <r>
    <s v="Geologist II"/>
    <s v="Anambra"/>
    <x v="1180"/>
    <x v="1177"/>
    <x v="1179"/>
    <n v="558030528"/>
    <x v="0"/>
    <n v="0"/>
    <x v="208"/>
    <x v="4"/>
    <x v="4"/>
  </r>
  <r>
    <s v="Human Resources Assistant IV"/>
    <s v="Anambra"/>
    <x v="1181"/>
    <x v="1178"/>
    <x v="1180"/>
    <n v="3962190141"/>
    <x v="3"/>
    <n v="0"/>
    <x v="402"/>
    <x v="3"/>
    <x v="5"/>
  </r>
  <r>
    <s v="Internal Auditor"/>
    <s v="Anambra"/>
    <x v="1182"/>
    <x v="1179"/>
    <x v="1181"/>
    <n v="3036542018"/>
    <x v="0"/>
    <n v="0"/>
    <x v="131"/>
    <x v="3"/>
    <x v="3"/>
  </r>
  <r>
    <s v="Budget/Accounting Analyst I"/>
    <s v="Anambra"/>
    <x v="1183"/>
    <x v="1180"/>
    <x v="1182"/>
    <n v="2205266274"/>
    <x v="0"/>
    <n v="0"/>
    <x v="272"/>
    <x v="0"/>
    <x v="2"/>
  </r>
  <r>
    <s v="Quality Engineer"/>
    <s v="Anambra"/>
    <x v="1184"/>
    <x v="1181"/>
    <x v="1183"/>
    <n v="397676175"/>
    <x v="3"/>
    <n v="0"/>
    <x v="394"/>
    <x v="4"/>
    <x v="4"/>
  </r>
  <r>
    <s v="Statistician III"/>
    <s v="Anambra"/>
    <x v="1185"/>
    <x v="1182"/>
    <x v="1184"/>
    <n v="899651189"/>
    <x v="5"/>
    <n v="0"/>
    <x v="418"/>
    <x v="1"/>
    <x v="8"/>
  </r>
  <r>
    <s v="Nurse Practicioner"/>
    <s v="Anambra"/>
    <x v="1186"/>
    <x v="1183"/>
    <x v="1185"/>
    <n v="30993921"/>
    <x v="2"/>
    <n v="0"/>
    <x v="431"/>
    <x v="3"/>
    <x v="3"/>
  </r>
  <r>
    <s v="Staff Accountant II"/>
    <s v="Anambra"/>
    <x v="1187"/>
    <x v="1184"/>
    <x v="1186"/>
    <n v="435974115"/>
    <x v="3"/>
    <n v="0"/>
    <x v="134"/>
    <x v="0"/>
    <x v="0"/>
  </r>
  <r>
    <s v="Accounting Assistant III"/>
    <s v="Anambra"/>
    <x v="1188"/>
    <x v="1185"/>
    <x v="1187"/>
    <n v="39060846"/>
    <x v="3"/>
    <n v="0"/>
    <x v="324"/>
    <x v="2"/>
    <x v="2"/>
  </r>
  <r>
    <s v="Developer I"/>
    <s v="Anambra"/>
    <x v="1189"/>
    <x v="1186"/>
    <x v="1188"/>
    <n v="892002519"/>
    <x v="5"/>
    <n v="0"/>
    <x v="357"/>
    <x v="4"/>
    <x v="4"/>
  </r>
  <r>
    <s v="Occupational Therapist"/>
    <s v="Anambra"/>
    <x v="1190"/>
    <x v="1187"/>
    <x v="1189"/>
    <n v="56445"/>
    <x v="4"/>
    <n v="0"/>
    <x v="78"/>
    <x v="4"/>
    <x v="3"/>
  </r>
  <r>
    <s v="Sales Representative"/>
    <s v="Anambra"/>
    <x v="1191"/>
    <x v="1188"/>
    <x v="1190"/>
    <n v="2640592811"/>
    <x v="0"/>
    <n v="0"/>
    <x v="12"/>
    <x v="0"/>
    <x v="2"/>
  </r>
  <r>
    <s v="Civil Engineer"/>
    <s v="Anambra"/>
    <x v="1192"/>
    <x v="1189"/>
    <x v="1191"/>
    <n v="193487424"/>
    <x v="0"/>
    <n v="0"/>
    <x v="222"/>
    <x v="4"/>
    <x v="4"/>
  </r>
  <r>
    <s v="Account Representative I"/>
    <s v="Anambra"/>
    <x v="1193"/>
    <x v="1190"/>
    <x v="1192"/>
    <n v="1101366882"/>
    <x v="2"/>
    <n v="0"/>
    <x v="261"/>
    <x v="2"/>
    <x v="0"/>
  </r>
  <r>
    <s v="Software Consultant"/>
    <s v="Anambra"/>
    <x v="1194"/>
    <x v="1191"/>
    <x v="1193"/>
    <n v="97988765"/>
    <x v="4"/>
    <n v="0"/>
    <x v="79"/>
    <x v="1"/>
    <x v="0"/>
  </r>
  <r>
    <s v="Environmental Tech"/>
    <s v="Anambra"/>
    <x v="1195"/>
    <x v="1192"/>
    <x v="1194"/>
    <n v="356648292"/>
    <x v="3"/>
    <n v="0"/>
    <x v="231"/>
    <x v="0"/>
    <x v="0"/>
  </r>
  <r>
    <s v="Software Engineer II"/>
    <s v="Anambra"/>
    <x v="1196"/>
    <x v="1193"/>
    <x v="1195"/>
    <n v="15656736"/>
    <x v="1"/>
    <n v="0"/>
    <x v="245"/>
    <x v="2"/>
    <x v="0"/>
  </r>
  <r>
    <s v="Budget/Accounting Analyst II"/>
    <s v="Anambra"/>
    <x v="229"/>
    <x v="25"/>
    <x v="1196"/>
    <n v="20612163"/>
    <x v="5"/>
    <n v="0"/>
    <x v="357"/>
    <x v="4"/>
    <x v="4"/>
  </r>
  <r>
    <s v="Administrative Assistant III"/>
    <s v="Anambra"/>
    <x v="1197"/>
    <x v="1194"/>
    <x v="1197"/>
    <n v="2073959638"/>
    <x v="1"/>
    <n v="0"/>
    <x v="432"/>
    <x v="1"/>
    <x v="1"/>
  </r>
  <r>
    <s v="Structural Engineer"/>
    <s v="Anambra"/>
    <x v="1198"/>
    <x v="1195"/>
    <x v="1198"/>
    <n v="402319764"/>
    <x v="0"/>
    <n v="0"/>
    <x v="310"/>
    <x v="5"/>
    <x v="6"/>
  </r>
  <r>
    <s v="Database Administrator III"/>
    <s v="Anambra"/>
    <x v="1199"/>
    <x v="1196"/>
    <x v="1199"/>
    <n v="361853125"/>
    <x v="1"/>
    <n v="0"/>
    <x v="262"/>
    <x v="1"/>
    <x v="8"/>
  </r>
  <r>
    <s v="Human Resources Assistant I"/>
    <s v="Anambra"/>
    <x v="1200"/>
    <x v="1197"/>
    <x v="1200"/>
    <n v="1472301668"/>
    <x v="1"/>
    <n v="0"/>
    <x v="20"/>
    <x v="0"/>
    <x v="2"/>
  </r>
  <r>
    <s v="Accountant I"/>
    <s v="Anambra"/>
    <x v="1201"/>
    <x v="1198"/>
    <x v="1201"/>
    <n v="193779175"/>
    <x v="0"/>
    <n v="0"/>
    <x v="149"/>
    <x v="2"/>
    <x v="3"/>
  </r>
  <r>
    <s v="Software Test Engineer III"/>
    <s v="Anambra"/>
    <x v="1202"/>
    <x v="1199"/>
    <x v="1202"/>
    <n v="360682794"/>
    <x v="0"/>
    <n v="0"/>
    <x v="433"/>
    <x v="3"/>
    <x v="3"/>
  </r>
  <r>
    <s v="Administrative Officer"/>
    <s v="Anambra"/>
    <x v="1203"/>
    <x v="1200"/>
    <x v="1203"/>
    <n v="13818123"/>
    <x v="2"/>
    <n v="0"/>
    <x v="229"/>
    <x v="4"/>
    <x v="4"/>
  </r>
  <r>
    <s v="Sales Associate"/>
    <s v="Anambra"/>
    <x v="1204"/>
    <x v="1201"/>
    <x v="1204"/>
    <n v="2046557529"/>
    <x v="0"/>
    <n v="0"/>
    <x v="113"/>
    <x v="5"/>
    <x v="6"/>
  </r>
  <r>
    <s v="Statistician IV"/>
    <s v="Anambra"/>
    <x v="1205"/>
    <x v="1202"/>
    <x v="1205"/>
    <n v="484083738"/>
    <x v="2"/>
    <n v="0"/>
    <x v="156"/>
    <x v="3"/>
    <x v="5"/>
  </r>
  <r>
    <s v="Structural Analysis Engineer"/>
    <s v="Anambra"/>
    <x v="1206"/>
    <x v="1203"/>
    <x v="1206"/>
    <n v="1156571724"/>
    <x v="0"/>
    <n v="0"/>
    <x v="80"/>
    <x v="0"/>
    <x v="2"/>
  </r>
  <r>
    <s v="Database Administrator I"/>
    <s v="Anambra"/>
    <x v="49"/>
    <x v="228"/>
    <x v="1207"/>
    <n v="617206284"/>
    <x v="0"/>
    <n v="0"/>
    <x v="419"/>
    <x v="3"/>
    <x v="3"/>
  </r>
  <r>
    <s v="Senior Quality Engineer"/>
    <s v="Anambra"/>
    <x v="1207"/>
    <x v="1204"/>
    <x v="1208"/>
    <n v="2925429"/>
    <x v="2"/>
    <n v="0"/>
    <x v="198"/>
    <x v="2"/>
    <x v="0"/>
  </r>
  <r>
    <s v="Speech Pathologist"/>
    <s v="Anambra"/>
    <x v="1208"/>
    <x v="1205"/>
    <x v="1209"/>
    <n v="1966272"/>
    <x v="3"/>
    <n v="0"/>
    <x v="410"/>
    <x v="0"/>
    <x v="2"/>
  </r>
  <r>
    <s v="Recruiting Manager"/>
    <s v="Anambra"/>
    <x v="1209"/>
    <x v="1206"/>
    <x v="1210"/>
    <n v="2367224377"/>
    <x v="3"/>
    <n v="0"/>
    <x v="434"/>
    <x v="0"/>
    <x v="0"/>
  </r>
  <r>
    <s v="Community Outreach Specialist"/>
    <s v="Anambra"/>
    <x v="1210"/>
    <x v="1207"/>
    <x v="1211"/>
    <n v="1574807991"/>
    <x v="1"/>
    <n v="0"/>
    <x v="275"/>
    <x v="4"/>
    <x v="4"/>
  </r>
  <r>
    <s v="Software Engineer IV"/>
    <s v="Anambra"/>
    <x v="1211"/>
    <x v="1208"/>
    <x v="1212"/>
    <n v="2874796281"/>
    <x v="0"/>
    <n v="0"/>
    <x v="415"/>
    <x v="0"/>
    <x v="0"/>
  </r>
  <r>
    <s v="Programmer IV"/>
    <s v="Anambra"/>
    <x v="1212"/>
    <x v="1209"/>
    <x v="1213"/>
    <n v="69314128"/>
    <x v="4"/>
    <n v="0"/>
    <x v="69"/>
    <x v="2"/>
    <x v="0"/>
  </r>
  <r>
    <s v="Human Resources Assistant I"/>
    <s v="Anambra"/>
    <x v="1213"/>
    <x v="1210"/>
    <x v="1214"/>
    <n v="2657504241"/>
    <x v="3"/>
    <n v="0"/>
    <x v="384"/>
    <x v="5"/>
    <x v="6"/>
  </r>
  <r>
    <s v="Staff Accountant III"/>
    <s v="Anambra"/>
    <x v="1214"/>
    <x v="1211"/>
    <x v="1215"/>
    <n v="893842572"/>
    <x v="3"/>
    <n v="0"/>
    <x v="167"/>
    <x v="4"/>
    <x v="4"/>
  </r>
  <r>
    <s v="Desktop Support Technician"/>
    <s v="Anambra"/>
    <x v="1215"/>
    <x v="1212"/>
    <x v="1216"/>
    <n v="2491858668"/>
    <x v="2"/>
    <n v="0"/>
    <x v="53"/>
    <x v="5"/>
    <x v="6"/>
  </r>
  <r>
    <s v="Senior Developer"/>
    <s v="Anambra"/>
    <x v="1216"/>
    <x v="1213"/>
    <x v="1217"/>
    <n v="1054044268"/>
    <x v="3"/>
    <n v="0"/>
    <x v="435"/>
    <x v="0"/>
    <x v="2"/>
  </r>
  <r>
    <s v="Safety Technician II"/>
    <s v="Anambra"/>
    <x v="1217"/>
    <x v="1214"/>
    <x v="1218"/>
    <n v="2677239873"/>
    <x v="3"/>
    <n v="0"/>
    <x v="344"/>
    <x v="2"/>
    <x v="4"/>
  </r>
  <r>
    <s v="Web Developer I"/>
    <s v="Anambra"/>
    <x v="1218"/>
    <x v="1215"/>
    <x v="1219"/>
    <n v="33123888"/>
    <x v="3"/>
    <n v="0"/>
    <x v="354"/>
    <x v="4"/>
    <x v="4"/>
  </r>
  <r>
    <s v="Editor"/>
    <s v="Anambra"/>
    <x v="1219"/>
    <x v="1216"/>
    <x v="1220"/>
    <n v="1465409556"/>
    <x v="3"/>
    <n v="0"/>
    <x v="7"/>
    <x v="2"/>
    <x v="0"/>
  </r>
  <r>
    <s v="Health Coach II"/>
    <s v="Anambra"/>
    <x v="1220"/>
    <x v="1217"/>
    <x v="1221"/>
    <n v="807296544"/>
    <x v="0"/>
    <n v="0"/>
    <x v="293"/>
    <x v="2"/>
    <x v="0"/>
  </r>
  <r>
    <s v="Staff Accountant IV"/>
    <s v="Anambra"/>
    <x v="1221"/>
    <x v="1218"/>
    <x v="1222"/>
    <n v="334310168"/>
    <x v="2"/>
    <n v="0"/>
    <x v="414"/>
    <x v="2"/>
    <x v="0"/>
  </r>
  <r>
    <s v="Budget/Accounting Analyst III"/>
    <s v="Anambra"/>
    <x v="1222"/>
    <x v="1219"/>
    <x v="1223"/>
    <n v="3508502624"/>
    <x v="5"/>
    <n v="0"/>
    <x v="381"/>
    <x v="0"/>
    <x v="2"/>
  </r>
  <r>
    <s v="Financial Advisor"/>
    <s v="Anambra"/>
    <x v="1223"/>
    <x v="1220"/>
    <x v="1224"/>
    <n v="532609728"/>
    <x v="3"/>
    <n v="0"/>
    <x v="407"/>
    <x v="0"/>
    <x v="7"/>
  </r>
  <r>
    <s v="Environmental Specialist"/>
    <s v="Anambra"/>
    <x v="1224"/>
    <x v="1221"/>
    <x v="1225"/>
    <n v="801573696"/>
    <x v="0"/>
    <n v="0"/>
    <x v="436"/>
    <x v="5"/>
    <x v="6"/>
  </r>
  <r>
    <s v="Financial Analyst"/>
    <s v="Anambra"/>
    <x v="1225"/>
    <x v="1222"/>
    <x v="1226"/>
    <n v="1860494976"/>
    <x v="3"/>
    <n v="0"/>
    <x v="296"/>
    <x v="4"/>
    <x v="4"/>
  </r>
  <r>
    <s v="Automation Specialist II"/>
    <s v="Anambra"/>
    <x v="229"/>
    <x v="228"/>
    <x v="1227"/>
    <n v="2055683328"/>
    <x v="5"/>
    <n v="0"/>
    <x v="32"/>
    <x v="0"/>
    <x v="0"/>
  </r>
  <r>
    <s v="Recruiting Manager"/>
    <s v="Anambra"/>
    <x v="1226"/>
    <x v="1223"/>
    <x v="1228"/>
    <n v="2494974825"/>
    <x v="0"/>
    <n v="0"/>
    <x v="294"/>
    <x v="4"/>
    <x v="3"/>
  </r>
  <r>
    <s v="Sales Associate"/>
    <s v="Anambra"/>
    <x v="1227"/>
    <x v="1224"/>
    <x v="1229"/>
    <n v="92351201"/>
    <x v="0"/>
    <n v="0"/>
    <x v="423"/>
    <x v="5"/>
    <x v="6"/>
  </r>
  <r>
    <s v="Financial Analyst"/>
    <s v="Anambra"/>
    <x v="1228"/>
    <x v="1225"/>
    <x v="1230"/>
    <n v="269309495"/>
    <x v="3"/>
    <n v="0"/>
    <x v="270"/>
    <x v="2"/>
    <x v="4"/>
  </r>
  <r>
    <s v="Administrative Officer"/>
    <s v="Anambra"/>
    <x v="1229"/>
    <x v="1226"/>
    <x v="1231"/>
    <n v="1207096233"/>
    <x v="1"/>
    <n v="0"/>
    <x v="33"/>
    <x v="4"/>
    <x v="4"/>
  </r>
  <r>
    <s v="Senior Developer"/>
    <s v="Anambra"/>
    <x v="1230"/>
    <x v="1227"/>
    <x v="1232"/>
    <n v="175192752"/>
    <x v="0"/>
    <n v="0"/>
    <x v="255"/>
    <x v="3"/>
    <x v="5"/>
  </r>
  <r>
    <s v="Cost Accountant"/>
    <s v="Anambra"/>
    <x v="1231"/>
    <x v="1228"/>
    <x v="1233"/>
    <n v="5116098"/>
    <x v="1"/>
    <n v="0"/>
    <x v="276"/>
    <x v="0"/>
    <x v="7"/>
  </r>
  <r>
    <s v="Data Coordiator"/>
    <s v="Anambra"/>
    <x v="1232"/>
    <x v="1229"/>
    <x v="1234"/>
    <n v="3979148964"/>
    <x v="0"/>
    <n v="0"/>
    <x v="189"/>
    <x v="3"/>
    <x v="5"/>
  </r>
  <r>
    <s v="Database Administrator IV"/>
    <s v="Anambra"/>
    <x v="1233"/>
    <x v="1230"/>
    <x v="1235"/>
    <n v="2029295525"/>
    <x v="3"/>
    <n v="0"/>
    <x v="272"/>
    <x v="4"/>
    <x v="4"/>
  </r>
  <r>
    <s v="Engineer I"/>
    <s v="Anambra"/>
    <x v="1234"/>
    <x v="1231"/>
    <x v="1236"/>
    <n v="1600731"/>
    <x v="5"/>
    <n v="0"/>
    <x v="208"/>
    <x v="0"/>
    <x v="2"/>
  </r>
  <r>
    <s v="Account Representative I"/>
    <s v="Anambra"/>
    <x v="1235"/>
    <x v="1232"/>
    <x v="1237"/>
    <n v="1516228896"/>
    <x v="4"/>
    <n v="0"/>
    <x v="437"/>
    <x v="2"/>
    <x v="0"/>
  </r>
  <r>
    <s v="Programmer Analyst IV"/>
    <s v="Anambra"/>
    <x v="1236"/>
    <x v="1233"/>
    <x v="1238"/>
    <n v="23549097"/>
    <x v="0"/>
    <n v="0"/>
    <x v="32"/>
    <x v="2"/>
    <x v="0"/>
  </r>
  <r>
    <s v="Marketing Manager"/>
    <s v="Anambra"/>
    <x v="1237"/>
    <x v="1234"/>
    <x v="1239"/>
    <n v="62120595"/>
    <x v="5"/>
    <n v="0"/>
    <x v="136"/>
    <x v="2"/>
    <x v="0"/>
  </r>
  <r>
    <s v="Analog Circuit Design manager"/>
    <s v="Anambra"/>
    <x v="1238"/>
    <x v="1235"/>
    <x v="1240"/>
    <n v="67931919"/>
    <x v="0"/>
    <n v="0"/>
    <x v="2"/>
    <x v="5"/>
    <x v="4"/>
  </r>
  <r>
    <s v="Technical Writer"/>
    <s v="Anambra"/>
    <x v="1239"/>
    <x v="1236"/>
    <x v="1241"/>
    <n v="3398025736"/>
    <x v="0"/>
    <n v="0"/>
    <x v="103"/>
    <x v="1"/>
    <x v="1"/>
  </r>
  <r>
    <s v="Physical Therapy Assistant"/>
    <s v="Anambra"/>
    <x v="229"/>
    <x v="25"/>
    <x v="1242"/>
    <n v="177985983"/>
    <x v="3"/>
    <n v="0"/>
    <x v="10"/>
    <x v="3"/>
    <x v="3"/>
  </r>
  <r>
    <s v="Senior Financial Analyst"/>
    <s v="Anambra"/>
    <x v="1240"/>
    <x v="1237"/>
    <x v="1243"/>
    <n v="568265324"/>
    <x v="3"/>
    <n v="0"/>
    <x v="373"/>
    <x v="4"/>
    <x v="3"/>
  </r>
  <r>
    <s v="Compensation Analyst"/>
    <s v="Anambra"/>
    <x v="1241"/>
    <x v="1238"/>
    <x v="1244"/>
    <n v="4884439656"/>
    <x v="1"/>
    <n v="0"/>
    <x v="126"/>
    <x v="0"/>
    <x v="0"/>
  </r>
  <r>
    <s v="Speech Pathologist"/>
    <s v="Anambra"/>
    <x v="1242"/>
    <x v="1239"/>
    <x v="1245"/>
    <n v="1574461749"/>
    <x v="5"/>
    <n v="0"/>
    <x v="133"/>
    <x v="4"/>
    <x v="3"/>
  </r>
  <r>
    <s v="Recruiter"/>
    <s v="Anambra"/>
    <x v="1243"/>
    <x v="1240"/>
    <x v="1246"/>
    <n v="1250631525"/>
    <x v="0"/>
    <n v="0"/>
    <x v="433"/>
    <x v="5"/>
    <x v="6"/>
  </r>
  <r>
    <s v="Help Desk Operator"/>
    <s v="Anambra"/>
    <x v="1244"/>
    <x v="1241"/>
    <x v="1247"/>
    <n v="2319034911"/>
    <x v="3"/>
    <n v="0"/>
    <x v="154"/>
    <x v="2"/>
    <x v="3"/>
  </r>
  <r>
    <s v="Civil Engineer"/>
    <s v="Anambra"/>
    <x v="1245"/>
    <x v="1242"/>
    <x v="1248"/>
    <n v="2093263354"/>
    <x v="2"/>
    <n v="0"/>
    <x v="350"/>
    <x v="4"/>
    <x v="3"/>
  </r>
  <r>
    <s v="Biostatistician II"/>
    <s v="Anambra"/>
    <x v="1246"/>
    <x v="1243"/>
    <x v="1249"/>
    <n v="3369053817"/>
    <x v="2"/>
    <n v="0"/>
    <x v="63"/>
    <x v="5"/>
    <x v="6"/>
  </r>
  <r>
    <s v="Project Manager"/>
    <s v="Anambra"/>
    <x v="1247"/>
    <x v="1244"/>
    <x v="1250"/>
    <n v="1305858528"/>
    <x v="4"/>
    <n v="0"/>
    <x v="305"/>
    <x v="5"/>
    <x v="6"/>
  </r>
  <r>
    <s v="Paralegal"/>
    <s v="Anambra"/>
    <x v="1248"/>
    <x v="1245"/>
    <x v="1251"/>
    <n v="1699363629"/>
    <x v="2"/>
    <n v="0"/>
    <x v="276"/>
    <x v="3"/>
    <x v="4"/>
  </r>
  <r>
    <s v="Data Coordiator"/>
    <s v="Anambra"/>
    <x v="1249"/>
    <x v="1246"/>
    <x v="1252"/>
    <n v="748535025"/>
    <x v="2"/>
    <n v="0"/>
    <x v="395"/>
    <x v="4"/>
    <x v="4"/>
  </r>
  <r>
    <s v="Accounting Assistant I"/>
    <s v="Anambra"/>
    <x v="1250"/>
    <x v="1247"/>
    <x v="1253"/>
    <n v="43960509"/>
    <x v="3"/>
    <n v="0"/>
    <x v="375"/>
    <x v="3"/>
    <x v="5"/>
  </r>
  <r>
    <s v="Technical Writer"/>
    <s v="Anambra"/>
    <x v="1251"/>
    <x v="1248"/>
    <x v="1254"/>
    <n v="3790535385"/>
    <x v="3"/>
    <n v="0"/>
    <x v="268"/>
    <x v="3"/>
    <x v="3"/>
  </r>
  <r>
    <s v="Software Test Engineer I"/>
    <s v="Anambra"/>
    <x v="1252"/>
    <x v="1249"/>
    <x v="1255"/>
    <n v="1058069664"/>
    <x v="3"/>
    <n v="0"/>
    <x v="315"/>
    <x v="4"/>
    <x v="4"/>
  </r>
  <r>
    <s v="Software Engineer I"/>
    <s v="Kwara"/>
    <x v="1253"/>
    <x v="1250"/>
    <x v="1256"/>
    <n v="768765024"/>
    <x v="3"/>
    <n v="0"/>
    <x v="412"/>
    <x v="0"/>
    <x v="0"/>
  </r>
  <r>
    <s v="Database Administrator II"/>
    <s v="Kano"/>
    <x v="1254"/>
    <x v="1251"/>
    <x v="1257"/>
    <n v="12393966"/>
    <x v="0"/>
    <n v="0"/>
    <x v="67"/>
    <x v="0"/>
    <x v="0"/>
  </r>
  <r>
    <s v="Physical Therapy Assistant"/>
    <s v="Adamawa"/>
    <x v="1255"/>
    <x v="1252"/>
    <x v="1258"/>
    <n v="2458362775"/>
    <x v="1"/>
    <n v="0"/>
    <x v="438"/>
    <x v="0"/>
    <x v="7"/>
  </r>
  <r>
    <s v="Assistant Professor"/>
    <s v="Delta"/>
    <x v="1256"/>
    <x v="1253"/>
    <x v="1259"/>
    <n v="6536936"/>
    <x v="0"/>
    <n v="0"/>
    <x v="439"/>
    <x v="3"/>
    <x v="5"/>
  </r>
  <r>
    <s v="Geologist IV"/>
    <s v="Sokoto"/>
    <x v="1257"/>
    <x v="1254"/>
    <x v="1260"/>
    <n v="3352562421"/>
    <x v="1"/>
    <n v="0"/>
    <x v="75"/>
    <x v="3"/>
    <x v="3"/>
  </r>
  <r>
    <s v="Programmer Analyst II"/>
    <s v="Abia"/>
    <x v="1258"/>
    <x v="1255"/>
    <x v="1261"/>
    <n v="969489915"/>
    <x v="2"/>
    <n v="0"/>
    <x v="440"/>
    <x v="4"/>
    <x v="4"/>
  </r>
  <r>
    <s v="Business Systems Development Analyst"/>
    <s v="Abia"/>
    <x v="1259"/>
    <x v="1256"/>
    <x v="1262"/>
    <n v="1828329568"/>
    <x v="5"/>
    <n v="0"/>
    <x v="172"/>
    <x v="4"/>
    <x v="4"/>
  </r>
  <r>
    <s v="Research Nurse"/>
    <s v="Delta"/>
    <x v="1260"/>
    <x v="1257"/>
    <x v="1263"/>
    <n v="634427904"/>
    <x v="0"/>
    <n v="0"/>
    <x v="417"/>
    <x v="2"/>
    <x v="0"/>
  </r>
  <r>
    <s v="Systems Administrator I"/>
    <s v="River"/>
    <x v="1261"/>
    <x v="1258"/>
    <x v="1264"/>
    <n v="206725552"/>
    <x v="0"/>
    <n v="0"/>
    <x v="29"/>
    <x v="5"/>
    <x v="6"/>
  </r>
  <r>
    <s v="Systems Administrator I"/>
    <s v="Edo"/>
    <x v="1262"/>
    <x v="1259"/>
    <x v="1265"/>
    <n v="18516375"/>
    <x v="0"/>
    <n v="0"/>
    <x v="139"/>
    <x v="0"/>
    <x v="7"/>
  </r>
  <r>
    <s v="Account Representative III"/>
    <s v="Kwara"/>
    <x v="1263"/>
    <x v="1260"/>
    <x v="1266"/>
    <n v="244571616"/>
    <x v="2"/>
    <n v="0"/>
    <x v="5"/>
    <x v="2"/>
    <x v="0"/>
  </r>
  <r>
    <s v="Web Developer III"/>
    <s v="Bayelsa"/>
    <x v="1264"/>
    <x v="1261"/>
    <x v="1267"/>
    <n v="311296875"/>
    <x v="5"/>
    <n v="0"/>
    <x v="411"/>
    <x v="4"/>
    <x v="4"/>
  </r>
  <r>
    <s v="Programmer II"/>
    <s v="Kogi"/>
    <x v="1265"/>
    <x v="1262"/>
    <x v="462"/>
    <n v="205039918"/>
    <x v="3"/>
    <n v="0"/>
    <x v="293"/>
    <x v="0"/>
    <x v="0"/>
  </r>
  <r>
    <s v="Analog Circuit Design manager"/>
    <s v="Abia"/>
    <x v="1266"/>
    <x v="1263"/>
    <x v="1268"/>
    <n v="2921335263"/>
    <x v="2"/>
    <n v="0"/>
    <x v="392"/>
    <x v="2"/>
    <x v="0"/>
  </r>
  <r>
    <s v="Geologist II"/>
    <s v="Ogun"/>
    <x v="1267"/>
    <x v="1264"/>
    <x v="1269"/>
    <n v="41855328"/>
    <x v="1"/>
    <n v="0"/>
    <x v="238"/>
    <x v="0"/>
    <x v="0"/>
  </r>
  <r>
    <s v="Electrical Engineer"/>
    <s v="Abia"/>
    <x v="1268"/>
    <x v="1265"/>
    <x v="1270"/>
    <n v="163043727"/>
    <x v="0"/>
    <n v="0"/>
    <x v="167"/>
    <x v="3"/>
    <x v="5"/>
  </r>
  <r>
    <s v="Office Assistant II"/>
    <s v="Cross River"/>
    <x v="1269"/>
    <x v="1266"/>
    <x v="1271"/>
    <n v="363268633"/>
    <x v="2"/>
    <n v="0"/>
    <x v="338"/>
    <x v="3"/>
    <x v="5"/>
  </r>
  <r>
    <s v="Web Developer III"/>
    <s v="Cross River"/>
    <x v="1270"/>
    <x v="1267"/>
    <x v="1272"/>
    <n v="1869600942"/>
    <x v="0"/>
    <n v="0"/>
    <x v="41"/>
    <x v="4"/>
    <x v="4"/>
  </r>
  <r>
    <s v="Accountant IV"/>
    <s v="Plateau"/>
    <x v="1271"/>
    <x v="1268"/>
    <x v="1273"/>
    <n v="3276026988"/>
    <x v="2"/>
    <n v="0"/>
    <x v="387"/>
    <x v="5"/>
    <x v="6"/>
  </r>
  <r>
    <s v="Account Coordinator"/>
    <s v="River"/>
    <x v="1272"/>
    <x v="1269"/>
    <x v="1274"/>
    <n v="4299848"/>
    <x v="0"/>
    <n v="0"/>
    <x v="371"/>
    <x v="4"/>
    <x v="3"/>
  </r>
  <r>
    <s v="Computer Systems Analyst III"/>
    <s v="River"/>
    <x v="1273"/>
    <x v="1270"/>
    <x v="1275"/>
    <n v="2349213324"/>
    <x v="3"/>
    <n v="0"/>
    <x v="239"/>
    <x v="1"/>
    <x v="1"/>
  </r>
  <r>
    <s v="Human Resources Manager"/>
    <s v="Delta"/>
    <x v="1274"/>
    <x v="1271"/>
    <x v="1276"/>
    <n v="4976751"/>
    <x v="1"/>
    <n v="0"/>
    <x v="9"/>
    <x v="4"/>
    <x v="4"/>
  </r>
  <r>
    <s v="Desktop Support Technician"/>
    <s v="Adamawa"/>
    <x v="1275"/>
    <x v="1272"/>
    <x v="1277"/>
    <n v="910944"/>
    <x v="3"/>
    <n v="0"/>
    <x v="441"/>
    <x v="0"/>
    <x v="2"/>
  </r>
  <r>
    <s v="Geologist I"/>
    <s v="Abia"/>
    <x v="1276"/>
    <x v="1273"/>
    <x v="1278"/>
    <n v="80380188"/>
    <x v="3"/>
    <n v="0"/>
    <x v="198"/>
    <x v="0"/>
    <x v="0"/>
  </r>
  <r>
    <s v="Pharmacist"/>
    <s v="Edo"/>
    <x v="1277"/>
    <x v="1274"/>
    <x v="116"/>
    <n v="179875053"/>
    <x v="2"/>
    <n v="0"/>
    <x v="442"/>
    <x v="3"/>
    <x v="3"/>
  </r>
  <r>
    <s v="Geologist III"/>
    <s v="Bayelsa"/>
    <x v="1278"/>
    <x v="1275"/>
    <x v="1279"/>
    <n v="872236476"/>
    <x v="0"/>
    <n v="0"/>
    <x v="243"/>
    <x v="4"/>
    <x v="4"/>
  </r>
  <r>
    <s v="Professor"/>
    <s v="Abia"/>
    <x v="1279"/>
    <x v="1276"/>
    <x v="1280"/>
    <n v="3508529736"/>
    <x v="0"/>
    <n v="0"/>
    <x v="26"/>
    <x v="3"/>
    <x v="3"/>
  </r>
  <r>
    <s v="Structural Analysis Engineer"/>
    <s v="Edo"/>
    <x v="1280"/>
    <x v="1277"/>
    <x v="1281"/>
    <n v="2036261577"/>
    <x v="2"/>
    <n v="0"/>
    <x v="347"/>
    <x v="5"/>
    <x v="6"/>
  </r>
  <r>
    <s v="Research Assistant III"/>
    <s v="Benue"/>
    <x v="1281"/>
    <x v="1278"/>
    <x v="1282"/>
    <n v="1385006896"/>
    <x v="3"/>
    <n v="0"/>
    <x v="395"/>
    <x v="3"/>
    <x v="3"/>
  </r>
  <r>
    <s v="Geologist I"/>
    <s v="Ogun"/>
    <x v="1282"/>
    <x v="1279"/>
    <x v="1283"/>
    <n v="1978669056"/>
    <x v="0"/>
    <n v="0"/>
    <x v="334"/>
    <x v="0"/>
    <x v="2"/>
  </r>
  <r>
    <s v="Staff Accountant I"/>
    <s v="Plateau"/>
    <x v="1283"/>
    <x v="1280"/>
    <x v="1284"/>
    <n v="1245893747"/>
    <x v="0"/>
    <n v="0"/>
    <x v="412"/>
    <x v="5"/>
    <x v="6"/>
  </r>
  <r>
    <s v="Engineer III"/>
    <s v="Sokoto"/>
    <x v="1284"/>
    <x v="1281"/>
    <x v="1285"/>
    <n v="1557296328"/>
    <x v="3"/>
    <n v="0"/>
    <x v="57"/>
    <x v="0"/>
    <x v="0"/>
  </r>
  <r>
    <s v="Nuclear Power Engineer"/>
    <s v="Ogun"/>
    <x v="1285"/>
    <x v="1282"/>
    <x v="1286"/>
    <n v="3012584367"/>
    <x v="0"/>
    <n v="0"/>
    <x v="443"/>
    <x v="4"/>
    <x v="3"/>
  </r>
  <r>
    <s v="Administrative Assistant III"/>
    <s v="Bayelsa"/>
    <x v="1286"/>
    <x v="1283"/>
    <x v="1287"/>
    <n v="2101343972"/>
    <x v="2"/>
    <n v="0"/>
    <x v="156"/>
    <x v="1"/>
    <x v="1"/>
  </r>
  <r>
    <s v="Administrative Assistant II"/>
    <s v="Bayelsa"/>
    <x v="1287"/>
    <x v="1284"/>
    <x v="286"/>
    <n v="499992768"/>
    <x v="1"/>
    <n v="0"/>
    <x v="436"/>
    <x v="2"/>
    <x v="2"/>
  </r>
  <r>
    <s v="Structural Engineer"/>
    <s v="Delta"/>
    <x v="1288"/>
    <x v="1285"/>
    <x v="1288"/>
    <n v="646646814"/>
    <x v="0"/>
    <n v="0"/>
    <x v="294"/>
    <x v="3"/>
    <x v="5"/>
  </r>
  <r>
    <s v="Chief Design Engineer"/>
    <s v="Delta"/>
    <x v="1289"/>
    <x v="1286"/>
    <x v="1289"/>
    <n v="694335675"/>
    <x v="0"/>
    <n v="0"/>
    <x v="361"/>
    <x v="0"/>
    <x v="0"/>
  </r>
  <r>
    <s v="Database Administrator II"/>
    <s v="River"/>
    <x v="1290"/>
    <x v="1287"/>
    <x v="1290"/>
    <n v="1102494211"/>
    <x v="0"/>
    <n v="0"/>
    <x v="67"/>
    <x v="0"/>
    <x v="0"/>
  </r>
  <r>
    <s v="Quality Engineer"/>
    <s v="River"/>
    <x v="49"/>
    <x v="25"/>
    <x v="1291"/>
    <n v="31172103"/>
    <x v="2"/>
    <n v="0"/>
    <x v="173"/>
    <x v="2"/>
    <x v="0"/>
  </r>
  <r>
    <s v="Nuclear Power Engineer"/>
    <s v="Abia"/>
    <x v="1291"/>
    <x v="1288"/>
    <x v="1292"/>
    <n v="1303341309"/>
    <x v="0"/>
    <n v="0"/>
    <x v="397"/>
    <x v="1"/>
    <x v="8"/>
  </r>
  <r>
    <s v="Analyst Programmer"/>
    <s v="Adamawa"/>
    <x v="1292"/>
    <x v="1289"/>
    <x v="678"/>
    <n v="245119056"/>
    <x v="1"/>
    <n v="0"/>
    <x v="210"/>
    <x v="5"/>
    <x v="6"/>
  </r>
  <r>
    <s v="Account Representative III"/>
    <s v="Bayelsa"/>
    <x v="1293"/>
    <x v="1290"/>
    <x v="1293"/>
    <n v="2384596736"/>
    <x v="5"/>
    <n v="0"/>
    <x v="358"/>
    <x v="5"/>
    <x v="6"/>
  </r>
  <r>
    <s v="Account Representative III"/>
    <s v="Edo"/>
    <x v="1294"/>
    <x v="1291"/>
    <x v="1294"/>
    <n v="133671384"/>
    <x v="0"/>
    <n v="0"/>
    <x v="280"/>
    <x v="1"/>
    <x v="1"/>
  </r>
  <r>
    <s v="Media Manager I"/>
    <s v="Cross River"/>
    <x v="1295"/>
    <x v="1292"/>
    <x v="1295"/>
    <n v="323014668"/>
    <x v="2"/>
    <n v="0"/>
    <x v="393"/>
    <x v="0"/>
    <x v="7"/>
  </r>
  <r>
    <s v="Safety Technician II"/>
    <s v="Edo"/>
    <x v="1296"/>
    <x v="1293"/>
    <x v="1296"/>
    <n v="1466538885"/>
    <x v="1"/>
    <n v="0"/>
    <x v="16"/>
    <x v="4"/>
    <x v="4"/>
  </r>
  <r>
    <s v="Web Developer III"/>
    <s v="Ogun"/>
    <x v="1297"/>
    <x v="1294"/>
    <x v="1297"/>
    <n v="1109537754"/>
    <x v="2"/>
    <n v="0"/>
    <x v="279"/>
    <x v="1"/>
    <x v="1"/>
  </r>
  <r>
    <s v="Editor"/>
    <s v="Kogi"/>
    <x v="1298"/>
    <x v="1295"/>
    <x v="1298"/>
    <n v="1552371711"/>
    <x v="1"/>
    <n v="0"/>
    <x v="415"/>
    <x v="1"/>
    <x v="8"/>
  </r>
  <r>
    <s v="Systems Administrator II"/>
    <s v="Abia"/>
    <x v="1299"/>
    <x v="1296"/>
    <x v="1299"/>
    <n v="920053248"/>
    <x v="2"/>
    <n v="0"/>
    <x v="329"/>
    <x v="3"/>
    <x v="3"/>
  </r>
  <r>
    <s v="Programmer Analyst II"/>
    <s v="Kwara"/>
    <x v="1300"/>
    <x v="1297"/>
    <x v="1300"/>
    <n v="453775872"/>
    <x v="0"/>
    <n v="0"/>
    <x v="101"/>
    <x v="0"/>
    <x v="2"/>
  </r>
  <r>
    <s v="Software Test Engineer IV"/>
    <s v="River"/>
    <x v="1301"/>
    <x v="1298"/>
    <x v="1301"/>
    <n v="567517548"/>
    <x v="4"/>
    <n v="0"/>
    <x v="210"/>
    <x v="3"/>
    <x v="3"/>
  </r>
  <r>
    <s v="Marketing Assistant"/>
    <s v="Abia"/>
    <x v="1302"/>
    <x v="1299"/>
    <x v="1302"/>
    <n v="7433522"/>
    <x v="0"/>
    <n v="0"/>
    <x v="310"/>
    <x v="0"/>
    <x v="7"/>
  </r>
  <r>
    <s v="Web Developer I"/>
    <s v="Benue"/>
    <x v="1303"/>
    <x v="1300"/>
    <x v="1303"/>
    <n v="2008071"/>
    <x v="5"/>
    <n v="0"/>
    <x v="385"/>
    <x v="3"/>
    <x v="5"/>
  </r>
  <r>
    <s v="Mechanical Systems Engineer"/>
    <s v="River"/>
    <x v="1304"/>
    <x v="1301"/>
    <x v="1304"/>
    <n v="5501184"/>
    <x v="1"/>
    <n v="0"/>
    <x v="196"/>
    <x v="2"/>
    <x v="0"/>
  </r>
  <r>
    <s v="Librarian"/>
    <s v="Enugu"/>
    <x v="1305"/>
    <x v="1302"/>
    <x v="1305"/>
    <n v="2473655733"/>
    <x v="0"/>
    <n v="0"/>
    <x v="35"/>
    <x v="1"/>
    <x v="8"/>
  </r>
  <r>
    <s v="Systems Administrator I"/>
    <s v="Delta"/>
    <x v="1306"/>
    <x v="1303"/>
    <x v="1306"/>
    <n v="822316884"/>
    <x v="2"/>
    <n v="0"/>
    <x v="186"/>
    <x v="5"/>
    <x v="6"/>
  </r>
  <r>
    <s v="Statistician II"/>
    <s v="Delta"/>
    <x v="1307"/>
    <x v="1304"/>
    <x v="1307"/>
    <n v="1584247392"/>
    <x v="3"/>
    <n v="0"/>
    <x v="203"/>
    <x v="4"/>
    <x v="4"/>
  </r>
  <r>
    <s v="Automation Specialist III"/>
    <s v="Bayelsa"/>
    <x v="1308"/>
    <x v="1305"/>
    <x v="1308"/>
    <n v="1650506319"/>
    <x v="5"/>
    <n v="0"/>
    <x v="342"/>
    <x v="4"/>
    <x v="4"/>
  </r>
  <r>
    <s v="Financial Advisor"/>
    <s v="Abia"/>
    <x v="1309"/>
    <x v="1306"/>
    <x v="1309"/>
    <n v="15119395"/>
    <x v="0"/>
    <n v="0"/>
    <x v="247"/>
    <x v="2"/>
    <x v="4"/>
  </r>
  <r>
    <s v="Chief Design Engineer"/>
    <s v="Kano"/>
    <x v="1310"/>
    <x v="1307"/>
    <x v="1310"/>
    <n v="1462472616"/>
    <x v="4"/>
    <n v="0"/>
    <x v="251"/>
    <x v="0"/>
    <x v="2"/>
  </r>
  <r>
    <s v="Budget/Accounting Analyst IV"/>
    <s v="Edo"/>
    <x v="1311"/>
    <x v="1308"/>
    <x v="1311"/>
    <n v="4870568844"/>
    <x v="5"/>
    <n v="0"/>
    <x v="234"/>
    <x v="0"/>
    <x v="2"/>
  </r>
  <r>
    <s v="Staff Accountant III"/>
    <s v="Benue"/>
    <x v="1312"/>
    <x v="1309"/>
    <x v="1312"/>
    <n v="315314025"/>
    <x v="2"/>
    <n v="0"/>
    <x v="444"/>
    <x v="3"/>
    <x v="5"/>
  </r>
  <r>
    <s v="Developer II"/>
    <s v="Adamawa"/>
    <x v="1313"/>
    <x v="1310"/>
    <x v="1313"/>
    <n v="1717317316"/>
    <x v="2"/>
    <n v="0"/>
    <x v="254"/>
    <x v="5"/>
    <x v="6"/>
  </r>
  <r>
    <s v="Engineer III"/>
    <s v="Adamawa"/>
    <x v="1314"/>
    <x v="1311"/>
    <x v="1314"/>
    <n v="464857952"/>
    <x v="5"/>
    <n v="0"/>
    <x v="304"/>
    <x v="3"/>
    <x v="3"/>
  </r>
  <r>
    <s v="Developer IV"/>
    <s v="River"/>
    <x v="1315"/>
    <x v="1312"/>
    <x v="1315"/>
    <n v="691985229"/>
    <x v="2"/>
    <n v="0"/>
    <x v="365"/>
    <x v="5"/>
    <x v="6"/>
  </r>
  <r>
    <s v="Programmer Analyst IV"/>
    <s v="Plateau"/>
    <x v="1316"/>
    <x v="1313"/>
    <x v="1316"/>
    <n v="3570442304"/>
    <x v="2"/>
    <n v="0"/>
    <x v="220"/>
    <x v="3"/>
    <x v="5"/>
  </r>
  <r>
    <s v="Professor"/>
    <s v="Sokoto"/>
    <x v="1317"/>
    <x v="1314"/>
    <x v="1317"/>
    <n v="143843288"/>
    <x v="3"/>
    <n v="0"/>
    <x v="445"/>
    <x v="2"/>
    <x v="0"/>
  </r>
  <r>
    <s v="Office Assistant III"/>
    <s v="Plateau"/>
    <x v="1318"/>
    <x v="1315"/>
    <x v="1318"/>
    <n v="935601975"/>
    <x v="5"/>
    <n v="0"/>
    <x v="135"/>
    <x v="0"/>
    <x v="0"/>
  </r>
  <r>
    <s v="Media Manager I"/>
    <s v="Ogun"/>
    <x v="1319"/>
    <x v="1316"/>
    <x v="1319"/>
    <n v="27204288"/>
    <x v="4"/>
    <n v="0"/>
    <x v="360"/>
    <x v="4"/>
    <x v="3"/>
  </r>
  <r>
    <s v="Account Executive"/>
    <s v="Bayelsa"/>
    <x v="1320"/>
    <x v="1317"/>
    <x v="1320"/>
    <n v="2220875988"/>
    <x v="0"/>
    <n v="0"/>
    <x v="1"/>
    <x v="5"/>
    <x v="4"/>
  </r>
  <r>
    <s v="Developer II"/>
    <s v="River"/>
    <x v="1321"/>
    <x v="1318"/>
    <x v="1321"/>
    <n v="646878976"/>
    <x v="4"/>
    <n v="0"/>
    <x v="192"/>
    <x v="0"/>
    <x v="7"/>
  </r>
  <r>
    <s v="Junior Executive"/>
    <s v="Ogun"/>
    <x v="1322"/>
    <x v="1319"/>
    <x v="1322"/>
    <n v="545801004"/>
    <x v="2"/>
    <n v="0"/>
    <x v="347"/>
    <x v="4"/>
    <x v="4"/>
  </r>
  <r>
    <s v="Biostatistician I"/>
    <s v="Ogun"/>
    <x v="1323"/>
    <x v="1320"/>
    <x v="1323"/>
    <n v="28140406"/>
    <x v="1"/>
    <n v="0"/>
    <x v="46"/>
    <x v="3"/>
    <x v="3"/>
  </r>
  <r>
    <s v="Registered Nurse"/>
    <s v="River"/>
    <x v="1324"/>
    <x v="1321"/>
    <x v="1324"/>
    <n v="2041705952"/>
    <x v="3"/>
    <n v="0"/>
    <x v="294"/>
    <x v="3"/>
    <x v="3"/>
  </r>
  <r>
    <s v="Programmer Analyst II"/>
    <s v="Abia"/>
    <x v="1325"/>
    <x v="1322"/>
    <x v="1325"/>
    <n v="837355008"/>
    <x v="1"/>
    <n v="0"/>
    <x v="253"/>
    <x v="3"/>
    <x v="3"/>
  </r>
  <r>
    <s v="Research Assistant IV"/>
    <s v="Ogun"/>
    <x v="1326"/>
    <x v="1323"/>
    <x v="1326"/>
    <n v="2543768178"/>
    <x v="3"/>
    <n v="0"/>
    <x v="300"/>
    <x v="2"/>
    <x v="0"/>
  </r>
  <r>
    <s v="Junior Executive"/>
    <s v="Enugu"/>
    <x v="1327"/>
    <x v="1324"/>
    <x v="1327"/>
    <n v="1179511389"/>
    <x v="3"/>
    <n v="0"/>
    <x v="82"/>
    <x v="4"/>
    <x v="4"/>
  </r>
  <r>
    <s v="Programmer III"/>
    <s v="River"/>
    <x v="1328"/>
    <x v="1325"/>
    <x v="1328"/>
    <n v="9211496"/>
    <x v="2"/>
    <n v="0"/>
    <x v="316"/>
    <x v="4"/>
    <x v="4"/>
  </r>
  <r>
    <s v="Product Engineer"/>
    <s v="Ogun"/>
    <x v="1329"/>
    <x v="1326"/>
    <x v="1329"/>
    <n v="3296786955"/>
    <x v="2"/>
    <n v="0"/>
    <x v="401"/>
    <x v="4"/>
    <x v="4"/>
  </r>
  <r>
    <s v="Pharmacist"/>
    <s v="Ogun"/>
    <x v="1330"/>
    <x v="1327"/>
    <x v="1330"/>
    <n v="2252018348"/>
    <x v="0"/>
    <n v="0"/>
    <x v="392"/>
    <x v="4"/>
    <x v="3"/>
  </r>
  <r>
    <s v="Programmer IV"/>
    <s v="Abia"/>
    <x v="1331"/>
    <x v="1328"/>
    <x v="1331"/>
    <n v="295262976"/>
    <x v="0"/>
    <n v="0"/>
    <x v="130"/>
    <x v="4"/>
    <x v="4"/>
  </r>
  <r>
    <s v="Software Test Engineer II"/>
    <s v="Kwara"/>
    <x v="1332"/>
    <x v="1329"/>
    <x v="1332"/>
    <n v="41005584"/>
    <x v="2"/>
    <n v="0"/>
    <x v="302"/>
    <x v="5"/>
    <x v="6"/>
  </r>
  <r>
    <s v="Research Assistant IV"/>
    <s v="Bayelsa"/>
    <x v="1333"/>
    <x v="1330"/>
    <x v="1333"/>
    <n v="1408467456"/>
    <x v="3"/>
    <n v="0"/>
    <x v="182"/>
    <x v="4"/>
    <x v="4"/>
  </r>
  <r>
    <s v="Payment Adjustment Coordinator"/>
    <s v="Ogun"/>
    <x v="49"/>
    <x v="25"/>
    <x v="1334"/>
    <n v="1622156533"/>
    <x v="0"/>
    <n v="0"/>
    <x v="426"/>
    <x v="4"/>
    <x v="4"/>
  </r>
  <r>
    <s v="Programmer IV"/>
    <s v="Abia"/>
    <x v="1334"/>
    <x v="1331"/>
    <x v="1335"/>
    <n v="986905467"/>
    <x v="3"/>
    <n v="0"/>
    <x v="426"/>
    <x v="3"/>
    <x v="4"/>
  </r>
  <r>
    <s v="Research Assistant III"/>
    <s v="Delta"/>
    <x v="1335"/>
    <x v="1332"/>
    <x v="1336"/>
    <n v="265344066"/>
    <x v="0"/>
    <n v="0"/>
    <x v="158"/>
    <x v="2"/>
    <x v="0"/>
  </r>
  <r>
    <s v="Community Outreach Specialist"/>
    <s v="Enugu"/>
    <x v="1336"/>
    <x v="1333"/>
    <x v="1337"/>
    <n v="718028125"/>
    <x v="2"/>
    <n v="0"/>
    <x v="97"/>
    <x v="1"/>
    <x v="8"/>
  </r>
  <r>
    <s v="Desktop Support Technician"/>
    <s v="Delta"/>
    <x v="1337"/>
    <x v="1334"/>
    <x v="1338"/>
    <n v="3416811117"/>
    <x v="3"/>
    <n v="0"/>
    <x v="6"/>
    <x v="0"/>
    <x v="0"/>
  </r>
  <r>
    <s v="Paralegal"/>
    <s v="Kano"/>
    <x v="1338"/>
    <x v="1335"/>
    <x v="1339"/>
    <n v="2412511164"/>
    <x v="2"/>
    <n v="0"/>
    <x v="147"/>
    <x v="4"/>
    <x v="4"/>
  </r>
  <r>
    <s v="Staff Accountant I"/>
    <s v="Benue"/>
    <x v="1339"/>
    <x v="1336"/>
    <x v="1340"/>
    <n v="617503392"/>
    <x v="3"/>
    <n v="0"/>
    <x v="78"/>
    <x v="2"/>
    <x v="2"/>
  </r>
  <r>
    <s v="Account Representative I"/>
    <s v="Kogi"/>
    <x v="1340"/>
    <x v="1337"/>
    <x v="1341"/>
    <n v="1314970944"/>
    <x v="3"/>
    <n v="0"/>
    <x v="27"/>
    <x v="5"/>
    <x v="6"/>
  </r>
  <r>
    <s v="Database Administrator II"/>
    <s v="Edo"/>
    <x v="1341"/>
    <x v="1338"/>
    <x v="1342"/>
    <n v="365561235"/>
    <x v="2"/>
    <n v="0"/>
    <x v="162"/>
    <x v="1"/>
    <x v="1"/>
  </r>
  <r>
    <s v="Payment Adjustment Coordinator"/>
    <s v="Kano"/>
    <x v="1342"/>
    <x v="1339"/>
    <x v="1343"/>
    <n v="621829923"/>
    <x v="1"/>
    <n v="0"/>
    <x v="12"/>
    <x v="1"/>
    <x v="8"/>
  </r>
  <r>
    <s v="Recruiter"/>
    <s v="Delta"/>
    <x v="1343"/>
    <x v="1340"/>
    <x v="1344"/>
    <n v="86055552"/>
    <x v="0"/>
    <n v="0"/>
    <x v="194"/>
    <x v="3"/>
    <x v="5"/>
  </r>
  <r>
    <s v="Registered Nurse"/>
    <s v="Cross River"/>
    <x v="1344"/>
    <x v="1341"/>
    <x v="1345"/>
    <n v="13065472"/>
    <x v="0"/>
    <n v="0"/>
    <x v="243"/>
    <x v="2"/>
    <x v="4"/>
  </r>
  <r>
    <s v="Financial Analyst"/>
    <s v="Kogi"/>
    <x v="1345"/>
    <x v="1342"/>
    <x v="1346"/>
    <n v="3201866624"/>
    <x v="3"/>
    <n v="0"/>
    <x v="169"/>
    <x v="2"/>
    <x v="0"/>
  </r>
  <r>
    <s v="Community Outreach Specialist"/>
    <s v="River"/>
    <x v="1346"/>
    <x v="1343"/>
    <x v="1347"/>
    <n v="26400064"/>
    <x v="5"/>
    <n v="0"/>
    <x v="84"/>
    <x v="4"/>
    <x v="4"/>
  </r>
  <r>
    <s v="Web Developer I"/>
    <s v="Cross River"/>
    <x v="1347"/>
    <x v="1344"/>
    <x v="1348"/>
    <n v="2670038982"/>
    <x v="3"/>
    <n v="0"/>
    <x v="123"/>
    <x v="2"/>
    <x v="0"/>
  </r>
  <r>
    <s v="Recruiting Manager"/>
    <s v="Sokoto"/>
    <x v="1348"/>
    <x v="1345"/>
    <x v="1349"/>
    <n v="729975675"/>
    <x v="1"/>
    <n v="0"/>
    <x v="152"/>
    <x v="1"/>
    <x v="1"/>
  </r>
  <r>
    <s v="Research Assistant II"/>
    <s v="Abia"/>
    <x v="1349"/>
    <x v="1346"/>
    <x v="1350"/>
    <n v="157581375"/>
    <x v="2"/>
    <n v="0"/>
    <x v="0"/>
    <x v="3"/>
    <x v="4"/>
  </r>
  <r>
    <s v="Professor"/>
    <s v="Kwara"/>
    <x v="1350"/>
    <x v="1347"/>
    <x v="1351"/>
    <n v="89675551"/>
    <x v="0"/>
    <n v="0"/>
    <x v="67"/>
    <x v="2"/>
    <x v="2"/>
  </r>
  <r>
    <s v="Software Test Engineer I"/>
    <s v="River"/>
    <x v="1351"/>
    <x v="1348"/>
    <x v="1352"/>
    <n v="12622211"/>
    <x v="5"/>
    <n v="0"/>
    <x v="274"/>
    <x v="0"/>
    <x v="2"/>
  </r>
  <r>
    <s v="Computer Systems Analyst I"/>
    <s v="Kwara"/>
    <x v="1352"/>
    <x v="1349"/>
    <x v="1353"/>
    <n v="494129664"/>
    <x v="5"/>
    <n v="0"/>
    <x v="446"/>
    <x v="1"/>
    <x v="0"/>
  </r>
  <r>
    <s v="Help Desk Technician"/>
    <s v="Sokoto"/>
    <x v="1353"/>
    <x v="1350"/>
    <x v="1354"/>
    <n v="524020965"/>
    <x v="1"/>
    <n v="0"/>
    <x v="22"/>
    <x v="4"/>
    <x v="3"/>
  </r>
  <r>
    <s v="Occupational Therapist"/>
    <s v="Cross River"/>
    <x v="1354"/>
    <x v="1351"/>
    <x v="1355"/>
    <n v="16797375"/>
    <x v="3"/>
    <n v="0"/>
    <x v="295"/>
    <x v="3"/>
    <x v="5"/>
  </r>
  <r>
    <s v="Web Developer I"/>
    <s v="Kwara"/>
    <x v="1355"/>
    <x v="1352"/>
    <x v="1356"/>
    <n v="209173888"/>
    <x v="0"/>
    <n v="0"/>
    <x v="323"/>
    <x v="0"/>
    <x v="0"/>
  </r>
  <r>
    <s v="Tax Accountant"/>
    <s v="Kano"/>
    <x v="1356"/>
    <x v="1353"/>
    <x v="1357"/>
    <n v="155456352"/>
    <x v="3"/>
    <n v="0"/>
    <x v="218"/>
    <x v="4"/>
    <x v="4"/>
  </r>
  <r>
    <s v="Web Developer III"/>
    <s v="Kano"/>
    <x v="1357"/>
    <x v="1354"/>
    <x v="1358"/>
    <n v="6148989"/>
    <x v="3"/>
    <n v="0"/>
    <x v="149"/>
    <x v="5"/>
    <x v="4"/>
  </r>
  <r>
    <s v="Software Test Engineer IV"/>
    <s v="Bayelsa"/>
    <x v="1358"/>
    <x v="1355"/>
    <x v="1359"/>
    <n v="961903578"/>
    <x v="5"/>
    <n v="0"/>
    <x v="12"/>
    <x v="4"/>
    <x v="4"/>
  </r>
  <r>
    <s v="Accountant III"/>
    <s v="Sokoto"/>
    <x v="1359"/>
    <x v="1356"/>
    <x v="1360"/>
    <n v="933156975"/>
    <x v="5"/>
    <n v="0"/>
    <x v="376"/>
    <x v="4"/>
    <x v="4"/>
  </r>
  <r>
    <s v="VP Marketing"/>
    <s v="Kano"/>
    <x v="1360"/>
    <x v="1357"/>
    <x v="1361"/>
    <n v="4017978999"/>
    <x v="2"/>
    <n v="0"/>
    <x v="96"/>
    <x v="2"/>
    <x v="0"/>
  </r>
  <r>
    <s v="Health Coach I"/>
    <s v="Bayelsa"/>
    <x v="1361"/>
    <x v="1358"/>
    <x v="1362"/>
    <n v="3841426688"/>
    <x v="0"/>
    <n v="0"/>
    <x v="175"/>
    <x v="3"/>
    <x v="4"/>
  </r>
  <r>
    <s v="Social Worker"/>
    <s v="Ogun"/>
    <x v="1362"/>
    <x v="1359"/>
    <x v="1363"/>
    <n v="1224837504"/>
    <x v="5"/>
    <n v="0"/>
    <x v="345"/>
    <x v="2"/>
    <x v="2"/>
  </r>
  <r>
    <s v="Human Resources Assistant II"/>
    <s v="Bayelsa"/>
    <x v="1363"/>
    <x v="1360"/>
    <x v="1364"/>
    <n v="643855872"/>
    <x v="3"/>
    <n v="0"/>
    <x v="447"/>
    <x v="4"/>
    <x v="4"/>
  </r>
  <r>
    <s v="Product Engineer"/>
    <s v="Sokoto"/>
    <x v="1364"/>
    <x v="1361"/>
    <x v="1365"/>
    <n v="30376368"/>
    <x v="1"/>
    <n v="0"/>
    <x v="362"/>
    <x v="2"/>
    <x v="0"/>
  </r>
  <r>
    <s v="Programmer I"/>
    <s v="River"/>
    <x v="1365"/>
    <x v="1362"/>
    <x v="1366"/>
    <n v="19243008"/>
    <x v="0"/>
    <n v="0"/>
    <x v="439"/>
    <x v="4"/>
    <x v="4"/>
  </r>
  <r>
    <s v="Senior Quality Engineer"/>
    <s v="Kwara"/>
    <x v="1366"/>
    <x v="1363"/>
    <x v="1367"/>
    <n v="2501930925"/>
    <x v="3"/>
    <n v="0"/>
    <x v="331"/>
    <x v="3"/>
    <x v="4"/>
  </r>
  <r>
    <s v="Programmer IV"/>
    <s v="Bayelsa"/>
    <x v="1367"/>
    <x v="1364"/>
    <x v="1368"/>
    <n v="239229984"/>
    <x v="2"/>
    <n v="0"/>
    <x v="430"/>
    <x v="3"/>
    <x v="3"/>
  </r>
  <r>
    <s v="Senior Editor"/>
    <s v="River"/>
    <x v="1368"/>
    <x v="1365"/>
    <x v="1369"/>
    <n v="16159671"/>
    <x v="1"/>
    <n v="0"/>
    <x v="309"/>
    <x v="1"/>
    <x v="1"/>
  </r>
  <r>
    <s v="Operator"/>
    <s v="Cross River"/>
    <x v="1369"/>
    <x v="1366"/>
    <x v="1370"/>
    <n v="336518026"/>
    <x v="3"/>
    <n v="0"/>
    <x v="95"/>
    <x v="2"/>
    <x v="0"/>
  </r>
  <r>
    <s v="Health Coach I"/>
    <s v="Kano"/>
    <x v="1370"/>
    <x v="1367"/>
    <x v="1371"/>
    <n v="303730875"/>
    <x v="5"/>
    <n v="0"/>
    <x v="141"/>
    <x v="0"/>
    <x v="0"/>
  </r>
  <r>
    <s v="Staff Scientist"/>
    <s v="Ogun"/>
    <x v="1371"/>
    <x v="1368"/>
    <x v="1372"/>
    <n v="1697911668"/>
    <x v="1"/>
    <n v="0"/>
    <x v="354"/>
    <x v="0"/>
    <x v="2"/>
  </r>
  <r>
    <s v="Dental Hygienist"/>
    <s v="Benue"/>
    <x v="1372"/>
    <x v="1369"/>
    <x v="1373"/>
    <n v="408458439"/>
    <x v="5"/>
    <n v="0"/>
    <x v="295"/>
    <x v="1"/>
    <x v="0"/>
  </r>
  <r>
    <s v="Administrative Officer"/>
    <s v="Kwara"/>
    <x v="1373"/>
    <x v="1370"/>
    <x v="1374"/>
    <n v="850148079"/>
    <x v="2"/>
    <n v="0"/>
    <x v="76"/>
    <x v="4"/>
    <x v="3"/>
  </r>
  <r>
    <s v="Accounting Assistant III"/>
    <s v="Cross River"/>
    <x v="1374"/>
    <x v="1371"/>
    <x v="1375"/>
    <n v="946436076"/>
    <x v="0"/>
    <n v="0"/>
    <x v="374"/>
    <x v="4"/>
    <x v="4"/>
  </r>
  <r>
    <s v="Nurse"/>
    <s v="Bayelsa"/>
    <x v="1375"/>
    <x v="1372"/>
    <x v="1376"/>
    <n v="32432715"/>
    <x v="0"/>
    <n v="0"/>
    <x v="448"/>
    <x v="0"/>
    <x v="0"/>
  </r>
  <r>
    <s v="Pharmacist"/>
    <s v="Benue"/>
    <x v="1376"/>
    <x v="1373"/>
    <x v="1377"/>
    <n v="14819715"/>
    <x v="0"/>
    <n v="0"/>
    <x v="149"/>
    <x v="0"/>
    <x v="0"/>
  </r>
  <r>
    <s v="Executive Secretary"/>
    <s v="Kano"/>
    <x v="1377"/>
    <x v="1374"/>
    <x v="1378"/>
    <n v="3423548136"/>
    <x v="0"/>
    <n v="0"/>
    <x v="79"/>
    <x v="0"/>
    <x v="2"/>
  </r>
  <r>
    <s v="Account Representative I"/>
    <s v="River"/>
    <x v="1378"/>
    <x v="1375"/>
    <x v="1379"/>
    <n v="724843008"/>
    <x v="0"/>
    <n v="0"/>
    <x v="6"/>
    <x v="3"/>
    <x v="3"/>
  </r>
  <r>
    <s v="Sales Associate"/>
    <s v="Adamawa"/>
    <x v="1379"/>
    <x v="1376"/>
    <x v="1380"/>
    <n v="3043044375"/>
    <x v="0"/>
    <n v="0"/>
    <x v="188"/>
    <x v="2"/>
    <x v="4"/>
  </r>
  <r>
    <s v="Assistant Media Planner"/>
    <s v="Edo"/>
    <x v="1380"/>
    <x v="1377"/>
    <x v="1381"/>
    <n v="1495409955"/>
    <x v="0"/>
    <n v="0"/>
    <x v="118"/>
    <x v="5"/>
    <x v="6"/>
  </r>
  <r>
    <s v="Accountant IV"/>
    <s v="Kano"/>
    <x v="1381"/>
    <x v="1378"/>
    <x v="1382"/>
    <n v="2981987904"/>
    <x v="5"/>
    <n v="0"/>
    <x v="381"/>
    <x v="5"/>
    <x v="6"/>
  </r>
  <r>
    <s v="Research Assistant II"/>
    <s v="Delta"/>
    <x v="1382"/>
    <x v="1379"/>
    <x v="1383"/>
    <n v="114869952"/>
    <x v="0"/>
    <n v="0"/>
    <x v="188"/>
    <x v="2"/>
    <x v="0"/>
  </r>
  <r>
    <s v="Accounting Assistant II"/>
    <s v="Abia"/>
    <x v="1383"/>
    <x v="1380"/>
    <x v="1384"/>
    <n v="92351201"/>
    <x v="0"/>
    <n v="0"/>
    <x v="413"/>
    <x v="4"/>
    <x v="4"/>
  </r>
  <r>
    <s v="Assistant Professor"/>
    <s v="Benue"/>
    <x v="1384"/>
    <x v="1381"/>
    <x v="1385"/>
    <n v="950921125"/>
    <x v="1"/>
    <n v="0"/>
    <x v="77"/>
    <x v="2"/>
    <x v="0"/>
  </r>
  <r>
    <s v="Web Designer II"/>
    <s v="Kwara"/>
    <x v="1385"/>
    <x v="1382"/>
    <x v="955"/>
    <n v="630665178"/>
    <x v="5"/>
    <n v="0"/>
    <x v="401"/>
    <x v="2"/>
    <x v="0"/>
  </r>
  <r>
    <s v="VP Sales"/>
    <s v="River"/>
    <x v="1386"/>
    <x v="1383"/>
    <x v="1386"/>
    <n v="1963249464"/>
    <x v="0"/>
    <n v="0"/>
    <x v="210"/>
    <x v="2"/>
    <x v="2"/>
  </r>
  <r>
    <s v="Paralegal"/>
    <s v="River"/>
    <x v="1387"/>
    <x v="1384"/>
    <x v="1300"/>
    <n v="906354834"/>
    <x v="5"/>
    <n v="0"/>
    <x v="449"/>
    <x v="2"/>
    <x v="0"/>
  </r>
  <r>
    <s v="Tax Accountant"/>
    <s v="Plateau"/>
    <x v="1388"/>
    <x v="1385"/>
    <x v="1387"/>
    <n v="22559391"/>
    <x v="2"/>
    <n v="0"/>
    <x v="274"/>
    <x v="0"/>
    <x v="0"/>
  </r>
  <r>
    <s v="Internal Auditor"/>
    <s v="Ogun"/>
    <x v="1389"/>
    <x v="1386"/>
    <x v="1388"/>
    <n v="3001142931"/>
    <x v="5"/>
    <n v="0"/>
    <x v="323"/>
    <x v="1"/>
    <x v="8"/>
  </r>
  <r>
    <s v="GIS Technical Architect"/>
    <s v="Cross River"/>
    <x v="1390"/>
    <x v="1387"/>
    <x v="1389"/>
    <n v="3861799146"/>
    <x v="0"/>
    <n v="0"/>
    <x v="311"/>
    <x v="4"/>
    <x v="4"/>
  </r>
  <r>
    <s v="Social Worker"/>
    <s v="River"/>
    <x v="1391"/>
    <x v="1388"/>
    <x v="1390"/>
    <n v="922572189"/>
    <x v="0"/>
    <n v="0"/>
    <x v="78"/>
    <x v="4"/>
    <x v="4"/>
  </r>
  <r>
    <s v="Research Assistant IV"/>
    <s v="Abia"/>
    <x v="1392"/>
    <x v="1389"/>
    <x v="1391"/>
    <n v="246954708"/>
    <x v="0"/>
    <n v="0"/>
    <x v="108"/>
    <x v="3"/>
    <x v="3"/>
  </r>
  <r>
    <s v="Database Administrator IV"/>
    <s v="Kano"/>
    <x v="1393"/>
    <x v="1390"/>
    <x v="1392"/>
    <n v="2239891836"/>
    <x v="5"/>
    <n v="0"/>
    <x v="318"/>
    <x v="1"/>
    <x v="1"/>
  </r>
  <r>
    <s v="Statistician III"/>
    <s v="Abia"/>
    <x v="1394"/>
    <x v="1391"/>
    <x v="1393"/>
    <n v="2618162703"/>
    <x v="3"/>
    <n v="0"/>
    <x v="434"/>
    <x v="5"/>
    <x v="4"/>
  </r>
  <r>
    <s v="Social Worker"/>
    <s v="Ogun"/>
    <x v="1395"/>
    <x v="1392"/>
    <x v="1394"/>
    <n v="855008506"/>
    <x v="5"/>
    <n v="0"/>
    <x v="331"/>
    <x v="3"/>
    <x v="3"/>
  </r>
  <r>
    <s v="Engineer III"/>
    <s v="Kano"/>
    <x v="1396"/>
    <x v="1393"/>
    <x v="1395"/>
    <n v="3534677757"/>
    <x v="3"/>
    <n v="0"/>
    <x v="271"/>
    <x v="0"/>
    <x v="0"/>
  </r>
  <r>
    <s v="Systems Administrator II"/>
    <s v="Adamawa"/>
    <x v="1397"/>
    <x v="1394"/>
    <x v="1396"/>
    <n v="3186857184"/>
    <x v="3"/>
    <n v="0"/>
    <x v="428"/>
    <x v="3"/>
    <x v="3"/>
  </r>
  <r>
    <s v="Automation Specialist I"/>
    <s v="River"/>
    <x v="1398"/>
    <x v="1395"/>
    <x v="1397"/>
    <n v="1314891843"/>
    <x v="0"/>
    <n v="0"/>
    <x v="339"/>
    <x v="3"/>
    <x v="4"/>
  </r>
  <r>
    <s v="Office Assistant II"/>
    <s v="Abia"/>
    <x v="1399"/>
    <x v="1396"/>
    <x v="1398"/>
    <n v="57359088"/>
    <x v="1"/>
    <n v="0"/>
    <x v="450"/>
    <x v="5"/>
    <x v="6"/>
  </r>
  <r>
    <s v="Database Administrator III"/>
    <s v="Sokoto"/>
    <x v="1400"/>
    <x v="1397"/>
    <x v="1399"/>
    <n v="114353961"/>
    <x v="3"/>
    <n v="0"/>
    <x v="124"/>
    <x v="0"/>
    <x v="2"/>
  </r>
  <r>
    <s v="Software Test Engineer III"/>
    <s v="Cross River"/>
    <x v="1401"/>
    <x v="1398"/>
    <x v="1400"/>
    <n v="19011993"/>
    <x v="1"/>
    <n v="0"/>
    <x v="44"/>
    <x v="4"/>
    <x v="3"/>
  </r>
  <r>
    <s v="Software Engineer IV"/>
    <s v="Cross River"/>
    <x v="1402"/>
    <x v="1399"/>
    <x v="1401"/>
    <n v="183254625"/>
    <x v="0"/>
    <n v="0"/>
    <x v="263"/>
    <x v="4"/>
    <x v="4"/>
  </r>
  <r>
    <s v="VP Accounting"/>
    <s v="Edo"/>
    <x v="1403"/>
    <x v="1400"/>
    <x v="1402"/>
    <n v="3714984"/>
    <x v="0"/>
    <n v="0"/>
    <x v="231"/>
    <x v="4"/>
    <x v="4"/>
  </r>
  <r>
    <s v="Developer IV"/>
    <s v="Edo"/>
    <x v="1404"/>
    <x v="1401"/>
    <x v="1403"/>
    <n v="287146496"/>
    <x v="1"/>
    <n v="0"/>
    <x v="207"/>
    <x v="2"/>
    <x v="0"/>
  </r>
  <r>
    <s v="Cost Accountant"/>
    <s v="Kano"/>
    <x v="1405"/>
    <x v="1402"/>
    <x v="1404"/>
    <n v="1685488086"/>
    <x v="3"/>
    <n v="0"/>
    <x v="126"/>
    <x v="4"/>
    <x v="4"/>
  </r>
  <r>
    <s v="Biostatistician III"/>
    <s v="Kogi"/>
    <x v="1406"/>
    <x v="1403"/>
    <x v="1405"/>
    <n v="3083498187"/>
    <x v="1"/>
    <n v="0"/>
    <x v="54"/>
    <x v="0"/>
    <x v="2"/>
  </r>
  <r>
    <s v="Research Nurse"/>
    <s v="Enugu"/>
    <x v="1407"/>
    <x v="1404"/>
    <x v="1406"/>
    <n v="8271471"/>
    <x v="5"/>
    <n v="0"/>
    <x v="322"/>
    <x v="4"/>
    <x v="4"/>
  </r>
  <r>
    <s v="Accounting Assistant II"/>
    <s v="Edo"/>
    <x v="1408"/>
    <x v="1405"/>
    <x v="1407"/>
    <n v="1339621752"/>
    <x v="0"/>
    <n v="0"/>
    <x v="315"/>
    <x v="3"/>
    <x v="4"/>
  </r>
  <r>
    <s v="Analyst Programmer"/>
    <s v="Edo"/>
    <x v="1409"/>
    <x v="1406"/>
    <x v="1408"/>
    <n v="153481104"/>
    <x v="0"/>
    <n v="0"/>
    <x v="129"/>
    <x v="3"/>
    <x v="3"/>
  </r>
  <r>
    <s v="Office Assistant I"/>
    <s v="Enugu"/>
    <x v="1410"/>
    <x v="1407"/>
    <x v="1409"/>
    <n v="752198139"/>
    <x v="2"/>
    <n v="0"/>
    <x v="34"/>
    <x v="2"/>
    <x v="0"/>
  </r>
  <r>
    <s v="Desktop Support Technician"/>
    <s v="Kano"/>
    <x v="1411"/>
    <x v="1408"/>
    <x v="1410"/>
    <n v="2304261549"/>
    <x v="3"/>
    <n v="0"/>
    <x v="408"/>
    <x v="3"/>
    <x v="5"/>
  </r>
  <r>
    <s v="Systems Administrator IV"/>
    <s v="Kwara"/>
    <x v="1412"/>
    <x v="1409"/>
    <x v="1411"/>
    <n v="2248508925"/>
    <x v="0"/>
    <n v="0"/>
    <x v="49"/>
    <x v="3"/>
    <x v="5"/>
  </r>
  <r>
    <s v="Health Coach III"/>
    <s v="Abia"/>
    <x v="1413"/>
    <x v="1410"/>
    <x v="1412"/>
    <n v="3419662455"/>
    <x v="4"/>
    <n v="0"/>
    <x v="276"/>
    <x v="3"/>
    <x v="4"/>
  </r>
  <r>
    <s v="Operator"/>
    <s v="Bayelsa"/>
    <x v="1414"/>
    <x v="1411"/>
    <x v="1413"/>
    <n v="3976669164"/>
    <x v="1"/>
    <n v="0"/>
    <x v="363"/>
    <x v="0"/>
    <x v="0"/>
  </r>
  <r>
    <s v="Social Worker"/>
    <s v="Cross River"/>
    <x v="1415"/>
    <x v="1412"/>
    <x v="1414"/>
    <n v="39235647"/>
    <x v="2"/>
    <n v="0"/>
    <x v="127"/>
    <x v="1"/>
    <x v="1"/>
  </r>
  <r>
    <s v="GIS Technical Architect"/>
    <s v="Kano"/>
    <x v="1416"/>
    <x v="1413"/>
    <x v="1415"/>
    <n v="162714816"/>
    <x v="5"/>
    <n v="0"/>
    <x v="301"/>
    <x v="2"/>
    <x v="0"/>
  </r>
  <r>
    <s v="Statistician I"/>
    <s v="Edo"/>
    <x v="1417"/>
    <x v="1414"/>
    <x v="1416"/>
    <n v="3532108284"/>
    <x v="0"/>
    <n v="0"/>
    <x v="413"/>
    <x v="3"/>
    <x v="3"/>
  </r>
  <r>
    <s v="Developer I"/>
    <s v="Kano"/>
    <x v="1418"/>
    <x v="1415"/>
    <x v="293"/>
    <n v="1542544794"/>
    <x v="0"/>
    <n v="0"/>
    <x v="38"/>
    <x v="4"/>
    <x v="4"/>
  </r>
  <r>
    <s v="Environmental Tech"/>
    <s v="Abia"/>
    <x v="1419"/>
    <x v="1416"/>
    <x v="1417"/>
    <n v="1666898688"/>
    <x v="0"/>
    <n v="0"/>
    <x v="341"/>
    <x v="2"/>
    <x v="0"/>
  </r>
  <r>
    <s v="Editor"/>
    <s v="Enugu"/>
    <x v="1420"/>
    <x v="1417"/>
    <x v="1418"/>
    <n v="2307648"/>
    <x v="1"/>
    <n v="0"/>
    <x v="228"/>
    <x v="0"/>
    <x v="7"/>
  </r>
  <r>
    <s v="Junior Executive"/>
    <s v="Sokoto"/>
    <x v="1421"/>
    <x v="1418"/>
    <x v="1419"/>
    <n v="1358312328"/>
    <x v="4"/>
    <n v="0"/>
    <x v="93"/>
    <x v="3"/>
    <x v="3"/>
  </r>
  <r>
    <s v="Biostatistician III"/>
    <s v="Enugu"/>
    <x v="1422"/>
    <x v="1419"/>
    <x v="1420"/>
    <n v="1668155391"/>
    <x v="2"/>
    <n v="0"/>
    <x v="426"/>
    <x v="4"/>
    <x v="4"/>
  </r>
  <r>
    <s v="Information Systems Manager"/>
    <s v="Delta"/>
    <x v="1423"/>
    <x v="1420"/>
    <x v="1421"/>
    <n v="549580896"/>
    <x v="1"/>
    <n v="0"/>
    <x v="390"/>
    <x v="0"/>
    <x v="0"/>
  </r>
  <r>
    <s v="Chemical Engineer"/>
    <s v="River"/>
    <x v="1424"/>
    <x v="1421"/>
    <x v="1422"/>
    <n v="1858659453"/>
    <x v="0"/>
    <n v="0"/>
    <x v="250"/>
    <x v="0"/>
    <x v="7"/>
  </r>
  <r>
    <s v="Executive Secretary"/>
    <s v="Kano"/>
    <x v="1425"/>
    <x v="1422"/>
    <x v="1423"/>
    <n v="354749472"/>
    <x v="3"/>
    <n v="0"/>
    <x v="39"/>
    <x v="2"/>
    <x v="0"/>
  </r>
  <r>
    <s v="Chief Design Engineer"/>
    <s v="Delta"/>
    <x v="1426"/>
    <x v="1423"/>
    <x v="1424"/>
    <n v="3976011"/>
    <x v="0"/>
    <n v="0"/>
    <x v="80"/>
    <x v="5"/>
    <x v="6"/>
  </r>
  <r>
    <s v="Account Representative II"/>
    <s v="Kano"/>
    <x v="1427"/>
    <x v="1424"/>
    <x v="1425"/>
    <n v="1966455"/>
    <x v="1"/>
    <n v="0"/>
    <x v="49"/>
    <x v="4"/>
    <x v="4"/>
  </r>
  <r>
    <s v="Help Desk Operator"/>
    <s v="Ogun"/>
    <x v="1428"/>
    <x v="1425"/>
    <x v="1426"/>
    <n v="2918612416"/>
    <x v="1"/>
    <n v="0"/>
    <x v="104"/>
    <x v="0"/>
    <x v="2"/>
  </r>
  <r>
    <s v="Analog Circuit Design manager"/>
    <s v="Delta"/>
    <x v="1429"/>
    <x v="1426"/>
    <x v="1427"/>
    <n v="269208192"/>
    <x v="5"/>
    <n v="0"/>
    <x v="189"/>
    <x v="1"/>
    <x v="1"/>
  </r>
  <r>
    <s v="Junior Executive"/>
    <s v="Delta"/>
    <x v="1430"/>
    <x v="1427"/>
    <x v="1428"/>
    <n v="850484583"/>
    <x v="3"/>
    <n v="0"/>
    <x v="221"/>
    <x v="3"/>
    <x v="3"/>
  </r>
  <r>
    <s v="Structural Analysis Engineer"/>
    <s v="River"/>
    <x v="1431"/>
    <x v="1428"/>
    <x v="1429"/>
    <n v="1095196455"/>
    <x v="5"/>
    <n v="0"/>
    <x v="320"/>
    <x v="3"/>
    <x v="5"/>
  </r>
  <r>
    <s v="Dental Hygienist"/>
    <s v="Kano"/>
    <x v="1432"/>
    <x v="1429"/>
    <x v="1430"/>
    <n v="8600536"/>
    <x v="0"/>
    <n v="0"/>
    <x v="321"/>
    <x v="3"/>
    <x v="3"/>
  </r>
  <r>
    <s v="Developer II"/>
    <s v="Kwara"/>
    <x v="1433"/>
    <x v="1430"/>
    <x v="1431"/>
    <n v="1476507252"/>
    <x v="3"/>
    <n v="0"/>
    <x v="216"/>
    <x v="3"/>
    <x v="3"/>
  </r>
  <r>
    <s v="Executive Secretary"/>
    <s v="Plateau"/>
    <x v="1434"/>
    <x v="1431"/>
    <x v="1432"/>
    <n v="3397842"/>
    <x v="0"/>
    <n v="0"/>
    <x v="62"/>
    <x v="2"/>
    <x v="0"/>
  </r>
  <r>
    <s v="Web Developer IV"/>
    <s v="Plateau"/>
    <x v="1435"/>
    <x v="1432"/>
    <x v="1433"/>
    <n v="2022285603"/>
    <x v="3"/>
    <n v="0"/>
    <x v="341"/>
    <x v="4"/>
    <x v="4"/>
  </r>
  <r>
    <s v="Geologist I"/>
    <s v="Ogun"/>
    <x v="1436"/>
    <x v="1433"/>
    <x v="1434"/>
    <n v="829378125"/>
    <x v="0"/>
    <n v="0"/>
    <x v="241"/>
    <x v="3"/>
    <x v="4"/>
  </r>
  <r>
    <s v="Software Consultant"/>
    <s v="Benue"/>
    <x v="1437"/>
    <x v="1434"/>
    <x v="1435"/>
    <n v="3355268049"/>
    <x v="5"/>
    <n v="0"/>
    <x v="152"/>
    <x v="2"/>
    <x v="0"/>
  </r>
  <r>
    <s v="Administrative Officer"/>
    <s v="Kogi"/>
    <x v="1438"/>
    <x v="1435"/>
    <x v="1436"/>
    <n v="2617513472"/>
    <x v="0"/>
    <n v="0"/>
    <x v="136"/>
    <x v="4"/>
    <x v="4"/>
  </r>
  <r>
    <s v="Project Manager"/>
    <s v="Plateau"/>
    <x v="1439"/>
    <x v="1436"/>
    <x v="1437"/>
    <n v="845608491"/>
    <x v="3"/>
    <n v="0"/>
    <x v="438"/>
    <x v="5"/>
    <x v="6"/>
  </r>
  <r>
    <s v="Help Desk Technician"/>
    <s v="Bayelsa"/>
    <x v="1440"/>
    <x v="1437"/>
    <x v="1438"/>
    <n v="1165907925"/>
    <x v="2"/>
    <n v="0"/>
    <x v="62"/>
    <x v="5"/>
    <x v="6"/>
  </r>
  <r>
    <s v="Account Representative II"/>
    <s v="Adamawa"/>
    <x v="1441"/>
    <x v="1438"/>
    <x v="1439"/>
    <n v="2568076461"/>
    <x v="0"/>
    <n v="0"/>
    <x v="245"/>
    <x v="3"/>
    <x v="4"/>
  </r>
  <r>
    <s v="Design Engineer"/>
    <s v="Sokoto"/>
    <x v="1442"/>
    <x v="1439"/>
    <x v="1440"/>
    <n v="358008"/>
    <x v="0"/>
    <n v="0"/>
    <x v="12"/>
    <x v="0"/>
    <x v="2"/>
  </r>
  <r>
    <s v="Geologist I"/>
    <s v="Plateau"/>
    <x v="1443"/>
    <x v="1440"/>
    <x v="1441"/>
    <n v="2463943008"/>
    <x v="5"/>
    <n v="0"/>
    <x v="16"/>
    <x v="2"/>
    <x v="0"/>
  </r>
  <r>
    <s v="Web Designer I"/>
    <s v="Bayelsa"/>
    <x v="1444"/>
    <x v="1441"/>
    <x v="1442"/>
    <n v="907853856"/>
    <x v="0"/>
    <n v="0"/>
    <x v="291"/>
    <x v="4"/>
    <x v="4"/>
  </r>
  <r>
    <s v="Teacher"/>
    <s v="Kano"/>
    <x v="1445"/>
    <x v="1442"/>
    <x v="1443"/>
    <n v="289834314"/>
    <x v="4"/>
    <n v="0"/>
    <x v="424"/>
    <x v="3"/>
    <x v="4"/>
  </r>
  <r>
    <s v="Database Administrator III"/>
    <s v="Abia"/>
    <x v="1446"/>
    <x v="1443"/>
    <x v="1444"/>
    <n v="723763287"/>
    <x v="2"/>
    <n v="0"/>
    <x v="311"/>
    <x v="0"/>
    <x v="2"/>
  </r>
  <r>
    <s v="Registered Nurse"/>
    <s v="River"/>
    <x v="1447"/>
    <x v="1444"/>
    <x v="1445"/>
    <n v="460023075"/>
    <x v="0"/>
    <n v="0"/>
    <x v="240"/>
    <x v="0"/>
    <x v="7"/>
  </r>
  <r>
    <s v="Account Representative III"/>
    <s v="Delta"/>
    <x v="1448"/>
    <x v="1445"/>
    <x v="1446"/>
    <n v="3461250147"/>
    <x v="0"/>
    <n v="0"/>
    <x v="328"/>
    <x v="1"/>
    <x v="1"/>
  </r>
  <r>
    <s v="Human Resources Assistant I"/>
    <s v="Edo"/>
    <x v="1449"/>
    <x v="1446"/>
    <x v="1447"/>
    <n v="27092849"/>
    <x v="2"/>
    <n v="0"/>
    <x v="32"/>
    <x v="4"/>
    <x v="4"/>
  </r>
  <r>
    <s v="Programmer Analyst IV"/>
    <s v="Ogun"/>
    <x v="1450"/>
    <x v="1447"/>
    <x v="1448"/>
    <n v="27539456"/>
    <x v="1"/>
    <n v="0"/>
    <x v="80"/>
    <x v="5"/>
    <x v="6"/>
  </r>
  <r>
    <s v="Statistician I"/>
    <s v="Kano"/>
    <x v="1451"/>
    <x v="1448"/>
    <x v="1449"/>
    <n v="117097785"/>
    <x v="3"/>
    <n v="0"/>
    <x v="353"/>
    <x v="2"/>
    <x v="4"/>
  </r>
  <r>
    <s v="Assistant Professor"/>
    <s v="River"/>
    <x v="1452"/>
    <x v="1449"/>
    <x v="1450"/>
    <n v="3386740425"/>
    <x v="0"/>
    <n v="0"/>
    <x v="426"/>
    <x v="3"/>
    <x v="3"/>
  </r>
  <r>
    <s v="Environmental Tech"/>
    <s v="Kano"/>
    <x v="1453"/>
    <x v="1450"/>
    <x v="1451"/>
    <n v="405234666"/>
    <x v="5"/>
    <n v="0"/>
    <x v="438"/>
    <x v="2"/>
    <x v="3"/>
  </r>
  <r>
    <s v="Engineer II"/>
    <s v="Abia"/>
    <x v="1454"/>
    <x v="1451"/>
    <x v="1452"/>
    <n v="3256753608"/>
    <x v="3"/>
    <n v="0"/>
    <x v="97"/>
    <x v="1"/>
    <x v="1"/>
  </r>
  <r>
    <s v="Community Outreach Specialist"/>
    <s v="Kano"/>
    <x v="1455"/>
    <x v="1452"/>
    <x v="1453"/>
    <n v="4755330342"/>
    <x v="0"/>
    <n v="0"/>
    <x v="386"/>
    <x v="3"/>
    <x v="3"/>
  </r>
  <r>
    <s v="Computer Systems Analyst III"/>
    <s v="Cross River"/>
    <x v="1456"/>
    <x v="1453"/>
    <x v="1454"/>
    <n v="298461735"/>
    <x v="4"/>
    <n v="0"/>
    <x v="438"/>
    <x v="0"/>
    <x v="0"/>
  </r>
  <r>
    <s v="Web Developer III"/>
    <s v="Kwara"/>
    <x v="1457"/>
    <x v="1454"/>
    <x v="1455"/>
    <n v="2129593312"/>
    <x v="2"/>
    <n v="0"/>
    <x v="83"/>
    <x v="3"/>
    <x v="5"/>
  </r>
  <r>
    <s v="Human Resources Manager"/>
    <s v="Kwara"/>
    <x v="1458"/>
    <x v="1455"/>
    <x v="1456"/>
    <n v="1314669712"/>
    <x v="0"/>
    <n v="0"/>
    <x v="351"/>
    <x v="3"/>
    <x v="3"/>
  </r>
  <r>
    <s v="Professor"/>
    <s v="Adamawa"/>
    <x v="1459"/>
    <x v="1456"/>
    <x v="1457"/>
    <n v="3183204297"/>
    <x v="2"/>
    <n v="0"/>
    <x v="436"/>
    <x v="2"/>
    <x v="3"/>
  </r>
  <r>
    <s v="Programmer III"/>
    <s v="Bayelsa"/>
    <x v="1460"/>
    <x v="1457"/>
    <x v="1458"/>
    <n v="536462829"/>
    <x v="0"/>
    <n v="0"/>
    <x v="31"/>
    <x v="4"/>
    <x v="4"/>
  </r>
  <r>
    <s v="Programmer Analyst III"/>
    <s v="Edo"/>
    <x v="1461"/>
    <x v="1458"/>
    <x v="1459"/>
    <n v="9791808"/>
    <x v="3"/>
    <n v="0"/>
    <x v="440"/>
    <x v="5"/>
    <x v="6"/>
  </r>
  <r>
    <s v="Internal Auditor"/>
    <s v="River"/>
    <x v="1462"/>
    <x v="1459"/>
    <x v="1460"/>
    <n v="1522557057"/>
    <x v="3"/>
    <n v="0"/>
    <x v="214"/>
    <x v="2"/>
    <x v="0"/>
  </r>
  <r>
    <s v="Human Resources Assistant IV"/>
    <s v="Abia"/>
    <x v="1463"/>
    <x v="1460"/>
    <x v="1461"/>
    <n v="88444068"/>
    <x v="2"/>
    <n v="0"/>
    <x v="370"/>
    <x v="4"/>
    <x v="4"/>
  </r>
  <r>
    <s v="Biostatistician III"/>
    <s v="Kano"/>
    <x v="1464"/>
    <x v="1461"/>
    <x v="1462"/>
    <n v="2064972448"/>
    <x v="0"/>
    <n v="0"/>
    <x v="407"/>
    <x v="2"/>
    <x v="0"/>
  </r>
  <r>
    <s v="Automation Specialist II"/>
    <s v="Plateau"/>
    <x v="1465"/>
    <x v="1462"/>
    <x v="1463"/>
    <n v="2746551296"/>
    <x v="2"/>
    <n v="0"/>
    <x v="17"/>
    <x v="4"/>
    <x v="3"/>
  </r>
  <r>
    <s v="Budget/Accounting Analyst IV"/>
    <s v="Kwara"/>
    <x v="1466"/>
    <x v="1463"/>
    <x v="1464"/>
    <n v="1058112"/>
    <x v="0"/>
    <n v="0"/>
    <x v="144"/>
    <x v="4"/>
    <x v="4"/>
  </r>
  <r>
    <s v="Assistant Media Planner"/>
    <s v="Delta"/>
    <x v="1467"/>
    <x v="1464"/>
    <x v="1465"/>
    <n v="644323797"/>
    <x v="0"/>
    <n v="0"/>
    <x v="276"/>
    <x v="1"/>
    <x v="8"/>
  </r>
  <r>
    <s v="General Manager"/>
    <s v="Delta"/>
    <x v="1468"/>
    <x v="1465"/>
    <x v="1466"/>
    <n v="14494704"/>
    <x v="3"/>
    <n v="0"/>
    <x v="360"/>
    <x v="1"/>
    <x v="1"/>
  </r>
  <r>
    <s v="Administrative Assistant III"/>
    <s v="Delta"/>
    <x v="1469"/>
    <x v="1466"/>
    <x v="1467"/>
    <n v="711769968"/>
    <x v="2"/>
    <n v="0"/>
    <x v="451"/>
    <x v="5"/>
    <x v="6"/>
  </r>
  <r>
    <s v="Desktop Support Technician"/>
    <s v="Bayelsa"/>
    <x v="1470"/>
    <x v="1467"/>
    <x v="1468"/>
    <n v="590124045"/>
    <x v="0"/>
    <n v="0"/>
    <x v="250"/>
    <x v="2"/>
    <x v="0"/>
  </r>
  <r>
    <s v="Budget/Accounting Analyst III"/>
    <s v="Delta"/>
    <x v="1471"/>
    <x v="1468"/>
    <x v="1469"/>
    <n v="2411467968"/>
    <x v="4"/>
    <n v="0"/>
    <x v="143"/>
    <x v="4"/>
    <x v="4"/>
  </r>
  <r>
    <s v="Senior Sales Associate"/>
    <s v="Kogi"/>
    <x v="1472"/>
    <x v="1469"/>
    <x v="1470"/>
    <n v="62223125"/>
    <x v="2"/>
    <n v="0"/>
    <x v="452"/>
    <x v="3"/>
    <x v="5"/>
  </r>
  <r>
    <s v="Geologist I"/>
    <s v="River"/>
    <x v="1473"/>
    <x v="1470"/>
    <x v="1471"/>
    <n v="816454548"/>
    <x v="0"/>
    <n v="0"/>
    <x v="453"/>
    <x v="0"/>
    <x v="2"/>
  </r>
  <r>
    <s v="Community Outreach Specialist"/>
    <s v="Benue"/>
    <x v="1474"/>
    <x v="1471"/>
    <x v="1472"/>
    <n v="1482136215"/>
    <x v="5"/>
    <n v="0"/>
    <x v="325"/>
    <x v="0"/>
    <x v="2"/>
  </r>
  <r>
    <s v="Account Representative IV"/>
    <s v="Kano"/>
    <x v="1475"/>
    <x v="1472"/>
    <x v="1473"/>
    <n v="20549412"/>
    <x v="0"/>
    <n v="0"/>
    <x v="338"/>
    <x v="5"/>
    <x v="4"/>
  </r>
  <r>
    <s v="Senior Financial Analyst"/>
    <s v="Ogun"/>
    <x v="1476"/>
    <x v="1473"/>
    <x v="1474"/>
    <n v="2650283631"/>
    <x v="0"/>
    <n v="0"/>
    <x v="247"/>
    <x v="4"/>
    <x v="3"/>
  </r>
  <r>
    <s v="Programmer I"/>
    <s v="Enugu"/>
    <x v="1477"/>
    <x v="1474"/>
    <x v="1475"/>
    <n v="1241248525"/>
    <x v="1"/>
    <n v="0"/>
    <x v="192"/>
    <x v="4"/>
    <x v="4"/>
  </r>
  <r>
    <s v="Professor"/>
    <s v="Abia"/>
    <x v="1478"/>
    <x v="1475"/>
    <x v="1476"/>
    <n v="1302725226"/>
    <x v="2"/>
    <n v="0"/>
    <x v="108"/>
    <x v="0"/>
    <x v="7"/>
  </r>
  <r>
    <s v="Web Designer II"/>
    <s v="Delta"/>
    <x v="1479"/>
    <x v="1476"/>
    <x v="1477"/>
    <n v="622177479"/>
    <x v="5"/>
    <n v="0"/>
    <x v="371"/>
    <x v="3"/>
    <x v="4"/>
  </r>
  <r>
    <s v="Web Developer II"/>
    <s v="Plateau"/>
    <x v="1480"/>
    <x v="1477"/>
    <x v="1478"/>
    <n v="741284196"/>
    <x v="0"/>
    <n v="0"/>
    <x v="393"/>
    <x v="3"/>
    <x v="3"/>
  </r>
  <r>
    <s v="Graphic Designer"/>
    <s v="Abia"/>
    <x v="1481"/>
    <x v="1478"/>
    <x v="1479"/>
    <n v="137063355"/>
    <x v="5"/>
    <n v="0"/>
    <x v="454"/>
    <x v="2"/>
    <x v="4"/>
  </r>
  <r>
    <s v="Marketing Manager"/>
    <s v="River"/>
    <x v="1482"/>
    <x v="1479"/>
    <x v="1480"/>
    <n v="566971488"/>
    <x v="0"/>
    <n v="0"/>
    <x v="12"/>
    <x v="5"/>
    <x v="6"/>
  </r>
  <r>
    <s v="Biostatistician IV"/>
    <s v="Benue"/>
    <x v="1483"/>
    <x v="1480"/>
    <x v="1481"/>
    <n v="1864165653"/>
    <x v="0"/>
    <n v="0"/>
    <x v="149"/>
    <x v="0"/>
    <x v="7"/>
  </r>
  <r>
    <s v="Environmental Specialist"/>
    <s v="River"/>
    <x v="1484"/>
    <x v="1481"/>
    <x v="1482"/>
    <n v="1094287425"/>
    <x v="4"/>
    <n v="0"/>
    <x v="442"/>
    <x v="5"/>
    <x v="6"/>
  </r>
  <r>
    <s v="Graphic Designer"/>
    <s v="Kogi"/>
    <x v="1485"/>
    <x v="1482"/>
    <x v="1483"/>
    <n v="98374083"/>
    <x v="3"/>
    <n v="0"/>
    <x v="378"/>
    <x v="1"/>
    <x v="8"/>
  </r>
  <r>
    <s v="Staff Accountant IV"/>
    <s v="Enugu"/>
    <x v="1486"/>
    <x v="1483"/>
    <x v="1484"/>
    <n v="69401205"/>
    <x v="3"/>
    <n v="0"/>
    <x v="174"/>
    <x v="4"/>
    <x v="4"/>
  </r>
  <r>
    <s v="Research Nurse"/>
    <s v="Kano"/>
    <x v="1487"/>
    <x v="1484"/>
    <x v="1485"/>
    <n v="841115052"/>
    <x v="5"/>
    <n v="0"/>
    <x v="455"/>
    <x v="2"/>
    <x v="0"/>
  </r>
  <r>
    <s v="Statistician III"/>
    <s v="Plateau"/>
    <x v="1488"/>
    <x v="1485"/>
    <x v="1486"/>
    <n v="111158784"/>
    <x v="2"/>
    <n v="0"/>
    <x v="366"/>
    <x v="3"/>
    <x v="3"/>
  </r>
  <r>
    <s v="Web Designer II"/>
    <s v="Sokoto"/>
    <x v="1489"/>
    <x v="1486"/>
    <x v="1487"/>
    <n v="3158795574"/>
    <x v="0"/>
    <n v="0"/>
    <x v="159"/>
    <x v="0"/>
    <x v="2"/>
  </r>
  <r>
    <s v="Web Developer IV"/>
    <s v="Abia"/>
    <x v="1490"/>
    <x v="1487"/>
    <x v="1488"/>
    <n v="2458758015"/>
    <x v="2"/>
    <n v="0"/>
    <x v="131"/>
    <x v="0"/>
    <x v="0"/>
  </r>
  <r>
    <s v="Senior Editor"/>
    <s v="Delta"/>
    <x v="1491"/>
    <x v="1488"/>
    <x v="1489"/>
    <n v="11389152"/>
    <x v="0"/>
    <n v="0"/>
    <x v="245"/>
    <x v="3"/>
    <x v="3"/>
  </r>
  <r>
    <s v="Recruiter"/>
    <s v="Ogun"/>
    <x v="1492"/>
    <x v="1489"/>
    <x v="1490"/>
    <n v="674544423"/>
    <x v="0"/>
    <n v="0"/>
    <x v="296"/>
    <x v="2"/>
    <x v="2"/>
  </r>
  <r>
    <s v="Office Assistant I"/>
    <s v="Kogi"/>
    <x v="1493"/>
    <x v="1490"/>
    <x v="1491"/>
    <n v="445693908"/>
    <x v="2"/>
    <n v="0"/>
    <x v="103"/>
    <x v="2"/>
    <x v="0"/>
  </r>
  <r>
    <s v="Analog Circuit Design manager"/>
    <s v="Sokoto"/>
    <x v="1494"/>
    <x v="1491"/>
    <x v="1492"/>
    <n v="23771232"/>
    <x v="4"/>
    <n v="0"/>
    <x v="95"/>
    <x v="3"/>
    <x v="3"/>
  </r>
  <r>
    <s v="Media Manager I"/>
    <s v="Plateau"/>
    <x v="1495"/>
    <x v="1492"/>
    <x v="1493"/>
    <n v="1170737883"/>
    <x v="1"/>
    <n v="0"/>
    <x v="374"/>
    <x v="2"/>
    <x v="0"/>
  </r>
  <r>
    <s v="Senior Developer"/>
    <s v="Abia"/>
    <x v="1496"/>
    <x v="1493"/>
    <x v="1494"/>
    <n v="289247024"/>
    <x v="3"/>
    <n v="0"/>
    <x v="64"/>
    <x v="3"/>
    <x v="4"/>
  </r>
  <r>
    <s v="Staff Scientist"/>
    <s v="Enugu"/>
    <x v="1497"/>
    <x v="1494"/>
    <x v="1495"/>
    <n v="2765164437"/>
    <x v="0"/>
    <n v="0"/>
    <x v="350"/>
    <x v="4"/>
    <x v="3"/>
  </r>
  <r>
    <s v="Nuclear Power Engineer"/>
    <s v="River"/>
    <x v="1498"/>
    <x v="1495"/>
    <x v="1496"/>
    <n v="1115586483"/>
    <x v="5"/>
    <n v="0"/>
    <x v="436"/>
    <x v="2"/>
    <x v="0"/>
  </r>
  <r>
    <s v="Software Engineer IV"/>
    <s v="Enugu"/>
    <x v="1499"/>
    <x v="1496"/>
    <x v="1497"/>
    <n v="3847088"/>
    <x v="0"/>
    <n v="0"/>
    <x v="235"/>
    <x v="4"/>
    <x v="4"/>
  </r>
  <r>
    <s v="Chief Design Engineer"/>
    <s v="Benue"/>
    <x v="1500"/>
    <x v="1497"/>
    <x v="1498"/>
    <n v="2901638025"/>
    <x v="0"/>
    <n v="0"/>
    <x v="429"/>
    <x v="3"/>
    <x v="3"/>
  </r>
  <r>
    <s v="Electrical Engineer"/>
    <s v="Cross River"/>
    <x v="1501"/>
    <x v="1498"/>
    <x v="1499"/>
    <n v="1056664155"/>
    <x v="0"/>
    <n v="0"/>
    <x v="403"/>
    <x v="4"/>
    <x v="3"/>
  </r>
  <r>
    <s v="Developer IV"/>
    <s v="Delta"/>
    <x v="1502"/>
    <x v="1499"/>
    <x v="1500"/>
    <n v="333918879"/>
    <x v="0"/>
    <n v="0"/>
    <x v="315"/>
    <x v="2"/>
    <x v="4"/>
  </r>
  <r>
    <s v="Accounting Assistant I"/>
    <s v="Ogun"/>
    <x v="1503"/>
    <x v="1500"/>
    <x v="1501"/>
    <n v="392435568"/>
    <x v="3"/>
    <n v="0"/>
    <x v="348"/>
    <x v="0"/>
    <x v="0"/>
  </r>
  <r>
    <s v="Account Coordinator"/>
    <s v="Delta"/>
    <x v="1504"/>
    <x v="1501"/>
    <x v="1502"/>
    <n v="225213912"/>
    <x v="5"/>
    <n v="0"/>
    <x v="208"/>
    <x v="3"/>
    <x v="5"/>
  </r>
  <r>
    <s v="Systems Administrator III"/>
    <s v="Abia"/>
    <x v="1505"/>
    <x v="1502"/>
    <x v="1503"/>
    <n v="242230661"/>
    <x v="0"/>
    <n v="0"/>
    <x v="338"/>
    <x v="3"/>
    <x v="5"/>
  </r>
  <r>
    <s v="Budget/Accounting Analyst I"/>
    <s v="Ogun"/>
    <x v="1506"/>
    <x v="1503"/>
    <x v="1504"/>
    <n v="1943898551"/>
    <x v="0"/>
    <n v="0"/>
    <x v="419"/>
    <x v="3"/>
    <x v="5"/>
  </r>
  <r>
    <s v="Engineer II"/>
    <s v="Plateau"/>
    <x v="1507"/>
    <x v="1504"/>
    <x v="1505"/>
    <n v="958196736"/>
    <x v="0"/>
    <n v="0"/>
    <x v="414"/>
    <x v="2"/>
    <x v="0"/>
  </r>
  <r>
    <s v="Structural Analysis Engineer"/>
    <s v="Cross River"/>
    <x v="1508"/>
    <x v="1505"/>
    <x v="1506"/>
    <n v="2792960976"/>
    <x v="0"/>
    <n v="0"/>
    <x v="145"/>
    <x v="2"/>
    <x v="4"/>
  </r>
  <r>
    <s v="Programmer I"/>
    <s v="Sokoto"/>
    <x v="1509"/>
    <x v="1506"/>
    <x v="1507"/>
    <n v="274699152"/>
    <x v="3"/>
    <n v="0"/>
    <x v="420"/>
    <x v="2"/>
    <x v="2"/>
  </r>
  <r>
    <s v="Computer Systems Analyst II"/>
    <s v="Enugu"/>
    <x v="1510"/>
    <x v="1507"/>
    <x v="1508"/>
    <n v="163857918"/>
    <x v="0"/>
    <n v="0"/>
    <x v="270"/>
    <x v="3"/>
    <x v="4"/>
  </r>
  <r>
    <s v="GIS Technical Architect"/>
    <s v="River"/>
    <x v="1511"/>
    <x v="1508"/>
    <x v="1509"/>
    <n v="719099289"/>
    <x v="3"/>
    <n v="0"/>
    <x v="119"/>
    <x v="0"/>
    <x v="0"/>
  </r>
  <r>
    <s v="Engineer IV"/>
    <s v="Bayelsa"/>
    <x v="1512"/>
    <x v="1509"/>
    <x v="1510"/>
    <n v="816834375"/>
    <x v="1"/>
    <n v="0"/>
    <x v="333"/>
    <x v="0"/>
    <x v="0"/>
  </r>
  <r>
    <s v="Accounting Assistant I"/>
    <s v="River"/>
    <x v="1513"/>
    <x v="1510"/>
    <x v="1511"/>
    <n v="523113472"/>
    <x v="0"/>
    <n v="0"/>
    <x v="456"/>
    <x v="4"/>
    <x v="4"/>
  </r>
  <r>
    <s v="VP Quality Control"/>
    <s v="River"/>
    <x v="1514"/>
    <x v="1511"/>
    <x v="1512"/>
    <n v="1136044728"/>
    <x v="2"/>
    <n v="0"/>
    <x v="124"/>
    <x v="2"/>
    <x v="0"/>
  </r>
  <r>
    <s v="Human Resources Assistant III"/>
    <s v="Plateau"/>
    <x v="1515"/>
    <x v="1512"/>
    <x v="1513"/>
    <n v="4393889175"/>
    <x v="5"/>
    <n v="0"/>
    <x v="72"/>
    <x v="2"/>
    <x v="0"/>
  </r>
  <r>
    <s v="Biostatistician III"/>
    <s v="Abia"/>
    <x v="1516"/>
    <x v="1513"/>
    <x v="1514"/>
    <n v="14779479"/>
    <x v="0"/>
    <n v="0"/>
    <x v="93"/>
    <x v="5"/>
    <x v="6"/>
  </r>
  <r>
    <s v="Actuary"/>
    <s v="Ogun"/>
    <x v="1517"/>
    <x v="1514"/>
    <x v="1515"/>
    <n v="1072658691"/>
    <x v="0"/>
    <n v="0"/>
    <x v="347"/>
    <x v="3"/>
    <x v="4"/>
  </r>
  <r>
    <s v="Web Developer III"/>
    <s v="Delta"/>
    <x v="1518"/>
    <x v="1515"/>
    <x v="1516"/>
    <n v="252503568"/>
    <x v="0"/>
    <n v="0"/>
    <x v="367"/>
    <x v="4"/>
    <x v="4"/>
  </r>
  <r>
    <s v="Budget/Accounting Analyst II"/>
    <s v="Enugu"/>
    <x v="1519"/>
    <x v="1516"/>
    <x v="1517"/>
    <n v="24717024"/>
    <x v="2"/>
    <n v="0"/>
    <x v="226"/>
    <x v="0"/>
    <x v="7"/>
  </r>
  <r>
    <s v="Biostatistician II"/>
    <s v="Bayelsa"/>
    <x v="1520"/>
    <x v="1517"/>
    <x v="1518"/>
    <n v="5948436"/>
    <x v="0"/>
    <n v="0"/>
    <x v="123"/>
    <x v="0"/>
    <x v="0"/>
  </r>
  <r>
    <s v="Analog Circuit Design manager"/>
    <s v="Abia"/>
    <x v="1521"/>
    <x v="1518"/>
    <x v="1519"/>
    <n v="966710724"/>
    <x v="3"/>
    <n v="0"/>
    <x v="333"/>
    <x v="0"/>
    <x v="2"/>
  </r>
  <r>
    <s v="Analog Circuit Design manager"/>
    <s v="Edo"/>
    <x v="1522"/>
    <x v="1519"/>
    <x v="1520"/>
    <n v="3226685"/>
    <x v="2"/>
    <n v="0"/>
    <x v="115"/>
    <x v="0"/>
    <x v="0"/>
  </r>
  <r>
    <s v="Dental Hygienist"/>
    <s v="Benue"/>
    <x v="1523"/>
    <x v="1520"/>
    <x v="1521"/>
    <n v="2662768401"/>
    <x v="0"/>
    <n v="0"/>
    <x v="321"/>
    <x v="2"/>
    <x v="3"/>
  </r>
  <r>
    <s v="Librarian"/>
    <s v="Ogun"/>
    <x v="1524"/>
    <x v="1521"/>
    <x v="1522"/>
    <n v="2743814427"/>
    <x v="1"/>
    <n v="0"/>
    <x v="137"/>
    <x v="4"/>
    <x v="4"/>
  </r>
  <r>
    <s v="Administrative Assistant III"/>
    <s v="Enugu"/>
    <x v="1525"/>
    <x v="1522"/>
    <x v="1523"/>
    <n v="708791175"/>
    <x v="5"/>
    <n v="0"/>
    <x v="300"/>
    <x v="0"/>
    <x v="2"/>
  </r>
  <r>
    <s v="General Manager"/>
    <s v="Kano"/>
    <x v="1526"/>
    <x v="1523"/>
    <x v="1524"/>
    <n v="372753381"/>
    <x v="0"/>
    <n v="0"/>
    <x v="331"/>
    <x v="4"/>
    <x v="4"/>
  </r>
  <r>
    <s v="Accounting Assistant I"/>
    <s v="Kano"/>
    <x v="1527"/>
    <x v="1524"/>
    <x v="1525"/>
    <n v="3105475464"/>
    <x v="0"/>
    <n v="0"/>
    <x v="267"/>
    <x v="4"/>
    <x v="4"/>
  </r>
  <r>
    <s v="Recruiter"/>
    <s v="River"/>
    <x v="1528"/>
    <x v="1525"/>
    <x v="1526"/>
    <n v="609509376"/>
    <x v="0"/>
    <n v="0"/>
    <x v="58"/>
    <x v="1"/>
    <x v="1"/>
  </r>
  <r>
    <s v="Systems Administrator I"/>
    <s v="Kogi"/>
    <x v="1529"/>
    <x v="1526"/>
    <x v="1527"/>
    <n v="12547353"/>
    <x v="0"/>
    <n v="0"/>
    <x v="204"/>
    <x v="3"/>
    <x v="3"/>
  </r>
  <r>
    <s v="Business Systems Development Analyst"/>
    <s v="Kwara"/>
    <x v="1530"/>
    <x v="1527"/>
    <x v="1528"/>
    <n v="5039073"/>
    <x v="0"/>
    <n v="0"/>
    <x v="268"/>
    <x v="4"/>
    <x v="4"/>
  </r>
  <r>
    <s v="Account Coordinator"/>
    <s v="Ogun"/>
    <x v="1531"/>
    <x v="1528"/>
    <x v="1529"/>
    <n v="595386792"/>
    <x v="0"/>
    <n v="0"/>
    <x v="324"/>
    <x v="0"/>
    <x v="2"/>
  </r>
  <r>
    <s v="Financial Advisor"/>
    <s v="Delta"/>
    <x v="1532"/>
    <x v="1529"/>
    <x v="1530"/>
    <n v="2804978325"/>
    <x v="2"/>
    <n v="0"/>
    <x v="37"/>
    <x v="2"/>
    <x v="0"/>
  </r>
  <r>
    <s v="Editor"/>
    <s v="Sokoto"/>
    <x v="1533"/>
    <x v="1530"/>
    <x v="1531"/>
    <n v="24472266"/>
    <x v="3"/>
    <n v="0"/>
    <x v="281"/>
    <x v="4"/>
    <x v="4"/>
  </r>
  <r>
    <s v="Director of Sales"/>
    <s v="Kano"/>
    <x v="1534"/>
    <x v="1531"/>
    <x v="1532"/>
    <n v="305092972"/>
    <x v="2"/>
    <n v="0"/>
    <x v="352"/>
    <x v="5"/>
    <x v="6"/>
  </r>
  <r>
    <s v="Accounting Assistant II"/>
    <s v="Bayelsa"/>
    <x v="1535"/>
    <x v="1532"/>
    <x v="1533"/>
    <n v="1031636724"/>
    <x v="3"/>
    <n v="0"/>
    <x v="171"/>
    <x v="4"/>
    <x v="4"/>
  </r>
  <r>
    <s v="Tax Accountant"/>
    <s v="Sokoto"/>
    <x v="1536"/>
    <x v="1533"/>
    <x v="1534"/>
    <n v="1357965"/>
    <x v="1"/>
    <n v="0"/>
    <x v="147"/>
    <x v="3"/>
    <x v="3"/>
  </r>
  <r>
    <s v="VP Accounting"/>
    <s v="Abia"/>
    <x v="1537"/>
    <x v="1534"/>
    <x v="523"/>
    <n v="2247736716"/>
    <x v="5"/>
    <n v="0"/>
    <x v="360"/>
    <x v="0"/>
    <x v="0"/>
  </r>
  <r>
    <s v="Developer I"/>
    <s v="Enugu"/>
    <x v="1538"/>
    <x v="1535"/>
    <x v="1535"/>
    <n v="442529913"/>
    <x v="3"/>
    <n v="0"/>
    <x v="226"/>
    <x v="2"/>
    <x v="0"/>
  </r>
  <r>
    <s v="Staff Accountant II"/>
    <s v="Delta"/>
    <x v="1539"/>
    <x v="1536"/>
    <x v="1536"/>
    <n v="3168418032"/>
    <x v="3"/>
    <n v="0"/>
    <x v="27"/>
    <x v="3"/>
    <x v="3"/>
  </r>
  <r>
    <s v="Editor"/>
    <s v="Ogun"/>
    <x v="1540"/>
    <x v="1537"/>
    <x v="1537"/>
    <n v="4914095169"/>
    <x v="3"/>
    <n v="0"/>
    <x v="457"/>
    <x v="0"/>
    <x v="0"/>
  </r>
  <r>
    <s v="Safety Technician IV"/>
    <s v="River"/>
    <x v="1541"/>
    <x v="1538"/>
    <x v="1538"/>
    <n v="50180067"/>
    <x v="0"/>
    <n v="0"/>
    <x v="198"/>
    <x v="2"/>
    <x v="4"/>
  </r>
  <r>
    <s v="Product Engineer"/>
    <s v="Cross River"/>
    <x v="1542"/>
    <x v="1539"/>
    <x v="1539"/>
    <n v="426387"/>
    <x v="0"/>
    <n v="0"/>
    <x v="17"/>
    <x v="4"/>
    <x v="4"/>
  </r>
  <r>
    <s v="Financial Analyst"/>
    <s v="Plateau"/>
    <x v="1543"/>
    <x v="1540"/>
    <x v="1353"/>
    <n v="2155945204"/>
    <x v="0"/>
    <n v="0"/>
    <x v="447"/>
    <x v="4"/>
    <x v="3"/>
  </r>
  <r>
    <s v="Systems Administrator II"/>
    <s v="Edo"/>
    <x v="1544"/>
    <x v="1541"/>
    <x v="1540"/>
    <n v="5100663022"/>
    <x v="0"/>
    <n v="0"/>
    <x v="237"/>
    <x v="4"/>
    <x v="4"/>
  </r>
  <r>
    <s v="Web Designer IV"/>
    <s v="Abia"/>
    <x v="1545"/>
    <x v="1542"/>
    <x v="1485"/>
    <n v="2553927552"/>
    <x v="1"/>
    <n v="0"/>
    <x v="149"/>
    <x v="2"/>
    <x v="4"/>
  </r>
  <r>
    <s v="Librarian"/>
    <s v="Enugu"/>
    <x v="1546"/>
    <x v="1543"/>
    <x v="1541"/>
    <n v="2558724012"/>
    <x v="2"/>
    <n v="0"/>
    <x v="66"/>
    <x v="3"/>
    <x v="3"/>
  </r>
  <r>
    <s v="Biostatistician III"/>
    <s v="Cross River"/>
    <x v="1547"/>
    <x v="1544"/>
    <x v="1542"/>
    <n v="409208415"/>
    <x v="5"/>
    <n v="0"/>
    <x v="2"/>
    <x v="2"/>
    <x v="0"/>
  </r>
  <r>
    <s v="Recruiter"/>
    <s v="Plateau"/>
    <x v="1548"/>
    <x v="1545"/>
    <x v="1543"/>
    <n v="502195616"/>
    <x v="3"/>
    <n v="0"/>
    <x v="316"/>
    <x v="0"/>
    <x v="0"/>
  </r>
  <r>
    <s v="Database Administrator III"/>
    <s v="Kogi"/>
    <x v="1549"/>
    <x v="1546"/>
    <x v="1544"/>
    <n v="700084476"/>
    <x v="1"/>
    <n v="0"/>
    <x v="386"/>
    <x v="3"/>
    <x v="5"/>
  </r>
  <r>
    <s v="Engineer II"/>
    <s v="Adamawa"/>
    <x v="1550"/>
    <x v="1547"/>
    <x v="1545"/>
    <n v="1927271775"/>
    <x v="0"/>
    <n v="0"/>
    <x v="84"/>
    <x v="2"/>
    <x v="0"/>
  </r>
  <r>
    <s v="Research Assistant IV"/>
    <s v="Kano"/>
    <x v="1551"/>
    <x v="1548"/>
    <x v="1546"/>
    <n v="2235955104"/>
    <x v="0"/>
    <n v="0"/>
    <x v="458"/>
    <x v="1"/>
    <x v="1"/>
  </r>
  <r>
    <s v="Chemical Engineer"/>
    <s v="Delta"/>
    <x v="1552"/>
    <x v="1549"/>
    <x v="1547"/>
    <n v="8543962"/>
    <x v="1"/>
    <n v="0"/>
    <x v="57"/>
    <x v="1"/>
    <x v="1"/>
  </r>
  <r>
    <s v="Human Resources Manager"/>
    <s v="Kano"/>
    <x v="1553"/>
    <x v="1550"/>
    <x v="1548"/>
    <n v="3156259011"/>
    <x v="0"/>
    <n v="0"/>
    <x v="392"/>
    <x v="0"/>
    <x v="0"/>
  </r>
  <r>
    <s v="Registered Nurse"/>
    <s v="Ogun"/>
    <x v="1554"/>
    <x v="1551"/>
    <x v="1549"/>
    <n v="3303089692"/>
    <x v="0"/>
    <n v="0"/>
    <x v="168"/>
    <x v="1"/>
    <x v="1"/>
  </r>
  <r>
    <s v="Automation Specialist III"/>
    <s v="Delta"/>
    <x v="1555"/>
    <x v="1552"/>
    <x v="1550"/>
    <n v="656598272"/>
    <x v="5"/>
    <n v="0"/>
    <x v="280"/>
    <x v="2"/>
    <x v="0"/>
  </r>
  <r>
    <s v="Legal Assistant"/>
    <s v="Kano"/>
    <x v="1556"/>
    <x v="1553"/>
    <x v="1551"/>
    <n v="4447326378"/>
    <x v="1"/>
    <n v="0"/>
    <x v="11"/>
    <x v="3"/>
    <x v="3"/>
  </r>
  <r>
    <s v="Help Desk Technician"/>
    <s v="Benue"/>
    <x v="1557"/>
    <x v="1554"/>
    <x v="1552"/>
    <n v="721941675"/>
    <x v="3"/>
    <n v="0"/>
    <x v="213"/>
    <x v="2"/>
    <x v="4"/>
  </r>
  <r>
    <s v="Software Engineer IV"/>
    <s v="Kano"/>
    <x v="1558"/>
    <x v="1555"/>
    <x v="1553"/>
    <n v="622197912"/>
    <x v="2"/>
    <n v="0"/>
    <x v="312"/>
    <x v="4"/>
    <x v="4"/>
  </r>
  <r>
    <s v="Health Coach III"/>
    <s v="Ogun"/>
    <x v="1559"/>
    <x v="1556"/>
    <x v="1554"/>
    <n v="19378575"/>
    <x v="5"/>
    <n v="0"/>
    <x v="61"/>
    <x v="2"/>
    <x v="0"/>
  </r>
  <r>
    <s v="Programmer Analyst I"/>
    <s v="Kano"/>
    <x v="1560"/>
    <x v="1557"/>
    <x v="1555"/>
    <n v="2151559228"/>
    <x v="2"/>
    <n v="0"/>
    <x v="429"/>
    <x v="4"/>
    <x v="4"/>
  </r>
  <r>
    <s v="Geologist III"/>
    <s v="Bayelsa"/>
    <x v="1561"/>
    <x v="1558"/>
    <x v="1556"/>
    <n v="515672325"/>
    <x v="0"/>
    <n v="0"/>
    <x v="419"/>
    <x v="4"/>
    <x v="3"/>
  </r>
  <r>
    <s v="Accounting Assistant II"/>
    <s v="Sokoto"/>
    <x v="1562"/>
    <x v="1559"/>
    <x v="1557"/>
    <n v="22153536"/>
    <x v="0"/>
    <n v="0"/>
    <x v="157"/>
    <x v="3"/>
    <x v="3"/>
  </r>
  <r>
    <s v="Accountant I"/>
    <s v="Kwara"/>
    <x v="1563"/>
    <x v="1560"/>
    <x v="1558"/>
    <n v="1368518688"/>
    <x v="0"/>
    <n v="0"/>
    <x v="365"/>
    <x v="4"/>
    <x v="4"/>
  </r>
  <r>
    <s v="Account Executive"/>
    <s v="Delta"/>
    <x v="1564"/>
    <x v="1561"/>
    <x v="1559"/>
    <n v="1427347293"/>
    <x v="0"/>
    <n v="0"/>
    <x v="13"/>
    <x v="0"/>
    <x v="7"/>
  </r>
  <r>
    <s v="Food Chemist"/>
    <s v="Ogun"/>
    <x v="1565"/>
    <x v="1562"/>
    <x v="1560"/>
    <n v="955223568"/>
    <x v="0"/>
    <n v="0"/>
    <x v="172"/>
    <x v="3"/>
    <x v="5"/>
  </r>
  <r>
    <s v="Computer Systems Analyst IV"/>
    <s v="Cross River"/>
    <x v="1566"/>
    <x v="1563"/>
    <x v="1561"/>
    <n v="393650348"/>
    <x v="5"/>
    <n v="0"/>
    <x v="143"/>
    <x v="2"/>
    <x v="0"/>
  </r>
  <r>
    <s v="Programmer Analyst II"/>
    <s v="Delta"/>
    <x v="1567"/>
    <x v="1564"/>
    <x v="1562"/>
    <n v="1384428903"/>
    <x v="4"/>
    <n v="0"/>
    <x v="385"/>
    <x v="2"/>
    <x v="4"/>
  </r>
  <r>
    <s v="Programmer Analyst IV"/>
    <s v="Kwara"/>
    <x v="1568"/>
    <x v="1565"/>
    <x v="1563"/>
    <n v="1411664112"/>
    <x v="0"/>
    <n v="0"/>
    <x v="24"/>
    <x v="1"/>
    <x v="8"/>
  </r>
  <r>
    <s v="Human Resources Assistant I"/>
    <s v="Adamawa"/>
    <x v="1569"/>
    <x v="1566"/>
    <x v="1564"/>
    <n v="4076068728"/>
    <x v="0"/>
    <n v="0"/>
    <x v="386"/>
    <x v="4"/>
    <x v="3"/>
  </r>
  <r>
    <s v="Accounting Assistant I"/>
    <s v="Sokoto"/>
    <x v="1570"/>
    <x v="1567"/>
    <x v="1565"/>
    <n v="184463565"/>
    <x v="2"/>
    <n v="0"/>
    <x v="243"/>
    <x v="2"/>
    <x v="0"/>
  </r>
  <r>
    <s v="Research Associate"/>
    <s v="Kwara"/>
    <x v="1571"/>
    <x v="1568"/>
    <x v="1566"/>
    <n v="2305045952"/>
    <x v="3"/>
    <n v="0"/>
    <x v="380"/>
    <x v="1"/>
    <x v="1"/>
  </r>
  <r>
    <s v="Developer I"/>
    <s v="Kogi"/>
    <x v="1572"/>
    <x v="1569"/>
    <x v="1567"/>
    <n v="10278576"/>
    <x v="3"/>
    <n v="0"/>
    <x v="318"/>
    <x v="0"/>
    <x v="2"/>
  </r>
  <r>
    <s v="Programmer I"/>
    <s v="Enugu"/>
    <x v="1573"/>
    <x v="1570"/>
    <x v="1568"/>
    <n v="3383542404"/>
    <x v="0"/>
    <n v="0"/>
    <x v="74"/>
    <x v="0"/>
    <x v="0"/>
  </r>
  <r>
    <s v="Marketing Manager"/>
    <s v="Ogun"/>
    <x v="1574"/>
    <x v="1571"/>
    <x v="1569"/>
    <n v="873549567"/>
    <x v="5"/>
    <n v="0"/>
    <x v="249"/>
    <x v="4"/>
    <x v="4"/>
  </r>
  <r>
    <s v="Biostatistician IV"/>
    <s v="Kogi"/>
    <x v="1575"/>
    <x v="1572"/>
    <x v="1570"/>
    <n v="1126689642"/>
    <x v="0"/>
    <n v="0"/>
    <x v="459"/>
    <x v="1"/>
    <x v="1"/>
  </r>
  <r>
    <s v="Office Assistant III"/>
    <s v="Bayelsa"/>
    <x v="1576"/>
    <x v="1573"/>
    <x v="1571"/>
    <n v="4014126675"/>
    <x v="0"/>
    <n v="0"/>
    <x v="460"/>
    <x v="0"/>
    <x v="7"/>
  </r>
  <r>
    <s v="Actuary"/>
    <s v="Cross River"/>
    <x v="1577"/>
    <x v="1574"/>
    <x v="1572"/>
    <n v="26707692"/>
    <x v="2"/>
    <n v="0"/>
    <x v="126"/>
    <x v="2"/>
    <x v="0"/>
  </r>
  <r>
    <s v="Health Coach I"/>
    <s v="Kano"/>
    <x v="1578"/>
    <x v="1575"/>
    <x v="1573"/>
    <n v="1265642091"/>
    <x v="3"/>
    <n v="0"/>
    <x v="351"/>
    <x v="3"/>
    <x v="5"/>
  </r>
  <r>
    <s v="Geologist II"/>
    <s v="Delta"/>
    <x v="1579"/>
    <x v="1576"/>
    <x v="1574"/>
    <n v="2764658952"/>
    <x v="3"/>
    <n v="0"/>
    <x v="444"/>
    <x v="3"/>
    <x v="3"/>
  </r>
  <r>
    <s v="Administrative Assistant II"/>
    <s v="Kano"/>
    <x v="1580"/>
    <x v="1577"/>
    <x v="1575"/>
    <n v="1309873644"/>
    <x v="1"/>
    <n v="0"/>
    <x v="58"/>
    <x v="2"/>
    <x v="2"/>
  </r>
  <r>
    <s v="Teacher"/>
    <s v="Kogi"/>
    <x v="1581"/>
    <x v="1578"/>
    <x v="1576"/>
    <n v="7570368"/>
    <x v="5"/>
    <n v="0"/>
    <x v="78"/>
    <x v="1"/>
    <x v="8"/>
  </r>
  <r>
    <s v="Automation Specialist III"/>
    <s v="Enugu"/>
    <x v="1582"/>
    <x v="1579"/>
    <x v="1577"/>
    <n v="2544943604"/>
    <x v="1"/>
    <n v="0"/>
    <x v="336"/>
    <x v="4"/>
    <x v="4"/>
  </r>
  <r>
    <s v="Senior Developer"/>
    <s v="Cross River"/>
    <x v="1583"/>
    <x v="1580"/>
    <x v="1578"/>
    <n v="338407524"/>
    <x v="3"/>
    <n v="0"/>
    <x v="334"/>
    <x v="4"/>
    <x v="4"/>
  </r>
  <r>
    <s v="Junior Executive"/>
    <s v="Edo"/>
    <x v="1584"/>
    <x v="1581"/>
    <x v="1579"/>
    <n v="3548702856"/>
    <x v="4"/>
    <n v="0"/>
    <x v="49"/>
    <x v="0"/>
    <x v="0"/>
  </r>
  <r>
    <s v="Web Developer II"/>
    <s v="Ogun"/>
    <x v="1585"/>
    <x v="1582"/>
    <x v="1580"/>
    <n v="770952652"/>
    <x v="1"/>
    <n v="0"/>
    <x v="396"/>
    <x v="3"/>
    <x v="3"/>
  </r>
  <r>
    <s v="Geologist I"/>
    <s v="Kogi"/>
    <x v="1586"/>
    <x v="1583"/>
    <x v="1581"/>
    <n v="3081710775"/>
    <x v="3"/>
    <n v="0"/>
    <x v="231"/>
    <x v="2"/>
    <x v="2"/>
  </r>
  <r>
    <s v="Marketing Assistant"/>
    <s v="River"/>
    <x v="1587"/>
    <x v="1584"/>
    <x v="1582"/>
    <n v="3372874284"/>
    <x v="1"/>
    <n v="0"/>
    <x v="230"/>
    <x v="4"/>
    <x v="4"/>
  </r>
  <r>
    <s v="Systems Administrator II"/>
    <s v="Kwara"/>
    <x v="1588"/>
    <x v="1585"/>
    <x v="306"/>
    <n v="262626"/>
    <x v="2"/>
    <n v="0"/>
    <x v="28"/>
    <x v="0"/>
    <x v="0"/>
  </r>
  <r>
    <s v="Staff Scientist"/>
    <s v="Abia"/>
    <x v="1589"/>
    <x v="1586"/>
    <x v="1583"/>
    <n v="605613568"/>
    <x v="3"/>
    <n v="0"/>
    <x v="435"/>
    <x v="4"/>
    <x v="3"/>
  </r>
  <r>
    <s v="Account Executive"/>
    <s v="Abia"/>
    <x v="1590"/>
    <x v="1587"/>
    <x v="1584"/>
    <n v="3418781928"/>
    <x v="5"/>
    <n v="0"/>
    <x v="1"/>
    <x v="0"/>
    <x v="0"/>
  </r>
  <r>
    <s v="Media Manager IV"/>
    <s v="Cross River"/>
    <x v="1591"/>
    <x v="1588"/>
    <x v="1585"/>
    <n v="3503916"/>
    <x v="5"/>
    <n v="0"/>
    <x v="202"/>
    <x v="4"/>
    <x v="3"/>
  </r>
  <r>
    <s v="Geological Engineer"/>
    <s v="Enugu"/>
    <x v="1592"/>
    <x v="1589"/>
    <x v="1586"/>
    <n v="2619576"/>
    <x v="0"/>
    <n v="0"/>
    <x v="125"/>
    <x v="4"/>
    <x v="3"/>
  </r>
  <r>
    <s v="Health Coach IV"/>
    <s v="Kogi"/>
    <x v="1593"/>
    <x v="1590"/>
    <x v="1587"/>
    <n v="34775949"/>
    <x v="0"/>
    <n v="0"/>
    <x v="278"/>
    <x v="2"/>
    <x v="0"/>
  </r>
  <r>
    <s v="VP Marketing"/>
    <s v="River"/>
    <x v="1594"/>
    <x v="1591"/>
    <x v="1588"/>
    <n v="390449943"/>
    <x v="0"/>
    <n v="0"/>
    <x v="267"/>
    <x v="0"/>
    <x v="2"/>
  </r>
  <r>
    <s v="Computer Systems Analyst IV"/>
    <s v="Sokoto"/>
    <x v="1595"/>
    <x v="1592"/>
    <x v="1589"/>
    <n v="1600202175"/>
    <x v="2"/>
    <n v="0"/>
    <x v="17"/>
    <x v="0"/>
    <x v="2"/>
  </r>
  <r>
    <s v="Media Manager III"/>
    <s v="River"/>
    <x v="1596"/>
    <x v="1593"/>
    <x v="1590"/>
    <n v="268215696"/>
    <x v="0"/>
    <n v="0"/>
    <x v="258"/>
    <x v="1"/>
    <x v="1"/>
  </r>
  <r>
    <s v="Environmental Specialist"/>
    <s v="Benue"/>
    <x v="1597"/>
    <x v="1594"/>
    <x v="1591"/>
    <n v="3338739657"/>
    <x v="0"/>
    <n v="0"/>
    <x v="69"/>
    <x v="3"/>
    <x v="4"/>
  </r>
  <r>
    <s v="Geologist III"/>
    <s v="Ogun"/>
    <x v="1598"/>
    <x v="1595"/>
    <x v="1592"/>
    <n v="258577758"/>
    <x v="3"/>
    <n v="0"/>
    <x v="122"/>
    <x v="2"/>
    <x v="0"/>
  </r>
  <r>
    <s v="Safety Technician I"/>
    <s v="Edo"/>
    <x v="1599"/>
    <x v="1596"/>
    <x v="1593"/>
    <n v="112479913"/>
    <x v="1"/>
    <n v="0"/>
    <x v="222"/>
    <x v="3"/>
    <x v="4"/>
  </r>
  <r>
    <s v="Research Associate"/>
    <s v="Enugu"/>
    <x v="1600"/>
    <x v="1597"/>
    <x v="1594"/>
    <n v="2355895311"/>
    <x v="2"/>
    <n v="0"/>
    <x v="30"/>
    <x v="3"/>
    <x v="4"/>
  </r>
  <r>
    <s v="Account Executive"/>
    <s v="Adamawa"/>
    <x v="1601"/>
    <x v="1598"/>
    <x v="1595"/>
    <n v="91056082"/>
    <x v="0"/>
    <n v="0"/>
    <x v="96"/>
    <x v="4"/>
    <x v="4"/>
  </r>
  <r>
    <s v="Account Representative I"/>
    <s v="Kogi"/>
    <x v="1602"/>
    <x v="1599"/>
    <x v="1596"/>
    <n v="1740993408"/>
    <x v="2"/>
    <n v="0"/>
    <x v="188"/>
    <x v="3"/>
    <x v="4"/>
  </r>
  <r>
    <s v="Budget/Accounting Analyst II"/>
    <s v="Kogi"/>
    <x v="1603"/>
    <x v="1600"/>
    <x v="1597"/>
    <n v="362144202"/>
    <x v="0"/>
    <n v="0"/>
    <x v="114"/>
    <x v="2"/>
    <x v="4"/>
  </r>
  <r>
    <s v="Engineer IV"/>
    <s v="Kwara"/>
    <x v="1604"/>
    <x v="1601"/>
    <x v="1598"/>
    <n v="57690282"/>
    <x v="3"/>
    <n v="0"/>
    <x v="184"/>
    <x v="2"/>
    <x v="2"/>
  </r>
  <r>
    <s v="Computer Systems Analyst II"/>
    <s v="Cross River"/>
    <x v="1605"/>
    <x v="1602"/>
    <x v="1599"/>
    <n v="88541193"/>
    <x v="0"/>
    <n v="0"/>
    <x v="191"/>
    <x v="4"/>
    <x v="4"/>
  </r>
  <r>
    <s v="Geologist II"/>
    <s v="Ogun"/>
    <x v="1606"/>
    <x v="1603"/>
    <x v="1600"/>
    <n v="252612864"/>
    <x v="2"/>
    <n v="0"/>
    <x v="247"/>
    <x v="0"/>
    <x v="7"/>
  </r>
  <r>
    <s v="Assistant Media Planner"/>
    <s v="Kano"/>
    <x v="1607"/>
    <x v="1604"/>
    <x v="64"/>
    <n v="426222384"/>
    <x v="2"/>
    <n v="0"/>
    <x v="280"/>
    <x v="1"/>
    <x v="8"/>
  </r>
  <r>
    <s v="Computer Systems Analyst II"/>
    <s v="Enugu"/>
    <x v="1608"/>
    <x v="1605"/>
    <x v="1601"/>
    <n v="820951455"/>
    <x v="3"/>
    <n v="0"/>
    <x v="93"/>
    <x v="2"/>
    <x v="4"/>
  </r>
  <r>
    <s v="Accountant II"/>
    <s v="Adamawa"/>
    <x v="1609"/>
    <x v="1606"/>
    <x v="1602"/>
    <n v="1298508926"/>
    <x v="2"/>
    <n v="0"/>
    <x v="324"/>
    <x v="0"/>
    <x v="2"/>
  </r>
  <r>
    <s v="Web Designer III"/>
    <s v="Delta"/>
    <x v="1610"/>
    <x v="1607"/>
    <x v="1603"/>
    <n v="749111188"/>
    <x v="1"/>
    <n v="0"/>
    <x v="257"/>
    <x v="4"/>
    <x v="4"/>
  </r>
  <r>
    <s v="Biostatistician I"/>
    <s v="River"/>
    <x v="1611"/>
    <x v="1608"/>
    <x v="1604"/>
    <n v="3499334111"/>
    <x v="0"/>
    <n v="0"/>
    <x v="220"/>
    <x v="2"/>
    <x v="0"/>
  </r>
  <r>
    <s v="Engineer IV"/>
    <s v="Abia"/>
    <x v="1612"/>
    <x v="1609"/>
    <x v="1605"/>
    <n v="14284608"/>
    <x v="3"/>
    <n v="0"/>
    <x v="108"/>
    <x v="3"/>
    <x v="3"/>
  </r>
  <r>
    <s v="Structural Analysis Engineer"/>
    <s v="River"/>
    <x v="1613"/>
    <x v="1610"/>
    <x v="1606"/>
    <n v="15329408"/>
    <x v="0"/>
    <n v="0"/>
    <x v="53"/>
    <x v="2"/>
    <x v="4"/>
  </r>
  <r>
    <s v="Community Outreach Specialist"/>
    <s v="Benue"/>
    <x v="1614"/>
    <x v="1611"/>
    <x v="1607"/>
    <n v="810068658"/>
    <x v="0"/>
    <n v="0"/>
    <x v="253"/>
    <x v="0"/>
    <x v="0"/>
  </r>
  <r>
    <s v="Account Coordinator"/>
    <s v="Adamawa"/>
    <x v="1615"/>
    <x v="1612"/>
    <x v="1608"/>
    <n v="475305012"/>
    <x v="2"/>
    <n v="0"/>
    <x v="272"/>
    <x v="0"/>
    <x v="7"/>
  </r>
  <r>
    <s v="Nurse Practicioner"/>
    <s v="Kogi"/>
    <x v="1616"/>
    <x v="1613"/>
    <x v="1609"/>
    <n v="1743542703"/>
    <x v="3"/>
    <n v="0"/>
    <x v="101"/>
    <x v="2"/>
    <x v="0"/>
  </r>
  <r>
    <s v="Systems Administrator I"/>
    <s v="Plateau"/>
    <x v="1617"/>
    <x v="1614"/>
    <x v="1610"/>
    <n v="3241998375"/>
    <x v="1"/>
    <n v="0"/>
    <x v="17"/>
    <x v="3"/>
    <x v="3"/>
  </r>
  <r>
    <s v="Media Manager IV"/>
    <s v="Enugu"/>
    <x v="1618"/>
    <x v="1615"/>
    <x v="1611"/>
    <n v="15693993"/>
    <x v="2"/>
    <n v="0"/>
    <x v="157"/>
    <x v="4"/>
    <x v="4"/>
  </r>
  <r>
    <s v="Statistician IV"/>
    <s v="Abia"/>
    <x v="1619"/>
    <x v="1616"/>
    <x v="1612"/>
    <n v="2089556352"/>
    <x v="3"/>
    <n v="0"/>
    <x v="286"/>
    <x v="4"/>
    <x v="4"/>
  </r>
  <r>
    <s v="Account Coordinator"/>
    <s v="Bayelsa"/>
    <x v="1620"/>
    <x v="1617"/>
    <x v="1613"/>
    <n v="122753346"/>
    <x v="0"/>
    <n v="0"/>
    <x v="307"/>
    <x v="2"/>
    <x v="0"/>
  </r>
  <r>
    <s v="Web Developer IV"/>
    <s v="River"/>
    <x v="1621"/>
    <x v="1618"/>
    <x v="1614"/>
    <n v="1805472952"/>
    <x v="0"/>
    <n v="0"/>
    <x v="44"/>
    <x v="4"/>
    <x v="4"/>
  </r>
  <r>
    <s v="Desktop Support Technician"/>
    <s v="Bayelsa"/>
    <x v="1622"/>
    <x v="1619"/>
    <x v="1615"/>
    <n v="1189387776"/>
    <x v="1"/>
    <n v="0"/>
    <x v="421"/>
    <x v="4"/>
    <x v="4"/>
  </r>
  <r>
    <s v="Professor"/>
    <s v="Ogun"/>
    <x v="1623"/>
    <x v="1620"/>
    <x v="504"/>
    <n v="699834639"/>
    <x v="0"/>
    <n v="0"/>
    <x v="358"/>
    <x v="4"/>
    <x v="4"/>
  </r>
  <r>
    <s v="Accountant I"/>
    <s v="Enugu"/>
    <x v="1624"/>
    <x v="1621"/>
    <x v="1616"/>
    <n v="2189041336"/>
    <x v="3"/>
    <n v="0"/>
    <x v="461"/>
    <x v="0"/>
    <x v="7"/>
  </r>
  <r>
    <s v="Web Designer II"/>
    <s v="Benue"/>
    <x v="1625"/>
    <x v="1622"/>
    <x v="1617"/>
    <n v="718153074"/>
    <x v="3"/>
    <n v="0"/>
    <x v="43"/>
    <x v="2"/>
    <x v="0"/>
  </r>
  <r>
    <s v="Media Manager II"/>
    <s v="Kano"/>
    <x v="1626"/>
    <x v="1623"/>
    <x v="1618"/>
    <n v="20884224"/>
    <x v="0"/>
    <n v="0"/>
    <x v="44"/>
    <x v="0"/>
    <x v="7"/>
  </r>
  <r>
    <s v="Environmental Tech"/>
    <s v="Benue"/>
    <x v="1627"/>
    <x v="1624"/>
    <x v="1619"/>
    <n v="171662004"/>
    <x v="2"/>
    <n v="0"/>
    <x v="79"/>
    <x v="4"/>
    <x v="4"/>
  </r>
  <r>
    <s v="Administrative Officer"/>
    <s v="Ogun"/>
    <x v="1628"/>
    <x v="1625"/>
    <x v="1620"/>
    <n v="70434"/>
    <x v="0"/>
    <n v="0"/>
    <x v="433"/>
    <x v="1"/>
    <x v="1"/>
  </r>
  <r>
    <s v="Paralegal"/>
    <s v="Kwara"/>
    <x v="1629"/>
    <x v="1626"/>
    <x v="1621"/>
    <n v="976988922"/>
    <x v="2"/>
    <n v="0"/>
    <x v="286"/>
    <x v="4"/>
    <x v="3"/>
  </r>
  <r>
    <s v="Food Chemist"/>
    <s v="River"/>
    <x v="1630"/>
    <x v="1627"/>
    <x v="1622"/>
    <n v="3252078"/>
    <x v="3"/>
    <n v="0"/>
    <x v="462"/>
    <x v="5"/>
    <x v="6"/>
  </r>
  <r>
    <s v="Health Coach IV"/>
    <s v="Ogun"/>
    <x v="1631"/>
    <x v="1628"/>
    <x v="1623"/>
    <n v="231444"/>
    <x v="1"/>
    <n v="0"/>
    <x v="81"/>
    <x v="4"/>
    <x v="4"/>
  </r>
  <r>
    <s v="Paralegal"/>
    <s v="Abia"/>
    <x v="1632"/>
    <x v="1629"/>
    <x v="1624"/>
    <n v="4098549"/>
    <x v="0"/>
    <n v="0"/>
    <x v="154"/>
    <x v="4"/>
    <x v="3"/>
  </r>
  <r>
    <s v="Nuclear Power Engineer"/>
    <s v="Abia"/>
    <x v="1633"/>
    <x v="1630"/>
    <x v="1625"/>
    <n v="8722155"/>
    <x v="0"/>
    <n v="0"/>
    <x v="444"/>
    <x v="0"/>
    <x v="0"/>
  </r>
  <r>
    <s v="Human Resources Manager"/>
    <s v="Abia"/>
    <x v="1634"/>
    <x v="1631"/>
    <x v="1626"/>
    <n v="1168812344"/>
    <x v="0"/>
    <n v="0"/>
    <x v="65"/>
    <x v="1"/>
    <x v="1"/>
  </r>
  <r>
    <s v="Safety Technician III"/>
    <s v="Delta"/>
    <x v="1635"/>
    <x v="1632"/>
    <x v="1627"/>
    <n v="13071168"/>
    <x v="5"/>
    <n v="0"/>
    <x v="171"/>
    <x v="4"/>
    <x v="3"/>
  </r>
  <r>
    <s v="Senior Developer"/>
    <s v="Benue"/>
    <x v="1636"/>
    <x v="1633"/>
    <x v="1628"/>
    <n v="2534848512"/>
    <x v="2"/>
    <n v="0"/>
    <x v="463"/>
    <x v="3"/>
    <x v="4"/>
  </r>
  <r>
    <s v="Health Coach I"/>
    <s v="Cross River"/>
    <x v="1637"/>
    <x v="1634"/>
    <x v="1629"/>
    <n v="802255423"/>
    <x v="1"/>
    <n v="0"/>
    <x v="441"/>
    <x v="1"/>
    <x v="8"/>
  </r>
  <r>
    <s v="Programmer Analyst IV"/>
    <s v="Ogun"/>
    <x v="1638"/>
    <x v="1635"/>
    <x v="1630"/>
    <n v="5145077925"/>
    <x v="0"/>
    <n v="0"/>
    <x v="160"/>
    <x v="2"/>
    <x v="0"/>
  </r>
  <r>
    <s v="Computer Systems Analyst IV"/>
    <s v="Plateau"/>
    <x v="1639"/>
    <x v="1636"/>
    <x v="1631"/>
    <n v="423974628"/>
    <x v="3"/>
    <n v="0"/>
    <x v="194"/>
    <x v="2"/>
    <x v="0"/>
  </r>
  <r>
    <s v="Account Representative IV"/>
    <s v="Enugu"/>
    <x v="1640"/>
    <x v="1637"/>
    <x v="1632"/>
    <n v="285493065"/>
    <x v="5"/>
    <n v="0"/>
    <x v="464"/>
    <x v="2"/>
    <x v="4"/>
  </r>
  <r>
    <s v="Account Coordinator"/>
    <s v="Plateau"/>
    <x v="1498"/>
    <x v="1495"/>
    <x v="1633"/>
    <n v="1021813056"/>
    <x v="0"/>
    <n v="0"/>
    <x v="453"/>
    <x v="2"/>
    <x v="4"/>
  </r>
  <r>
    <s v="Web Designer III"/>
    <s v="Kogi"/>
    <x v="1641"/>
    <x v="1638"/>
    <x v="1634"/>
    <n v="2347071685"/>
    <x v="0"/>
    <n v="0"/>
    <x v="445"/>
    <x v="2"/>
    <x v="0"/>
  </r>
  <r>
    <s v="Speech Pathologist"/>
    <s v="Kwara"/>
    <x v="1642"/>
    <x v="1639"/>
    <x v="1635"/>
    <n v="172604838"/>
    <x v="5"/>
    <n v="0"/>
    <x v="204"/>
    <x v="3"/>
    <x v="3"/>
  </r>
  <r>
    <s v="Administrative Assistant II"/>
    <s v="Abia"/>
    <x v="1643"/>
    <x v="1640"/>
    <x v="1636"/>
    <n v="3103753664"/>
    <x v="3"/>
    <n v="0"/>
    <x v="148"/>
    <x v="2"/>
    <x v="0"/>
  </r>
  <r>
    <s v="Developer I"/>
    <s v="Bayelsa"/>
    <x v="1644"/>
    <x v="1641"/>
    <x v="1637"/>
    <n v="604085933"/>
    <x v="5"/>
    <n v="0"/>
    <x v="88"/>
    <x v="3"/>
    <x v="5"/>
  </r>
  <r>
    <s v="GIS Technical Architect"/>
    <s v="Delta"/>
    <x v="1645"/>
    <x v="1642"/>
    <x v="1638"/>
    <n v="37133184"/>
    <x v="3"/>
    <n v="0"/>
    <x v="465"/>
    <x v="2"/>
    <x v="3"/>
  </r>
  <r>
    <s v="Pharmacist"/>
    <s v="Delta"/>
    <x v="1646"/>
    <x v="1643"/>
    <x v="1444"/>
    <n v="753847686"/>
    <x v="5"/>
    <n v="0"/>
    <x v="78"/>
    <x v="2"/>
    <x v="3"/>
  </r>
  <r>
    <s v="Systems Administrator III"/>
    <s v="Cross River"/>
    <x v="1647"/>
    <x v="1644"/>
    <x v="1639"/>
    <n v="702200664"/>
    <x v="2"/>
    <n v="0"/>
    <x v="256"/>
    <x v="5"/>
    <x v="6"/>
  </r>
  <r>
    <s v="Systems Administrator II"/>
    <s v="Enugu"/>
    <x v="1648"/>
    <x v="1645"/>
    <x v="1640"/>
    <n v="3644896032"/>
    <x v="2"/>
    <n v="0"/>
    <x v="284"/>
    <x v="4"/>
    <x v="4"/>
  </r>
  <r>
    <s v="Associate Professor"/>
    <s v="Delta"/>
    <x v="1649"/>
    <x v="1646"/>
    <x v="1641"/>
    <n v="4606504"/>
    <x v="3"/>
    <n v="0"/>
    <x v="239"/>
    <x v="4"/>
    <x v="4"/>
  </r>
  <r>
    <s v="Database Administrator IV"/>
    <s v="Ogun"/>
    <x v="1650"/>
    <x v="1647"/>
    <x v="1642"/>
    <n v="1502799599"/>
    <x v="3"/>
    <n v="0"/>
    <x v="327"/>
    <x v="2"/>
    <x v="0"/>
  </r>
  <r>
    <s v="Geologist II"/>
    <s v="Ogun"/>
    <x v="1651"/>
    <x v="1648"/>
    <x v="1643"/>
    <n v="150898038"/>
    <x v="3"/>
    <n v="0"/>
    <x v="73"/>
    <x v="4"/>
    <x v="4"/>
  </r>
  <r>
    <s v="Programmer IV"/>
    <s v="Cross River"/>
    <x v="1652"/>
    <x v="1649"/>
    <x v="1644"/>
    <n v="31697223"/>
    <x v="0"/>
    <n v="0"/>
    <x v="184"/>
    <x v="2"/>
    <x v="0"/>
  </r>
  <r>
    <s v="Help Desk Operator"/>
    <s v="Enugu"/>
    <x v="1653"/>
    <x v="1650"/>
    <x v="1645"/>
    <n v="1493168448"/>
    <x v="1"/>
    <n v="0"/>
    <x v="404"/>
    <x v="0"/>
    <x v="0"/>
  </r>
  <r>
    <s v="Sales Representative"/>
    <s v="Edo"/>
    <x v="1654"/>
    <x v="1651"/>
    <x v="1646"/>
    <n v="3885505169"/>
    <x v="5"/>
    <n v="0"/>
    <x v="424"/>
    <x v="4"/>
    <x v="4"/>
  </r>
  <r>
    <s v="Automation Specialist III"/>
    <s v="Benue"/>
    <x v="1655"/>
    <x v="1652"/>
    <x v="1647"/>
    <n v="2478665603"/>
    <x v="5"/>
    <n v="0"/>
    <x v="466"/>
    <x v="1"/>
    <x v="1"/>
  </r>
  <r>
    <s v="Software Test Engineer I"/>
    <s v="Enugu"/>
    <x v="1656"/>
    <x v="1653"/>
    <x v="1648"/>
    <n v="1102636272"/>
    <x v="0"/>
    <n v="0"/>
    <x v="355"/>
    <x v="1"/>
    <x v="1"/>
  </r>
  <r>
    <s v="Human Resources Assistant IV"/>
    <s v="Adamawa"/>
    <x v="1657"/>
    <x v="1654"/>
    <x v="1649"/>
    <n v="9832512"/>
    <x v="4"/>
    <n v="0"/>
    <x v="438"/>
    <x v="1"/>
    <x v="1"/>
  </r>
  <r>
    <s v="Programmer II"/>
    <s v="Enugu"/>
    <x v="1658"/>
    <x v="1655"/>
    <x v="1650"/>
    <n v="2460454656"/>
    <x v="0"/>
    <n v="0"/>
    <x v="86"/>
    <x v="5"/>
    <x v="6"/>
  </r>
  <r>
    <s v="Human Resources Assistant I"/>
    <s v="Ogun"/>
    <x v="1659"/>
    <x v="1656"/>
    <x v="1651"/>
    <n v="318018591"/>
    <x v="4"/>
    <n v="0"/>
    <x v="223"/>
    <x v="2"/>
    <x v="4"/>
  </r>
  <r>
    <s v="Programmer Analyst III"/>
    <s v="Edo"/>
    <x v="1660"/>
    <x v="1657"/>
    <x v="1652"/>
    <n v="3433182304"/>
    <x v="0"/>
    <n v="0"/>
    <x v="143"/>
    <x v="3"/>
    <x v="5"/>
  </r>
  <r>
    <s v="Staff Scientist"/>
    <s v="Bayelsa"/>
    <x v="1661"/>
    <x v="1658"/>
    <x v="1653"/>
    <n v="1032151572"/>
    <x v="2"/>
    <n v="0"/>
    <x v="68"/>
    <x v="3"/>
    <x v="3"/>
  </r>
  <r>
    <s v="Biostatistician II"/>
    <s v="Kwara"/>
    <x v="1662"/>
    <x v="1659"/>
    <x v="1654"/>
    <n v="1273199132"/>
    <x v="3"/>
    <n v="0"/>
    <x v="40"/>
    <x v="2"/>
    <x v="2"/>
  </r>
  <r>
    <s v="Budget/Accounting Analyst II"/>
    <s v="Abia"/>
    <x v="1663"/>
    <x v="1660"/>
    <x v="1655"/>
    <n v="1807243392"/>
    <x v="0"/>
    <n v="0"/>
    <x v="249"/>
    <x v="3"/>
    <x v="5"/>
  </r>
  <r>
    <s v="Automation Specialist II"/>
    <s v="Bayelsa"/>
    <x v="1664"/>
    <x v="1661"/>
    <x v="1656"/>
    <n v="724426395"/>
    <x v="5"/>
    <n v="0"/>
    <x v="92"/>
    <x v="3"/>
    <x v="3"/>
  </r>
  <r>
    <s v="Senior Editor"/>
    <s v="Enugu"/>
    <x v="1665"/>
    <x v="1662"/>
    <x v="1657"/>
    <n v="34239672"/>
    <x v="0"/>
    <n v="0"/>
    <x v="86"/>
    <x v="4"/>
    <x v="4"/>
  </r>
  <r>
    <s v="Software Consultant"/>
    <s v="Enugu"/>
    <x v="1666"/>
    <x v="1663"/>
    <x v="1658"/>
    <n v="293419065"/>
    <x v="1"/>
    <n v="0"/>
    <x v="386"/>
    <x v="4"/>
    <x v="4"/>
  </r>
  <r>
    <s v="Financial Analyst"/>
    <s v="Cross River"/>
    <x v="1667"/>
    <x v="1664"/>
    <x v="1659"/>
    <n v="735010368"/>
    <x v="5"/>
    <n v="0"/>
    <x v="22"/>
    <x v="2"/>
    <x v="0"/>
  </r>
  <r>
    <s v="Engineer II"/>
    <s v="Ogun"/>
    <x v="1668"/>
    <x v="1665"/>
    <x v="1660"/>
    <n v="1814745075"/>
    <x v="5"/>
    <n v="0"/>
    <x v="72"/>
    <x v="4"/>
    <x v="4"/>
  </r>
  <r>
    <s v="Web Developer IV"/>
    <s v="Abia"/>
    <x v="1669"/>
    <x v="1666"/>
    <x v="1661"/>
    <n v="87756875"/>
    <x v="2"/>
    <n v="0"/>
    <x v="44"/>
    <x v="4"/>
    <x v="3"/>
  </r>
  <r>
    <s v="Nuclear Power Engineer"/>
    <s v="Abia"/>
    <x v="1670"/>
    <x v="1667"/>
    <x v="1662"/>
    <n v="3482485552"/>
    <x v="3"/>
    <n v="0"/>
    <x v="387"/>
    <x v="4"/>
    <x v="4"/>
  </r>
  <r>
    <s v="Social Worker"/>
    <s v="Enugu"/>
    <x v="1671"/>
    <x v="1668"/>
    <x v="1663"/>
    <n v="1827695619"/>
    <x v="0"/>
    <n v="0"/>
    <x v="339"/>
    <x v="3"/>
    <x v="5"/>
  </r>
  <r>
    <s v="Staff Accountant II"/>
    <s v="Kogi"/>
    <x v="1672"/>
    <x v="1669"/>
    <x v="1664"/>
    <n v="327967488"/>
    <x v="0"/>
    <n v="0"/>
    <x v="406"/>
    <x v="0"/>
    <x v="0"/>
  </r>
  <r>
    <s v="Software Test Engineer IV"/>
    <s v="Sokoto"/>
    <x v="1673"/>
    <x v="1670"/>
    <x v="1665"/>
    <n v="910934424"/>
    <x v="1"/>
    <n v="0"/>
    <x v="70"/>
    <x v="5"/>
    <x v="4"/>
  </r>
  <r>
    <s v="Systems Administrator IV"/>
    <s v="Kogi"/>
    <x v="1674"/>
    <x v="1671"/>
    <x v="1666"/>
    <n v="2150604463"/>
    <x v="0"/>
    <n v="0"/>
    <x v="249"/>
    <x v="4"/>
    <x v="4"/>
  </r>
  <r>
    <s v="Staff Accountant IV"/>
    <s v="Plateau"/>
    <x v="1675"/>
    <x v="1672"/>
    <x v="1667"/>
    <n v="1335392567"/>
    <x v="2"/>
    <n v="0"/>
    <x v="297"/>
    <x v="4"/>
    <x v="4"/>
  </r>
  <r>
    <s v="Data Coordiator"/>
    <s v="Edo"/>
    <x v="1676"/>
    <x v="1673"/>
    <x v="1668"/>
    <n v="90996096"/>
    <x v="5"/>
    <n v="0"/>
    <x v="417"/>
    <x v="4"/>
    <x v="4"/>
  </r>
  <r>
    <s v="Automation Specialist IV"/>
    <s v="Benue"/>
    <x v="1677"/>
    <x v="1674"/>
    <x v="1669"/>
    <n v="1531466244"/>
    <x v="1"/>
    <n v="0"/>
    <x v="4"/>
    <x v="3"/>
    <x v="3"/>
  </r>
  <r>
    <s v="Human Resources Assistant IV"/>
    <s v="Delta"/>
    <x v="1678"/>
    <x v="1675"/>
    <x v="1670"/>
    <n v="2297629152"/>
    <x v="5"/>
    <n v="0"/>
    <x v="401"/>
    <x v="5"/>
    <x v="6"/>
  </r>
  <r>
    <s v="Safety Technician I"/>
    <s v="Kwara"/>
    <x v="1679"/>
    <x v="1676"/>
    <x v="1671"/>
    <n v="447161124"/>
    <x v="0"/>
    <n v="0"/>
    <x v="295"/>
    <x v="3"/>
    <x v="3"/>
  </r>
  <r>
    <s v="Software Test Engineer II"/>
    <s v="Abia"/>
    <x v="1680"/>
    <x v="1677"/>
    <x v="1672"/>
    <n v="789510456"/>
    <x v="0"/>
    <n v="0"/>
    <x v="299"/>
    <x v="4"/>
    <x v="4"/>
  </r>
  <r>
    <s v="Staff Scientist"/>
    <s v="Kogi"/>
    <x v="1681"/>
    <x v="1678"/>
    <x v="1673"/>
    <n v="754342933"/>
    <x v="0"/>
    <n v="0"/>
    <x v="219"/>
    <x v="0"/>
    <x v="0"/>
  </r>
  <r>
    <s v="Automation Specialist II"/>
    <s v="Delta"/>
    <x v="1682"/>
    <x v="1679"/>
    <x v="1674"/>
    <n v="2444075456"/>
    <x v="3"/>
    <n v="0"/>
    <x v="50"/>
    <x v="3"/>
    <x v="5"/>
  </r>
  <r>
    <s v="Budget/Accounting Analyst IV"/>
    <s v="River"/>
    <x v="1683"/>
    <x v="1680"/>
    <x v="1675"/>
    <n v="11881016"/>
    <x v="1"/>
    <n v="0"/>
    <x v="175"/>
    <x v="3"/>
    <x v="3"/>
  </r>
  <r>
    <s v="Human Resources Assistant I"/>
    <s v="Edo"/>
    <x v="1684"/>
    <x v="1681"/>
    <x v="1676"/>
    <n v="483398784"/>
    <x v="3"/>
    <n v="0"/>
    <x v="333"/>
    <x v="2"/>
    <x v="3"/>
  </r>
  <r>
    <s v="Dental Hygienist"/>
    <s v="Delta"/>
    <x v="1685"/>
    <x v="1682"/>
    <x v="891"/>
    <n v="28916562"/>
    <x v="0"/>
    <n v="0"/>
    <x v="339"/>
    <x v="0"/>
    <x v="7"/>
  </r>
  <r>
    <s v="Web Designer I"/>
    <s v="Delta"/>
    <x v="1686"/>
    <x v="1683"/>
    <x v="1677"/>
    <n v="25215264"/>
    <x v="3"/>
    <n v="0"/>
    <x v="164"/>
    <x v="5"/>
    <x v="4"/>
  </r>
  <r>
    <s v="Geologist IV"/>
    <s v="Abia"/>
    <x v="1687"/>
    <x v="1684"/>
    <x v="1678"/>
    <n v="776860119"/>
    <x v="2"/>
    <n v="0"/>
    <x v="57"/>
    <x v="2"/>
    <x v="3"/>
  </r>
  <r>
    <s v="Administrative Assistant IV"/>
    <s v="Benue"/>
    <x v="1688"/>
    <x v="1685"/>
    <x v="1679"/>
    <n v="2601840444"/>
    <x v="1"/>
    <n v="0"/>
    <x v="38"/>
    <x v="3"/>
    <x v="5"/>
  </r>
  <r>
    <s v="Budget/Accounting Analyst IV"/>
    <s v="Enugu"/>
    <x v="1689"/>
    <x v="1686"/>
    <x v="1680"/>
    <n v="1089250792"/>
    <x v="3"/>
    <n v="0"/>
    <x v="301"/>
    <x v="2"/>
    <x v="0"/>
  </r>
  <r>
    <s v="Biostatistician II"/>
    <s v="Enugu"/>
    <x v="1690"/>
    <x v="1687"/>
    <x v="1681"/>
    <n v="32984784"/>
    <x v="1"/>
    <n v="0"/>
    <x v="162"/>
    <x v="4"/>
    <x v="4"/>
  </r>
  <r>
    <s v="Internal Auditor"/>
    <s v="Edo"/>
    <x v="1691"/>
    <x v="1688"/>
    <x v="1682"/>
    <n v="1620074976"/>
    <x v="5"/>
    <n v="0"/>
    <x v="168"/>
    <x v="2"/>
    <x v="4"/>
  </r>
  <r>
    <s v="Engineer III"/>
    <s v="Kano"/>
    <x v="1692"/>
    <x v="1689"/>
    <x v="1683"/>
    <n v="3281788224"/>
    <x v="0"/>
    <n v="0"/>
    <x v="450"/>
    <x v="0"/>
    <x v="0"/>
  </r>
  <r>
    <s v="Environmental Tech"/>
    <s v="Adamawa"/>
    <x v="1693"/>
    <x v="1690"/>
    <x v="1684"/>
    <n v="42235024"/>
    <x v="3"/>
    <n v="0"/>
    <x v="194"/>
    <x v="4"/>
    <x v="3"/>
  </r>
  <r>
    <s v="Automation Specialist I"/>
    <s v="River"/>
    <x v="1694"/>
    <x v="1691"/>
    <x v="1685"/>
    <n v="791605056"/>
    <x v="5"/>
    <n v="0"/>
    <x v="41"/>
    <x v="2"/>
    <x v="2"/>
  </r>
  <r>
    <s v="Teacher"/>
    <s v="Delta"/>
    <x v="1695"/>
    <x v="1692"/>
    <x v="1686"/>
    <n v="1287789237"/>
    <x v="4"/>
    <n v="0"/>
    <x v="204"/>
    <x v="0"/>
    <x v="2"/>
  </r>
  <r>
    <s v="Accounting Assistant II"/>
    <s v="Adamawa"/>
    <x v="1696"/>
    <x v="1693"/>
    <x v="1687"/>
    <n v="5203283475"/>
    <x v="0"/>
    <n v="0"/>
    <x v="173"/>
    <x v="1"/>
    <x v="1"/>
  </r>
  <r>
    <s v="Research Nurse"/>
    <s v="Delta"/>
    <x v="1697"/>
    <x v="1694"/>
    <x v="1688"/>
    <n v="674027424"/>
    <x v="2"/>
    <n v="0"/>
    <x v="98"/>
    <x v="3"/>
    <x v="5"/>
  </r>
  <r>
    <s v="Developer IV"/>
    <s v="Cross River"/>
    <x v="1698"/>
    <x v="1695"/>
    <x v="1689"/>
    <n v="861274624"/>
    <x v="0"/>
    <n v="0"/>
    <x v="125"/>
    <x v="0"/>
    <x v="2"/>
  </r>
  <r>
    <s v="Research Associate"/>
    <s v="Kogi"/>
    <x v="1699"/>
    <x v="1696"/>
    <x v="1690"/>
    <n v="4561000353"/>
    <x v="1"/>
    <n v="0"/>
    <x v="10"/>
    <x v="3"/>
    <x v="4"/>
  </r>
  <r>
    <s v="Web Developer II"/>
    <s v="Adamawa"/>
    <x v="1700"/>
    <x v="1697"/>
    <x v="1691"/>
    <n v="4062747"/>
    <x v="0"/>
    <n v="0"/>
    <x v="262"/>
    <x v="0"/>
    <x v="7"/>
  </r>
  <r>
    <s v="Accounting Assistant III"/>
    <s v="Enugu"/>
    <x v="1701"/>
    <x v="1698"/>
    <x v="1692"/>
    <n v="5148095744"/>
    <x v="1"/>
    <n v="0"/>
    <x v="29"/>
    <x v="0"/>
    <x v="2"/>
  </r>
  <r>
    <s v="Web Developer I"/>
    <s v="River"/>
    <x v="1702"/>
    <x v="1699"/>
    <x v="1693"/>
    <n v="4059683126"/>
    <x v="1"/>
    <n v="0"/>
    <x v="242"/>
    <x v="3"/>
    <x v="5"/>
  </r>
  <r>
    <s v="Software Test Engineer III"/>
    <s v="Ogun"/>
    <x v="1703"/>
    <x v="1700"/>
    <x v="1694"/>
    <n v="724313396"/>
    <x v="2"/>
    <n v="0"/>
    <x v="133"/>
    <x v="0"/>
    <x v="7"/>
  </r>
  <r>
    <s v="Electrical Engineer"/>
    <s v="Plateau"/>
    <x v="1704"/>
    <x v="1701"/>
    <x v="1695"/>
    <n v="1216273212"/>
    <x v="1"/>
    <n v="0"/>
    <x v="110"/>
    <x v="0"/>
    <x v="7"/>
  </r>
  <r>
    <s v="Developer II"/>
    <s v="Adamawa"/>
    <x v="1705"/>
    <x v="1702"/>
    <x v="1696"/>
    <n v="1604527104"/>
    <x v="1"/>
    <n v="0"/>
    <x v="19"/>
    <x v="2"/>
    <x v="3"/>
  </r>
  <r>
    <s v="Systems Administrator II"/>
    <s v="Kogi"/>
    <x v="1706"/>
    <x v="1703"/>
    <x v="1697"/>
    <n v="1016453516"/>
    <x v="1"/>
    <n v="0"/>
    <x v="286"/>
    <x v="0"/>
    <x v="0"/>
  </r>
  <r>
    <s v="Clinical Specialist"/>
    <s v="Delta"/>
    <x v="1707"/>
    <x v="1704"/>
    <x v="682"/>
    <n v="884053876"/>
    <x v="1"/>
    <n v="0"/>
    <x v="439"/>
    <x v="1"/>
    <x v="8"/>
  </r>
  <r>
    <s v="Web Designer II"/>
    <s v="Ogun"/>
    <x v="1708"/>
    <x v="1705"/>
    <x v="1698"/>
    <n v="1723527168"/>
    <x v="0"/>
    <n v="0"/>
    <x v="352"/>
    <x v="1"/>
    <x v="1"/>
  </r>
  <r>
    <s v="Account Representative II"/>
    <s v="Kano"/>
    <x v="1709"/>
    <x v="1706"/>
    <x v="1699"/>
    <n v="1158932241"/>
    <x v="3"/>
    <n v="0"/>
    <x v="94"/>
    <x v="0"/>
    <x v="2"/>
  </r>
  <r>
    <s v="Recruiter"/>
    <s v="Bayelsa"/>
    <x v="1710"/>
    <x v="1707"/>
    <x v="1700"/>
    <n v="2743814427"/>
    <x v="1"/>
    <n v="0"/>
    <x v="1"/>
    <x v="0"/>
    <x v="0"/>
  </r>
  <r>
    <s v="Project Manager"/>
    <s v="Bayelsa"/>
    <x v="1711"/>
    <x v="1708"/>
    <x v="1701"/>
    <n v="1680357489"/>
    <x v="3"/>
    <n v="0"/>
    <x v="2"/>
    <x v="4"/>
    <x v="3"/>
  </r>
  <r>
    <s v="Quality Control Specialist"/>
    <s v="Ogun"/>
    <x v="1712"/>
    <x v="1709"/>
    <x v="1702"/>
    <n v="107610468"/>
    <x v="2"/>
    <n v="0"/>
    <x v="236"/>
    <x v="5"/>
    <x v="6"/>
  </r>
  <r>
    <s v="Accountant II"/>
    <s v="Ogun"/>
    <x v="1713"/>
    <x v="1710"/>
    <x v="1703"/>
    <n v="3481704564"/>
    <x v="0"/>
    <n v="0"/>
    <x v="291"/>
    <x v="4"/>
    <x v="4"/>
  </r>
  <r>
    <s v="Staff Accountant IV"/>
    <s v="River"/>
    <x v="1714"/>
    <x v="1711"/>
    <x v="1704"/>
    <n v="643185"/>
    <x v="0"/>
    <n v="0"/>
    <x v="402"/>
    <x v="2"/>
    <x v="2"/>
  </r>
  <r>
    <s v="Web Designer II"/>
    <s v="Ogun"/>
    <x v="1715"/>
    <x v="1712"/>
    <x v="1705"/>
    <n v="298532438"/>
    <x v="0"/>
    <n v="0"/>
    <x v="189"/>
    <x v="0"/>
    <x v="0"/>
  </r>
  <r>
    <s v="Health Coach IV"/>
    <s v="Abia"/>
    <x v="1716"/>
    <x v="1713"/>
    <x v="1706"/>
    <n v="2379070848"/>
    <x v="3"/>
    <n v="0"/>
    <x v="160"/>
    <x v="0"/>
    <x v="2"/>
  </r>
  <r>
    <s v="Media Manager III"/>
    <s v="Adamawa"/>
    <x v="1717"/>
    <x v="1714"/>
    <x v="394"/>
    <n v="549201408"/>
    <x v="3"/>
    <n v="0"/>
    <x v="364"/>
    <x v="4"/>
    <x v="4"/>
  </r>
  <r>
    <s v="Senior Financial Analyst"/>
    <s v="Abia"/>
    <x v="1718"/>
    <x v="1715"/>
    <x v="1707"/>
    <n v="16586145"/>
    <x v="3"/>
    <n v="0"/>
    <x v="458"/>
    <x v="2"/>
    <x v="0"/>
  </r>
  <r>
    <s v="Research Associate"/>
    <s v="Abia"/>
    <x v="1719"/>
    <x v="1716"/>
    <x v="1708"/>
    <n v="2809186575"/>
    <x v="5"/>
    <n v="0"/>
    <x v="47"/>
    <x v="0"/>
    <x v="0"/>
  </r>
  <r>
    <s v="Software Engineer I"/>
    <s v="Bayelsa"/>
    <x v="1720"/>
    <x v="1717"/>
    <x v="1709"/>
    <n v="9522975"/>
    <x v="1"/>
    <n v="0"/>
    <x v="331"/>
    <x v="0"/>
    <x v="2"/>
  </r>
  <r>
    <s v="Quality Control Specialist"/>
    <s v="Enugu"/>
    <x v="1721"/>
    <x v="1718"/>
    <x v="1710"/>
    <n v="2996414876"/>
    <x v="0"/>
    <n v="0"/>
    <x v="346"/>
    <x v="5"/>
    <x v="6"/>
  </r>
  <r>
    <s v="Teacher"/>
    <s v="Kogi"/>
    <x v="1722"/>
    <x v="1719"/>
    <x v="1711"/>
    <n v="59075445"/>
    <x v="3"/>
    <n v="0"/>
    <x v="102"/>
    <x v="5"/>
    <x v="6"/>
  </r>
  <r>
    <s v="Web Developer III"/>
    <s v="Delta"/>
    <x v="1723"/>
    <x v="1720"/>
    <x v="1712"/>
    <n v="947106945"/>
    <x v="5"/>
    <n v="0"/>
    <x v="334"/>
    <x v="2"/>
    <x v="0"/>
  </r>
  <r>
    <s v="Biostatistician IV"/>
    <s v="Edo"/>
    <x v="1724"/>
    <x v="1721"/>
    <x v="1713"/>
    <n v="3568081125"/>
    <x v="3"/>
    <n v="0"/>
    <x v="467"/>
    <x v="2"/>
    <x v="0"/>
  </r>
  <r>
    <s v="Senior Developer"/>
    <s v="Edo"/>
    <x v="1725"/>
    <x v="1722"/>
    <x v="1714"/>
    <n v="2461731675"/>
    <x v="0"/>
    <n v="0"/>
    <x v="84"/>
    <x v="3"/>
    <x v="3"/>
  </r>
  <r>
    <s v="Database Administrator I"/>
    <s v="Sokoto"/>
    <x v="1726"/>
    <x v="1723"/>
    <x v="1715"/>
    <n v="373315242"/>
    <x v="2"/>
    <n v="0"/>
    <x v="410"/>
    <x v="2"/>
    <x v="2"/>
  </r>
  <r>
    <s v="Associate Professor"/>
    <s v="River"/>
    <x v="1727"/>
    <x v="1724"/>
    <x v="1716"/>
    <n v="39277602"/>
    <x v="0"/>
    <n v="0"/>
    <x v="83"/>
    <x v="4"/>
    <x v="3"/>
  </r>
  <r>
    <s v="Librarian"/>
    <s v="Delta"/>
    <x v="1728"/>
    <x v="1725"/>
    <x v="1717"/>
    <n v="1546195182"/>
    <x v="2"/>
    <n v="0"/>
    <x v="79"/>
    <x v="0"/>
    <x v="0"/>
  </r>
  <r>
    <s v="Tax Accountant"/>
    <s v="Ogun"/>
    <x v="1729"/>
    <x v="1726"/>
    <x v="1718"/>
    <n v="636760509"/>
    <x v="0"/>
    <n v="0"/>
    <x v="47"/>
    <x v="2"/>
    <x v="0"/>
  </r>
  <r>
    <s v="Quality Control Specialist"/>
    <s v="Enugu"/>
    <x v="1730"/>
    <x v="1727"/>
    <x v="1719"/>
    <n v="1588741406"/>
    <x v="5"/>
    <n v="0"/>
    <x v="160"/>
    <x v="2"/>
    <x v="0"/>
  </r>
  <r>
    <s v="Media Manager I"/>
    <s v="Kwara"/>
    <x v="1731"/>
    <x v="1728"/>
    <x v="1720"/>
    <n v="363137958"/>
    <x v="0"/>
    <n v="0"/>
    <x v="354"/>
    <x v="2"/>
    <x v="0"/>
  </r>
  <r>
    <s v="Sales Associate"/>
    <s v="Delta"/>
    <x v="1732"/>
    <x v="1729"/>
    <x v="1721"/>
    <n v="337314816"/>
    <x v="3"/>
    <n v="0"/>
    <x v="39"/>
    <x v="0"/>
    <x v="7"/>
  </r>
  <r>
    <s v="Internal Auditor"/>
    <s v="Delta"/>
    <x v="1733"/>
    <x v="1730"/>
    <x v="1722"/>
    <n v="635142848"/>
    <x v="0"/>
    <n v="0"/>
    <x v="276"/>
    <x v="1"/>
    <x v="1"/>
  </r>
  <r>
    <s v="Physical Therapy Assistant"/>
    <s v="Plateau"/>
    <x v="1734"/>
    <x v="1731"/>
    <x v="1723"/>
    <n v="1076555181"/>
    <x v="5"/>
    <n v="0"/>
    <x v="189"/>
    <x v="2"/>
    <x v="2"/>
  </r>
  <r>
    <s v="Office Assistant II"/>
    <s v="Sokoto"/>
    <x v="1735"/>
    <x v="1732"/>
    <x v="1724"/>
    <n v="1660621155"/>
    <x v="2"/>
    <n v="0"/>
    <x v="292"/>
    <x v="3"/>
    <x v="3"/>
  </r>
  <r>
    <s v="Account Executive"/>
    <s v="Abia"/>
    <x v="1736"/>
    <x v="1733"/>
    <x v="1725"/>
    <n v="1015743744"/>
    <x v="5"/>
    <n v="0"/>
    <x v="153"/>
    <x v="2"/>
    <x v="3"/>
  </r>
  <r>
    <s v="Editor"/>
    <s v="Benue"/>
    <x v="1737"/>
    <x v="1734"/>
    <x v="1726"/>
    <n v="1250075806"/>
    <x v="2"/>
    <n v="0"/>
    <x v="141"/>
    <x v="3"/>
    <x v="4"/>
  </r>
  <r>
    <s v="Safety Technician I"/>
    <s v="Abia"/>
    <x v="1738"/>
    <x v="1735"/>
    <x v="1727"/>
    <n v="9872184"/>
    <x v="0"/>
    <n v="0"/>
    <x v="284"/>
    <x v="3"/>
    <x v="3"/>
  </r>
  <r>
    <s v="Physical Therapy Assistant"/>
    <s v="Abia"/>
    <x v="1739"/>
    <x v="1736"/>
    <x v="1728"/>
    <n v="75941856"/>
    <x v="3"/>
    <n v="0"/>
    <x v="129"/>
    <x v="3"/>
    <x v="3"/>
  </r>
  <r>
    <s v="Account Executive"/>
    <s v="Benue"/>
    <x v="1740"/>
    <x v="1737"/>
    <x v="1729"/>
    <n v="914716257"/>
    <x v="5"/>
    <n v="0"/>
    <x v="243"/>
    <x v="2"/>
    <x v="0"/>
  </r>
  <r>
    <s v="Biostatistician IV"/>
    <s v="Adamawa"/>
    <x v="1741"/>
    <x v="1738"/>
    <x v="1730"/>
    <n v="191335584"/>
    <x v="0"/>
    <n v="0"/>
    <x v="218"/>
    <x v="0"/>
    <x v="0"/>
  </r>
  <r>
    <s v="Programmer Analyst I"/>
    <s v="Ogun"/>
    <x v="1742"/>
    <x v="1739"/>
    <x v="761"/>
    <n v="2116641072"/>
    <x v="0"/>
    <n v="0"/>
    <x v="296"/>
    <x v="3"/>
    <x v="3"/>
  </r>
  <r>
    <s v="Research Associate"/>
    <s v="Kogi"/>
    <x v="1743"/>
    <x v="1740"/>
    <x v="1731"/>
    <n v="272444368"/>
    <x v="5"/>
    <n v="0"/>
    <x v="346"/>
    <x v="4"/>
    <x v="4"/>
  </r>
  <r>
    <s v="Chief Design Engineer"/>
    <s v="Enugu"/>
    <x v="1744"/>
    <x v="1741"/>
    <x v="1732"/>
    <n v="5475375"/>
    <x v="0"/>
    <n v="0"/>
    <x v="72"/>
    <x v="2"/>
    <x v="0"/>
  </r>
  <r>
    <s v="Recruiter"/>
    <s v="Adamawa"/>
    <x v="1745"/>
    <x v="1742"/>
    <x v="1733"/>
    <n v="1916307393"/>
    <x v="3"/>
    <n v="0"/>
    <x v="365"/>
    <x v="3"/>
    <x v="3"/>
  </r>
  <r>
    <s v="Programmer Analyst III"/>
    <s v="River"/>
    <x v="1746"/>
    <x v="1743"/>
    <x v="1734"/>
    <n v="1487850312"/>
    <x v="0"/>
    <n v="0"/>
    <x v="33"/>
    <x v="2"/>
    <x v="0"/>
  </r>
  <r>
    <s v="Account Coordinator"/>
    <s v="Bayelsa"/>
    <x v="1747"/>
    <x v="1744"/>
    <x v="1735"/>
    <n v="1414626304"/>
    <x v="0"/>
    <n v="0"/>
    <x v="265"/>
    <x v="3"/>
    <x v="3"/>
  </r>
  <r>
    <s v="Administrative Assistant II"/>
    <s v="Benue"/>
    <x v="1748"/>
    <x v="1745"/>
    <x v="1736"/>
    <n v="193812255"/>
    <x v="0"/>
    <n v="0"/>
    <x v="359"/>
    <x v="1"/>
    <x v="8"/>
  </r>
  <r>
    <s v="Human Resources Assistant IV"/>
    <s v="Edo"/>
    <x v="1749"/>
    <x v="1746"/>
    <x v="1737"/>
    <n v="433058697"/>
    <x v="0"/>
    <n v="0"/>
    <x v="110"/>
    <x v="4"/>
    <x v="4"/>
  </r>
  <r>
    <s v="Computer Systems Analyst I"/>
    <s v="Plateau"/>
    <x v="1750"/>
    <x v="1747"/>
    <x v="1738"/>
    <n v="1096468656"/>
    <x v="0"/>
    <n v="0"/>
    <x v="315"/>
    <x v="2"/>
    <x v="4"/>
  </r>
  <r>
    <s v="Research Assistant I"/>
    <s v="Sokoto"/>
    <x v="1751"/>
    <x v="1748"/>
    <x v="1739"/>
    <n v="235976832"/>
    <x v="0"/>
    <n v="0"/>
    <x v="314"/>
    <x v="4"/>
    <x v="3"/>
  </r>
  <r>
    <s v="Accountant IV"/>
    <s v="Adamawa"/>
    <x v="1752"/>
    <x v="1749"/>
    <x v="1740"/>
    <n v="1447364284"/>
    <x v="0"/>
    <n v="0"/>
    <x v="124"/>
    <x v="0"/>
    <x v="0"/>
  </r>
  <r>
    <s v="Human Resources Assistant IV"/>
    <s v="Delta"/>
    <x v="1753"/>
    <x v="1750"/>
    <x v="1741"/>
    <n v="13942152"/>
    <x v="1"/>
    <n v="0"/>
    <x v="404"/>
    <x v="2"/>
    <x v="0"/>
  </r>
  <r>
    <s v="Assistant Media Planner"/>
    <s v="Enugu"/>
    <x v="1754"/>
    <x v="1751"/>
    <x v="1742"/>
    <n v="25970208"/>
    <x v="0"/>
    <n v="0"/>
    <x v="373"/>
    <x v="0"/>
    <x v="2"/>
  </r>
  <r>
    <s v="Accounting Assistant III"/>
    <s v="Plateau"/>
    <x v="1755"/>
    <x v="1752"/>
    <x v="1743"/>
    <n v="996679672"/>
    <x v="3"/>
    <n v="0"/>
    <x v="219"/>
    <x v="3"/>
    <x v="3"/>
  </r>
  <r>
    <s v="Associate Professor"/>
    <s v="River"/>
    <x v="1756"/>
    <x v="1753"/>
    <x v="1744"/>
    <n v="727734784"/>
    <x v="4"/>
    <n v="0"/>
    <x v="213"/>
    <x v="1"/>
    <x v="0"/>
  </r>
  <r>
    <s v="Software Test Engineer IV"/>
    <s v="Abia"/>
    <x v="1757"/>
    <x v="1754"/>
    <x v="1745"/>
    <n v="852517575"/>
    <x v="1"/>
    <n v="0"/>
    <x v="393"/>
    <x v="2"/>
    <x v="3"/>
  </r>
  <r>
    <s v="Database Administrator I"/>
    <s v="Abia"/>
    <x v="1758"/>
    <x v="1755"/>
    <x v="1746"/>
    <n v="3820432"/>
    <x v="5"/>
    <n v="0"/>
    <x v="151"/>
    <x v="3"/>
    <x v="5"/>
  </r>
  <r>
    <s v="Computer Systems Analyst III"/>
    <s v="Benue"/>
    <x v="1759"/>
    <x v="1756"/>
    <x v="1747"/>
    <n v="1683086121"/>
    <x v="0"/>
    <n v="0"/>
    <x v="184"/>
    <x v="5"/>
    <x v="4"/>
  </r>
  <r>
    <s v="Database Administrator III"/>
    <s v="Enugu"/>
    <x v="1760"/>
    <x v="1757"/>
    <x v="1748"/>
    <n v="1437831988"/>
    <x v="0"/>
    <n v="0"/>
    <x v="159"/>
    <x v="0"/>
    <x v="0"/>
  </r>
  <r>
    <s v="Biostatistician III"/>
    <s v="River"/>
    <x v="1761"/>
    <x v="1758"/>
    <x v="1749"/>
    <n v="129574885"/>
    <x v="1"/>
    <n v="0"/>
    <x v="209"/>
    <x v="2"/>
    <x v="4"/>
  </r>
  <r>
    <s v="Community Outreach Specialist"/>
    <s v="River"/>
    <x v="1762"/>
    <x v="1759"/>
    <x v="1750"/>
    <n v="1897180032"/>
    <x v="1"/>
    <n v="0"/>
    <x v="305"/>
    <x v="2"/>
    <x v="4"/>
  </r>
  <r>
    <s v="Database Administrator III"/>
    <s v="Ogun"/>
    <x v="1763"/>
    <x v="1760"/>
    <x v="1751"/>
    <n v="1723766772"/>
    <x v="3"/>
    <n v="0"/>
    <x v="68"/>
    <x v="2"/>
    <x v="0"/>
  </r>
  <r>
    <s v="Human Resources Assistant II"/>
    <s v="Ogun"/>
    <x v="1764"/>
    <x v="1761"/>
    <x v="1752"/>
    <n v="692063232"/>
    <x v="2"/>
    <n v="0"/>
    <x v="176"/>
    <x v="5"/>
    <x v="6"/>
  </r>
  <r>
    <s v="Data Coordiator"/>
    <s v="Abia"/>
    <x v="1765"/>
    <x v="1762"/>
    <x v="1753"/>
    <n v="1731461942"/>
    <x v="0"/>
    <n v="0"/>
    <x v="29"/>
    <x v="3"/>
    <x v="3"/>
  </r>
  <r>
    <s v="Dental Hygienist"/>
    <s v="Abia"/>
    <x v="1766"/>
    <x v="1763"/>
    <x v="1754"/>
    <n v="3073101696"/>
    <x v="3"/>
    <n v="0"/>
    <x v="68"/>
    <x v="2"/>
    <x v="0"/>
  </r>
  <r>
    <s v="Social Worker"/>
    <s v="Kwara"/>
    <x v="1767"/>
    <x v="1764"/>
    <x v="1755"/>
    <n v="1043509632"/>
    <x v="5"/>
    <n v="0"/>
    <x v="116"/>
    <x v="3"/>
    <x v="3"/>
  </r>
  <r>
    <s v="Computer Systems Analyst II"/>
    <s v="Kwara"/>
    <x v="1768"/>
    <x v="1765"/>
    <x v="1756"/>
    <n v="154270545"/>
    <x v="0"/>
    <n v="0"/>
    <x v="460"/>
    <x v="4"/>
    <x v="4"/>
  </r>
  <r>
    <s v="Media Manager III"/>
    <s v="Plateau"/>
    <x v="1769"/>
    <x v="1766"/>
    <x v="1757"/>
    <n v="2901411744"/>
    <x v="0"/>
    <n v="0"/>
    <x v="166"/>
    <x v="2"/>
    <x v="0"/>
  </r>
  <r>
    <s v="Web Developer IV"/>
    <s v="Kwara"/>
    <x v="1770"/>
    <x v="1767"/>
    <x v="1758"/>
    <n v="1571674689"/>
    <x v="0"/>
    <n v="0"/>
    <x v="358"/>
    <x v="2"/>
    <x v="3"/>
  </r>
  <r>
    <s v="Occupational Therapist"/>
    <s v="Kano"/>
    <x v="1771"/>
    <x v="1768"/>
    <x v="1759"/>
    <n v="134185023"/>
    <x v="1"/>
    <n v="0"/>
    <x v="302"/>
    <x v="2"/>
    <x v="0"/>
  </r>
  <r>
    <s v="Business Systems Development Analyst"/>
    <s v="Bayelsa"/>
    <x v="1772"/>
    <x v="1769"/>
    <x v="1760"/>
    <n v="36119475"/>
    <x v="0"/>
    <n v="0"/>
    <x v="274"/>
    <x v="4"/>
    <x v="4"/>
  </r>
  <r>
    <s v="Actuary"/>
    <s v="Plateau"/>
    <x v="1773"/>
    <x v="1770"/>
    <x v="1761"/>
    <n v="1175016704"/>
    <x v="0"/>
    <n v="0"/>
    <x v="429"/>
    <x v="0"/>
    <x v="0"/>
  </r>
  <r>
    <s v="Human Resources Assistant II"/>
    <s v="Kogi"/>
    <x v="1774"/>
    <x v="1771"/>
    <x v="1762"/>
    <n v="31194065"/>
    <x v="0"/>
    <n v="0"/>
    <x v="307"/>
    <x v="3"/>
    <x v="4"/>
  </r>
  <r>
    <s v="Business Systems Development Analyst"/>
    <s v="Bayelsa"/>
    <x v="1775"/>
    <x v="1772"/>
    <x v="1763"/>
    <n v="658982268"/>
    <x v="1"/>
    <n v="0"/>
    <x v="307"/>
    <x v="3"/>
    <x v="3"/>
  </r>
  <r>
    <s v="Account Coordinator"/>
    <s v="Adamawa"/>
    <x v="1776"/>
    <x v="1773"/>
    <x v="1764"/>
    <n v="3487116948"/>
    <x v="0"/>
    <n v="0"/>
    <x v="420"/>
    <x v="2"/>
    <x v="2"/>
  </r>
  <r>
    <s v="Occupational Therapist"/>
    <s v="Abia"/>
    <x v="1777"/>
    <x v="1774"/>
    <x v="1765"/>
    <n v="763370256"/>
    <x v="3"/>
    <n v="0"/>
    <x v="273"/>
    <x v="2"/>
    <x v="4"/>
  </r>
  <r>
    <s v="Statistician IV"/>
    <s v="Plateau"/>
    <x v="1778"/>
    <x v="1775"/>
    <x v="1766"/>
    <n v="1260161244"/>
    <x v="5"/>
    <n v="0"/>
    <x v="217"/>
    <x v="3"/>
    <x v="5"/>
  </r>
  <r>
    <s v="GIS Technical Architect"/>
    <s v="Abia"/>
    <x v="1779"/>
    <x v="1776"/>
    <x v="1767"/>
    <n v="64108746"/>
    <x v="3"/>
    <n v="0"/>
    <x v="318"/>
    <x v="4"/>
    <x v="4"/>
  </r>
  <r>
    <s v="Assistant Manager"/>
    <s v="Kogi"/>
    <x v="1780"/>
    <x v="1777"/>
    <x v="1768"/>
    <n v="37788093"/>
    <x v="2"/>
    <n v="0"/>
    <x v="360"/>
    <x v="3"/>
    <x v="4"/>
  </r>
  <r>
    <s v="Safety Technician I"/>
    <s v="Delta"/>
    <x v="1781"/>
    <x v="1778"/>
    <x v="1769"/>
    <n v="292010268"/>
    <x v="0"/>
    <n v="0"/>
    <x v="405"/>
    <x v="1"/>
    <x v="1"/>
  </r>
  <r>
    <s v="Safety Technician III"/>
    <s v="Kogi"/>
    <x v="1782"/>
    <x v="1779"/>
    <x v="1770"/>
    <n v="2799048384"/>
    <x v="2"/>
    <n v="0"/>
    <x v="75"/>
    <x v="0"/>
    <x v="0"/>
  </r>
  <r>
    <s v="Editor"/>
    <s v="Ogun"/>
    <x v="1783"/>
    <x v="1780"/>
    <x v="515"/>
    <n v="609866528"/>
    <x v="2"/>
    <n v="0"/>
    <x v="329"/>
    <x v="4"/>
    <x v="4"/>
  </r>
  <r>
    <s v="Actuary"/>
    <s v="Enugu"/>
    <x v="1784"/>
    <x v="1781"/>
    <x v="1771"/>
    <n v="1695480585"/>
    <x v="5"/>
    <n v="0"/>
    <x v="292"/>
    <x v="0"/>
    <x v="2"/>
  </r>
  <r>
    <s v="Product Engineer"/>
    <s v="River"/>
    <x v="1785"/>
    <x v="1782"/>
    <x v="1772"/>
    <n v="3414324225"/>
    <x v="5"/>
    <n v="0"/>
    <x v="118"/>
    <x v="0"/>
    <x v="7"/>
  </r>
  <r>
    <s v="Recruiter"/>
    <s v="Kano"/>
    <x v="1786"/>
    <x v="1783"/>
    <x v="1773"/>
    <n v="196377777"/>
    <x v="5"/>
    <n v="0"/>
    <x v="93"/>
    <x v="0"/>
    <x v="0"/>
  </r>
  <r>
    <s v="Geologist II"/>
    <s v="Delta"/>
    <x v="1787"/>
    <x v="1784"/>
    <x v="1774"/>
    <n v="1441582296"/>
    <x v="0"/>
    <n v="0"/>
    <x v="426"/>
    <x v="2"/>
    <x v="2"/>
  </r>
  <r>
    <s v="Geologist III"/>
    <s v="Edo"/>
    <x v="1788"/>
    <x v="1785"/>
    <x v="1775"/>
    <n v="910468772"/>
    <x v="5"/>
    <n v="0"/>
    <x v="73"/>
    <x v="4"/>
    <x v="4"/>
  </r>
  <r>
    <s v="Accounting Assistant I"/>
    <s v="Benue"/>
    <x v="1789"/>
    <x v="1786"/>
    <x v="1776"/>
    <n v="121124016"/>
    <x v="3"/>
    <n v="0"/>
    <x v="383"/>
    <x v="5"/>
    <x v="4"/>
  </r>
  <r>
    <s v="Office Assistant II"/>
    <s v="Kano"/>
    <x v="1790"/>
    <x v="1787"/>
    <x v="1777"/>
    <n v="1212064908"/>
    <x v="2"/>
    <n v="0"/>
    <x v="20"/>
    <x v="2"/>
    <x v="0"/>
  </r>
  <r>
    <s v="Structural Analysis Engineer"/>
    <s v="Enugu"/>
    <x v="1791"/>
    <x v="1788"/>
    <x v="1778"/>
    <n v="9221616"/>
    <x v="5"/>
    <n v="0"/>
    <x v="275"/>
    <x v="0"/>
    <x v="0"/>
  </r>
  <r>
    <s v="Human Resources Manager"/>
    <s v="Sokoto"/>
    <x v="1792"/>
    <x v="1789"/>
    <x v="1779"/>
    <n v="213803968"/>
    <x v="4"/>
    <n v="0"/>
    <x v="283"/>
    <x v="3"/>
    <x v="4"/>
  </r>
  <r>
    <s v="Geologist I"/>
    <s v="Kwara"/>
    <x v="1793"/>
    <x v="1790"/>
    <x v="1780"/>
    <n v="12174414"/>
    <x v="1"/>
    <n v="0"/>
    <x v="108"/>
    <x v="3"/>
    <x v="5"/>
  </r>
  <r>
    <s v="Pharmacist"/>
    <s v="Benue"/>
    <x v="1794"/>
    <x v="1791"/>
    <x v="1781"/>
    <n v="51443616"/>
    <x v="1"/>
    <n v="0"/>
    <x v="20"/>
    <x v="0"/>
    <x v="0"/>
  </r>
  <r>
    <s v="Clinical Specialist"/>
    <s v="Enugu"/>
    <x v="1795"/>
    <x v="1792"/>
    <x v="1782"/>
    <n v="115985625"/>
    <x v="3"/>
    <n v="0"/>
    <x v="30"/>
    <x v="0"/>
    <x v="0"/>
  </r>
  <r>
    <s v="Project Manager"/>
    <s v="Kano"/>
    <x v="1796"/>
    <x v="1793"/>
    <x v="1783"/>
    <n v="179434368"/>
    <x v="0"/>
    <n v="0"/>
    <x v="69"/>
    <x v="0"/>
    <x v="0"/>
  </r>
  <r>
    <s v="Editor"/>
    <s v="Kogi"/>
    <x v="1797"/>
    <x v="1794"/>
    <x v="1784"/>
    <n v="461480832"/>
    <x v="5"/>
    <n v="0"/>
    <x v="417"/>
    <x v="2"/>
    <x v="4"/>
  </r>
  <r>
    <s v="Senior Financial Analyst"/>
    <s v="Adamawa"/>
    <x v="1798"/>
    <x v="1795"/>
    <x v="1785"/>
    <n v="2418008768"/>
    <x v="3"/>
    <n v="0"/>
    <x v="435"/>
    <x v="1"/>
    <x v="1"/>
  </r>
  <r>
    <s v="Software Test Engineer II"/>
    <s v="Delta"/>
    <x v="1799"/>
    <x v="1796"/>
    <x v="1786"/>
    <n v="672767796"/>
    <x v="1"/>
    <n v="0"/>
    <x v="224"/>
    <x v="0"/>
    <x v="0"/>
  </r>
  <r>
    <s v="Office Assistant II"/>
    <s v="Kano"/>
    <x v="1800"/>
    <x v="1797"/>
    <x v="1787"/>
    <n v="562278024"/>
    <x v="5"/>
    <n v="0"/>
    <x v="52"/>
    <x v="3"/>
    <x v="4"/>
  </r>
  <r>
    <s v="Research Nurse"/>
    <s v="Enugu"/>
    <x v="1801"/>
    <x v="1798"/>
    <x v="1788"/>
    <n v="1764803619"/>
    <x v="0"/>
    <n v="0"/>
    <x v="346"/>
    <x v="3"/>
    <x v="3"/>
  </r>
  <r>
    <s v="Systems Administrator I"/>
    <s v="Plateau"/>
    <x v="1802"/>
    <x v="1799"/>
    <x v="1789"/>
    <n v="1283702784"/>
    <x v="0"/>
    <n v="0"/>
    <x v="324"/>
    <x v="4"/>
    <x v="4"/>
  </r>
  <r>
    <s v="Office Assistant IV"/>
    <s v="River"/>
    <x v="1803"/>
    <x v="1800"/>
    <x v="1790"/>
    <n v="729930928"/>
    <x v="3"/>
    <n v="0"/>
    <x v="216"/>
    <x v="2"/>
    <x v="4"/>
  </r>
  <r>
    <s v="Automation Specialist IV"/>
    <s v="Ogun"/>
    <x v="1804"/>
    <x v="1801"/>
    <x v="1791"/>
    <n v="824198144"/>
    <x v="1"/>
    <n v="0"/>
    <x v="155"/>
    <x v="0"/>
    <x v="2"/>
  </r>
  <r>
    <s v="Electrical Engineer"/>
    <s v="Kwara"/>
    <x v="1805"/>
    <x v="1802"/>
    <x v="1792"/>
    <n v="255803625"/>
    <x v="0"/>
    <n v="0"/>
    <x v="461"/>
    <x v="4"/>
    <x v="3"/>
  </r>
  <r>
    <s v="Internal Auditor"/>
    <s v="Plateau"/>
    <x v="1806"/>
    <x v="1803"/>
    <x v="1793"/>
    <n v="20454048"/>
    <x v="0"/>
    <n v="0"/>
    <x v="107"/>
    <x v="2"/>
    <x v="2"/>
  </r>
  <r>
    <s v="Human Resources Assistant II"/>
    <s v="Kwara"/>
    <x v="1807"/>
    <x v="1804"/>
    <x v="1794"/>
    <n v="409124448"/>
    <x v="2"/>
    <n v="0"/>
    <x v="468"/>
    <x v="1"/>
    <x v="0"/>
  </r>
  <r>
    <s v="Automation Specialist IV"/>
    <s v="Plateau"/>
    <x v="1808"/>
    <x v="1805"/>
    <x v="1795"/>
    <n v="44088512"/>
    <x v="0"/>
    <n v="0"/>
    <x v="343"/>
    <x v="4"/>
    <x v="4"/>
  </r>
  <r>
    <s v="Mechanical Systems Engineer"/>
    <s v="Kano"/>
    <x v="1809"/>
    <x v="1806"/>
    <x v="1796"/>
    <n v="106006794"/>
    <x v="0"/>
    <n v="0"/>
    <x v="77"/>
    <x v="3"/>
    <x v="3"/>
  </r>
  <r>
    <s v="Engineer I"/>
    <s v="Bayelsa"/>
    <x v="1810"/>
    <x v="1807"/>
    <x v="1797"/>
    <n v="1894186539"/>
    <x v="1"/>
    <n v="0"/>
    <x v="441"/>
    <x v="0"/>
    <x v="7"/>
  </r>
  <r>
    <s v="Physical Therapy Assistant"/>
    <s v="Enugu"/>
    <x v="1811"/>
    <x v="1808"/>
    <x v="1798"/>
    <n v="17020896"/>
    <x v="0"/>
    <n v="0"/>
    <x v="254"/>
    <x v="5"/>
    <x v="4"/>
  </r>
  <r>
    <s v="Database Administrator III"/>
    <s v="Delta"/>
    <x v="1812"/>
    <x v="1809"/>
    <x v="1799"/>
    <n v="422305353"/>
    <x v="0"/>
    <n v="0"/>
    <x v="437"/>
    <x v="1"/>
    <x v="8"/>
  </r>
  <r>
    <s v="Database Administrator II"/>
    <s v="Enugu"/>
    <x v="1813"/>
    <x v="1810"/>
    <x v="1800"/>
    <n v="3005128"/>
    <x v="0"/>
    <n v="0"/>
    <x v="238"/>
    <x v="0"/>
    <x v="0"/>
  </r>
  <r>
    <s v="Office Assistant II"/>
    <s v="Sokoto"/>
    <x v="1814"/>
    <x v="1811"/>
    <x v="1801"/>
    <n v="1763536068"/>
    <x v="1"/>
    <n v="0"/>
    <x v="366"/>
    <x v="3"/>
    <x v="3"/>
  </r>
  <r>
    <s v="Senior Developer"/>
    <s v="Cross River"/>
    <x v="1815"/>
    <x v="1812"/>
    <x v="1802"/>
    <n v="200436795"/>
    <x v="3"/>
    <n v="0"/>
    <x v="33"/>
    <x v="2"/>
    <x v="0"/>
  </r>
  <r>
    <s v="Quality Control Specialist"/>
    <s v="Delta"/>
    <x v="1816"/>
    <x v="1813"/>
    <x v="1803"/>
    <n v="347901312"/>
    <x v="3"/>
    <n v="0"/>
    <x v="194"/>
    <x v="3"/>
    <x v="3"/>
  </r>
  <r>
    <s v="Engineer II"/>
    <s v="Adamawa"/>
    <x v="1817"/>
    <x v="1814"/>
    <x v="1804"/>
    <n v="40981626"/>
    <x v="5"/>
    <n v="0"/>
    <x v="311"/>
    <x v="4"/>
    <x v="4"/>
  </r>
  <r>
    <s v="Speech Pathologist"/>
    <s v="Kogi"/>
    <x v="1818"/>
    <x v="1815"/>
    <x v="1805"/>
    <n v="43164732"/>
    <x v="1"/>
    <n v="0"/>
    <x v="171"/>
    <x v="4"/>
    <x v="4"/>
  </r>
  <r>
    <s v="Systems Administrator I"/>
    <s v="River"/>
    <x v="1819"/>
    <x v="1816"/>
    <x v="1806"/>
    <n v="1369930068"/>
    <x v="1"/>
    <n v="0"/>
    <x v="246"/>
    <x v="2"/>
    <x v="0"/>
  </r>
  <r>
    <s v="Developer I"/>
    <s v="Kano"/>
    <x v="1820"/>
    <x v="1817"/>
    <x v="1807"/>
    <n v="143704176"/>
    <x v="0"/>
    <n v="0"/>
    <x v="18"/>
    <x v="2"/>
    <x v="4"/>
  </r>
  <r>
    <s v="Marketing Manager"/>
    <s v="Ogun"/>
    <x v="1821"/>
    <x v="1818"/>
    <x v="1808"/>
    <n v="770577444"/>
    <x v="2"/>
    <n v="0"/>
    <x v="435"/>
    <x v="4"/>
    <x v="4"/>
  </r>
  <r>
    <s v="Account Representative I"/>
    <s v="River"/>
    <x v="1822"/>
    <x v="1819"/>
    <x v="1809"/>
    <n v="743352336"/>
    <x v="3"/>
    <n v="0"/>
    <x v="134"/>
    <x v="4"/>
    <x v="4"/>
  </r>
  <r>
    <s v="Tax Accountant"/>
    <s v="Sokoto"/>
    <x v="1823"/>
    <x v="1820"/>
    <x v="1810"/>
    <n v="116319105"/>
    <x v="2"/>
    <n v="0"/>
    <x v="69"/>
    <x v="0"/>
    <x v="7"/>
  </r>
  <r>
    <s v="Safety Technician I"/>
    <s v="Adamawa"/>
    <x v="1824"/>
    <x v="1821"/>
    <x v="1811"/>
    <n v="3297507674"/>
    <x v="5"/>
    <n v="0"/>
    <x v="103"/>
    <x v="3"/>
    <x v="4"/>
  </r>
  <r>
    <s v="Environmental Specialist"/>
    <s v="Edo"/>
    <x v="1825"/>
    <x v="1822"/>
    <x v="1812"/>
    <n v="296249292"/>
    <x v="3"/>
    <n v="0"/>
    <x v="243"/>
    <x v="2"/>
    <x v="0"/>
  </r>
  <r>
    <s v="Biostatistician IV"/>
    <s v="River"/>
    <x v="1826"/>
    <x v="1823"/>
    <x v="1813"/>
    <n v="84509075"/>
    <x v="0"/>
    <n v="0"/>
    <x v="469"/>
    <x v="2"/>
    <x v="0"/>
  </r>
  <r>
    <s v="Payment Adjustment Coordinator"/>
    <s v="River"/>
    <x v="1827"/>
    <x v="1824"/>
    <x v="1814"/>
    <n v="1980962016"/>
    <x v="0"/>
    <n v="0"/>
    <x v="49"/>
    <x v="1"/>
    <x v="1"/>
  </r>
  <r>
    <s v="VP Product Management"/>
    <s v="Ogun"/>
    <x v="1828"/>
    <x v="1825"/>
    <x v="1815"/>
    <n v="42726801"/>
    <x v="0"/>
    <n v="0"/>
    <x v="290"/>
    <x v="3"/>
    <x v="3"/>
  </r>
  <r>
    <s v="Statistician I"/>
    <s v="Kogi"/>
    <x v="1829"/>
    <x v="1826"/>
    <x v="1816"/>
    <n v="3872526991"/>
    <x v="2"/>
    <n v="0"/>
    <x v="4"/>
    <x v="2"/>
    <x v="0"/>
  </r>
  <r>
    <s v="Operator"/>
    <s v="Ogun"/>
    <x v="1830"/>
    <x v="1827"/>
    <x v="1817"/>
    <n v="10192959"/>
    <x v="3"/>
    <n v="0"/>
    <x v="392"/>
    <x v="0"/>
    <x v="7"/>
  </r>
  <r>
    <s v="Web Developer II"/>
    <s v="Edo"/>
    <x v="1831"/>
    <x v="1828"/>
    <x v="1818"/>
    <n v="1442049714"/>
    <x v="2"/>
    <n v="0"/>
    <x v="359"/>
    <x v="5"/>
    <x v="4"/>
  </r>
  <r>
    <s v="Human Resources Assistant II"/>
    <s v="Benue"/>
    <x v="1832"/>
    <x v="1829"/>
    <x v="1819"/>
    <n v="5604192"/>
    <x v="3"/>
    <n v="0"/>
    <x v="261"/>
    <x v="0"/>
    <x v="2"/>
  </r>
  <r>
    <s v="Occupational Therapist"/>
    <s v="Abia"/>
    <x v="1833"/>
    <x v="1830"/>
    <x v="1820"/>
    <n v="1372560924"/>
    <x v="0"/>
    <n v="0"/>
    <x v="122"/>
    <x v="0"/>
    <x v="0"/>
  </r>
  <r>
    <s v="Legal Assistant"/>
    <s v="River"/>
    <x v="1834"/>
    <x v="1831"/>
    <x v="1821"/>
    <n v="947666394"/>
    <x v="0"/>
    <n v="0"/>
    <x v="435"/>
    <x v="2"/>
    <x v="0"/>
  </r>
  <r>
    <s v="Account Representative IV"/>
    <s v="Enugu"/>
    <x v="1835"/>
    <x v="1832"/>
    <x v="1822"/>
    <n v="73964205"/>
    <x v="3"/>
    <n v="0"/>
    <x v="293"/>
    <x v="2"/>
    <x v="4"/>
  </r>
  <r>
    <s v="Office Assistant II"/>
    <s v="Ogun"/>
    <x v="1836"/>
    <x v="1833"/>
    <x v="1823"/>
    <n v="1959421728"/>
    <x v="1"/>
    <n v="0"/>
    <x v="397"/>
    <x v="2"/>
    <x v="0"/>
  </r>
  <r>
    <s v="Cost Accountant"/>
    <s v="Edo"/>
    <x v="1837"/>
    <x v="1834"/>
    <x v="1258"/>
    <n v="2317313952"/>
    <x v="2"/>
    <n v="0"/>
    <x v="86"/>
    <x v="2"/>
    <x v="0"/>
  </r>
  <r>
    <s v="Automation Specialist III"/>
    <s v="Cross River"/>
    <x v="1838"/>
    <x v="1835"/>
    <x v="1824"/>
    <n v="2170400232"/>
    <x v="0"/>
    <n v="0"/>
    <x v="236"/>
    <x v="2"/>
    <x v="0"/>
  </r>
  <r>
    <s v="Statistician I"/>
    <s v="Cross River"/>
    <x v="1839"/>
    <x v="1836"/>
    <x v="1825"/>
    <n v="16120573"/>
    <x v="5"/>
    <n v="0"/>
    <x v="32"/>
    <x v="2"/>
    <x v="0"/>
  </r>
  <r>
    <s v="Financial Advisor"/>
    <s v="River"/>
    <x v="1840"/>
    <x v="1837"/>
    <x v="1826"/>
    <n v="262422699"/>
    <x v="0"/>
    <n v="0"/>
    <x v="248"/>
    <x v="0"/>
    <x v="7"/>
  </r>
  <r>
    <s v="Teacher"/>
    <s v="Cross River"/>
    <x v="1841"/>
    <x v="1838"/>
    <x v="1827"/>
    <n v="542901744"/>
    <x v="3"/>
    <n v="0"/>
    <x v="463"/>
    <x v="4"/>
    <x v="4"/>
  </r>
  <r>
    <s v="Assistant Professor"/>
    <s v="Kano"/>
    <x v="1842"/>
    <x v="1839"/>
    <x v="1828"/>
    <n v="2259307089"/>
    <x v="3"/>
    <n v="0"/>
    <x v="45"/>
    <x v="2"/>
    <x v="0"/>
  </r>
  <r>
    <s v="Assistant Manager"/>
    <s v="Kwara"/>
    <x v="1843"/>
    <x v="1840"/>
    <x v="1829"/>
    <n v="157380496"/>
    <x v="4"/>
    <n v="0"/>
    <x v="114"/>
    <x v="4"/>
    <x v="4"/>
  </r>
  <r>
    <s v="GIS Technical Architect"/>
    <s v="Enugu"/>
    <x v="1844"/>
    <x v="1841"/>
    <x v="1830"/>
    <n v="746145792"/>
    <x v="3"/>
    <n v="0"/>
    <x v="30"/>
    <x v="3"/>
    <x v="3"/>
  </r>
  <r>
    <s v="Civil Engineer"/>
    <s v="Edo"/>
    <x v="1845"/>
    <x v="1842"/>
    <x v="1831"/>
    <n v="1530428648"/>
    <x v="0"/>
    <n v="0"/>
    <x v="101"/>
    <x v="0"/>
    <x v="2"/>
  </r>
  <r>
    <s v="Human Resources Manager"/>
    <s v="Plateau"/>
    <x v="1846"/>
    <x v="1843"/>
    <x v="1832"/>
    <n v="875321856"/>
    <x v="5"/>
    <n v="0"/>
    <x v="42"/>
    <x v="2"/>
    <x v="2"/>
  </r>
  <r>
    <s v="Health Coach II"/>
    <s v="Bayelsa"/>
    <x v="1847"/>
    <x v="1844"/>
    <x v="1833"/>
    <n v="757645824"/>
    <x v="1"/>
    <n v="0"/>
    <x v="65"/>
    <x v="5"/>
    <x v="6"/>
  </r>
  <r>
    <s v="Dental Hygienist"/>
    <s v="River"/>
    <x v="1848"/>
    <x v="1845"/>
    <x v="1834"/>
    <n v="2081806272"/>
    <x v="2"/>
    <n v="0"/>
    <x v="363"/>
    <x v="4"/>
    <x v="4"/>
  </r>
  <r>
    <s v="Environmental Specialist"/>
    <s v="Bayelsa"/>
    <x v="1849"/>
    <x v="1846"/>
    <x v="1835"/>
    <n v="38502864"/>
    <x v="0"/>
    <n v="0"/>
    <x v="371"/>
    <x v="3"/>
    <x v="3"/>
  </r>
  <r>
    <s v="Actuary"/>
    <s v="Ogun"/>
    <x v="1850"/>
    <x v="1847"/>
    <x v="1836"/>
    <n v="1371034566"/>
    <x v="2"/>
    <n v="0"/>
    <x v="166"/>
    <x v="2"/>
    <x v="3"/>
  </r>
  <r>
    <s v="Account Representative I"/>
    <s v="Kogi"/>
    <x v="1851"/>
    <x v="1848"/>
    <x v="1837"/>
    <n v="1638695025"/>
    <x v="2"/>
    <n v="0"/>
    <x v="470"/>
    <x v="4"/>
    <x v="4"/>
  </r>
  <r>
    <s v="Structural Analysis Engineer"/>
    <s v="Delta"/>
    <x v="1852"/>
    <x v="1849"/>
    <x v="1838"/>
    <n v="635317098"/>
    <x v="3"/>
    <n v="0"/>
    <x v="222"/>
    <x v="4"/>
    <x v="4"/>
  </r>
  <r>
    <s v="Actuary"/>
    <s v="Bayelsa"/>
    <x v="1853"/>
    <x v="1850"/>
    <x v="1839"/>
    <n v="1658726424"/>
    <x v="1"/>
    <n v="0"/>
    <x v="97"/>
    <x v="2"/>
    <x v="0"/>
  </r>
  <r>
    <s v="Nurse"/>
    <s v="Cross River"/>
    <x v="1854"/>
    <x v="1851"/>
    <x v="1840"/>
    <n v="749791536"/>
    <x v="0"/>
    <n v="0"/>
    <x v="460"/>
    <x v="2"/>
    <x v="2"/>
  </r>
  <r>
    <s v="Operator"/>
    <s v="Plateau"/>
    <x v="1855"/>
    <x v="1852"/>
    <x v="1841"/>
    <n v="796088832"/>
    <x v="1"/>
    <n v="0"/>
    <x v="337"/>
    <x v="3"/>
    <x v="3"/>
  </r>
  <r>
    <s v="Structural Analysis Engineer"/>
    <s v="Kogi"/>
    <x v="1856"/>
    <x v="1853"/>
    <x v="1842"/>
    <n v="3576994311"/>
    <x v="0"/>
    <n v="0"/>
    <x v="250"/>
    <x v="3"/>
    <x v="3"/>
  </r>
  <r>
    <s v="Database Administrator I"/>
    <s v="Delta"/>
    <x v="1857"/>
    <x v="1854"/>
    <x v="1843"/>
    <n v="3967336422"/>
    <x v="2"/>
    <n v="0"/>
    <x v="379"/>
    <x v="3"/>
    <x v="4"/>
  </r>
  <r>
    <s v="Quality Engineer"/>
    <s v="Plateau"/>
    <x v="1858"/>
    <x v="1855"/>
    <x v="1844"/>
    <n v="10079048"/>
    <x v="2"/>
    <n v="0"/>
    <x v="276"/>
    <x v="5"/>
    <x v="6"/>
  </r>
  <r>
    <s v="Programmer III"/>
    <s v="Edo"/>
    <x v="1859"/>
    <x v="1856"/>
    <x v="1845"/>
    <n v="2632489704"/>
    <x v="3"/>
    <n v="0"/>
    <x v="413"/>
    <x v="4"/>
    <x v="4"/>
  </r>
  <r>
    <s v="Community Outreach Specialist"/>
    <s v="Benue"/>
    <x v="1860"/>
    <x v="1857"/>
    <x v="1846"/>
    <n v="2099150625"/>
    <x v="3"/>
    <n v="0"/>
    <x v="373"/>
    <x v="2"/>
    <x v="2"/>
  </r>
  <r>
    <s v="Senior Quality Engineer"/>
    <s v="Delta"/>
    <x v="1861"/>
    <x v="1858"/>
    <x v="1847"/>
    <n v="800379216"/>
    <x v="0"/>
    <n v="0"/>
    <x v="102"/>
    <x v="4"/>
    <x v="4"/>
  </r>
  <r>
    <s v="Legal Assistant"/>
    <s v="Plateau"/>
    <x v="1862"/>
    <x v="1859"/>
    <x v="1848"/>
    <n v="44822835"/>
    <x v="0"/>
    <n v="0"/>
    <x v="116"/>
    <x v="5"/>
    <x v="6"/>
  </r>
  <r>
    <s v="Staff Accountant IV"/>
    <s v="Cross River"/>
    <x v="1863"/>
    <x v="1860"/>
    <x v="1849"/>
    <n v="3121430136"/>
    <x v="0"/>
    <n v="0"/>
    <x v="28"/>
    <x v="4"/>
    <x v="3"/>
  </r>
  <r>
    <s v="Safety Technician IV"/>
    <s v="Abia"/>
    <x v="1864"/>
    <x v="1861"/>
    <x v="1850"/>
    <n v="1226088909"/>
    <x v="2"/>
    <n v="0"/>
    <x v="362"/>
    <x v="2"/>
    <x v="0"/>
  </r>
  <r>
    <s v="Computer Systems Analyst III"/>
    <s v="Sokoto"/>
    <x v="1865"/>
    <x v="1862"/>
    <x v="958"/>
    <n v="13958175"/>
    <x v="3"/>
    <n v="0"/>
    <x v="452"/>
    <x v="2"/>
    <x v="0"/>
  </r>
  <r>
    <s v="Software Test Engineer II"/>
    <s v="Sokoto"/>
    <x v="1866"/>
    <x v="1863"/>
    <x v="1851"/>
    <n v="812439072"/>
    <x v="0"/>
    <n v="0"/>
    <x v="88"/>
    <x v="4"/>
    <x v="4"/>
  </r>
  <r>
    <s v="Programmer III"/>
    <s v="Delta"/>
    <x v="1867"/>
    <x v="1864"/>
    <x v="1852"/>
    <n v="1048646144"/>
    <x v="4"/>
    <n v="0"/>
    <x v="272"/>
    <x v="3"/>
    <x v="4"/>
  </r>
  <r>
    <s v="Account Representative I"/>
    <s v="Cross River"/>
    <x v="1868"/>
    <x v="1865"/>
    <x v="1853"/>
    <n v="826512444"/>
    <x v="5"/>
    <n v="0"/>
    <x v="391"/>
    <x v="2"/>
    <x v="0"/>
  </r>
  <r>
    <s v="Account Coordinator"/>
    <s v="Cross River"/>
    <x v="1869"/>
    <x v="1866"/>
    <x v="1854"/>
    <n v="21748704"/>
    <x v="5"/>
    <n v="0"/>
    <x v="393"/>
    <x v="1"/>
    <x v="1"/>
  </r>
  <r>
    <s v="Accounting Assistant IV"/>
    <s v="Kwara"/>
    <x v="1870"/>
    <x v="1867"/>
    <x v="1855"/>
    <n v="585543168"/>
    <x v="0"/>
    <n v="0"/>
    <x v="422"/>
    <x v="0"/>
    <x v="2"/>
  </r>
  <r>
    <s v="Civil Engineer"/>
    <s v="Edo"/>
    <x v="1871"/>
    <x v="1868"/>
    <x v="1856"/>
    <n v="204369825"/>
    <x v="0"/>
    <n v="0"/>
    <x v="332"/>
    <x v="4"/>
    <x v="4"/>
  </r>
  <r>
    <s v="Computer Systems Analyst I"/>
    <s v="Benue"/>
    <x v="1872"/>
    <x v="1869"/>
    <x v="1857"/>
    <n v="573364736"/>
    <x v="1"/>
    <n v="0"/>
    <x v="288"/>
    <x v="2"/>
    <x v="0"/>
  </r>
  <r>
    <s v="Research Associate"/>
    <s v="Adamawa"/>
    <x v="1873"/>
    <x v="1870"/>
    <x v="1858"/>
    <n v="302672565"/>
    <x v="1"/>
    <n v="0"/>
    <x v="136"/>
    <x v="4"/>
    <x v="3"/>
  </r>
  <r>
    <s v="Health Coach III"/>
    <s v="Ogun"/>
    <x v="1874"/>
    <x v="1871"/>
    <x v="1859"/>
    <n v="266915625"/>
    <x v="5"/>
    <n v="0"/>
    <x v="210"/>
    <x v="5"/>
    <x v="6"/>
  </r>
  <r>
    <s v="Safety Technician III"/>
    <s v="Plateau"/>
    <x v="1875"/>
    <x v="1872"/>
    <x v="1860"/>
    <n v="913254537"/>
    <x v="0"/>
    <n v="0"/>
    <x v="370"/>
    <x v="3"/>
    <x v="3"/>
  </r>
  <r>
    <s v="Software Engineer IV"/>
    <s v="River"/>
    <x v="1876"/>
    <x v="1873"/>
    <x v="1861"/>
    <n v="4399281796"/>
    <x v="0"/>
    <n v="0"/>
    <x v="441"/>
    <x v="4"/>
    <x v="4"/>
  </r>
  <r>
    <s v="Senior Cost Accountant"/>
    <s v="Abia"/>
    <x v="1877"/>
    <x v="1874"/>
    <x v="1862"/>
    <n v="1089175584"/>
    <x v="5"/>
    <n v="0"/>
    <x v="344"/>
    <x v="2"/>
    <x v="4"/>
  </r>
  <r>
    <s v="Data Coordiator"/>
    <s v="Ogun"/>
    <x v="1878"/>
    <x v="1875"/>
    <x v="1863"/>
    <n v="217413757"/>
    <x v="0"/>
    <n v="0"/>
    <x v="271"/>
    <x v="4"/>
    <x v="4"/>
  </r>
  <r>
    <s v="VP Marketing"/>
    <s v="Plateau"/>
    <x v="1879"/>
    <x v="1876"/>
    <x v="1864"/>
    <n v="4029941279"/>
    <x v="2"/>
    <n v="0"/>
    <x v="461"/>
    <x v="2"/>
    <x v="3"/>
  </r>
  <r>
    <s v="Statistician III"/>
    <s v="Sokoto"/>
    <x v="1880"/>
    <x v="1877"/>
    <x v="1865"/>
    <n v="574172421"/>
    <x v="1"/>
    <n v="0"/>
    <x v="166"/>
    <x v="0"/>
    <x v="0"/>
  </r>
  <r>
    <s v="Office Assistant I"/>
    <s v="Kwara"/>
    <x v="1881"/>
    <x v="1878"/>
    <x v="1866"/>
    <n v="2116056096"/>
    <x v="2"/>
    <n v="0"/>
    <x v="332"/>
    <x v="0"/>
    <x v="0"/>
  </r>
  <r>
    <s v="Product Engineer"/>
    <s v="Benue"/>
    <x v="1882"/>
    <x v="1879"/>
    <x v="1867"/>
    <n v="2627236832"/>
    <x v="5"/>
    <n v="0"/>
    <x v="350"/>
    <x v="2"/>
    <x v="4"/>
  </r>
  <r>
    <s v="Automation Specialist I"/>
    <s v="Benue"/>
    <x v="1883"/>
    <x v="1880"/>
    <x v="1868"/>
    <n v="2024729784"/>
    <x v="0"/>
    <n v="0"/>
    <x v="373"/>
    <x v="1"/>
    <x v="8"/>
  </r>
  <r>
    <s v="Research Assistant I"/>
    <s v="Delta"/>
    <x v="1884"/>
    <x v="1881"/>
    <x v="1869"/>
    <n v="2607953376"/>
    <x v="1"/>
    <n v="0"/>
    <x v="429"/>
    <x v="0"/>
    <x v="2"/>
  </r>
  <r>
    <s v="Human Resources Assistant I"/>
    <s v="Kogi"/>
    <x v="1885"/>
    <x v="1882"/>
    <x v="1870"/>
    <n v="2167221225"/>
    <x v="4"/>
    <n v="0"/>
    <x v="396"/>
    <x v="1"/>
    <x v="8"/>
  </r>
  <r>
    <s v="Senior Quality Engineer"/>
    <s v="Ogun"/>
    <x v="1886"/>
    <x v="1883"/>
    <x v="1871"/>
    <n v="2095410048"/>
    <x v="3"/>
    <n v="0"/>
    <x v="375"/>
    <x v="5"/>
    <x v="6"/>
  </r>
  <r>
    <s v="Accountant III"/>
    <s v="River"/>
    <x v="1887"/>
    <x v="1884"/>
    <x v="1872"/>
    <n v="212559375"/>
    <x v="3"/>
    <n v="0"/>
    <x v="165"/>
    <x v="3"/>
    <x v="3"/>
  </r>
  <r>
    <s v="Account Representative I"/>
    <s v="Cross River"/>
    <x v="1888"/>
    <x v="1885"/>
    <x v="1873"/>
    <n v="1365173264"/>
    <x v="4"/>
    <n v="0"/>
    <x v="447"/>
    <x v="0"/>
    <x v="2"/>
  </r>
  <r>
    <s v="Computer Systems Analyst II"/>
    <s v="Kogi"/>
    <x v="1889"/>
    <x v="1886"/>
    <x v="1874"/>
    <n v="317499064"/>
    <x v="5"/>
    <n v="0"/>
    <x v="120"/>
    <x v="4"/>
    <x v="3"/>
  </r>
  <r>
    <s v="VP Accounting"/>
    <s v="Adamawa"/>
    <x v="1890"/>
    <x v="1887"/>
    <x v="1875"/>
    <n v="3475068324"/>
    <x v="0"/>
    <n v="0"/>
    <x v="241"/>
    <x v="0"/>
    <x v="0"/>
  </r>
  <r>
    <s v="Electrical Engineer"/>
    <s v="Edo"/>
    <x v="1891"/>
    <x v="1888"/>
    <x v="1876"/>
    <n v="2627999136"/>
    <x v="0"/>
    <n v="0"/>
    <x v="257"/>
    <x v="0"/>
    <x v="0"/>
  </r>
  <r>
    <s v="Accountant I"/>
    <s v="Edo"/>
    <x v="1892"/>
    <x v="1889"/>
    <x v="1877"/>
    <n v="1813926504"/>
    <x v="1"/>
    <n v="0"/>
    <x v="296"/>
    <x v="4"/>
    <x v="3"/>
  </r>
  <r>
    <s v="Programmer Analyst IV"/>
    <s v="Kwara"/>
    <x v="1893"/>
    <x v="1890"/>
    <x v="1878"/>
    <n v="3556651875"/>
    <x v="2"/>
    <n v="0"/>
    <x v="3"/>
    <x v="3"/>
    <x v="5"/>
  </r>
  <r>
    <s v="Staff Accountant III"/>
    <s v="Kogi"/>
    <x v="1894"/>
    <x v="1891"/>
    <x v="1140"/>
    <n v="3828104"/>
    <x v="3"/>
    <n v="0"/>
    <x v="301"/>
    <x v="3"/>
    <x v="3"/>
  </r>
  <r>
    <s v="Health Coach I"/>
    <s v="Sokoto"/>
    <x v="1895"/>
    <x v="1892"/>
    <x v="1879"/>
    <n v="1242334912"/>
    <x v="3"/>
    <n v="0"/>
    <x v="385"/>
    <x v="2"/>
    <x v="2"/>
  </r>
  <r>
    <s v="Automation Specialist IV"/>
    <s v="Adamawa"/>
    <x v="1896"/>
    <x v="1893"/>
    <x v="1525"/>
    <n v="4511322"/>
    <x v="4"/>
    <n v="0"/>
    <x v="128"/>
    <x v="2"/>
    <x v="2"/>
  </r>
  <r>
    <s v="Web Designer I"/>
    <s v="Cross River"/>
    <x v="1897"/>
    <x v="1894"/>
    <x v="1880"/>
    <n v="245119056"/>
    <x v="1"/>
    <n v="0"/>
    <x v="471"/>
    <x v="3"/>
    <x v="5"/>
  </r>
  <r>
    <s v="Data Coordiator"/>
    <s v="Delta"/>
    <x v="1898"/>
    <x v="1895"/>
    <x v="1881"/>
    <n v="204822528"/>
    <x v="0"/>
    <n v="0"/>
    <x v="101"/>
    <x v="5"/>
    <x v="4"/>
  </r>
  <r>
    <s v="Environmental Tech"/>
    <s v="Sokoto"/>
    <x v="1899"/>
    <x v="1896"/>
    <x v="1882"/>
    <n v="395808894"/>
    <x v="0"/>
    <n v="0"/>
    <x v="472"/>
    <x v="2"/>
    <x v="0"/>
  </r>
  <r>
    <s v="Programmer Analyst I"/>
    <s v="Kwara"/>
    <x v="1900"/>
    <x v="1897"/>
    <x v="1883"/>
    <n v="13686118"/>
    <x v="1"/>
    <n v="0"/>
    <x v="159"/>
    <x v="2"/>
    <x v="0"/>
  </r>
  <r>
    <s v="Engineer II"/>
    <s v="River"/>
    <x v="1901"/>
    <x v="1898"/>
    <x v="1884"/>
    <n v="546475776"/>
    <x v="3"/>
    <n v="0"/>
    <x v="228"/>
    <x v="0"/>
    <x v="0"/>
  </r>
  <r>
    <s v="Media Manager III"/>
    <s v="Abia"/>
    <x v="1902"/>
    <x v="1899"/>
    <x v="1885"/>
    <n v="1280793657"/>
    <x v="1"/>
    <n v="0"/>
    <x v="159"/>
    <x v="3"/>
    <x v="3"/>
  </r>
  <r>
    <s v="Programmer I"/>
    <s v="Adamawa"/>
    <x v="1903"/>
    <x v="1900"/>
    <x v="1886"/>
    <n v="668895744"/>
    <x v="3"/>
    <n v="0"/>
    <x v="296"/>
    <x v="4"/>
    <x v="4"/>
  </r>
  <r>
    <s v="Automation Specialist IV"/>
    <s v="Edo"/>
    <x v="1904"/>
    <x v="1901"/>
    <x v="1887"/>
    <n v="2412511164"/>
    <x v="2"/>
    <n v="0"/>
    <x v="469"/>
    <x v="2"/>
    <x v="2"/>
  </r>
  <r>
    <s v="Nurse Practicioner"/>
    <s v="Plateau"/>
    <x v="1905"/>
    <x v="1902"/>
    <x v="1888"/>
    <n v="3617314536"/>
    <x v="1"/>
    <n v="0"/>
    <x v="292"/>
    <x v="0"/>
    <x v="0"/>
  </r>
  <r>
    <s v="Research Assistant II"/>
    <s v="Edo"/>
    <x v="1906"/>
    <x v="1903"/>
    <x v="1889"/>
    <n v="632510424"/>
    <x v="0"/>
    <n v="0"/>
    <x v="356"/>
    <x v="3"/>
    <x v="3"/>
  </r>
  <r>
    <s v="Staff Accountant IV"/>
    <s v="Edo"/>
    <x v="1907"/>
    <x v="1904"/>
    <x v="1890"/>
    <n v="1521248256"/>
    <x v="3"/>
    <n v="0"/>
    <x v="188"/>
    <x v="2"/>
    <x v="3"/>
  </r>
  <r>
    <s v="Data Coordiator"/>
    <s v="Ogun"/>
    <x v="1908"/>
    <x v="1905"/>
    <x v="1891"/>
    <n v="1913780763"/>
    <x v="1"/>
    <n v="0"/>
    <x v="394"/>
    <x v="4"/>
    <x v="4"/>
  </r>
  <r>
    <s v="Systems Administrator I"/>
    <s v="Adamawa"/>
    <x v="1909"/>
    <x v="1906"/>
    <x v="1892"/>
    <n v="2109398829"/>
    <x v="3"/>
    <n v="0"/>
    <x v="126"/>
    <x v="4"/>
    <x v="4"/>
  </r>
  <r>
    <s v="Web Developer I"/>
    <s v="Ogun"/>
    <x v="1910"/>
    <x v="1907"/>
    <x v="1893"/>
    <n v="552357"/>
    <x v="0"/>
    <n v="0"/>
    <x v="441"/>
    <x v="0"/>
    <x v="0"/>
  </r>
  <r>
    <s v="Assistant Professor"/>
    <s v="Cross River"/>
    <x v="1911"/>
    <x v="1908"/>
    <x v="1894"/>
    <n v="4558598875"/>
    <x v="2"/>
    <n v="0"/>
    <x v="102"/>
    <x v="4"/>
    <x v="4"/>
  </r>
  <r>
    <s v="Technical Writer"/>
    <s v="Delta"/>
    <x v="1912"/>
    <x v="1909"/>
    <x v="1895"/>
    <n v="59368365"/>
    <x v="0"/>
    <n v="0"/>
    <x v="34"/>
    <x v="4"/>
    <x v="4"/>
  </r>
  <r>
    <s v="Junior Executive"/>
    <s v="Kogi"/>
    <x v="1913"/>
    <x v="1910"/>
    <x v="1896"/>
    <n v="632463"/>
    <x v="0"/>
    <n v="0"/>
    <x v="452"/>
    <x v="1"/>
    <x v="8"/>
  </r>
  <r>
    <s v="Programmer Analyst II"/>
    <s v="Kwara"/>
    <x v="1914"/>
    <x v="1911"/>
    <x v="1897"/>
    <n v="275146875"/>
    <x v="4"/>
    <n v="0"/>
    <x v="226"/>
    <x v="3"/>
    <x v="5"/>
  </r>
  <r>
    <s v="Safety Technician I"/>
    <s v="River"/>
    <x v="1915"/>
    <x v="1912"/>
    <x v="1898"/>
    <n v="956993466"/>
    <x v="2"/>
    <n v="0"/>
    <x v="448"/>
    <x v="2"/>
    <x v="4"/>
  </r>
  <r>
    <s v="Programmer III"/>
    <s v="Kogi"/>
    <x v="1916"/>
    <x v="1913"/>
    <x v="1899"/>
    <n v="100901295"/>
    <x v="5"/>
    <n v="0"/>
    <x v="261"/>
    <x v="0"/>
    <x v="0"/>
  </r>
  <r>
    <s v="Junior Executive"/>
    <s v="Adamawa"/>
    <x v="1917"/>
    <x v="1914"/>
    <x v="1900"/>
    <n v="1283085041"/>
    <x v="0"/>
    <n v="0"/>
    <x v="202"/>
    <x v="3"/>
    <x v="5"/>
  </r>
  <r>
    <s v="Biostatistician IV"/>
    <s v="Adamawa"/>
    <x v="1918"/>
    <x v="1915"/>
    <x v="1901"/>
    <n v="958289381"/>
    <x v="1"/>
    <n v="0"/>
    <x v="226"/>
    <x v="3"/>
    <x v="3"/>
  </r>
  <r>
    <s v="Programmer Analyst I"/>
    <s v="Kwara"/>
    <x v="1919"/>
    <x v="1916"/>
    <x v="1902"/>
    <n v="54632704"/>
    <x v="0"/>
    <n v="0"/>
    <x v="209"/>
    <x v="1"/>
    <x v="8"/>
  </r>
  <r>
    <s v="Account Executive"/>
    <s v="Cross River"/>
    <x v="1920"/>
    <x v="1917"/>
    <x v="1903"/>
    <n v="1355071446"/>
    <x v="2"/>
    <n v="0"/>
    <x v="85"/>
    <x v="4"/>
    <x v="4"/>
  </r>
  <r>
    <s v="Dental Hygienist"/>
    <s v="Bayelsa"/>
    <x v="1921"/>
    <x v="1918"/>
    <x v="1904"/>
    <n v="84773475"/>
    <x v="2"/>
    <n v="0"/>
    <x v="0"/>
    <x v="0"/>
    <x v="0"/>
  </r>
  <r>
    <s v="Structural Analysis Engineer"/>
    <s v="River"/>
    <x v="1922"/>
    <x v="1919"/>
    <x v="1905"/>
    <n v="1042511248"/>
    <x v="0"/>
    <n v="0"/>
    <x v="202"/>
    <x v="2"/>
    <x v="0"/>
  </r>
  <r>
    <s v="Web Designer IV"/>
    <s v="Ogun"/>
    <x v="1923"/>
    <x v="1920"/>
    <x v="1906"/>
    <n v="939552768"/>
    <x v="3"/>
    <n v="0"/>
    <x v="371"/>
    <x v="2"/>
    <x v="2"/>
  </r>
  <r>
    <s v="Accounting Assistant III"/>
    <s v="Sokoto"/>
    <x v="1924"/>
    <x v="1921"/>
    <x v="1907"/>
    <n v="3739976772"/>
    <x v="3"/>
    <n v="0"/>
    <x v="384"/>
    <x v="3"/>
    <x v="3"/>
  </r>
  <r>
    <s v="Staff Accountant II"/>
    <s v="Kogi"/>
    <x v="1925"/>
    <x v="1922"/>
    <x v="1908"/>
    <n v="4724446986"/>
    <x v="0"/>
    <n v="0"/>
    <x v="83"/>
    <x v="0"/>
    <x v="0"/>
  </r>
  <r>
    <s v="Accountant I"/>
    <s v="Benue"/>
    <x v="1926"/>
    <x v="1923"/>
    <x v="1909"/>
    <n v="2361873012"/>
    <x v="3"/>
    <n v="0"/>
    <x v="134"/>
    <x v="0"/>
    <x v="7"/>
  </r>
  <r>
    <s v="Product Engineer"/>
    <s v="Ogun"/>
    <x v="1927"/>
    <x v="1924"/>
    <x v="1910"/>
    <n v="4326774036"/>
    <x v="2"/>
    <n v="0"/>
    <x v="339"/>
    <x v="5"/>
    <x v="6"/>
  </r>
  <r>
    <s v="Staff Accountant II"/>
    <s v="Plateau"/>
    <x v="1928"/>
    <x v="1925"/>
    <x v="1911"/>
    <n v="25387285"/>
    <x v="3"/>
    <n v="0"/>
    <x v="473"/>
    <x v="2"/>
    <x v="4"/>
  </r>
  <r>
    <s v="Human Resources Assistant III"/>
    <s v="Abia"/>
    <x v="1929"/>
    <x v="1926"/>
    <x v="1912"/>
    <n v="2751226374"/>
    <x v="5"/>
    <n v="0"/>
    <x v="269"/>
    <x v="3"/>
    <x v="4"/>
  </r>
  <r>
    <s v="Database Administrator I"/>
    <s v="Edo"/>
    <x v="1930"/>
    <x v="1927"/>
    <x v="1913"/>
    <n v="2740991211"/>
    <x v="3"/>
    <n v="0"/>
    <x v="246"/>
    <x v="0"/>
    <x v="0"/>
  </r>
  <r>
    <s v="Electrical Engineer"/>
    <s v="Cross River"/>
    <x v="1931"/>
    <x v="1928"/>
    <x v="1914"/>
    <n v="3619042014"/>
    <x v="3"/>
    <n v="0"/>
    <x v="474"/>
    <x v="2"/>
    <x v="3"/>
  </r>
  <r>
    <s v="VP Marketing"/>
    <s v="Delta"/>
    <x v="1932"/>
    <x v="1929"/>
    <x v="1915"/>
    <n v="1080752832"/>
    <x v="4"/>
    <n v="0"/>
    <x v="206"/>
    <x v="1"/>
    <x v="0"/>
  </r>
  <r>
    <s v="Assistant Professor"/>
    <s v="Adamawa"/>
    <x v="1933"/>
    <x v="1930"/>
    <x v="1916"/>
    <n v="2424692436"/>
    <x v="5"/>
    <n v="0"/>
    <x v="211"/>
    <x v="0"/>
    <x v="7"/>
  </r>
  <r>
    <s v="Systems Administrator II"/>
    <s v="Ogun"/>
    <x v="1934"/>
    <x v="1931"/>
    <x v="1917"/>
    <n v="1531183134"/>
    <x v="5"/>
    <n v="0"/>
    <x v="349"/>
    <x v="0"/>
    <x v="0"/>
  </r>
  <r>
    <s v="Cost Accountant"/>
    <s v="Sokoto"/>
    <x v="1935"/>
    <x v="1932"/>
    <x v="1918"/>
    <n v="136105536"/>
    <x v="2"/>
    <n v="0"/>
    <x v="447"/>
    <x v="3"/>
    <x v="3"/>
  </r>
  <r>
    <s v="Safety Technician III"/>
    <s v="Kogi"/>
    <x v="1936"/>
    <x v="1933"/>
    <x v="1919"/>
    <n v="48321546"/>
    <x v="4"/>
    <n v="0"/>
    <x v="377"/>
    <x v="4"/>
    <x v="4"/>
  </r>
  <r>
    <s v="Geologist IV"/>
    <s v="River"/>
    <x v="1937"/>
    <x v="1934"/>
    <x v="1920"/>
    <n v="815578624"/>
    <x v="0"/>
    <n v="0"/>
    <x v="427"/>
    <x v="4"/>
    <x v="4"/>
  </r>
  <r>
    <s v="Graphic Designer"/>
    <s v="Benue"/>
    <x v="1938"/>
    <x v="1935"/>
    <x v="1921"/>
    <n v="267774039"/>
    <x v="3"/>
    <n v="0"/>
    <x v="233"/>
    <x v="1"/>
    <x v="8"/>
  </r>
  <r>
    <s v="Computer Systems Analyst I"/>
    <s v="Benue"/>
    <x v="1939"/>
    <x v="1936"/>
    <x v="1922"/>
    <n v="1457334375"/>
    <x v="0"/>
    <n v="0"/>
    <x v="475"/>
    <x v="2"/>
    <x v="0"/>
  </r>
  <r>
    <s v="Human Resources Assistant IV"/>
    <s v="Adamawa"/>
    <x v="1940"/>
    <x v="1937"/>
    <x v="127"/>
    <n v="629992704"/>
    <x v="3"/>
    <n v="0"/>
    <x v="420"/>
    <x v="2"/>
    <x v="0"/>
  </r>
  <r>
    <s v="Web Designer II"/>
    <s v="Adamawa"/>
    <x v="1941"/>
    <x v="1938"/>
    <x v="1923"/>
    <n v="423851616"/>
    <x v="2"/>
    <n v="0"/>
    <x v="71"/>
    <x v="3"/>
    <x v="3"/>
  </r>
  <r>
    <s v="Community Outreach Specialist"/>
    <s v="Edo"/>
    <x v="1942"/>
    <x v="1939"/>
    <x v="1134"/>
    <n v="11832696"/>
    <x v="2"/>
    <n v="0"/>
    <x v="227"/>
    <x v="4"/>
    <x v="4"/>
  </r>
  <r>
    <s v="Health Coach II"/>
    <s v="Kogi"/>
    <x v="1943"/>
    <x v="1940"/>
    <x v="1924"/>
    <n v="3848578125"/>
    <x v="0"/>
    <n v="0"/>
    <x v="188"/>
    <x v="0"/>
    <x v="7"/>
  </r>
  <r>
    <s v="Account Representative III"/>
    <s v="Sokoto"/>
    <x v="1944"/>
    <x v="1941"/>
    <x v="1925"/>
    <n v="646911096"/>
    <x v="4"/>
    <n v="0"/>
    <x v="185"/>
    <x v="2"/>
    <x v="4"/>
  </r>
  <r>
    <s v="Environmental Tech"/>
    <s v="Plateau"/>
    <x v="1945"/>
    <x v="1942"/>
    <x v="1926"/>
    <n v="138843117"/>
    <x v="5"/>
    <n v="0"/>
    <x v="157"/>
    <x v="1"/>
    <x v="1"/>
  </r>
  <r>
    <s v="Human Resources Manager"/>
    <s v="Abia"/>
    <x v="1946"/>
    <x v="1943"/>
    <x v="1927"/>
    <n v="272202645"/>
    <x v="0"/>
    <n v="0"/>
    <x v="120"/>
    <x v="0"/>
    <x v="7"/>
  </r>
  <r>
    <s v="Information Systems Manager"/>
    <s v="Edo"/>
    <x v="1947"/>
    <x v="1944"/>
    <x v="1928"/>
    <n v="2201801616"/>
    <x v="0"/>
    <n v="0"/>
    <x v="309"/>
    <x v="0"/>
    <x v="7"/>
  </r>
  <r>
    <s v="Product Engineer"/>
    <s v="River"/>
    <x v="1948"/>
    <x v="1945"/>
    <x v="1929"/>
    <n v="2912407188"/>
    <x v="5"/>
    <n v="0"/>
    <x v="86"/>
    <x v="1"/>
    <x v="0"/>
  </r>
  <r>
    <s v="Systems Administrator I"/>
    <s v="Edo"/>
    <x v="1949"/>
    <x v="1946"/>
    <x v="1930"/>
    <n v="1310763924"/>
    <x v="0"/>
    <n v="0"/>
    <x v="156"/>
    <x v="4"/>
    <x v="4"/>
  </r>
  <r>
    <s v="Social Worker"/>
    <s v="Cross River"/>
    <x v="1950"/>
    <x v="1947"/>
    <x v="1931"/>
    <n v="1719443752"/>
    <x v="5"/>
    <n v="0"/>
    <x v="445"/>
    <x v="2"/>
    <x v="0"/>
  </r>
  <r>
    <s v="Staff Accountant IV"/>
    <s v="Abia"/>
    <x v="1951"/>
    <x v="1948"/>
    <x v="1932"/>
    <n v="912430464"/>
    <x v="0"/>
    <n v="0"/>
    <x v="43"/>
    <x v="4"/>
    <x v="4"/>
  </r>
  <r>
    <s v="Budget/Accounting Analyst III"/>
    <s v="Abia"/>
    <x v="1952"/>
    <x v="1949"/>
    <x v="1933"/>
    <n v="397535351"/>
    <x v="3"/>
    <n v="0"/>
    <x v="287"/>
    <x v="2"/>
    <x v="0"/>
  </r>
  <r>
    <s v="Senior Developer"/>
    <s v="Kogi"/>
    <x v="1953"/>
    <x v="1950"/>
    <x v="1934"/>
    <n v="1055099904"/>
    <x v="4"/>
    <n v="0"/>
    <x v="157"/>
    <x v="2"/>
    <x v="3"/>
  </r>
  <r>
    <s v="Developer II"/>
    <s v="Ogun"/>
    <x v="1954"/>
    <x v="1951"/>
    <x v="1935"/>
    <n v="2366801184"/>
    <x v="0"/>
    <n v="0"/>
    <x v="468"/>
    <x v="2"/>
    <x v="0"/>
  </r>
  <r>
    <s v="Budget/Accounting Analyst I"/>
    <s v="Sokoto"/>
    <x v="1955"/>
    <x v="1952"/>
    <x v="1936"/>
    <n v="642122208"/>
    <x v="2"/>
    <n v="0"/>
    <x v="199"/>
    <x v="3"/>
    <x v="4"/>
  </r>
  <r>
    <s v="Database Administrator II"/>
    <s v="River"/>
    <x v="1956"/>
    <x v="1953"/>
    <x v="1937"/>
    <n v="2963772"/>
    <x v="0"/>
    <n v="0"/>
    <x v="97"/>
    <x v="4"/>
    <x v="3"/>
  </r>
  <r>
    <s v="Associate Professor"/>
    <s v="Edo"/>
    <x v="1957"/>
    <x v="1954"/>
    <x v="1938"/>
    <n v="1500983736"/>
    <x v="3"/>
    <n v="0"/>
    <x v="429"/>
    <x v="3"/>
    <x v="3"/>
  </r>
  <r>
    <s v="Health Coach III"/>
    <s v="Abia"/>
    <x v="1958"/>
    <x v="1955"/>
    <x v="1939"/>
    <n v="9431448"/>
    <x v="0"/>
    <n v="0"/>
    <x v="198"/>
    <x v="1"/>
    <x v="1"/>
  </r>
  <r>
    <s v="Librarian"/>
    <s v="Edo"/>
    <x v="1959"/>
    <x v="1956"/>
    <x v="1940"/>
    <n v="2572686336"/>
    <x v="4"/>
    <n v="0"/>
    <x v="95"/>
    <x v="4"/>
    <x v="4"/>
  </r>
  <r>
    <s v="Systems Administrator IV"/>
    <s v="Sokoto"/>
    <x v="1960"/>
    <x v="1957"/>
    <x v="1941"/>
    <n v="587155044"/>
    <x v="1"/>
    <n v="0"/>
    <x v="328"/>
    <x v="3"/>
    <x v="3"/>
  </r>
  <r>
    <s v="Senior Financial Analyst"/>
    <s v="Ogun"/>
    <x v="1961"/>
    <x v="1958"/>
    <x v="1942"/>
    <n v="8505625"/>
    <x v="5"/>
    <n v="0"/>
    <x v="467"/>
    <x v="2"/>
    <x v="0"/>
  </r>
  <r>
    <s v="Web Developer II"/>
    <s v="Delta"/>
    <x v="1962"/>
    <x v="1959"/>
    <x v="1943"/>
    <n v="2621099457"/>
    <x v="0"/>
    <n v="0"/>
    <x v="273"/>
    <x v="5"/>
    <x v="6"/>
  </r>
  <r>
    <s v="Product Engineer"/>
    <s v="Abia"/>
    <x v="1963"/>
    <x v="1960"/>
    <x v="1944"/>
    <n v="1423929408"/>
    <x v="2"/>
    <n v="0"/>
    <x v="19"/>
    <x v="3"/>
    <x v="3"/>
  </r>
  <r>
    <s v="Internal Auditor"/>
    <s v="Sokoto"/>
    <x v="1964"/>
    <x v="1961"/>
    <x v="1945"/>
    <n v="941004336"/>
    <x v="2"/>
    <n v="0"/>
    <x v="66"/>
    <x v="2"/>
    <x v="0"/>
  </r>
  <r>
    <s v="Cost Accountant"/>
    <s v="Delta"/>
    <x v="1965"/>
    <x v="1962"/>
    <x v="1946"/>
    <n v="3196112256"/>
    <x v="5"/>
    <n v="0"/>
    <x v="389"/>
    <x v="1"/>
    <x v="1"/>
  </r>
  <r>
    <s v="Accounting Assistant I"/>
    <s v="Abia"/>
    <x v="1966"/>
    <x v="1963"/>
    <x v="1947"/>
    <n v="1208612097"/>
    <x v="0"/>
    <n v="0"/>
    <x v="272"/>
    <x v="5"/>
    <x v="6"/>
  </r>
  <r>
    <s v="Budget/Accounting Analyst III"/>
    <s v="Plateau"/>
    <x v="1967"/>
    <x v="1964"/>
    <x v="1948"/>
    <n v="1495172393"/>
    <x v="1"/>
    <n v="0"/>
    <x v="299"/>
    <x v="3"/>
    <x v="5"/>
  </r>
  <r>
    <s v="Marketing Manager"/>
    <s v="Kogi"/>
    <x v="1968"/>
    <x v="1965"/>
    <x v="1949"/>
    <n v="466629632"/>
    <x v="5"/>
    <n v="0"/>
    <x v="232"/>
    <x v="2"/>
    <x v="0"/>
  </r>
  <r>
    <s v="Marketing Manager"/>
    <s v="Ogun"/>
    <x v="1969"/>
    <x v="1966"/>
    <x v="1950"/>
    <n v="44664006"/>
    <x v="5"/>
    <n v="0"/>
    <x v="471"/>
    <x v="4"/>
    <x v="4"/>
  </r>
  <r>
    <s v="Systems Administrator IV"/>
    <s v="Kwara"/>
    <x v="1970"/>
    <x v="1967"/>
    <x v="1951"/>
    <n v="222977355"/>
    <x v="1"/>
    <n v="0"/>
    <x v="290"/>
    <x v="2"/>
    <x v="4"/>
  </r>
  <r>
    <s v="Office Assistant III"/>
    <s v="Ogun"/>
    <x v="1971"/>
    <x v="1968"/>
    <x v="1952"/>
    <n v="3746604436"/>
    <x v="0"/>
    <n v="0"/>
    <x v="253"/>
    <x v="4"/>
    <x v="4"/>
  </r>
  <r>
    <s v="Software Test Engineer II"/>
    <s v="Adamawa"/>
    <x v="1972"/>
    <x v="1969"/>
    <x v="1953"/>
    <n v="984580608"/>
    <x v="4"/>
    <n v="0"/>
    <x v="40"/>
    <x v="0"/>
    <x v="0"/>
  </r>
  <r>
    <s v="VP Quality Control"/>
    <s v="Plateau"/>
    <x v="1973"/>
    <x v="1970"/>
    <x v="1954"/>
    <n v="616362075"/>
    <x v="2"/>
    <n v="0"/>
    <x v="60"/>
    <x v="3"/>
    <x v="3"/>
  </r>
  <r>
    <s v="Geologist III"/>
    <s v="Sokoto"/>
    <x v="1974"/>
    <x v="1971"/>
    <x v="1955"/>
    <n v="2330858838"/>
    <x v="3"/>
    <n v="0"/>
    <x v="46"/>
    <x v="3"/>
    <x v="3"/>
  </r>
  <r>
    <s v="Cost Accountant"/>
    <s v="Abia"/>
    <x v="1975"/>
    <x v="1972"/>
    <x v="1956"/>
    <n v="140323205"/>
    <x v="5"/>
    <n v="0"/>
    <x v="167"/>
    <x v="4"/>
    <x v="4"/>
  </r>
  <r>
    <s v="Help Desk Operator"/>
    <s v="Adamawa"/>
    <x v="1976"/>
    <x v="1973"/>
    <x v="1957"/>
    <n v="2884408065"/>
    <x v="0"/>
    <n v="0"/>
    <x v="203"/>
    <x v="3"/>
    <x v="5"/>
  </r>
  <r>
    <s v="Media Manager II"/>
    <s v="Edo"/>
    <x v="1977"/>
    <x v="1974"/>
    <x v="1958"/>
    <n v="412557607"/>
    <x v="0"/>
    <n v="0"/>
    <x v="281"/>
    <x v="0"/>
    <x v="2"/>
  </r>
  <r>
    <s v="Assistant Professor"/>
    <s v="Adamawa"/>
    <x v="1978"/>
    <x v="1975"/>
    <x v="1959"/>
    <n v="478098159"/>
    <x v="0"/>
    <n v="0"/>
    <x v="219"/>
    <x v="3"/>
    <x v="5"/>
  </r>
  <r>
    <s v="Research Assistant IV"/>
    <s v="River"/>
    <x v="1979"/>
    <x v="1976"/>
    <x v="1960"/>
    <n v="660919617"/>
    <x v="1"/>
    <n v="0"/>
    <x v="354"/>
    <x v="3"/>
    <x v="5"/>
  </r>
  <r>
    <s v="Biostatistician III"/>
    <s v="Ogun"/>
    <x v="1980"/>
    <x v="1977"/>
    <x v="1961"/>
    <n v="7312368"/>
    <x v="3"/>
    <n v="0"/>
    <x v="462"/>
    <x v="2"/>
    <x v="0"/>
  </r>
  <r>
    <s v="Account Representative IV"/>
    <s v="River"/>
    <x v="1981"/>
    <x v="1978"/>
    <x v="1962"/>
    <n v="3914525124"/>
    <x v="5"/>
    <n v="0"/>
    <x v="347"/>
    <x v="4"/>
    <x v="4"/>
  </r>
  <r>
    <s v="Senior Editor"/>
    <s v="Adamawa"/>
    <x v="1982"/>
    <x v="1979"/>
    <x v="1963"/>
    <n v="3558081891"/>
    <x v="0"/>
    <n v="0"/>
    <x v="9"/>
    <x v="2"/>
    <x v="0"/>
  </r>
  <r>
    <s v="Assistant Professor"/>
    <s v="Kwara"/>
    <x v="1983"/>
    <x v="1980"/>
    <x v="1964"/>
    <n v="87964254"/>
    <x v="3"/>
    <n v="0"/>
    <x v="86"/>
    <x v="5"/>
    <x v="6"/>
  </r>
  <r>
    <s v="Software Test Engineer IV"/>
    <s v="Benue"/>
    <x v="1984"/>
    <x v="1981"/>
    <x v="1965"/>
    <n v="506515625"/>
    <x v="3"/>
    <n v="0"/>
    <x v="73"/>
    <x v="3"/>
    <x v="3"/>
  </r>
  <r>
    <s v="Geologist I"/>
    <s v="Kwara"/>
    <x v="1985"/>
    <x v="1982"/>
    <x v="1966"/>
    <n v="172704565"/>
    <x v="3"/>
    <n v="0"/>
    <x v="107"/>
    <x v="3"/>
    <x v="3"/>
  </r>
  <r>
    <s v="Financial Advisor"/>
    <s v="Delta"/>
    <x v="1986"/>
    <x v="1983"/>
    <x v="1967"/>
    <n v="192479868"/>
    <x v="0"/>
    <n v="0"/>
    <x v="111"/>
    <x v="3"/>
    <x v="3"/>
  </r>
  <r>
    <s v="Human Resources Manager"/>
    <s v="Edo"/>
    <x v="1987"/>
    <x v="1984"/>
    <x v="1968"/>
    <n v="210595728"/>
    <x v="0"/>
    <n v="0"/>
    <x v="380"/>
    <x v="3"/>
    <x v="3"/>
  </r>
  <r>
    <s v="Automation Specialist I"/>
    <s v="Sokoto"/>
    <x v="1988"/>
    <x v="1985"/>
    <x v="1969"/>
    <n v="729899199"/>
    <x v="0"/>
    <n v="0"/>
    <x v="69"/>
    <x v="1"/>
    <x v="0"/>
  </r>
  <r>
    <s v="Developer II"/>
    <s v="Cross River"/>
    <x v="1989"/>
    <x v="1986"/>
    <x v="1970"/>
    <n v="1730520596"/>
    <x v="1"/>
    <n v="0"/>
    <x v="402"/>
    <x v="0"/>
    <x v="7"/>
  </r>
  <r>
    <s v="Design Engineer"/>
    <s v="Delta"/>
    <x v="1990"/>
    <x v="1987"/>
    <x v="1971"/>
    <n v="8518104"/>
    <x v="2"/>
    <n v="0"/>
    <x v="202"/>
    <x v="4"/>
    <x v="3"/>
  </r>
  <r>
    <s v="Clinical Specialist"/>
    <s v="Delta"/>
    <x v="1991"/>
    <x v="1988"/>
    <x v="1972"/>
    <n v="329832747"/>
    <x v="3"/>
    <n v="0"/>
    <x v="294"/>
    <x v="2"/>
    <x v="2"/>
  </r>
  <r>
    <s v="Web Designer IV"/>
    <s v="Bayelsa"/>
    <x v="1992"/>
    <x v="1989"/>
    <x v="1973"/>
    <n v="246327375"/>
    <x v="1"/>
    <n v="0"/>
    <x v="128"/>
    <x v="0"/>
    <x v="0"/>
  </r>
  <r>
    <s v="Statistician IV"/>
    <s v="Ogun"/>
    <x v="1993"/>
    <x v="1990"/>
    <x v="1974"/>
    <n v="894643017"/>
    <x v="3"/>
    <n v="0"/>
    <x v="405"/>
    <x v="5"/>
    <x v="6"/>
  </r>
  <r>
    <s v="Human Resources Assistant IV"/>
    <s v="Bayelsa"/>
    <x v="1994"/>
    <x v="1991"/>
    <x v="1975"/>
    <n v="1423198532"/>
    <x v="1"/>
    <n v="0"/>
    <x v="112"/>
    <x v="2"/>
    <x v="3"/>
  </r>
  <r>
    <s v="Statistician III"/>
    <s v="Abia"/>
    <x v="1995"/>
    <x v="1992"/>
    <x v="1976"/>
    <n v="146037504"/>
    <x v="1"/>
    <n v="0"/>
    <x v="443"/>
    <x v="4"/>
    <x v="4"/>
  </r>
  <r>
    <s v="Web Developer III"/>
    <s v="Plateau"/>
    <x v="1996"/>
    <x v="1993"/>
    <x v="1977"/>
    <n v="450195681"/>
    <x v="2"/>
    <n v="0"/>
    <x v="426"/>
    <x v="1"/>
    <x v="1"/>
  </r>
  <r>
    <s v="Accounting Assistant IV"/>
    <s v="Ogun"/>
    <x v="1997"/>
    <x v="1994"/>
    <x v="1978"/>
    <n v="3420683712"/>
    <x v="5"/>
    <n v="0"/>
    <x v="281"/>
    <x v="2"/>
    <x v="0"/>
  </r>
  <r>
    <s v="Legal Assistant"/>
    <s v="Edo"/>
    <x v="1998"/>
    <x v="1995"/>
    <x v="1979"/>
    <n v="692719104"/>
    <x v="5"/>
    <n v="0"/>
    <x v="2"/>
    <x v="1"/>
    <x v="1"/>
  </r>
  <r>
    <s v="Computer Systems Analyst IV"/>
    <s v="River"/>
    <x v="1999"/>
    <x v="1996"/>
    <x v="1980"/>
    <n v="675439308"/>
    <x v="5"/>
    <n v="0"/>
    <x v="125"/>
    <x v="1"/>
    <x v="1"/>
  </r>
  <r>
    <s v="Accountant I"/>
    <s v="River"/>
    <x v="2000"/>
    <x v="1997"/>
    <x v="1981"/>
    <n v="1238951808"/>
    <x v="2"/>
    <n v="0"/>
    <x v="439"/>
    <x v="2"/>
    <x v="0"/>
  </r>
  <r>
    <s v="Social Worker"/>
    <s v="River"/>
    <x v="2001"/>
    <x v="1998"/>
    <x v="1982"/>
    <n v="843767694"/>
    <x v="0"/>
    <n v="0"/>
    <x v="398"/>
    <x v="3"/>
    <x v="3"/>
  </r>
  <r>
    <s v="Analog Circuit Design manager"/>
    <s v="Ogun"/>
    <x v="2002"/>
    <x v="1999"/>
    <x v="1983"/>
    <n v="4087246436"/>
    <x v="0"/>
    <n v="0"/>
    <x v="245"/>
    <x v="0"/>
    <x v="0"/>
  </r>
  <r>
    <s v="Systems Administrator II"/>
    <s v="Delta"/>
    <x v="2003"/>
    <x v="2000"/>
    <x v="1984"/>
    <n v="1695413655"/>
    <x v="3"/>
    <n v="0"/>
    <x v="292"/>
    <x v="2"/>
    <x v="4"/>
  </r>
  <r>
    <s v="Automation Specialist IV"/>
    <s v="Kogi"/>
    <x v="2004"/>
    <x v="2001"/>
    <x v="1985"/>
    <n v="972263454"/>
    <x v="5"/>
    <n v="0"/>
    <x v="468"/>
    <x v="1"/>
    <x v="1"/>
  </r>
  <r>
    <s v="Payment Adjustment Coordinator"/>
    <s v="Cross River"/>
    <x v="2005"/>
    <x v="2002"/>
    <x v="1986"/>
    <n v="934213644"/>
    <x v="2"/>
    <n v="0"/>
    <x v="208"/>
    <x v="4"/>
    <x v="4"/>
  </r>
  <r>
    <s v="Health Coach III"/>
    <s v="Ogun"/>
    <x v="2006"/>
    <x v="2003"/>
    <x v="1987"/>
    <n v="47139"/>
    <x v="0"/>
    <n v="0"/>
    <x v="70"/>
    <x v="5"/>
    <x v="6"/>
  </r>
  <r>
    <s v="Assistant Manager"/>
    <s v="Benue"/>
    <x v="2007"/>
    <x v="2004"/>
    <x v="1988"/>
    <n v="1353108825"/>
    <x v="2"/>
    <n v="0"/>
    <x v="308"/>
    <x v="0"/>
    <x v="2"/>
  </r>
  <r>
    <s v="VP Product Management"/>
    <s v="Abia"/>
    <x v="2008"/>
    <x v="2005"/>
    <x v="1989"/>
    <n v="1808740608"/>
    <x v="1"/>
    <n v="0"/>
    <x v="354"/>
    <x v="4"/>
    <x v="4"/>
  </r>
  <r>
    <s v="Staff Accountant I"/>
    <s v="Ogun"/>
    <x v="2009"/>
    <x v="2006"/>
    <x v="1990"/>
    <n v="5031385344"/>
    <x v="0"/>
    <n v="0"/>
    <x v="263"/>
    <x v="2"/>
    <x v="4"/>
  </r>
  <r>
    <s v="Software Engineer I"/>
    <s v="Edo"/>
    <x v="2010"/>
    <x v="2007"/>
    <x v="1991"/>
    <n v="22531392"/>
    <x v="3"/>
    <n v="0"/>
    <x v="292"/>
    <x v="3"/>
    <x v="3"/>
  </r>
  <r>
    <s v="Clinical Specialist"/>
    <s v="Delta"/>
    <x v="2011"/>
    <x v="2008"/>
    <x v="1992"/>
    <n v="14436123"/>
    <x v="1"/>
    <n v="0"/>
    <x v="314"/>
    <x v="0"/>
    <x v="2"/>
  </r>
  <r>
    <s v="Financial Analyst"/>
    <s v="Benue"/>
    <x v="2012"/>
    <x v="2009"/>
    <x v="1993"/>
    <n v="59875578"/>
    <x v="4"/>
    <n v="0"/>
    <x v="289"/>
    <x v="0"/>
    <x v="7"/>
  </r>
  <r>
    <s v="Accountant II"/>
    <s v="Abia"/>
    <x v="2013"/>
    <x v="2010"/>
    <x v="1994"/>
    <n v="2919258496"/>
    <x v="3"/>
    <n v="0"/>
    <x v="270"/>
    <x v="4"/>
    <x v="4"/>
  </r>
  <r>
    <s v="Research Nurse"/>
    <s v="River"/>
    <x v="2014"/>
    <x v="2011"/>
    <x v="1995"/>
    <n v="1080607644"/>
    <x v="0"/>
    <n v="0"/>
    <x v="305"/>
    <x v="4"/>
    <x v="4"/>
  </r>
  <r>
    <s v="Programmer I"/>
    <s v="Delta"/>
    <x v="2015"/>
    <x v="2012"/>
    <x v="1996"/>
    <n v="13722852"/>
    <x v="3"/>
    <n v="0"/>
    <x v="96"/>
    <x v="1"/>
    <x v="1"/>
  </r>
  <r>
    <s v="VP Product Management"/>
    <s v="Ogun"/>
    <x v="2016"/>
    <x v="2013"/>
    <x v="1997"/>
    <n v="52826778"/>
    <x v="1"/>
    <n v="0"/>
    <x v="122"/>
    <x v="3"/>
    <x v="3"/>
  </r>
  <r>
    <s v="Research Assistant IV"/>
    <s v="Delta"/>
    <x v="2017"/>
    <x v="2014"/>
    <x v="1998"/>
    <n v="33764283"/>
    <x v="0"/>
    <n v="0"/>
    <x v="120"/>
    <x v="1"/>
    <x v="0"/>
  </r>
  <r>
    <s v="Biostatistician III"/>
    <s v="Delta"/>
    <x v="2018"/>
    <x v="2015"/>
    <x v="1999"/>
    <n v="1652485824"/>
    <x v="3"/>
    <n v="0"/>
    <x v="233"/>
    <x v="4"/>
    <x v="4"/>
  </r>
  <r>
    <s v="Help Desk Technician"/>
    <s v="River"/>
    <x v="2019"/>
    <x v="2016"/>
    <x v="2000"/>
    <n v="23531046"/>
    <x v="5"/>
    <n v="0"/>
    <x v="297"/>
    <x v="3"/>
    <x v="4"/>
  </r>
  <r>
    <s v="Budget/Accounting Analyst I"/>
    <s v="Delta"/>
    <x v="2020"/>
    <x v="2017"/>
    <x v="2001"/>
    <n v="1388444094"/>
    <x v="3"/>
    <n v="0"/>
    <x v="30"/>
    <x v="2"/>
    <x v="2"/>
  </r>
  <r>
    <s v="Developer II"/>
    <s v="River"/>
    <x v="2021"/>
    <x v="2018"/>
    <x v="2002"/>
    <n v="3334802688"/>
    <x v="0"/>
    <n v="0"/>
    <x v="405"/>
    <x v="5"/>
    <x v="6"/>
  </r>
  <r>
    <s v="Budget/Accounting Analyst I"/>
    <s v="Plateau"/>
    <x v="2022"/>
    <x v="2019"/>
    <x v="2003"/>
    <n v="1617782706"/>
    <x v="3"/>
    <n v="0"/>
    <x v="127"/>
    <x v="5"/>
    <x v="6"/>
  </r>
  <r>
    <s v="Programmer Analyst IV"/>
    <s v="Sokoto"/>
    <x v="2023"/>
    <x v="2020"/>
    <x v="2004"/>
    <n v="812911632"/>
    <x v="3"/>
    <n v="0"/>
    <x v="95"/>
    <x v="5"/>
    <x v="6"/>
  </r>
  <r>
    <s v="Software Engineer II"/>
    <s v="Plateau"/>
    <x v="2024"/>
    <x v="2021"/>
    <x v="2005"/>
    <n v="588470523"/>
    <x v="0"/>
    <n v="0"/>
    <x v="9"/>
    <x v="4"/>
    <x v="4"/>
  </r>
  <r>
    <s v="Professor"/>
    <s v="Sokoto"/>
    <x v="2025"/>
    <x v="2022"/>
    <x v="16"/>
    <n v="1069925625"/>
    <x v="2"/>
    <n v="0"/>
    <x v="380"/>
    <x v="4"/>
    <x v="4"/>
  </r>
  <r>
    <s v="Geological Engineer"/>
    <s v="Cross River"/>
    <x v="2026"/>
    <x v="2023"/>
    <x v="2006"/>
    <n v="6880896"/>
    <x v="3"/>
    <n v="0"/>
    <x v="245"/>
    <x v="1"/>
    <x v="8"/>
  </r>
  <r>
    <s v="Account Representative III"/>
    <s v="Cross River"/>
    <x v="2027"/>
    <x v="2024"/>
    <x v="2007"/>
    <n v="3862445496"/>
    <x v="1"/>
    <n v="0"/>
    <x v="302"/>
    <x v="4"/>
    <x v="3"/>
  </r>
  <r>
    <s v="Financial Advisor"/>
    <s v="Ogun"/>
    <x v="2028"/>
    <x v="2025"/>
    <x v="2008"/>
    <n v="1936909314"/>
    <x v="0"/>
    <n v="0"/>
    <x v="442"/>
    <x v="4"/>
    <x v="3"/>
  </r>
  <r>
    <s v="Office Assistant IV"/>
    <s v="Adamawa"/>
    <x v="2029"/>
    <x v="2026"/>
    <x v="2009"/>
    <n v="3510008128"/>
    <x v="2"/>
    <n v="0"/>
    <x v="78"/>
    <x v="4"/>
    <x v="4"/>
  </r>
  <r>
    <s v="Software Engineer III"/>
    <s v="Sokoto"/>
    <x v="2030"/>
    <x v="2027"/>
    <x v="2010"/>
    <n v="917334728"/>
    <x v="0"/>
    <n v="0"/>
    <x v="432"/>
    <x v="0"/>
    <x v="7"/>
  </r>
  <r>
    <s v="Safety Technician III"/>
    <s v="Bayelsa"/>
    <x v="2031"/>
    <x v="2028"/>
    <x v="2011"/>
    <n v="4011448584"/>
    <x v="3"/>
    <n v="0"/>
    <x v="385"/>
    <x v="0"/>
    <x v="2"/>
  </r>
  <r>
    <s v="Software Engineer I"/>
    <s v="Cross River"/>
    <x v="2032"/>
    <x v="2029"/>
    <x v="2012"/>
    <n v="944832456"/>
    <x v="3"/>
    <n v="0"/>
    <x v="362"/>
    <x v="3"/>
    <x v="3"/>
  </r>
  <r>
    <s v="Staff Scientist"/>
    <s v="Abia"/>
    <x v="2033"/>
    <x v="2030"/>
    <x v="2013"/>
    <n v="1537445769"/>
    <x v="5"/>
    <n v="0"/>
    <x v="114"/>
    <x v="2"/>
    <x v="0"/>
  </r>
  <r>
    <s v="Research Assistant IV"/>
    <s v="Kogi"/>
    <x v="2034"/>
    <x v="2031"/>
    <x v="2014"/>
    <n v="1596583438"/>
    <x v="3"/>
    <n v="0"/>
    <x v="143"/>
    <x v="4"/>
    <x v="4"/>
  </r>
  <r>
    <s v="Staff Accountant III"/>
    <s v="Ogun"/>
    <x v="2035"/>
    <x v="2032"/>
    <x v="2015"/>
    <n v="69441372"/>
    <x v="0"/>
    <n v="0"/>
    <x v="282"/>
    <x v="0"/>
    <x v="2"/>
  </r>
  <r>
    <s v="Librarian"/>
    <s v="Adamawa"/>
    <x v="2036"/>
    <x v="2033"/>
    <x v="2016"/>
    <n v="299904747"/>
    <x v="0"/>
    <n v="0"/>
    <x v="100"/>
    <x v="2"/>
    <x v="0"/>
  </r>
  <r>
    <s v="VP Accounting"/>
    <s v="Abia"/>
    <x v="2037"/>
    <x v="2034"/>
    <x v="2017"/>
    <n v="451405458"/>
    <x v="1"/>
    <n v="0"/>
    <x v="476"/>
    <x v="5"/>
    <x v="6"/>
  </r>
  <r>
    <s v="Nurse Practicioner"/>
    <s v="Delta"/>
    <x v="2038"/>
    <x v="2035"/>
    <x v="1421"/>
    <n v="656598272"/>
    <x v="5"/>
    <n v="0"/>
    <x v="38"/>
    <x v="1"/>
    <x v="1"/>
  </r>
  <r>
    <s v="Social Worker"/>
    <s v="Ogun"/>
    <x v="2039"/>
    <x v="2036"/>
    <x v="2018"/>
    <n v="9829131"/>
    <x v="2"/>
    <n v="0"/>
    <x v="477"/>
    <x v="0"/>
    <x v="0"/>
  </r>
  <r>
    <s v="Office Assistant II"/>
    <s v="Edo"/>
    <x v="2040"/>
    <x v="2037"/>
    <x v="2019"/>
    <n v="32397945"/>
    <x v="2"/>
    <n v="0"/>
    <x v="295"/>
    <x v="4"/>
    <x v="4"/>
  </r>
  <r>
    <s v="Statistician III"/>
    <s v="Sokoto"/>
    <x v="2041"/>
    <x v="2038"/>
    <x v="2020"/>
    <n v="1244719872"/>
    <x v="3"/>
    <n v="0"/>
    <x v="69"/>
    <x v="2"/>
    <x v="0"/>
  </r>
  <r>
    <s v="Research Nurse"/>
    <s v="Adamawa"/>
    <x v="2042"/>
    <x v="2039"/>
    <x v="2021"/>
    <n v="3081829292"/>
    <x v="5"/>
    <n v="0"/>
    <x v="19"/>
    <x v="1"/>
    <x v="1"/>
  </r>
  <r>
    <s v="Web Designer II"/>
    <s v="Abia"/>
    <x v="2043"/>
    <x v="2040"/>
    <x v="2022"/>
    <n v="75930855"/>
    <x v="5"/>
    <n v="0"/>
    <x v="453"/>
    <x v="2"/>
    <x v="4"/>
  </r>
  <r>
    <s v="Accountant IV"/>
    <s v="Ogun"/>
    <x v="2044"/>
    <x v="2041"/>
    <x v="2023"/>
    <n v="422290479"/>
    <x v="0"/>
    <n v="0"/>
    <x v="351"/>
    <x v="3"/>
    <x v="3"/>
  </r>
  <r>
    <s v="Legal Assistant"/>
    <s v="River"/>
    <x v="2045"/>
    <x v="2042"/>
    <x v="2024"/>
    <n v="2045855616"/>
    <x v="2"/>
    <n v="0"/>
    <x v="261"/>
    <x v="5"/>
    <x v="6"/>
  </r>
  <r>
    <s v="Office Assistant III"/>
    <s v="Sokoto"/>
    <x v="2046"/>
    <x v="2043"/>
    <x v="2025"/>
    <n v="687853125"/>
    <x v="3"/>
    <n v="0"/>
    <x v="369"/>
    <x v="0"/>
    <x v="7"/>
  </r>
  <r>
    <s v="Programmer Analyst IV"/>
    <s v="River"/>
    <x v="2047"/>
    <x v="2044"/>
    <x v="2026"/>
    <n v="3126788852"/>
    <x v="0"/>
    <n v="0"/>
    <x v="267"/>
    <x v="3"/>
    <x v="3"/>
  </r>
  <r>
    <s v="Assistant Professor"/>
    <s v="Benue"/>
    <x v="2048"/>
    <x v="2045"/>
    <x v="2027"/>
    <n v="99158688"/>
    <x v="0"/>
    <n v="0"/>
    <x v="172"/>
    <x v="1"/>
    <x v="1"/>
  </r>
  <r>
    <s v="Analog Circuit Design manager"/>
    <s v="River"/>
    <x v="2049"/>
    <x v="2046"/>
    <x v="2028"/>
    <n v="119065265"/>
    <x v="5"/>
    <n v="0"/>
    <x v="36"/>
    <x v="0"/>
    <x v="7"/>
  </r>
  <r>
    <s v="Biostatistician III"/>
    <s v="Ogun"/>
    <x v="2050"/>
    <x v="2047"/>
    <x v="2029"/>
    <n v="69438852"/>
    <x v="2"/>
    <n v="0"/>
    <x v="30"/>
    <x v="4"/>
    <x v="4"/>
  </r>
  <r>
    <s v="Staff Scientist"/>
    <s v="Adamawa"/>
    <x v="2051"/>
    <x v="2048"/>
    <x v="2030"/>
    <n v="1085617592"/>
    <x v="2"/>
    <n v="0"/>
    <x v="413"/>
    <x v="2"/>
    <x v="0"/>
  </r>
  <r>
    <s v="Internal Auditor"/>
    <s v="Sokoto"/>
    <x v="2052"/>
    <x v="2049"/>
    <x v="2031"/>
    <n v="646087728"/>
    <x v="0"/>
    <n v="0"/>
    <x v="132"/>
    <x v="3"/>
    <x v="3"/>
  </r>
  <r>
    <s v="Biostatistician II"/>
    <s v="Kogi"/>
    <x v="2053"/>
    <x v="2050"/>
    <x v="2032"/>
    <n v="409052"/>
    <x v="0"/>
    <n v="0"/>
    <x v="130"/>
    <x v="2"/>
    <x v="0"/>
  </r>
  <r>
    <s v="Structural Analysis Engineer"/>
    <s v="River"/>
    <x v="2054"/>
    <x v="2051"/>
    <x v="2033"/>
    <n v="854352495"/>
    <x v="0"/>
    <n v="0"/>
    <x v="257"/>
    <x v="1"/>
    <x v="1"/>
  </r>
  <r>
    <s v="Health Coach III"/>
    <s v="Delta"/>
    <x v="2055"/>
    <x v="2052"/>
    <x v="2034"/>
    <n v="1771025256"/>
    <x v="5"/>
    <n v="0"/>
    <x v="155"/>
    <x v="4"/>
    <x v="4"/>
  </r>
  <r>
    <s v="Associate Professor"/>
    <s v="Bayelsa"/>
    <x v="2056"/>
    <x v="2053"/>
    <x v="2035"/>
    <n v="71863743"/>
    <x v="0"/>
    <n v="0"/>
    <x v="57"/>
    <x v="2"/>
    <x v="0"/>
  </r>
  <r>
    <s v="Programmer Analyst IV"/>
    <s v="Kogi"/>
    <x v="2057"/>
    <x v="2054"/>
    <x v="2036"/>
    <n v="1306871566"/>
    <x v="0"/>
    <n v="0"/>
    <x v="274"/>
    <x v="1"/>
    <x v="1"/>
  </r>
  <r>
    <s v="Recruiter"/>
    <s v="Ogun"/>
    <x v="2058"/>
    <x v="2055"/>
    <x v="2037"/>
    <n v="92159489"/>
    <x v="0"/>
    <n v="0"/>
    <x v="273"/>
    <x v="3"/>
    <x v="4"/>
  </r>
  <r>
    <s v="Information Systems Manager"/>
    <s v="Plateau"/>
    <x v="2059"/>
    <x v="2056"/>
    <x v="2038"/>
    <n v="2171529152"/>
    <x v="1"/>
    <n v="0"/>
    <x v="97"/>
    <x v="1"/>
    <x v="8"/>
  </r>
  <r>
    <s v="Programmer Analyst III"/>
    <s v="Plateau"/>
    <x v="2060"/>
    <x v="2057"/>
    <x v="2039"/>
    <n v="1117932354"/>
    <x v="0"/>
    <n v="0"/>
    <x v="2"/>
    <x v="2"/>
    <x v="2"/>
  </r>
  <r>
    <s v="Programmer II"/>
    <s v="Edo"/>
    <x v="2061"/>
    <x v="2058"/>
    <x v="2040"/>
    <n v="237555666"/>
    <x v="4"/>
    <n v="0"/>
    <x v="168"/>
    <x v="3"/>
    <x v="3"/>
  </r>
  <r>
    <s v="Paralegal"/>
    <s v="Edo"/>
    <x v="2062"/>
    <x v="2059"/>
    <x v="461"/>
    <n v="3478737626"/>
    <x v="0"/>
    <n v="0"/>
    <x v="348"/>
    <x v="0"/>
    <x v="7"/>
  </r>
  <r>
    <s v="Systems Administrator IV"/>
    <s v="Adamawa"/>
    <x v="2063"/>
    <x v="2060"/>
    <x v="2041"/>
    <n v="2029806891"/>
    <x v="0"/>
    <n v="0"/>
    <x v="18"/>
    <x v="2"/>
    <x v="3"/>
  </r>
  <r>
    <s v="Developer II"/>
    <s v="Plateau"/>
    <x v="2064"/>
    <x v="2061"/>
    <x v="2042"/>
    <n v="1805106699"/>
    <x v="5"/>
    <n v="0"/>
    <x v="267"/>
    <x v="2"/>
    <x v="0"/>
  </r>
  <r>
    <s v="Engineer III"/>
    <s v="Sokoto"/>
    <x v="2065"/>
    <x v="2062"/>
    <x v="2043"/>
    <n v="3317598438"/>
    <x v="0"/>
    <n v="0"/>
    <x v="53"/>
    <x v="3"/>
    <x v="4"/>
  </r>
  <r>
    <s v="Electrical Engineer"/>
    <s v="Ogun"/>
    <x v="2066"/>
    <x v="2063"/>
    <x v="2044"/>
    <n v="1787423104"/>
    <x v="4"/>
    <n v="0"/>
    <x v="335"/>
    <x v="0"/>
    <x v="2"/>
  </r>
  <r>
    <s v="Programmer Analyst I"/>
    <s v="River"/>
    <x v="2067"/>
    <x v="2064"/>
    <x v="2045"/>
    <n v="16280739"/>
    <x v="3"/>
    <n v="0"/>
    <x v="478"/>
    <x v="1"/>
    <x v="8"/>
  </r>
  <r>
    <s v="Biostatistician I"/>
    <s v="Cross River"/>
    <x v="2068"/>
    <x v="2065"/>
    <x v="2046"/>
    <n v="1897427686"/>
    <x v="1"/>
    <n v="0"/>
    <x v="249"/>
    <x v="0"/>
    <x v="2"/>
  </r>
  <r>
    <s v="Accountant IV"/>
    <s v="Kogi"/>
    <x v="2069"/>
    <x v="2066"/>
    <x v="2047"/>
    <n v="1012803968"/>
    <x v="5"/>
    <n v="0"/>
    <x v="387"/>
    <x v="5"/>
    <x v="6"/>
  </r>
  <r>
    <s v="Staff Accountant III"/>
    <s v="Ogun"/>
    <x v="2070"/>
    <x v="2067"/>
    <x v="2048"/>
    <n v="13750926"/>
    <x v="0"/>
    <n v="0"/>
    <x v="418"/>
    <x v="5"/>
    <x v="6"/>
  </r>
  <r>
    <s v="Dental Hygienist"/>
    <s v="River"/>
    <x v="2071"/>
    <x v="2068"/>
    <x v="2049"/>
    <n v="2114397824"/>
    <x v="0"/>
    <n v="0"/>
    <x v="257"/>
    <x v="4"/>
    <x v="4"/>
  </r>
  <r>
    <s v="Research Assistant III"/>
    <s v="Benue"/>
    <x v="2072"/>
    <x v="2069"/>
    <x v="2050"/>
    <n v="2731974375"/>
    <x v="4"/>
    <n v="0"/>
    <x v="47"/>
    <x v="2"/>
    <x v="0"/>
  </r>
  <r>
    <s v="Budget/Accounting Analyst IV"/>
    <s v="Delta"/>
    <x v="2073"/>
    <x v="2070"/>
    <x v="2051"/>
    <n v="3258666642"/>
    <x v="0"/>
    <n v="0"/>
    <x v="121"/>
    <x v="2"/>
    <x v="0"/>
  </r>
  <r>
    <s v="Office Assistant III"/>
    <s v="River"/>
    <x v="2074"/>
    <x v="2071"/>
    <x v="2052"/>
    <n v="3636740625"/>
    <x v="0"/>
    <n v="0"/>
    <x v="151"/>
    <x v="4"/>
    <x v="4"/>
  </r>
  <r>
    <s v="Office Assistant II"/>
    <s v="Abia"/>
    <x v="2075"/>
    <x v="2072"/>
    <x v="2053"/>
    <n v="1401116556"/>
    <x v="0"/>
    <n v="0"/>
    <x v="479"/>
    <x v="3"/>
    <x v="3"/>
  </r>
  <r>
    <s v="Structural Engineer"/>
    <s v="Benue"/>
    <x v="2076"/>
    <x v="2073"/>
    <x v="2054"/>
    <n v="1786658786"/>
    <x v="1"/>
    <n v="0"/>
    <x v="315"/>
    <x v="5"/>
    <x v="4"/>
  </r>
  <r>
    <s v="Human Resources Assistant I"/>
    <s v="Benue"/>
    <x v="2077"/>
    <x v="2074"/>
    <x v="2055"/>
    <n v="1145089575"/>
    <x v="1"/>
    <n v="0"/>
    <x v="116"/>
    <x v="4"/>
    <x v="4"/>
  </r>
  <r>
    <s v="Cost Accountant"/>
    <s v="River"/>
    <x v="2078"/>
    <x v="2075"/>
    <x v="2056"/>
    <n v="34363719"/>
    <x v="3"/>
    <n v="0"/>
    <x v="408"/>
    <x v="5"/>
    <x v="6"/>
  </r>
  <r>
    <s v="Structural Engineer"/>
    <s v="Abia"/>
    <x v="2079"/>
    <x v="2076"/>
    <x v="2057"/>
    <n v="282673044"/>
    <x v="3"/>
    <n v="0"/>
    <x v="5"/>
    <x v="5"/>
    <x v="4"/>
  </r>
  <r>
    <s v="Office Assistant III"/>
    <s v="Ogun"/>
    <x v="2080"/>
    <x v="2077"/>
    <x v="2058"/>
    <n v="149870898"/>
    <x v="0"/>
    <n v="0"/>
    <x v="26"/>
    <x v="2"/>
    <x v="0"/>
  </r>
  <r>
    <s v="Pharmacist"/>
    <s v="Edo"/>
    <x v="2081"/>
    <x v="2078"/>
    <x v="1295"/>
    <n v="928978688"/>
    <x v="3"/>
    <n v="0"/>
    <x v="348"/>
    <x v="3"/>
    <x v="3"/>
  </r>
  <r>
    <s v="Developer II"/>
    <s v="Adamawa"/>
    <x v="2082"/>
    <x v="2079"/>
    <x v="2059"/>
    <n v="2081333232"/>
    <x v="4"/>
    <n v="0"/>
    <x v="392"/>
    <x v="0"/>
    <x v="7"/>
  </r>
  <r>
    <s v="Web Developer IV"/>
    <s v="Kwara"/>
    <x v="2083"/>
    <x v="2080"/>
    <x v="2060"/>
    <n v="860878408"/>
    <x v="3"/>
    <n v="0"/>
    <x v="24"/>
    <x v="0"/>
    <x v="0"/>
  </r>
  <r>
    <s v="Assistant Manager"/>
    <s v="Adamawa"/>
    <x v="2084"/>
    <x v="2081"/>
    <x v="2061"/>
    <n v="16202628"/>
    <x v="3"/>
    <n v="0"/>
    <x v="26"/>
    <x v="3"/>
    <x v="3"/>
  </r>
  <r>
    <s v="Administrative Assistant II"/>
    <s v="River"/>
    <x v="2085"/>
    <x v="2082"/>
    <x v="2062"/>
    <n v="3463057017"/>
    <x v="0"/>
    <n v="0"/>
    <x v="435"/>
    <x v="1"/>
    <x v="8"/>
  </r>
  <r>
    <s v="Geological Engineer"/>
    <s v="Ogun"/>
    <x v="2086"/>
    <x v="2083"/>
    <x v="2063"/>
    <n v="1834424768"/>
    <x v="2"/>
    <n v="0"/>
    <x v="469"/>
    <x v="0"/>
    <x v="0"/>
  </r>
  <r>
    <s v="Office Assistant IV"/>
    <s v="Cross River"/>
    <x v="2087"/>
    <x v="2084"/>
    <x v="2064"/>
    <n v="1025835"/>
    <x v="5"/>
    <n v="0"/>
    <x v="243"/>
    <x v="3"/>
    <x v="3"/>
  </r>
  <r>
    <s v="Geological Engineer"/>
    <s v="Adamawa"/>
    <x v="2088"/>
    <x v="2085"/>
    <x v="2065"/>
    <n v="3798075"/>
    <x v="0"/>
    <n v="0"/>
    <x v="480"/>
    <x v="4"/>
    <x v="4"/>
  </r>
  <r>
    <s v="Staff Accountant II"/>
    <s v="Kwara"/>
    <x v="2089"/>
    <x v="2086"/>
    <x v="2066"/>
    <n v="180555765"/>
    <x v="0"/>
    <n v="0"/>
    <x v="121"/>
    <x v="0"/>
    <x v="0"/>
  </r>
  <r>
    <s v="Financial Analyst"/>
    <s v="Plateau"/>
    <x v="2090"/>
    <x v="2087"/>
    <x v="2067"/>
    <n v="572411392"/>
    <x v="0"/>
    <n v="0"/>
    <x v="212"/>
    <x v="0"/>
    <x v="7"/>
  </r>
  <r>
    <s v="Accounting Assistant IV"/>
    <s v="Sokoto"/>
    <x v="2091"/>
    <x v="2088"/>
    <x v="2068"/>
    <n v="21540105"/>
    <x v="0"/>
    <n v="0"/>
    <x v="358"/>
    <x v="5"/>
    <x v="6"/>
  </r>
  <r>
    <s v="Administrative Officer"/>
    <s v="Ogun"/>
    <x v="2092"/>
    <x v="2089"/>
    <x v="2069"/>
    <n v="3775807812"/>
    <x v="3"/>
    <n v="0"/>
    <x v="82"/>
    <x v="3"/>
    <x v="3"/>
  </r>
  <r>
    <s v="Help Desk Operator"/>
    <s v="Sokoto"/>
    <x v="2093"/>
    <x v="2090"/>
    <x v="2070"/>
    <n v="821281125"/>
    <x v="0"/>
    <n v="0"/>
    <x v="352"/>
    <x v="2"/>
    <x v="0"/>
  </r>
  <r>
    <s v="Senior Sales Associate"/>
    <s v="Abia"/>
    <x v="2094"/>
    <x v="2091"/>
    <x v="2071"/>
    <n v="8655808"/>
    <x v="1"/>
    <n v="0"/>
    <x v="94"/>
    <x v="1"/>
    <x v="1"/>
  </r>
  <r>
    <s v="Account Representative II"/>
    <s v="Kwara"/>
    <x v="2095"/>
    <x v="2092"/>
    <x v="2072"/>
    <n v="1532359728"/>
    <x v="1"/>
    <n v="0"/>
    <x v="230"/>
    <x v="0"/>
    <x v="0"/>
  </r>
  <r>
    <s v="Junior Executive"/>
    <s v="Sokoto"/>
    <x v="2096"/>
    <x v="2093"/>
    <x v="2073"/>
    <n v="173672184"/>
    <x v="1"/>
    <n v="0"/>
    <x v="123"/>
    <x v="0"/>
    <x v="0"/>
  </r>
  <r>
    <s v="Systems Administrator I"/>
    <s v="Sokoto"/>
    <x v="2097"/>
    <x v="2094"/>
    <x v="1830"/>
    <n v="1092858624"/>
    <x v="3"/>
    <n v="0"/>
    <x v="231"/>
    <x v="0"/>
    <x v="0"/>
  </r>
  <r>
    <s v="Systems Administrator IV"/>
    <s v="Kwara"/>
    <x v="2098"/>
    <x v="2095"/>
    <x v="2074"/>
    <n v="1016423499"/>
    <x v="3"/>
    <n v="0"/>
    <x v="352"/>
    <x v="0"/>
    <x v="7"/>
  </r>
  <r>
    <s v="Assistant Manager"/>
    <s v="River"/>
    <x v="2099"/>
    <x v="2096"/>
    <x v="2075"/>
    <n v="3432637974"/>
    <x v="0"/>
    <n v="0"/>
    <x v="199"/>
    <x v="5"/>
    <x v="6"/>
  </r>
  <r>
    <s v="Business Systems Development Analyst"/>
    <s v="Ogun"/>
    <x v="2100"/>
    <x v="2097"/>
    <x v="2076"/>
    <n v="145503585"/>
    <x v="3"/>
    <n v="0"/>
    <x v="298"/>
    <x v="2"/>
    <x v="4"/>
  </r>
  <r>
    <s v="Information Systems Manager"/>
    <s v="Kwara"/>
    <x v="2101"/>
    <x v="2098"/>
    <x v="2077"/>
    <n v="959268618"/>
    <x v="5"/>
    <n v="0"/>
    <x v="227"/>
    <x v="2"/>
    <x v="0"/>
  </r>
  <r>
    <s v="Librarian"/>
    <s v="Delta"/>
    <x v="2102"/>
    <x v="2099"/>
    <x v="2078"/>
    <n v="1565455125"/>
    <x v="5"/>
    <n v="0"/>
    <x v="62"/>
    <x v="0"/>
    <x v="2"/>
  </r>
  <r>
    <s v="Accountant II"/>
    <s v="River"/>
    <x v="2103"/>
    <x v="2100"/>
    <x v="209"/>
    <n v="18306432"/>
    <x v="5"/>
    <n v="0"/>
    <x v="105"/>
    <x v="4"/>
    <x v="4"/>
  </r>
  <r>
    <s v="Chief Design Engineer"/>
    <s v="Benue"/>
    <x v="2104"/>
    <x v="2101"/>
    <x v="2079"/>
    <n v="775677952"/>
    <x v="2"/>
    <n v="0"/>
    <x v="338"/>
    <x v="0"/>
    <x v="0"/>
  </r>
  <r>
    <s v="Office Assistant IV"/>
    <s v="Kogi"/>
    <x v="2105"/>
    <x v="2102"/>
    <x v="2080"/>
    <n v="8977199"/>
    <x v="3"/>
    <n v="0"/>
    <x v="260"/>
    <x v="3"/>
    <x v="3"/>
  </r>
  <r>
    <s v="Cost Accountant"/>
    <s v="Abia"/>
    <x v="2106"/>
    <x v="2103"/>
    <x v="2081"/>
    <n v="1013485935"/>
    <x v="5"/>
    <n v="0"/>
    <x v="165"/>
    <x v="3"/>
    <x v="3"/>
  </r>
  <r>
    <s v="Human Resources Assistant II"/>
    <s v="Bayelsa"/>
    <x v="2107"/>
    <x v="2104"/>
    <x v="2082"/>
    <n v="1395965526"/>
    <x v="0"/>
    <n v="0"/>
    <x v="342"/>
    <x v="3"/>
    <x v="3"/>
  </r>
  <r>
    <s v="Statistician III"/>
    <s v="Ogun"/>
    <x v="2108"/>
    <x v="2105"/>
    <x v="2083"/>
    <n v="924658788"/>
    <x v="3"/>
    <n v="0"/>
    <x v="481"/>
    <x v="5"/>
    <x v="6"/>
  </r>
  <r>
    <s v="Physical Therapy Assistant"/>
    <s v="Bayelsa"/>
    <x v="2109"/>
    <x v="2106"/>
    <x v="2084"/>
    <n v="1088474742"/>
    <x v="0"/>
    <n v="0"/>
    <x v="251"/>
    <x v="3"/>
    <x v="4"/>
  </r>
  <r>
    <s v="Marketing Manager"/>
    <s v="Plateau"/>
    <x v="2110"/>
    <x v="2107"/>
    <x v="2085"/>
    <n v="1820336145"/>
    <x v="1"/>
    <n v="0"/>
    <x v="73"/>
    <x v="3"/>
    <x v="5"/>
  </r>
  <r>
    <s v="Operator"/>
    <s v="Abia"/>
    <x v="2111"/>
    <x v="2108"/>
    <x v="2086"/>
    <n v="848322644"/>
    <x v="3"/>
    <n v="0"/>
    <x v="16"/>
    <x v="2"/>
    <x v="4"/>
  </r>
  <r>
    <s v="Speech Pathologist"/>
    <s v="Delta"/>
    <x v="2112"/>
    <x v="2109"/>
    <x v="2087"/>
    <n v="567725301"/>
    <x v="4"/>
    <n v="0"/>
    <x v="225"/>
    <x v="4"/>
    <x v="3"/>
  </r>
  <r>
    <s v="Administrative Assistant I"/>
    <s v="Plateau"/>
    <x v="2113"/>
    <x v="2110"/>
    <x v="2088"/>
    <n v="761675"/>
    <x v="5"/>
    <n v="0"/>
    <x v="145"/>
    <x v="0"/>
    <x v="2"/>
  </r>
  <r>
    <s v="Staff Accountant III"/>
    <s v="Kogi"/>
    <x v="2114"/>
    <x v="2111"/>
    <x v="2089"/>
    <n v="2182278304"/>
    <x v="5"/>
    <n v="0"/>
    <x v="415"/>
    <x v="4"/>
    <x v="4"/>
  </r>
  <r>
    <s v="Occupational Therapist"/>
    <s v="Sokoto"/>
    <x v="2115"/>
    <x v="2112"/>
    <x v="2090"/>
    <n v="5388264"/>
    <x v="0"/>
    <n v="0"/>
    <x v="443"/>
    <x v="4"/>
    <x v="4"/>
  </r>
  <r>
    <s v="Help Desk Operator"/>
    <s v="Benue"/>
    <x v="2116"/>
    <x v="2113"/>
    <x v="2091"/>
    <n v="779599808"/>
    <x v="1"/>
    <n v="0"/>
    <x v="459"/>
    <x v="3"/>
    <x v="3"/>
  </r>
  <r>
    <s v="Software Engineer II"/>
    <s v="Adamawa"/>
    <x v="2117"/>
    <x v="2114"/>
    <x v="2092"/>
    <n v="2428086928"/>
    <x v="1"/>
    <n v="0"/>
    <x v="282"/>
    <x v="2"/>
    <x v="0"/>
  </r>
  <r>
    <s v="General Manager"/>
    <s v="Sokoto"/>
    <x v="2118"/>
    <x v="2115"/>
    <x v="2093"/>
    <n v="740592348"/>
    <x v="5"/>
    <n v="0"/>
    <x v="90"/>
    <x v="5"/>
    <x v="4"/>
  </r>
  <r>
    <s v="Computer Systems Analyst IV"/>
    <s v="River"/>
    <x v="2119"/>
    <x v="2116"/>
    <x v="2094"/>
    <n v="1022088724"/>
    <x v="1"/>
    <n v="0"/>
    <x v="161"/>
    <x v="4"/>
    <x v="4"/>
  </r>
  <r>
    <s v="Health Coach II"/>
    <s v="Kogi"/>
    <x v="2120"/>
    <x v="2117"/>
    <x v="2095"/>
    <n v="1073656155"/>
    <x v="2"/>
    <n v="0"/>
    <x v="214"/>
    <x v="1"/>
    <x v="0"/>
  </r>
  <r>
    <s v="Health Coach I"/>
    <s v="Bayelsa"/>
    <x v="2121"/>
    <x v="2118"/>
    <x v="2096"/>
    <n v="1302962688"/>
    <x v="4"/>
    <n v="0"/>
    <x v="206"/>
    <x v="2"/>
    <x v="2"/>
  </r>
  <r>
    <s v="Automation Specialist IV"/>
    <s v="Bayelsa"/>
    <x v="2122"/>
    <x v="2119"/>
    <x v="2097"/>
    <n v="2168338491"/>
    <x v="3"/>
    <n v="0"/>
    <x v="167"/>
    <x v="1"/>
    <x v="1"/>
  </r>
  <r>
    <s v="Editor"/>
    <s v="Bayelsa"/>
    <x v="2123"/>
    <x v="2120"/>
    <x v="2098"/>
    <n v="6231625"/>
    <x v="3"/>
    <n v="0"/>
    <x v="393"/>
    <x v="3"/>
    <x v="3"/>
  </r>
  <r>
    <s v="Programmer I"/>
    <s v="Plateau"/>
    <x v="2124"/>
    <x v="2121"/>
    <x v="2099"/>
    <n v="2294930313"/>
    <x v="1"/>
    <n v="0"/>
    <x v="237"/>
    <x v="2"/>
    <x v="0"/>
  </r>
  <r>
    <s v="Legal Assistant"/>
    <s v="Ogun"/>
    <x v="2125"/>
    <x v="2122"/>
    <x v="2100"/>
    <n v="663911376"/>
    <x v="0"/>
    <n v="0"/>
    <x v="293"/>
    <x v="4"/>
    <x v="3"/>
  </r>
  <r>
    <s v="Sales Associate"/>
    <s v="Plateau"/>
    <x v="2126"/>
    <x v="2123"/>
    <x v="907"/>
    <n v="2871193488"/>
    <x v="2"/>
    <n v="0"/>
    <x v="442"/>
    <x v="0"/>
    <x v="0"/>
  </r>
  <r>
    <s v="Business Systems Development Analyst"/>
    <s v="Ogun"/>
    <x v="2127"/>
    <x v="2124"/>
    <x v="2101"/>
    <n v="441239833"/>
    <x v="1"/>
    <n v="0"/>
    <x v="457"/>
    <x v="3"/>
    <x v="3"/>
  </r>
  <r>
    <s v="Biostatistician I"/>
    <s v="Abia"/>
    <x v="2128"/>
    <x v="2125"/>
    <x v="2102"/>
    <n v="1114965"/>
    <x v="3"/>
    <n v="0"/>
    <x v="429"/>
    <x v="0"/>
    <x v="2"/>
  </r>
  <r>
    <s v="Software Engineer I"/>
    <s v="Delta"/>
    <x v="2129"/>
    <x v="2126"/>
    <x v="2103"/>
    <n v="336482496"/>
    <x v="0"/>
    <n v="0"/>
    <x v="336"/>
    <x v="5"/>
    <x v="4"/>
  </r>
  <r>
    <s v="Programmer Analyst IV"/>
    <s v="River"/>
    <x v="2130"/>
    <x v="2127"/>
    <x v="2104"/>
    <n v="3087720192"/>
    <x v="1"/>
    <n v="0"/>
    <x v="184"/>
    <x v="2"/>
    <x v="3"/>
  </r>
  <r>
    <s v="GIS Technical Architect"/>
    <s v="Plateau"/>
    <x v="2131"/>
    <x v="2128"/>
    <x v="2105"/>
    <n v="1255181625"/>
    <x v="1"/>
    <n v="0"/>
    <x v="111"/>
    <x v="4"/>
    <x v="4"/>
  </r>
  <r>
    <s v="Account Representative III"/>
    <s v="Delta"/>
    <x v="2132"/>
    <x v="2129"/>
    <x v="2106"/>
    <n v="1297524484"/>
    <x v="2"/>
    <n v="0"/>
    <x v="68"/>
    <x v="0"/>
    <x v="2"/>
  </r>
  <r>
    <s v="Accounting Assistant I"/>
    <s v="Cross River"/>
    <x v="2133"/>
    <x v="2130"/>
    <x v="2107"/>
    <n v="9049326"/>
    <x v="5"/>
    <n v="0"/>
    <x v="410"/>
    <x v="2"/>
    <x v="0"/>
  </r>
  <r>
    <s v="Project Manager"/>
    <s v="Ogun"/>
    <x v="2134"/>
    <x v="2131"/>
    <x v="2108"/>
    <n v="2453018034"/>
    <x v="0"/>
    <n v="0"/>
    <x v="306"/>
    <x v="5"/>
    <x v="6"/>
  </r>
  <r>
    <s v="Administrative Officer"/>
    <s v="Adamawa"/>
    <x v="2135"/>
    <x v="2132"/>
    <x v="1876"/>
    <n v="16519104"/>
    <x v="3"/>
    <n v="0"/>
    <x v="4"/>
    <x v="0"/>
    <x v="2"/>
  </r>
  <r>
    <s v="VP Quality Control"/>
    <s v="Ogun"/>
    <x v="2136"/>
    <x v="2133"/>
    <x v="2109"/>
    <n v="2207708064"/>
    <x v="0"/>
    <n v="0"/>
    <x v="102"/>
    <x v="2"/>
    <x v="3"/>
  </r>
  <r>
    <s v="Account Representative IV"/>
    <s v="River"/>
    <x v="2137"/>
    <x v="2134"/>
    <x v="2110"/>
    <n v="1198340352"/>
    <x v="1"/>
    <n v="0"/>
    <x v="332"/>
    <x v="3"/>
    <x v="5"/>
  </r>
  <r>
    <s v="Health Coach I"/>
    <s v="River"/>
    <x v="2138"/>
    <x v="2135"/>
    <x v="2111"/>
    <n v="947116104"/>
    <x v="5"/>
    <n v="0"/>
    <x v="142"/>
    <x v="1"/>
    <x v="8"/>
  </r>
  <r>
    <s v="Automation Specialist III"/>
    <s v="River"/>
    <x v="2139"/>
    <x v="2136"/>
    <x v="2112"/>
    <n v="3020219442"/>
    <x v="1"/>
    <n v="0"/>
    <x v="141"/>
    <x v="3"/>
    <x v="5"/>
  </r>
  <r>
    <s v="Compensation Analyst"/>
    <s v="Kogi"/>
    <x v="2140"/>
    <x v="2137"/>
    <x v="2113"/>
    <n v="964882461"/>
    <x v="1"/>
    <n v="0"/>
    <x v="403"/>
    <x v="2"/>
    <x v="0"/>
  </r>
  <r>
    <s v="Human Resources Assistant IV"/>
    <s v="Abia"/>
    <x v="2141"/>
    <x v="2138"/>
    <x v="2114"/>
    <n v="470106304"/>
    <x v="1"/>
    <n v="0"/>
    <x v="137"/>
    <x v="2"/>
    <x v="2"/>
  </r>
  <r>
    <s v="Chemical Engineer"/>
    <s v="Adamawa"/>
    <x v="2142"/>
    <x v="2139"/>
    <x v="2115"/>
    <n v="4529243904"/>
    <x v="0"/>
    <n v="0"/>
    <x v="408"/>
    <x v="3"/>
    <x v="3"/>
  </r>
  <r>
    <s v="Assistant Media Planner"/>
    <s v="Sokoto"/>
    <x v="2143"/>
    <x v="2140"/>
    <x v="2116"/>
    <n v="5197125"/>
    <x v="3"/>
    <n v="0"/>
    <x v="44"/>
    <x v="3"/>
    <x v="5"/>
  </r>
  <r>
    <s v="Recruiting Manager"/>
    <s v="River"/>
    <x v="2144"/>
    <x v="2141"/>
    <x v="2117"/>
    <n v="3416269068"/>
    <x v="3"/>
    <n v="0"/>
    <x v="67"/>
    <x v="0"/>
    <x v="2"/>
  </r>
  <r>
    <s v="Geological Engineer"/>
    <s v="Plateau"/>
    <x v="2145"/>
    <x v="2142"/>
    <x v="2118"/>
    <n v="69280848"/>
    <x v="3"/>
    <n v="0"/>
    <x v="383"/>
    <x v="4"/>
    <x v="3"/>
  </r>
  <r>
    <s v="Media Manager IV"/>
    <s v="River"/>
    <x v="2146"/>
    <x v="2143"/>
    <x v="2119"/>
    <n v="59266748"/>
    <x v="3"/>
    <n v="0"/>
    <x v="369"/>
    <x v="0"/>
    <x v="7"/>
  </r>
  <r>
    <s v="Accountant III"/>
    <s v="Benue"/>
    <x v="2147"/>
    <x v="2144"/>
    <x v="2120"/>
    <n v="79425624"/>
    <x v="3"/>
    <n v="0"/>
    <x v="374"/>
    <x v="4"/>
    <x v="4"/>
  </r>
  <r>
    <s v="Web Developer III"/>
    <s v="River"/>
    <x v="2148"/>
    <x v="2145"/>
    <x v="2121"/>
    <n v="1155670464"/>
    <x v="0"/>
    <n v="0"/>
    <x v="391"/>
    <x v="4"/>
    <x v="4"/>
  </r>
  <r>
    <s v="Accountant IV"/>
    <s v="Delta"/>
    <x v="2149"/>
    <x v="2146"/>
    <x v="2122"/>
    <n v="242779896"/>
    <x v="0"/>
    <n v="0"/>
    <x v="105"/>
    <x v="3"/>
    <x v="5"/>
  </r>
  <r>
    <s v="Senior Cost Accountant"/>
    <s v="Adamawa"/>
    <x v="2150"/>
    <x v="2147"/>
    <x v="2123"/>
    <n v="3888755416"/>
    <x v="0"/>
    <n v="0"/>
    <x v="130"/>
    <x v="2"/>
    <x v="2"/>
  </r>
  <r>
    <s v="Human Resources Assistant IV"/>
    <s v="Benue"/>
    <x v="2151"/>
    <x v="2148"/>
    <x v="2124"/>
    <n v="1608976551"/>
    <x v="2"/>
    <n v="0"/>
    <x v="49"/>
    <x v="1"/>
    <x v="0"/>
  </r>
  <r>
    <s v="Design Engineer"/>
    <s v="Benue"/>
    <x v="2152"/>
    <x v="2149"/>
    <x v="2125"/>
    <n v="258076568"/>
    <x v="0"/>
    <n v="0"/>
    <x v="222"/>
    <x v="0"/>
    <x v="0"/>
  </r>
  <r>
    <s v="Assistant Professor"/>
    <s v="River"/>
    <x v="2153"/>
    <x v="2150"/>
    <x v="2126"/>
    <n v="9729496"/>
    <x v="3"/>
    <n v="0"/>
    <x v="136"/>
    <x v="0"/>
    <x v="0"/>
  </r>
  <r>
    <s v="Business Systems Development Analyst"/>
    <s v="Ogun"/>
    <x v="2154"/>
    <x v="2151"/>
    <x v="2127"/>
    <n v="280608596"/>
    <x v="0"/>
    <n v="0"/>
    <x v="248"/>
    <x v="4"/>
    <x v="4"/>
  </r>
  <r>
    <s v="Programmer Analyst III"/>
    <s v="Abia"/>
    <x v="2155"/>
    <x v="2152"/>
    <x v="2128"/>
    <n v="312704964"/>
    <x v="0"/>
    <n v="0"/>
    <x v="167"/>
    <x v="3"/>
    <x v="3"/>
  </r>
  <r>
    <s v="Sales Associate"/>
    <s v="Ogun"/>
    <x v="2156"/>
    <x v="2153"/>
    <x v="2129"/>
    <n v="1129756224"/>
    <x v="0"/>
    <n v="0"/>
    <x v="409"/>
    <x v="3"/>
    <x v="5"/>
  </r>
  <r>
    <s v="Marketing Manager"/>
    <s v="Sokoto"/>
    <x v="2157"/>
    <x v="2154"/>
    <x v="2130"/>
    <n v="3612576704"/>
    <x v="0"/>
    <n v="0"/>
    <x v="284"/>
    <x v="5"/>
    <x v="6"/>
  </r>
  <r>
    <s v="Staff Accountant I"/>
    <s v="Abia"/>
    <x v="2158"/>
    <x v="2155"/>
    <x v="2131"/>
    <n v="3019737897"/>
    <x v="5"/>
    <n v="0"/>
    <x v="381"/>
    <x v="3"/>
    <x v="5"/>
  </r>
  <r>
    <s v="Geological Engineer"/>
    <s v="Kwara"/>
    <x v="2159"/>
    <x v="2156"/>
    <x v="2132"/>
    <n v="161123826"/>
    <x v="5"/>
    <n v="0"/>
    <x v="403"/>
    <x v="3"/>
    <x v="3"/>
  </r>
  <r>
    <s v="Administrative Officer"/>
    <s v="Delta"/>
    <x v="2160"/>
    <x v="2157"/>
    <x v="2133"/>
    <n v="2821214592"/>
    <x v="0"/>
    <n v="0"/>
    <x v="203"/>
    <x v="5"/>
    <x v="6"/>
  </r>
  <r>
    <s v="Nurse"/>
    <s v="Bayelsa"/>
    <x v="2161"/>
    <x v="2158"/>
    <x v="2134"/>
    <n v="3164205312"/>
    <x v="3"/>
    <n v="0"/>
    <x v="384"/>
    <x v="0"/>
    <x v="2"/>
  </r>
  <r>
    <s v="Media Manager IV"/>
    <s v="River"/>
    <x v="2162"/>
    <x v="2159"/>
    <x v="2135"/>
    <n v="1631811456"/>
    <x v="3"/>
    <n v="0"/>
    <x v="431"/>
    <x v="5"/>
    <x v="4"/>
  </r>
  <r>
    <s v="Recruiter"/>
    <s v="Abia"/>
    <x v="2163"/>
    <x v="2160"/>
    <x v="2136"/>
    <n v="91216944"/>
    <x v="5"/>
    <n v="0"/>
    <x v="388"/>
    <x v="4"/>
    <x v="4"/>
  </r>
  <r>
    <s v="Developer III"/>
    <s v="Ogun"/>
    <x v="2164"/>
    <x v="2161"/>
    <x v="2137"/>
    <n v="336627375"/>
    <x v="0"/>
    <n v="0"/>
    <x v="253"/>
    <x v="0"/>
    <x v="7"/>
  </r>
  <r>
    <s v="Safety Technician I"/>
    <s v="River"/>
    <x v="2165"/>
    <x v="2162"/>
    <x v="664"/>
    <n v="3255534204"/>
    <x v="3"/>
    <n v="0"/>
    <x v="119"/>
    <x v="4"/>
    <x v="4"/>
  </r>
  <r>
    <s v="Senior Developer"/>
    <s v="River"/>
    <x v="2166"/>
    <x v="2163"/>
    <x v="2138"/>
    <n v="270186794"/>
    <x v="5"/>
    <n v="0"/>
    <x v="147"/>
    <x v="3"/>
    <x v="4"/>
  </r>
  <r>
    <s v="Teacher"/>
    <s v="Sokoto"/>
    <x v="2167"/>
    <x v="2164"/>
    <x v="689"/>
    <n v="200034648"/>
    <x v="1"/>
    <n v="0"/>
    <x v="462"/>
    <x v="4"/>
    <x v="4"/>
  </r>
  <r>
    <s v="GIS Technical Architect"/>
    <s v="Edo"/>
    <x v="2168"/>
    <x v="2165"/>
    <x v="2139"/>
    <n v="855008506"/>
    <x v="5"/>
    <n v="0"/>
    <x v="181"/>
    <x v="4"/>
    <x v="4"/>
  </r>
  <r>
    <s v="Cost Accountant"/>
    <s v="Bayelsa"/>
    <x v="2169"/>
    <x v="2166"/>
    <x v="2140"/>
    <n v="675973792"/>
    <x v="1"/>
    <n v="0"/>
    <x v="456"/>
    <x v="3"/>
    <x v="3"/>
  </r>
  <r>
    <s v="Research Associate"/>
    <s v="Plateau"/>
    <x v="2170"/>
    <x v="2167"/>
    <x v="2141"/>
    <n v="3999765504"/>
    <x v="0"/>
    <n v="0"/>
    <x v="396"/>
    <x v="1"/>
    <x v="1"/>
  </r>
  <r>
    <s v="Web Designer I"/>
    <s v="Kogi"/>
    <x v="2171"/>
    <x v="2168"/>
    <x v="2142"/>
    <n v="814046875"/>
    <x v="0"/>
    <n v="0"/>
    <x v="275"/>
    <x v="0"/>
    <x v="2"/>
  </r>
  <r>
    <s v="Budget/Accounting Analyst II"/>
    <s v="Delta"/>
    <x v="2172"/>
    <x v="2169"/>
    <x v="2143"/>
    <n v="2562845376"/>
    <x v="0"/>
    <n v="0"/>
    <x v="388"/>
    <x v="2"/>
    <x v="0"/>
  </r>
  <r>
    <s v="Geologist IV"/>
    <s v="Edo"/>
    <x v="2173"/>
    <x v="2170"/>
    <x v="2144"/>
    <n v="1881255537"/>
    <x v="1"/>
    <n v="0"/>
    <x v="366"/>
    <x v="1"/>
    <x v="1"/>
  </r>
  <r>
    <s v="Engineer IV"/>
    <s v="Delta"/>
    <x v="2174"/>
    <x v="2171"/>
    <x v="276"/>
    <n v="1553308875"/>
    <x v="2"/>
    <n v="0"/>
    <x v="482"/>
    <x v="2"/>
    <x v="2"/>
  </r>
  <r>
    <s v="Health Coach IV"/>
    <s v="Delta"/>
    <x v="2175"/>
    <x v="2172"/>
    <x v="2145"/>
    <n v="1615867572"/>
    <x v="3"/>
    <n v="0"/>
    <x v="238"/>
    <x v="4"/>
    <x v="4"/>
  </r>
  <r>
    <s v="Actuary"/>
    <s v="Plateau"/>
    <x v="2176"/>
    <x v="2173"/>
    <x v="2146"/>
    <n v="3372851016"/>
    <x v="0"/>
    <n v="0"/>
    <x v="68"/>
    <x v="1"/>
    <x v="1"/>
  </r>
  <r>
    <s v="Health Coach IV"/>
    <s v="Kogi"/>
    <x v="2177"/>
    <x v="2174"/>
    <x v="2147"/>
    <n v="1582714716"/>
    <x v="3"/>
    <n v="0"/>
    <x v="225"/>
    <x v="3"/>
    <x v="3"/>
  </r>
  <r>
    <s v="Computer Systems Analyst I"/>
    <s v="Sokoto"/>
    <x v="2178"/>
    <x v="2175"/>
    <x v="2148"/>
    <n v="734751488"/>
    <x v="3"/>
    <n v="0"/>
    <x v="280"/>
    <x v="3"/>
    <x v="3"/>
  </r>
  <r>
    <s v="Budget/Accounting Analyst II"/>
    <s v="River"/>
    <x v="2179"/>
    <x v="2176"/>
    <x v="2149"/>
    <n v="382167072"/>
    <x v="3"/>
    <n v="0"/>
    <x v="454"/>
    <x v="4"/>
    <x v="4"/>
  </r>
  <r>
    <s v="Nurse Practicioner"/>
    <s v="Delta"/>
    <x v="2180"/>
    <x v="2177"/>
    <x v="2150"/>
    <n v="1217520576"/>
    <x v="0"/>
    <n v="0"/>
    <x v="102"/>
    <x v="3"/>
    <x v="3"/>
  </r>
  <r>
    <s v="Web Developer I"/>
    <s v="Abia"/>
    <x v="2181"/>
    <x v="2178"/>
    <x v="2151"/>
    <n v="146613192"/>
    <x v="1"/>
    <n v="0"/>
    <x v="368"/>
    <x v="0"/>
    <x v="2"/>
  </r>
  <r>
    <s v="Account Coordinator"/>
    <s v="River"/>
    <x v="2182"/>
    <x v="2179"/>
    <x v="2152"/>
    <n v="2742908025"/>
    <x v="0"/>
    <n v="0"/>
    <x v="475"/>
    <x v="4"/>
    <x v="4"/>
  </r>
  <r>
    <s v="Accounting Assistant IV"/>
    <s v="Edo"/>
    <x v="2183"/>
    <x v="2180"/>
    <x v="2153"/>
    <n v="13172985"/>
    <x v="5"/>
    <n v="0"/>
    <x v="341"/>
    <x v="5"/>
    <x v="6"/>
  </r>
  <r>
    <s v="Biostatistician II"/>
    <s v="River"/>
    <x v="2184"/>
    <x v="2181"/>
    <x v="2154"/>
    <n v="3174796812"/>
    <x v="0"/>
    <n v="0"/>
    <x v="391"/>
    <x v="3"/>
    <x v="5"/>
  </r>
  <r>
    <s v="Office Assistant I"/>
    <s v="Benue"/>
    <x v="2185"/>
    <x v="2182"/>
    <x v="2155"/>
    <n v="4386200832"/>
    <x v="3"/>
    <n v="0"/>
    <x v="450"/>
    <x v="2"/>
    <x v="3"/>
  </r>
  <r>
    <s v="Quality Control Specialist"/>
    <s v="Kogi"/>
    <x v="2186"/>
    <x v="2183"/>
    <x v="2156"/>
    <n v="1120505568"/>
    <x v="0"/>
    <n v="0"/>
    <x v="18"/>
    <x v="0"/>
    <x v="2"/>
  </r>
  <r>
    <s v="Software Engineer I"/>
    <s v="Kogi"/>
    <x v="2187"/>
    <x v="2184"/>
    <x v="2157"/>
    <n v="863319868"/>
    <x v="2"/>
    <n v="0"/>
    <x v="81"/>
    <x v="0"/>
    <x v="0"/>
  </r>
  <r>
    <s v="Statistician II"/>
    <s v="Abia"/>
    <x v="2188"/>
    <x v="2185"/>
    <x v="2158"/>
    <n v="576049152"/>
    <x v="0"/>
    <n v="0"/>
    <x v="80"/>
    <x v="2"/>
    <x v="0"/>
  </r>
  <r>
    <s v="Chemical Engineer"/>
    <s v="Benue"/>
    <x v="2189"/>
    <x v="2186"/>
    <x v="2159"/>
    <n v="1596583438"/>
    <x v="3"/>
    <n v="0"/>
    <x v="199"/>
    <x v="5"/>
    <x v="4"/>
  </r>
  <r>
    <s v="Budget/Accounting Analyst III"/>
    <s v="Ogun"/>
    <x v="2190"/>
    <x v="2187"/>
    <x v="2160"/>
    <n v="3191953812"/>
    <x v="0"/>
    <n v="0"/>
    <x v="230"/>
    <x v="3"/>
    <x v="4"/>
  </r>
  <r>
    <s v="Recruiter"/>
    <s v="Cross River"/>
    <x v="2191"/>
    <x v="2188"/>
    <x v="2161"/>
    <n v="1412968543"/>
    <x v="0"/>
    <n v="0"/>
    <x v="311"/>
    <x v="3"/>
    <x v="4"/>
  </r>
  <r>
    <s v="Accountant IV"/>
    <s v="Kwara"/>
    <x v="2192"/>
    <x v="2189"/>
    <x v="2162"/>
    <n v="3298407138"/>
    <x v="3"/>
    <n v="0"/>
    <x v="273"/>
    <x v="2"/>
    <x v="0"/>
  </r>
  <r>
    <s v="Software Test Engineer IV"/>
    <s v="Edo"/>
    <x v="2193"/>
    <x v="2190"/>
    <x v="2163"/>
    <n v="35515728"/>
    <x v="2"/>
    <n v="0"/>
    <x v="201"/>
    <x v="4"/>
    <x v="4"/>
  </r>
  <r>
    <s v="Social Worker"/>
    <s v="Cross River"/>
    <x v="2194"/>
    <x v="2191"/>
    <x v="2164"/>
    <n v="1220896512"/>
    <x v="3"/>
    <n v="0"/>
    <x v="222"/>
    <x v="0"/>
    <x v="7"/>
  </r>
  <r>
    <s v="Office Assistant II"/>
    <s v="Benue"/>
    <x v="2195"/>
    <x v="2192"/>
    <x v="2165"/>
    <n v="155541456"/>
    <x v="5"/>
    <n v="0"/>
    <x v="479"/>
    <x v="5"/>
    <x v="4"/>
  </r>
  <r>
    <s v="VP Accounting"/>
    <s v="Kogi"/>
    <x v="2196"/>
    <x v="2193"/>
    <x v="2166"/>
    <n v="3463057017"/>
    <x v="0"/>
    <n v="0"/>
    <x v="145"/>
    <x v="1"/>
    <x v="8"/>
  </r>
  <r>
    <s v="Account Coordinator"/>
    <s v="Ogun"/>
    <x v="2197"/>
    <x v="2194"/>
    <x v="2167"/>
    <n v="2313443268"/>
    <x v="2"/>
    <n v="0"/>
    <x v="123"/>
    <x v="4"/>
    <x v="4"/>
  </r>
  <r>
    <s v="Internal Auditor"/>
    <s v="Adamawa"/>
    <x v="2198"/>
    <x v="2195"/>
    <x v="2168"/>
    <n v="2623636863"/>
    <x v="3"/>
    <n v="0"/>
    <x v="322"/>
    <x v="5"/>
    <x v="6"/>
  </r>
  <r>
    <s v="Programmer Analyst I"/>
    <s v="Edo"/>
    <x v="2199"/>
    <x v="2196"/>
    <x v="2169"/>
    <n v="91074645"/>
    <x v="0"/>
    <n v="0"/>
    <x v="90"/>
    <x v="2"/>
    <x v="3"/>
  </r>
  <r>
    <s v="Chief Design Engineer"/>
    <s v="River"/>
    <x v="2200"/>
    <x v="2197"/>
    <x v="2170"/>
    <n v="3735283188"/>
    <x v="2"/>
    <n v="0"/>
    <x v="482"/>
    <x v="4"/>
    <x v="4"/>
  </r>
  <r>
    <s v="Accountant III"/>
    <s v="Abia"/>
    <x v="2201"/>
    <x v="2198"/>
    <x v="1028"/>
    <n v="1461740544"/>
    <x v="0"/>
    <n v="0"/>
    <x v="411"/>
    <x v="4"/>
    <x v="4"/>
  </r>
  <r>
    <s v="Research Assistant I"/>
    <s v="River"/>
    <x v="2202"/>
    <x v="2199"/>
    <x v="2171"/>
    <n v="3900582735"/>
    <x v="3"/>
    <n v="0"/>
    <x v="315"/>
    <x v="0"/>
    <x v="2"/>
  </r>
  <r>
    <s v="Administrative Assistant II"/>
    <s v="Benue"/>
    <x v="2203"/>
    <x v="2200"/>
    <x v="927"/>
    <n v="963974616"/>
    <x v="3"/>
    <n v="0"/>
    <x v="247"/>
    <x v="3"/>
    <x v="3"/>
  </r>
  <r>
    <s v="Assistant Media Planner"/>
    <s v="River"/>
    <x v="2204"/>
    <x v="2201"/>
    <x v="2172"/>
    <n v="804082464"/>
    <x v="2"/>
    <n v="0"/>
    <x v="443"/>
    <x v="1"/>
    <x v="0"/>
  </r>
  <r>
    <s v="Senior Financial Analyst"/>
    <s v="Cross River"/>
    <x v="2205"/>
    <x v="2202"/>
    <x v="2173"/>
    <n v="1849159287"/>
    <x v="3"/>
    <n v="0"/>
    <x v="44"/>
    <x v="1"/>
    <x v="1"/>
  </r>
  <r>
    <s v="Director of Sales"/>
    <s v="Abia"/>
    <x v="2206"/>
    <x v="2203"/>
    <x v="2174"/>
    <n v="2345569407"/>
    <x v="0"/>
    <n v="0"/>
    <x v="390"/>
    <x v="5"/>
    <x v="4"/>
  </r>
  <r>
    <s v="Environmental Tech"/>
    <s v="Ogun"/>
    <x v="2207"/>
    <x v="2204"/>
    <x v="2175"/>
    <n v="975025795"/>
    <x v="5"/>
    <n v="0"/>
    <x v="235"/>
    <x v="3"/>
    <x v="5"/>
  </r>
  <r>
    <s v="Accountant II"/>
    <s v="Cross River"/>
    <x v="2208"/>
    <x v="2205"/>
    <x v="2176"/>
    <n v="11287008"/>
    <x v="0"/>
    <n v="0"/>
    <x v="297"/>
    <x v="2"/>
    <x v="0"/>
  </r>
  <r>
    <s v="Speech Pathologist"/>
    <s v="Delta"/>
    <x v="2209"/>
    <x v="2206"/>
    <x v="2177"/>
    <n v="2481909045"/>
    <x v="5"/>
    <n v="0"/>
    <x v="142"/>
    <x v="3"/>
    <x v="5"/>
  </r>
  <r>
    <s v="Accounting Assistant III"/>
    <s v="Adamawa"/>
    <x v="2210"/>
    <x v="2207"/>
    <x v="2178"/>
    <n v="44804418"/>
    <x v="0"/>
    <n v="0"/>
    <x v="227"/>
    <x v="4"/>
    <x v="4"/>
  </r>
  <r>
    <s v="Internal Auditor"/>
    <s v="Ogun"/>
    <x v="2211"/>
    <x v="2208"/>
    <x v="2179"/>
    <n v="1617665418"/>
    <x v="3"/>
    <n v="0"/>
    <x v="125"/>
    <x v="3"/>
    <x v="3"/>
  </r>
  <r>
    <s v="Human Resources Assistant IV"/>
    <s v="Delta"/>
    <x v="2212"/>
    <x v="2209"/>
    <x v="2180"/>
    <n v="1684189188"/>
    <x v="3"/>
    <n v="0"/>
    <x v="157"/>
    <x v="4"/>
    <x v="4"/>
  </r>
  <r>
    <s v="Research Assistant II"/>
    <s v="River"/>
    <x v="2213"/>
    <x v="2210"/>
    <x v="2181"/>
    <n v="4487291904"/>
    <x v="0"/>
    <n v="0"/>
    <x v="282"/>
    <x v="3"/>
    <x v="3"/>
  </r>
  <r>
    <s v="Media Manager I"/>
    <s v="Bayelsa"/>
    <x v="2214"/>
    <x v="2211"/>
    <x v="2182"/>
    <n v="711531216"/>
    <x v="3"/>
    <n v="0"/>
    <x v="167"/>
    <x v="0"/>
    <x v="2"/>
  </r>
  <r>
    <s v="Recruiting Manager"/>
    <s v="Edo"/>
    <x v="2215"/>
    <x v="2212"/>
    <x v="2183"/>
    <n v="1406144817"/>
    <x v="1"/>
    <n v="0"/>
    <x v="255"/>
    <x v="4"/>
    <x v="4"/>
  </r>
  <r>
    <s v="Database Administrator II"/>
    <s v="Adamawa"/>
    <x v="2216"/>
    <x v="2213"/>
    <x v="2184"/>
    <n v="22472241"/>
    <x v="2"/>
    <n v="0"/>
    <x v="251"/>
    <x v="5"/>
    <x v="6"/>
  </r>
  <r>
    <s v="Information Systems Manager"/>
    <s v="Kwara"/>
    <x v="2217"/>
    <x v="2214"/>
    <x v="2185"/>
    <n v="930278087"/>
    <x v="0"/>
    <n v="0"/>
    <x v="47"/>
    <x v="2"/>
    <x v="3"/>
  </r>
  <r>
    <s v="Civil Engineer"/>
    <s v="Ogun"/>
    <x v="2218"/>
    <x v="2215"/>
    <x v="2186"/>
    <n v="1279368948"/>
    <x v="0"/>
    <n v="0"/>
    <x v="68"/>
    <x v="0"/>
    <x v="2"/>
  </r>
  <r>
    <s v="Accountant II"/>
    <s v="Edo"/>
    <x v="2219"/>
    <x v="2216"/>
    <x v="2187"/>
    <n v="873890937"/>
    <x v="2"/>
    <n v="0"/>
    <x v="278"/>
    <x v="5"/>
    <x v="6"/>
  </r>
  <r>
    <s v="Quality Control Specialist"/>
    <s v="Abia"/>
    <x v="2220"/>
    <x v="2217"/>
    <x v="2188"/>
    <n v="811628928"/>
    <x v="2"/>
    <n v="0"/>
    <x v="265"/>
    <x v="3"/>
    <x v="5"/>
  </r>
  <r>
    <s v="Budget/Accounting Analyst IV"/>
    <s v="Ogun"/>
    <x v="2221"/>
    <x v="2218"/>
    <x v="2189"/>
    <n v="815645376"/>
    <x v="1"/>
    <n v="0"/>
    <x v="431"/>
    <x v="4"/>
    <x v="4"/>
  </r>
  <r>
    <s v="Desktop Support Technician"/>
    <s v="Adamawa"/>
    <x v="2222"/>
    <x v="2219"/>
    <x v="2190"/>
    <n v="1848879183"/>
    <x v="5"/>
    <n v="0"/>
    <x v="6"/>
    <x v="5"/>
    <x v="6"/>
  </r>
  <r>
    <s v="Senior Editor"/>
    <s v="Edo"/>
    <x v="2223"/>
    <x v="2220"/>
    <x v="2191"/>
    <n v="62305625"/>
    <x v="1"/>
    <n v="0"/>
    <x v="471"/>
    <x v="2"/>
    <x v="3"/>
  </r>
  <r>
    <s v="Speech Pathologist"/>
    <s v="Cross River"/>
    <x v="2224"/>
    <x v="2221"/>
    <x v="2192"/>
    <n v="401375631"/>
    <x v="5"/>
    <n v="0"/>
    <x v="271"/>
    <x v="4"/>
    <x v="4"/>
  </r>
  <r>
    <s v="Biostatistician II"/>
    <s v="Cross River"/>
    <x v="2225"/>
    <x v="2222"/>
    <x v="2193"/>
    <n v="2136245696"/>
    <x v="3"/>
    <n v="0"/>
    <x v="299"/>
    <x v="2"/>
    <x v="4"/>
  </r>
  <r>
    <s v="Computer Systems Analyst III"/>
    <s v="Abia"/>
    <x v="2226"/>
    <x v="2223"/>
    <x v="2194"/>
    <n v="5653144"/>
    <x v="0"/>
    <n v="0"/>
    <x v="437"/>
    <x v="1"/>
    <x v="0"/>
  </r>
  <r>
    <s v="Structural Analysis Engineer"/>
    <s v="Cross River"/>
    <x v="2227"/>
    <x v="2224"/>
    <x v="2195"/>
    <n v="2032985355"/>
    <x v="0"/>
    <n v="0"/>
    <x v="456"/>
    <x v="4"/>
    <x v="4"/>
  </r>
  <r>
    <s v="Programmer III"/>
    <s v="Bayelsa"/>
    <x v="229"/>
    <x v="228"/>
    <x v="2196"/>
    <n v="765959616"/>
    <x v="5"/>
    <n v="0"/>
    <x v="127"/>
    <x v="5"/>
    <x v="6"/>
  </r>
  <r>
    <s v="Mechanical Systems Engineer"/>
    <s v="Delta"/>
    <x v="2228"/>
    <x v="2225"/>
    <x v="2197"/>
    <n v="2290599675"/>
    <x v="0"/>
    <n v="0"/>
    <x v="160"/>
    <x v="3"/>
    <x v="3"/>
  </r>
  <r>
    <s v="Geologist IV"/>
    <s v="Abia"/>
    <x v="2229"/>
    <x v="2226"/>
    <x v="2198"/>
    <n v="4390254"/>
    <x v="3"/>
    <n v="0"/>
    <x v="442"/>
    <x v="4"/>
    <x v="3"/>
  </r>
  <r>
    <s v="Account Coordinator"/>
    <s v="Edo"/>
    <x v="2230"/>
    <x v="2227"/>
    <x v="2199"/>
    <n v="2613705644"/>
    <x v="2"/>
    <n v="0"/>
    <x v="47"/>
    <x v="2"/>
    <x v="0"/>
  </r>
  <r>
    <s v="Registered Nurse"/>
    <s v="Adamawa"/>
    <x v="2231"/>
    <x v="2228"/>
    <x v="2200"/>
    <n v="220825605"/>
    <x v="3"/>
    <n v="0"/>
    <x v="328"/>
    <x v="2"/>
    <x v="4"/>
  </r>
  <r>
    <s v="Statistician III"/>
    <s v="Kwara"/>
    <x v="2232"/>
    <x v="2229"/>
    <x v="2201"/>
    <n v="1388249472"/>
    <x v="2"/>
    <n v="0"/>
    <x v="89"/>
    <x v="4"/>
    <x v="4"/>
  </r>
  <r>
    <s v="Systems Administrator IV"/>
    <s v="Sokoto"/>
    <x v="2233"/>
    <x v="2230"/>
    <x v="2202"/>
    <n v="1241271045"/>
    <x v="1"/>
    <n v="0"/>
    <x v="466"/>
    <x v="5"/>
    <x v="6"/>
  </r>
  <r>
    <s v="VP Product Management"/>
    <s v="Abia"/>
    <x v="2234"/>
    <x v="2231"/>
    <x v="2203"/>
    <n v="33534696"/>
    <x v="2"/>
    <n v="0"/>
    <x v="93"/>
    <x v="5"/>
    <x v="6"/>
  </r>
  <r>
    <s v="Web Designer I"/>
    <s v="Cross River"/>
    <x v="2235"/>
    <x v="2232"/>
    <x v="2204"/>
    <n v="142413"/>
    <x v="0"/>
    <n v="0"/>
    <x v="184"/>
    <x v="2"/>
    <x v="0"/>
  </r>
  <r>
    <s v="Software Test Engineer II"/>
    <s v="Kogi"/>
    <x v="2236"/>
    <x v="2233"/>
    <x v="2205"/>
    <n v="1484771808"/>
    <x v="2"/>
    <n v="0"/>
    <x v="220"/>
    <x v="5"/>
    <x v="4"/>
  </r>
  <r>
    <s v="Associate Professor"/>
    <s v="Ogun"/>
    <x v="2237"/>
    <x v="2234"/>
    <x v="2206"/>
    <n v="132381821"/>
    <x v="0"/>
    <n v="0"/>
    <x v="217"/>
    <x v="1"/>
    <x v="1"/>
  </r>
  <r>
    <s v="Administrative Assistant IV"/>
    <s v="Abia"/>
    <x v="2238"/>
    <x v="2235"/>
    <x v="2207"/>
    <n v="1128232"/>
    <x v="0"/>
    <n v="0"/>
    <x v="223"/>
    <x v="4"/>
    <x v="3"/>
  </r>
  <r>
    <s v="VP Marketing"/>
    <s v="Adamawa"/>
    <x v="2239"/>
    <x v="2236"/>
    <x v="2208"/>
    <n v="890410752"/>
    <x v="0"/>
    <n v="0"/>
    <x v="354"/>
    <x v="2"/>
    <x v="4"/>
  </r>
  <r>
    <s v="Project Manager"/>
    <s v="Ogun"/>
    <x v="2240"/>
    <x v="2237"/>
    <x v="2209"/>
    <n v="506434375"/>
    <x v="0"/>
    <n v="0"/>
    <x v="341"/>
    <x v="0"/>
    <x v="0"/>
  </r>
  <r>
    <s v="Assistant Manager"/>
    <s v="Abia"/>
    <x v="2241"/>
    <x v="2238"/>
    <x v="2210"/>
    <n v="902999899"/>
    <x v="0"/>
    <n v="0"/>
    <x v="369"/>
    <x v="0"/>
    <x v="2"/>
  </r>
  <r>
    <s v="VP Product Management"/>
    <s v="Adamawa"/>
    <x v="2242"/>
    <x v="2239"/>
    <x v="2211"/>
    <n v="2699424"/>
    <x v="4"/>
    <n v="0"/>
    <x v="427"/>
    <x v="4"/>
    <x v="3"/>
  </r>
  <r>
    <s v="Safety Technician I"/>
    <s v="River"/>
    <x v="2243"/>
    <x v="2240"/>
    <x v="2212"/>
    <n v="3452129202"/>
    <x v="1"/>
    <n v="0"/>
    <x v="283"/>
    <x v="0"/>
    <x v="2"/>
  </r>
  <r>
    <s v="Community Outreach Specialist"/>
    <s v="Ogun"/>
    <x v="1498"/>
    <x v="1495"/>
    <x v="2213"/>
    <n v="23751045"/>
    <x v="2"/>
    <n v="0"/>
    <x v="70"/>
    <x v="3"/>
    <x v="3"/>
  </r>
  <r>
    <s v="Programmer IV"/>
    <s v="Abia"/>
    <x v="2244"/>
    <x v="2241"/>
    <x v="2214"/>
    <n v="316685824"/>
    <x v="1"/>
    <n v="0"/>
    <x v="358"/>
    <x v="4"/>
    <x v="4"/>
  </r>
  <r>
    <s v="GIS Technical Architect"/>
    <s v="Kogi"/>
    <x v="2245"/>
    <x v="2242"/>
    <x v="2215"/>
    <n v="1235454195"/>
    <x v="3"/>
    <n v="0"/>
    <x v="0"/>
    <x v="3"/>
    <x v="3"/>
  </r>
  <r>
    <s v="Biostatistician II"/>
    <s v="Ogun"/>
    <x v="2246"/>
    <x v="2243"/>
    <x v="2216"/>
    <n v="1206176745"/>
    <x v="0"/>
    <n v="0"/>
    <x v="440"/>
    <x v="2"/>
    <x v="0"/>
  </r>
  <r>
    <s v="Mechanical Systems Engineer"/>
    <s v="Benue"/>
    <x v="2247"/>
    <x v="2244"/>
    <x v="2217"/>
    <n v="2601840444"/>
    <x v="1"/>
    <n v="0"/>
    <x v="142"/>
    <x v="3"/>
    <x v="5"/>
  </r>
  <r>
    <s v="Dental Hygienist"/>
    <s v="Delta"/>
    <x v="2248"/>
    <x v="2245"/>
    <x v="2218"/>
    <n v="123963048"/>
    <x v="5"/>
    <n v="0"/>
    <x v="320"/>
    <x v="3"/>
    <x v="4"/>
  </r>
  <r>
    <s v="Data Coordiator"/>
    <s v="Benue"/>
    <x v="2249"/>
    <x v="2246"/>
    <x v="2219"/>
    <n v="4410824844"/>
    <x v="3"/>
    <n v="0"/>
    <x v="142"/>
    <x v="3"/>
    <x v="5"/>
  </r>
  <r>
    <s v="Environmental Tech"/>
    <s v="Cross River"/>
    <x v="2250"/>
    <x v="2247"/>
    <x v="1399"/>
    <n v="844067475"/>
    <x v="3"/>
    <n v="0"/>
    <x v="446"/>
    <x v="3"/>
    <x v="3"/>
  </r>
  <r>
    <s v="Business Systems Development Analyst"/>
    <s v="Edo"/>
    <x v="2251"/>
    <x v="2248"/>
    <x v="2220"/>
    <n v="363577725"/>
    <x v="0"/>
    <n v="0"/>
    <x v="441"/>
    <x v="4"/>
    <x v="3"/>
  </r>
  <r>
    <s v="Senior Cost Accountant"/>
    <s v="River"/>
    <x v="2252"/>
    <x v="2249"/>
    <x v="2221"/>
    <n v="185133564"/>
    <x v="0"/>
    <n v="0"/>
    <x v="61"/>
    <x v="4"/>
    <x v="4"/>
  </r>
  <r>
    <s v="Civil Engineer"/>
    <s v="Adamawa"/>
    <x v="2253"/>
    <x v="2250"/>
    <x v="2222"/>
    <n v="1026623125"/>
    <x v="2"/>
    <n v="0"/>
    <x v="336"/>
    <x v="4"/>
    <x v="4"/>
  </r>
  <r>
    <s v="Clinical Specialist"/>
    <s v="Ogun"/>
    <x v="2254"/>
    <x v="2251"/>
    <x v="2223"/>
    <n v="966500864"/>
    <x v="0"/>
    <n v="0"/>
    <x v="355"/>
    <x v="2"/>
    <x v="0"/>
  </r>
  <r>
    <s v="Software Test Engineer II"/>
    <s v="Kwara"/>
    <x v="2255"/>
    <x v="2252"/>
    <x v="2224"/>
    <n v="2921038209"/>
    <x v="0"/>
    <n v="0"/>
    <x v="186"/>
    <x v="4"/>
    <x v="3"/>
  </r>
  <r>
    <s v="Pharmacist"/>
    <s v="Delta"/>
    <x v="2256"/>
    <x v="2253"/>
    <x v="2225"/>
    <n v="1049697684"/>
    <x v="4"/>
    <n v="0"/>
    <x v="102"/>
    <x v="0"/>
    <x v="2"/>
  </r>
  <r>
    <s v="Desktop Support Technician"/>
    <s v="Bayelsa"/>
    <x v="2257"/>
    <x v="2254"/>
    <x v="2226"/>
    <n v="1299813132"/>
    <x v="3"/>
    <n v="0"/>
    <x v="345"/>
    <x v="5"/>
    <x v="6"/>
  </r>
  <r>
    <s v="Staff Accountant II"/>
    <s v="Delta"/>
    <x v="2258"/>
    <x v="2255"/>
    <x v="2227"/>
    <n v="3040908922"/>
    <x v="2"/>
    <n v="0"/>
    <x v="345"/>
    <x v="3"/>
    <x v="5"/>
  </r>
  <r>
    <s v="Budget/Accounting Analyst II"/>
    <s v="Edo"/>
    <x v="2259"/>
    <x v="2256"/>
    <x v="2228"/>
    <n v="1445815488"/>
    <x v="1"/>
    <n v="0"/>
    <x v="191"/>
    <x v="4"/>
    <x v="4"/>
  </r>
  <r>
    <s v="Safety Technician II"/>
    <s v="Ogun"/>
    <x v="2260"/>
    <x v="2257"/>
    <x v="2229"/>
    <n v="1184293632"/>
    <x v="0"/>
    <n v="0"/>
    <x v="415"/>
    <x v="4"/>
    <x v="4"/>
  </r>
  <r>
    <s v="Developer IV"/>
    <s v="Abia"/>
    <x v="2261"/>
    <x v="2258"/>
    <x v="2230"/>
    <n v="11768274"/>
    <x v="2"/>
    <n v="0"/>
    <x v="154"/>
    <x v="4"/>
    <x v="4"/>
  </r>
  <r>
    <s v="Automation Specialist II"/>
    <s v="Delta"/>
    <x v="2262"/>
    <x v="2259"/>
    <x v="2231"/>
    <n v="268515982"/>
    <x v="0"/>
    <n v="0"/>
    <x v="245"/>
    <x v="4"/>
    <x v="4"/>
  </r>
  <r>
    <s v="Accountant III"/>
    <s v="Ogun"/>
    <x v="2263"/>
    <x v="2260"/>
    <x v="2232"/>
    <n v="4287794688"/>
    <x v="3"/>
    <n v="0"/>
    <x v="55"/>
    <x v="3"/>
    <x v="3"/>
  </r>
  <r>
    <s v="Research Assistant IV"/>
    <s v="Ogun"/>
    <x v="2264"/>
    <x v="2261"/>
    <x v="2233"/>
    <n v="1084660032"/>
    <x v="3"/>
    <n v="0"/>
    <x v="252"/>
    <x v="2"/>
    <x v="0"/>
  </r>
  <r>
    <s v="Programmer Analyst III"/>
    <s v="Ogun"/>
    <x v="2265"/>
    <x v="2262"/>
    <x v="2234"/>
    <n v="532410368"/>
    <x v="4"/>
    <n v="0"/>
    <x v="153"/>
    <x v="2"/>
    <x v="2"/>
  </r>
  <r>
    <s v="VP Product Management"/>
    <s v="River"/>
    <x v="2266"/>
    <x v="2263"/>
    <x v="2235"/>
    <n v="2046947112"/>
    <x v="1"/>
    <n v="0"/>
    <x v="147"/>
    <x v="3"/>
    <x v="4"/>
  </r>
  <r>
    <s v="Software Test Engineer III"/>
    <s v="Edo"/>
    <x v="2267"/>
    <x v="2264"/>
    <x v="2236"/>
    <n v="761662542"/>
    <x v="5"/>
    <n v="0"/>
    <x v="22"/>
    <x v="3"/>
    <x v="4"/>
  </r>
  <r>
    <s v="Environmental Specialist"/>
    <s v="Delta"/>
    <x v="2268"/>
    <x v="2265"/>
    <x v="2237"/>
    <n v="4368298368"/>
    <x v="3"/>
    <n v="0"/>
    <x v="124"/>
    <x v="3"/>
    <x v="5"/>
  </r>
  <r>
    <s v="Biostatistician III"/>
    <s v="Abia"/>
    <x v="2269"/>
    <x v="2266"/>
    <x v="2238"/>
    <n v="96229965"/>
    <x v="5"/>
    <n v="0"/>
    <x v="268"/>
    <x v="0"/>
    <x v="0"/>
  </r>
  <r>
    <s v="Research Assistant IV"/>
    <s v="Benue"/>
    <x v="2270"/>
    <x v="2267"/>
    <x v="2239"/>
    <n v="376968375"/>
    <x v="3"/>
    <n v="0"/>
    <x v="189"/>
    <x v="3"/>
    <x v="3"/>
  </r>
  <r>
    <s v="Accountant IV"/>
    <s v="River"/>
    <x v="2271"/>
    <x v="2268"/>
    <x v="2240"/>
    <n v="3785646132"/>
    <x v="0"/>
    <n v="0"/>
    <x v="454"/>
    <x v="5"/>
    <x v="6"/>
  </r>
  <r>
    <s v="Nurse"/>
    <s v="Delta"/>
    <x v="2272"/>
    <x v="2269"/>
    <x v="2241"/>
    <n v="874755"/>
    <x v="3"/>
    <n v="0"/>
    <x v="182"/>
    <x v="2"/>
    <x v="0"/>
  </r>
  <r>
    <s v="Research Associate"/>
    <s v="Ogun"/>
    <x v="2273"/>
    <x v="2270"/>
    <x v="2242"/>
    <n v="2341620372"/>
    <x v="5"/>
    <n v="0"/>
    <x v="170"/>
    <x v="5"/>
    <x v="6"/>
  </r>
  <r>
    <s v="Human Resources Manager"/>
    <s v="River"/>
    <x v="2274"/>
    <x v="2271"/>
    <x v="2243"/>
    <n v="261029196"/>
    <x v="0"/>
    <n v="0"/>
    <x v="350"/>
    <x v="5"/>
    <x v="6"/>
  </r>
  <r>
    <s v="Biostatistician II"/>
    <s v="Ogun"/>
    <x v="2275"/>
    <x v="2272"/>
    <x v="2244"/>
    <n v="9966675"/>
    <x v="0"/>
    <n v="0"/>
    <x v="231"/>
    <x v="4"/>
    <x v="4"/>
  </r>
  <r>
    <s v="Account Coordinator"/>
    <s v="Abia"/>
    <x v="2276"/>
    <x v="2273"/>
    <x v="2245"/>
    <n v="919247307"/>
    <x v="5"/>
    <n v="0"/>
    <x v="166"/>
    <x v="5"/>
    <x v="4"/>
  </r>
  <r>
    <s v="Recruiter"/>
    <s v="Benue"/>
    <x v="2277"/>
    <x v="2274"/>
    <x v="2246"/>
    <n v="1884764853"/>
    <x v="3"/>
    <n v="0"/>
    <x v="55"/>
    <x v="2"/>
    <x v="0"/>
  </r>
  <r>
    <s v="Accountant I"/>
    <s v="Abia"/>
    <x v="2278"/>
    <x v="2275"/>
    <x v="2247"/>
    <n v="1299323025"/>
    <x v="5"/>
    <n v="0"/>
    <x v="250"/>
    <x v="2"/>
    <x v="0"/>
  </r>
  <r>
    <s v="Web Developer III"/>
    <s v="Abia"/>
    <x v="2279"/>
    <x v="2276"/>
    <x v="2248"/>
    <n v="2609924044"/>
    <x v="3"/>
    <n v="0"/>
    <x v="359"/>
    <x v="2"/>
    <x v="0"/>
  </r>
  <r>
    <s v="Statistician I"/>
    <s v="Kogi"/>
    <x v="2280"/>
    <x v="2277"/>
    <x v="2249"/>
    <n v="276078131"/>
    <x v="0"/>
    <n v="0"/>
    <x v="315"/>
    <x v="3"/>
    <x v="5"/>
  </r>
  <r>
    <s v="Dental Hygienist"/>
    <s v="Benue"/>
    <x v="2281"/>
    <x v="2278"/>
    <x v="2250"/>
    <n v="3385927272"/>
    <x v="1"/>
    <n v="0"/>
    <x v="137"/>
    <x v="0"/>
    <x v="0"/>
  </r>
  <r>
    <s v="Web Designer II"/>
    <s v="Delta"/>
    <x v="2282"/>
    <x v="2279"/>
    <x v="2251"/>
    <n v="1912459563"/>
    <x v="0"/>
    <n v="0"/>
    <x v="384"/>
    <x v="0"/>
    <x v="2"/>
  </r>
  <r>
    <s v="Human Resources Manager"/>
    <s v="Kwara"/>
    <x v="2283"/>
    <x v="2280"/>
    <x v="2252"/>
    <n v="1306407168"/>
    <x v="0"/>
    <n v="0"/>
    <x v="165"/>
    <x v="1"/>
    <x v="0"/>
  </r>
  <r>
    <s v="Accounting Assistant I"/>
    <s v="Kwara"/>
    <x v="2284"/>
    <x v="2281"/>
    <x v="2253"/>
    <n v="1723754175"/>
    <x v="2"/>
    <n v="0"/>
    <x v="39"/>
    <x v="3"/>
    <x v="3"/>
  </r>
  <r>
    <s v="Marketing Manager"/>
    <s v="Delta"/>
    <x v="2285"/>
    <x v="2282"/>
    <x v="2254"/>
    <n v="2307340728"/>
    <x v="4"/>
    <n v="0"/>
    <x v="254"/>
    <x v="4"/>
    <x v="4"/>
  </r>
  <r>
    <s v="Safety Technician II"/>
    <s v="Delta"/>
    <x v="2286"/>
    <x v="2283"/>
    <x v="2255"/>
    <n v="12667072"/>
    <x v="4"/>
    <n v="0"/>
    <x v="205"/>
    <x v="0"/>
    <x v="0"/>
  </r>
  <r>
    <s v="Systems Administrator II"/>
    <s v="Ogun"/>
    <x v="2287"/>
    <x v="2284"/>
    <x v="2256"/>
    <n v="617303125"/>
    <x v="1"/>
    <n v="0"/>
    <x v="231"/>
    <x v="4"/>
    <x v="3"/>
  </r>
  <r>
    <s v="Staff Accountant III"/>
    <s v="Adamawa"/>
    <x v="2288"/>
    <x v="2285"/>
    <x v="2257"/>
    <n v="1074969585"/>
    <x v="0"/>
    <n v="0"/>
    <x v="274"/>
    <x v="2"/>
    <x v="3"/>
  </r>
  <r>
    <s v="Senior Cost Accountant"/>
    <s v="Delta"/>
    <x v="2289"/>
    <x v="2286"/>
    <x v="2258"/>
    <n v="2102479101"/>
    <x v="2"/>
    <n v="0"/>
    <x v="333"/>
    <x v="3"/>
    <x v="3"/>
  </r>
  <r>
    <s v="Administrative Assistant III"/>
    <s v="Plateau"/>
    <x v="2290"/>
    <x v="2287"/>
    <x v="2259"/>
    <n v="597486105"/>
    <x v="3"/>
    <n v="0"/>
    <x v="13"/>
    <x v="5"/>
    <x v="6"/>
  </r>
  <r>
    <s v="Junior Executive"/>
    <s v="Bayelsa"/>
    <x v="2291"/>
    <x v="2288"/>
    <x v="2260"/>
    <n v="1447293354"/>
    <x v="2"/>
    <n v="0"/>
    <x v="478"/>
    <x v="4"/>
    <x v="3"/>
  </r>
  <r>
    <s v="Statistician II"/>
    <s v="Plateau"/>
    <x v="2292"/>
    <x v="2289"/>
    <x v="2261"/>
    <n v="7393815"/>
    <x v="1"/>
    <n v="0"/>
    <x v="175"/>
    <x v="2"/>
    <x v="2"/>
  </r>
  <r>
    <s v="Health Coach II"/>
    <s v="Ogun"/>
    <x v="2293"/>
    <x v="2290"/>
    <x v="2262"/>
    <n v="4831673361"/>
    <x v="0"/>
    <n v="0"/>
    <x v="424"/>
    <x v="1"/>
    <x v="8"/>
  </r>
  <r>
    <s v="Business Systems Development Analyst"/>
    <s v="Delta"/>
    <x v="2294"/>
    <x v="2291"/>
    <x v="2263"/>
    <n v="171662004"/>
    <x v="2"/>
    <n v="0"/>
    <x v="221"/>
    <x v="4"/>
    <x v="3"/>
  </r>
  <r>
    <s v="Developer IV"/>
    <s v="Ogun"/>
    <x v="2295"/>
    <x v="2292"/>
    <x v="2264"/>
    <n v="1353420969"/>
    <x v="5"/>
    <n v="0"/>
    <x v="346"/>
    <x v="0"/>
    <x v="7"/>
  </r>
  <r>
    <s v="Structural Engineer"/>
    <s v="Cross River"/>
    <x v="2296"/>
    <x v="2293"/>
    <x v="2265"/>
    <n v="442113945"/>
    <x v="0"/>
    <n v="0"/>
    <x v="44"/>
    <x v="3"/>
    <x v="3"/>
  </r>
  <r>
    <s v="Mechanical Systems Engineer"/>
    <s v="Sokoto"/>
    <x v="2297"/>
    <x v="2294"/>
    <x v="2266"/>
    <n v="4278386"/>
    <x v="5"/>
    <n v="0"/>
    <x v="373"/>
    <x v="5"/>
    <x v="6"/>
  </r>
  <r>
    <s v="Assistant Media Planner"/>
    <s v="Abia"/>
    <x v="2298"/>
    <x v="2295"/>
    <x v="2267"/>
    <n v="75068868"/>
    <x v="1"/>
    <n v="0"/>
    <x v="483"/>
    <x v="3"/>
    <x v="3"/>
  </r>
  <r>
    <s v="Web Developer I"/>
    <s v="Plateau"/>
    <x v="2299"/>
    <x v="2296"/>
    <x v="2268"/>
    <n v="208965848"/>
    <x v="1"/>
    <n v="0"/>
    <x v="273"/>
    <x v="4"/>
    <x v="4"/>
  </r>
  <r>
    <s v="Engineer III"/>
    <s v="Plateau"/>
    <x v="2300"/>
    <x v="2297"/>
    <x v="2269"/>
    <n v="1810401666"/>
    <x v="3"/>
    <n v="0"/>
    <x v="209"/>
    <x v="2"/>
    <x v="3"/>
  </r>
  <r>
    <s v="Research Assistant II"/>
    <s v="Delta"/>
    <x v="2301"/>
    <x v="2298"/>
    <x v="2270"/>
    <n v="12418224"/>
    <x v="0"/>
    <n v="0"/>
    <x v="274"/>
    <x v="0"/>
    <x v="0"/>
  </r>
  <r>
    <s v="Budget/Accounting Analyst IV"/>
    <s v="Ogun"/>
    <x v="2302"/>
    <x v="2299"/>
    <x v="2271"/>
    <n v="395150336"/>
    <x v="0"/>
    <n v="0"/>
    <x v="165"/>
    <x v="5"/>
    <x v="6"/>
  </r>
  <r>
    <s v="Professor"/>
    <s v="Edo"/>
    <x v="2303"/>
    <x v="2300"/>
    <x v="2272"/>
    <n v="1281547872"/>
    <x v="0"/>
    <n v="0"/>
    <x v="227"/>
    <x v="4"/>
    <x v="4"/>
  </r>
  <r>
    <s v="Environmental Specialist"/>
    <s v="Bayelsa"/>
    <x v="2304"/>
    <x v="2301"/>
    <x v="2273"/>
    <n v="3542963328"/>
    <x v="2"/>
    <n v="0"/>
    <x v="249"/>
    <x v="4"/>
    <x v="4"/>
  </r>
  <r>
    <s v="Human Resources Assistant III"/>
    <s v="Abia"/>
    <x v="2305"/>
    <x v="2302"/>
    <x v="2274"/>
    <n v="366336189"/>
    <x v="5"/>
    <n v="0"/>
    <x v="310"/>
    <x v="1"/>
    <x v="1"/>
  </r>
  <r>
    <s v="Web Designer III"/>
    <s v="Kogi"/>
    <x v="2306"/>
    <x v="2303"/>
    <x v="2275"/>
    <n v="1034535"/>
    <x v="5"/>
    <n v="0"/>
    <x v="180"/>
    <x v="1"/>
    <x v="1"/>
  </r>
  <r>
    <s v="Automation Specialist III"/>
    <s v="Delta"/>
    <x v="2307"/>
    <x v="2304"/>
    <x v="2276"/>
    <n v="190836096"/>
    <x v="3"/>
    <n v="0"/>
    <x v="448"/>
    <x v="2"/>
    <x v="0"/>
  </r>
  <r>
    <s v="Cost Accountant"/>
    <s v="Cross River"/>
    <x v="2308"/>
    <x v="2305"/>
    <x v="2277"/>
    <n v="1748894784"/>
    <x v="1"/>
    <n v="0"/>
    <x v="439"/>
    <x v="2"/>
    <x v="3"/>
  </r>
  <r>
    <s v="Statistician III"/>
    <s v="Cross River"/>
    <x v="2309"/>
    <x v="2306"/>
    <x v="2278"/>
    <n v="31141586"/>
    <x v="3"/>
    <n v="0"/>
    <x v="113"/>
    <x v="2"/>
    <x v="0"/>
  </r>
  <r>
    <s v="Web Designer I"/>
    <s v="Cross River"/>
    <x v="2310"/>
    <x v="2307"/>
    <x v="2279"/>
    <n v="32087952"/>
    <x v="2"/>
    <n v="0"/>
    <x v="98"/>
    <x v="3"/>
    <x v="3"/>
  </r>
  <r>
    <s v="Health Coach II"/>
    <s v="Plateau"/>
    <x v="2311"/>
    <x v="2308"/>
    <x v="2280"/>
    <n v="577448396"/>
    <x v="5"/>
    <n v="0"/>
    <x v="9"/>
    <x v="3"/>
    <x v="4"/>
  </r>
  <r>
    <s v="Accounting Assistant IV"/>
    <s v="Sokoto"/>
    <x v="2312"/>
    <x v="2309"/>
    <x v="2281"/>
    <n v="1217163519"/>
    <x v="3"/>
    <n v="0"/>
    <x v="295"/>
    <x v="2"/>
    <x v="0"/>
  </r>
  <r>
    <s v="Office Assistant I"/>
    <s v="Kwara"/>
    <x v="2313"/>
    <x v="2310"/>
    <x v="2282"/>
    <n v="74221728"/>
    <x v="1"/>
    <n v="0"/>
    <x v="259"/>
    <x v="3"/>
    <x v="3"/>
  </r>
  <r>
    <s v="Community Outreach Specialist"/>
    <s v="Ogun"/>
    <x v="2314"/>
    <x v="2311"/>
    <x v="2283"/>
    <n v="409671262"/>
    <x v="1"/>
    <n v="0"/>
    <x v="64"/>
    <x v="0"/>
    <x v="2"/>
  </r>
  <r>
    <s v="Environmental Tech"/>
    <s v="Bayelsa"/>
    <x v="2315"/>
    <x v="2312"/>
    <x v="2284"/>
    <n v="1212903328"/>
    <x v="3"/>
    <n v="0"/>
    <x v="415"/>
    <x v="4"/>
    <x v="3"/>
  </r>
  <r>
    <s v="Human Resources Assistant III"/>
    <s v="Plateau"/>
    <x v="2316"/>
    <x v="2313"/>
    <x v="2285"/>
    <n v="1832395635"/>
    <x v="0"/>
    <n v="0"/>
    <x v="410"/>
    <x v="2"/>
    <x v="0"/>
  </r>
  <r>
    <s v="Librarian"/>
    <s v="Cross River"/>
    <x v="2317"/>
    <x v="2314"/>
    <x v="2286"/>
    <n v="1235190828"/>
    <x v="5"/>
    <n v="0"/>
    <x v="87"/>
    <x v="2"/>
    <x v="0"/>
  </r>
  <r>
    <s v="Developer I"/>
    <s v="Sokoto"/>
    <x v="2318"/>
    <x v="2315"/>
    <x v="2287"/>
    <n v="154578814"/>
    <x v="0"/>
    <n v="0"/>
    <x v="152"/>
    <x v="4"/>
    <x v="3"/>
  </r>
  <r>
    <s v="Statistician IV"/>
    <s v="Ogun"/>
    <x v="2319"/>
    <x v="2316"/>
    <x v="2288"/>
    <n v="579924384"/>
    <x v="2"/>
    <n v="0"/>
    <x v="389"/>
    <x v="3"/>
    <x v="3"/>
  </r>
  <r>
    <s v="Biostatistician II"/>
    <s v="Kogi"/>
    <x v="2320"/>
    <x v="2317"/>
    <x v="2289"/>
    <n v="2041366901"/>
    <x v="5"/>
    <n v="0"/>
    <x v="376"/>
    <x v="4"/>
    <x v="4"/>
  </r>
  <r>
    <s v="Tax Accountant"/>
    <s v="Ogun"/>
    <x v="2321"/>
    <x v="2318"/>
    <x v="2290"/>
    <n v="318803125"/>
    <x v="0"/>
    <n v="0"/>
    <x v="32"/>
    <x v="1"/>
    <x v="8"/>
  </r>
  <r>
    <s v="Biostatistician I"/>
    <s v="Benue"/>
    <x v="2322"/>
    <x v="2319"/>
    <x v="2291"/>
    <n v="3537170343"/>
    <x v="3"/>
    <n v="0"/>
    <x v="363"/>
    <x v="0"/>
    <x v="2"/>
  </r>
  <r>
    <s v="Structural Engineer"/>
    <s v="Benue"/>
    <x v="2323"/>
    <x v="2320"/>
    <x v="2292"/>
    <n v="4243943301"/>
    <x v="3"/>
    <n v="0"/>
    <x v="27"/>
    <x v="2"/>
    <x v="0"/>
  </r>
  <r>
    <s v="Safety Technician I"/>
    <s v="Kano"/>
    <x v="2324"/>
    <x v="2321"/>
    <x v="2293"/>
    <n v="35709928"/>
    <x v="5"/>
    <n v="0"/>
    <x v="365"/>
    <x v="3"/>
    <x v="5"/>
  </r>
  <r>
    <s v="Administrative Assistant IV"/>
    <s v="Kano"/>
    <x v="2325"/>
    <x v="2322"/>
    <x v="2294"/>
    <n v="32726268"/>
    <x v="2"/>
    <n v="0"/>
    <x v="433"/>
    <x v="3"/>
    <x v="5"/>
  </r>
  <r>
    <s v="Health Coach III"/>
    <s v="Kano"/>
    <x v="2326"/>
    <x v="2323"/>
    <x v="2295"/>
    <n v="775961472"/>
    <x v="3"/>
    <n v="0"/>
    <x v="265"/>
    <x v="3"/>
    <x v="3"/>
  </r>
  <r>
    <s v="Human Resources Manager"/>
    <s v="Kano"/>
    <x v="2327"/>
    <x v="2324"/>
    <x v="2296"/>
    <n v="415084375"/>
    <x v="3"/>
    <n v="0"/>
    <x v="466"/>
    <x v="0"/>
    <x v="2"/>
  </r>
  <r>
    <s v="Actuary"/>
    <s v="Kano"/>
    <x v="2328"/>
    <x v="2325"/>
    <x v="2297"/>
    <n v="1995228987"/>
    <x v="3"/>
    <n v="0"/>
    <x v="390"/>
    <x v="3"/>
    <x v="3"/>
  </r>
  <r>
    <s v="Web Designer I"/>
    <s v="Kano"/>
    <x v="2329"/>
    <x v="2326"/>
    <x v="2298"/>
    <n v="1059639252"/>
    <x v="1"/>
    <n v="0"/>
    <x v="456"/>
    <x v="5"/>
    <x v="6"/>
  </r>
  <r>
    <s v="Statistician IV"/>
    <s v="Kano"/>
    <x v="2330"/>
    <x v="2327"/>
    <x v="2299"/>
    <n v="2318963319"/>
    <x v="0"/>
    <n v="0"/>
    <x v="397"/>
    <x v="2"/>
    <x v="0"/>
  </r>
  <r>
    <s v="Statistician I"/>
    <s v="Kano"/>
    <x v="2331"/>
    <x v="2328"/>
    <x v="2300"/>
    <n v="732020163"/>
    <x v="1"/>
    <n v="0"/>
    <x v="255"/>
    <x v="4"/>
    <x v="3"/>
  </r>
  <r>
    <s v="Structural Engineer"/>
    <s v="Kano"/>
    <x v="2332"/>
    <x v="2329"/>
    <x v="2151"/>
    <n v="823853025"/>
    <x v="3"/>
    <n v="0"/>
    <x v="483"/>
    <x v="2"/>
    <x v="0"/>
  </r>
  <r>
    <s v="Food Chemist"/>
    <s v="Kano"/>
    <x v="2333"/>
    <x v="2330"/>
    <x v="2301"/>
    <n v="1212938752"/>
    <x v="0"/>
    <n v="0"/>
    <x v="320"/>
    <x v="4"/>
    <x v="3"/>
  </r>
  <r>
    <s v="Staff Accountant I"/>
    <s v="Kano"/>
    <x v="2334"/>
    <x v="2331"/>
    <x v="2302"/>
    <n v="3462353076"/>
    <x v="0"/>
    <n v="0"/>
    <x v="423"/>
    <x v="4"/>
    <x v="4"/>
  </r>
  <r>
    <s v="Developer I"/>
    <s v="Kano"/>
    <x v="2335"/>
    <x v="2332"/>
    <x v="2303"/>
    <n v="1257063462"/>
    <x v="3"/>
    <n v="0"/>
    <x v="297"/>
    <x v="2"/>
    <x v="0"/>
  </r>
  <r>
    <s v="Software Test Engineer I"/>
    <s v="Kano"/>
    <x v="2336"/>
    <x v="2333"/>
    <x v="2304"/>
    <n v="3676024764"/>
    <x v="0"/>
    <n v="0"/>
    <x v="164"/>
    <x v="4"/>
    <x v="4"/>
  </r>
  <r>
    <s v="Geologist II"/>
    <s v="Kano"/>
    <x v="2337"/>
    <x v="2334"/>
    <x v="2305"/>
    <n v="344957584"/>
    <x v="2"/>
    <n v="0"/>
    <x v="58"/>
    <x v="0"/>
    <x v="0"/>
  </r>
  <r>
    <s v="Structural Analysis Engineer"/>
    <s v="Kano"/>
    <x v="2338"/>
    <x v="2335"/>
    <x v="2306"/>
    <n v="2897441792"/>
    <x v="1"/>
    <n v="0"/>
    <x v="410"/>
    <x v="1"/>
    <x v="1"/>
  </r>
  <r>
    <s v="Environmental Tech"/>
    <s v="Kano"/>
    <x v="2339"/>
    <x v="2336"/>
    <x v="2307"/>
    <n v="859189095"/>
    <x v="3"/>
    <n v="0"/>
    <x v="18"/>
    <x v="1"/>
    <x v="8"/>
  </r>
  <r>
    <s v="Automation Specialist III"/>
    <s v="Kano"/>
    <x v="2340"/>
    <x v="2337"/>
    <x v="2308"/>
    <n v="748995072"/>
    <x v="5"/>
    <n v="0"/>
    <x v="441"/>
    <x v="2"/>
    <x v="0"/>
  </r>
  <r>
    <s v="Developer I"/>
    <s v="Kano"/>
    <x v="2341"/>
    <x v="2338"/>
    <x v="2309"/>
    <n v="426936096"/>
    <x v="2"/>
    <n v="0"/>
    <x v="28"/>
    <x v="0"/>
    <x v="0"/>
  </r>
  <r>
    <s v="Human Resources Assistant I"/>
    <s v="Kano"/>
    <x v="2342"/>
    <x v="2339"/>
    <x v="2310"/>
    <n v="271874743"/>
    <x v="3"/>
    <n v="0"/>
    <x v="38"/>
    <x v="3"/>
    <x v="3"/>
  </r>
  <r>
    <s v="Analyst Programmer"/>
    <s v="Kano"/>
    <x v="2343"/>
    <x v="2340"/>
    <x v="2311"/>
    <n v="44506683"/>
    <x v="3"/>
    <n v="0"/>
    <x v="174"/>
    <x v="0"/>
    <x v="7"/>
  </r>
  <r>
    <s v="Staff Accountant IV"/>
    <s v="Kano"/>
    <x v="2344"/>
    <x v="2341"/>
    <x v="2312"/>
    <n v="467978868"/>
    <x v="5"/>
    <n v="0"/>
    <x v="296"/>
    <x v="4"/>
    <x v="4"/>
  </r>
  <r>
    <s v="Senior Editor"/>
    <s v="Kano"/>
    <x v="2345"/>
    <x v="2342"/>
    <x v="2313"/>
    <n v="3210860712"/>
    <x v="0"/>
    <n v="0"/>
    <x v="405"/>
    <x v="2"/>
    <x v="4"/>
  </r>
  <r>
    <s v="Systems Administrator II"/>
    <s v="Kano"/>
    <x v="2346"/>
    <x v="2343"/>
    <x v="2314"/>
    <n v="751619064"/>
    <x v="3"/>
    <n v="0"/>
    <x v="423"/>
    <x v="2"/>
    <x v="2"/>
  </r>
  <r>
    <s v="Recruiter"/>
    <s v="Kano"/>
    <x v="2347"/>
    <x v="2344"/>
    <x v="2315"/>
    <n v="18615765"/>
    <x v="1"/>
    <n v="0"/>
    <x v="325"/>
    <x v="3"/>
    <x v="3"/>
  </r>
  <r>
    <s v="Account Coordinator"/>
    <s v="Kano"/>
    <x v="2348"/>
    <x v="2345"/>
    <x v="2316"/>
    <n v="20636256"/>
    <x v="0"/>
    <n v="0"/>
    <x v="452"/>
    <x v="4"/>
    <x v="4"/>
  </r>
  <r>
    <s v="Biostatistician I"/>
    <s v="Kano"/>
    <x v="2349"/>
    <x v="2346"/>
    <x v="1234"/>
    <n v="4479280644"/>
    <x v="0"/>
    <n v="0"/>
    <x v="429"/>
    <x v="0"/>
    <x v="7"/>
  </r>
  <r>
    <s v="Health Coach IV"/>
    <s v="Kano"/>
    <x v="2350"/>
    <x v="2347"/>
    <x v="2317"/>
    <n v="4080547608"/>
    <x v="5"/>
    <n v="0"/>
    <x v="222"/>
    <x v="3"/>
    <x v="3"/>
  </r>
  <r>
    <s v="Staff Accountant II"/>
    <s v="Kano"/>
    <x v="2351"/>
    <x v="2348"/>
    <x v="2318"/>
    <n v="13818123"/>
    <x v="2"/>
    <n v="0"/>
    <x v="333"/>
    <x v="1"/>
    <x v="1"/>
  </r>
  <r>
    <s v="Financial Advisor"/>
    <s v="Kano"/>
    <x v="2352"/>
    <x v="2349"/>
    <x v="2319"/>
    <n v="1016454387"/>
    <x v="2"/>
    <n v="0"/>
    <x v="443"/>
    <x v="4"/>
    <x v="4"/>
  </r>
  <r>
    <s v="Graphic Designer"/>
    <s v="Kano"/>
    <x v="2353"/>
    <x v="2350"/>
    <x v="2320"/>
    <n v="1683532389"/>
    <x v="3"/>
    <n v="0"/>
    <x v="180"/>
    <x v="4"/>
    <x v="4"/>
  </r>
  <r>
    <s v="Human Resources Manager"/>
    <s v="Kano"/>
    <x v="2354"/>
    <x v="2351"/>
    <x v="2321"/>
    <n v="334310168"/>
    <x v="2"/>
    <n v="0"/>
    <x v="106"/>
    <x v="4"/>
    <x v="4"/>
  </r>
  <r>
    <s v="Social Worker"/>
    <s v="Kano"/>
    <x v="2355"/>
    <x v="2352"/>
    <x v="2322"/>
    <n v="3167137536"/>
    <x v="2"/>
    <n v="0"/>
    <x v="134"/>
    <x v="2"/>
    <x v="0"/>
  </r>
  <r>
    <s v="Structural Engineer"/>
    <s v="Kano"/>
    <x v="2356"/>
    <x v="2353"/>
    <x v="2323"/>
    <n v="1140411987"/>
    <x v="3"/>
    <n v="0"/>
    <x v="109"/>
    <x v="4"/>
    <x v="4"/>
  </r>
  <r>
    <s v="Software Test Engineer I"/>
    <s v="Kano"/>
    <x v="2357"/>
    <x v="2354"/>
    <x v="2324"/>
    <n v="674161488"/>
    <x v="4"/>
    <n v="0"/>
    <x v="81"/>
    <x v="4"/>
    <x v="4"/>
  </r>
  <r>
    <s v="Programmer II"/>
    <s v="Kano"/>
    <x v="2358"/>
    <x v="2355"/>
    <x v="2325"/>
    <n v="441878085"/>
    <x v="3"/>
    <n v="0"/>
    <x v="64"/>
    <x v="2"/>
    <x v="0"/>
  </r>
  <r>
    <s v="Web Designer IV"/>
    <s v="Kano"/>
    <x v="2359"/>
    <x v="2356"/>
    <x v="2326"/>
    <n v="1583304228"/>
    <x v="5"/>
    <n v="0"/>
    <x v="181"/>
    <x v="3"/>
    <x v="3"/>
  </r>
  <r>
    <s v="Computer Systems Analyst II"/>
    <s v="Kano"/>
    <x v="2360"/>
    <x v="2357"/>
    <x v="2327"/>
    <n v="1303037952"/>
    <x v="2"/>
    <n v="0"/>
    <x v="263"/>
    <x v="2"/>
    <x v="0"/>
  </r>
  <r>
    <s v="Account Coordinator"/>
    <s v="Kano"/>
    <x v="2361"/>
    <x v="2358"/>
    <x v="2328"/>
    <n v="238002975"/>
    <x v="0"/>
    <n v="0"/>
    <x v="286"/>
    <x v="2"/>
    <x v="2"/>
  </r>
  <r>
    <s v="Account Representative IV"/>
    <s v="Kano"/>
    <x v="2362"/>
    <x v="2359"/>
    <x v="2329"/>
    <n v="3489950772"/>
    <x v="5"/>
    <n v="0"/>
    <x v="442"/>
    <x v="1"/>
    <x v="8"/>
  </r>
  <r>
    <s v="Engineer I"/>
    <s v="Kano"/>
    <x v="2363"/>
    <x v="2360"/>
    <x v="2330"/>
    <n v="1117894349"/>
    <x v="0"/>
    <n v="0"/>
    <x v="172"/>
    <x v="4"/>
    <x v="3"/>
  </r>
  <r>
    <s v="Web Developer III"/>
    <s v="Kano"/>
    <x v="2364"/>
    <x v="2361"/>
    <x v="2331"/>
    <n v="3899986816"/>
    <x v="2"/>
    <n v="0"/>
    <x v="357"/>
    <x v="4"/>
    <x v="4"/>
  </r>
  <r>
    <s v="Paralegal"/>
    <s v="Kano"/>
    <x v="2365"/>
    <x v="2362"/>
    <x v="2332"/>
    <n v="2876127345"/>
    <x v="2"/>
    <n v="0"/>
    <x v="1"/>
    <x v="4"/>
    <x v="3"/>
  </r>
  <r>
    <s v="Pharmacist"/>
    <s v="Kano"/>
    <x v="2366"/>
    <x v="2363"/>
    <x v="690"/>
    <n v="2357121921"/>
    <x v="1"/>
    <n v="0"/>
    <x v="248"/>
    <x v="3"/>
    <x v="3"/>
  </r>
  <r>
    <s v="Software Consultant"/>
    <s v="Kano"/>
    <x v="2367"/>
    <x v="2364"/>
    <x v="2333"/>
    <n v="139134528"/>
    <x v="2"/>
    <n v="0"/>
    <x v="161"/>
    <x v="0"/>
    <x v="7"/>
  </r>
  <r>
    <s v="Engineer IV"/>
    <s v="Kano"/>
    <x v="2368"/>
    <x v="2365"/>
    <x v="2028"/>
    <n v="231058464"/>
    <x v="2"/>
    <n v="0"/>
    <x v="192"/>
    <x v="0"/>
    <x v="7"/>
  </r>
  <r>
    <s v="Senior Financial Analyst"/>
    <s v="Kano"/>
    <x v="2369"/>
    <x v="2366"/>
    <x v="2334"/>
    <n v="88221815"/>
    <x v="0"/>
    <n v="0"/>
    <x v="134"/>
    <x v="2"/>
    <x v="3"/>
  </r>
  <r>
    <s v="Marketing Assistant"/>
    <s v="Kano"/>
    <x v="2370"/>
    <x v="2367"/>
    <x v="2335"/>
    <n v="1995465303"/>
    <x v="2"/>
    <n v="0"/>
    <x v="238"/>
    <x v="2"/>
    <x v="0"/>
  </r>
  <r>
    <s v="Budget/Accounting Analyst IV"/>
    <s v="Kano"/>
    <x v="2371"/>
    <x v="2368"/>
    <x v="2336"/>
    <n v="1169269416"/>
    <x v="0"/>
    <n v="0"/>
    <x v="291"/>
    <x v="3"/>
    <x v="3"/>
  </r>
  <r>
    <s v="Software Test Engineer II"/>
    <s v="Kano"/>
    <x v="2372"/>
    <x v="2369"/>
    <x v="2337"/>
    <n v="3213749084"/>
    <x v="3"/>
    <n v="0"/>
    <x v="83"/>
    <x v="2"/>
    <x v="4"/>
  </r>
  <r>
    <s v="Account Representative I"/>
    <s v="Kano"/>
    <x v="2373"/>
    <x v="2370"/>
    <x v="2338"/>
    <n v="1578344782"/>
    <x v="5"/>
    <n v="0"/>
    <x v="109"/>
    <x v="3"/>
    <x v="3"/>
  </r>
  <r>
    <s v="Staff Scientist"/>
    <s v="Kano"/>
    <x v="2374"/>
    <x v="2371"/>
    <x v="2339"/>
    <n v="2518794144"/>
    <x v="2"/>
    <n v="0"/>
    <x v="146"/>
    <x v="0"/>
    <x v="0"/>
  </r>
  <r>
    <s v="Physical Therapy Assistant"/>
    <s v="Kano"/>
    <x v="2375"/>
    <x v="2372"/>
    <x v="2340"/>
    <n v="3705151632"/>
    <x v="5"/>
    <n v="0"/>
    <x v="242"/>
    <x v="0"/>
    <x v="7"/>
  </r>
  <r>
    <s v="Account Representative I"/>
    <s v="Kano"/>
    <x v="2376"/>
    <x v="2373"/>
    <x v="2341"/>
    <n v="1419634704"/>
    <x v="1"/>
    <n v="0"/>
    <x v="427"/>
    <x v="5"/>
    <x v="6"/>
  </r>
  <r>
    <s v="Engineer IV"/>
    <s v="Kano"/>
    <x v="2377"/>
    <x v="2374"/>
    <x v="2342"/>
    <n v="1409287437"/>
    <x v="5"/>
    <n v="0"/>
    <x v="404"/>
    <x v="5"/>
    <x v="6"/>
  </r>
  <r>
    <s v="Information Systems Manager"/>
    <s v="Kano"/>
    <x v="2378"/>
    <x v="2375"/>
    <x v="2343"/>
    <n v="140915205"/>
    <x v="0"/>
    <n v="0"/>
    <x v="82"/>
    <x v="1"/>
    <x v="1"/>
  </r>
  <r>
    <s v="Research Nurse"/>
    <s v="Kano"/>
    <x v="2379"/>
    <x v="2376"/>
    <x v="2344"/>
    <n v="5679744"/>
    <x v="0"/>
    <n v="0"/>
    <x v="112"/>
    <x v="4"/>
    <x v="3"/>
  </r>
  <r>
    <s v="Systems Administrator III"/>
    <s v="Kano"/>
    <x v="2380"/>
    <x v="2377"/>
    <x v="2345"/>
    <n v="30371537"/>
    <x v="2"/>
    <n v="0"/>
    <x v="127"/>
    <x v="4"/>
    <x v="3"/>
  </r>
  <r>
    <s v="Geologist III"/>
    <s v="Kano"/>
    <x v="2381"/>
    <x v="2378"/>
    <x v="2346"/>
    <n v="798401175"/>
    <x v="3"/>
    <n v="0"/>
    <x v="213"/>
    <x v="2"/>
    <x v="2"/>
  </r>
  <r>
    <s v="Office Assistant IV"/>
    <s v="Kano"/>
    <x v="2382"/>
    <x v="2379"/>
    <x v="405"/>
    <n v="11389152"/>
    <x v="0"/>
    <n v="0"/>
    <x v="103"/>
    <x v="4"/>
    <x v="4"/>
  </r>
  <r>
    <s v="General Manager"/>
    <s v="Kano"/>
    <x v="2383"/>
    <x v="2380"/>
    <x v="2347"/>
    <n v="269961138"/>
    <x v="0"/>
    <n v="0"/>
    <x v="287"/>
    <x v="4"/>
    <x v="4"/>
  </r>
  <r>
    <s v="Financial Analyst"/>
    <s v="Kano"/>
    <x v="2384"/>
    <x v="2381"/>
    <x v="2348"/>
    <n v="3592896034"/>
    <x v="0"/>
    <n v="0"/>
    <x v="454"/>
    <x v="2"/>
    <x v="4"/>
  </r>
  <r>
    <s v="Quality Control Specialist"/>
    <s v="Kano"/>
    <x v="2385"/>
    <x v="2382"/>
    <x v="2349"/>
    <n v="19183293"/>
    <x v="0"/>
    <n v="0"/>
    <x v="425"/>
    <x v="2"/>
    <x v="0"/>
  </r>
  <r>
    <s v="Marketing Manager"/>
    <s v="Kano"/>
    <x v="2386"/>
    <x v="2383"/>
    <x v="2350"/>
    <n v="31464855"/>
    <x v="0"/>
    <n v="0"/>
    <x v="380"/>
    <x v="2"/>
    <x v="0"/>
  </r>
  <r>
    <s v="Speech Pathologist"/>
    <s v="Kano"/>
    <x v="2387"/>
    <x v="2384"/>
    <x v="2351"/>
    <n v="286833792"/>
    <x v="2"/>
    <n v="0"/>
    <x v="427"/>
    <x v="4"/>
    <x v="4"/>
  </r>
  <r>
    <s v="Budget/Accounting Analyst II"/>
    <s v="Kano"/>
    <x v="2388"/>
    <x v="2385"/>
    <x v="2352"/>
    <n v="2187107936"/>
    <x v="3"/>
    <n v="0"/>
    <x v="397"/>
    <x v="4"/>
    <x v="3"/>
  </r>
  <r>
    <s v="Programmer II"/>
    <s v="Kano"/>
    <x v="2389"/>
    <x v="2386"/>
    <x v="2353"/>
    <n v="640259136"/>
    <x v="5"/>
    <n v="0"/>
    <x v="464"/>
    <x v="4"/>
    <x v="4"/>
  </r>
  <r>
    <s v="Software Test Engineer II"/>
    <s v="Kano"/>
    <x v="2390"/>
    <x v="2387"/>
    <x v="2354"/>
    <n v="1299961908"/>
    <x v="0"/>
    <n v="0"/>
    <x v="381"/>
    <x v="4"/>
    <x v="3"/>
  </r>
  <r>
    <s v="Programmer I"/>
    <s v="Kano"/>
    <x v="2391"/>
    <x v="2388"/>
    <x v="2355"/>
    <n v="574501536"/>
    <x v="3"/>
    <n v="0"/>
    <x v="147"/>
    <x v="1"/>
    <x v="8"/>
  </r>
  <r>
    <s v="Computer Systems Analyst II"/>
    <s v="Enugu"/>
    <x v="2392"/>
    <x v="2389"/>
    <x v="2356"/>
    <n v="18446064"/>
    <x v="2"/>
    <n v="0"/>
    <x v="317"/>
    <x v="2"/>
    <x v="0"/>
  </r>
  <r>
    <s v="Account Coordinator"/>
    <s v="Enugu"/>
    <x v="2393"/>
    <x v="2390"/>
    <x v="2357"/>
    <n v="180332334"/>
    <x v="0"/>
    <n v="0"/>
    <x v="72"/>
    <x v="2"/>
    <x v="0"/>
  </r>
  <r>
    <s v="Software Engineer III"/>
    <s v="Enugu"/>
    <x v="2394"/>
    <x v="2391"/>
    <x v="2358"/>
    <n v="4701708462"/>
    <x v="1"/>
    <n v="0"/>
    <x v="206"/>
    <x v="4"/>
    <x v="3"/>
  </r>
  <r>
    <s v="Community Outreach Specialist"/>
    <s v="Enugu"/>
    <x v="2395"/>
    <x v="2392"/>
    <x v="2359"/>
    <n v="344490496"/>
    <x v="0"/>
    <n v="0"/>
    <x v="213"/>
    <x v="2"/>
    <x v="3"/>
  </r>
  <r>
    <s v="Human Resources Assistant I"/>
    <s v="Enugu"/>
    <x v="2396"/>
    <x v="2393"/>
    <x v="2360"/>
    <n v="19850633"/>
    <x v="1"/>
    <n v="0"/>
    <x v="342"/>
    <x v="5"/>
    <x v="4"/>
  </r>
  <r>
    <s v="Geologist IV"/>
    <s v="Enugu"/>
    <x v="2397"/>
    <x v="2394"/>
    <x v="2361"/>
    <n v="3418851429"/>
    <x v="3"/>
    <n v="0"/>
    <x v="462"/>
    <x v="4"/>
    <x v="4"/>
  </r>
  <r>
    <s v="Analyst Programmer"/>
    <s v="Enugu"/>
    <x v="2398"/>
    <x v="2395"/>
    <x v="2362"/>
    <n v="749665125"/>
    <x v="3"/>
    <n v="0"/>
    <x v="352"/>
    <x v="0"/>
    <x v="0"/>
  </r>
  <r>
    <s v="Teacher"/>
    <s v="Enugu"/>
    <x v="2399"/>
    <x v="2396"/>
    <x v="2363"/>
    <n v="867748992"/>
    <x v="5"/>
    <n v="0"/>
    <x v="259"/>
    <x v="2"/>
    <x v="0"/>
  </r>
  <r>
    <s v="Account Executive"/>
    <s v="Enugu"/>
    <x v="2400"/>
    <x v="2397"/>
    <x v="2364"/>
    <n v="2652064986"/>
    <x v="5"/>
    <n v="0"/>
    <x v="158"/>
    <x v="1"/>
    <x v="0"/>
  </r>
  <r>
    <s v="Recruiter"/>
    <s v="Enugu"/>
    <x v="2401"/>
    <x v="2398"/>
    <x v="2365"/>
    <n v="2272508928"/>
    <x v="0"/>
    <n v="0"/>
    <x v="312"/>
    <x v="3"/>
    <x v="3"/>
  </r>
  <r>
    <s v="Geologist IV"/>
    <s v="Enugu"/>
    <x v="2402"/>
    <x v="2399"/>
    <x v="2366"/>
    <n v="4184349"/>
    <x v="0"/>
    <n v="0"/>
    <x v="454"/>
    <x v="4"/>
    <x v="4"/>
  </r>
  <r>
    <s v="Account Coordinator"/>
    <s v="Enugu"/>
    <x v="2403"/>
    <x v="2400"/>
    <x v="2367"/>
    <n v="1148613099"/>
    <x v="0"/>
    <n v="0"/>
    <x v="353"/>
    <x v="2"/>
    <x v="0"/>
  </r>
  <r>
    <s v="Media Manager III"/>
    <s v="Enugu"/>
    <x v="2404"/>
    <x v="2401"/>
    <x v="2368"/>
    <n v="1188361867"/>
    <x v="2"/>
    <n v="0"/>
    <x v="244"/>
    <x v="3"/>
    <x v="3"/>
  </r>
  <r>
    <s v="Associate Professor"/>
    <s v="Enugu"/>
    <x v="2405"/>
    <x v="2402"/>
    <x v="2369"/>
    <n v="1568451642"/>
    <x v="3"/>
    <n v="0"/>
    <x v="295"/>
    <x v="2"/>
    <x v="0"/>
  </r>
  <r>
    <s v="Sales Associate"/>
    <s v="Enugu"/>
    <x v="2406"/>
    <x v="2403"/>
    <x v="2370"/>
    <n v="1965880884"/>
    <x v="0"/>
    <n v="0"/>
    <x v="93"/>
    <x v="1"/>
    <x v="8"/>
  </r>
  <r>
    <s v="Systems Administrator IV"/>
    <s v="Enugu"/>
    <x v="2407"/>
    <x v="2404"/>
    <x v="2371"/>
    <n v="15383192"/>
    <x v="0"/>
    <n v="0"/>
    <x v="217"/>
    <x v="0"/>
    <x v="2"/>
  </r>
  <r>
    <s v="Health Coach IV"/>
    <s v="Enugu"/>
    <x v="2408"/>
    <x v="2405"/>
    <x v="2372"/>
    <n v="42836355"/>
    <x v="3"/>
    <n v="0"/>
    <x v="256"/>
    <x v="2"/>
    <x v="4"/>
  </r>
  <r>
    <s v="Occupational Therapist"/>
    <s v="Enugu"/>
    <x v="2409"/>
    <x v="2406"/>
    <x v="2373"/>
    <n v="162116955"/>
    <x v="3"/>
    <n v="0"/>
    <x v="243"/>
    <x v="1"/>
    <x v="8"/>
  </r>
  <r>
    <s v="VP Quality Control"/>
    <s v="Enugu"/>
    <x v="2410"/>
    <x v="2407"/>
    <x v="2374"/>
    <n v="75751936"/>
    <x v="0"/>
    <n v="0"/>
    <x v="264"/>
    <x v="3"/>
    <x v="3"/>
  </r>
  <r>
    <s v="Database Administrator II"/>
    <s v="Enugu"/>
    <x v="2411"/>
    <x v="2408"/>
    <x v="2375"/>
    <n v="2772530475"/>
    <x v="3"/>
    <n v="0"/>
    <x v="84"/>
    <x v="2"/>
    <x v="2"/>
  </r>
  <r>
    <s v="Business Systems Development Analyst"/>
    <s v="Enugu"/>
    <x v="2412"/>
    <x v="2409"/>
    <x v="2376"/>
    <n v="561291115"/>
    <x v="1"/>
    <n v="0"/>
    <x v="69"/>
    <x v="5"/>
    <x v="6"/>
  </r>
  <r>
    <s v="Administrative Assistant III"/>
    <s v="Enugu"/>
    <x v="2413"/>
    <x v="2410"/>
    <x v="2377"/>
    <n v="1600464726"/>
    <x v="0"/>
    <n v="0"/>
    <x v="139"/>
    <x v="2"/>
    <x v="2"/>
  </r>
  <r>
    <s v="Programmer III"/>
    <s v="Enugu"/>
    <x v="2414"/>
    <x v="2411"/>
    <x v="2378"/>
    <n v="1498829475"/>
    <x v="2"/>
    <n v="0"/>
    <x v="321"/>
    <x v="2"/>
    <x v="2"/>
  </r>
  <r>
    <s v="Database Administrator I"/>
    <s v="Enugu"/>
    <x v="2415"/>
    <x v="2412"/>
    <x v="2379"/>
    <n v="1100749824"/>
    <x v="0"/>
    <n v="0"/>
    <x v="145"/>
    <x v="3"/>
    <x v="3"/>
  </r>
  <r>
    <s v="Database Administrator II"/>
    <s v="Enugu"/>
    <x v="2416"/>
    <x v="2413"/>
    <x v="2380"/>
    <n v="9061374"/>
    <x v="5"/>
    <n v="0"/>
    <x v="324"/>
    <x v="3"/>
    <x v="3"/>
  </r>
  <r>
    <s v="Developer I"/>
    <s v="Enugu"/>
    <x v="2417"/>
    <x v="2414"/>
    <x v="2381"/>
    <n v="1366042404"/>
    <x v="0"/>
    <n v="0"/>
    <x v="315"/>
    <x v="3"/>
    <x v="3"/>
  </r>
  <r>
    <s v="Engineer I"/>
    <s v="Enugu"/>
    <x v="2418"/>
    <x v="2415"/>
    <x v="2382"/>
    <n v="265947342"/>
    <x v="1"/>
    <n v="0"/>
    <x v="484"/>
    <x v="3"/>
    <x v="3"/>
  </r>
  <r>
    <s v="Design Engineer"/>
    <s v="Enugu"/>
    <x v="2419"/>
    <x v="2416"/>
    <x v="2383"/>
    <n v="3389802"/>
    <x v="2"/>
    <n v="0"/>
    <x v="230"/>
    <x v="0"/>
    <x v="0"/>
  </r>
  <r>
    <s v="Human Resources Assistant I"/>
    <s v="Enugu"/>
    <x v="2420"/>
    <x v="2417"/>
    <x v="1710"/>
    <n v="3353063"/>
    <x v="0"/>
    <n v="0"/>
    <x v="273"/>
    <x v="1"/>
    <x v="1"/>
  </r>
  <r>
    <s v="Safety Technician IV"/>
    <s v="Enugu"/>
    <x v="2421"/>
    <x v="2418"/>
    <x v="2384"/>
    <n v="559386486"/>
    <x v="5"/>
    <n v="0"/>
    <x v="266"/>
    <x v="0"/>
    <x v="2"/>
  </r>
  <r>
    <s v="Programmer II"/>
    <s v="Enugu"/>
    <x v="2422"/>
    <x v="2419"/>
    <x v="2385"/>
    <n v="2898125076"/>
    <x v="3"/>
    <n v="0"/>
    <x v="17"/>
    <x v="2"/>
    <x v="2"/>
  </r>
  <r>
    <s v="Associate Professor"/>
    <s v="Enugu"/>
    <x v="2423"/>
    <x v="2420"/>
    <x v="2386"/>
    <n v="103961088"/>
    <x v="5"/>
    <n v="0"/>
    <x v="217"/>
    <x v="2"/>
    <x v="0"/>
  </r>
  <r>
    <s v="Health Coach II"/>
    <s v="Enugu"/>
    <x v="2424"/>
    <x v="2421"/>
    <x v="2387"/>
    <n v="1406685"/>
    <x v="0"/>
    <n v="0"/>
    <x v="37"/>
    <x v="3"/>
    <x v="3"/>
  </r>
  <r>
    <s v="Safety Technician III"/>
    <s v="Enugu"/>
    <x v="2425"/>
    <x v="2422"/>
    <x v="2388"/>
    <n v="1493328636"/>
    <x v="1"/>
    <n v="0"/>
    <x v="381"/>
    <x v="3"/>
    <x v="5"/>
  </r>
  <r>
    <s v="Systems Administrator III"/>
    <s v="Enugu"/>
    <x v="2426"/>
    <x v="2423"/>
    <x v="2389"/>
    <n v="873325972"/>
    <x v="3"/>
    <n v="0"/>
    <x v="352"/>
    <x v="4"/>
    <x v="3"/>
  </r>
  <r>
    <s v="General Manager"/>
    <s v="Enugu"/>
    <x v="2427"/>
    <x v="2424"/>
    <x v="2390"/>
    <n v="5223302592"/>
    <x v="2"/>
    <n v="0"/>
    <x v="174"/>
    <x v="3"/>
    <x v="3"/>
  </r>
  <r>
    <s v="Account Representative II"/>
    <s v="Enugu"/>
    <x v="2428"/>
    <x v="2425"/>
    <x v="2391"/>
    <n v="10021575"/>
    <x v="2"/>
    <n v="0"/>
    <x v="252"/>
    <x v="2"/>
    <x v="0"/>
  </r>
  <r>
    <s v="VP Marketing"/>
    <s v="Enugu"/>
    <x v="2429"/>
    <x v="2426"/>
    <x v="2392"/>
    <n v="24965129"/>
    <x v="3"/>
    <n v="0"/>
    <x v="381"/>
    <x v="5"/>
    <x v="6"/>
  </r>
  <r>
    <s v="Community Outreach Specialist"/>
    <s v="Enugu"/>
    <x v="2430"/>
    <x v="2427"/>
    <x v="2393"/>
    <n v="262339074"/>
    <x v="3"/>
    <n v="0"/>
    <x v="121"/>
    <x v="4"/>
    <x v="4"/>
  </r>
  <r>
    <s v="Automation Specialist III"/>
    <s v="Enugu"/>
    <x v="2431"/>
    <x v="2428"/>
    <x v="2394"/>
    <n v="1369453932"/>
    <x v="0"/>
    <n v="0"/>
    <x v="315"/>
    <x v="4"/>
    <x v="4"/>
  </r>
  <r>
    <s v="Administrative Assistant IV"/>
    <s v="Enugu"/>
    <x v="2432"/>
    <x v="2429"/>
    <x v="2395"/>
    <n v="4467708063"/>
    <x v="5"/>
    <n v="0"/>
    <x v="449"/>
    <x v="1"/>
    <x v="8"/>
  </r>
  <r>
    <s v="Web Designer IV"/>
    <s v="Enugu"/>
    <x v="2433"/>
    <x v="2430"/>
    <x v="2396"/>
    <n v="3144473475"/>
    <x v="0"/>
    <n v="0"/>
    <x v="151"/>
    <x v="3"/>
    <x v="3"/>
  </r>
  <r>
    <s v="Media Manager IV"/>
    <s v="Enugu"/>
    <x v="2434"/>
    <x v="2431"/>
    <x v="2397"/>
    <n v="726488534"/>
    <x v="2"/>
    <n v="0"/>
    <x v="343"/>
    <x v="0"/>
    <x v="2"/>
  </r>
  <r>
    <s v="Developer III"/>
    <s v="Enugu"/>
    <x v="2435"/>
    <x v="2432"/>
    <x v="1475"/>
    <n v="1425266009"/>
    <x v="3"/>
    <n v="0"/>
    <x v="50"/>
    <x v="0"/>
    <x v="0"/>
  </r>
  <r>
    <s v="VP Sales"/>
    <s v="Enugu"/>
    <x v="2436"/>
    <x v="2433"/>
    <x v="2398"/>
    <n v="1436414592"/>
    <x v="1"/>
    <n v="0"/>
    <x v="265"/>
    <x v="4"/>
    <x v="4"/>
  </r>
  <r>
    <s v="Senior Cost Accountant"/>
    <s v="Enugu"/>
    <x v="2437"/>
    <x v="2434"/>
    <x v="2399"/>
    <n v="1062750294"/>
    <x v="2"/>
    <n v="0"/>
    <x v="398"/>
    <x v="0"/>
    <x v="0"/>
  </r>
  <r>
    <s v="Administrative Assistant I"/>
    <s v="Enugu"/>
    <x v="2438"/>
    <x v="2435"/>
    <x v="2400"/>
    <n v="2536498125"/>
    <x v="3"/>
    <n v="0"/>
    <x v="192"/>
    <x v="1"/>
    <x v="1"/>
  </r>
  <r>
    <s v="Software Test Engineer IV"/>
    <s v="Enugu"/>
    <x v="2439"/>
    <x v="2436"/>
    <x v="2401"/>
    <n v="351927093"/>
    <x v="2"/>
    <n v="0"/>
    <x v="249"/>
    <x v="4"/>
    <x v="3"/>
  </r>
  <r>
    <s v="Computer Systems Analyst I"/>
    <s v="Enugu"/>
    <x v="2440"/>
    <x v="2437"/>
    <x v="2402"/>
    <n v="972728028"/>
    <x v="1"/>
    <n v="0"/>
    <x v="348"/>
    <x v="0"/>
    <x v="0"/>
  </r>
  <r>
    <s v="GIS Technical Architect"/>
    <s v="Enugu"/>
    <x v="2441"/>
    <x v="2438"/>
    <x v="2403"/>
    <n v="921168875"/>
    <x v="3"/>
    <n v="0"/>
    <x v="28"/>
    <x v="4"/>
    <x v="4"/>
  </r>
  <r>
    <s v="Biostatistician I"/>
    <s v="Enugu"/>
    <x v="2442"/>
    <x v="2439"/>
    <x v="2404"/>
    <n v="3439103913"/>
    <x v="5"/>
    <n v="0"/>
    <x v="119"/>
    <x v="2"/>
    <x v="0"/>
  </r>
  <r>
    <s v="Administrative Assistant I"/>
    <s v="Enugu"/>
    <x v="2443"/>
    <x v="2440"/>
    <x v="2405"/>
    <n v="2175682761"/>
    <x v="3"/>
    <n v="0"/>
    <x v="449"/>
    <x v="0"/>
    <x v="7"/>
  </r>
  <r>
    <s v="Health Coach II"/>
    <s v="Enugu"/>
    <x v="2444"/>
    <x v="2441"/>
    <x v="2406"/>
    <n v="1131185748"/>
    <x v="3"/>
    <n v="0"/>
    <x v="190"/>
    <x v="5"/>
    <x v="4"/>
  </r>
  <r>
    <s v="Account Representative III"/>
    <s v="Enugu"/>
    <x v="2445"/>
    <x v="2442"/>
    <x v="2407"/>
    <n v="2032604028"/>
    <x v="0"/>
    <n v="0"/>
    <x v="72"/>
    <x v="0"/>
    <x v="2"/>
  </r>
  <r>
    <s v="Human Resources Manager"/>
    <s v="Enugu"/>
    <x v="2446"/>
    <x v="2443"/>
    <x v="2408"/>
    <n v="146380608"/>
    <x v="4"/>
    <n v="0"/>
    <x v="471"/>
    <x v="2"/>
    <x v="4"/>
  </r>
  <r>
    <s v="Speech Pathologist"/>
    <s v="Enugu"/>
    <x v="2447"/>
    <x v="2444"/>
    <x v="2409"/>
    <n v="2306277597"/>
    <x v="3"/>
    <n v="0"/>
    <x v="399"/>
    <x v="4"/>
    <x v="4"/>
  </r>
  <r>
    <s v="Software Test Engineer II"/>
    <s v="Enugu"/>
    <x v="2448"/>
    <x v="2445"/>
    <x v="2410"/>
    <n v="219709746"/>
    <x v="2"/>
    <n v="0"/>
    <x v="281"/>
    <x v="5"/>
    <x v="4"/>
  </r>
  <r>
    <s v="GIS Technical Architect"/>
    <s v="Enugu"/>
    <x v="2449"/>
    <x v="2446"/>
    <x v="2411"/>
    <n v="534345525"/>
    <x v="0"/>
    <n v="0"/>
    <x v="153"/>
    <x v="1"/>
    <x v="1"/>
  </r>
  <r>
    <s v="Librarian"/>
    <s v="Enugu"/>
    <x v="2450"/>
    <x v="2447"/>
    <x v="2412"/>
    <n v="2634522624"/>
    <x v="5"/>
    <n v="0"/>
    <x v="459"/>
    <x v="3"/>
    <x v="5"/>
  </r>
  <r>
    <s v="Registered Nurse"/>
    <s v="Enugu"/>
    <x v="2451"/>
    <x v="2448"/>
    <x v="2413"/>
    <n v="1382885504"/>
    <x v="1"/>
    <n v="0"/>
    <x v="69"/>
    <x v="1"/>
    <x v="1"/>
  </r>
  <r>
    <s v="Structural Analysis Engineer"/>
    <s v="Enugu"/>
    <x v="2452"/>
    <x v="2449"/>
    <x v="2414"/>
    <n v="43133832"/>
    <x v="1"/>
    <n v="0"/>
    <x v="313"/>
    <x v="4"/>
    <x v="4"/>
  </r>
  <r>
    <s v="Internal Auditor"/>
    <s v="Enugu"/>
    <x v="2453"/>
    <x v="2450"/>
    <x v="2415"/>
    <n v="1112588928"/>
    <x v="0"/>
    <n v="0"/>
    <x v="481"/>
    <x v="0"/>
    <x v="2"/>
  </r>
  <r>
    <s v="Paralegal"/>
    <s v="Enugu"/>
    <x v="2454"/>
    <x v="2451"/>
    <x v="2416"/>
    <n v="1325011968"/>
    <x v="0"/>
    <n v="0"/>
    <x v="352"/>
    <x v="3"/>
    <x v="3"/>
  </r>
  <r>
    <s v="VP Quality Control"/>
    <s v="Enugu"/>
    <x v="2455"/>
    <x v="2452"/>
    <x v="2417"/>
    <n v="233686908"/>
    <x v="0"/>
    <n v="0"/>
    <x v="104"/>
    <x v="2"/>
    <x v="2"/>
  </r>
  <r>
    <s v="Programmer I"/>
    <s v="Enugu"/>
    <x v="2456"/>
    <x v="2453"/>
    <x v="2418"/>
    <n v="16294768"/>
    <x v="5"/>
    <n v="0"/>
    <x v="145"/>
    <x v="0"/>
    <x v="2"/>
  </r>
  <r>
    <s v="Actuary"/>
    <s v="Enugu"/>
    <x v="2457"/>
    <x v="2454"/>
    <x v="2419"/>
    <n v="1178047218"/>
    <x v="0"/>
    <n v="0"/>
    <x v="121"/>
    <x v="0"/>
    <x v="2"/>
  </r>
  <r>
    <s v="Marketing Assistant"/>
    <s v="Enugu"/>
    <x v="2458"/>
    <x v="2455"/>
    <x v="2420"/>
    <n v="1156262625"/>
    <x v="0"/>
    <n v="0"/>
    <x v="303"/>
    <x v="1"/>
    <x v="8"/>
  </r>
  <r>
    <s v="Nuclear Power Engineer"/>
    <s v="Enugu"/>
    <x v="2459"/>
    <x v="2456"/>
    <x v="2421"/>
    <n v="1427628091"/>
    <x v="0"/>
    <n v="0"/>
    <x v="388"/>
    <x v="2"/>
    <x v="0"/>
  </r>
  <r>
    <s v="Biostatistician III"/>
    <s v="Enugu"/>
    <x v="2460"/>
    <x v="2457"/>
    <x v="2422"/>
    <n v="3389017824"/>
    <x v="3"/>
    <n v="0"/>
    <x v="93"/>
    <x v="5"/>
    <x v="4"/>
  </r>
  <r>
    <s v="General Manager"/>
    <s v="Enugu"/>
    <x v="2461"/>
    <x v="2458"/>
    <x v="2423"/>
    <n v="2954824576"/>
    <x v="5"/>
    <n v="0"/>
    <x v="118"/>
    <x v="0"/>
    <x v="7"/>
  </r>
  <r>
    <s v="Design Engineer"/>
    <s v="Enugu"/>
    <x v="2462"/>
    <x v="2459"/>
    <x v="2424"/>
    <n v="1648150889"/>
    <x v="1"/>
    <n v="0"/>
    <x v="363"/>
    <x v="0"/>
    <x v="7"/>
  </r>
  <r>
    <s v="Budget/Accounting Analyst III"/>
    <s v="Enugu"/>
    <x v="2463"/>
    <x v="2460"/>
    <x v="2425"/>
    <n v="1970522316"/>
    <x v="3"/>
    <n v="0"/>
    <x v="159"/>
    <x v="0"/>
    <x v="0"/>
  </r>
  <r>
    <s v="Analog Circuit Design manager"/>
    <s v="Enugu"/>
    <x v="2464"/>
    <x v="2461"/>
    <x v="2426"/>
    <n v="16294768"/>
    <x v="5"/>
    <n v="0"/>
    <x v="435"/>
    <x v="0"/>
    <x v="2"/>
  </r>
  <r>
    <s v="Staff Scientist"/>
    <s v="Osun"/>
    <x v="2465"/>
    <x v="2462"/>
    <x v="2427"/>
    <n v="137731776"/>
    <x v="0"/>
    <n v="0"/>
    <x v="231"/>
    <x v="2"/>
    <x v="2"/>
  </r>
  <r>
    <s v="Programmer Analyst I"/>
    <s v="Osun"/>
    <x v="2466"/>
    <x v="2463"/>
    <x v="2428"/>
    <n v="684889128"/>
    <x v="0"/>
    <n v="0"/>
    <x v="29"/>
    <x v="5"/>
    <x v="6"/>
  </r>
  <r>
    <s v="Programmer Analyst III"/>
    <s v="Osun"/>
    <x v="2467"/>
    <x v="2464"/>
    <x v="2429"/>
    <n v="3837804288"/>
    <x v="1"/>
    <n v="0"/>
    <x v="344"/>
    <x v="2"/>
    <x v="0"/>
  </r>
  <r>
    <s v="Editor"/>
    <s v="Osun"/>
    <x v="2468"/>
    <x v="2465"/>
    <x v="2430"/>
    <n v="853396219"/>
    <x v="1"/>
    <n v="0"/>
    <x v="18"/>
    <x v="0"/>
    <x v="7"/>
  </r>
  <r>
    <s v="Assistant Media Planner"/>
    <s v="Osun"/>
    <x v="2469"/>
    <x v="2466"/>
    <x v="2431"/>
    <n v="2976038793"/>
    <x v="0"/>
    <n v="0"/>
    <x v="122"/>
    <x v="2"/>
    <x v="4"/>
  </r>
  <r>
    <s v="Analyst Programmer"/>
    <s v="Osun"/>
    <x v="2470"/>
    <x v="2467"/>
    <x v="2432"/>
    <n v="1393103199"/>
    <x v="4"/>
    <n v="0"/>
    <x v="324"/>
    <x v="3"/>
    <x v="3"/>
  </r>
  <r>
    <s v="Internal Auditor"/>
    <s v="Osun"/>
    <x v="2471"/>
    <x v="2468"/>
    <x v="2433"/>
    <n v="14386059"/>
    <x v="1"/>
    <n v="0"/>
    <x v="116"/>
    <x v="0"/>
    <x v="0"/>
  </r>
  <r>
    <s v="Database Administrator I"/>
    <s v="Osun"/>
    <x v="2472"/>
    <x v="2469"/>
    <x v="2434"/>
    <n v="271347455"/>
    <x v="1"/>
    <n v="0"/>
    <x v="446"/>
    <x v="0"/>
    <x v="0"/>
  </r>
  <r>
    <s v="Web Developer II"/>
    <s v="Osun"/>
    <x v="2473"/>
    <x v="2470"/>
    <x v="2060"/>
    <n v="1786658786"/>
    <x v="1"/>
    <n v="0"/>
    <x v="414"/>
    <x v="4"/>
    <x v="4"/>
  </r>
  <r>
    <s v="Human Resources Assistant IV"/>
    <s v="Osun"/>
    <x v="2474"/>
    <x v="2471"/>
    <x v="2435"/>
    <n v="466313139"/>
    <x v="0"/>
    <n v="0"/>
    <x v="247"/>
    <x v="4"/>
    <x v="4"/>
  </r>
  <r>
    <s v="Assistant Media Planner"/>
    <s v="Osun"/>
    <x v="2475"/>
    <x v="2472"/>
    <x v="2436"/>
    <n v="939638976"/>
    <x v="4"/>
    <n v="0"/>
    <x v="87"/>
    <x v="0"/>
    <x v="7"/>
  </r>
  <r>
    <s v="Database Administrator I"/>
    <s v="Osun"/>
    <x v="2476"/>
    <x v="2473"/>
    <x v="2437"/>
    <n v="2340745185"/>
    <x v="2"/>
    <n v="0"/>
    <x v="471"/>
    <x v="2"/>
    <x v="4"/>
  </r>
  <r>
    <s v="Geologist III"/>
    <s v="Osun"/>
    <x v="2477"/>
    <x v="2474"/>
    <x v="2438"/>
    <n v="390391587"/>
    <x v="0"/>
    <n v="0"/>
    <x v="386"/>
    <x v="4"/>
    <x v="3"/>
  </r>
  <r>
    <s v="Paralegal"/>
    <s v="Osun"/>
    <x v="2478"/>
    <x v="2475"/>
    <x v="2439"/>
    <n v="116049969"/>
    <x v="3"/>
    <n v="0"/>
    <x v="48"/>
    <x v="4"/>
    <x v="3"/>
  </r>
  <r>
    <s v="Clinical Specialist"/>
    <s v="Osun"/>
    <x v="2479"/>
    <x v="2476"/>
    <x v="2440"/>
    <n v="513175"/>
    <x v="2"/>
    <n v="0"/>
    <x v="253"/>
    <x v="3"/>
    <x v="3"/>
  </r>
  <r>
    <s v="Sales Representative"/>
    <s v="Osun"/>
    <x v="2480"/>
    <x v="2477"/>
    <x v="2441"/>
    <n v="139498464"/>
    <x v="0"/>
    <n v="0"/>
    <x v="154"/>
    <x v="2"/>
    <x v="0"/>
  </r>
  <r>
    <s v="Dental Hygienist"/>
    <s v="Osun"/>
    <x v="2481"/>
    <x v="2478"/>
    <x v="2442"/>
    <n v="954254013"/>
    <x v="0"/>
    <n v="0"/>
    <x v="267"/>
    <x v="3"/>
    <x v="4"/>
  </r>
  <r>
    <s v="VP Quality Control"/>
    <s v="Osun"/>
    <x v="2482"/>
    <x v="2479"/>
    <x v="2443"/>
    <n v="139498464"/>
    <x v="0"/>
    <n v="0"/>
    <x v="471"/>
    <x v="3"/>
    <x v="5"/>
  </r>
  <r>
    <s v="Speech Pathologist"/>
    <s v="Osun"/>
    <x v="2483"/>
    <x v="2480"/>
    <x v="2444"/>
    <n v="709080064"/>
    <x v="0"/>
    <n v="0"/>
    <x v="287"/>
    <x v="3"/>
    <x v="3"/>
  </r>
  <r>
    <s v="Research Assistant II"/>
    <s v="Osun"/>
    <x v="2484"/>
    <x v="2481"/>
    <x v="2445"/>
    <n v="3586171741"/>
    <x v="3"/>
    <n v="0"/>
    <x v="114"/>
    <x v="3"/>
    <x v="3"/>
  </r>
  <r>
    <s v="Office Assistant II"/>
    <s v="Osun"/>
    <x v="2485"/>
    <x v="2482"/>
    <x v="2446"/>
    <n v="11623809"/>
    <x v="1"/>
    <n v="0"/>
    <x v="15"/>
    <x v="2"/>
    <x v="2"/>
  </r>
  <r>
    <s v="Systems Administrator I"/>
    <s v="Osun"/>
    <x v="2486"/>
    <x v="2483"/>
    <x v="2447"/>
    <n v="1001791296"/>
    <x v="2"/>
    <n v="0"/>
    <x v="35"/>
    <x v="4"/>
    <x v="3"/>
  </r>
  <r>
    <s v="Human Resources Assistant I"/>
    <s v="Osun"/>
    <x v="2487"/>
    <x v="2484"/>
    <x v="2448"/>
    <n v="2367259964"/>
    <x v="5"/>
    <n v="0"/>
    <x v="285"/>
    <x v="3"/>
    <x v="5"/>
  </r>
  <r>
    <s v="Developer IV"/>
    <s v="Osun"/>
    <x v="2488"/>
    <x v="2485"/>
    <x v="2449"/>
    <n v="674544423"/>
    <x v="0"/>
    <n v="0"/>
    <x v="408"/>
    <x v="4"/>
    <x v="4"/>
  </r>
  <r>
    <s v="Electrical Engineer"/>
    <s v="Osun"/>
    <x v="2489"/>
    <x v="2486"/>
    <x v="1749"/>
    <n v="14096736"/>
    <x v="1"/>
    <n v="0"/>
    <x v="137"/>
    <x v="2"/>
    <x v="0"/>
  </r>
  <r>
    <s v="Programmer Analyst III"/>
    <s v="Osun"/>
    <x v="2490"/>
    <x v="2487"/>
    <x v="2450"/>
    <n v="1430554356"/>
    <x v="3"/>
    <n v="0"/>
    <x v="322"/>
    <x v="4"/>
    <x v="4"/>
  </r>
  <r>
    <s v="Account Representative I"/>
    <s v="Osun"/>
    <x v="2491"/>
    <x v="2488"/>
    <x v="2451"/>
    <n v="330149927"/>
    <x v="2"/>
    <n v="0"/>
    <x v="151"/>
    <x v="0"/>
    <x v="0"/>
  </r>
  <r>
    <s v="Paralegal"/>
    <s v="Osun"/>
    <x v="2492"/>
    <x v="2489"/>
    <x v="2452"/>
    <n v="3578369184"/>
    <x v="0"/>
    <n v="0"/>
    <x v="306"/>
    <x v="2"/>
    <x v="0"/>
  </r>
  <r>
    <s v="Director of Sales"/>
    <s v="Osun"/>
    <x v="2493"/>
    <x v="2490"/>
    <x v="2453"/>
    <n v="34993314"/>
    <x v="1"/>
    <n v="0"/>
    <x v="199"/>
    <x v="4"/>
    <x v="4"/>
  </r>
  <r>
    <s v="Design Engineer"/>
    <s v="Osun"/>
    <x v="2494"/>
    <x v="2491"/>
    <x v="2454"/>
    <n v="705232352"/>
    <x v="2"/>
    <n v="0"/>
    <x v="33"/>
    <x v="3"/>
    <x v="4"/>
  </r>
  <r>
    <s v="Geologist II"/>
    <s v="Osun"/>
    <x v="2495"/>
    <x v="2492"/>
    <x v="2455"/>
    <n v="11367837"/>
    <x v="4"/>
    <n v="0"/>
    <x v="262"/>
    <x v="0"/>
    <x v="2"/>
  </r>
  <r>
    <s v="Accounting Assistant II"/>
    <s v="Osun"/>
    <x v="2496"/>
    <x v="2493"/>
    <x v="2456"/>
    <n v="570397815"/>
    <x v="5"/>
    <n v="0"/>
    <x v="52"/>
    <x v="4"/>
    <x v="4"/>
  </r>
  <r>
    <s v="Structural Analysis Engineer"/>
    <s v="Osun"/>
    <x v="2497"/>
    <x v="2494"/>
    <x v="2457"/>
    <n v="2387811309"/>
    <x v="1"/>
    <n v="0"/>
    <x v="193"/>
    <x v="4"/>
    <x v="3"/>
  </r>
  <r>
    <s v="Product Engineer"/>
    <s v="Osun"/>
    <x v="2498"/>
    <x v="2495"/>
    <x v="2458"/>
    <n v="969705"/>
    <x v="0"/>
    <n v="0"/>
    <x v="427"/>
    <x v="2"/>
    <x v="0"/>
  </r>
  <r>
    <s v="Automation Specialist IV"/>
    <s v="Osun"/>
    <x v="2499"/>
    <x v="2496"/>
    <x v="2459"/>
    <n v="291468645"/>
    <x v="2"/>
    <n v="0"/>
    <x v="254"/>
    <x v="1"/>
    <x v="8"/>
  </r>
  <r>
    <s v="Database Administrator II"/>
    <s v="Osun"/>
    <x v="2500"/>
    <x v="2497"/>
    <x v="2460"/>
    <n v="898353405"/>
    <x v="0"/>
    <n v="0"/>
    <x v="77"/>
    <x v="2"/>
    <x v="0"/>
  </r>
  <r>
    <s v="Accounting Assistant IV"/>
    <s v="Osun"/>
    <x v="2501"/>
    <x v="2498"/>
    <x v="2461"/>
    <n v="1283085041"/>
    <x v="0"/>
    <n v="0"/>
    <x v="186"/>
    <x v="1"/>
    <x v="1"/>
  </r>
  <r>
    <s v="Staff Accountant IV"/>
    <s v="Osun"/>
    <x v="2502"/>
    <x v="2499"/>
    <x v="2462"/>
    <n v="1473398622"/>
    <x v="2"/>
    <n v="0"/>
    <x v="319"/>
    <x v="0"/>
    <x v="0"/>
  </r>
  <r>
    <s v="Statistician IV"/>
    <s v="Osun"/>
    <x v="2503"/>
    <x v="2500"/>
    <x v="2463"/>
    <n v="1106668224"/>
    <x v="4"/>
    <n v="0"/>
    <x v="202"/>
    <x v="2"/>
    <x v="0"/>
  </r>
  <r>
    <s v="Database Administrator III"/>
    <s v="Osun"/>
    <x v="2504"/>
    <x v="2501"/>
    <x v="2464"/>
    <n v="3947207719"/>
    <x v="2"/>
    <n v="0"/>
    <x v="396"/>
    <x v="4"/>
    <x v="4"/>
  </r>
  <r>
    <s v="Assistant Professor"/>
    <s v="Osun"/>
    <x v="2505"/>
    <x v="2502"/>
    <x v="2465"/>
    <n v="890516385"/>
    <x v="3"/>
    <n v="0"/>
    <x v="274"/>
    <x v="5"/>
    <x v="6"/>
  </r>
  <r>
    <s v="Operator"/>
    <s v="Osun"/>
    <x v="2506"/>
    <x v="2503"/>
    <x v="2466"/>
    <n v="842083584"/>
    <x v="4"/>
    <n v="0"/>
    <x v="42"/>
    <x v="4"/>
    <x v="4"/>
  </r>
  <r>
    <s v="Safety Technician II"/>
    <s v="Osun"/>
    <x v="2507"/>
    <x v="2504"/>
    <x v="2467"/>
    <n v="294392384"/>
    <x v="0"/>
    <n v="0"/>
    <x v="416"/>
    <x v="3"/>
    <x v="4"/>
  </r>
  <r>
    <s v="Structural Analysis Engineer"/>
    <s v="Osun"/>
    <x v="2508"/>
    <x v="2505"/>
    <x v="2468"/>
    <n v="1136845567"/>
    <x v="1"/>
    <n v="0"/>
    <x v="156"/>
    <x v="3"/>
    <x v="5"/>
  </r>
  <r>
    <s v="Senior Sales Associate"/>
    <s v="Osun"/>
    <x v="2509"/>
    <x v="2506"/>
    <x v="2469"/>
    <n v="1796273244"/>
    <x v="3"/>
    <n v="0"/>
    <x v="367"/>
    <x v="2"/>
    <x v="0"/>
  </r>
  <r>
    <s v="Structural Engineer"/>
    <s v="Osun"/>
    <x v="2510"/>
    <x v="2507"/>
    <x v="2470"/>
    <n v="1926755496"/>
    <x v="3"/>
    <n v="0"/>
    <x v="426"/>
    <x v="4"/>
    <x v="4"/>
  </r>
  <r>
    <s v="VP Quality Control"/>
    <s v="Osun"/>
    <x v="2511"/>
    <x v="2508"/>
    <x v="2471"/>
    <n v="2739434516"/>
    <x v="0"/>
    <n v="0"/>
    <x v="426"/>
    <x v="2"/>
    <x v="0"/>
  </r>
  <r>
    <s v="Account Executive"/>
    <s v="Osun"/>
    <x v="2512"/>
    <x v="2509"/>
    <x v="2472"/>
    <n v="362819625"/>
    <x v="3"/>
    <n v="0"/>
    <x v="293"/>
    <x v="4"/>
    <x v="4"/>
  </r>
  <r>
    <s v="Executive Secretary"/>
    <s v="Osun"/>
    <x v="2513"/>
    <x v="2510"/>
    <x v="2473"/>
    <n v="2944012544"/>
    <x v="3"/>
    <n v="0"/>
    <x v="245"/>
    <x v="4"/>
    <x v="3"/>
  </r>
  <r>
    <s v="Research Assistant III"/>
    <s v="Osun"/>
    <x v="2514"/>
    <x v="2511"/>
    <x v="2474"/>
    <n v="1281487053"/>
    <x v="5"/>
    <n v="0"/>
    <x v="392"/>
    <x v="1"/>
    <x v="8"/>
  </r>
  <r>
    <s v="Programmer IV"/>
    <s v="Osun"/>
    <x v="2515"/>
    <x v="2512"/>
    <x v="2475"/>
    <n v="1853347932"/>
    <x v="1"/>
    <n v="0"/>
    <x v="42"/>
    <x v="5"/>
    <x v="6"/>
  </r>
  <r>
    <s v="Assistant Media Planner"/>
    <s v="Osun"/>
    <x v="2516"/>
    <x v="2513"/>
    <x v="2476"/>
    <n v="62681875"/>
    <x v="3"/>
    <n v="0"/>
    <x v="338"/>
    <x v="0"/>
    <x v="2"/>
  </r>
  <r>
    <s v="Account Representative II"/>
    <s v="Osun"/>
    <x v="2517"/>
    <x v="2514"/>
    <x v="2477"/>
    <n v="1279572321"/>
    <x v="0"/>
    <n v="0"/>
    <x v="112"/>
    <x v="5"/>
    <x v="6"/>
  </r>
  <r>
    <s v="Pharmacist"/>
    <s v="Osun"/>
    <x v="2518"/>
    <x v="2515"/>
    <x v="2478"/>
    <n v="13369725"/>
    <x v="2"/>
    <n v="0"/>
    <x v="69"/>
    <x v="4"/>
    <x v="3"/>
  </r>
  <r>
    <s v="Recruiter"/>
    <s v="Osun"/>
    <x v="2519"/>
    <x v="2516"/>
    <x v="2479"/>
    <n v="301319447"/>
    <x v="0"/>
    <n v="0"/>
    <x v="283"/>
    <x v="2"/>
    <x v="3"/>
  </r>
  <r>
    <s v="Editor"/>
    <s v="Osun"/>
    <x v="2520"/>
    <x v="2517"/>
    <x v="2480"/>
    <n v="2747324682"/>
    <x v="1"/>
    <n v="0"/>
    <x v="251"/>
    <x v="5"/>
    <x v="6"/>
  </r>
  <r>
    <s v="Media Manager II"/>
    <s v="Osun"/>
    <x v="2521"/>
    <x v="2518"/>
    <x v="2481"/>
    <n v="1573874452"/>
    <x v="0"/>
    <n v="0"/>
    <x v="370"/>
    <x v="0"/>
    <x v="0"/>
  </r>
  <r>
    <s v="Programmer III"/>
    <s v="Osun"/>
    <x v="2522"/>
    <x v="2519"/>
    <x v="2482"/>
    <n v="1295580608"/>
    <x v="0"/>
    <n v="0"/>
    <x v="295"/>
    <x v="1"/>
    <x v="8"/>
  </r>
  <r>
    <s v="Engineer II"/>
    <s v="Osun"/>
    <x v="2523"/>
    <x v="2520"/>
    <x v="2483"/>
    <n v="948917457"/>
    <x v="3"/>
    <n v="0"/>
    <x v="76"/>
    <x v="1"/>
    <x v="8"/>
  </r>
  <r>
    <s v="Database Administrator III"/>
    <s v="Osun"/>
    <x v="2524"/>
    <x v="2521"/>
    <x v="2484"/>
    <n v="3113526"/>
    <x v="0"/>
    <n v="0"/>
    <x v="168"/>
    <x v="4"/>
    <x v="4"/>
  </r>
  <r>
    <s v="Financial Advisor"/>
    <s v="Osun"/>
    <x v="2525"/>
    <x v="2522"/>
    <x v="2485"/>
    <n v="315981666"/>
    <x v="0"/>
    <n v="0"/>
    <x v="18"/>
    <x v="0"/>
    <x v="7"/>
  </r>
  <r>
    <s v="Media Manager II"/>
    <s v="Osun"/>
    <x v="2526"/>
    <x v="2523"/>
    <x v="2486"/>
    <n v="304744125"/>
    <x v="3"/>
    <n v="0"/>
    <x v="118"/>
    <x v="2"/>
    <x v="0"/>
  </r>
  <r>
    <s v="Health Coach IV"/>
    <s v="Osun"/>
    <x v="2527"/>
    <x v="2524"/>
    <x v="2487"/>
    <n v="426763392"/>
    <x v="0"/>
    <n v="0"/>
    <x v="219"/>
    <x v="1"/>
    <x v="1"/>
  </r>
  <r>
    <s v="Engineer II"/>
    <s v="Osun"/>
    <x v="2528"/>
    <x v="2525"/>
    <x v="271"/>
    <n v="53692155"/>
    <x v="2"/>
    <n v="0"/>
    <x v="173"/>
    <x v="3"/>
    <x v="4"/>
  </r>
  <r>
    <s v="Accountant III"/>
    <s v="Osun"/>
    <x v="2529"/>
    <x v="2526"/>
    <x v="2488"/>
    <n v="2915867136"/>
    <x v="5"/>
    <n v="0"/>
    <x v="456"/>
    <x v="2"/>
    <x v="0"/>
  </r>
  <r>
    <s v="Tax Accountant"/>
    <s v="Osun"/>
    <x v="2530"/>
    <x v="2527"/>
    <x v="2489"/>
    <n v="2193727536"/>
    <x v="0"/>
    <n v="0"/>
    <x v="202"/>
    <x v="4"/>
    <x v="3"/>
  </r>
  <r>
    <s v="Health Coach III"/>
    <s v="Osun"/>
    <x v="2531"/>
    <x v="2528"/>
    <x v="2490"/>
    <n v="2980696544"/>
    <x v="0"/>
    <n v="0"/>
    <x v="176"/>
    <x v="4"/>
    <x v="3"/>
  </r>
  <r>
    <s v="Junior Executive"/>
    <s v="Osun"/>
    <x v="2532"/>
    <x v="2529"/>
    <x v="2491"/>
    <n v="1902457675"/>
    <x v="2"/>
    <n v="0"/>
    <x v="468"/>
    <x v="0"/>
    <x v="2"/>
  </r>
  <r>
    <s v="Geological Engineer"/>
    <s v="Osun"/>
    <x v="2533"/>
    <x v="2530"/>
    <x v="2492"/>
    <n v="3726410625"/>
    <x v="4"/>
    <n v="0"/>
    <x v="190"/>
    <x v="4"/>
    <x v="4"/>
  </r>
  <r>
    <s v="Statistician III"/>
    <s v="Osun"/>
    <x v="2534"/>
    <x v="2531"/>
    <x v="2493"/>
    <n v="1937970139"/>
    <x v="2"/>
    <n v="0"/>
    <x v="68"/>
    <x v="2"/>
    <x v="0"/>
  </r>
  <r>
    <s v="Research Assistant I"/>
    <s v="Osun"/>
    <x v="2535"/>
    <x v="2532"/>
    <x v="2494"/>
    <n v="93309597"/>
    <x v="2"/>
    <n v="0"/>
    <x v="73"/>
    <x v="3"/>
    <x v="3"/>
  </r>
  <r>
    <s v="Quality Control Specialist"/>
    <s v="Osun"/>
    <x v="2536"/>
    <x v="2533"/>
    <x v="2495"/>
    <n v="2896390224"/>
    <x v="4"/>
    <n v="0"/>
    <x v="275"/>
    <x v="4"/>
    <x v="4"/>
  </r>
  <r>
    <s v="Accounting Assistant IV"/>
    <s v="Osun"/>
    <x v="2537"/>
    <x v="2534"/>
    <x v="2496"/>
    <n v="2428432508"/>
    <x v="0"/>
    <n v="0"/>
    <x v="321"/>
    <x v="1"/>
    <x v="1"/>
  </r>
  <r>
    <s v="Software Engineer II"/>
    <s v="Osun"/>
    <x v="2538"/>
    <x v="2535"/>
    <x v="2497"/>
    <n v="3109329888"/>
    <x v="3"/>
    <n v="0"/>
    <x v="127"/>
    <x v="4"/>
    <x v="4"/>
  </r>
  <r>
    <s v="Social Worker"/>
    <s v="Osun"/>
    <x v="2539"/>
    <x v="2536"/>
    <x v="2498"/>
    <n v="81361422"/>
    <x v="1"/>
    <n v="0"/>
    <x v="364"/>
    <x v="0"/>
    <x v="0"/>
  </r>
  <r>
    <s v="Executive Secretary"/>
    <s v="Osun"/>
    <x v="2540"/>
    <x v="2537"/>
    <x v="2499"/>
    <n v="28227552"/>
    <x v="0"/>
    <n v="0"/>
    <x v="26"/>
    <x v="3"/>
    <x v="3"/>
  </r>
  <r>
    <s v="Paralegal"/>
    <s v="Osun"/>
    <x v="2541"/>
    <x v="2538"/>
    <x v="2500"/>
    <n v="2401046544"/>
    <x v="4"/>
    <n v="0"/>
    <x v="40"/>
    <x v="2"/>
    <x v="2"/>
  </r>
  <r>
    <s v="Payment Adjustment Coordinator"/>
    <s v="Osun"/>
    <x v="2542"/>
    <x v="2539"/>
    <x v="2501"/>
    <n v="186875037"/>
    <x v="5"/>
    <n v="0"/>
    <x v="458"/>
    <x v="3"/>
    <x v="3"/>
  </r>
  <r>
    <s v="Staff Accountant III"/>
    <s v="Kaduna"/>
    <x v="2543"/>
    <x v="2540"/>
    <x v="2502"/>
    <n v="1269561292"/>
    <x v="0"/>
    <n v="0"/>
    <x v="419"/>
    <x v="0"/>
    <x v="0"/>
  </r>
  <r>
    <s v="Senior Developer"/>
    <s v="Kaduna"/>
    <x v="2544"/>
    <x v="2541"/>
    <x v="2503"/>
    <n v="3328534356"/>
    <x v="5"/>
    <n v="0"/>
    <x v="233"/>
    <x v="3"/>
    <x v="4"/>
  </r>
  <r>
    <s v="Automation Specialist I"/>
    <s v="Kaduna"/>
    <x v="2545"/>
    <x v="2542"/>
    <x v="2504"/>
    <n v="662834532"/>
    <x v="0"/>
    <n v="0"/>
    <x v="239"/>
    <x v="2"/>
    <x v="3"/>
  </r>
  <r>
    <s v="Associate Professor"/>
    <s v="Kaduna"/>
    <x v="2546"/>
    <x v="2543"/>
    <x v="2505"/>
    <n v="731547936"/>
    <x v="3"/>
    <n v="0"/>
    <x v="308"/>
    <x v="2"/>
    <x v="0"/>
  </r>
  <r>
    <s v="Software Test Engineer III"/>
    <s v="Kaduna"/>
    <x v="2547"/>
    <x v="2544"/>
    <x v="2506"/>
    <n v="12647824"/>
    <x v="0"/>
    <n v="0"/>
    <x v="268"/>
    <x v="2"/>
    <x v="2"/>
  </r>
  <r>
    <s v="Automation Specialist IV"/>
    <s v="Kaduna"/>
    <x v="2548"/>
    <x v="2545"/>
    <x v="2507"/>
    <n v="2893698816"/>
    <x v="1"/>
    <n v="0"/>
    <x v="254"/>
    <x v="4"/>
    <x v="4"/>
  </r>
  <r>
    <s v="Sales Associate"/>
    <s v="Kaduna"/>
    <x v="2549"/>
    <x v="2546"/>
    <x v="2508"/>
    <n v="3811033044"/>
    <x v="1"/>
    <n v="0"/>
    <x v="365"/>
    <x v="4"/>
    <x v="4"/>
  </r>
  <r>
    <s v="Professor"/>
    <s v="Kaduna"/>
    <x v="2550"/>
    <x v="2547"/>
    <x v="2509"/>
    <n v="8480004"/>
    <x v="1"/>
    <n v="0"/>
    <x v="144"/>
    <x v="2"/>
    <x v="4"/>
  </r>
  <r>
    <s v="Legal Assistant"/>
    <s v="Kaduna"/>
    <x v="2551"/>
    <x v="2548"/>
    <x v="2510"/>
    <n v="2002693404"/>
    <x v="3"/>
    <n v="0"/>
    <x v="250"/>
    <x v="0"/>
    <x v="2"/>
  </r>
  <r>
    <s v="Research Nurse"/>
    <s v="Kaduna"/>
    <x v="229"/>
    <x v="228"/>
    <x v="2511"/>
    <n v="1658473257"/>
    <x v="5"/>
    <n v="0"/>
    <x v="157"/>
    <x v="3"/>
    <x v="4"/>
  </r>
  <r>
    <s v="Automation Specialist III"/>
    <s v="Kaduna"/>
    <x v="2552"/>
    <x v="2549"/>
    <x v="2512"/>
    <n v="1054228284"/>
    <x v="2"/>
    <n v="0"/>
    <x v="68"/>
    <x v="2"/>
    <x v="0"/>
  </r>
  <r>
    <s v="VP Marketing"/>
    <s v="Kaduna"/>
    <x v="2553"/>
    <x v="2550"/>
    <x v="2513"/>
    <n v="566746992"/>
    <x v="0"/>
    <n v="0"/>
    <x v="70"/>
    <x v="3"/>
    <x v="3"/>
  </r>
  <r>
    <s v="Senior Developer"/>
    <s v="Kaduna"/>
    <x v="2554"/>
    <x v="2551"/>
    <x v="1522"/>
    <n v="2274272964"/>
    <x v="0"/>
    <n v="0"/>
    <x v="187"/>
    <x v="1"/>
    <x v="1"/>
  </r>
  <r>
    <s v="Geological Engineer"/>
    <s v="Kaduna"/>
    <x v="2555"/>
    <x v="2552"/>
    <x v="2514"/>
    <n v="3727893"/>
    <x v="5"/>
    <n v="0"/>
    <x v="225"/>
    <x v="3"/>
    <x v="5"/>
  </r>
  <r>
    <s v="Computer Systems Analyst III"/>
    <s v="Kaduna"/>
    <x v="2556"/>
    <x v="2553"/>
    <x v="2515"/>
    <n v="741227112"/>
    <x v="0"/>
    <n v="0"/>
    <x v="323"/>
    <x v="2"/>
    <x v="0"/>
  </r>
  <r>
    <s v="Administrative Officer"/>
    <s v="Kaduna"/>
    <x v="2557"/>
    <x v="2554"/>
    <x v="2516"/>
    <n v="99114157"/>
    <x v="5"/>
    <n v="0"/>
    <x v="470"/>
    <x v="0"/>
    <x v="7"/>
  </r>
  <r>
    <s v="Programmer Analyst I"/>
    <s v="Kaduna"/>
    <x v="2558"/>
    <x v="2555"/>
    <x v="704"/>
    <n v="1264953833"/>
    <x v="2"/>
    <n v="0"/>
    <x v="60"/>
    <x v="4"/>
    <x v="3"/>
  </r>
  <r>
    <s v="Engineer IV"/>
    <s v="Kaduna"/>
    <x v="2559"/>
    <x v="2556"/>
    <x v="2517"/>
    <n v="289056276"/>
    <x v="2"/>
    <n v="0"/>
    <x v="461"/>
    <x v="2"/>
    <x v="0"/>
  </r>
  <r>
    <s v="Director of Sales"/>
    <s v="Kaduna"/>
    <x v="2560"/>
    <x v="2557"/>
    <x v="946"/>
    <n v="759288348"/>
    <x v="0"/>
    <n v="0"/>
    <x v="216"/>
    <x v="2"/>
    <x v="3"/>
  </r>
  <r>
    <s v="Graphic Designer"/>
    <s v="Kaduna"/>
    <x v="2561"/>
    <x v="2558"/>
    <x v="775"/>
    <n v="1917154008"/>
    <x v="0"/>
    <n v="0"/>
    <x v="246"/>
    <x v="2"/>
    <x v="0"/>
  </r>
  <r>
    <s v="Data Coordiator"/>
    <s v="Kaduna"/>
    <x v="2562"/>
    <x v="2559"/>
    <x v="2518"/>
    <n v="1295336172"/>
    <x v="3"/>
    <n v="0"/>
    <x v="404"/>
    <x v="4"/>
    <x v="4"/>
  </r>
  <r>
    <s v="Staff Accountant I"/>
    <s v="Kaduna"/>
    <x v="2563"/>
    <x v="2560"/>
    <x v="2519"/>
    <n v="82414375"/>
    <x v="0"/>
    <n v="0"/>
    <x v="278"/>
    <x v="1"/>
    <x v="1"/>
  </r>
  <r>
    <s v="Recruiting Manager"/>
    <s v="Kaduna"/>
    <x v="2564"/>
    <x v="2561"/>
    <x v="2520"/>
    <n v="975269455"/>
    <x v="3"/>
    <n v="0"/>
    <x v="95"/>
    <x v="0"/>
    <x v="0"/>
  </r>
  <r>
    <s v="Health Coach III"/>
    <s v="Kaduna"/>
    <x v="2565"/>
    <x v="2562"/>
    <x v="2521"/>
    <n v="1698311316"/>
    <x v="3"/>
    <n v="0"/>
    <x v="324"/>
    <x v="2"/>
    <x v="0"/>
  </r>
  <r>
    <s v="Quality Engineer"/>
    <s v="Kaduna"/>
    <x v="2566"/>
    <x v="2563"/>
    <x v="2522"/>
    <n v="1592641248"/>
    <x v="5"/>
    <n v="0"/>
    <x v="473"/>
    <x v="4"/>
    <x v="4"/>
  </r>
  <r>
    <s v="Computer Systems Analyst III"/>
    <s v="Kaduna"/>
    <x v="2567"/>
    <x v="2564"/>
    <x v="2523"/>
    <n v="1679438772"/>
    <x v="0"/>
    <n v="0"/>
    <x v="339"/>
    <x v="4"/>
    <x v="4"/>
  </r>
  <r>
    <s v="Engineer I"/>
    <s v="Kaduna"/>
    <x v="2568"/>
    <x v="2565"/>
    <x v="2524"/>
    <n v="1026569544"/>
    <x v="5"/>
    <n v="0"/>
    <x v="81"/>
    <x v="0"/>
    <x v="0"/>
  </r>
  <r>
    <s v="Programmer III"/>
    <s v="Kaduna"/>
    <x v="2569"/>
    <x v="2566"/>
    <x v="2525"/>
    <n v="1562436"/>
    <x v="0"/>
    <n v="0"/>
    <x v="224"/>
    <x v="4"/>
    <x v="3"/>
  </r>
  <r>
    <s v="Structural Engineer"/>
    <s v="Kaduna"/>
    <x v="2570"/>
    <x v="2567"/>
    <x v="2526"/>
    <n v="891075654"/>
    <x v="0"/>
    <n v="0"/>
    <x v="61"/>
    <x v="4"/>
    <x v="4"/>
  </r>
  <r>
    <s v="Civil Engineer"/>
    <s v="Kaduna"/>
    <x v="2571"/>
    <x v="2568"/>
    <x v="2127"/>
    <n v="8344512"/>
    <x v="3"/>
    <n v="0"/>
    <x v="257"/>
    <x v="5"/>
    <x v="6"/>
  </r>
  <r>
    <s v="Sales Representative"/>
    <s v="Kaduna"/>
    <x v="2572"/>
    <x v="2569"/>
    <x v="2527"/>
    <n v="1242342681"/>
    <x v="0"/>
    <n v="0"/>
    <x v="435"/>
    <x v="5"/>
    <x v="4"/>
  </r>
  <r>
    <s v="Accountant I"/>
    <s v="Kaduna"/>
    <x v="2573"/>
    <x v="2570"/>
    <x v="2528"/>
    <n v="2991184"/>
    <x v="0"/>
    <n v="0"/>
    <x v="169"/>
    <x v="4"/>
    <x v="4"/>
  </r>
  <r>
    <s v="Operator"/>
    <s v="Kaduna"/>
    <x v="2574"/>
    <x v="2571"/>
    <x v="2529"/>
    <n v="26379504"/>
    <x v="3"/>
    <n v="0"/>
    <x v="11"/>
    <x v="4"/>
    <x v="4"/>
  </r>
  <r>
    <s v="Research Assistant II"/>
    <s v="Kaduna"/>
    <x v="2575"/>
    <x v="2572"/>
    <x v="2530"/>
    <n v="1143264825"/>
    <x v="2"/>
    <n v="0"/>
    <x v="455"/>
    <x v="3"/>
    <x v="3"/>
  </r>
  <r>
    <s v="Actuary"/>
    <s v="Kaduna"/>
    <x v="2576"/>
    <x v="2573"/>
    <x v="2531"/>
    <n v="87229375"/>
    <x v="3"/>
    <n v="0"/>
    <x v="447"/>
    <x v="4"/>
    <x v="4"/>
  </r>
  <r>
    <s v="Programmer IV"/>
    <s v="Kaduna"/>
    <x v="2577"/>
    <x v="2574"/>
    <x v="2532"/>
    <n v="2317310775"/>
    <x v="5"/>
    <n v="0"/>
    <x v="52"/>
    <x v="0"/>
    <x v="2"/>
  </r>
  <r>
    <s v="Environmental Specialist"/>
    <s v="Kaduna"/>
    <x v="2578"/>
    <x v="2575"/>
    <x v="2533"/>
    <n v="968225664"/>
    <x v="3"/>
    <n v="0"/>
    <x v="388"/>
    <x v="0"/>
    <x v="0"/>
  </r>
  <r>
    <s v="Programmer Analyst II"/>
    <s v="Kaduna"/>
    <x v="2579"/>
    <x v="2576"/>
    <x v="2534"/>
    <n v="931574952"/>
    <x v="0"/>
    <n v="0"/>
    <x v="351"/>
    <x v="5"/>
    <x v="6"/>
  </r>
  <r>
    <s v="Analyst Programmer"/>
    <s v="Kaduna"/>
    <x v="2580"/>
    <x v="2577"/>
    <x v="2535"/>
    <n v="5908695"/>
    <x v="3"/>
    <n v="0"/>
    <x v="47"/>
    <x v="4"/>
    <x v="3"/>
  </r>
  <r>
    <s v="Systems Administrator III"/>
    <s v="Kaduna"/>
    <x v="2581"/>
    <x v="2578"/>
    <x v="2536"/>
    <n v="1261280097"/>
    <x v="1"/>
    <n v="0"/>
    <x v="425"/>
    <x v="3"/>
    <x v="4"/>
  </r>
  <r>
    <s v="Statistician IV"/>
    <s v="Kaduna"/>
    <x v="2582"/>
    <x v="2579"/>
    <x v="2537"/>
    <n v="2476181232"/>
    <x v="2"/>
    <n v="0"/>
    <x v="101"/>
    <x v="2"/>
    <x v="0"/>
  </r>
  <r>
    <s v="Chief Design Engineer"/>
    <s v="Kaduna"/>
    <x v="2583"/>
    <x v="2580"/>
    <x v="2222"/>
    <n v="1563607584"/>
    <x v="0"/>
    <n v="0"/>
    <x v="81"/>
    <x v="1"/>
    <x v="1"/>
  </r>
  <r>
    <s v="Technical Writer"/>
    <s v="Kaduna"/>
    <x v="2584"/>
    <x v="2581"/>
    <x v="2538"/>
    <n v="1064689821"/>
    <x v="5"/>
    <n v="0"/>
    <x v="369"/>
    <x v="2"/>
    <x v="0"/>
  </r>
  <r>
    <s v="Administrative Officer"/>
    <s v="Kaduna"/>
    <x v="2585"/>
    <x v="2582"/>
    <x v="2539"/>
    <n v="3526185"/>
    <x v="5"/>
    <n v="0"/>
    <x v="247"/>
    <x v="4"/>
    <x v="4"/>
  </r>
  <r>
    <s v="Computer Systems Analyst IV"/>
    <s v="Kaduna"/>
    <x v="2586"/>
    <x v="2583"/>
    <x v="2540"/>
    <n v="1206996375"/>
    <x v="0"/>
    <n v="0"/>
    <x v="152"/>
    <x v="2"/>
    <x v="0"/>
  </r>
  <r>
    <s v="Administrative Assistant IV"/>
    <s v="Kaduna"/>
    <x v="2587"/>
    <x v="2584"/>
    <x v="2541"/>
    <n v="3191953812"/>
    <x v="0"/>
    <n v="0"/>
    <x v="44"/>
    <x v="4"/>
    <x v="3"/>
  </r>
  <r>
    <s v="Software Engineer I"/>
    <s v="Kaduna"/>
    <x v="2588"/>
    <x v="2585"/>
    <x v="2542"/>
    <n v="1271871458"/>
    <x v="1"/>
    <n v="0"/>
    <x v="267"/>
    <x v="3"/>
    <x v="4"/>
  </r>
  <r>
    <s v="Sales Associate"/>
    <s v="Kaduna"/>
    <x v="2589"/>
    <x v="2586"/>
    <x v="2543"/>
    <n v="494218788"/>
    <x v="1"/>
    <n v="0"/>
    <x v="336"/>
    <x v="0"/>
    <x v="7"/>
  </r>
  <r>
    <s v="Automation Specialist I"/>
    <s v="Kaduna"/>
    <x v="2590"/>
    <x v="2587"/>
    <x v="2544"/>
    <n v="205230681"/>
    <x v="4"/>
    <n v="0"/>
    <x v="384"/>
    <x v="3"/>
    <x v="4"/>
  </r>
  <r>
    <s v="Speech Pathologist"/>
    <s v="Kaduna"/>
    <x v="2591"/>
    <x v="2588"/>
    <x v="2545"/>
    <n v="1855994511"/>
    <x v="1"/>
    <n v="0"/>
    <x v="49"/>
    <x v="5"/>
    <x v="6"/>
  </r>
  <r>
    <s v="Account Representative I"/>
    <s v="Kaduna"/>
    <x v="2592"/>
    <x v="2589"/>
    <x v="2546"/>
    <n v="3489275904"/>
    <x v="1"/>
    <n v="0"/>
    <x v="404"/>
    <x v="1"/>
    <x v="0"/>
  </r>
  <r>
    <s v="Statistician IV"/>
    <s v="Kaduna"/>
    <x v="2593"/>
    <x v="2590"/>
    <x v="2547"/>
    <n v="2548791414"/>
    <x v="0"/>
    <n v="0"/>
    <x v="355"/>
    <x v="2"/>
    <x v="0"/>
  </r>
  <r>
    <s v="Developer IV"/>
    <s v="Kaduna"/>
    <x v="2594"/>
    <x v="2591"/>
    <x v="2548"/>
    <n v="25684542"/>
    <x v="0"/>
    <n v="0"/>
    <x v="431"/>
    <x v="4"/>
    <x v="4"/>
  </r>
  <r>
    <s v="Media Manager II"/>
    <s v="Kaduna"/>
    <x v="2595"/>
    <x v="2592"/>
    <x v="2549"/>
    <n v="909640875"/>
    <x v="0"/>
    <n v="0"/>
    <x v="216"/>
    <x v="2"/>
    <x v="4"/>
  </r>
  <r>
    <s v="Tax Accountant"/>
    <s v="Kaduna"/>
    <x v="2596"/>
    <x v="2593"/>
    <x v="2550"/>
    <n v="50620608"/>
    <x v="0"/>
    <n v="0"/>
    <x v="296"/>
    <x v="2"/>
    <x v="4"/>
  </r>
  <r>
    <s v="Recruiting Manager"/>
    <s v="Kaduna"/>
    <x v="2597"/>
    <x v="2594"/>
    <x v="2551"/>
    <n v="3049606706"/>
    <x v="3"/>
    <n v="0"/>
    <x v="399"/>
    <x v="4"/>
    <x v="4"/>
  </r>
  <r>
    <s v="Database Administrator II"/>
    <s v="Kaduna"/>
    <x v="2598"/>
    <x v="2595"/>
    <x v="2552"/>
    <n v="824571264"/>
    <x v="1"/>
    <n v="0"/>
    <x v="54"/>
    <x v="3"/>
    <x v="5"/>
  </r>
  <r>
    <s v="Research Associate"/>
    <s v="Kaduna"/>
    <x v="2599"/>
    <x v="2596"/>
    <x v="2553"/>
    <n v="298812481"/>
    <x v="3"/>
    <n v="0"/>
    <x v="468"/>
    <x v="3"/>
    <x v="3"/>
  </r>
  <r>
    <s v="VP Sales"/>
    <s v="Kaduna"/>
    <x v="2600"/>
    <x v="2597"/>
    <x v="2554"/>
    <n v="2747365632"/>
    <x v="5"/>
    <n v="0"/>
    <x v="446"/>
    <x v="0"/>
    <x v="2"/>
  </r>
  <r>
    <s v="Programmer Analyst I"/>
    <s v="Kaduna"/>
    <x v="2601"/>
    <x v="2598"/>
    <x v="2555"/>
    <n v="4835099808"/>
    <x v="2"/>
    <n v="0"/>
    <x v="484"/>
    <x v="3"/>
    <x v="5"/>
  </r>
  <r>
    <s v="Senior Editor"/>
    <s v="Kaduna"/>
    <x v="2602"/>
    <x v="2599"/>
    <x v="2556"/>
    <n v="527540968"/>
    <x v="1"/>
    <n v="0"/>
    <x v="11"/>
    <x v="5"/>
    <x v="6"/>
  </r>
  <r>
    <s v="Human Resources Assistant I"/>
    <s v="Kaduna"/>
    <x v="2603"/>
    <x v="2600"/>
    <x v="2557"/>
    <n v="685405728"/>
    <x v="2"/>
    <n v="0"/>
    <x v="11"/>
    <x v="1"/>
    <x v="1"/>
  </r>
  <r>
    <s v="Statistician I"/>
    <s v="Kaduna"/>
    <x v="2604"/>
    <x v="2601"/>
    <x v="2558"/>
    <n v="1513720164"/>
    <x v="0"/>
    <n v="0"/>
    <x v="79"/>
    <x v="0"/>
    <x v="2"/>
  </r>
  <r>
    <s v="Recruiting Manager"/>
    <s v="Kaduna"/>
    <x v="2605"/>
    <x v="2602"/>
    <x v="2559"/>
    <n v="2558127936"/>
    <x v="5"/>
    <n v="0"/>
    <x v="203"/>
    <x v="5"/>
    <x v="6"/>
  </r>
  <r>
    <s v="Assistant Professor"/>
    <s v="Kaduna"/>
    <x v="2606"/>
    <x v="2603"/>
    <x v="2560"/>
    <n v="665435692"/>
    <x v="0"/>
    <n v="0"/>
    <x v="419"/>
    <x v="3"/>
    <x v="5"/>
  </r>
  <r>
    <s v="Software Test Engineer II"/>
    <s v="Kaduna"/>
    <x v="2607"/>
    <x v="2604"/>
    <x v="2561"/>
    <n v="7522375"/>
    <x v="0"/>
    <n v="0"/>
    <x v="314"/>
    <x v="4"/>
    <x v="3"/>
  </r>
  <r>
    <s v="Human Resources Manager"/>
    <s v="Kaduna"/>
    <x v="2608"/>
    <x v="2605"/>
    <x v="1455"/>
    <n v="669598632"/>
    <x v="0"/>
    <n v="0"/>
    <x v="176"/>
    <x v="5"/>
    <x v="6"/>
  </r>
  <r>
    <s v="Media Manager III"/>
    <s v="Kaduna"/>
    <x v="2609"/>
    <x v="2606"/>
    <x v="2299"/>
    <n v="4191455488"/>
    <x v="0"/>
    <n v="0"/>
    <x v="237"/>
    <x v="4"/>
    <x v="4"/>
  </r>
  <r>
    <s v="Geologist III"/>
    <s v="Kaduna"/>
    <x v="2610"/>
    <x v="2607"/>
    <x v="2562"/>
    <n v="1813944132"/>
    <x v="3"/>
    <n v="0"/>
    <x v="472"/>
    <x v="3"/>
    <x v="3"/>
  </r>
  <r>
    <s v="Cost Accountant"/>
    <s v="Kaduna"/>
    <x v="2611"/>
    <x v="2608"/>
    <x v="2563"/>
    <n v="1207047744"/>
    <x v="1"/>
    <n v="0"/>
    <x v="88"/>
    <x v="0"/>
    <x v="2"/>
  </r>
  <r>
    <s v="Accounting Assistant I"/>
    <s v="Kaduna"/>
    <x v="2612"/>
    <x v="2609"/>
    <x v="2564"/>
    <n v="4179317856"/>
    <x v="1"/>
    <n v="0"/>
    <x v="199"/>
    <x v="4"/>
    <x v="4"/>
  </r>
  <r>
    <s v="Web Designer IV"/>
    <s v="Kaduna"/>
    <x v="2613"/>
    <x v="2610"/>
    <x v="2565"/>
    <n v="958848705"/>
    <x v="3"/>
    <n v="0"/>
    <x v="351"/>
    <x v="5"/>
    <x v="6"/>
  </r>
  <r>
    <s v="Senior Developer"/>
    <s v="Kaduna"/>
    <x v="2614"/>
    <x v="2611"/>
    <x v="2566"/>
    <n v="951444789"/>
    <x v="0"/>
    <n v="0"/>
    <x v="106"/>
    <x v="0"/>
    <x v="2"/>
  </r>
  <r>
    <s v="Account Representative III"/>
    <s v="Kaduna"/>
    <x v="2615"/>
    <x v="2612"/>
    <x v="2567"/>
    <n v="423137735"/>
    <x v="0"/>
    <n v="0"/>
    <x v="134"/>
    <x v="2"/>
    <x v="0"/>
  </r>
  <r>
    <s v="Programmer III"/>
    <s v="Kaduna"/>
    <x v="2616"/>
    <x v="2613"/>
    <x v="2568"/>
    <n v="1045002465"/>
    <x v="3"/>
    <n v="0"/>
    <x v="296"/>
    <x v="1"/>
    <x v="1"/>
  </r>
  <r>
    <s v="Geologist II"/>
    <s v="Kaduna"/>
    <x v="2617"/>
    <x v="2614"/>
    <x v="2569"/>
    <n v="908782966"/>
    <x v="3"/>
    <n v="0"/>
    <x v="384"/>
    <x v="3"/>
    <x v="3"/>
  </r>
  <r>
    <s v="Geologist II"/>
    <s v="Kaduna"/>
    <x v="2618"/>
    <x v="2615"/>
    <x v="2570"/>
    <n v="526731264"/>
    <x v="4"/>
    <n v="0"/>
    <x v="229"/>
    <x v="2"/>
    <x v="0"/>
  </r>
  <r>
    <s v="Media Manager III"/>
    <s v="Kaduna"/>
    <x v="2619"/>
    <x v="2616"/>
    <x v="2571"/>
    <n v="2097128619"/>
    <x v="0"/>
    <n v="0"/>
    <x v="469"/>
    <x v="3"/>
    <x v="5"/>
  </r>
  <r>
    <s v="Accountant III"/>
    <s v="Kaduna"/>
    <x v="2620"/>
    <x v="2617"/>
    <x v="2572"/>
    <n v="923890188"/>
    <x v="2"/>
    <n v="0"/>
    <x v="45"/>
    <x v="3"/>
    <x v="5"/>
  </r>
  <r>
    <s v="Administrative Assistant III"/>
    <s v="Kaduna"/>
    <x v="2621"/>
    <x v="2618"/>
    <x v="2573"/>
    <n v="1613496"/>
    <x v="1"/>
    <n v="0"/>
    <x v="198"/>
    <x v="1"/>
    <x v="8"/>
  </r>
  <r>
    <s v="Human Resources Assistant II"/>
    <s v="Kaduna"/>
    <x v="2622"/>
    <x v="2619"/>
    <x v="2574"/>
    <n v="2259361728"/>
    <x v="2"/>
    <n v="0"/>
    <x v="68"/>
    <x v="2"/>
    <x v="0"/>
  </r>
  <r>
    <s v="Safety Technician III"/>
    <s v="Kaduna"/>
    <x v="2623"/>
    <x v="2620"/>
    <x v="2575"/>
    <n v="5668377"/>
    <x v="5"/>
    <n v="0"/>
    <x v="49"/>
    <x v="3"/>
    <x v="3"/>
  </r>
  <r>
    <s v="Paralegal"/>
    <s v="Kaduna"/>
    <x v="2624"/>
    <x v="2621"/>
    <x v="2576"/>
    <n v="404760252"/>
    <x v="0"/>
    <n v="0"/>
    <x v="238"/>
    <x v="0"/>
    <x v="7"/>
  </r>
  <r>
    <s v="Actuary"/>
    <s v="Oyo"/>
    <x v="2625"/>
    <x v="2622"/>
    <x v="2577"/>
    <n v="235953245"/>
    <x v="0"/>
    <n v="0"/>
    <x v="345"/>
    <x v="5"/>
    <x v="6"/>
  </r>
  <r>
    <s v="Nurse"/>
    <s v="Oyo"/>
    <x v="2626"/>
    <x v="2623"/>
    <x v="2578"/>
    <n v="616415744"/>
    <x v="5"/>
    <n v="0"/>
    <x v="218"/>
    <x v="3"/>
    <x v="3"/>
  </r>
  <r>
    <s v="Staff Accountant IV"/>
    <s v="Oyo"/>
    <x v="2627"/>
    <x v="2624"/>
    <x v="2579"/>
    <n v="1981445376"/>
    <x v="1"/>
    <n v="0"/>
    <x v="189"/>
    <x v="5"/>
    <x v="6"/>
  </r>
  <r>
    <s v="Account Representative II"/>
    <s v="Oyo"/>
    <x v="2628"/>
    <x v="2625"/>
    <x v="2580"/>
    <n v="1463324544"/>
    <x v="0"/>
    <n v="0"/>
    <x v="485"/>
    <x v="2"/>
    <x v="0"/>
  </r>
  <r>
    <s v="Accountant I"/>
    <s v="Oyo"/>
    <x v="2629"/>
    <x v="2626"/>
    <x v="2581"/>
    <n v="25059615"/>
    <x v="4"/>
    <n v="0"/>
    <x v="322"/>
    <x v="0"/>
    <x v="2"/>
  </r>
  <r>
    <s v="Web Developer III"/>
    <s v="Oyo"/>
    <x v="2630"/>
    <x v="2627"/>
    <x v="2582"/>
    <n v="507566468"/>
    <x v="3"/>
    <n v="0"/>
    <x v="292"/>
    <x v="0"/>
    <x v="2"/>
  </r>
  <r>
    <s v="Programmer I"/>
    <s v="Oyo"/>
    <x v="2631"/>
    <x v="2628"/>
    <x v="2583"/>
    <n v="3905432496"/>
    <x v="5"/>
    <n v="0"/>
    <x v="325"/>
    <x v="0"/>
    <x v="7"/>
  </r>
  <r>
    <s v="Social Worker"/>
    <s v="Oyo"/>
    <x v="2632"/>
    <x v="2629"/>
    <x v="2584"/>
    <n v="2236564512"/>
    <x v="0"/>
    <n v="0"/>
    <x v="485"/>
    <x v="1"/>
    <x v="8"/>
  </r>
  <r>
    <s v="Help Desk Operator"/>
    <s v="Oyo"/>
    <x v="2633"/>
    <x v="2630"/>
    <x v="2585"/>
    <n v="214416"/>
    <x v="2"/>
    <n v="0"/>
    <x v="36"/>
    <x v="4"/>
    <x v="4"/>
  </r>
  <r>
    <s v="Media Manager III"/>
    <s v="Oyo"/>
    <x v="2634"/>
    <x v="2631"/>
    <x v="2586"/>
    <n v="1595799675"/>
    <x v="0"/>
    <n v="0"/>
    <x v="366"/>
    <x v="3"/>
    <x v="4"/>
  </r>
  <r>
    <s v="Statistician II"/>
    <s v="Oyo"/>
    <x v="2635"/>
    <x v="2632"/>
    <x v="2587"/>
    <n v="52253838"/>
    <x v="0"/>
    <n v="0"/>
    <x v="403"/>
    <x v="0"/>
    <x v="0"/>
  </r>
  <r>
    <s v="VP Product Management"/>
    <s v="Oyo"/>
    <x v="2636"/>
    <x v="2633"/>
    <x v="2588"/>
    <n v="1502244879"/>
    <x v="1"/>
    <n v="0"/>
    <x v="29"/>
    <x v="1"/>
    <x v="1"/>
  </r>
  <r>
    <s v="Financial Advisor"/>
    <s v="Oyo"/>
    <x v="2637"/>
    <x v="2634"/>
    <x v="2589"/>
    <n v="834413176"/>
    <x v="0"/>
    <n v="0"/>
    <x v="390"/>
    <x v="4"/>
    <x v="4"/>
  </r>
  <r>
    <s v="Media Manager I"/>
    <s v="Oyo"/>
    <x v="2638"/>
    <x v="2635"/>
    <x v="2590"/>
    <n v="993077928"/>
    <x v="0"/>
    <n v="0"/>
    <x v="307"/>
    <x v="0"/>
    <x v="0"/>
  </r>
  <r>
    <s v="Technical Writer"/>
    <s v="Oyo"/>
    <x v="2639"/>
    <x v="2636"/>
    <x v="2591"/>
    <n v="1339569024"/>
    <x v="5"/>
    <n v="0"/>
    <x v="13"/>
    <x v="0"/>
    <x v="2"/>
  </r>
  <r>
    <s v="Account Coordinator"/>
    <s v="Oyo"/>
    <x v="2640"/>
    <x v="2637"/>
    <x v="2592"/>
    <n v="2355895311"/>
    <x v="2"/>
    <n v="0"/>
    <x v="190"/>
    <x v="0"/>
    <x v="7"/>
  </r>
  <r>
    <s v="Human Resources Assistant IV"/>
    <s v="Oyo"/>
    <x v="2641"/>
    <x v="2638"/>
    <x v="2593"/>
    <n v="1551356928"/>
    <x v="0"/>
    <n v="0"/>
    <x v="312"/>
    <x v="2"/>
    <x v="3"/>
  </r>
  <r>
    <s v="Systems Administrator II"/>
    <s v="Oyo"/>
    <x v="2642"/>
    <x v="2639"/>
    <x v="2594"/>
    <n v="220066392"/>
    <x v="2"/>
    <n v="0"/>
    <x v="472"/>
    <x v="3"/>
    <x v="3"/>
  </r>
  <r>
    <s v="Web Designer I"/>
    <s v="Oyo"/>
    <x v="2643"/>
    <x v="2640"/>
    <x v="2595"/>
    <n v="1133451693"/>
    <x v="0"/>
    <n v="0"/>
    <x v="467"/>
    <x v="0"/>
    <x v="0"/>
  </r>
  <r>
    <s v="Computer Systems Analyst IV"/>
    <s v="Oyo"/>
    <x v="2644"/>
    <x v="2641"/>
    <x v="2596"/>
    <n v="1102745664"/>
    <x v="5"/>
    <n v="0"/>
    <x v="91"/>
    <x v="2"/>
    <x v="0"/>
  </r>
  <r>
    <s v="Database Administrator II"/>
    <s v="Oyo"/>
    <x v="2645"/>
    <x v="2642"/>
    <x v="2597"/>
    <n v="1838000568"/>
    <x v="3"/>
    <n v="0"/>
    <x v="104"/>
    <x v="0"/>
    <x v="0"/>
  </r>
  <r>
    <s v="Cost Accountant"/>
    <s v="Oyo"/>
    <x v="2646"/>
    <x v="2643"/>
    <x v="2598"/>
    <n v="2042122752"/>
    <x v="5"/>
    <n v="0"/>
    <x v="219"/>
    <x v="1"/>
    <x v="1"/>
  </r>
  <r>
    <s v="Quality Engineer"/>
    <s v="Oyo"/>
    <x v="2647"/>
    <x v="2644"/>
    <x v="108"/>
    <n v="3525632325"/>
    <x v="4"/>
    <n v="0"/>
    <x v="230"/>
    <x v="1"/>
    <x v="1"/>
  </r>
  <r>
    <s v="Engineer II"/>
    <s v="Oyo"/>
    <x v="2648"/>
    <x v="2645"/>
    <x v="2599"/>
    <n v="3333785952"/>
    <x v="3"/>
    <n v="0"/>
    <x v="18"/>
    <x v="4"/>
    <x v="4"/>
  </r>
  <r>
    <s v="Web Developer IV"/>
    <s v="Oyo"/>
    <x v="2649"/>
    <x v="2646"/>
    <x v="2600"/>
    <n v="138457242"/>
    <x v="1"/>
    <n v="0"/>
    <x v="209"/>
    <x v="0"/>
    <x v="0"/>
  </r>
  <r>
    <s v="Automation Specialist II"/>
    <s v="Oyo"/>
    <x v="2650"/>
    <x v="2647"/>
    <x v="2601"/>
    <n v="10526775"/>
    <x v="2"/>
    <n v="0"/>
    <x v="77"/>
    <x v="4"/>
    <x v="4"/>
  </r>
  <r>
    <s v="Automation Specialist IV"/>
    <s v="Oyo"/>
    <x v="2651"/>
    <x v="2648"/>
    <x v="2602"/>
    <n v="1479567936"/>
    <x v="1"/>
    <n v="0"/>
    <x v="104"/>
    <x v="3"/>
    <x v="4"/>
  </r>
  <r>
    <s v="Geologist III"/>
    <s v="Oyo"/>
    <x v="2652"/>
    <x v="2649"/>
    <x v="2603"/>
    <n v="2343134628"/>
    <x v="1"/>
    <n v="0"/>
    <x v="118"/>
    <x v="1"/>
    <x v="1"/>
  </r>
  <r>
    <s v="Engineer III"/>
    <s v="Oyo"/>
    <x v="2653"/>
    <x v="2650"/>
    <x v="2604"/>
    <n v="529890136"/>
    <x v="0"/>
    <n v="0"/>
    <x v="479"/>
    <x v="4"/>
    <x v="4"/>
  </r>
  <r>
    <s v="Office Assistant II"/>
    <s v="Oyo"/>
    <x v="2654"/>
    <x v="2651"/>
    <x v="2605"/>
    <n v="2394513134"/>
    <x v="2"/>
    <n v="0"/>
    <x v="37"/>
    <x v="5"/>
    <x v="6"/>
  </r>
  <r>
    <s v="Community Outreach Specialist"/>
    <s v="Oyo"/>
    <x v="2655"/>
    <x v="2652"/>
    <x v="2606"/>
    <n v="1722103069"/>
    <x v="5"/>
    <n v="0"/>
    <x v="217"/>
    <x v="5"/>
    <x v="6"/>
  </r>
  <r>
    <s v="Automation Specialist IV"/>
    <s v="Oyo"/>
    <x v="2656"/>
    <x v="2653"/>
    <x v="2607"/>
    <n v="73812596"/>
    <x v="0"/>
    <n v="0"/>
    <x v="365"/>
    <x v="4"/>
    <x v="3"/>
  </r>
  <r>
    <s v="Administrative Assistant II"/>
    <s v="Oyo"/>
    <x v="2657"/>
    <x v="2654"/>
    <x v="102"/>
    <n v="2777663609"/>
    <x v="4"/>
    <n v="0"/>
    <x v="56"/>
    <x v="4"/>
    <x v="4"/>
  </r>
  <r>
    <s v="Nurse"/>
    <s v="Oyo"/>
    <x v="2658"/>
    <x v="2655"/>
    <x v="2608"/>
    <n v="35372288"/>
    <x v="3"/>
    <n v="0"/>
    <x v="349"/>
    <x v="3"/>
    <x v="5"/>
  </r>
  <r>
    <s v="Web Designer III"/>
    <s v="Oyo"/>
    <x v="2659"/>
    <x v="2656"/>
    <x v="2609"/>
    <n v="1855994511"/>
    <x v="1"/>
    <n v="0"/>
    <x v="32"/>
    <x v="1"/>
    <x v="1"/>
  </r>
  <r>
    <s v="VP Sales"/>
    <s v="Oyo"/>
    <x v="2660"/>
    <x v="2657"/>
    <x v="2610"/>
    <n v="6112316"/>
    <x v="3"/>
    <n v="0"/>
    <x v="414"/>
    <x v="4"/>
    <x v="4"/>
  </r>
  <r>
    <s v="Compensation Analyst"/>
    <s v="Oyo"/>
    <x v="2661"/>
    <x v="2658"/>
    <x v="1527"/>
    <n v="1483237184"/>
    <x v="5"/>
    <n v="0"/>
    <x v="244"/>
    <x v="0"/>
    <x v="7"/>
  </r>
  <r>
    <s v="Junior Executive"/>
    <s v="Oyo"/>
    <x v="2662"/>
    <x v="2659"/>
    <x v="2611"/>
    <n v="563332224"/>
    <x v="0"/>
    <n v="0"/>
    <x v="296"/>
    <x v="5"/>
    <x v="6"/>
  </r>
  <r>
    <s v="Budget/Accounting Analyst II"/>
    <s v="Oyo"/>
    <x v="2663"/>
    <x v="2660"/>
    <x v="2612"/>
    <n v="13881582"/>
    <x v="3"/>
    <n v="0"/>
    <x v="429"/>
    <x v="2"/>
    <x v="2"/>
  </r>
  <r>
    <s v="Computer Systems Analyst III"/>
    <s v="Oyo"/>
    <x v="2664"/>
    <x v="2661"/>
    <x v="2613"/>
    <n v="4130151204"/>
    <x v="1"/>
    <n v="0"/>
    <x v="161"/>
    <x v="0"/>
    <x v="0"/>
  </r>
  <r>
    <s v="Nuclear Power Engineer"/>
    <s v="Oyo"/>
    <x v="2665"/>
    <x v="2662"/>
    <x v="2614"/>
    <n v="4706060544"/>
    <x v="0"/>
    <n v="0"/>
    <x v="333"/>
    <x v="1"/>
    <x v="8"/>
  </r>
  <r>
    <s v="Accounting Assistant II"/>
    <s v="Oyo"/>
    <x v="2666"/>
    <x v="2663"/>
    <x v="2615"/>
    <n v="46499904"/>
    <x v="4"/>
    <n v="0"/>
    <x v="106"/>
    <x v="4"/>
    <x v="3"/>
  </r>
  <r>
    <s v="Civil Engineer"/>
    <s v="Oyo"/>
    <x v="2667"/>
    <x v="2664"/>
    <x v="2616"/>
    <n v="37071936"/>
    <x v="0"/>
    <n v="0"/>
    <x v="115"/>
    <x v="2"/>
    <x v="0"/>
  </r>
  <r>
    <s v="Mechanical Systems Engineer"/>
    <s v="Oyo"/>
    <x v="2668"/>
    <x v="2665"/>
    <x v="2617"/>
    <n v="1571795785"/>
    <x v="3"/>
    <n v="0"/>
    <x v="415"/>
    <x v="2"/>
    <x v="2"/>
  </r>
  <r>
    <s v="Administrative Officer"/>
    <s v="Oyo"/>
    <x v="2669"/>
    <x v="2666"/>
    <x v="2618"/>
    <n v="1695165884"/>
    <x v="2"/>
    <n v="0"/>
    <x v="266"/>
    <x v="2"/>
    <x v="2"/>
  </r>
  <r>
    <s v="Staff Accountant IV"/>
    <s v="Oyo"/>
    <x v="2670"/>
    <x v="2667"/>
    <x v="2619"/>
    <n v="2054531749"/>
    <x v="2"/>
    <n v="0"/>
    <x v="150"/>
    <x v="2"/>
    <x v="0"/>
  </r>
  <r>
    <s v="Automation Specialist III"/>
    <s v="Oyo"/>
    <x v="229"/>
    <x v="228"/>
    <x v="2620"/>
    <n v="2593706832"/>
    <x v="0"/>
    <n v="0"/>
    <x v="271"/>
    <x v="0"/>
    <x v="0"/>
  </r>
  <r>
    <s v="Assistant Professor"/>
    <s v="Oyo"/>
    <x v="2671"/>
    <x v="2668"/>
    <x v="2621"/>
    <n v="645216"/>
    <x v="5"/>
    <n v="0"/>
    <x v="310"/>
    <x v="1"/>
    <x v="0"/>
  </r>
  <r>
    <s v="VP Quality Control"/>
    <s v="Oyo"/>
    <x v="2672"/>
    <x v="2669"/>
    <x v="2622"/>
    <n v="2144627037"/>
    <x v="1"/>
    <n v="0"/>
    <x v="79"/>
    <x v="5"/>
    <x v="6"/>
  </r>
  <r>
    <s v="Software Engineer IV"/>
    <s v="Oyo"/>
    <x v="2673"/>
    <x v="2670"/>
    <x v="2623"/>
    <n v="8076588"/>
    <x v="0"/>
    <n v="0"/>
    <x v="111"/>
    <x v="2"/>
    <x v="3"/>
  </r>
  <r>
    <s v="Database Administrator I"/>
    <s v="Oyo"/>
    <x v="2674"/>
    <x v="2671"/>
    <x v="2624"/>
    <n v="13370024"/>
    <x v="1"/>
    <n v="0"/>
    <x v="96"/>
    <x v="2"/>
    <x v="3"/>
  </r>
  <r>
    <s v="Nurse Practicioner"/>
    <s v="Oyo"/>
    <x v="2675"/>
    <x v="2672"/>
    <x v="2625"/>
    <n v="713682819"/>
    <x v="1"/>
    <n v="0"/>
    <x v="171"/>
    <x v="4"/>
    <x v="4"/>
  </r>
  <r>
    <s v="Senior Financial Analyst"/>
    <s v="Oyo"/>
    <x v="2676"/>
    <x v="2673"/>
    <x v="2626"/>
    <n v="584192364"/>
    <x v="0"/>
    <n v="0"/>
    <x v="199"/>
    <x v="1"/>
    <x v="8"/>
  </r>
  <r>
    <s v="Software Consultant"/>
    <s v="Oyo"/>
    <x v="2677"/>
    <x v="2674"/>
    <x v="2194"/>
    <n v="124157088"/>
    <x v="3"/>
    <n v="0"/>
    <x v="97"/>
    <x v="5"/>
    <x v="4"/>
  </r>
  <r>
    <s v="Senior Financial Analyst"/>
    <s v="Oyo"/>
    <x v="2678"/>
    <x v="2675"/>
    <x v="2627"/>
    <n v="3840401474"/>
    <x v="0"/>
    <n v="0"/>
    <x v="130"/>
    <x v="2"/>
    <x v="4"/>
  </r>
  <r>
    <s v="Graphic Designer"/>
    <s v="Oyo"/>
    <x v="2679"/>
    <x v="2676"/>
    <x v="2628"/>
    <n v="1114850457"/>
    <x v="3"/>
    <n v="0"/>
    <x v="448"/>
    <x v="2"/>
    <x v="2"/>
  </r>
  <r>
    <s v="Developer I"/>
    <s v="Oyo"/>
    <x v="2680"/>
    <x v="2677"/>
    <x v="2629"/>
    <n v="1781504307"/>
    <x v="5"/>
    <n v="0"/>
    <x v="192"/>
    <x v="3"/>
    <x v="3"/>
  </r>
  <r>
    <s v="Research Assistant IV"/>
    <s v="Oyo"/>
    <x v="2681"/>
    <x v="2678"/>
    <x v="2630"/>
    <n v="36152649"/>
    <x v="1"/>
    <n v="0"/>
    <x v="414"/>
    <x v="0"/>
    <x v="0"/>
  </r>
  <r>
    <s v="Health Coach II"/>
    <s v="Oyo"/>
    <x v="2682"/>
    <x v="2679"/>
    <x v="2631"/>
    <n v="41393514"/>
    <x v="3"/>
    <n v="0"/>
    <x v="477"/>
    <x v="4"/>
    <x v="4"/>
  </r>
  <r>
    <s v="Programmer Analyst IV"/>
    <s v="Oyo"/>
    <x v="2683"/>
    <x v="2680"/>
    <x v="2632"/>
    <n v="2129628528"/>
    <x v="5"/>
    <n v="0"/>
    <x v="68"/>
    <x v="4"/>
    <x v="4"/>
  </r>
  <r>
    <s v="GIS Technical Architect"/>
    <s v="Oyo"/>
    <x v="2684"/>
    <x v="2681"/>
    <x v="2633"/>
    <n v="12506112"/>
    <x v="0"/>
    <n v="0"/>
    <x v="257"/>
    <x v="4"/>
    <x v="4"/>
  </r>
  <r>
    <s v="Associate Professor"/>
    <s v="Oyo"/>
    <x v="2685"/>
    <x v="2682"/>
    <x v="2634"/>
    <n v="372753381"/>
    <x v="0"/>
    <n v="0"/>
    <x v="308"/>
    <x v="0"/>
    <x v="0"/>
  </r>
  <r>
    <s v="Systems Administrator II"/>
    <s v="Oyo"/>
    <x v="2686"/>
    <x v="2683"/>
    <x v="2635"/>
    <n v="5005416"/>
    <x v="1"/>
    <n v="0"/>
    <x v="7"/>
    <x v="0"/>
    <x v="2"/>
  </r>
  <r>
    <s v="Media Manager III"/>
    <s v="Oyo"/>
    <x v="2687"/>
    <x v="2684"/>
    <x v="2636"/>
    <n v="33215875"/>
    <x v="4"/>
    <n v="0"/>
    <x v="331"/>
    <x v="0"/>
    <x v="7"/>
  </r>
  <r>
    <s v="Geologist III"/>
    <s v="Oyo"/>
    <x v="2688"/>
    <x v="2685"/>
    <x v="2637"/>
    <n v="2575216"/>
    <x v="1"/>
    <n v="0"/>
    <x v="218"/>
    <x v="3"/>
    <x v="3"/>
  </r>
  <r>
    <s v="Speech Pathologist"/>
    <s v="Oyo"/>
    <x v="2689"/>
    <x v="2686"/>
    <x v="2638"/>
    <n v="14343672"/>
    <x v="3"/>
    <n v="0"/>
    <x v="256"/>
    <x v="4"/>
    <x v="4"/>
  </r>
  <r>
    <s v="Health Coach II"/>
    <s v="Oyo"/>
    <x v="2690"/>
    <x v="2687"/>
    <x v="2639"/>
    <n v="906779475"/>
    <x v="2"/>
    <n v="0"/>
    <x v="83"/>
    <x v="3"/>
    <x v="5"/>
  </r>
  <r>
    <s v="Engineer IV"/>
    <s v="Oyo"/>
    <x v="2691"/>
    <x v="2688"/>
    <x v="2640"/>
    <n v="501449721"/>
    <x v="0"/>
    <n v="0"/>
    <x v="301"/>
    <x v="4"/>
    <x v="4"/>
  </r>
  <r>
    <s v="Help Desk Operator"/>
    <s v="Oyo"/>
    <x v="2692"/>
    <x v="2689"/>
    <x v="2641"/>
    <n v="625596696"/>
    <x v="0"/>
    <n v="0"/>
    <x v="363"/>
    <x v="3"/>
    <x v="3"/>
  </r>
  <r>
    <s v="Design Engineer"/>
    <s v="Oyo"/>
    <x v="2693"/>
    <x v="2690"/>
    <x v="2642"/>
    <n v="651257984"/>
    <x v="0"/>
    <n v="0"/>
    <x v="290"/>
    <x v="4"/>
    <x v="4"/>
  </r>
  <r>
    <s v="Assistant Professor"/>
    <s v="Oyo"/>
    <x v="2694"/>
    <x v="2691"/>
    <x v="2643"/>
    <n v="739902009"/>
    <x v="1"/>
    <n v="0"/>
    <x v="410"/>
    <x v="0"/>
    <x v="0"/>
  </r>
  <r>
    <s v="General Manager"/>
    <s v="Oyo"/>
    <x v="2695"/>
    <x v="2692"/>
    <x v="2644"/>
    <n v="2155914628"/>
    <x v="0"/>
    <n v="0"/>
    <x v="242"/>
    <x v="0"/>
    <x v="0"/>
  </r>
  <r>
    <s v="Media Manager II"/>
    <s v="Oyo"/>
    <x v="2696"/>
    <x v="2693"/>
    <x v="2645"/>
    <n v="3748095456"/>
    <x v="5"/>
    <n v="0"/>
    <x v="358"/>
    <x v="0"/>
    <x v="0"/>
  </r>
  <r>
    <s v="Quality Engineer"/>
    <s v="Oyo"/>
    <x v="2697"/>
    <x v="2694"/>
    <x v="2646"/>
    <n v="2622083904"/>
    <x v="0"/>
    <n v="0"/>
    <x v="335"/>
    <x v="4"/>
    <x v="4"/>
  </r>
  <r>
    <s v="Human Resources Assistant III"/>
    <s v="Oyo"/>
    <x v="2698"/>
    <x v="2695"/>
    <x v="2647"/>
    <n v="1681872962"/>
    <x v="3"/>
    <n v="0"/>
    <x v="151"/>
    <x v="2"/>
    <x v="4"/>
  </r>
  <r>
    <s v="Software Test Engineer I"/>
    <s v="Oyo"/>
    <x v="2699"/>
    <x v="2696"/>
    <x v="2648"/>
    <n v="1337134344"/>
    <x v="0"/>
    <n v="0"/>
    <x v="329"/>
    <x v="4"/>
    <x v="4"/>
  </r>
  <r>
    <s v="Statistician IV"/>
    <s v="Oyo"/>
    <x v="2700"/>
    <x v="2697"/>
    <x v="2649"/>
    <n v="670642875"/>
    <x v="0"/>
    <n v="0"/>
    <x v="231"/>
    <x v="2"/>
    <x v="4"/>
  </r>
  <r>
    <s v="Accounting Assistant II"/>
    <s v="Oyo"/>
    <x v="2701"/>
    <x v="2698"/>
    <x v="2650"/>
    <n v="2649136875"/>
    <x v="2"/>
    <n v="0"/>
    <x v="178"/>
    <x v="0"/>
    <x v="0"/>
  </r>
  <r>
    <s v="Senior Developer"/>
    <s v="Oyo"/>
    <x v="2702"/>
    <x v="2699"/>
    <x v="2651"/>
    <n v="1687811425"/>
    <x v="3"/>
    <n v="0"/>
    <x v="477"/>
    <x v="0"/>
    <x v="2"/>
  </r>
  <r>
    <s v="Automation Specialist II"/>
    <s v="Oyo"/>
    <x v="2703"/>
    <x v="2700"/>
    <x v="2652"/>
    <n v="1882044363"/>
    <x v="0"/>
    <n v="0"/>
    <x v="113"/>
    <x v="2"/>
    <x v="0"/>
  </r>
  <r>
    <s v="Web Developer I"/>
    <s v="Oyo"/>
    <x v="2704"/>
    <x v="2701"/>
    <x v="2653"/>
    <n v="454928874"/>
    <x v="5"/>
    <n v="0"/>
    <x v="432"/>
    <x v="2"/>
    <x v="0"/>
  </r>
  <r>
    <s v="Associate Professor"/>
    <s v="Oyo"/>
    <x v="2705"/>
    <x v="2702"/>
    <x v="2654"/>
    <n v="1116669312"/>
    <x v="5"/>
    <n v="0"/>
    <x v="166"/>
    <x v="5"/>
    <x v="6"/>
  </r>
  <r>
    <s v="Staff Accountant I"/>
    <s v="Oyo"/>
    <x v="2706"/>
    <x v="2703"/>
    <x v="2655"/>
    <n v="1425340176"/>
    <x v="5"/>
    <n v="0"/>
    <x v="102"/>
    <x v="2"/>
    <x v="2"/>
  </r>
  <r>
    <s v="Database Administrator III"/>
    <s v="Oyo"/>
    <x v="2707"/>
    <x v="2704"/>
    <x v="2656"/>
    <n v="1595123829"/>
    <x v="3"/>
    <n v="0"/>
    <x v="403"/>
    <x v="4"/>
    <x v="3"/>
  </r>
  <r>
    <s v="Engineer IV"/>
    <s v="Oyo"/>
    <x v="2708"/>
    <x v="2705"/>
    <x v="2657"/>
    <n v="883635896"/>
    <x v="0"/>
    <n v="0"/>
    <x v="15"/>
    <x v="3"/>
    <x v="3"/>
  </r>
  <r>
    <s v="Automation Specialist III"/>
    <s v="Oyo"/>
    <x v="1498"/>
    <x v="1495"/>
    <x v="2658"/>
    <n v="1899420684"/>
    <x v="0"/>
    <n v="0"/>
    <x v="64"/>
    <x v="0"/>
    <x v="2"/>
  </r>
  <r>
    <s v="VP Accounting"/>
    <s v="Oyo"/>
    <x v="2709"/>
    <x v="2706"/>
    <x v="2659"/>
    <n v="760052996"/>
    <x v="1"/>
    <n v="0"/>
    <x v="452"/>
    <x v="2"/>
    <x v="0"/>
  </r>
  <r>
    <s v="Librarian"/>
    <s v="Imo"/>
    <x v="2710"/>
    <x v="2707"/>
    <x v="2660"/>
    <n v="123010605"/>
    <x v="1"/>
    <n v="0"/>
    <x v="255"/>
    <x v="3"/>
    <x v="3"/>
  </r>
  <r>
    <s v="Social Worker"/>
    <s v="Imo"/>
    <x v="2711"/>
    <x v="2708"/>
    <x v="2661"/>
    <n v="1292766612"/>
    <x v="0"/>
    <n v="0"/>
    <x v="214"/>
    <x v="4"/>
    <x v="4"/>
  </r>
  <r>
    <s v="VP Product Management"/>
    <s v="Imo"/>
    <x v="2712"/>
    <x v="2709"/>
    <x v="2662"/>
    <n v="770268492"/>
    <x v="3"/>
    <n v="0"/>
    <x v="202"/>
    <x v="2"/>
    <x v="3"/>
  </r>
  <r>
    <s v="Software Engineer II"/>
    <s v="Imo"/>
    <x v="2713"/>
    <x v="2710"/>
    <x v="2663"/>
    <n v="31213872"/>
    <x v="3"/>
    <n v="0"/>
    <x v="190"/>
    <x v="3"/>
    <x v="3"/>
  </r>
  <r>
    <s v="Structural Engineer"/>
    <s v="Imo"/>
    <x v="2714"/>
    <x v="2711"/>
    <x v="2664"/>
    <n v="1882172432"/>
    <x v="5"/>
    <n v="0"/>
    <x v="287"/>
    <x v="0"/>
    <x v="0"/>
  </r>
  <r>
    <s v="Automation Specialist I"/>
    <s v="Imo"/>
    <x v="2715"/>
    <x v="2712"/>
    <x v="2665"/>
    <n v="479299525"/>
    <x v="1"/>
    <n v="0"/>
    <x v="87"/>
    <x v="3"/>
    <x v="5"/>
  </r>
  <r>
    <s v="Programmer Analyst IV"/>
    <s v="Imo"/>
    <x v="2716"/>
    <x v="2713"/>
    <x v="2666"/>
    <n v="849519216"/>
    <x v="4"/>
    <n v="0"/>
    <x v="66"/>
    <x v="0"/>
    <x v="0"/>
  </r>
  <r>
    <s v="Speech Pathologist"/>
    <s v="Imo"/>
    <x v="2717"/>
    <x v="2714"/>
    <x v="2667"/>
    <n v="1477704375"/>
    <x v="5"/>
    <n v="0"/>
    <x v="177"/>
    <x v="5"/>
    <x v="6"/>
  </r>
  <r>
    <s v="Help Desk Operator"/>
    <s v="Imo"/>
    <x v="2718"/>
    <x v="2715"/>
    <x v="2668"/>
    <n v="997344738"/>
    <x v="0"/>
    <n v="0"/>
    <x v="42"/>
    <x v="0"/>
    <x v="7"/>
  </r>
  <r>
    <s v="Accountant II"/>
    <s v="Imo"/>
    <x v="2719"/>
    <x v="2716"/>
    <x v="2669"/>
    <n v="1193192"/>
    <x v="3"/>
    <n v="0"/>
    <x v="265"/>
    <x v="3"/>
    <x v="3"/>
  </r>
  <r>
    <s v="Assistant Manager"/>
    <s v="Imo"/>
    <x v="2720"/>
    <x v="2717"/>
    <x v="2670"/>
    <n v="1680141825"/>
    <x v="1"/>
    <n v="0"/>
    <x v="352"/>
    <x v="2"/>
    <x v="0"/>
  </r>
  <r>
    <s v="Automation Specialist II"/>
    <s v="Imo"/>
    <x v="2721"/>
    <x v="2718"/>
    <x v="2671"/>
    <n v="4661462533"/>
    <x v="0"/>
    <n v="0"/>
    <x v="401"/>
    <x v="3"/>
    <x v="3"/>
  </r>
  <r>
    <s v="Senior Cost Accountant"/>
    <s v="Imo"/>
    <x v="2722"/>
    <x v="2719"/>
    <x v="2672"/>
    <n v="17834592"/>
    <x v="0"/>
    <n v="0"/>
    <x v="4"/>
    <x v="0"/>
    <x v="0"/>
  </r>
  <r>
    <s v="Programmer II"/>
    <s v="Imo"/>
    <x v="2723"/>
    <x v="2720"/>
    <x v="2673"/>
    <n v="997040625"/>
    <x v="1"/>
    <n v="0"/>
    <x v="23"/>
    <x v="2"/>
    <x v="3"/>
  </r>
  <r>
    <s v="Safety Technician I"/>
    <s v="Imo"/>
    <x v="2724"/>
    <x v="2721"/>
    <x v="2674"/>
    <n v="3527671199"/>
    <x v="2"/>
    <n v="0"/>
    <x v="338"/>
    <x v="0"/>
    <x v="0"/>
  </r>
  <r>
    <s v="Database Administrator III"/>
    <s v="Imo"/>
    <x v="2725"/>
    <x v="2722"/>
    <x v="2675"/>
    <n v="779714628"/>
    <x v="0"/>
    <n v="0"/>
    <x v="34"/>
    <x v="1"/>
    <x v="1"/>
  </r>
  <r>
    <s v="Cost Accountant"/>
    <s v="Imo"/>
    <x v="2726"/>
    <x v="2723"/>
    <x v="2676"/>
    <n v="2829868638"/>
    <x v="2"/>
    <n v="0"/>
    <x v="198"/>
    <x v="3"/>
    <x v="5"/>
  </r>
  <r>
    <s v="Design Engineer"/>
    <s v="Imo"/>
    <x v="2727"/>
    <x v="2724"/>
    <x v="2677"/>
    <n v="3941702328"/>
    <x v="3"/>
    <n v="0"/>
    <x v="36"/>
    <x v="1"/>
    <x v="1"/>
  </r>
  <r>
    <s v="Account Representative I"/>
    <s v="Imo"/>
    <x v="2728"/>
    <x v="2725"/>
    <x v="2678"/>
    <n v="579541248"/>
    <x v="2"/>
    <n v="0"/>
    <x v="87"/>
    <x v="2"/>
    <x v="0"/>
  </r>
  <r>
    <s v="Web Developer IV"/>
    <s v="Imo"/>
    <x v="2729"/>
    <x v="2726"/>
    <x v="2679"/>
    <n v="2577526875"/>
    <x v="1"/>
    <n v="0"/>
    <x v="57"/>
    <x v="2"/>
    <x v="2"/>
  </r>
  <r>
    <s v="Web Designer II"/>
    <s v="Imo"/>
    <x v="2730"/>
    <x v="2727"/>
    <x v="2680"/>
    <n v="1345258816"/>
    <x v="5"/>
    <n v="0"/>
    <x v="364"/>
    <x v="0"/>
    <x v="0"/>
  </r>
  <r>
    <s v="Research Assistant IV"/>
    <s v="Imo"/>
    <x v="2731"/>
    <x v="2728"/>
    <x v="2681"/>
    <n v="591317424"/>
    <x v="1"/>
    <n v="0"/>
    <x v="143"/>
    <x v="0"/>
    <x v="7"/>
  </r>
  <r>
    <s v="Office Assistant III"/>
    <s v="Imo"/>
    <x v="2732"/>
    <x v="2729"/>
    <x v="2682"/>
    <n v="211934375"/>
    <x v="0"/>
    <n v="0"/>
    <x v="253"/>
    <x v="0"/>
    <x v="2"/>
  </r>
  <r>
    <s v="Marketing Assistant"/>
    <s v="Imo"/>
    <x v="2733"/>
    <x v="2730"/>
    <x v="2683"/>
    <n v="260642532"/>
    <x v="2"/>
    <n v="0"/>
    <x v="36"/>
    <x v="5"/>
    <x v="4"/>
  </r>
  <r>
    <s v="Assistant Professor"/>
    <s v="Imo"/>
    <x v="2734"/>
    <x v="2731"/>
    <x v="2684"/>
    <n v="1818272904"/>
    <x v="1"/>
    <n v="0"/>
    <x v="473"/>
    <x v="2"/>
    <x v="0"/>
  </r>
  <r>
    <s v="Environmental Specialist"/>
    <s v="Imo"/>
    <x v="2735"/>
    <x v="2732"/>
    <x v="2685"/>
    <n v="9639006"/>
    <x v="3"/>
    <n v="0"/>
    <x v="137"/>
    <x v="5"/>
    <x v="6"/>
  </r>
  <r>
    <s v="Marketing Assistant"/>
    <s v="Imo"/>
    <x v="2736"/>
    <x v="2733"/>
    <x v="2686"/>
    <n v="770130804"/>
    <x v="2"/>
    <n v="0"/>
    <x v="420"/>
    <x v="1"/>
    <x v="1"/>
  </r>
  <r>
    <s v="Civil Engineer"/>
    <s v="Imo"/>
    <x v="2737"/>
    <x v="2734"/>
    <x v="2687"/>
    <n v="774077451"/>
    <x v="3"/>
    <n v="0"/>
    <x v="361"/>
    <x v="4"/>
    <x v="4"/>
  </r>
  <r>
    <s v="Research Nurse"/>
    <s v="Imo"/>
    <x v="2738"/>
    <x v="2735"/>
    <x v="2125"/>
    <n v="870197328"/>
    <x v="2"/>
    <n v="0"/>
    <x v="151"/>
    <x v="1"/>
    <x v="1"/>
  </r>
  <r>
    <s v="Actuary"/>
    <s v="Imo"/>
    <x v="2739"/>
    <x v="2736"/>
    <x v="2688"/>
    <n v="397164126"/>
    <x v="3"/>
    <n v="0"/>
    <x v="98"/>
    <x v="5"/>
    <x v="6"/>
  </r>
  <r>
    <s v="VP Product Management"/>
    <s v="Imo"/>
    <x v="2740"/>
    <x v="2737"/>
    <x v="2689"/>
    <n v="846016596"/>
    <x v="1"/>
    <n v="0"/>
    <x v="106"/>
    <x v="5"/>
    <x v="6"/>
  </r>
  <r>
    <s v="Database Administrator I"/>
    <s v="Imo"/>
    <x v="2741"/>
    <x v="2738"/>
    <x v="2690"/>
    <n v="235695735"/>
    <x v="5"/>
    <n v="0"/>
    <x v="99"/>
    <x v="3"/>
    <x v="4"/>
  </r>
  <r>
    <s v="Speech Pathologist"/>
    <s v="Imo"/>
    <x v="2742"/>
    <x v="2739"/>
    <x v="2691"/>
    <n v="2240077312"/>
    <x v="3"/>
    <n v="0"/>
    <x v="234"/>
    <x v="3"/>
    <x v="4"/>
  </r>
  <r>
    <s v="VP Product Management"/>
    <s v="Imo"/>
    <x v="2743"/>
    <x v="2740"/>
    <x v="2692"/>
    <n v="43903872"/>
    <x v="0"/>
    <n v="0"/>
    <x v="427"/>
    <x v="1"/>
    <x v="1"/>
  </r>
  <r>
    <s v="Junior Executive"/>
    <s v="Imo"/>
    <x v="2744"/>
    <x v="2741"/>
    <x v="2693"/>
    <n v="1406717235"/>
    <x v="2"/>
    <n v="0"/>
    <x v="469"/>
    <x v="2"/>
    <x v="3"/>
  </r>
  <r>
    <s v="Software Consultant"/>
    <s v="Imo"/>
    <x v="2745"/>
    <x v="2742"/>
    <x v="2694"/>
    <n v="4731848226"/>
    <x v="0"/>
    <n v="0"/>
    <x v="114"/>
    <x v="3"/>
    <x v="3"/>
  </r>
  <r>
    <s v="Legal Assistant"/>
    <s v="Imo"/>
    <x v="2746"/>
    <x v="2743"/>
    <x v="2695"/>
    <n v="17723125"/>
    <x v="5"/>
    <n v="0"/>
    <x v="398"/>
    <x v="4"/>
    <x v="3"/>
  </r>
  <r>
    <s v="VP Sales"/>
    <s v="Imo"/>
    <x v="2747"/>
    <x v="2744"/>
    <x v="2696"/>
    <n v="734873982"/>
    <x v="2"/>
    <n v="0"/>
    <x v="198"/>
    <x v="0"/>
    <x v="0"/>
  </r>
  <r>
    <s v="Engineer III"/>
    <s v="Imo"/>
    <x v="2748"/>
    <x v="2745"/>
    <x v="2697"/>
    <n v="1070023095"/>
    <x v="0"/>
    <n v="0"/>
    <x v="119"/>
    <x v="0"/>
    <x v="7"/>
  </r>
  <r>
    <s v="Account Representative II"/>
    <s v="Imo"/>
    <x v="2749"/>
    <x v="2746"/>
    <x v="2682"/>
    <n v="1699352252"/>
    <x v="5"/>
    <n v="0"/>
    <x v="136"/>
    <x v="2"/>
    <x v="0"/>
  </r>
  <r>
    <s v="Software Test Engineer I"/>
    <s v="Imo"/>
    <x v="2750"/>
    <x v="2747"/>
    <x v="2698"/>
    <n v="1372501908"/>
    <x v="3"/>
    <n v="0"/>
    <x v="286"/>
    <x v="2"/>
    <x v="2"/>
  </r>
  <r>
    <s v="Research Associate"/>
    <s v="Imo"/>
    <x v="2751"/>
    <x v="2748"/>
    <x v="2699"/>
    <n v="15011025"/>
    <x v="3"/>
    <n v="0"/>
    <x v="94"/>
    <x v="5"/>
    <x v="6"/>
  </r>
  <r>
    <s v="Cost Accountant"/>
    <s v="Imo"/>
    <x v="2752"/>
    <x v="2749"/>
    <x v="2700"/>
    <n v="1822703001"/>
    <x v="1"/>
    <n v="0"/>
    <x v="241"/>
    <x v="1"/>
    <x v="8"/>
  </r>
  <r>
    <s v="Staff Accountant III"/>
    <s v="Imo"/>
    <x v="2753"/>
    <x v="2750"/>
    <x v="2701"/>
    <n v="1809871128"/>
    <x v="0"/>
    <n v="0"/>
    <x v="84"/>
    <x v="5"/>
    <x v="4"/>
  </r>
  <r>
    <s v="Paralegal"/>
    <s v="Imo"/>
    <x v="2754"/>
    <x v="2751"/>
    <x v="2702"/>
    <n v="1329878865"/>
    <x v="0"/>
    <n v="0"/>
    <x v="64"/>
    <x v="0"/>
    <x v="0"/>
  </r>
  <r>
    <s v="Office Assistant III"/>
    <s v="Imo"/>
    <x v="2755"/>
    <x v="2752"/>
    <x v="2703"/>
    <n v="11845197"/>
    <x v="5"/>
    <n v="0"/>
    <x v="440"/>
    <x v="2"/>
    <x v="0"/>
  </r>
  <r>
    <s v="Programmer Analyst II"/>
    <s v="Imo"/>
    <x v="2756"/>
    <x v="2753"/>
    <x v="2704"/>
    <n v="839169408"/>
    <x v="3"/>
    <n v="0"/>
    <x v="390"/>
    <x v="0"/>
    <x v="2"/>
  </r>
  <r>
    <s v="Research Nurse"/>
    <s v="Imo"/>
    <x v="2757"/>
    <x v="2754"/>
    <x v="2705"/>
    <n v="1579033902"/>
    <x v="5"/>
    <n v="0"/>
    <x v="229"/>
    <x v="3"/>
    <x v="4"/>
  </r>
  <r>
    <s v="Health Coach II"/>
    <s v="Imo"/>
    <x v="2758"/>
    <x v="2755"/>
    <x v="2706"/>
    <n v="112495635"/>
    <x v="5"/>
    <n v="0"/>
    <x v="232"/>
    <x v="4"/>
    <x v="4"/>
  </r>
  <r>
    <s v="VP Accounting"/>
    <s v="Imo"/>
    <x v="2759"/>
    <x v="2756"/>
    <x v="2707"/>
    <n v="588253566"/>
    <x v="1"/>
    <n v="0"/>
    <x v="319"/>
    <x v="4"/>
    <x v="4"/>
  </r>
  <r>
    <s v="Health Coach III"/>
    <s v="Imo"/>
    <x v="2760"/>
    <x v="2757"/>
    <x v="2708"/>
    <n v="788621676"/>
    <x v="3"/>
    <n v="0"/>
    <x v="333"/>
    <x v="2"/>
    <x v="2"/>
  </r>
  <r>
    <s v="Developer II"/>
    <s v="Imo"/>
    <x v="2761"/>
    <x v="2758"/>
    <x v="2709"/>
    <n v="2983161636"/>
    <x v="2"/>
    <n v="0"/>
    <x v="231"/>
    <x v="1"/>
    <x v="8"/>
  </r>
  <r>
    <s v="Database Administrator IV"/>
    <s v="Imo"/>
    <x v="2762"/>
    <x v="2759"/>
    <x v="2710"/>
    <n v="196620552"/>
    <x v="0"/>
    <n v="0"/>
    <x v="388"/>
    <x v="3"/>
    <x v="3"/>
  </r>
  <r>
    <s v="Biostatistician III"/>
    <s v="Imo"/>
    <x v="2763"/>
    <x v="2760"/>
    <x v="2711"/>
    <n v="1030729728"/>
    <x v="1"/>
    <n v="0"/>
    <x v="475"/>
    <x v="3"/>
    <x v="3"/>
  </r>
  <r>
    <s v="Payment Adjustment Coordinator"/>
    <s v="Imo"/>
    <x v="2764"/>
    <x v="2761"/>
    <x v="2712"/>
    <n v="2723796997"/>
    <x v="3"/>
    <n v="0"/>
    <x v="98"/>
    <x v="2"/>
    <x v="0"/>
  </r>
  <r>
    <s v="Programmer Analyst IV"/>
    <s v="Imo"/>
    <x v="2765"/>
    <x v="2762"/>
    <x v="2646"/>
    <n v="2950975314"/>
    <x v="3"/>
    <n v="0"/>
    <x v="430"/>
    <x v="2"/>
    <x v="2"/>
  </r>
  <r>
    <s v="Accountant I"/>
    <s v="Imo"/>
    <x v="2766"/>
    <x v="2763"/>
    <x v="2713"/>
    <n v="3723500892"/>
    <x v="3"/>
    <n v="0"/>
    <x v="246"/>
    <x v="2"/>
    <x v="3"/>
  </r>
  <r>
    <s v="Developer IV"/>
    <s v="Imo"/>
    <x v="2767"/>
    <x v="2764"/>
    <x v="2714"/>
    <n v="1339801416"/>
    <x v="5"/>
    <n v="0"/>
    <x v="176"/>
    <x v="0"/>
    <x v="0"/>
  </r>
  <r>
    <s v="Software Engineer III"/>
    <s v="Imo"/>
    <x v="2768"/>
    <x v="2765"/>
    <x v="2715"/>
    <n v="4912948222"/>
    <x v="1"/>
    <n v="0"/>
    <x v="165"/>
    <x v="0"/>
    <x v="2"/>
  </r>
  <r>
    <s v="Software Consultant"/>
    <s v="Imo"/>
    <x v="229"/>
    <x v="228"/>
    <x v="1678"/>
    <n v="2664522625"/>
    <x v="5"/>
    <n v="0"/>
    <x v="294"/>
    <x v="4"/>
    <x v="3"/>
  </r>
  <r>
    <s v="VP Accounting"/>
    <s v="Imo"/>
    <x v="2769"/>
    <x v="2766"/>
    <x v="2716"/>
    <n v="14661024"/>
    <x v="1"/>
    <n v="0"/>
    <x v="336"/>
    <x v="2"/>
    <x v="4"/>
  </r>
  <r>
    <s v="Executive Secretary"/>
    <s v="Imo"/>
    <x v="2770"/>
    <x v="2767"/>
    <x v="2717"/>
    <n v="3301121187"/>
    <x v="0"/>
    <n v="0"/>
    <x v="398"/>
    <x v="3"/>
    <x v="5"/>
  </r>
  <r>
    <s v="VP Accounting"/>
    <s v="Imo"/>
    <x v="2771"/>
    <x v="2768"/>
    <x v="2718"/>
    <n v="967559296"/>
    <x v="3"/>
    <n v="0"/>
    <x v="408"/>
    <x v="4"/>
    <x v="3"/>
  </r>
  <r>
    <s v="Recruiting Manager"/>
    <s v="Imo"/>
    <x v="2772"/>
    <x v="2769"/>
    <x v="2719"/>
    <n v="2964410712"/>
    <x v="4"/>
    <n v="0"/>
    <x v="247"/>
    <x v="0"/>
    <x v="0"/>
  </r>
  <r>
    <s v="Accountant II"/>
    <s v="Imo"/>
    <x v="2773"/>
    <x v="2770"/>
    <x v="2720"/>
    <n v="2965133472"/>
    <x v="3"/>
    <n v="0"/>
    <x v="408"/>
    <x v="4"/>
    <x v="4"/>
  </r>
  <r>
    <s v="Dental Hygienist"/>
    <s v="Imo"/>
    <x v="2774"/>
    <x v="2771"/>
    <x v="2721"/>
    <n v="991513235"/>
    <x v="3"/>
    <n v="0"/>
    <x v="282"/>
    <x v="0"/>
    <x v="2"/>
  </r>
  <r>
    <s v="Community Outreach Specialist"/>
    <s v="Imo"/>
    <x v="2775"/>
    <x v="2772"/>
    <x v="2722"/>
    <n v="2802866409"/>
    <x v="0"/>
    <n v="0"/>
    <x v="236"/>
    <x v="4"/>
    <x v="4"/>
  </r>
  <r>
    <s v="Human Resources Manager"/>
    <s v="Imo"/>
    <x v="2776"/>
    <x v="2773"/>
    <x v="2723"/>
    <n v="15656648"/>
    <x v="5"/>
    <n v="0"/>
    <x v="447"/>
    <x v="4"/>
    <x v="4"/>
  </r>
  <r>
    <s v="Environmental Tech"/>
    <s v="Imo"/>
    <x v="2777"/>
    <x v="2774"/>
    <x v="2724"/>
    <n v="5027421696"/>
    <x v="0"/>
    <n v="0"/>
    <x v="439"/>
    <x v="2"/>
    <x v="0"/>
  </r>
  <r>
    <s v="Software Engineer II"/>
    <s v="Imo"/>
    <x v="2778"/>
    <x v="2775"/>
    <x v="2725"/>
    <n v="940548804"/>
    <x v="1"/>
    <n v="0"/>
    <x v="484"/>
    <x v="5"/>
    <x v="6"/>
  </r>
  <r>
    <s v="Structural Engineer"/>
    <s v="Imo"/>
    <x v="2779"/>
    <x v="2776"/>
    <x v="2726"/>
    <n v="136956204"/>
    <x v="2"/>
    <n v="0"/>
    <x v="467"/>
    <x v="0"/>
    <x v="7"/>
  </r>
  <r>
    <s v="Structural Engineer"/>
    <s v="Imo"/>
    <x v="2780"/>
    <x v="2777"/>
    <x v="2727"/>
    <n v="1244347776"/>
    <x v="5"/>
    <n v="0"/>
    <x v="424"/>
    <x v="2"/>
    <x v="3"/>
  </r>
  <r>
    <s v="Speech Pathologist"/>
    <s v="Imo"/>
    <x v="2781"/>
    <x v="2778"/>
    <x v="2728"/>
    <n v="1621005529"/>
    <x v="0"/>
    <n v="0"/>
    <x v="162"/>
    <x v="4"/>
    <x v="3"/>
  </r>
  <r>
    <s v="Accounting Assistant IV"/>
    <s v="Imo"/>
    <x v="2782"/>
    <x v="2779"/>
    <x v="2729"/>
    <n v="1895565516"/>
    <x v="0"/>
    <n v="0"/>
    <x v="143"/>
    <x v="5"/>
    <x v="6"/>
  </r>
  <r>
    <s v="Programmer I"/>
    <s v="Imo"/>
    <x v="2783"/>
    <x v="2780"/>
    <x v="2730"/>
    <n v="2389974528"/>
    <x v="3"/>
    <n v="0"/>
    <x v="482"/>
    <x v="1"/>
    <x v="0"/>
  </r>
  <r>
    <s v="Information Systems Manager"/>
    <s v="Imo"/>
    <x v="2784"/>
    <x v="2781"/>
    <x v="2731"/>
    <n v="11003772"/>
    <x v="0"/>
    <n v="0"/>
    <x v="184"/>
    <x v="4"/>
    <x v="4"/>
  </r>
  <r>
    <s v="Accounting Assistant I"/>
    <s v="Imo"/>
    <x v="2785"/>
    <x v="2782"/>
    <x v="2732"/>
    <n v="4664020224"/>
    <x v="0"/>
    <n v="0"/>
    <x v="207"/>
    <x v="4"/>
    <x v="4"/>
  </r>
  <r>
    <s v="Community Outreach Specialist"/>
    <s v="Imo"/>
    <x v="2786"/>
    <x v="2783"/>
    <x v="2733"/>
    <n v="529289475"/>
    <x v="1"/>
    <n v="0"/>
    <x v="169"/>
    <x v="4"/>
    <x v="4"/>
  </r>
  <r>
    <s v="Account Coordinator"/>
    <s v="Imo"/>
    <x v="2787"/>
    <x v="2784"/>
    <x v="2734"/>
    <n v="844105087"/>
    <x v="0"/>
    <n v="0"/>
    <x v="436"/>
    <x v="2"/>
    <x v="0"/>
  </r>
  <r>
    <s v="Database Administrator I"/>
    <s v="Imo"/>
    <x v="2788"/>
    <x v="2785"/>
    <x v="720"/>
    <n v="1949128192"/>
    <x v="2"/>
    <n v="0"/>
    <x v="295"/>
    <x v="3"/>
    <x v="4"/>
  </r>
  <r>
    <s v="Nuclear Power Engineer"/>
    <s v="Imo"/>
    <x v="2789"/>
    <x v="2786"/>
    <x v="2735"/>
    <n v="228548883"/>
    <x v="1"/>
    <n v="0"/>
    <x v="74"/>
    <x v="3"/>
    <x v="3"/>
  </r>
  <r>
    <s v="Web Designer IV"/>
    <s v="Imo"/>
    <x v="2790"/>
    <x v="2787"/>
    <x v="2736"/>
    <n v="962956143"/>
    <x v="1"/>
    <n v="0"/>
    <x v="413"/>
    <x v="4"/>
    <x v="4"/>
  </r>
  <r>
    <s v="Software Engineer I"/>
    <s v="Imo"/>
    <x v="2791"/>
    <x v="2788"/>
    <x v="2737"/>
    <n v="1093164396"/>
    <x v="0"/>
    <n v="0"/>
    <x v="397"/>
    <x v="2"/>
    <x v="0"/>
  </r>
  <r>
    <s v="Web Developer IV"/>
    <s v="Imo"/>
    <x v="2792"/>
    <x v="2789"/>
    <x v="2738"/>
    <n v="545999232"/>
    <x v="0"/>
    <n v="0"/>
    <x v="5"/>
    <x v="3"/>
    <x v="3"/>
  </r>
  <r>
    <s v="Chemical Engineer"/>
    <s v="Imo"/>
    <x v="2793"/>
    <x v="2790"/>
    <x v="278"/>
    <n v="24307773"/>
    <x v="2"/>
    <n v="0"/>
    <x v="282"/>
    <x v="2"/>
    <x v="0"/>
  </r>
  <r>
    <s v="Geologist IV"/>
    <s v="Imo"/>
    <x v="2794"/>
    <x v="2791"/>
    <x v="2739"/>
    <n v="309043"/>
    <x v="0"/>
    <n v="0"/>
    <x v="481"/>
    <x v="0"/>
    <x v="2"/>
  </r>
  <r>
    <s v="Recruiting Manager"/>
    <s v="Imo"/>
    <x v="2795"/>
    <x v="2792"/>
    <x v="2740"/>
    <n v="1702208734"/>
    <x v="2"/>
    <n v="0"/>
    <x v="5"/>
    <x v="3"/>
    <x v="3"/>
  </r>
  <r>
    <s v="Administrative Assistant IV"/>
    <s v="Imo"/>
    <x v="2796"/>
    <x v="2793"/>
    <x v="2741"/>
    <n v="157737216"/>
    <x v="0"/>
    <n v="0"/>
    <x v="358"/>
    <x v="0"/>
    <x v="0"/>
  </r>
  <r>
    <s v="Geologist III"/>
    <s v="Imo"/>
    <x v="2797"/>
    <x v="2794"/>
    <x v="2742"/>
    <n v="2732776011"/>
    <x v="0"/>
    <n v="0"/>
    <x v="216"/>
    <x v="0"/>
    <x v="0"/>
  </r>
  <r>
    <s v="Biostatistician I"/>
    <s v="Imo"/>
    <x v="2798"/>
    <x v="2795"/>
    <x v="2743"/>
    <n v="433576044"/>
    <x v="0"/>
    <n v="0"/>
    <x v="238"/>
    <x v="3"/>
    <x v="3"/>
  </r>
  <r>
    <s v="Accounting Assistant III"/>
    <s v="Imo"/>
    <x v="2799"/>
    <x v="2796"/>
    <x v="2744"/>
    <n v="1842908672"/>
    <x v="1"/>
    <n v="0"/>
    <x v="256"/>
    <x v="2"/>
    <x v="4"/>
  </r>
  <r>
    <s v="Graphic Designer"/>
    <s v="Imo"/>
    <x v="2800"/>
    <x v="2797"/>
    <x v="2745"/>
    <n v="1670717664"/>
    <x v="0"/>
    <n v="0"/>
    <x v="443"/>
    <x v="0"/>
    <x v="2"/>
  </r>
  <r>
    <s v="Programmer Analyst II"/>
    <s v="Imo"/>
    <x v="2801"/>
    <x v="2798"/>
    <x v="2746"/>
    <n v="2829526752"/>
    <x v="5"/>
    <n v="0"/>
    <x v="331"/>
    <x v="5"/>
    <x v="6"/>
  </r>
  <r>
    <s v="Account Executive"/>
    <s v="Imo"/>
    <x v="2802"/>
    <x v="2799"/>
    <x v="2747"/>
    <n v="250725561"/>
    <x v="3"/>
    <n v="0"/>
    <x v="69"/>
    <x v="0"/>
    <x v="0"/>
  </r>
  <r>
    <s v="Safety Technician II"/>
    <s v="Imo"/>
    <x v="2803"/>
    <x v="2800"/>
    <x v="2748"/>
    <n v="532962753"/>
    <x v="3"/>
    <n v="0"/>
    <x v="454"/>
    <x v="2"/>
    <x v="0"/>
  </r>
  <r>
    <s v="Systems Administrator III"/>
    <s v="Imo"/>
    <x v="2804"/>
    <x v="2801"/>
    <x v="2749"/>
    <n v="584212388"/>
    <x v="2"/>
    <n v="0"/>
    <x v="412"/>
    <x v="5"/>
    <x v="6"/>
  </r>
  <r>
    <s v="Sales Representative"/>
    <s v="Anambra"/>
    <x v="2805"/>
    <x v="2802"/>
    <x v="2750"/>
    <n v="2221857857"/>
    <x v="1"/>
    <n v="0"/>
    <x v="207"/>
    <x v="2"/>
    <x v="2"/>
  </r>
  <r>
    <s v="Accounting Assistant III"/>
    <s v="Anambra"/>
    <x v="2806"/>
    <x v="2803"/>
    <x v="2751"/>
    <n v="42453408"/>
    <x v="1"/>
    <n v="0"/>
    <x v="213"/>
    <x v="2"/>
    <x v="4"/>
  </r>
  <r>
    <s v="Software Test Engineer I"/>
    <s v="Anambra"/>
    <x v="2807"/>
    <x v="2804"/>
    <x v="2752"/>
    <n v="1269354429"/>
    <x v="0"/>
    <n v="0"/>
    <x v="242"/>
    <x v="3"/>
    <x v="4"/>
  </r>
  <r>
    <s v="Accountant I"/>
    <s v="Anambra"/>
    <x v="2808"/>
    <x v="2805"/>
    <x v="2753"/>
    <n v="990931407"/>
    <x v="3"/>
    <n v="0"/>
    <x v="31"/>
    <x v="5"/>
    <x v="6"/>
  </r>
  <r>
    <s v="Desktop Support Technician"/>
    <s v="Anambra"/>
    <x v="2809"/>
    <x v="2806"/>
    <x v="2754"/>
    <n v="1518860448"/>
    <x v="2"/>
    <n v="0"/>
    <x v="383"/>
    <x v="5"/>
    <x v="6"/>
  </r>
  <r>
    <s v="Geologist III"/>
    <s v="Anambra"/>
    <x v="2810"/>
    <x v="2807"/>
    <x v="2755"/>
    <n v="2830762809"/>
    <x v="3"/>
    <n v="0"/>
    <x v="142"/>
    <x v="5"/>
    <x v="6"/>
  </r>
  <r>
    <s v="Computer Systems Analyst IV"/>
    <s v="Anambra"/>
    <x v="2811"/>
    <x v="2808"/>
    <x v="2756"/>
    <n v="947638536"/>
    <x v="1"/>
    <n v="0"/>
    <x v="153"/>
    <x v="0"/>
    <x v="7"/>
  </r>
  <r>
    <s v="Office Assistant I"/>
    <s v="Anambra"/>
    <x v="2812"/>
    <x v="2809"/>
    <x v="2757"/>
    <n v="711860448"/>
    <x v="0"/>
    <n v="0"/>
    <x v="300"/>
    <x v="3"/>
    <x v="4"/>
  </r>
  <r>
    <s v="Health Coach I"/>
    <s v="Anambra"/>
    <x v="2813"/>
    <x v="2810"/>
    <x v="2758"/>
    <n v="1259545584"/>
    <x v="0"/>
    <n v="0"/>
    <x v="16"/>
    <x v="3"/>
    <x v="3"/>
  </r>
  <r>
    <s v="Safety Technician II"/>
    <s v="Anambra"/>
    <x v="2814"/>
    <x v="2811"/>
    <x v="2759"/>
    <n v="261715038"/>
    <x v="3"/>
    <n v="0"/>
    <x v="34"/>
    <x v="0"/>
    <x v="2"/>
  </r>
  <r>
    <s v="Account Representative IV"/>
    <s v="Anambra"/>
    <x v="2815"/>
    <x v="2812"/>
    <x v="2760"/>
    <n v="47528208"/>
    <x v="0"/>
    <n v="0"/>
    <x v="54"/>
    <x v="4"/>
    <x v="4"/>
  </r>
  <r>
    <s v="Budget/Accounting Analyst I"/>
    <s v="Anambra"/>
    <x v="2816"/>
    <x v="2813"/>
    <x v="2761"/>
    <n v="2151321795"/>
    <x v="0"/>
    <n v="0"/>
    <x v="33"/>
    <x v="2"/>
    <x v="0"/>
  </r>
  <r>
    <s v="Engineer IV"/>
    <s v="Anambra"/>
    <x v="2817"/>
    <x v="2814"/>
    <x v="2762"/>
    <n v="468818091"/>
    <x v="5"/>
    <n v="0"/>
    <x v="245"/>
    <x v="2"/>
    <x v="4"/>
  </r>
  <r>
    <s v="Automation Specialist II"/>
    <s v="Anambra"/>
    <x v="2818"/>
    <x v="2815"/>
    <x v="2763"/>
    <n v="7801716"/>
    <x v="2"/>
    <n v="0"/>
    <x v="112"/>
    <x v="1"/>
    <x v="8"/>
  </r>
  <r>
    <s v="Product Engineer"/>
    <s v="Anambra"/>
    <x v="2819"/>
    <x v="2816"/>
    <x v="2764"/>
    <n v="4927485123"/>
    <x v="0"/>
    <n v="0"/>
    <x v="211"/>
    <x v="3"/>
    <x v="3"/>
  </r>
  <r>
    <s v="Accounting Assistant IV"/>
    <s v="Anambra"/>
    <x v="2820"/>
    <x v="2817"/>
    <x v="2765"/>
    <n v="216752382"/>
    <x v="0"/>
    <n v="0"/>
    <x v="51"/>
    <x v="5"/>
    <x v="6"/>
  </r>
  <r>
    <s v="Human Resources Assistant I"/>
    <s v="Anambra"/>
    <x v="2821"/>
    <x v="2818"/>
    <x v="2766"/>
    <n v="1319627958"/>
    <x v="1"/>
    <n v="0"/>
    <x v="277"/>
    <x v="3"/>
    <x v="5"/>
  </r>
  <r>
    <s v="Developer IV"/>
    <s v="Anambra"/>
    <x v="2822"/>
    <x v="2819"/>
    <x v="2767"/>
    <n v="45600399"/>
    <x v="3"/>
    <n v="0"/>
    <x v="193"/>
    <x v="1"/>
    <x v="8"/>
  </r>
  <r>
    <s v="Electrical Engineer"/>
    <s v="Anambra"/>
    <x v="2823"/>
    <x v="2820"/>
    <x v="2768"/>
    <n v="1644566275"/>
    <x v="3"/>
    <n v="0"/>
    <x v="377"/>
    <x v="2"/>
    <x v="2"/>
  </r>
  <r>
    <s v="Web Designer I"/>
    <s v="Anambra"/>
    <x v="2824"/>
    <x v="2821"/>
    <x v="2769"/>
    <n v="1135856925"/>
    <x v="3"/>
    <n v="0"/>
    <x v="14"/>
    <x v="1"/>
    <x v="8"/>
  </r>
  <r>
    <s v="Speech Pathologist"/>
    <s v="Anambra"/>
    <x v="229"/>
    <x v="228"/>
    <x v="2770"/>
    <n v="203317086"/>
    <x v="5"/>
    <n v="0"/>
    <x v="166"/>
    <x v="5"/>
    <x v="6"/>
  </r>
  <r>
    <s v="Nurse"/>
    <s v="Anambra"/>
    <x v="2825"/>
    <x v="2822"/>
    <x v="2771"/>
    <n v="3038296872"/>
    <x v="0"/>
    <n v="0"/>
    <x v="400"/>
    <x v="0"/>
    <x v="0"/>
  </r>
  <r>
    <s v="Software Consultant"/>
    <s v="Anambra"/>
    <x v="2826"/>
    <x v="2823"/>
    <x v="2772"/>
    <n v="226527"/>
    <x v="3"/>
    <n v="0"/>
    <x v="160"/>
    <x v="4"/>
    <x v="4"/>
  </r>
  <r>
    <s v="Budget/Accounting Analyst I"/>
    <s v="Anambra"/>
    <x v="2827"/>
    <x v="2824"/>
    <x v="2773"/>
    <n v="773704017"/>
    <x v="0"/>
    <n v="0"/>
    <x v="281"/>
    <x v="4"/>
    <x v="4"/>
  </r>
  <r>
    <s v="Information Systems Manager"/>
    <s v="Anambra"/>
    <x v="2828"/>
    <x v="2825"/>
    <x v="2774"/>
    <n v="1473178434"/>
    <x v="0"/>
    <n v="0"/>
    <x v="363"/>
    <x v="4"/>
    <x v="4"/>
  </r>
  <r>
    <s v="Dental Hygienist"/>
    <s v="Anambra"/>
    <x v="2829"/>
    <x v="2826"/>
    <x v="1410"/>
    <n v="3128625545"/>
    <x v="0"/>
    <n v="0"/>
    <x v="419"/>
    <x v="0"/>
    <x v="2"/>
  </r>
  <r>
    <s v="General Manager"/>
    <s v="Anambra"/>
    <x v="2830"/>
    <x v="2827"/>
    <x v="2775"/>
    <n v="997910982"/>
    <x v="0"/>
    <n v="0"/>
    <x v="261"/>
    <x v="2"/>
    <x v="0"/>
  </r>
  <r>
    <s v="Office Assistant I"/>
    <s v="Anambra"/>
    <x v="2831"/>
    <x v="2828"/>
    <x v="2776"/>
    <n v="2793424704"/>
    <x v="5"/>
    <n v="0"/>
    <x v="161"/>
    <x v="4"/>
    <x v="4"/>
  </r>
  <r>
    <s v="Environmental Tech"/>
    <s v="Anambra"/>
    <x v="2832"/>
    <x v="2829"/>
    <x v="2777"/>
    <n v="283534125"/>
    <x v="3"/>
    <n v="0"/>
    <x v="68"/>
    <x v="4"/>
    <x v="3"/>
  </r>
  <r>
    <s v="Database Administrator II"/>
    <s v="Anambra"/>
    <x v="2833"/>
    <x v="2830"/>
    <x v="2778"/>
    <n v="221165776"/>
    <x v="3"/>
    <n v="0"/>
    <x v="393"/>
    <x v="4"/>
    <x v="4"/>
  </r>
  <r>
    <s v="Professor"/>
    <s v="Anambra"/>
    <x v="2834"/>
    <x v="2831"/>
    <x v="2779"/>
    <n v="530677068"/>
    <x v="2"/>
    <n v="0"/>
    <x v="72"/>
    <x v="3"/>
    <x v="4"/>
  </r>
  <r>
    <s v="Geologist IV"/>
    <s v="Anambra"/>
    <x v="2835"/>
    <x v="2832"/>
    <x v="2780"/>
    <n v="23729314"/>
    <x v="0"/>
    <n v="0"/>
    <x v="399"/>
    <x v="4"/>
    <x v="4"/>
  </r>
  <r>
    <s v="Web Developer II"/>
    <s v="Anambra"/>
    <x v="2836"/>
    <x v="2833"/>
    <x v="2781"/>
    <n v="2672688312"/>
    <x v="5"/>
    <n v="0"/>
    <x v="163"/>
    <x v="4"/>
    <x v="4"/>
  </r>
  <r>
    <s v="Programmer Analyst II"/>
    <s v="Anambra"/>
    <x v="2837"/>
    <x v="2834"/>
    <x v="2782"/>
    <n v="36451386"/>
    <x v="2"/>
    <n v="0"/>
    <x v="222"/>
    <x v="5"/>
    <x v="4"/>
  </r>
  <r>
    <s v="Computer Systems Analyst IV"/>
    <s v="Anambra"/>
    <x v="2838"/>
    <x v="2835"/>
    <x v="2783"/>
    <n v="10579548"/>
    <x v="0"/>
    <n v="0"/>
    <x v="304"/>
    <x v="0"/>
    <x v="2"/>
  </r>
  <r>
    <s v="Nuclear Power Engineer"/>
    <s v="Anambra"/>
    <x v="2839"/>
    <x v="2836"/>
    <x v="2784"/>
    <n v="1564178559"/>
    <x v="3"/>
    <n v="0"/>
    <x v="64"/>
    <x v="0"/>
    <x v="0"/>
  </r>
  <r>
    <s v="Product Engineer"/>
    <s v="Anambra"/>
    <x v="2840"/>
    <x v="2837"/>
    <x v="2785"/>
    <n v="48808704"/>
    <x v="5"/>
    <n v="0"/>
    <x v="470"/>
    <x v="2"/>
    <x v="3"/>
  </r>
  <r>
    <s v="Administrative Officer"/>
    <s v="Anambra"/>
    <x v="2841"/>
    <x v="2838"/>
    <x v="2786"/>
    <n v="1308861696"/>
    <x v="1"/>
    <n v="0"/>
    <x v="396"/>
    <x v="3"/>
    <x v="3"/>
  </r>
  <r>
    <s v="Statistician I"/>
    <s v="Anambra"/>
    <x v="2842"/>
    <x v="2839"/>
    <x v="2787"/>
    <n v="225213912"/>
    <x v="5"/>
    <n v="0"/>
    <x v="124"/>
    <x v="3"/>
    <x v="5"/>
  </r>
  <r>
    <s v="Staff Accountant II"/>
    <s v="Anambra"/>
    <x v="2843"/>
    <x v="2840"/>
    <x v="2788"/>
    <n v="1586672672"/>
    <x v="5"/>
    <n v="0"/>
    <x v="339"/>
    <x v="3"/>
    <x v="3"/>
  </r>
  <r>
    <s v="Marketing Manager"/>
    <s v="Anambra"/>
    <x v="2844"/>
    <x v="2841"/>
    <x v="2789"/>
    <n v="2828047552"/>
    <x v="0"/>
    <n v="0"/>
    <x v="11"/>
    <x v="0"/>
    <x v="7"/>
  </r>
  <r>
    <s v="VP Accounting"/>
    <s v="Anambra"/>
    <x v="2845"/>
    <x v="2842"/>
    <x v="2790"/>
    <n v="1906600696"/>
    <x v="3"/>
    <n v="0"/>
    <x v="205"/>
    <x v="3"/>
    <x v="5"/>
  </r>
  <r>
    <s v="Programmer Analyst IV"/>
    <s v="Anambra"/>
    <x v="2846"/>
    <x v="2843"/>
    <x v="2791"/>
    <n v="90295857"/>
    <x v="2"/>
    <n v="0"/>
    <x v="368"/>
    <x v="2"/>
    <x v="2"/>
  </r>
  <r>
    <s v="Administrative Assistant I"/>
    <s v="Anambra"/>
    <x v="2847"/>
    <x v="2844"/>
    <x v="2792"/>
    <n v="236893508"/>
    <x v="3"/>
    <n v="0"/>
    <x v="209"/>
    <x v="3"/>
    <x v="3"/>
  </r>
  <r>
    <s v="Statistician III"/>
    <s v="Anambra"/>
    <x v="2848"/>
    <x v="2845"/>
    <x v="2793"/>
    <n v="3755895052"/>
    <x v="2"/>
    <n v="0"/>
    <x v="470"/>
    <x v="5"/>
    <x v="4"/>
  </r>
  <r>
    <s v="Budget/Accounting Analyst III"/>
    <s v="Anambra"/>
    <x v="2849"/>
    <x v="2846"/>
    <x v="2794"/>
    <n v="3806451324"/>
    <x v="0"/>
    <n v="0"/>
    <x v="241"/>
    <x v="3"/>
    <x v="5"/>
  </r>
  <r>
    <s v="Human Resources Manager"/>
    <s v="Anambra"/>
    <x v="2850"/>
    <x v="2847"/>
    <x v="2795"/>
    <n v="1876014666"/>
    <x v="0"/>
    <n v="0"/>
    <x v="350"/>
    <x v="0"/>
    <x v="2"/>
  </r>
  <r>
    <s v="Systems Administrator IV"/>
    <s v="Anambra"/>
    <x v="2851"/>
    <x v="2848"/>
    <x v="2796"/>
    <n v="145351008"/>
    <x v="0"/>
    <n v="0"/>
    <x v="352"/>
    <x v="2"/>
    <x v="0"/>
  </r>
  <r>
    <s v="Biostatistician I"/>
    <s v="Anambra"/>
    <x v="2852"/>
    <x v="2849"/>
    <x v="2797"/>
    <n v="2226088773"/>
    <x v="1"/>
    <n v="0"/>
    <x v="117"/>
    <x v="2"/>
    <x v="0"/>
  </r>
  <r>
    <s v="Accountant II"/>
    <s v="Anambra"/>
    <x v="2853"/>
    <x v="2850"/>
    <x v="2798"/>
    <n v="2609440275"/>
    <x v="3"/>
    <n v="0"/>
    <x v="19"/>
    <x v="0"/>
    <x v="0"/>
  </r>
  <r>
    <s v="Software Test Engineer III"/>
    <s v="Anambra"/>
    <x v="2854"/>
    <x v="2851"/>
    <x v="2799"/>
    <n v="292770144"/>
    <x v="0"/>
    <n v="0"/>
    <x v="156"/>
    <x v="0"/>
    <x v="2"/>
  </r>
  <r>
    <s v="Account Representative IV"/>
    <s v="Anambra"/>
    <x v="2855"/>
    <x v="2852"/>
    <x v="2800"/>
    <n v="42638023"/>
    <x v="3"/>
    <n v="0"/>
    <x v="95"/>
    <x v="0"/>
    <x v="0"/>
  </r>
  <r>
    <s v="Accountant III"/>
    <s v="Anambra"/>
    <x v="1451"/>
    <x v="1448"/>
    <x v="2801"/>
    <n v="11405946"/>
    <x v="0"/>
    <n v="0"/>
    <x v="423"/>
    <x v="2"/>
    <x v="2"/>
  </r>
  <r>
    <s v="Account Executive"/>
    <s v="Anambra"/>
    <x v="2856"/>
    <x v="2853"/>
    <x v="2802"/>
    <n v="679824639"/>
    <x v="2"/>
    <n v="0"/>
    <x v="150"/>
    <x v="4"/>
    <x v="3"/>
  </r>
  <r>
    <s v="Safety Technician II"/>
    <s v="Anambra"/>
    <x v="2857"/>
    <x v="2854"/>
    <x v="2803"/>
    <n v="681039168"/>
    <x v="2"/>
    <n v="0"/>
    <x v="128"/>
    <x v="3"/>
    <x v="3"/>
  </r>
  <r>
    <s v="Tax Accountant"/>
    <s v="Anambra"/>
    <x v="2858"/>
    <x v="2855"/>
    <x v="2804"/>
    <n v="1748203264"/>
    <x v="5"/>
    <n v="0"/>
    <x v="270"/>
    <x v="0"/>
    <x v="0"/>
  </r>
  <r>
    <s v="Physical Therapy Assistant"/>
    <s v="Anambra"/>
    <x v="2859"/>
    <x v="2856"/>
    <x v="2805"/>
    <n v="35841087"/>
    <x v="0"/>
    <n v="0"/>
    <x v="65"/>
    <x v="4"/>
    <x v="4"/>
  </r>
  <r>
    <s v="Web Designer I"/>
    <s v="Anambra"/>
    <x v="2860"/>
    <x v="2857"/>
    <x v="2806"/>
    <n v="3054748446"/>
    <x v="0"/>
    <n v="0"/>
    <x v="290"/>
    <x v="2"/>
    <x v="0"/>
  </r>
  <r>
    <s v="Research Assistant III"/>
    <s v="Anambra"/>
    <x v="2861"/>
    <x v="2858"/>
    <x v="2807"/>
    <n v="15770475"/>
    <x v="0"/>
    <n v="0"/>
    <x v="399"/>
    <x v="2"/>
    <x v="0"/>
  </r>
  <r>
    <s v="Statistician III"/>
    <s v="Anambra"/>
    <x v="2862"/>
    <x v="2859"/>
    <x v="2808"/>
    <n v="669598632"/>
    <x v="0"/>
    <n v="0"/>
    <x v="184"/>
    <x v="4"/>
    <x v="4"/>
  </r>
  <r>
    <s v="Data Coordiator"/>
    <s v="Anambra"/>
    <x v="2863"/>
    <x v="2860"/>
    <x v="2809"/>
    <n v="1147331328"/>
    <x v="3"/>
    <n v="0"/>
    <x v="291"/>
    <x v="5"/>
    <x v="6"/>
  </r>
  <r>
    <s v="Biostatistician III"/>
    <s v="Anambra"/>
    <x v="2864"/>
    <x v="2861"/>
    <x v="2810"/>
    <n v="1410769293"/>
    <x v="5"/>
    <n v="0"/>
    <x v="433"/>
    <x v="2"/>
    <x v="2"/>
  </r>
  <r>
    <s v="Pharmacist"/>
    <s v="Anambra"/>
    <x v="2865"/>
    <x v="2862"/>
    <x v="2811"/>
    <n v="827650032"/>
    <x v="0"/>
    <n v="0"/>
    <x v="431"/>
    <x v="0"/>
    <x v="7"/>
  </r>
  <r>
    <s v="Budget/Accounting Analyst I"/>
    <s v="Anambra"/>
    <x v="2866"/>
    <x v="2863"/>
    <x v="2812"/>
    <n v="1084473621"/>
    <x v="0"/>
    <n v="0"/>
    <x v="281"/>
    <x v="1"/>
    <x v="8"/>
  </r>
  <r>
    <s v="Account Representative IV"/>
    <s v="Anambra"/>
    <x v="2867"/>
    <x v="2864"/>
    <x v="2813"/>
    <n v="2387563904"/>
    <x v="0"/>
    <n v="0"/>
    <x v="395"/>
    <x v="3"/>
    <x v="3"/>
  </r>
  <r>
    <s v="Pharmacist"/>
    <s v="Anambra"/>
    <x v="2868"/>
    <x v="2865"/>
    <x v="2814"/>
    <n v="2472803457"/>
    <x v="5"/>
    <n v="0"/>
    <x v="312"/>
    <x v="5"/>
    <x v="4"/>
  </r>
  <r>
    <s v="Staff Accountant II"/>
    <s v="Anambra"/>
    <x v="2869"/>
    <x v="2866"/>
    <x v="2815"/>
    <n v="44231616"/>
    <x v="5"/>
    <n v="0"/>
    <x v="139"/>
    <x v="0"/>
    <x v="7"/>
  </r>
  <r>
    <s v="Chemical Engineer"/>
    <s v="Anambra"/>
    <x v="2870"/>
    <x v="2867"/>
    <x v="2816"/>
    <n v="710317416"/>
    <x v="2"/>
    <n v="0"/>
    <x v="93"/>
    <x v="2"/>
    <x v="0"/>
  </r>
  <r>
    <s v="Analog Circuit Design manager"/>
    <s v="Anambra"/>
    <x v="2871"/>
    <x v="2868"/>
    <x v="2817"/>
    <n v="14304768"/>
    <x v="2"/>
    <n v="0"/>
    <x v="278"/>
    <x v="1"/>
    <x v="8"/>
  </r>
  <r>
    <s v="Statistician I"/>
    <s v="Anambra"/>
    <x v="2872"/>
    <x v="2869"/>
    <x v="2818"/>
    <n v="2314712544"/>
    <x v="0"/>
    <n v="0"/>
    <x v="236"/>
    <x v="4"/>
    <x v="4"/>
  </r>
  <r>
    <s v="Quality Engineer"/>
    <s v="Anambra"/>
    <x v="2873"/>
    <x v="2870"/>
    <x v="2819"/>
    <n v="1297279728"/>
    <x v="0"/>
    <n v="0"/>
    <x v="470"/>
    <x v="5"/>
    <x v="6"/>
  </r>
  <r>
    <s v="Human Resources Assistant I"/>
    <s v="Anambra"/>
    <x v="2874"/>
    <x v="2871"/>
    <x v="2820"/>
    <n v="1415150244"/>
    <x v="1"/>
    <n v="0"/>
    <x v="43"/>
    <x v="3"/>
    <x v="5"/>
  </r>
  <r>
    <s v="Safety Technician IV"/>
    <s v="Anambra"/>
    <x v="2875"/>
    <x v="2872"/>
    <x v="2821"/>
    <n v="2102234076"/>
    <x v="0"/>
    <n v="0"/>
    <x v="283"/>
    <x v="3"/>
    <x v="3"/>
  </r>
  <r>
    <s v="Accounting Assistant IV"/>
    <s v="Anambra"/>
    <x v="2876"/>
    <x v="2873"/>
    <x v="2822"/>
    <n v="521091276"/>
    <x v="0"/>
    <n v="0"/>
    <x v="235"/>
    <x v="0"/>
    <x v="0"/>
  </r>
  <r>
    <s v="Quality Engineer"/>
    <s v="Anambra"/>
    <x v="2877"/>
    <x v="2874"/>
    <x v="2823"/>
    <n v="4330156065"/>
    <x v="3"/>
    <n v="0"/>
    <x v="363"/>
    <x v="0"/>
    <x v="0"/>
  </r>
  <r>
    <s v="Database Administrator II"/>
    <s v="Anambra"/>
    <x v="2878"/>
    <x v="2875"/>
    <x v="2824"/>
    <n v="2226096"/>
    <x v="0"/>
    <n v="0"/>
    <x v="134"/>
    <x v="0"/>
    <x v="0"/>
  </r>
  <r>
    <s v="Software Engineer II"/>
    <s v="Anambra"/>
    <x v="2879"/>
    <x v="2876"/>
    <x v="2176"/>
    <n v="921360384"/>
    <x v="2"/>
    <n v="0"/>
    <x v="44"/>
    <x v="5"/>
    <x v="6"/>
  </r>
  <r>
    <s v="GIS Technical Architect"/>
    <s v="Anambra"/>
    <x v="2880"/>
    <x v="2877"/>
    <x v="2825"/>
    <n v="4404393312"/>
    <x v="4"/>
    <n v="0"/>
    <x v="189"/>
    <x v="3"/>
    <x v="3"/>
  </r>
  <r>
    <s v="Accounting Assistant I"/>
    <s v="Anambra"/>
    <x v="2881"/>
    <x v="2878"/>
    <x v="2826"/>
    <n v="2140888644"/>
    <x v="0"/>
    <n v="0"/>
    <x v="234"/>
    <x v="0"/>
    <x v="0"/>
  </r>
  <r>
    <s v="Administrative Assistant III"/>
    <s v="Anambra"/>
    <x v="2882"/>
    <x v="2879"/>
    <x v="2827"/>
    <n v="19415682"/>
    <x v="0"/>
    <n v="0"/>
    <x v="297"/>
    <x v="2"/>
    <x v="0"/>
  </r>
  <r>
    <s v="Analog Circuit Design manager"/>
    <s v="Anambra"/>
    <x v="2883"/>
    <x v="2880"/>
    <x v="2828"/>
    <n v="806190625"/>
    <x v="2"/>
    <n v="0"/>
    <x v="88"/>
    <x v="4"/>
    <x v="4"/>
  </r>
  <r>
    <s v="Chemical Engineer"/>
    <s v="Anambra"/>
    <x v="2884"/>
    <x v="2881"/>
    <x v="2829"/>
    <n v="810568836"/>
    <x v="0"/>
    <n v="0"/>
    <x v="284"/>
    <x v="0"/>
    <x v="7"/>
  </r>
  <r>
    <s v="Business Systems Development Analyst"/>
    <s v="Anambra"/>
    <x v="2885"/>
    <x v="2882"/>
    <x v="2830"/>
    <n v="158091856"/>
    <x v="0"/>
    <n v="0"/>
    <x v="327"/>
    <x v="0"/>
    <x v="2"/>
  </r>
  <r>
    <s v="Marketing Assistant"/>
    <s v="Anambra"/>
    <x v="2886"/>
    <x v="2883"/>
    <x v="2831"/>
    <n v="293419065"/>
    <x v="1"/>
    <n v="0"/>
    <x v="460"/>
    <x v="3"/>
    <x v="3"/>
  </r>
  <r>
    <s v="Actuary"/>
    <s v="Anambra"/>
    <x v="2887"/>
    <x v="2884"/>
    <x v="2832"/>
    <n v="5875968"/>
    <x v="5"/>
    <n v="0"/>
    <x v="193"/>
    <x v="0"/>
    <x v="7"/>
  </r>
  <r>
    <s v="Recruiting Manager"/>
    <s v="Anambra"/>
    <x v="2888"/>
    <x v="2885"/>
    <x v="30"/>
    <n v="40206607"/>
    <x v="4"/>
    <n v="0"/>
    <x v="283"/>
    <x v="2"/>
    <x v="4"/>
  </r>
  <r>
    <s v="Human Resources Assistant I"/>
    <s v="Anambra"/>
    <x v="2889"/>
    <x v="2886"/>
    <x v="2833"/>
    <n v="1635053217"/>
    <x v="0"/>
    <n v="0"/>
    <x v="235"/>
    <x v="3"/>
    <x v="3"/>
  </r>
  <r>
    <s v="Professor"/>
    <s v="Anambra"/>
    <x v="2890"/>
    <x v="2887"/>
    <x v="2834"/>
    <n v="26695984"/>
    <x v="0"/>
    <n v="0"/>
    <x v="231"/>
    <x v="1"/>
    <x v="8"/>
  </r>
  <r>
    <s v="Research Assistant II"/>
    <s v="Anambra"/>
    <x v="2891"/>
    <x v="2888"/>
    <x v="2835"/>
    <n v="981736"/>
    <x v="0"/>
    <n v="0"/>
    <x v="41"/>
    <x v="2"/>
    <x v="0"/>
  </r>
  <r>
    <s v="Geologist I"/>
    <s v="Anambra"/>
    <x v="2892"/>
    <x v="2889"/>
    <x v="573"/>
    <n v="1819822368"/>
    <x v="0"/>
    <n v="0"/>
    <x v="189"/>
    <x v="4"/>
    <x v="4"/>
  </r>
  <r>
    <s v="Product Engineer"/>
    <s v="Anambra"/>
    <x v="2893"/>
    <x v="2890"/>
    <x v="2836"/>
    <n v="27417792"/>
    <x v="0"/>
    <n v="0"/>
    <x v="318"/>
    <x v="3"/>
    <x v="5"/>
  </r>
  <r>
    <s v="Media Manager I"/>
    <s v="Anambra"/>
    <x v="2894"/>
    <x v="2891"/>
    <x v="2837"/>
    <n v="3874781092"/>
    <x v="0"/>
    <n v="0"/>
    <x v="404"/>
    <x v="5"/>
    <x v="6"/>
  </r>
  <r>
    <s v="Media Manager I"/>
    <s v="Anambra"/>
    <x v="2895"/>
    <x v="2892"/>
    <x v="2838"/>
    <n v="33838313"/>
    <x v="0"/>
    <n v="0"/>
    <x v="232"/>
    <x v="4"/>
    <x v="4"/>
  </r>
  <r>
    <s v="Help Desk Operator"/>
    <s v="Anambra"/>
    <x v="2896"/>
    <x v="2893"/>
    <x v="2839"/>
    <n v="800856379"/>
    <x v="0"/>
    <n v="0"/>
    <x v="99"/>
    <x v="2"/>
    <x v="4"/>
  </r>
  <r>
    <s v="Analog Circuit Design manager"/>
    <s v="Anambra"/>
    <x v="2897"/>
    <x v="2894"/>
    <x v="2840"/>
    <n v="1239555018"/>
    <x v="0"/>
    <n v="0"/>
    <x v="354"/>
    <x v="2"/>
    <x v="0"/>
  </r>
  <r>
    <s v="Civil Engineer"/>
    <s v="Anambra"/>
    <x v="2898"/>
    <x v="2895"/>
    <x v="2841"/>
    <n v="430630965"/>
    <x v="1"/>
    <n v="0"/>
    <x v="93"/>
    <x v="4"/>
    <x v="4"/>
  </r>
  <r>
    <s v="Programmer Analyst III"/>
    <s v="Anambra"/>
    <x v="2899"/>
    <x v="2896"/>
    <x v="2842"/>
    <n v="1912658849"/>
    <x v="0"/>
    <n v="0"/>
    <x v="418"/>
    <x v="3"/>
    <x v="3"/>
  </r>
  <r>
    <s v="Accountant III"/>
    <s v="Anambra"/>
    <x v="2900"/>
    <x v="2897"/>
    <x v="2843"/>
    <n v="2536016175"/>
    <x v="0"/>
    <n v="0"/>
    <x v="141"/>
    <x v="3"/>
    <x v="3"/>
  </r>
  <r>
    <s v="Accounting Assistant III"/>
    <s v="Anambra"/>
    <x v="2901"/>
    <x v="2898"/>
    <x v="2844"/>
    <n v="3474620512"/>
    <x v="0"/>
    <n v="0"/>
    <x v="62"/>
    <x v="4"/>
    <x v="4"/>
  </r>
  <r>
    <s v="Registered Nurse"/>
    <s v="Anambra"/>
    <x v="2902"/>
    <x v="2899"/>
    <x v="2845"/>
    <n v="1970793088"/>
    <x v="5"/>
    <n v="0"/>
    <x v="422"/>
    <x v="2"/>
    <x v="4"/>
  </r>
  <r>
    <s v="Marketing Assistant"/>
    <s v="Anambra"/>
    <x v="2903"/>
    <x v="2900"/>
    <x v="2846"/>
    <n v="1904919264"/>
    <x v="3"/>
    <n v="0"/>
    <x v="12"/>
    <x v="3"/>
    <x v="3"/>
  </r>
  <r>
    <s v="Legal Assistant"/>
    <s v="Anambra"/>
    <x v="2904"/>
    <x v="2901"/>
    <x v="2847"/>
    <n v="208231542"/>
    <x v="0"/>
    <n v="0"/>
    <x v="91"/>
    <x v="2"/>
    <x v="0"/>
  </r>
  <r>
    <s v="Marketing Manager"/>
    <s v="Anambra"/>
    <x v="2905"/>
    <x v="2902"/>
    <x v="2848"/>
    <n v="5197125"/>
    <x v="3"/>
    <n v="0"/>
    <x v="405"/>
    <x v="3"/>
    <x v="3"/>
  </r>
  <r>
    <s v="Paralegal"/>
    <s v="Anambra"/>
    <x v="2906"/>
    <x v="2903"/>
    <x v="2849"/>
    <n v="3133025168"/>
    <x v="0"/>
    <n v="0"/>
    <x v="176"/>
    <x v="3"/>
    <x v="3"/>
  </r>
  <r>
    <s v="Human Resources Manager"/>
    <s v="Anambra"/>
    <x v="2907"/>
    <x v="2904"/>
    <x v="2850"/>
    <n v="1974060396"/>
    <x v="4"/>
    <n v="0"/>
    <x v="206"/>
    <x v="5"/>
    <x v="6"/>
  </r>
  <r>
    <s v="Web Developer II"/>
    <s v="Anambra"/>
    <x v="2908"/>
    <x v="2905"/>
    <x v="2851"/>
    <n v="198017127"/>
    <x v="0"/>
    <n v="0"/>
    <x v="112"/>
    <x v="2"/>
    <x v="2"/>
  </r>
  <r>
    <s v="Database Administrator III"/>
    <s v="Anambra"/>
    <x v="2909"/>
    <x v="2906"/>
    <x v="2852"/>
    <n v="676465625"/>
    <x v="3"/>
    <n v="0"/>
    <x v="102"/>
    <x v="0"/>
    <x v="2"/>
  </r>
  <r>
    <s v="Health Coach III"/>
    <s v="Anambra"/>
    <x v="2910"/>
    <x v="2907"/>
    <x v="2853"/>
    <n v="328563105"/>
    <x v="4"/>
    <n v="0"/>
    <x v="316"/>
    <x v="4"/>
    <x v="3"/>
  </r>
  <r>
    <s v="VP Product Management"/>
    <s v="Anambra"/>
    <x v="2911"/>
    <x v="2908"/>
    <x v="2854"/>
    <n v="936506571"/>
    <x v="3"/>
    <n v="0"/>
    <x v="407"/>
    <x v="1"/>
    <x v="0"/>
  </r>
  <r>
    <s v="Student"/>
    <s v="Oyo"/>
    <x v="2912"/>
    <x v="2909"/>
    <x v="2855"/>
    <n v="940944033"/>
    <x v="0"/>
    <n v="0"/>
    <x v="132"/>
    <x v="4"/>
    <x v="4"/>
  </r>
  <r>
    <s v="Farmer"/>
    <s v="Oyo"/>
    <x v="2913"/>
    <x v="2910"/>
    <x v="2856"/>
    <n v="543398676"/>
    <x v="0"/>
    <n v="0"/>
    <x v="248"/>
    <x v="4"/>
    <x v="4"/>
  </r>
  <r>
    <s v="Professor"/>
    <s v="Lagos"/>
    <x v="2914"/>
    <x v="2911"/>
    <x v="2857"/>
    <n v="722561008"/>
    <x v="3"/>
    <n v="0"/>
    <x v="147"/>
    <x v="1"/>
    <x v="1"/>
  </r>
  <r>
    <s v="Tailor"/>
    <s v="Kogi"/>
    <x v="2915"/>
    <x v="2912"/>
    <x v="2858"/>
    <n v="4224987"/>
    <x v="0"/>
    <n v="0"/>
    <x v="247"/>
    <x v="0"/>
    <x v="0"/>
  </r>
  <r>
    <s v="Farmer"/>
    <s v="Abia"/>
    <x v="2916"/>
    <x v="2913"/>
    <x v="2859"/>
    <n v="2820117267"/>
    <x v="1"/>
    <n v="0"/>
    <x v="261"/>
    <x v="4"/>
    <x v="4"/>
  </r>
  <r>
    <s v="Tailor"/>
    <s v="Abuja"/>
    <x v="2917"/>
    <x v="2914"/>
    <x v="2860"/>
    <n v="333079296"/>
    <x v="3"/>
    <n v="0"/>
    <x v="327"/>
    <x v="0"/>
    <x v="2"/>
  </r>
  <r>
    <s v="Tailor"/>
    <s v="Sokoto"/>
    <x v="2918"/>
    <x v="2915"/>
    <x v="2861"/>
    <n v="4462867227"/>
    <x v="2"/>
    <n v="0"/>
    <x v="484"/>
    <x v="0"/>
    <x v="7"/>
  </r>
  <r>
    <s v="Welder"/>
    <s v="Abia"/>
    <x v="2919"/>
    <x v="2916"/>
    <x v="2862"/>
    <n v="1283803059"/>
    <x v="0"/>
    <n v="0"/>
    <x v="259"/>
    <x v="4"/>
    <x v="4"/>
  </r>
  <r>
    <s v="Student"/>
    <s v="Sokoto"/>
    <x v="2920"/>
    <x v="2917"/>
    <x v="2863"/>
    <n v="24162768"/>
    <x v="2"/>
    <n v="0"/>
    <x v="303"/>
    <x v="0"/>
    <x v="2"/>
  </r>
  <r>
    <s v="Welder"/>
    <s v="Kano"/>
    <x v="2921"/>
    <x v="2918"/>
    <x v="2864"/>
    <n v="826308621"/>
    <x v="3"/>
    <n v="0"/>
    <x v="195"/>
    <x v="5"/>
    <x v="4"/>
  </r>
  <r>
    <s v="Tailor"/>
    <s v="Oyo"/>
    <x v="2922"/>
    <x v="2919"/>
    <x v="2865"/>
    <n v="3741916473"/>
    <x v="1"/>
    <n v="0"/>
    <x v="452"/>
    <x v="3"/>
    <x v="3"/>
  </r>
  <r>
    <s v="Welder"/>
    <s v="Osun"/>
    <x v="2923"/>
    <x v="2920"/>
    <x v="2866"/>
    <n v="153473229"/>
    <x v="0"/>
    <n v="0"/>
    <x v="280"/>
    <x v="0"/>
    <x v="7"/>
  </r>
  <r>
    <s v="Tailor"/>
    <s v="Bayelsa"/>
    <x v="2924"/>
    <x v="2921"/>
    <x v="2867"/>
    <n v="1187790032"/>
    <x v="2"/>
    <n v="0"/>
    <x v="237"/>
    <x v="4"/>
    <x v="4"/>
  </r>
  <r>
    <s v="Tailor"/>
    <s v="Edo"/>
    <x v="2925"/>
    <x v="2922"/>
    <x v="2868"/>
    <n v="2853754887"/>
    <x v="0"/>
    <n v="0"/>
    <x v="302"/>
    <x v="5"/>
    <x v="4"/>
  </r>
  <r>
    <s v="Tailor"/>
    <s v="Cross River"/>
    <x v="2926"/>
    <x v="2923"/>
    <x v="2869"/>
    <n v="999276306"/>
    <x v="2"/>
    <n v="0"/>
    <x v="448"/>
    <x v="1"/>
    <x v="1"/>
  </r>
  <r>
    <s v="Tailor"/>
    <s v="Ogun"/>
    <x v="2927"/>
    <x v="2924"/>
    <x v="2870"/>
    <n v="1406520402"/>
    <x v="0"/>
    <n v="0"/>
    <x v="105"/>
    <x v="3"/>
    <x v="5"/>
  </r>
  <r>
    <s v="Professor"/>
    <s v="Ogun"/>
    <x v="2928"/>
    <x v="2925"/>
    <x v="2871"/>
    <n v="1009454781"/>
    <x v="3"/>
    <n v="0"/>
    <x v="16"/>
    <x v="4"/>
    <x v="4"/>
  </r>
  <r>
    <s v="Welder"/>
    <s v="Kwara"/>
    <x v="2929"/>
    <x v="2926"/>
    <x v="2872"/>
    <n v="1812166884"/>
    <x v="2"/>
    <n v="0"/>
    <x v="307"/>
    <x v="3"/>
    <x v="3"/>
  </r>
  <r>
    <s v="Professor"/>
    <s v="Anambra"/>
    <x v="2930"/>
    <x v="2927"/>
    <x v="2873"/>
    <n v="3562678656"/>
    <x v="0"/>
    <n v="0"/>
    <x v="440"/>
    <x v="4"/>
    <x v="4"/>
  </r>
  <r>
    <s v="Student"/>
    <s v="Edo"/>
    <x v="2931"/>
    <x v="2928"/>
    <x v="2874"/>
    <n v="161007264"/>
    <x v="0"/>
    <n v="0"/>
    <x v="115"/>
    <x v="5"/>
    <x v="4"/>
  </r>
  <r>
    <s v="Student"/>
    <s v="Delta"/>
    <x v="2932"/>
    <x v="2929"/>
    <x v="2875"/>
    <n v="552316128"/>
    <x v="0"/>
    <n v="0"/>
    <x v="246"/>
    <x v="5"/>
    <x v="4"/>
  </r>
  <r>
    <s v="Professor"/>
    <s v="Osun"/>
    <x v="2933"/>
    <x v="2930"/>
    <x v="2876"/>
    <n v="2635822035"/>
    <x v="0"/>
    <n v="0"/>
    <x v="350"/>
    <x v="4"/>
    <x v="3"/>
  </r>
  <r>
    <s v="Farmer"/>
    <s v="Osun"/>
    <x v="2934"/>
    <x v="2931"/>
    <x v="2877"/>
    <n v="2318176476"/>
    <x v="2"/>
    <n v="0"/>
    <x v="462"/>
    <x v="1"/>
    <x v="1"/>
  </r>
  <r>
    <s v="Student"/>
    <s v="Osun"/>
    <x v="2935"/>
    <x v="2932"/>
    <x v="2878"/>
    <n v="61488504"/>
    <x v="4"/>
    <n v="0"/>
    <x v="412"/>
    <x v="2"/>
    <x v="4"/>
  </r>
  <r>
    <s v="Student"/>
    <s v="Plateau"/>
    <x v="2936"/>
    <x v="2933"/>
    <x v="2879"/>
    <n v="4356321697"/>
    <x v="0"/>
    <n v="0"/>
    <x v="412"/>
    <x v="2"/>
    <x v="3"/>
  </r>
  <r>
    <s v="Farmer"/>
    <s v="Cross River"/>
    <x v="2937"/>
    <x v="2934"/>
    <x v="2880"/>
    <n v="264956796"/>
    <x v="1"/>
    <n v="0"/>
    <x v="389"/>
    <x v="4"/>
    <x v="3"/>
  </r>
  <r>
    <s v="Tailor"/>
    <s v="Lagos"/>
    <x v="2938"/>
    <x v="2935"/>
    <x v="2881"/>
    <n v="1774897488"/>
    <x v="5"/>
    <n v="0"/>
    <x v="246"/>
    <x v="4"/>
    <x v="4"/>
  </r>
  <r>
    <s v="Tailor"/>
    <s v="Sokoto"/>
    <x v="2939"/>
    <x v="2936"/>
    <x v="2882"/>
    <n v="2945104239"/>
    <x v="1"/>
    <n v="0"/>
    <x v="200"/>
    <x v="3"/>
    <x v="5"/>
  </r>
  <r>
    <s v="Farmer"/>
    <s v="Sokoto"/>
    <x v="2940"/>
    <x v="2937"/>
    <x v="2883"/>
    <n v="796434153"/>
    <x v="0"/>
    <n v="0"/>
    <x v="442"/>
    <x v="4"/>
    <x v="4"/>
  </r>
  <r>
    <s v="Student"/>
    <s v="Kaduna"/>
    <x v="2941"/>
    <x v="2938"/>
    <x v="2884"/>
    <n v="1734172818"/>
    <x v="3"/>
    <n v="0"/>
    <x v="156"/>
    <x v="1"/>
    <x v="8"/>
  </r>
  <r>
    <s v="Professor"/>
    <s v="Lagos"/>
    <x v="2942"/>
    <x v="2939"/>
    <x v="2885"/>
    <n v="5193075"/>
    <x v="2"/>
    <n v="0"/>
    <x v="19"/>
    <x v="2"/>
    <x v="0"/>
  </r>
  <r>
    <s v="Professor"/>
    <s v="Lagos"/>
    <x v="2943"/>
    <x v="2940"/>
    <x v="2886"/>
    <n v="27189888"/>
    <x v="5"/>
    <n v="0"/>
    <x v="92"/>
    <x v="4"/>
    <x v="4"/>
  </r>
  <r>
    <s v="Tailor"/>
    <s v="Kano"/>
    <x v="2944"/>
    <x v="2941"/>
    <x v="2887"/>
    <n v="2918150055"/>
    <x v="0"/>
    <n v="0"/>
    <x v="106"/>
    <x v="2"/>
    <x v="4"/>
  </r>
  <r>
    <s v="Student"/>
    <s v="Delta"/>
    <x v="2945"/>
    <x v="2942"/>
    <x v="2888"/>
    <n v="1393580304"/>
    <x v="2"/>
    <n v="0"/>
    <x v="462"/>
    <x v="3"/>
    <x v="3"/>
  </r>
  <r>
    <s v="Farmer"/>
    <s v="Osun"/>
    <x v="2946"/>
    <x v="2943"/>
    <x v="2889"/>
    <n v="4702626825"/>
    <x v="3"/>
    <n v="0"/>
    <x v="277"/>
    <x v="3"/>
    <x v="3"/>
  </r>
  <r>
    <s v="Tailor"/>
    <s v="Abuja"/>
    <x v="2947"/>
    <x v="2944"/>
    <x v="2890"/>
    <n v="2126369988"/>
    <x v="4"/>
    <n v="0"/>
    <x v="228"/>
    <x v="3"/>
    <x v="4"/>
  </r>
  <r>
    <s v="Student"/>
    <s v="Oyo"/>
    <x v="2948"/>
    <x v="2945"/>
    <x v="2891"/>
    <n v="689741568"/>
    <x v="3"/>
    <n v="0"/>
    <x v="404"/>
    <x v="0"/>
    <x v="7"/>
  </r>
  <r>
    <s v="Farmer"/>
    <s v="Benue"/>
    <x v="2949"/>
    <x v="2946"/>
    <x v="2892"/>
    <n v="2178085707"/>
    <x v="0"/>
    <n v="0"/>
    <x v="276"/>
    <x v="5"/>
    <x v="6"/>
  </r>
  <r>
    <s v="Student"/>
    <s v="Abia"/>
    <x v="2950"/>
    <x v="2947"/>
    <x v="2893"/>
    <n v="301311498"/>
    <x v="3"/>
    <n v="0"/>
    <x v="205"/>
    <x v="4"/>
    <x v="4"/>
  </r>
  <r>
    <s v="Student"/>
    <s v="River"/>
    <x v="2951"/>
    <x v="2948"/>
    <x v="2894"/>
    <n v="57704976"/>
    <x v="1"/>
    <n v="0"/>
    <x v="196"/>
    <x v="2"/>
    <x v="4"/>
  </r>
  <r>
    <s v="Student"/>
    <s v="Osun"/>
    <x v="2952"/>
    <x v="2949"/>
    <x v="2895"/>
    <n v="634976892"/>
    <x v="0"/>
    <n v="0"/>
    <x v="73"/>
    <x v="1"/>
    <x v="1"/>
  </r>
  <r>
    <s v="Welder"/>
    <s v="Anambra"/>
    <x v="2953"/>
    <x v="2950"/>
    <x v="2896"/>
    <n v="522962607"/>
    <x v="3"/>
    <n v="0"/>
    <x v="485"/>
    <x v="5"/>
    <x v="4"/>
  </r>
  <r>
    <s v="Student"/>
    <s v="Kano"/>
    <x v="2954"/>
    <x v="2951"/>
    <x v="2897"/>
    <n v="2734345442"/>
    <x v="5"/>
    <n v="0"/>
    <x v="157"/>
    <x v="1"/>
    <x v="8"/>
  </r>
  <r>
    <s v="Tailor"/>
    <s v="Kano"/>
    <x v="2955"/>
    <x v="2952"/>
    <x v="2898"/>
    <n v="258230368"/>
    <x v="2"/>
    <n v="0"/>
    <x v="276"/>
    <x v="2"/>
    <x v="2"/>
  </r>
  <r>
    <s v="Professor"/>
    <s v="Kogi"/>
    <x v="2956"/>
    <x v="2953"/>
    <x v="2899"/>
    <n v="12700521"/>
    <x v="0"/>
    <n v="0"/>
    <x v="192"/>
    <x v="0"/>
    <x v="2"/>
  </r>
  <r>
    <s v="Student"/>
    <s v="Ogun"/>
    <x v="2957"/>
    <x v="2954"/>
    <x v="2900"/>
    <n v="1148613099"/>
    <x v="0"/>
    <n v="0"/>
    <x v="225"/>
    <x v="5"/>
    <x v="4"/>
  </r>
  <r>
    <s v="Tailor"/>
    <s v="Cross River"/>
    <x v="2958"/>
    <x v="2955"/>
    <x v="2901"/>
    <n v="1703894395"/>
    <x v="2"/>
    <n v="0"/>
    <x v="148"/>
    <x v="1"/>
    <x v="1"/>
  </r>
  <r>
    <s v="Professor"/>
    <s v="Kogi"/>
    <x v="2959"/>
    <x v="2956"/>
    <x v="2902"/>
    <n v="668022317"/>
    <x v="0"/>
    <n v="0"/>
    <x v="87"/>
    <x v="4"/>
    <x v="4"/>
  </r>
  <r>
    <s v="Professor"/>
    <s v="Kwara"/>
    <x v="2960"/>
    <x v="2957"/>
    <x v="2903"/>
    <n v="3578207643"/>
    <x v="5"/>
    <n v="0"/>
    <x v="89"/>
    <x v="2"/>
    <x v="0"/>
  </r>
  <r>
    <s v="Student"/>
    <s v="Kwara"/>
    <x v="2961"/>
    <x v="2958"/>
    <x v="2904"/>
    <n v="1654205796"/>
    <x v="0"/>
    <n v="0"/>
    <x v="233"/>
    <x v="0"/>
    <x v="7"/>
  </r>
  <r>
    <s v="Student"/>
    <s v="Delta"/>
    <x v="2962"/>
    <x v="2959"/>
    <x v="2905"/>
    <n v="2505587616"/>
    <x v="0"/>
    <n v="0"/>
    <x v="222"/>
    <x v="4"/>
    <x v="4"/>
  </r>
  <r>
    <s v="Student"/>
    <s v="Cross River"/>
    <x v="2963"/>
    <x v="2960"/>
    <x v="2906"/>
    <n v="28616328"/>
    <x v="0"/>
    <n v="0"/>
    <x v="103"/>
    <x v="3"/>
    <x v="3"/>
  </r>
  <r>
    <s v="Farmer"/>
    <s v="Kogi"/>
    <x v="2964"/>
    <x v="2961"/>
    <x v="2907"/>
    <n v="16255904"/>
    <x v="0"/>
    <n v="0"/>
    <x v="14"/>
    <x v="2"/>
    <x v="0"/>
  </r>
  <r>
    <s v="Farmer"/>
    <s v="Edo"/>
    <x v="2965"/>
    <x v="2962"/>
    <x v="2908"/>
    <n v="1331398656"/>
    <x v="3"/>
    <n v="0"/>
    <x v="376"/>
    <x v="3"/>
    <x v="3"/>
  </r>
  <r>
    <s v="Welder"/>
    <s v="Cross River"/>
    <x v="2966"/>
    <x v="2963"/>
    <x v="2909"/>
    <n v="9669135"/>
    <x v="3"/>
    <n v="0"/>
    <x v="378"/>
    <x v="0"/>
    <x v="0"/>
  </r>
  <r>
    <s v="Tailor"/>
    <s v="Imo"/>
    <x v="2967"/>
    <x v="2964"/>
    <x v="2910"/>
    <n v="1100149248"/>
    <x v="5"/>
    <n v="0"/>
    <x v="293"/>
    <x v="4"/>
    <x v="4"/>
  </r>
  <r>
    <s v="Farmer"/>
    <s v="Kogi"/>
    <x v="2968"/>
    <x v="2965"/>
    <x v="2911"/>
    <n v="18152544"/>
    <x v="1"/>
    <n v="0"/>
    <x v="56"/>
    <x v="2"/>
    <x v="0"/>
  </r>
  <r>
    <s v="Professor"/>
    <s v="Cross River"/>
    <x v="2969"/>
    <x v="2966"/>
    <x v="2912"/>
    <n v="2713681152"/>
    <x v="1"/>
    <n v="0"/>
    <x v="69"/>
    <x v="4"/>
    <x v="4"/>
  </r>
  <r>
    <s v="Student"/>
    <s v="Abia"/>
    <x v="2970"/>
    <x v="2967"/>
    <x v="2913"/>
    <n v="14671488"/>
    <x v="0"/>
    <n v="0"/>
    <x v="250"/>
    <x v="1"/>
    <x v="8"/>
  </r>
  <r>
    <s v="Tailor"/>
    <s v="Osun"/>
    <x v="2971"/>
    <x v="2968"/>
    <x v="2914"/>
    <n v="779156224"/>
    <x v="2"/>
    <n v="0"/>
    <x v="259"/>
    <x v="5"/>
    <x v="4"/>
  </r>
  <r>
    <s v="Staff Scientist"/>
    <s v="Lagos"/>
    <x v="12"/>
    <x v="12"/>
    <x v="12"/>
    <n v="8936475"/>
    <x v="0"/>
    <n v="0"/>
    <x v="7"/>
    <x v="2"/>
    <x v="0"/>
  </r>
  <r>
    <s v="Account Representative III"/>
    <s v="Lagos"/>
    <x v="13"/>
    <x v="13"/>
    <x v="13"/>
    <n v="682365"/>
    <x v="0"/>
    <n v="0"/>
    <x v="12"/>
    <x v="4"/>
    <x v="4"/>
  </r>
  <r>
    <s v="Accounting Assistant I"/>
    <s v="Lagos"/>
    <x v="14"/>
    <x v="14"/>
    <x v="14"/>
    <n v="2809815912"/>
    <x v="0"/>
    <n v="0"/>
    <x v="13"/>
    <x v="4"/>
    <x v="4"/>
  </r>
  <r>
    <s v="Database Administrator I"/>
    <s v="Lagos"/>
    <x v="15"/>
    <x v="15"/>
    <x v="15"/>
    <n v="191841"/>
    <x v="1"/>
    <n v="0"/>
    <x v="14"/>
    <x v="2"/>
    <x v="2"/>
  </r>
  <r>
    <s v="General Manager"/>
    <s v="Lagos"/>
    <x v="16"/>
    <x v="16"/>
    <x v="16"/>
    <n v="1541727"/>
    <x v="0"/>
    <n v="0"/>
    <x v="15"/>
    <x v="2"/>
    <x v="0"/>
  </r>
  <r>
    <s v="Web Developer II"/>
    <s v="Lagos"/>
    <x v="17"/>
    <x v="17"/>
    <x v="17"/>
    <n v="9260775"/>
    <x v="0"/>
    <n v="0"/>
    <x v="16"/>
    <x v="3"/>
    <x v="3"/>
  </r>
  <r>
    <s v="Programmer Analyst II"/>
    <s v="Imo"/>
    <x v="2801"/>
    <x v="2798"/>
    <x v="2746"/>
    <n v="2829526752"/>
    <x v="5"/>
    <n v="0"/>
    <x v="331"/>
    <x v="5"/>
    <x v="6"/>
  </r>
  <r>
    <s v="Account Executive"/>
    <s v="Imo"/>
    <x v="2802"/>
    <x v="2799"/>
    <x v="2747"/>
    <n v="250725561"/>
    <x v="3"/>
    <n v="0"/>
    <x v="69"/>
    <x v="0"/>
    <x v="0"/>
  </r>
  <r>
    <s v="Safety Technician II"/>
    <s v="Imo"/>
    <x v="2803"/>
    <x v="2800"/>
    <x v="2748"/>
    <n v="532962753"/>
    <x v="3"/>
    <n v="0"/>
    <x v="454"/>
    <x v="2"/>
    <x v="0"/>
  </r>
  <r>
    <s v="Systems Administrator III"/>
    <s v="Imo"/>
    <x v="2804"/>
    <x v="2801"/>
    <x v="2749"/>
    <n v="584212388"/>
    <x v="2"/>
    <n v="0"/>
    <x v="412"/>
    <x v="5"/>
    <x v="6"/>
  </r>
  <r>
    <s v="Sales Representative"/>
    <s v="Anambra"/>
    <x v="2805"/>
    <x v="2802"/>
    <x v="2750"/>
    <n v="2221857857"/>
    <x v="1"/>
    <n v="0"/>
    <x v="207"/>
    <x v="2"/>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1">
  <r>
    <s v="NZ85584"/>
    <n v="695281"/>
    <n v="20"/>
    <d v="2002-05-25T00:00:00"/>
    <d v="2002-05-25T00:00:00"/>
    <m/>
    <x v="0"/>
    <x v="0"/>
    <x v="0"/>
    <x v="0"/>
    <s v="225096121016_x0002_"/>
    <n v="5111775864468"/>
    <s v="Karen Reynolds"/>
    <n v="1084660032"/>
    <x v="0"/>
    <x v="0"/>
    <d v="2021-10-05T00:00:00"/>
    <s v="Money Transfer"/>
    <s v="Mobile"/>
    <e v="#VALUE!"/>
  </r>
  <r>
    <s v="NZ22902"/>
    <n v="735065"/>
    <n v="30"/>
    <d v="1992-05-24T12:00:00"/>
    <d v="1992-05-24T00:00:00"/>
    <m/>
    <x v="1"/>
    <x v="0"/>
    <x v="1"/>
    <x v="1"/>
    <s v="455937820375_x0002_"/>
    <n v="10810413554125"/>
    <s v="Jose Evans"/>
    <n v="990931407"/>
    <x v="0"/>
    <x v="0"/>
    <d v="2021-12-17T00:00:00"/>
    <s v="Checks"/>
    <s v="Informal Services"/>
    <e v="#VALUE!"/>
  </r>
  <r>
    <s v="NZ86179"/>
    <n v="759957"/>
    <n v="80"/>
    <d v="1942-05-25T00:00:00"/>
    <d v="1942-05-25T00:00:00"/>
    <m/>
    <x v="0"/>
    <x v="1"/>
    <x v="2"/>
    <x v="2"/>
    <s v="27267322896_x0002_"/>
    <n v="48750668208"/>
    <s v="Keith Smith"/>
    <n v="2670038982"/>
    <x v="0"/>
    <x v="0"/>
    <d v="2021-12-02T00:00:00"/>
    <s v="Money Transfer"/>
    <s v="Mobile"/>
    <e v="#VALUE!"/>
  </r>
  <r>
    <s v="NZ39500"/>
    <n v="894921"/>
    <n v="69"/>
    <d v="1953-05-24T18:00:00"/>
    <d v="1953-05-24T00:00:00"/>
    <m/>
    <x v="2"/>
    <x v="0"/>
    <x v="3"/>
    <x v="0"/>
    <s v="106324340907_x0002_"/>
    <n v="783300840606"/>
    <s v="Tammy Dunn"/>
    <n v="441239833"/>
    <x v="1"/>
    <x v="0"/>
    <d v="2021-01-23T00:00:00"/>
    <s v="Cash Withdrawal"/>
    <s v="ATM"/>
    <e v="#VALUE!"/>
  </r>
  <r>
    <s v="NZ71808"/>
    <n v="1432805"/>
    <n v="58"/>
    <d v="1964-05-24T12:00:00"/>
    <d v="1964-05-24T00:00:00"/>
    <m/>
    <x v="1"/>
    <x v="0"/>
    <x v="4"/>
    <x v="3"/>
    <s v="470476322208_x0002_"/>
    <n v="614879945856"/>
    <s v="Anne Bennett"/>
    <n v="662834532"/>
    <x v="2"/>
    <x v="0"/>
    <d v="2021-02-22T00:00:00"/>
    <s v="Money Transfer"/>
    <s v="ATM"/>
    <e v="#VALUE!"/>
  </r>
  <r>
    <s v="NZ14313"/>
    <n v="1668456"/>
    <n v="26"/>
    <d v="1996-05-24T12:00:00"/>
    <d v="1996-05-24T00:00:00"/>
    <m/>
    <x v="1"/>
    <x v="0"/>
    <x v="5"/>
    <x v="4"/>
    <s v="10387163325_x0002_"/>
    <n v="13371112062"/>
    <s v="Aaron Marshall"/>
    <n v="1609410825"/>
    <x v="2"/>
    <x v="0"/>
    <d v="2022-01-21T00:00:00"/>
    <s v="Online Payment"/>
    <s v="Card"/>
    <e v="#VALUE!"/>
  </r>
  <r>
    <s v="NZ59583"/>
    <n v="1827488"/>
    <n v="49"/>
    <d v="1973-05-24T18:00:00"/>
    <d v="1973-05-24T00:00:00"/>
    <m/>
    <x v="2"/>
    <x v="1"/>
    <x v="6"/>
    <x v="5"/>
    <s v="426895024864_x0002_"/>
    <n v="1228227635096"/>
    <s v="Bobby Brooks"/>
    <n v="24472266"/>
    <x v="0"/>
    <x v="0"/>
    <d v="2021-04-15T00:00:00"/>
    <s v="Money Deposit"/>
    <s v="Bank"/>
    <e v="#VALUE!"/>
  </r>
  <r>
    <s v="NZ86154"/>
    <n v="1830742"/>
    <n v="74"/>
    <d v="1948-05-24T12:00:00"/>
    <d v="1948-05-24T00:00:00"/>
    <m/>
    <x v="1"/>
    <x v="1"/>
    <x v="7"/>
    <x v="6"/>
    <s v="85687358848_x0002_"/>
    <n v="2639829786048"/>
    <s v="Jeremy Woods"/>
    <n v="1073558976"/>
    <x v="0"/>
    <x v="0"/>
    <d v="2021-05-21T00:00:00"/>
    <s v="Loan Payment"/>
    <s v="AFT"/>
    <e v="#VALUE!"/>
  </r>
  <r>
    <s v="NZ39056"/>
    <n v="2146153"/>
    <n v="22"/>
    <d v="2000-05-24T12:00:00"/>
    <d v="2000-05-24T00:00:00"/>
    <m/>
    <x v="1"/>
    <x v="0"/>
    <x v="8"/>
    <x v="6"/>
    <s v="397889372712_x0002_"/>
    <n v="17150262549576"/>
    <s v="Alice Gibson"/>
    <n v="32774623"/>
    <x v="3"/>
    <x v="0"/>
    <d v="2021-04-26T00:00:00"/>
    <s v="Cash Withdrawal"/>
    <s v="ATM"/>
    <e v="#VALUE!"/>
  </r>
  <r>
    <s v="NZ60476"/>
    <n v="2674446"/>
    <n v="79"/>
    <d v="1943-05-25T06:00:00"/>
    <d v="1943-05-25T00:00:00"/>
    <m/>
    <x v="3"/>
    <x v="0"/>
    <x v="9"/>
    <x v="7"/>
    <s v="548418294116_x0002_"/>
    <n v="14892761727228"/>
    <s v="Gloria Welch"/>
    <n v="751619064"/>
    <x v="0"/>
    <x v="0"/>
    <d v="2021-12-28T00:00:00"/>
    <s v="Money Transfer"/>
    <s v="Internet Banking"/>
    <e v="#VALUE!"/>
  </r>
  <r>
    <s v="NZ36436"/>
    <n v="2751625"/>
    <n v="23"/>
    <d v="1999-05-25T06:00:00"/>
    <d v="1999-05-25T00:00:00"/>
    <m/>
    <x v="3"/>
    <x v="1"/>
    <x v="10"/>
    <x v="4"/>
    <s v="329191591104_x0002_"/>
    <n v="8866515618288"/>
    <s v="Antonio Ruiz"/>
    <n v="417677911"/>
    <x v="0"/>
    <x v="0"/>
    <d v="2021-01-19T00:00:00"/>
    <s v="Checks"/>
    <s v="Informal Services"/>
    <e v="#VALUE!"/>
  </r>
  <r>
    <s v="NZ99578"/>
    <n v="3042125"/>
    <n v="67"/>
    <d v="1955-05-25T06:00:00"/>
    <d v="1955-05-25T00:00:00"/>
    <m/>
    <x v="3"/>
    <x v="0"/>
    <x v="11"/>
    <x v="6"/>
    <s v="28519846875_x0002_"/>
    <n v="108831735675"/>
    <s v="Dennis Owens"/>
    <n v="835783476"/>
    <x v="0"/>
    <x v="0"/>
    <d v="2021-01-22T00:00:00"/>
    <s v="Money Deposit"/>
    <s v="ATM"/>
    <e v="#VALUE!"/>
  </r>
  <r>
    <s v="NZ19493"/>
    <n v="3623213"/>
    <n v="38"/>
    <d v="1984-05-24T12:00:00"/>
    <d v="1984-05-24T00:00:00"/>
    <m/>
    <x v="1"/>
    <x v="0"/>
    <x v="12"/>
    <x v="6"/>
    <s v="1361875032_x0002_"/>
    <n v="6355416816"/>
    <s v="Jeremy Morris"/>
    <n v="1146159808"/>
    <x v="1"/>
    <x v="0"/>
    <d v="2022-03-12T00:00:00"/>
    <s v="Money Transfer"/>
    <s v="Bank"/>
    <e v="#VALUE!"/>
  </r>
  <r>
    <s v="NZ40270"/>
    <n v="3708695"/>
    <n v="68"/>
    <d v="1954-05-25T00:00:00"/>
    <d v="1954-05-25T00:00:00"/>
    <m/>
    <x v="0"/>
    <x v="0"/>
    <x v="13"/>
    <x v="8"/>
    <s v="569570558976_x0002_"/>
    <n v="25186745159424"/>
    <s v="Jean Austin"/>
    <n v="220825605"/>
    <x v="0"/>
    <x v="0"/>
    <d v="2021-04-30T00:00:00"/>
    <s v="Money Transfer"/>
    <s v="Bank"/>
    <e v="#VALUE!"/>
  </r>
  <r>
    <s v="NZ85041"/>
    <n v="3816115"/>
    <n v="32"/>
    <d v="1990-05-25T00:00:00"/>
    <d v="1990-05-25T00:00:00"/>
    <m/>
    <x v="0"/>
    <x v="0"/>
    <x v="14"/>
    <x v="1"/>
    <s v="288457576304_x0002_"/>
    <n v="7910850243296"/>
    <s v="Jack Meyer"/>
    <n v="35841087"/>
    <x v="2"/>
    <x v="0"/>
    <d v="2022-04-23T00:00:00"/>
    <s v="Money Deposit"/>
    <s v="Bank"/>
    <e v="#VALUE!"/>
  </r>
  <r>
    <s v="NZ60929"/>
    <n v="4103665"/>
    <n v="41"/>
    <d v="1981-05-24T18:00:00"/>
    <d v="1981-05-24T00:00:00"/>
    <m/>
    <x v="2"/>
    <x v="1"/>
    <x v="15"/>
    <x v="6"/>
    <s v="558283302786_x0002_"/>
    <n v="1477032990048"/>
    <s v="Bobby Gordon"/>
    <n v="1393121268"/>
    <x v="0"/>
    <x v="0"/>
    <d v="2022-01-26T00:00:00"/>
    <s v="Money Transfer"/>
    <s v="Internet Banking"/>
    <e v="#VALUE!"/>
  </r>
  <r>
    <s v="NZ38974"/>
    <n v="4417230"/>
    <n v="75"/>
    <d v="1947-05-25T06:00:00"/>
    <d v="1947-05-25T00:00:00"/>
    <m/>
    <x v="3"/>
    <x v="1"/>
    <x v="16"/>
    <x v="9"/>
    <s v="38317249236_x0002_"/>
    <n v="63598733268"/>
    <s v="Alice Watson"/>
    <n v="20454048"/>
    <x v="2"/>
    <x v="0"/>
    <d v="2022-02-27T00:00:00"/>
    <s v="Money Transfer"/>
    <s v="Internet Banking"/>
    <e v="#VALUE!"/>
  </r>
  <r>
    <s v="NZ51069"/>
    <n v="4815836"/>
    <n v="45"/>
    <d v="1977-05-24T18:00:00"/>
    <d v="1977-05-24T00:00:00"/>
    <m/>
    <x v="2"/>
    <x v="1"/>
    <x v="17"/>
    <x v="10"/>
    <s v="80188353_x0002_"/>
    <n v="3264811515"/>
    <s v="Jacqueline Watkins"/>
    <n v="1528130625"/>
    <x v="3"/>
    <x v="0"/>
    <d v="2022-03-27T00:00:00"/>
    <s v="Money Deposit"/>
    <s v="ATM"/>
    <e v="#VALUE!"/>
  </r>
  <r>
    <s v="NZ45419"/>
    <n v="4969041"/>
    <n v="81"/>
    <d v="1941-05-24T18:00:00"/>
    <d v="1941-05-24T00:00:00"/>
    <m/>
    <x v="2"/>
    <x v="0"/>
    <x v="18"/>
    <x v="3"/>
    <s v="182272437672_x0002_"/>
    <n v="14348178227448"/>
    <s v="Kathryn Rose"/>
    <n v="951444789"/>
    <x v="2"/>
    <x v="0"/>
    <d v="2021-08-26T00:00:00"/>
    <s v="Online Payment"/>
    <s v="Internet Banking"/>
    <e v="#VALUE!"/>
  </r>
  <r>
    <s v="NZ14798"/>
    <n v="5209569"/>
    <n v="37"/>
    <d v="1985-05-24T18:00:00"/>
    <d v="1985-05-24T00:00:00"/>
    <m/>
    <x v="2"/>
    <x v="1"/>
    <x v="19"/>
    <x v="7"/>
    <s v="1717828070288_x0002_"/>
    <n v="4476384095568"/>
    <s v="Patrick Edwards"/>
    <n v="196377777"/>
    <x v="3"/>
    <x v="0"/>
    <d v="2021-05-08T00:00:00"/>
    <s v="Online Payment"/>
    <s v="Mobile"/>
    <e v="#VALUE!"/>
  </r>
  <r>
    <s v="NZ22943"/>
    <n v="5643565"/>
    <n v="74"/>
    <d v="1948-05-24T12:00:00"/>
    <d v="1948-05-24T00:00:00"/>
    <m/>
    <x v="1"/>
    <x v="1"/>
    <x v="20"/>
    <x v="6"/>
    <s v="364665327031_x0002_"/>
    <n v="14978042835943"/>
    <s v="Julia Nichols"/>
    <n v="52279488"/>
    <x v="0"/>
    <x v="0"/>
    <d v="2021-11-15T00:00:00"/>
    <s v="Online Payment"/>
    <s v="Card"/>
    <e v="#VALUE!"/>
  </r>
  <r>
    <s v="NZ70122"/>
    <n v="6178667"/>
    <n v="54"/>
    <d v="1968-05-24T12:00:00"/>
    <d v="1968-05-24T00:00:00"/>
    <m/>
    <x v="1"/>
    <x v="1"/>
    <x v="21"/>
    <x v="1"/>
    <s v="272917580958_x0002_"/>
    <n v="682293952395"/>
    <s v="Jimmy Willis"/>
    <n v="13818123"/>
    <x v="4"/>
    <x v="0"/>
    <d v="2021-09-19T00:00:00"/>
    <s v="Money Deposit"/>
    <s v="Bank"/>
    <e v="#VALUE!"/>
  </r>
  <r>
    <s v="NZ82515"/>
    <n v="6752491"/>
    <n v="53"/>
    <d v="1969-05-24T18:00:00"/>
    <d v="1969-05-24T00:00:00"/>
    <m/>
    <x v="2"/>
    <x v="1"/>
    <x v="22"/>
    <x v="2"/>
    <s v="775590381252_x0002_"/>
    <n v="23683607728956"/>
    <s v="David Porter"/>
    <n v="2170400232"/>
    <x v="2"/>
    <x v="0"/>
    <d v="2021-04-24T00:00:00"/>
    <s v="Money Transfer"/>
    <s v="Mobile"/>
    <e v="#VALUE!"/>
  </r>
  <r>
    <s v="NZ86823"/>
    <n v="6783451"/>
    <n v="17"/>
    <d v="2005-05-24T18:00:00"/>
    <d v="2005-05-24T00:00:00"/>
    <m/>
    <x v="2"/>
    <x v="0"/>
    <x v="23"/>
    <x v="6"/>
    <s v="27001693824_x0002_"/>
    <n v="154777566384"/>
    <s v="Cynthia Mcdonald"/>
    <n v="19565175"/>
    <x v="3"/>
    <x v="0"/>
    <d v="2022-04-15T00:00:00"/>
    <s v="Cash Withdrawal"/>
    <s v="Bank"/>
    <e v="#VALUE!"/>
  </r>
  <r>
    <s v="NZ75973"/>
    <n v="6975495"/>
    <n v="24"/>
    <d v="1998-05-25T00:00:00"/>
    <d v="1998-05-25T00:00:00"/>
    <m/>
    <x v="0"/>
    <x v="1"/>
    <x v="24"/>
    <x v="11"/>
    <s v="262988535279_x0002_"/>
    <n v="5116955739402"/>
    <s v="Randy Wheeler"/>
    <n v="3355268049"/>
    <x v="3"/>
    <x v="0"/>
    <d v="2021-02-10T00:00:00"/>
    <s v="Money Transfer"/>
    <s v="Mobile"/>
    <e v="#VALUE!"/>
  </r>
  <r>
    <s v="NZ34130"/>
    <n v="7214335"/>
    <n v="80"/>
    <d v="1942-05-25T00:00:00"/>
    <d v="1942-05-25T00:00:00"/>
    <m/>
    <x v="0"/>
    <x v="1"/>
    <x v="25"/>
    <x v="12"/>
    <s v="273568246479_x0002_"/>
    <n v="14055564663756"/>
    <s v="Julie Burton"/>
    <n v="1466538885"/>
    <x v="1"/>
    <x v="0"/>
    <d v="2021-01-30T00:00:00"/>
    <s v="Money Deposit"/>
    <s v="Bank"/>
    <e v="#VALUE!"/>
  </r>
  <r>
    <s v="NZ74300"/>
    <n v="7308307"/>
    <n v="36"/>
    <d v="1986-05-25T00:00:00"/>
    <d v="1986-05-25T00:00:00"/>
    <m/>
    <x v="0"/>
    <x v="1"/>
    <x v="26"/>
    <x v="6"/>
    <s v="6688354176_x0002_"/>
    <n v="34397250048"/>
    <s v="Louis Smith"/>
    <n v="19327584"/>
    <x v="1"/>
    <x v="0"/>
    <d v="2021-11-20T00:00:00"/>
    <s v="Checks"/>
    <s v="Informal Services"/>
    <e v="#VALUE!"/>
  </r>
  <r>
    <s v="NZ58253"/>
    <n v="7318552"/>
    <n v="51"/>
    <d v="1971-05-25T06:00:00"/>
    <d v="1971-05-25T00:00:00"/>
    <m/>
    <x v="3"/>
    <x v="1"/>
    <x v="27"/>
    <x v="7"/>
    <s v="27200799_x0002_"/>
    <n v="134861561442"/>
    <s v="Daniel Gomez"/>
    <n v="3105475464"/>
    <x v="2"/>
    <x v="0"/>
    <d v="2021-02-16T00:00:00"/>
    <s v="Money Deposit"/>
    <s v="Bank"/>
    <e v="#VALUE!"/>
  </r>
  <r>
    <s v="NZ84355"/>
    <n v="7396430"/>
    <n v="64"/>
    <d v="1958-05-25T00:00:00"/>
    <d v="1958-05-25T00:00:00"/>
    <m/>
    <x v="0"/>
    <x v="0"/>
    <x v="28"/>
    <x v="6"/>
    <s v="1336149111996_x0002_"/>
    <n v="2105887187385"/>
    <s v="Joseph Gray"/>
    <n v="1554025296"/>
    <x v="2"/>
    <x v="1"/>
    <d v="2021-06-16T00:00:00"/>
    <s v="Money Deposit"/>
    <s v="Bank"/>
    <e v="#VALUE!"/>
  </r>
  <r>
    <s v="NZ84488"/>
    <n v="7702909"/>
    <n v="63"/>
    <d v="1959-05-25T06:00:00"/>
    <d v="1959-05-25T00:00:00"/>
    <m/>
    <x v="3"/>
    <x v="1"/>
    <x v="2"/>
    <x v="10"/>
    <s v="2728061375_x0002_"/>
    <n v="14479710375"/>
    <s v="Brenda Montgomery"/>
    <n v="40812018"/>
    <x v="0"/>
    <x v="0"/>
    <d v="2021-07-30T00:00:00"/>
    <s v="Online Payment"/>
    <s v="Mobile"/>
    <e v="#VALUE!"/>
  </r>
  <r>
    <s v="NZ76572"/>
    <n v="8006740"/>
    <n v="33"/>
    <d v="1989-05-24T18:00:00"/>
    <d v="1989-05-24T00:00:00"/>
    <m/>
    <x v="2"/>
    <x v="0"/>
    <x v="29"/>
    <x v="13"/>
    <s v="1246002331392_x0002_"/>
    <n v="58250608992576"/>
    <s v="Ralph Sullivan"/>
    <n v="576049152"/>
    <x v="2"/>
    <x v="0"/>
    <d v="2021-03-30T00:00:00"/>
    <s v="Money Transfer"/>
    <s v="Mobile"/>
    <e v="#VALUE!"/>
  </r>
  <r>
    <s v="NZ41219"/>
    <n v="8487509"/>
    <n v="55"/>
    <d v="1967-05-25T06:00:00"/>
    <d v="1967-05-25T00:00:00"/>
    <m/>
    <x v="3"/>
    <x v="1"/>
    <x v="30"/>
    <x v="4"/>
    <s v="29475152704_x0002_"/>
    <n v="514036499312"/>
    <s v="Todd Sims"/>
    <n v="797824896"/>
    <x v="0"/>
    <x v="0"/>
    <d v="2021-07-23T00:00:00"/>
    <s v="Checks"/>
    <s v="Informal Services"/>
    <e v="#VALUE!"/>
  </r>
  <r>
    <s v="NZ36717"/>
    <n v="8507311"/>
    <n v="70"/>
    <d v="1952-05-24T12:00:00"/>
    <d v="1952-05-24T00:00:00"/>
    <m/>
    <x v="1"/>
    <x v="1"/>
    <x v="31"/>
    <x v="7"/>
    <s v="670053708_x0002_"/>
    <n v="203845228056"/>
    <s v="Mary Mills"/>
    <n v="3281788224"/>
    <x v="2"/>
    <x v="0"/>
    <d v="2021-10-08T00:00:00"/>
    <s v="Online Payment"/>
    <s v="Mobile"/>
    <e v="#VALUE!"/>
  </r>
  <r>
    <s v="NZ68936"/>
    <n v="8590073"/>
    <n v="45"/>
    <d v="1977-05-24T18:00:00"/>
    <d v="1977-05-24T00:00:00"/>
    <m/>
    <x v="2"/>
    <x v="1"/>
    <x v="32"/>
    <x v="14"/>
    <s v="202787793475_x0002_"/>
    <n v="2460927996945"/>
    <s v="Martin Jordan"/>
    <n v="754342933"/>
    <x v="2"/>
    <x v="0"/>
    <d v="2022-04-28T00:00:00"/>
    <s v="Online Payment"/>
    <s v="Mobile"/>
    <e v="#VALUE!"/>
  </r>
  <r>
    <s v="NZ48804"/>
    <n v="9052794"/>
    <n v="26"/>
    <d v="1996-05-24T12:00:00"/>
    <d v="1996-05-24T00:00:00"/>
    <m/>
    <x v="1"/>
    <x v="0"/>
    <x v="33"/>
    <x v="12"/>
    <s v="581228136_x0002_"/>
    <n v="224547803208"/>
    <s v="Tina Alvarez"/>
    <n v="2613705644"/>
    <x v="4"/>
    <x v="0"/>
    <d v="2021-05-29T00:00:00"/>
    <s v="Money Transfer"/>
    <s v="Mobile"/>
    <e v="#VALUE!"/>
  </r>
  <r>
    <s v="NZ74531"/>
    <n v="9114300"/>
    <n v="22"/>
    <d v="2000-05-24T12:00:00"/>
    <d v="2000-05-24T00:00:00"/>
    <m/>
    <x v="1"/>
    <x v="0"/>
    <x v="34"/>
    <x v="14"/>
    <s v="108744407552_x0002_"/>
    <n v="1324704601088"/>
    <s v="Laura Nguyen"/>
    <n v="2167221225"/>
    <x v="5"/>
    <x v="0"/>
    <d v="2021-08-16T00:00:00"/>
    <s v="Loan Payment"/>
    <s v="ACH"/>
    <e v="#VALUE!"/>
  </r>
  <r>
    <s v="NZ21526"/>
    <n v="9217797"/>
    <n v="48"/>
    <d v="1974-05-25T00:00:00"/>
    <d v="1974-05-25T00:00:00"/>
    <m/>
    <x v="0"/>
    <x v="1"/>
    <x v="2"/>
    <x v="15"/>
    <s v="28305366075_x0002_"/>
    <n v="369795911625"/>
    <s v="Martin Stephens"/>
    <n v="124795755"/>
    <x v="2"/>
    <x v="0"/>
    <d v="2021-11-30T00:00:00"/>
    <s v="Money Deposit"/>
    <s v="Bank"/>
    <e v="#VALUE!"/>
  </r>
  <r>
    <s v="NZ94482"/>
    <n v="9358210"/>
    <n v="59"/>
    <d v="1963-05-25T06:00:00"/>
    <d v="1963-05-25T00:00:00"/>
    <m/>
    <x v="3"/>
    <x v="1"/>
    <x v="32"/>
    <x v="16"/>
    <s v="15479616_x0002_"/>
    <n v="33528848256"/>
    <s v="Ann White"/>
    <n v="1032151572"/>
    <x v="4"/>
    <x v="0"/>
    <d v="2022-03-19T00:00:00"/>
    <s v="Cash Withdrawal"/>
    <s v="ATM"/>
    <e v="#VALUE!"/>
  </r>
  <r>
    <s v="NZ64425"/>
    <n v="9638448"/>
    <n v="34"/>
    <d v="1988-05-24T12:00:00"/>
    <d v="1988-05-24T00:00:00"/>
    <m/>
    <x v="1"/>
    <x v="0"/>
    <x v="35"/>
    <x v="10"/>
    <s v="1052128727832_x0002_"/>
    <n v="14307414744168"/>
    <s v="Donald Sullivan"/>
    <n v="709080064"/>
    <x v="2"/>
    <x v="0"/>
    <d v="2021-09-07T00:00:00"/>
    <s v="Cash Withdrawal"/>
    <s v="ATM"/>
    <e v="#VALUE!"/>
  </r>
  <r>
    <s v="NZ49390"/>
    <n v="9739453"/>
    <n v="34"/>
    <d v="1988-05-24T12:00:00"/>
    <d v="1988-05-24T00:00:00"/>
    <m/>
    <x v="1"/>
    <x v="0"/>
    <x v="36"/>
    <x v="7"/>
    <s v="130522578836_x0002_"/>
    <n v="9558543924072"/>
    <s v="Joseph Morris"/>
    <n v="1995228987"/>
    <x v="0"/>
    <x v="0"/>
    <d v="2021-07-21T00:00:00"/>
    <s v="Cash Withdrawal"/>
    <s v="ATM"/>
    <e v="#VALUE!"/>
  </r>
  <r>
    <s v="NZ70392"/>
    <n v="9780747"/>
    <n v="17"/>
    <d v="2005-05-24T18:00:00"/>
    <d v="2005-05-24T00:00:00"/>
    <m/>
    <x v="2"/>
    <x v="1"/>
    <x v="37"/>
    <x v="13"/>
    <s v="410358750186_x0002_"/>
    <n v="24955376197752"/>
    <s v="Andrea Spencer"/>
    <n v="2458758015"/>
    <x v="4"/>
    <x v="0"/>
    <d v="2021-05-02T00:00:00"/>
    <s v="Online Payment"/>
    <s v="Mobile"/>
    <e v="#VALUE!"/>
  </r>
  <r>
    <s v="NZ23784"/>
    <n v="10934082"/>
    <n v="30"/>
    <d v="1992-05-24T12:00:00"/>
    <d v="1992-05-24T00:00:00"/>
    <m/>
    <x v="1"/>
    <x v="1"/>
    <x v="33"/>
    <x v="0"/>
    <s v="22667584392_x0002_"/>
    <n v="562401147888"/>
    <s v="Craig Hudson"/>
    <n v="595386792"/>
    <x v="2"/>
    <x v="0"/>
    <d v="2021-10-16T00:00:00"/>
    <s v="Online Payment"/>
    <s v="Internet Banking"/>
    <e v="#VALUE!"/>
  </r>
  <r>
    <s v="NZ35684"/>
    <n v="11130133"/>
    <n v="45"/>
    <d v="1977-05-24T18:00:00"/>
    <d v="1977-05-24T00:00:00"/>
    <m/>
    <x v="2"/>
    <x v="0"/>
    <x v="38"/>
    <x v="6"/>
    <s v="7514067744_x0002_"/>
    <n v="126486807024"/>
    <s v="Tina Reid"/>
    <n v="2052252384"/>
    <x v="0"/>
    <x v="0"/>
    <d v="2021-11-14T00:00:00"/>
    <s v="Money Deposit"/>
    <s v="Bank"/>
    <e v="#VALUE!"/>
  </r>
  <r>
    <s v="NZ54572"/>
    <n v="11295299"/>
    <n v="78"/>
    <d v="1944-05-24T12:00:00"/>
    <d v="1944-05-24T00:00:00"/>
    <m/>
    <x v="1"/>
    <x v="0"/>
    <x v="39"/>
    <x v="14"/>
    <s v="76515358992_x0002_"/>
    <n v="3081922434336"/>
    <s v="Louise Sanders"/>
    <n v="632463"/>
    <x v="2"/>
    <x v="0"/>
    <d v="2021-08-30T00:00:00"/>
    <s v="Loan Payment"/>
    <s v="ACH"/>
    <e v="#VALUE!"/>
  </r>
  <r>
    <s v="NZ29462"/>
    <n v="13936702"/>
    <n v="26"/>
    <d v="1996-05-24T12:00:00"/>
    <d v="1996-05-24T00:00:00"/>
    <m/>
    <x v="1"/>
    <x v="0"/>
    <x v="40"/>
    <x v="6"/>
    <s v="806418602496_x0002_"/>
    <n v="37868073542208"/>
    <s v="Richard Simpson"/>
    <n v="1501964265"/>
    <x v="3"/>
    <x v="0"/>
    <d v="2021-11-17T00:00:00"/>
    <s v="Money Transfer"/>
    <s v="Bank"/>
    <e v="#VALUE!"/>
  </r>
  <r>
    <s v="NZ35234"/>
    <n v="14018624"/>
    <n v="44"/>
    <d v="1978-05-25T00:00:00"/>
    <d v="1978-05-25T00:00:00"/>
    <m/>
    <x v="0"/>
    <x v="1"/>
    <x v="20"/>
    <x v="17"/>
    <s v="890641958778_x0002_"/>
    <n v="15224648868"/>
    <s v="Teresa Nelson"/>
    <n v="15329408"/>
    <x v="2"/>
    <x v="0"/>
    <d v="2021-03-26T00:00:00"/>
    <s v="Money Transfer"/>
    <s v="Bank"/>
    <e v="#VALUE!"/>
  </r>
  <r>
    <s v="NZ40556"/>
    <n v="15087311"/>
    <n v="44"/>
    <d v="1978-05-25T00:00:00"/>
    <d v="1978-05-25T00:00:00"/>
    <m/>
    <x v="0"/>
    <x v="1"/>
    <x v="28"/>
    <x v="9"/>
    <s v="69670700715_x0002_"/>
    <n v="396851549787"/>
    <s v="Lawrence Mitchell"/>
    <n v="423974628"/>
    <x v="0"/>
    <x v="0"/>
    <d v="2021-09-26T00:00:00"/>
    <s v="Money Transfer"/>
    <s v="Mobile"/>
    <e v="#VALUE!"/>
  </r>
  <r>
    <s v="NZ99855"/>
    <n v="15136507"/>
    <n v="68"/>
    <d v="1954-05-25T00:00:00"/>
    <d v="1954-05-25T00:00:00"/>
    <m/>
    <x v="0"/>
    <x v="0"/>
    <x v="41"/>
    <x v="4"/>
    <s v="68640032352_x0002_"/>
    <n v="4942082329344"/>
    <s v="Paul Snyder"/>
    <n v="437883804"/>
    <x v="3"/>
    <x v="0"/>
    <d v="2021-06-04T00:00:00"/>
    <s v="Cash Withdrawal"/>
    <s v="ATM"/>
    <e v="#VALUE!"/>
  </r>
  <r>
    <s v="NZ53058"/>
    <n v="15447086"/>
    <n v="55"/>
    <d v="1967-05-25T06:00:00"/>
    <d v="1967-05-25T00:00:00"/>
    <m/>
    <x v="3"/>
    <x v="0"/>
    <x v="42"/>
    <x v="13"/>
    <s v="729409644016_x0002_"/>
    <n v="17878295955456"/>
    <s v="Christine Carr"/>
    <n v="3019737897"/>
    <x v="3"/>
    <x v="0"/>
    <d v="2022-04-01T00:00:00"/>
    <s v="Cash Withdrawal"/>
    <s v="POS"/>
    <e v="#VALUE!"/>
  </r>
  <r>
    <s v="NZ13509"/>
    <n v="15764858"/>
    <n v="63"/>
    <d v="1959-05-25T06:00:00"/>
    <d v="1959-05-25T00:00:00"/>
    <m/>
    <x v="3"/>
    <x v="1"/>
    <x v="43"/>
    <x v="18"/>
    <s v="6244833726_x0002_"/>
    <n v="133223119488"/>
    <s v="Richard Henry"/>
    <n v="89675551"/>
    <x v="2"/>
    <x v="0"/>
    <d v="2021-03-16T00:00:00"/>
    <s v="Money Transfer"/>
    <s v="Internet Banking"/>
    <e v="#VALUE!"/>
  </r>
  <r>
    <s v="NZ91902"/>
    <n v="15770503"/>
    <n v="46"/>
    <d v="1976-05-24T12:00:00"/>
    <d v="1976-05-24T00:00:00"/>
    <m/>
    <x v="1"/>
    <x v="0"/>
    <x v="44"/>
    <x v="19"/>
    <s v="573794835075_x0002_"/>
    <n v="1378597980375"/>
    <s v="Lawrence Ray"/>
    <n v="1062750294"/>
    <x v="4"/>
    <x v="0"/>
    <d v="2022-01-19T00:00:00"/>
    <s v="Online Payment"/>
    <s v="Mobile"/>
    <e v="#VALUE!"/>
  </r>
  <r>
    <s v="NZ27926"/>
    <n v="15829268"/>
    <n v="54"/>
    <d v="1968-05-24T12:00:00"/>
    <d v="1968-05-24T00:00:00"/>
    <m/>
    <x v="1"/>
    <x v="1"/>
    <x v="45"/>
    <x v="0"/>
    <s v="63468883088_x0002_"/>
    <n v="1875325866336"/>
    <s v="Samuel Gilbert"/>
    <n v="829378125"/>
    <x v="2"/>
    <x v="0"/>
    <d v="2022-02-22T00:00:00"/>
    <s v="Cash Withdrawal"/>
    <s v="Bank"/>
    <e v="#VALUE!"/>
  </r>
  <r>
    <s v="NZ99246"/>
    <n v="16035727"/>
    <n v="52"/>
    <d v="1970-05-25T00:00:00"/>
    <d v="1970-05-25T00:00:00"/>
    <m/>
    <x v="0"/>
    <x v="0"/>
    <x v="46"/>
    <x v="20"/>
    <s v="104868502272_x0002_"/>
    <n v="2381529858048"/>
    <s v="Irene Phillips"/>
    <n v="235695735"/>
    <x v="3"/>
    <x v="0"/>
    <d v="2021-04-07T00:00:00"/>
    <s v="Cash Withdrawal"/>
    <s v="Bank"/>
    <e v="#VALUE!"/>
  </r>
  <r>
    <s v="NZ21206"/>
    <n v="16077370"/>
    <n v="75"/>
    <d v="1947-05-25T06:00:00"/>
    <d v="1947-05-25T00:00:00"/>
    <m/>
    <x v="3"/>
    <x v="0"/>
    <x v="1"/>
    <x v="20"/>
    <s v="570888342612_x0002_"/>
    <n v="25880271531744"/>
    <s v="Benjamin Duncan"/>
    <n v="3723500892"/>
    <x v="0"/>
    <x v="0"/>
    <d v="2022-04-27T00:00:00"/>
    <s v="Money Transfer"/>
    <s v="ATM"/>
    <e v="#VALUE!"/>
  </r>
  <r>
    <s v="NZ42134"/>
    <n v="17072561"/>
    <n v="49"/>
    <d v="1973-05-24T18:00:00"/>
    <d v="1973-05-24T00:00:00"/>
    <m/>
    <x v="2"/>
    <x v="0"/>
    <x v="47"/>
    <x v="12"/>
    <s v="605732445216_x0002_"/>
    <n v="20998724767488"/>
    <s v="Gregory Price"/>
    <n v="1310763924"/>
    <x v="2"/>
    <x v="0"/>
    <d v="2021-01-29T00:00:00"/>
    <s v="Money Deposit"/>
    <s v="Bank"/>
    <e v="#VALUE!"/>
  </r>
  <r>
    <s v="NZ15648"/>
    <n v="17142593"/>
    <n v="28"/>
    <d v="1994-05-25T00:00:00"/>
    <d v="1994-05-25T00:00:00"/>
    <m/>
    <x v="0"/>
    <x v="1"/>
    <x v="48"/>
    <x v="6"/>
    <s v="18718084917_x0002_"/>
    <n v="280771273755"/>
    <s v="Thomas Gibson"/>
    <n v="744086892"/>
    <x v="2"/>
    <x v="0"/>
    <d v="2021-11-14T00:00:00"/>
    <s v="Money Deposit"/>
    <s v="Bank"/>
    <e v="#VALUE!"/>
  </r>
  <r>
    <s v="NZ82919"/>
    <n v="17250555"/>
    <n v="80"/>
    <d v="1942-05-25T00:00:00"/>
    <d v="1942-05-25T00:00:00"/>
    <m/>
    <x v="0"/>
    <x v="0"/>
    <x v="49"/>
    <x v="6"/>
    <s v="128075883088_x0002_"/>
    <n v="1420917344448"/>
    <s v="Nancy Gilbert"/>
    <n v="49986846"/>
    <x v="2"/>
    <x v="0"/>
    <d v="2021-09-30T00:00:00"/>
    <s v="Money Transfer"/>
    <s v="Mobile"/>
    <e v="#VALUE!"/>
  </r>
  <r>
    <s v="NZ90141"/>
    <n v="17592642"/>
    <n v="83"/>
    <d v="1939-05-25T06:00:00"/>
    <d v="1939-05-25T00:00:00"/>
    <m/>
    <x v="3"/>
    <x v="0"/>
    <x v="50"/>
    <x v="20"/>
    <s v="1568223216_x0002_"/>
    <n v="25091571456"/>
    <s v="John Parker"/>
    <n v="17723125"/>
    <x v="3"/>
    <x v="0"/>
    <d v="2022-01-19T00:00:00"/>
    <s v="Money Deposit"/>
    <s v="ATM"/>
    <e v="#VALUE!"/>
  </r>
  <r>
    <s v="NZ17839"/>
    <n v="17757953"/>
    <n v="23"/>
    <d v="1999-05-25T06:00:00"/>
    <d v="1999-05-25T00:00:00"/>
    <m/>
    <x v="3"/>
    <x v="0"/>
    <x v="51"/>
    <x v="6"/>
    <s v="817996865616_x0002_"/>
    <n v="124971743358"/>
    <s v="Anthony Alexander"/>
    <n v="5201924352"/>
    <x v="1"/>
    <x v="0"/>
    <d v="2021-04-03T00:00:00"/>
    <s v="Loan Payment"/>
    <s v="AFT"/>
    <e v="#VALUE!"/>
  </r>
  <r>
    <s v="NZ60176"/>
    <n v="18161339"/>
    <n v="55"/>
    <d v="1967-05-25T06:00:00"/>
    <d v="1967-05-25T00:00:00"/>
    <m/>
    <x v="3"/>
    <x v="0"/>
    <x v="52"/>
    <x v="19"/>
    <s v="144968603472_x0002_"/>
    <n v="3268383060096"/>
    <s v="Christopher Murphy"/>
    <n v="1131185748"/>
    <x v="0"/>
    <x v="0"/>
    <d v="2021-05-26T00:00:00"/>
    <s v="Checks"/>
    <s v="Bank"/>
    <e v="#VALUE!"/>
  </r>
  <r>
    <s v="NZ65931"/>
    <n v="19187512"/>
    <n v="63"/>
    <d v="1959-05-25T06:00:00"/>
    <d v="1959-05-25T00:00:00"/>
    <m/>
    <x v="3"/>
    <x v="0"/>
    <x v="53"/>
    <x v="6"/>
    <s v="9662813433_x0002_"/>
    <n v="3968195383152"/>
    <s v="Mary Fox"/>
    <n v="7324443"/>
    <x v="0"/>
    <x v="0"/>
    <d v="2022-03-23T00:00:00"/>
    <s v="Loan Payment"/>
    <s v="ACH"/>
    <e v="#VALUE!"/>
  </r>
  <r>
    <s v="NZ56981"/>
    <n v="20362316"/>
    <n v="66"/>
    <d v="1956-05-24T12:00:00"/>
    <d v="1956-05-24T00:00:00"/>
    <m/>
    <x v="1"/>
    <x v="1"/>
    <x v="54"/>
    <x v="18"/>
    <s v="5346042933_x0002_"/>
    <n v="44365213431"/>
    <s v="Lawrence Watkins"/>
    <n v="1476507252"/>
    <x v="0"/>
    <x v="0"/>
    <d v="2021-11-02T00:00:00"/>
    <s v="Cash Withdrawal"/>
    <s v="ATM"/>
    <e v="#VALUE!"/>
  </r>
  <r>
    <s v="NZ25459"/>
    <n v="20851629"/>
    <n v="80"/>
    <d v="1942-05-25T00:00:00"/>
    <d v="1942-05-25T00:00:00"/>
    <m/>
    <x v="0"/>
    <x v="0"/>
    <x v="55"/>
    <x v="17"/>
    <s v="32264427104_x0002_"/>
    <n v="3682753893728"/>
    <s v="Aaron Bryant"/>
    <n v="947116104"/>
    <x v="3"/>
    <x v="0"/>
    <d v="2021-08-20T00:00:00"/>
    <s v="Loan Payment"/>
    <s v="ACH"/>
    <e v="#VALUE!"/>
  </r>
  <r>
    <s v="NZ83775"/>
    <n v="20886327"/>
    <n v="76"/>
    <d v="1946-05-25T00:00:00"/>
    <d v="1946-05-25T00:00:00"/>
    <m/>
    <x v="0"/>
    <x v="0"/>
    <x v="56"/>
    <x v="15"/>
    <s v="8140777836_x0002_"/>
    <n v="115318700604"/>
    <s v="Billy Robertson"/>
    <n v="214416"/>
    <x v="4"/>
    <x v="0"/>
    <d v="2021-07-09T00:00:00"/>
    <s v="Money Deposit"/>
    <s v="Bank"/>
    <e v="#VALUE!"/>
  </r>
  <r>
    <s v="NZ13347"/>
    <n v="21129169"/>
    <n v="48"/>
    <d v="1974-05-25T00:00:00"/>
    <d v="1974-05-25T00:00:00"/>
    <m/>
    <x v="0"/>
    <x v="0"/>
    <x v="57"/>
    <x v="20"/>
    <s v="191303258688_x0002_"/>
    <n v="20803291621248"/>
    <s v="Timothy Moore"/>
    <n v="2802866409"/>
    <x v="2"/>
    <x v="0"/>
    <d v="2021-04-24T00:00:00"/>
    <s v="Money Deposit"/>
    <s v="Bank"/>
    <e v="#VALUE!"/>
  </r>
  <r>
    <s v="NZ16245"/>
    <n v="21470943"/>
    <n v="48"/>
    <d v="1974-05-25T00:00:00"/>
    <d v="1974-05-25T00:00:00"/>
    <m/>
    <x v="0"/>
    <x v="1"/>
    <x v="37"/>
    <x v="13"/>
    <s v="564226572_x0002_"/>
    <n v="36755330976"/>
    <s v="Anthony Ferguson"/>
    <n v="87756875"/>
    <x v="4"/>
    <x v="0"/>
    <d v="2021-02-20T00:00:00"/>
    <s v="Money Deposit"/>
    <s v="ATM"/>
    <e v="#VALUE!"/>
  </r>
  <r>
    <s v="NZ47214"/>
    <n v="21608770"/>
    <n v="71"/>
    <d v="1951-05-25T06:00:00"/>
    <d v="1951-05-25T00:00:00"/>
    <m/>
    <x v="3"/>
    <x v="1"/>
    <x v="58"/>
    <x v="8"/>
    <s v="341798748928_x0002_"/>
    <n v="988774952256"/>
    <s v="Debra Nichols"/>
    <n v="3297507674"/>
    <x v="3"/>
    <x v="0"/>
    <d v="2021-10-29T00:00:00"/>
    <s v="Cash Withdrawal"/>
    <s v="Bank"/>
    <e v="#VALUE!"/>
  </r>
  <r>
    <s v="NZ19945"/>
    <n v="21760390"/>
    <n v="55"/>
    <d v="1967-05-25T06:00:00"/>
    <d v="1967-05-25T00:00:00"/>
    <m/>
    <x v="3"/>
    <x v="1"/>
    <x v="59"/>
    <x v="6"/>
    <s v="832390542336_x0002_"/>
    <n v="2338360273536"/>
    <s v="Fred White"/>
    <n v="400999872"/>
    <x v="1"/>
    <x v="0"/>
    <d v="2022-04-18T00:00:00"/>
    <s v="Cash Withdrawal"/>
    <s v="ATM"/>
    <e v="#VALUE!"/>
  </r>
  <r>
    <s v="NZ85690"/>
    <n v="21780220"/>
    <n v="24"/>
    <d v="1998-05-25T00:00:00"/>
    <d v="1998-05-25T00:00:00"/>
    <m/>
    <x v="0"/>
    <x v="1"/>
    <x v="53"/>
    <x v="1"/>
    <s v="42478933536_x0002_"/>
    <n v="140851200672"/>
    <s v="Antonio Owens"/>
    <n v="4884439656"/>
    <x v="1"/>
    <x v="0"/>
    <d v="2021-03-28T00:00:00"/>
    <s v="Online Payment"/>
    <s v="Mobile"/>
    <e v="#VALUE!"/>
  </r>
  <r>
    <s v="NZ81182"/>
    <n v="22150365"/>
    <n v="78"/>
    <d v="1944-05-24T12:00:00"/>
    <d v="1944-05-24T00:00:00"/>
    <m/>
    <x v="1"/>
    <x v="0"/>
    <x v="60"/>
    <x v="0"/>
    <s v="226275797808_x0002_"/>
    <n v="15281509693824"/>
    <s v="Karen Nelson"/>
    <n v="2453018034"/>
    <x v="2"/>
    <x v="0"/>
    <d v="2021-05-20T00:00:00"/>
    <s v="Checks"/>
    <s v="Informal Services"/>
    <e v="#VALUE!"/>
  </r>
  <r>
    <s v="NZ81185"/>
    <n v="22285799"/>
    <n v="73"/>
    <d v="1949-05-24T18:00:00"/>
    <d v="1949-05-24T00:00:00"/>
    <m/>
    <x v="2"/>
    <x v="0"/>
    <x v="61"/>
    <x v="4"/>
    <s v="105195052528_x0002_"/>
    <n v="624309768264"/>
    <s v="Nicholas Mitchell"/>
    <n v="3430755072"/>
    <x v="0"/>
    <x v="0"/>
    <d v="2021-04-24T00:00:00"/>
    <s v="Money Transfer"/>
    <s v="Mobile"/>
    <e v="#VALUE!"/>
  </r>
  <r>
    <s v="NZ21853"/>
    <n v="22535792"/>
    <n v="84"/>
    <d v="1938-05-25T00:00:00"/>
    <d v="1938-05-25T00:00:00"/>
    <m/>
    <x v="0"/>
    <x v="0"/>
    <x v="2"/>
    <x v="6"/>
    <s v="361818944384_x0002_"/>
    <n v="12987395793152"/>
    <s v="Joan Miller"/>
    <n v="2952460728"/>
    <x v="3"/>
    <x v="0"/>
    <d v="2021-04-05T00:00:00"/>
    <s v="Money Transfer"/>
    <s v="Mobile"/>
    <e v="#VALUE!"/>
  </r>
  <r>
    <s v="NZ59205"/>
    <n v="22623932"/>
    <n v="76"/>
    <d v="1946-05-25T00:00:00"/>
    <d v="1946-05-25T00:00:00"/>
    <m/>
    <x v="0"/>
    <x v="1"/>
    <x v="62"/>
    <x v="6"/>
    <s v="285189071508_x0002_"/>
    <n v="13869194845968"/>
    <s v="Carl King"/>
    <n v="2077712832"/>
    <x v="4"/>
    <x v="0"/>
    <d v="2021-05-12T00:00:00"/>
    <s v="Money Transfer"/>
    <s v="ATM"/>
    <e v="#VALUE!"/>
  </r>
  <r>
    <s v="NZ15894"/>
    <n v="22939715"/>
    <n v="32"/>
    <d v="1990-05-25T00:00:00"/>
    <d v="1990-05-25T00:00:00"/>
    <m/>
    <x v="0"/>
    <x v="0"/>
    <x v="63"/>
    <x v="17"/>
    <s v="106641710325_x0002_"/>
    <n v="182791790883"/>
    <s v="Samuel Alvarez"/>
    <n v="3432637974"/>
    <x v="2"/>
    <x v="0"/>
    <d v="2022-02-16T00:00:00"/>
    <s v="Checks"/>
    <s v="Informal Services"/>
    <e v="#VALUE!"/>
  </r>
  <r>
    <s v="NZ44237"/>
    <n v="23435974"/>
    <n v="18"/>
    <d v="1989-04-19T18:00:00"/>
    <d v="1989-04-19T00:00:00"/>
    <m/>
    <x v="2"/>
    <x v="1"/>
    <x v="64"/>
    <x v="7"/>
    <s v="758526638825952_x0002_"/>
    <n v="857334645161536"/>
    <s v="NWORJI JOH"/>
    <n v="1812166884"/>
    <x v="4"/>
    <x v="0"/>
    <d v="2021-06-27T00:00:00"/>
    <s v="Cash Withdrawal"/>
    <s v="ATM"/>
    <e v="#VALUE!"/>
  </r>
  <r>
    <s v="NZ82699"/>
    <n v="23561794"/>
    <n v="42"/>
    <d v="1980-05-24T12:00:00"/>
    <d v="1980-05-24T00:00:00"/>
    <m/>
    <x v="1"/>
    <x v="1"/>
    <x v="65"/>
    <x v="4"/>
    <s v="215032779_x0002_"/>
    <n v="2938781313"/>
    <s v="Daniel Martin"/>
    <n v="473360384"/>
    <x v="2"/>
    <x v="0"/>
    <d v="2021-10-10T00:00:00"/>
    <s v="Loan Payment"/>
    <s v="ACH"/>
    <e v="#VALUE!"/>
  </r>
  <r>
    <s v="NZ35225"/>
    <n v="23985999"/>
    <n v="51"/>
    <d v="1971-05-25T06:00:00"/>
    <d v="1971-05-25T00:00:00"/>
    <m/>
    <x v="3"/>
    <x v="0"/>
    <x v="66"/>
    <x v="2"/>
    <s v="432786097062_x0002_"/>
    <n v="1601954508528"/>
    <s v="Joe Gordon"/>
    <n v="6880896"/>
    <x v="0"/>
    <x v="0"/>
    <d v="2021-12-06T00:00:00"/>
    <s v="Loan Payment"/>
    <s v="ACH"/>
    <e v="#VALUE!"/>
  </r>
  <r>
    <s v="NZ39108"/>
    <n v="24757395"/>
    <n v="84"/>
    <d v="1938-05-25T00:00:00"/>
    <d v="1938-05-25T00:00:00"/>
    <m/>
    <x v="0"/>
    <x v="0"/>
    <x v="67"/>
    <x v="1"/>
    <s v="9215181162_x0002_"/>
    <n v="4213013278518"/>
    <s v="Bruce Lopez"/>
    <n v="221165776"/>
    <x v="0"/>
    <x v="0"/>
    <d v="2021-07-20T00:00:00"/>
    <s v="Money Deposit"/>
    <s v="Bank"/>
    <e v="#VALUE!"/>
  </r>
  <r>
    <s v="NZ45822"/>
    <n v="24866329"/>
    <n v="43"/>
    <d v="1979-05-25T06:00:00"/>
    <d v="1979-05-25T00:00:00"/>
    <m/>
    <x v="3"/>
    <x v="0"/>
    <x v="68"/>
    <x v="7"/>
    <s v="27621584784_x0002_"/>
    <n v="446845960296"/>
    <s v="Mildred Watson"/>
    <n v="775961472"/>
    <x v="0"/>
    <x v="0"/>
    <d v="2021-01-10T00:00:00"/>
    <s v="Cash Withdrawal"/>
    <s v="ATM"/>
    <e v="#VALUE!"/>
  </r>
  <r>
    <s v="NZ67788"/>
    <n v="24875976"/>
    <n v="73"/>
    <d v="1949-05-24T18:00:00"/>
    <d v="1949-05-24T00:00:00"/>
    <m/>
    <x v="2"/>
    <x v="0"/>
    <x v="69"/>
    <x v="6"/>
    <s v="2999025746055_x0002_"/>
    <n v="33366519149505"/>
    <s v="Timothy Reed"/>
    <n v="351135"/>
    <x v="2"/>
    <x v="0"/>
    <d v="2021-10-09T00:00:00"/>
    <s v="Cash Withdrawal"/>
    <s v="ATM"/>
    <e v="#VALUE!"/>
  </r>
  <r>
    <s v="NZ74794"/>
    <n v="25045676"/>
    <n v="43"/>
    <d v="1979-05-25T06:00:00"/>
    <d v="1979-05-25T00:00:00"/>
    <m/>
    <x v="3"/>
    <x v="0"/>
    <x v="70"/>
    <x v="6"/>
    <s v="25744507425_x0002_"/>
    <n v="46827904032"/>
    <s v="Lillian Nelson"/>
    <n v="1541727"/>
    <x v="2"/>
    <x v="0"/>
    <d v="2022-02-23T00:00:00"/>
    <s v="Money Transfer"/>
    <s v="Mobile"/>
    <e v="#VALUE!"/>
  </r>
  <r>
    <s v="NZ74794"/>
    <n v="25045676"/>
    <n v="43"/>
    <d v="1979-05-25T06:00:00"/>
    <d v="1979-05-25T00:00:00"/>
    <m/>
    <x v="3"/>
    <x v="0"/>
    <x v="70"/>
    <x v="6"/>
    <s v="25744507425_x0002_"/>
    <n v="46827904032"/>
    <s v="Lillian Nelson"/>
    <n v="1541727"/>
    <x v="2"/>
    <x v="0"/>
    <d v="2022-02-23T00:00:00"/>
    <s v="Money Transfer"/>
    <s v="Mobile"/>
    <e v="#VALUE!"/>
  </r>
  <r>
    <s v="NZ67268"/>
    <n v="25156448"/>
    <n v="79"/>
    <d v="1943-05-25T06:00:00"/>
    <d v="1943-05-25T00:00:00"/>
    <m/>
    <x v="3"/>
    <x v="0"/>
    <x v="68"/>
    <x v="6"/>
    <s v="23967847384_x0002_"/>
    <n v="2350501998624"/>
    <s v="Peter Simmons"/>
    <n v="212867655"/>
    <x v="2"/>
    <x v="0"/>
    <d v="2021-05-17T00:00:00"/>
    <s v="Money Deposit"/>
    <s v="ATM"/>
    <e v="#VALUE!"/>
  </r>
  <r>
    <s v="NZ85021"/>
    <n v="25583562"/>
    <n v="33"/>
    <d v="1989-05-24T18:00:00"/>
    <d v="1989-05-24T00:00:00"/>
    <m/>
    <x v="2"/>
    <x v="1"/>
    <x v="20"/>
    <x v="20"/>
    <s v="52344548802_x0002_"/>
    <n v="116768608866"/>
    <s v="Stephanie Morris"/>
    <n v="2552960256"/>
    <x v="0"/>
    <x v="0"/>
    <d v="2021-01-12T00:00:00"/>
    <s v="Cash Withdrawal"/>
    <s v="ATM"/>
    <e v="#VALUE!"/>
  </r>
  <r>
    <s v="NZ70426"/>
    <n v="25918402"/>
    <n v="76"/>
    <d v="1946-05-25T00:00:00"/>
    <d v="1946-05-25T00:00:00"/>
    <m/>
    <x v="0"/>
    <x v="1"/>
    <x v="45"/>
    <x v="17"/>
    <s v="135130507488_x0002_"/>
    <n v="9834239174256"/>
    <s v="Peter Fernandez"/>
    <n v="816454548"/>
    <x v="2"/>
    <x v="0"/>
    <d v="2022-03-07T00:00:00"/>
    <s v="Online Payment"/>
    <s v="Internet Banking"/>
    <e v="#VALUE!"/>
  </r>
  <r>
    <s v="NZ66163"/>
    <n v="25972264"/>
    <n v="38"/>
    <d v="1984-05-24T12:00:00"/>
    <d v="1984-05-24T00:00:00"/>
    <m/>
    <x v="1"/>
    <x v="0"/>
    <x v="71"/>
    <x v="17"/>
    <s v="712489373343_x0002_"/>
    <n v="7473558745917"/>
    <s v="Larry Ray"/>
    <n v="1080607644"/>
    <x v="2"/>
    <x v="0"/>
    <d v="2021-08-06T00:00:00"/>
    <s v="Money Deposit"/>
    <s v="Bank"/>
    <e v="#VALUE!"/>
  </r>
  <r>
    <s v="NZ62970"/>
    <n v="26099667"/>
    <n v="73"/>
    <d v="1949-05-24T18:00:00"/>
    <d v="1949-05-24T00:00:00"/>
    <m/>
    <x v="2"/>
    <x v="0"/>
    <x v="72"/>
    <x v="17"/>
    <s v="250220191744_x0002_"/>
    <n v="122177828"/>
    <s v="Marie Reynolds"/>
    <n v="2046947112"/>
    <x v="1"/>
    <x v="0"/>
    <d v="2021-05-11T00:00:00"/>
    <s v="Cash Withdrawal"/>
    <s v="Bank"/>
    <e v="#VALUE!"/>
  </r>
  <r>
    <s v="NZ27859"/>
    <n v="26306891"/>
    <n v="47"/>
    <d v="1975-05-25T06:00:00"/>
    <d v="1975-05-25T00:00:00"/>
    <m/>
    <x v="3"/>
    <x v="0"/>
    <x v="73"/>
    <x v="6"/>
    <s v="1251739722322_x0002_"/>
    <n v="27124312723072"/>
    <s v="Nicholas Watkins"/>
    <n v="1492514712"/>
    <x v="3"/>
    <x v="0"/>
    <d v="2021-04-26T00:00:00"/>
    <s v="Money Deposit"/>
    <s v="Bank"/>
    <e v="#VALUE!"/>
  </r>
  <r>
    <s v="NZ90272"/>
    <n v="26450599"/>
    <n v="50"/>
    <d v="1972-05-24T12:00:00"/>
    <d v="1972-05-24T00:00:00"/>
    <m/>
    <x v="1"/>
    <x v="1"/>
    <x v="41"/>
    <x v="15"/>
    <s v="3252169606752_x0002_"/>
    <n v="9410533330176"/>
    <s v="Larry Pierce"/>
    <n v="1755225084"/>
    <x v="2"/>
    <x v="0"/>
    <d v="2021-08-11T00:00:00"/>
    <s v="Cash Withdrawal"/>
    <s v="ATM"/>
    <e v="#VALUE!"/>
  </r>
  <r>
    <s v="NZ55460"/>
    <n v="26643499"/>
    <n v="64"/>
    <d v="1958-05-25T00:00:00"/>
    <d v="1958-05-25T00:00:00"/>
    <m/>
    <x v="0"/>
    <x v="0"/>
    <x v="74"/>
    <x v="6"/>
    <s v="1172517464_x0002_"/>
    <n v="24295652568"/>
    <s v="Karen Matthews"/>
    <n v="2566520795"/>
    <x v="2"/>
    <x v="0"/>
    <d v="2022-04-10T00:00:00"/>
    <s v="Money Transfer"/>
    <s v="Mobile"/>
    <e v="#VALUE!"/>
  </r>
  <r>
    <s v="NZ71164"/>
    <n v="26700503"/>
    <n v="80"/>
    <d v="1942-05-25T00:00:00"/>
    <d v="1942-05-25T00:00:00"/>
    <m/>
    <x v="0"/>
    <x v="1"/>
    <x v="13"/>
    <x v="20"/>
    <s v="228419997696_x0002_"/>
    <n v="5025239949312"/>
    <s v="Judith Jacobs"/>
    <n v="353372166"/>
    <x v="2"/>
    <x v="0"/>
    <d v="2021-11-11T00:00:00"/>
    <s v="Money Deposit"/>
    <s v="Bank"/>
    <e v="#VALUE!"/>
  </r>
  <r>
    <s v="NZ30598"/>
    <n v="26995934"/>
    <n v="61"/>
    <d v="1961-05-24T18:00:00"/>
    <d v="1961-05-24T00:00:00"/>
    <m/>
    <x v="2"/>
    <x v="0"/>
    <x v="75"/>
    <x v="15"/>
    <s v="404394212352_x0002_"/>
    <n v="3104703952896"/>
    <s v="Roger Jacobs"/>
    <n v="2144627037"/>
    <x v="1"/>
    <x v="0"/>
    <d v="2021-03-14T00:00:00"/>
    <s v="Checks"/>
    <s v="Informal Services"/>
    <e v="#VALUE!"/>
  </r>
  <r>
    <s v="NZ91691"/>
    <n v="27198565"/>
    <n v="44"/>
    <d v="1978-05-25T00:00:00"/>
    <d v="1978-05-25T00:00:00"/>
    <m/>
    <x v="0"/>
    <x v="0"/>
    <x v="76"/>
    <x v="1"/>
    <s v="136148509976_x0002_"/>
    <n v="10954186048408"/>
    <s v="Norma Washington"/>
    <n v="3128625545"/>
    <x v="2"/>
    <x v="0"/>
    <d v="2022-01-15T00:00:00"/>
    <s v="Online Payment"/>
    <s v="Internet Banking"/>
    <e v="#VALUE!"/>
  </r>
  <r>
    <s v="NZ27334"/>
    <n v="27988702"/>
    <n v="24"/>
    <d v="1998-05-25T00:00:00"/>
    <d v="1998-05-25T00:00:00"/>
    <m/>
    <x v="0"/>
    <x v="0"/>
    <x v="77"/>
    <x v="21"/>
    <s v="165462290704_x0002_"/>
    <n v="2791914348208"/>
    <s v="Harry Watson"/>
    <n v="329832747"/>
    <x v="0"/>
    <x v="0"/>
    <d v="2021-02-07T00:00:00"/>
    <s v="Money Transfer"/>
    <s v="Internet Banking"/>
    <e v="#VALUE!"/>
  </r>
  <r>
    <s v="NZ99910"/>
    <n v="28995362"/>
    <n v="84"/>
    <d v="1938-05-25T00:00:00"/>
    <d v="1938-05-25T00:00:00"/>
    <m/>
    <x v="0"/>
    <x v="1"/>
    <x v="78"/>
    <x v="14"/>
    <s v="127418481281_x0002_"/>
    <n v="4691577114133"/>
    <s v="Scott Hughes"/>
    <n v="34775949"/>
    <x v="2"/>
    <x v="0"/>
    <d v="2021-03-03T00:00:00"/>
    <s v="Money Transfer"/>
    <s v="Mobile"/>
    <e v="#VALUE!"/>
  </r>
  <r>
    <s v="NZ63706"/>
    <n v="29233538"/>
    <n v="76"/>
    <d v="1946-05-25T00:00:00"/>
    <d v="1946-05-25T00:00:00"/>
    <m/>
    <x v="0"/>
    <x v="0"/>
    <x v="23"/>
    <x v="20"/>
    <s v="423754219224_x0002_"/>
    <n v="2089546667208"/>
    <s v="Richard Gibson"/>
    <n v="1345258816"/>
    <x v="3"/>
    <x v="0"/>
    <d v="2021-12-30T00:00:00"/>
    <s v="Online Payment"/>
    <s v="Mobile"/>
    <e v="#VALUE!"/>
  </r>
  <r>
    <s v="NZ18504"/>
    <n v="29289013"/>
    <n v="35"/>
    <d v="1987-05-25T06:00:00"/>
    <d v="1987-05-25T00:00:00"/>
    <m/>
    <x v="3"/>
    <x v="0"/>
    <x v="39"/>
    <x v="5"/>
    <s v="2255904_x0002_"/>
    <n v="1811490912"/>
    <s v="Kimberly Young"/>
    <n v="173672184"/>
    <x v="1"/>
    <x v="0"/>
    <d v="2021-12-02T00:00:00"/>
    <s v="Online Payment"/>
    <s v="Mobile"/>
    <e v="#VALUE!"/>
  </r>
  <r>
    <s v="NZ37683"/>
    <n v="29321473"/>
    <n v="46"/>
    <d v="1976-05-24T12:00:00"/>
    <d v="1976-05-24T00:00:00"/>
    <m/>
    <x v="1"/>
    <x v="0"/>
    <x v="79"/>
    <x v="6"/>
    <s v="811487486592_x0002_"/>
    <n v="2051260035552"/>
    <s v="Chris Hill"/>
    <n v="15833775"/>
    <x v="0"/>
    <x v="0"/>
    <d v="2021-11-04T00:00:00"/>
    <s v="Money Deposit"/>
    <s v="Bank"/>
    <e v="#VALUE!"/>
  </r>
  <r>
    <s v="NZ77494"/>
    <n v="29580855"/>
    <n v="71"/>
    <d v="1951-05-25T06:00:00"/>
    <d v="1951-05-25T00:00:00"/>
    <m/>
    <x v="3"/>
    <x v="1"/>
    <x v="80"/>
    <x v="4"/>
    <s v="11142776365_x0002_"/>
    <n v="45374846706"/>
    <s v="Jimmy Harper"/>
    <n v="989275356"/>
    <x v="0"/>
    <x v="0"/>
    <d v="2021-08-26T00:00:00"/>
    <s v="Checks"/>
    <s v="Informal Services"/>
    <e v="#VALUE!"/>
  </r>
  <r>
    <s v="NZ90597"/>
    <n v="29584324"/>
    <n v="46"/>
    <d v="1976-05-24T12:00:00"/>
    <d v="1976-05-24T00:00:00"/>
    <m/>
    <x v="1"/>
    <x v="0"/>
    <x v="81"/>
    <x v="3"/>
    <s v="1120446352236_x0002_"/>
    <n v="43753833093072"/>
    <s v="Thomas Jenkins"/>
    <n v="423137735"/>
    <x v="2"/>
    <x v="0"/>
    <d v="2021-08-01T00:00:00"/>
    <s v="Money Transfer"/>
    <s v="Mobile"/>
    <e v="#VALUE!"/>
  </r>
  <r>
    <s v="NZ93695"/>
    <n v="30606504"/>
    <n v="48"/>
    <d v="1974-05-25T00:00:00"/>
    <d v="1974-05-25T00:00:00"/>
    <m/>
    <x v="0"/>
    <x v="1"/>
    <x v="80"/>
    <x v="13"/>
    <s v="869732474752_x0002_"/>
    <n v="5761977645232"/>
    <s v="Fred Fernandez"/>
    <n v="8722155"/>
    <x v="2"/>
    <x v="0"/>
    <d v="2022-01-02T00:00:00"/>
    <s v="Online Payment"/>
    <s v="Mobile"/>
    <e v="#VALUE!"/>
  </r>
  <r>
    <s v="NZ16110"/>
    <n v="31819356"/>
    <n v="18"/>
    <d v="2004-05-24T12:00:00"/>
    <d v="2004-05-24T00:00:00"/>
    <m/>
    <x v="1"/>
    <x v="1"/>
    <x v="82"/>
    <x v="4"/>
    <s v="930896890625_x0002_"/>
    <n v="2557359937925"/>
    <s v="Gregory Hill"/>
    <n v="1941180864"/>
    <x v="2"/>
    <x v="0"/>
    <d v="2022-03-17T00:00:00"/>
    <s v="Money Transfer"/>
    <s v="Mobile"/>
    <e v="#VALUE!"/>
  </r>
  <r>
    <s v="NZ67149"/>
    <n v="33056746"/>
    <n v="43"/>
    <d v="1979-05-25T06:00:00"/>
    <d v="1979-05-25T00:00:00"/>
    <m/>
    <x v="3"/>
    <x v="1"/>
    <x v="46"/>
    <x v="6"/>
    <s v="5087752824_x0002_"/>
    <n v="100367487528"/>
    <s v="Bruce Greene"/>
    <n v="611444757"/>
    <x v="3"/>
    <x v="0"/>
    <d v="2021-02-07T00:00:00"/>
    <s v="Money Transfer"/>
    <s v="Mobile"/>
    <e v="#VALUE!"/>
  </r>
  <r>
    <s v="NZ17319"/>
    <n v="33068496"/>
    <n v="26"/>
    <d v="1996-05-24T12:00:00"/>
    <d v="1996-05-24T00:00:00"/>
    <m/>
    <x v="1"/>
    <x v="0"/>
    <x v="31"/>
    <x v="15"/>
    <s v="10506054845_x0002_"/>
    <n v="243740472404"/>
    <s v="James Stone"/>
    <n v="529890136"/>
    <x v="2"/>
    <x v="0"/>
    <d v="2021-04-19T00:00:00"/>
    <s v="Money Deposit"/>
    <s v="Bank"/>
    <e v="#VALUE!"/>
  </r>
  <r>
    <s v="NZ48432"/>
    <n v="33263608"/>
    <n v="32"/>
    <d v="1990-05-25T00:00:00"/>
    <d v="1990-05-25T00:00:00"/>
    <m/>
    <x v="0"/>
    <x v="1"/>
    <x v="83"/>
    <x v="20"/>
    <s v="235700921475_x0002_"/>
    <n v="10292994369"/>
    <s v="Christina Evans"/>
    <n v="2247360128"/>
    <x v="3"/>
    <x v="0"/>
    <d v="2021-03-22T00:00:00"/>
    <s v="Checks"/>
    <s v="Informal Services"/>
    <e v="#VALUE!"/>
  </r>
  <r>
    <s v="NZ83694"/>
    <n v="33289021"/>
    <n v="79"/>
    <d v="1943-05-25T06:00:00"/>
    <d v="1943-05-25T00:00:00"/>
    <m/>
    <x v="3"/>
    <x v="0"/>
    <x v="84"/>
    <x v="19"/>
    <s v="39728748213_x0002_"/>
    <n v="848325623607"/>
    <s v="Harold Hanson"/>
    <n v="15383192"/>
    <x v="2"/>
    <x v="0"/>
    <d v="2021-06-25T00:00:00"/>
    <s v="Online Payment"/>
    <s v="Internet Banking"/>
    <e v="#VALUE!"/>
  </r>
  <r>
    <s v="NZ41281"/>
    <n v="33418679"/>
    <n v="81"/>
    <d v="1941-05-24T18:00:00"/>
    <d v="1941-05-24T00:00:00"/>
    <m/>
    <x v="2"/>
    <x v="0"/>
    <x v="85"/>
    <x v="10"/>
    <s v="1487333251536_x0002_"/>
    <n v="55031330306832"/>
    <s v="Harry Ryan"/>
    <n v="2896390224"/>
    <x v="5"/>
    <x v="0"/>
    <d v="2021-03-05T00:00:00"/>
    <s v="Money Deposit"/>
    <s v="Bank"/>
    <e v="#VALUE!"/>
  </r>
  <r>
    <s v="NZ51658"/>
    <n v="33594751"/>
    <n v="65"/>
    <d v="1957-05-24T18:00:00"/>
    <d v="1957-05-24T00:00:00"/>
    <m/>
    <x v="2"/>
    <x v="0"/>
    <x v="86"/>
    <x v="8"/>
    <s v="7917711104_x0002_"/>
    <n v="1641935340192"/>
    <s v="Anna Jordan"/>
    <n v="3558081891"/>
    <x v="2"/>
    <x v="0"/>
    <d v="2022-01-09T00:00:00"/>
    <s v="Money Transfer"/>
    <s v="Mobile"/>
    <e v="#VALUE!"/>
  </r>
  <r>
    <s v="NZ36571"/>
    <n v="33666856"/>
    <n v="61"/>
    <d v="1961-05-24T18:00:00"/>
    <d v="1961-05-24T00:00:00"/>
    <m/>
    <x v="2"/>
    <x v="0"/>
    <x v="87"/>
    <x v="4"/>
    <s v="367693547148_x0002_"/>
    <n v="96444209088"/>
    <s v="Clarence Burton"/>
    <n v="773858475"/>
    <x v="3"/>
    <x v="0"/>
    <d v="2021-10-16T00:00:00"/>
    <s v="Loan Payment"/>
    <s v="AFT"/>
    <e v="#VALUE!"/>
  </r>
  <r>
    <s v="NZ41761"/>
    <n v="34130226"/>
    <n v="72"/>
    <d v="1950-05-25T00:00:00"/>
    <d v="1950-05-25T00:00:00"/>
    <m/>
    <x v="0"/>
    <x v="0"/>
    <x v="88"/>
    <x v="11"/>
    <s v="1700635847296_x0002_"/>
    <n v="63980678363136"/>
    <s v="Juan Ramirez"/>
    <n v="1457334375"/>
    <x v="2"/>
    <x v="0"/>
    <d v="2021-10-22T00:00:00"/>
    <s v="Money Transfer"/>
    <s v="Mobile"/>
    <e v="#VALUE!"/>
  </r>
  <r>
    <s v="NZ41887"/>
    <n v="34227211"/>
    <n v="69"/>
    <d v="1953-05-24T18:00:00"/>
    <d v="1953-05-24T00:00:00"/>
    <m/>
    <x v="2"/>
    <x v="1"/>
    <x v="9"/>
    <x v="8"/>
    <s v="47898397092_x0002_"/>
    <n v="302128350888"/>
    <s v="Lisa Miller"/>
    <n v="3186857184"/>
    <x v="0"/>
    <x v="0"/>
    <d v="2022-04-30T00:00:00"/>
    <s v="Cash Withdrawal"/>
    <s v="ATM"/>
    <e v="#VALUE!"/>
  </r>
  <r>
    <s v="NZ45315"/>
    <n v="34376216"/>
    <n v="69"/>
    <d v="1953-05-24T18:00:00"/>
    <d v="1953-05-24T00:00:00"/>
    <m/>
    <x v="2"/>
    <x v="1"/>
    <x v="89"/>
    <x v="6"/>
    <s v="65900246535_x0002_"/>
    <n v="118620443763"/>
    <s v="Gerald Montgomery"/>
    <n v="754685181"/>
    <x v="0"/>
    <x v="0"/>
    <d v="2021-09-21T00:00:00"/>
    <s v="Loan Payment"/>
    <s v="ACH"/>
    <e v="#VALUE!"/>
  </r>
  <r>
    <s v="NZ90177"/>
    <n v="34662039"/>
    <n v="44"/>
    <d v="1978-05-25T00:00:00"/>
    <d v="1978-05-25T00:00:00"/>
    <m/>
    <x v="0"/>
    <x v="1"/>
    <x v="90"/>
    <x v="14"/>
    <s v="11570556483_x0002_"/>
    <n v="2325275868645"/>
    <s v="Annie West"/>
    <n v="1314970944"/>
    <x v="0"/>
    <x v="0"/>
    <d v="2021-06-09T00:00:00"/>
    <s v="Checks"/>
    <s v="Informal Services"/>
    <e v="#VALUE!"/>
  </r>
  <r>
    <s v="NZ97733"/>
    <n v="35553470"/>
    <n v="73"/>
    <d v="1949-05-24T18:00:00"/>
    <d v="1949-05-24T00:00:00"/>
    <m/>
    <x v="2"/>
    <x v="1"/>
    <x v="58"/>
    <x v="6"/>
    <s v="289254175_x0002_"/>
    <n v="10100755791"/>
    <s v="Shirley Parker"/>
    <n v="2369541383"/>
    <x v="3"/>
    <x v="0"/>
    <d v="2022-02-27T00:00:00"/>
    <s v="Cash Withdrawal"/>
    <s v="POS"/>
    <e v="#VALUE!"/>
  </r>
  <r>
    <s v="NZ22504"/>
    <n v="35748373"/>
    <n v="75"/>
    <d v="1947-05-25T06:00:00"/>
    <d v="1947-05-25T00:00:00"/>
    <m/>
    <x v="3"/>
    <x v="1"/>
    <x v="74"/>
    <x v="1"/>
    <s v="506306831328_x0002_"/>
    <n v="3196682346816"/>
    <s v="Anne Richards"/>
    <n v="875213856"/>
    <x v="2"/>
    <x v="0"/>
    <d v="2021-05-28T00:00:00"/>
    <s v="Online Payment"/>
    <s v="Card"/>
    <e v="#VALUE!"/>
  </r>
  <r>
    <s v="NZ29085"/>
    <n v="36336429"/>
    <n v="82"/>
    <d v="1940-05-24T12:00:00"/>
    <d v="1940-05-24T00:00:00"/>
    <m/>
    <x v="1"/>
    <x v="0"/>
    <x v="85"/>
    <x v="6"/>
    <s v="19249201062_x0002_"/>
    <n v="1033957085616"/>
    <s v="Robin Clark"/>
    <n v="50226875"/>
    <x v="4"/>
    <x v="0"/>
    <d v="2021-09-06T00:00:00"/>
    <s v="Online Payment"/>
    <s v="Internet Banking"/>
    <e v="#VALUE!"/>
  </r>
  <r>
    <s v="NZ16827"/>
    <n v="36351620"/>
    <n v="49"/>
    <d v="1973-05-24T18:00:00"/>
    <d v="1973-05-24T00:00:00"/>
    <m/>
    <x v="2"/>
    <x v="1"/>
    <x v="16"/>
    <x v="4"/>
    <s v="25149687255_x0002_"/>
    <n v="1829982698082"/>
    <s v="Ronald Fisher"/>
    <n v="2719122208"/>
    <x v="4"/>
    <x v="0"/>
    <d v="2021-02-13T00:00:00"/>
    <s v="Checks"/>
    <s v="Bank"/>
    <e v="#VALUE!"/>
  </r>
  <r>
    <s v="NZ48103"/>
    <n v="38027314"/>
    <n v="78"/>
    <d v="1944-05-24T12:00:00"/>
    <d v="1944-05-24T00:00:00"/>
    <m/>
    <x v="1"/>
    <x v="0"/>
    <x v="91"/>
    <x v="3"/>
    <s v="32335154104_x0002_"/>
    <n v="1273409424122"/>
    <s v="Denise Carpenter"/>
    <n v="3191953812"/>
    <x v="2"/>
    <x v="0"/>
    <d v="2021-02-20T00:00:00"/>
    <s v="Money Deposit"/>
    <s v="ATM"/>
    <e v="#VALUE!"/>
  </r>
  <r>
    <s v="NZ52128"/>
    <n v="38422647"/>
    <n v="75"/>
    <d v="1947-05-25T06:00:00"/>
    <d v="1947-05-25T00:00:00"/>
    <m/>
    <x v="3"/>
    <x v="1"/>
    <x v="92"/>
    <x v="13"/>
    <s v="428657451264_x0002_"/>
    <n v="38276588883456"/>
    <s v="Joshua Stephens"/>
    <n v="789510456"/>
    <x v="2"/>
    <x v="0"/>
    <d v="2021-10-26T00:00:00"/>
    <s v="Money Deposit"/>
    <s v="Bank"/>
    <e v="#VALUE!"/>
  </r>
  <r>
    <s v="NZ78424"/>
    <n v="38705523"/>
    <n v="50"/>
    <d v="1972-05-24T12:00:00"/>
    <d v="1972-05-24T00:00:00"/>
    <m/>
    <x v="1"/>
    <x v="1"/>
    <x v="31"/>
    <x v="5"/>
    <s v="289060893_x0002_"/>
    <n v="76154406174"/>
    <s v="Shawn Lane"/>
    <n v="1557296328"/>
    <x v="0"/>
    <x v="0"/>
    <d v="2021-03-22T00:00:00"/>
    <s v="Online Payment"/>
    <s v="Mobile"/>
    <e v="#VALUE!"/>
  </r>
  <r>
    <s v="NZ94271"/>
    <n v="38852546"/>
    <n v="76"/>
    <d v="1946-05-25T00:00:00"/>
    <d v="1946-05-25T00:00:00"/>
    <m/>
    <x v="0"/>
    <x v="1"/>
    <x v="93"/>
    <x v="0"/>
    <s v="390366077409_x0002_"/>
    <n v="7105451227182"/>
    <s v="Linda Long"/>
    <n v="28140406"/>
    <x v="1"/>
    <x v="0"/>
    <d v="2022-01-26T00:00:00"/>
    <s v="Cash Withdrawal"/>
    <s v="ATM"/>
    <e v="#VALUE!"/>
  </r>
  <r>
    <s v="NZ37613"/>
    <n v="40542685"/>
    <n v="50"/>
    <d v="1972-05-24T12:00:00"/>
    <d v="1972-05-24T00:00:00"/>
    <m/>
    <x v="1"/>
    <x v="0"/>
    <x v="94"/>
    <x v="4"/>
    <s v="5949171405_x0002_"/>
    <n v="215129714355"/>
    <s v="Craig Young"/>
    <n v="2338196608"/>
    <x v="2"/>
    <x v="0"/>
    <d v="2022-01-24T00:00:00"/>
    <s v="Money Transfer"/>
    <s v="Internet Banking"/>
    <e v="#VALUE!"/>
  </r>
  <r>
    <s v="NZ20002"/>
    <n v="41020835"/>
    <n v="18"/>
    <d v="2004-05-24T12:00:00"/>
    <d v="2004-05-24T00:00:00"/>
    <m/>
    <x v="1"/>
    <x v="1"/>
    <x v="95"/>
    <x v="6"/>
    <s v="1101501972_x0002_"/>
    <n v="88661246448"/>
    <s v="Jeffrey Watson"/>
    <n v="279877455"/>
    <x v="2"/>
    <x v="0"/>
    <d v="2022-02-27T00:00:00"/>
    <s v="Money Deposit"/>
    <s v="ATM"/>
    <e v="#VALUE!"/>
  </r>
  <r>
    <s v="NZ33304"/>
    <n v="41035589"/>
    <n v="85"/>
    <d v="1937-05-24T18:00:00"/>
    <d v="1937-05-24T00:00:00"/>
    <m/>
    <x v="2"/>
    <x v="0"/>
    <x v="68"/>
    <x v="0"/>
    <s v="5326643784_x0002_"/>
    <n v="1555379984928"/>
    <s v="Philip Ray"/>
    <n v="47139"/>
    <x v="2"/>
    <x v="0"/>
    <d v="2021-03-13T00:00:00"/>
    <s v="Checks"/>
    <s v="Informal Services"/>
    <e v="#VALUE!"/>
  </r>
  <r>
    <s v="NZ21386"/>
    <n v="41359454"/>
    <n v="25"/>
    <d v="1997-05-24T18:00:00"/>
    <d v="1997-05-24T00:00:00"/>
    <m/>
    <x v="2"/>
    <x v="1"/>
    <x v="96"/>
    <x v="9"/>
    <s v="44622312345_x0002_"/>
    <n v="2531572520373"/>
    <s v="Frank Owens"/>
    <n v="111158784"/>
    <x v="4"/>
    <x v="0"/>
    <d v="2021-07-18T00:00:00"/>
    <s v="Cash Withdrawal"/>
    <s v="ATM"/>
    <e v="#VALUE!"/>
  </r>
  <r>
    <s v="NZ97947"/>
    <n v="41784538"/>
    <n v="62"/>
    <d v="1960-05-24T12:00:00"/>
    <d v="1960-05-24T00:00:00"/>
    <m/>
    <x v="1"/>
    <x v="0"/>
    <x v="97"/>
    <x v="13"/>
    <s v="123823125_x0002_"/>
    <n v="255967164"/>
    <s v="Gregory Reyes"/>
    <n v="1423929408"/>
    <x v="4"/>
    <x v="0"/>
    <d v="2021-07-03T00:00:00"/>
    <s v="Cash Withdrawal"/>
    <s v="ATM"/>
    <e v="#VALUE!"/>
  </r>
  <r>
    <s v="NZ41463"/>
    <n v="42101618"/>
    <n v="77"/>
    <d v="1945-05-24T18:00:00"/>
    <d v="1945-05-24T00:00:00"/>
    <m/>
    <x v="2"/>
    <x v="1"/>
    <x v="98"/>
    <x v="1"/>
    <s v="5185070091_x0002_"/>
    <n v="43208917425"/>
    <s v="John Carr"/>
    <n v="5116098"/>
    <x v="1"/>
    <x v="0"/>
    <d v="2021-01-20T00:00:00"/>
    <s v="Online Payment"/>
    <s v="Card"/>
    <e v="#VALUE!"/>
  </r>
  <r>
    <s v="NZ13419"/>
    <n v="42504617"/>
    <n v="53"/>
    <d v="1969-05-24T18:00:00"/>
    <d v="1969-05-24T00:00:00"/>
    <m/>
    <x v="2"/>
    <x v="1"/>
    <x v="99"/>
    <x v="1"/>
    <s v="175782179727_x0002_"/>
    <n v="21582145399815"/>
    <s v="Lori Oliver"/>
    <n v="2029295525"/>
    <x v="0"/>
    <x v="0"/>
    <d v="2021-04-18T00:00:00"/>
    <s v="Money Deposit"/>
    <s v="Bank"/>
    <e v="#VALUE!"/>
  </r>
  <r>
    <s v="NZ34414"/>
    <n v="43105506"/>
    <n v="32"/>
    <d v="1990-05-25T00:00:00"/>
    <d v="1990-05-25T00:00:00"/>
    <m/>
    <x v="0"/>
    <x v="0"/>
    <x v="19"/>
    <x v="10"/>
    <s v="33660682839_x0002_"/>
    <n v="1283066028216"/>
    <s v="Sarah Wright"/>
    <n v="301319447"/>
    <x v="2"/>
    <x v="0"/>
    <d v="2022-01-05T00:00:00"/>
    <s v="Money Transfer"/>
    <s v="ATM"/>
    <e v="#VALUE!"/>
  </r>
  <r>
    <s v="NZ73558"/>
    <n v="43787692"/>
    <n v="43"/>
    <d v="1979-05-25T06:00:00"/>
    <d v="1979-05-25T00:00:00"/>
    <m/>
    <x v="3"/>
    <x v="0"/>
    <x v="100"/>
    <x v="1"/>
    <s v="120211371_x0002_"/>
    <n v="3125495646"/>
    <s v="Mary Burns"/>
    <n v="15770475"/>
    <x v="2"/>
    <x v="0"/>
    <d v="2021-03-23T00:00:00"/>
    <s v="Money Transfer"/>
    <s v="Mobile"/>
    <e v="#VALUE!"/>
  </r>
  <r>
    <s v="NZ49322"/>
    <n v="43798322"/>
    <n v="80"/>
    <d v="1942-05-25T00:00:00"/>
    <d v="1942-05-25T00:00:00"/>
    <m/>
    <x v="0"/>
    <x v="0"/>
    <x v="101"/>
    <x v="21"/>
    <s v="37066447845_x0002_"/>
    <n v="1950131232504"/>
    <s v="Randy Ross"/>
    <n v="1049697684"/>
    <x v="5"/>
    <x v="0"/>
    <d v="2022-02-01T00:00:00"/>
    <s v="Online Payment"/>
    <s v="Internet Banking"/>
    <e v="#VALUE!"/>
  </r>
  <r>
    <s v="NZ47623"/>
    <n v="43919263"/>
    <n v="51"/>
    <d v="1971-05-25T06:00:00"/>
    <d v="1971-05-25T00:00:00"/>
    <m/>
    <x v="3"/>
    <x v="0"/>
    <x v="21"/>
    <x v="21"/>
    <s v="489611491201_x0002_"/>
    <n v="17206346690778"/>
    <s v="Sarah Griffin"/>
    <n v="2821214592"/>
    <x v="2"/>
    <x v="0"/>
    <d v="2021-09-21T00:00:00"/>
    <s v="Checks"/>
    <s v="Informal Services"/>
    <e v="#VALUE!"/>
  </r>
  <r>
    <s v="NZ98821"/>
    <n v="44020042"/>
    <n v="69"/>
    <d v="1953-05-24T18:00:00"/>
    <d v="1953-05-24T00:00:00"/>
    <m/>
    <x v="2"/>
    <x v="1"/>
    <x v="4"/>
    <x v="17"/>
    <s v="1195910279613_x0002_"/>
    <n v="40937554605528"/>
    <s v="Charles Tucker"/>
    <n v="791605056"/>
    <x v="3"/>
    <x v="0"/>
    <d v="2022-01-13T00:00:00"/>
    <s v="Money Transfer"/>
    <s v="Internet Banking"/>
    <e v="#VALUE!"/>
  </r>
  <r>
    <s v="NZ33962"/>
    <n v="44195802"/>
    <n v="58"/>
    <d v="1964-05-24T12:00:00"/>
    <d v="1964-05-24T00:00:00"/>
    <m/>
    <x v="1"/>
    <x v="0"/>
    <x v="75"/>
    <x v="19"/>
    <s v="279314422332_x0002_"/>
    <n v="15022404593856"/>
    <s v="Theresa Ward"/>
    <n v="233686908"/>
    <x v="2"/>
    <x v="0"/>
    <d v="2021-06-30T00:00:00"/>
    <s v="Money Transfer"/>
    <s v="Internet Banking"/>
    <e v="#VALUE!"/>
  </r>
  <r>
    <s v="NZ92553"/>
    <n v="44775441"/>
    <n v="23"/>
    <d v="1999-05-25T06:00:00"/>
    <d v="1999-05-25T00:00:00"/>
    <m/>
    <x v="3"/>
    <x v="0"/>
    <x v="58"/>
    <x v="17"/>
    <s v="1119286514196_x0002_"/>
    <n v="401483206179"/>
    <s v="Jose Hall"/>
    <n v="3452129202"/>
    <x v="1"/>
    <x v="0"/>
    <d v="2022-01-05T00:00:00"/>
    <s v="Online Payment"/>
    <s v="Internet Banking"/>
    <e v="#VALUE!"/>
  </r>
  <r>
    <s v="NZ50404"/>
    <n v="44786017"/>
    <n v="74"/>
    <d v="1948-05-24T12:00:00"/>
    <d v="1948-05-24T00:00:00"/>
    <m/>
    <x v="1"/>
    <x v="0"/>
    <x v="92"/>
    <x v="3"/>
    <s v="954905244272_x0002_"/>
    <n v="28822548087312"/>
    <s v="Susan Cole"/>
    <n v="7522375"/>
    <x v="2"/>
    <x v="0"/>
    <d v="2021-12-27T00:00:00"/>
    <s v="Money Deposit"/>
    <s v="ATM"/>
    <e v="#VALUE!"/>
  </r>
  <r>
    <s v="NZ36784"/>
    <n v="44860599"/>
    <n v="40"/>
    <d v="1982-05-25T00:00:00"/>
    <d v="1982-05-25T00:00:00"/>
    <m/>
    <x v="0"/>
    <x v="0"/>
    <x v="0"/>
    <x v="11"/>
    <s v="1746173838225_x0002_"/>
    <n v="85299819354"/>
    <s v="Patricia Carr"/>
    <n v="376968375"/>
    <x v="0"/>
    <x v="0"/>
    <d v="2021-06-21T00:00:00"/>
    <s v="Cash Withdrawal"/>
    <s v="ATM"/>
    <e v="#VALUE!"/>
  </r>
  <r>
    <s v="NZ30253"/>
    <n v="44902450"/>
    <n v="80"/>
    <d v="1942-05-25T00:00:00"/>
    <d v="1942-05-25T00:00:00"/>
    <m/>
    <x v="0"/>
    <x v="0"/>
    <x v="102"/>
    <x v="1"/>
    <s v="1013124647988_x0002_"/>
    <n v="24047373720168"/>
    <s v="Kenneth Alvarez"/>
    <n v="1147331328"/>
    <x v="0"/>
    <x v="0"/>
    <d v="2021-10-04T00:00:00"/>
    <s v="Checks"/>
    <s v="Informal Services"/>
    <e v="#VALUE!"/>
  </r>
  <r>
    <s v="NZ85558"/>
    <n v="45087532"/>
    <n v="38"/>
    <d v="1984-05-24T12:00:00"/>
    <d v="1984-05-24T00:00:00"/>
    <m/>
    <x v="1"/>
    <x v="0"/>
    <x v="78"/>
    <x v="4"/>
    <s v="4636004625_x0002_"/>
    <n v="58413658275"/>
    <s v="Daniel Morrison"/>
    <n v="672753382"/>
    <x v="4"/>
    <x v="0"/>
    <d v="2021-08-18T00:00:00"/>
    <s v="Cash Withdrawal"/>
    <s v="Bank"/>
    <e v="#VALUE!"/>
  </r>
  <r>
    <s v="NZ46654"/>
    <n v="45533935"/>
    <n v="56"/>
    <d v="1966-05-25T00:00:00"/>
    <d v="1966-05-25T00:00:00"/>
    <m/>
    <x v="0"/>
    <x v="0"/>
    <x v="103"/>
    <x v="4"/>
    <s v="224804672001_x0002_"/>
    <n v="4587850449"/>
    <s v="Justin Bryant"/>
    <n v="620860416"/>
    <x v="2"/>
    <x v="0"/>
    <d v="2021-02-25T00:00:00"/>
    <s v="Checks"/>
    <s v="Informal Services"/>
    <e v="#VALUE!"/>
  </r>
  <r>
    <s v="NZ82874"/>
    <n v="45676466"/>
    <n v="64"/>
    <d v="1958-05-25T00:00:00"/>
    <d v="1958-05-25T00:00:00"/>
    <m/>
    <x v="0"/>
    <x v="1"/>
    <x v="34"/>
    <x v="1"/>
    <s v="28957971_x0002_"/>
    <n v="6565185711"/>
    <s v="Bonnie Romero"/>
    <n v="2657504241"/>
    <x v="0"/>
    <x v="0"/>
    <d v="2021-12-12T00:00:00"/>
    <s v="Checks"/>
    <s v="Informal Services"/>
    <e v="#VALUE!"/>
  </r>
  <r>
    <s v="NZ39027"/>
    <n v="45923697"/>
    <n v="42"/>
    <d v="1980-05-24T12:00:00"/>
    <d v="1980-05-24T00:00:00"/>
    <m/>
    <x v="1"/>
    <x v="1"/>
    <x v="51"/>
    <x v="3"/>
    <s v="2845491669504_x0002_"/>
    <n v="4351928435712"/>
    <s v="Samuel Hicks"/>
    <n v="1654635264"/>
    <x v="2"/>
    <x v="0"/>
    <d v="2021-04-26T00:00:00"/>
    <s v="Checks"/>
    <s v="Informal Services"/>
    <e v="#VALUE!"/>
  </r>
  <r>
    <s v="NZ29124"/>
    <n v="46670843"/>
    <n v="49"/>
    <d v="1973-05-24T18:00:00"/>
    <d v="1973-05-24T00:00:00"/>
    <m/>
    <x v="2"/>
    <x v="1"/>
    <x v="12"/>
    <x v="14"/>
    <s v="109536669792_x0002_"/>
    <n v="33337247328"/>
    <s v="David Jackson"/>
    <n v="2799048384"/>
    <x v="4"/>
    <x v="0"/>
    <d v="2022-04-21T00:00:00"/>
    <s v="Online Payment"/>
    <s v="Mobile"/>
    <e v="#VALUE!"/>
  </r>
  <r>
    <s v="NZ79115"/>
    <n v="46729591"/>
    <n v="71"/>
    <d v="1951-05-25T06:00:00"/>
    <d v="1951-05-25T00:00:00"/>
    <m/>
    <x v="3"/>
    <x v="0"/>
    <x v="97"/>
    <x v="1"/>
    <s v="1059118668447_x0002_"/>
    <n v="33326403213915"/>
    <s v="Joshua Gibson"/>
    <n v="27417792"/>
    <x v="2"/>
    <x v="0"/>
    <d v="2021-08-08T00:00:00"/>
    <s v="Cash Withdrawal"/>
    <s v="POS"/>
    <e v="#VALUE!"/>
  </r>
  <r>
    <s v="NZ37750"/>
    <n v="46797863"/>
    <n v="63"/>
    <d v="1959-05-25T06:00:00"/>
    <d v="1959-05-25T00:00:00"/>
    <m/>
    <x v="3"/>
    <x v="0"/>
    <x v="98"/>
    <x v="5"/>
    <s v="5160718862_x0002_"/>
    <n v="1673660824784"/>
    <s v="Steve Scott"/>
    <n v="136105536"/>
    <x v="4"/>
    <x v="0"/>
    <d v="2021-05-16T00:00:00"/>
    <s v="Cash Withdrawal"/>
    <s v="ATM"/>
    <e v="#VALUE!"/>
  </r>
  <r>
    <s v="NZ75060"/>
    <n v="46822267"/>
    <n v="60"/>
    <d v="1962-05-25T00:00:00"/>
    <d v="1962-05-25T00:00:00"/>
    <m/>
    <x v="0"/>
    <x v="1"/>
    <x v="104"/>
    <x v="13"/>
    <s v="229116195_x0002_"/>
    <n v="60715791675"/>
    <s v="Mary Young"/>
    <n v="242230661"/>
    <x v="2"/>
    <x v="0"/>
    <d v="2021-11-23T00:00:00"/>
    <s v="Cash Withdrawal"/>
    <s v="POS"/>
    <e v="#VALUE!"/>
  </r>
  <r>
    <s v="NZ87441"/>
    <n v="48126440"/>
    <n v="68"/>
    <d v="1954-05-25T00:00:00"/>
    <d v="1954-05-25T00:00:00"/>
    <m/>
    <x v="0"/>
    <x v="0"/>
    <x v="83"/>
    <x v="19"/>
    <s v="720211853312_x0002_"/>
    <n v="27946792093696"/>
    <s v="Louis Banks"/>
    <n v="2536498125"/>
    <x v="0"/>
    <x v="0"/>
    <d v="2022-02-24T00:00:00"/>
    <s v="Loan Payment"/>
    <s v="AFT"/>
    <e v="#VALUE!"/>
  </r>
  <r>
    <s v="NZ86889"/>
    <n v="48131367"/>
    <n v="51"/>
    <d v="1971-05-25T06:00:00"/>
    <d v="1971-05-25T00:00:00"/>
    <m/>
    <x v="3"/>
    <x v="1"/>
    <x v="13"/>
    <x v="17"/>
    <s v="600552838656_x0002_"/>
    <n v="91260480384"/>
    <s v="Anne Hill"/>
    <n v="460023075"/>
    <x v="2"/>
    <x v="0"/>
    <d v="2021-10-03T00:00:00"/>
    <s v="Online Payment"/>
    <s v="Card"/>
    <e v="#VALUE!"/>
  </r>
  <r>
    <s v="NZ54707"/>
    <n v="48323194"/>
    <n v="43"/>
    <d v="1979-05-25T06:00:00"/>
    <d v="1979-05-25T00:00:00"/>
    <m/>
    <x v="3"/>
    <x v="0"/>
    <x v="105"/>
    <x v="2"/>
    <s v="1059510157312_x0002_"/>
    <n v="26686412087296"/>
    <s v="Phillip Cox"/>
    <n v="1025835"/>
    <x v="3"/>
    <x v="0"/>
    <d v="2022-01-17T00:00:00"/>
    <s v="Cash Withdrawal"/>
    <s v="ATM"/>
    <e v="#VALUE!"/>
  </r>
  <r>
    <s v="NZ24235"/>
    <n v="48471431"/>
    <n v="44"/>
    <d v="1978-05-25T00:00:00"/>
    <d v="1978-05-25T00:00:00"/>
    <m/>
    <x v="0"/>
    <x v="0"/>
    <x v="40"/>
    <x v="6"/>
    <s v="22731008454_x0002_"/>
    <n v="736691319441"/>
    <s v="Ralph Barnes"/>
    <n v="2101115136"/>
    <x v="2"/>
    <x v="0"/>
    <d v="2021-10-30T00:00:00"/>
    <s v="Money Deposit"/>
    <s v="Bank"/>
    <e v="#VALUE!"/>
  </r>
  <r>
    <s v="NZ42481"/>
    <n v="48771606"/>
    <n v="58"/>
    <d v="1964-05-24T12:00:00"/>
    <d v="1964-05-24T00:00:00"/>
    <m/>
    <x v="1"/>
    <x v="1"/>
    <x v="5"/>
    <x v="2"/>
    <s v="1119155407968_x0002_"/>
    <n v="6546094347468"/>
    <s v="Diane Mccoy"/>
    <n v="3503916"/>
    <x v="3"/>
    <x v="0"/>
    <d v="2021-09-11T00:00:00"/>
    <s v="Money Deposit"/>
    <s v="ATM"/>
    <e v="#VALUE!"/>
  </r>
  <r>
    <s v="NZ50530"/>
    <n v="48927497"/>
    <n v="30"/>
    <d v="1992-05-24T12:00:00"/>
    <d v="1992-05-24T00:00:00"/>
    <m/>
    <x v="1"/>
    <x v="0"/>
    <x v="72"/>
    <x v="15"/>
    <s v="386551753632_x0002_"/>
    <n v="19085504765184"/>
    <s v="Doris James"/>
    <n v="1502244879"/>
    <x v="1"/>
    <x v="0"/>
    <d v="2021-05-28T00:00:00"/>
    <s v="Loan Payment"/>
    <s v="AFT"/>
    <e v="#VALUE!"/>
  </r>
  <r>
    <s v="NZ91337"/>
    <n v="48964941"/>
    <n v="25"/>
    <d v="1997-05-24T18:00:00"/>
    <d v="1997-05-24T00:00:00"/>
    <m/>
    <x v="2"/>
    <x v="1"/>
    <x v="97"/>
    <x v="17"/>
    <s v="1529895321792_x0002_"/>
    <n v="22039361592192"/>
    <s v="Joseph Ray"/>
    <n v="3414324225"/>
    <x v="3"/>
    <x v="0"/>
    <d v="2021-03-02T00:00:00"/>
    <s v="Online Payment"/>
    <s v="Card"/>
    <e v="#VALUE!"/>
  </r>
  <r>
    <s v="NZ50762"/>
    <n v="49382283"/>
    <n v="75"/>
    <d v="1947-05-25T06:00:00"/>
    <d v="1947-05-25T00:00:00"/>
    <m/>
    <x v="3"/>
    <x v="0"/>
    <x v="106"/>
    <x v="10"/>
    <s v="1209702562176_x0002_"/>
    <n v="332242252992"/>
    <s v="Eric Reynolds"/>
    <n v="2944012544"/>
    <x v="0"/>
    <x v="0"/>
    <d v="2021-12-06T00:00:00"/>
    <s v="Money Deposit"/>
    <s v="ATM"/>
    <e v="#VALUE!"/>
  </r>
  <r>
    <s v="NZ52506"/>
    <n v="49544460"/>
    <n v="70"/>
    <d v="1952-05-24T12:00:00"/>
    <d v="1952-05-24T00:00:00"/>
    <m/>
    <x v="1"/>
    <x v="1"/>
    <x v="62"/>
    <x v="6"/>
    <s v="45930233888_x0002_"/>
    <n v="102417013468"/>
    <s v="Jesse Hughes"/>
    <n v="3627077004"/>
    <x v="2"/>
    <x v="0"/>
    <d v="2021-12-03T00:00:00"/>
    <s v="Checks"/>
    <s v="Bank"/>
    <e v="#VALUE!"/>
  </r>
  <r>
    <s v="NZ35485"/>
    <n v="49880986"/>
    <n v="64"/>
    <d v="1958-05-25T00:00:00"/>
    <d v="1958-05-25T00:00:00"/>
    <m/>
    <x v="0"/>
    <x v="1"/>
    <x v="107"/>
    <x v="6"/>
    <s v="210651175_x0002_"/>
    <n v="127443960875"/>
    <s v="Shirley Tucker"/>
    <n v="333918879"/>
    <x v="2"/>
    <x v="0"/>
    <d v="2021-08-12T00:00:00"/>
    <s v="Online Payment"/>
    <s v="Mobile"/>
    <e v="#VALUE!"/>
  </r>
  <r>
    <s v="NZ39191"/>
    <n v="49939240"/>
    <n v="28"/>
    <d v="1994-05-25T00:00:00"/>
    <d v="1994-05-25T00:00:00"/>
    <m/>
    <x v="0"/>
    <x v="1"/>
    <x v="101"/>
    <x v="15"/>
    <s v="803847895695_x0002_"/>
    <n v="3590520600771"/>
    <s v="Ernest Gomez"/>
    <n v="198314874"/>
    <x v="1"/>
    <x v="0"/>
    <d v="2021-03-22T00:00:00"/>
    <s v="Cash Withdrawal"/>
    <s v="Bank"/>
    <e v="#VALUE!"/>
  </r>
  <r>
    <s v="NZ27011"/>
    <n v="50359721"/>
    <n v="29"/>
    <d v="1993-05-24T18:00:00"/>
    <d v="1993-05-24T00:00:00"/>
    <m/>
    <x v="2"/>
    <x v="0"/>
    <x v="108"/>
    <x v="3"/>
    <s v="1144704011451_x0002_"/>
    <n v="57093587705154"/>
    <s v="Alice Chavez"/>
    <n v="665435692"/>
    <x v="2"/>
    <x v="0"/>
    <d v="2022-01-15T00:00:00"/>
    <s v="Cash Withdrawal"/>
    <s v="POS"/>
    <e v="#VALUE!"/>
  </r>
  <r>
    <s v="NZ46908"/>
    <n v="50505862"/>
    <n v="21"/>
    <d v="2001-05-24T18:00:00"/>
    <d v="2001-05-24T00:00:00"/>
    <m/>
    <x v="2"/>
    <x v="1"/>
    <x v="109"/>
    <x v="10"/>
    <s v="307762401968_x0002_"/>
    <n v="23408708549688"/>
    <s v="Donald Butler"/>
    <n v="2440426077"/>
    <x v="1"/>
    <x v="0"/>
    <d v="2022-03-21T00:00:00"/>
    <s v="Cash Withdrawal"/>
    <s v="ATM"/>
    <e v="#VALUE!"/>
  </r>
  <r>
    <s v="NZ97314"/>
    <n v="50810851"/>
    <n v="63"/>
    <d v="1959-05-25T06:00:00"/>
    <d v="1959-05-25T00:00:00"/>
    <m/>
    <x v="3"/>
    <x v="0"/>
    <x v="87"/>
    <x v="15"/>
    <s v="36164582944_x0002_"/>
    <n v="14167568576"/>
    <s v="Kelly Sanchez"/>
    <n v="1116669312"/>
    <x v="3"/>
    <x v="0"/>
    <d v="2021-09-22T00:00:00"/>
    <s v="Checks"/>
    <s v="Informal Services"/>
    <e v="#VALUE!"/>
  </r>
  <r>
    <s v="NZ76306"/>
    <n v="51357710"/>
    <n v="34"/>
    <d v="1988-05-24T12:00:00"/>
    <d v="1988-05-24T00:00:00"/>
    <m/>
    <x v="1"/>
    <x v="1"/>
    <x v="2"/>
    <x v="15"/>
    <s v="1536138391361_x0002_"/>
    <n v="77707812759976"/>
    <s v="Joshua Webb"/>
    <n v="61901372"/>
    <x v="3"/>
    <x v="0"/>
    <d v="2021-12-08T00:00:00"/>
    <s v="Money Transfer"/>
    <s v="ATM"/>
    <e v="#VALUE!"/>
  </r>
  <r>
    <s v="NZ81391"/>
    <n v="52532596"/>
    <n v="59"/>
    <d v="1963-05-25T06:00:00"/>
    <d v="1963-05-25T00:00:00"/>
    <m/>
    <x v="3"/>
    <x v="0"/>
    <x v="53"/>
    <x v="4"/>
    <s v="321400458046_x0002_"/>
    <n v="9417680535764"/>
    <s v="Brandon Patterson"/>
    <n v="4027181082"/>
    <x v="2"/>
    <x v="0"/>
    <d v="2021-12-21T00:00:00"/>
    <s v="Money Transfer"/>
    <s v="Mobile"/>
    <e v="#VALUE!"/>
  </r>
  <r>
    <s v="NZ47130"/>
    <n v="53789429"/>
    <n v="60"/>
    <d v="1962-05-25T00:00:00"/>
    <d v="1962-05-25T00:00:00"/>
    <m/>
    <x v="0"/>
    <x v="1"/>
    <x v="110"/>
    <x v="3"/>
    <s v="181819971072_x0002_"/>
    <n v="3401102988288"/>
    <s v="Patrick Payne"/>
    <n v="504754635"/>
    <x v="1"/>
    <x v="0"/>
    <d v="2021-03-16T00:00:00"/>
    <s v="Cash Withdrawal"/>
    <s v="POS"/>
    <e v="#VALUE!"/>
  </r>
  <r>
    <s v="NZ92294"/>
    <n v="54043829"/>
    <n v="63"/>
    <d v="1959-05-25T06:00:00"/>
    <d v="1959-05-25T00:00:00"/>
    <m/>
    <x v="3"/>
    <x v="0"/>
    <x v="31"/>
    <x v="5"/>
    <s v="96352630478_x0002_"/>
    <n v="8544833278488"/>
    <s v="Virginia Willis"/>
    <n v="3317598438"/>
    <x v="2"/>
    <x v="0"/>
    <d v="2021-03-26T00:00:00"/>
    <s v="Cash Withdrawal"/>
    <s v="Bank"/>
    <e v="#VALUE!"/>
  </r>
  <r>
    <s v="NZ95042"/>
    <n v="54092581"/>
    <n v="32"/>
    <d v="1990-05-25T00:00:00"/>
    <d v="1990-05-25T00:00:00"/>
    <m/>
    <x v="0"/>
    <x v="1"/>
    <x v="65"/>
    <x v="13"/>
    <s v="85935380544_x0002_"/>
    <n v="26028504684"/>
    <s v="Jeremy Sullivan"/>
    <n v="723763287"/>
    <x v="4"/>
    <x v="0"/>
    <d v="2021-06-10T00:00:00"/>
    <s v="Online Payment"/>
    <s v="Internet Banking"/>
    <e v="#VALUE!"/>
  </r>
  <r>
    <s v="NZ42415"/>
    <n v="54235781"/>
    <n v="59"/>
    <d v="1963-05-25T06:00:00"/>
    <d v="1963-05-25T00:00:00"/>
    <m/>
    <x v="3"/>
    <x v="1"/>
    <x v="97"/>
    <x v="4"/>
    <s v="380570295_x0002_"/>
    <n v="2588950035"/>
    <s v="Robert Thomas"/>
    <n v="1114519653"/>
    <x v="2"/>
    <x v="0"/>
    <d v="2022-04-07T00:00:00"/>
    <s v="Money Transfer"/>
    <s v="Mobile"/>
    <e v="#VALUE!"/>
  </r>
  <r>
    <s v="NZ67659"/>
    <n v="54474771"/>
    <n v="73"/>
    <d v="1949-05-24T18:00:00"/>
    <d v="1949-05-24T00:00:00"/>
    <m/>
    <x v="2"/>
    <x v="0"/>
    <x v="111"/>
    <x v="1"/>
    <s v="221793114724_x0002_"/>
    <n v="220004460573"/>
    <s v="Roger Myers"/>
    <n v="3806451324"/>
    <x v="2"/>
    <x v="0"/>
    <d v="2022-02-22T00:00:00"/>
    <s v="Cash Withdrawal"/>
    <s v="POS"/>
    <e v="#VALUE!"/>
  </r>
  <r>
    <s v="NZ35099"/>
    <n v="54519301"/>
    <n v="57"/>
    <d v="2002-06-30T18:00:00"/>
    <d v="2002-06-30T00:00:00"/>
    <m/>
    <x v="2"/>
    <x v="0"/>
    <x v="112"/>
    <x v="4"/>
    <s v="516853239860204_x0002_"/>
    <n v="368844689047961"/>
    <s v="KIENTIMI  "/>
    <n v="4224987"/>
    <x v="2"/>
    <x v="0"/>
    <d v="2021-07-04T00:00:00"/>
    <s v="Online Payment"/>
    <s v="Mobile"/>
    <e v="#VALUE!"/>
  </r>
  <r>
    <s v="NZ36468"/>
    <n v="54731291"/>
    <n v="55"/>
    <d v="1967-05-25T06:00:00"/>
    <d v="1967-05-25T00:00:00"/>
    <m/>
    <x v="3"/>
    <x v="1"/>
    <x v="113"/>
    <x v="14"/>
    <s v="124651554885_x0002_"/>
    <n v="230339027061"/>
    <s v="Teresa Campbell"/>
    <n v="59075445"/>
    <x v="0"/>
    <x v="0"/>
    <d v="2022-02-01T00:00:00"/>
    <s v="Checks"/>
    <s v="Informal Services"/>
    <e v="#VALUE!"/>
  </r>
  <r>
    <s v="NZ83086"/>
    <n v="55291105"/>
    <n v="77"/>
    <d v="1945-05-24T18:00:00"/>
    <d v="1945-05-24T00:00:00"/>
    <m/>
    <x v="2"/>
    <x v="1"/>
    <x v="114"/>
    <x v="9"/>
    <s v="519360193115_x0002_"/>
    <n v="805276010768"/>
    <s v="Matthew Garza"/>
    <n v="958196736"/>
    <x v="2"/>
    <x v="0"/>
    <d v="2021-11-06T00:00:00"/>
    <s v="Money Transfer"/>
    <s v="Mobile"/>
    <e v="#VALUE!"/>
  </r>
  <r>
    <s v="NZ45804"/>
    <n v="55382792"/>
    <n v="36"/>
    <d v="1986-05-25T00:00:00"/>
    <d v="1986-05-25T00:00:00"/>
    <m/>
    <x v="0"/>
    <x v="1"/>
    <x v="115"/>
    <x v="6"/>
    <s v="28099488048_x0002_"/>
    <n v="1771525933056"/>
    <s v="Joe Garcia"/>
    <n v="552145413"/>
    <x v="1"/>
    <x v="0"/>
    <d v="2021-12-27T00:00:00"/>
    <s v="Checks"/>
    <s v="Informal Services"/>
    <e v="#VALUE!"/>
  </r>
  <r>
    <s v="NZ57163"/>
    <n v="56426361"/>
    <n v="27"/>
    <d v="1995-05-25T06:00:00"/>
    <d v="1995-05-25T00:00:00"/>
    <m/>
    <x v="3"/>
    <x v="1"/>
    <x v="13"/>
    <x v="4"/>
    <s v="673491823004_x0002_"/>
    <n v="14510687459268"/>
    <s v="Michael Alexander"/>
    <n v="2016482172"/>
    <x v="0"/>
    <x v="0"/>
    <d v="2021-06-04T00:00:00"/>
    <s v="Checks"/>
    <s v="Informal Services"/>
    <e v="#VALUE!"/>
  </r>
  <r>
    <s v="NZ93375"/>
    <n v="56948709"/>
    <n v="60"/>
    <d v="1962-05-25T00:00:00"/>
    <d v="1962-05-25T00:00:00"/>
    <m/>
    <x v="0"/>
    <x v="1"/>
    <x v="16"/>
    <x v="0"/>
    <s v="685540128828_x0002_"/>
    <n v="22724637141744"/>
    <s v="Anne Johnston"/>
    <n v="3001142931"/>
    <x v="3"/>
    <x v="0"/>
    <d v="2021-01-02T00:00:00"/>
    <s v="Loan Payment"/>
    <s v="ACH"/>
    <e v="#VALUE!"/>
  </r>
  <r>
    <s v="NZ94996"/>
    <n v="57264897"/>
    <n v="51"/>
    <d v="1971-05-25T06:00:00"/>
    <d v="1971-05-25T00:00:00"/>
    <m/>
    <x v="3"/>
    <x v="1"/>
    <x v="116"/>
    <x v="0"/>
    <s v="176252262186_x0002_"/>
    <n v="5748535320528"/>
    <s v="Clarence Foster"/>
    <n v="1943898551"/>
    <x v="2"/>
    <x v="0"/>
    <d v="2022-01-15T00:00:00"/>
    <s v="Cash Withdrawal"/>
    <s v="POS"/>
    <e v="#VALUE!"/>
  </r>
  <r>
    <s v="NZ87656"/>
    <n v="57303665"/>
    <n v="55"/>
    <d v="1967-05-25T06:00:00"/>
    <d v="1967-05-25T00:00:00"/>
    <m/>
    <x v="3"/>
    <x v="0"/>
    <x v="65"/>
    <x v="15"/>
    <s v="2253058982972_x0002_"/>
    <n v="699355556795"/>
    <s v="Robert Lane"/>
    <n v="1595123829"/>
    <x v="0"/>
    <x v="0"/>
    <d v="2021-07-26T00:00:00"/>
    <s v="Money Deposit"/>
    <s v="ATM"/>
    <e v="#VALUE!"/>
  </r>
  <r>
    <s v="NZ98233"/>
    <n v="57782975"/>
    <n v="51"/>
    <d v="1971-05-25T06:00:00"/>
    <d v="1971-05-25T00:00:00"/>
    <m/>
    <x v="3"/>
    <x v="0"/>
    <x v="18"/>
    <x v="17"/>
    <s v="476989040385_x0002_"/>
    <n v="1497456502542"/>
    <s v="Doris Carroll"/>
    <n v="270186794"/>
    <x v="3"/>
    <x v="0"/>
    <d v="2021-05-11T00:00:00"/>
    <s v="Cash Withdrawal"/>
    <s v="Bank"/>
    <e v="#VALUE!"/>
  </r>
  <r>
    <s v="NZ69570"/>
    <n v="58064170"/>
    <n v="41"/>
    <d v="1981-05-24T18:00:00"/>
    <d v="1981-05-24T00:00:00"/>
    <m/>
    <x v="2"/>
    <x v="1"/>
    <x v="39"/>
    <x v="3"/>
    <s v="1356428644794_x0002_"/>
    <n v="17693289366684"/>
    <s v="Timothy Holmes"/>
    <n v="2285075625"/>
    <x v="5"/>
    <x v="0"/>
    <d v="2021-01-06T00:00:00"/>
    <s v="Cash Withdrawal"/>
    <s v="ATM"/>
    <e v="#VALUE!"/>
  </r>
  <r>
    <s v="NZ53584"/>
    <n v="58474603"/>
    <n v="84"/>
    <d v="1938-05-25T00:00:00"/>
    <d v="1938-05-25T00:00:00"/>
    <m/>
    <x v="0"/>
    <x v="1"/>
    <x v="117"/>
    <x v="20"/>
    <s v="165213860544_x0002_"/>
    <n v="4156684955136"/>
    <s v="Sandra Knight"/>
    <n v="555123249"/>
    <x v="1"/>
    <x v="0"/>
    <d v="2021-08-25T00:00:00"/>
    <s v="Money Transfer"/>
    <s v="Mobile"/>
    <e v="#VALUE!"/>
  </r>
  <r>
    <s v="NZ50411"/>
    <n v="58509766"/>
    <n v="26"/>
    <d v="1996-05-24T12:00:00"/>
    <d v="1996-05-24T00:00:00"/>
    <m/>
    <x v="1"/>
    <x v="1"/>
    <x v="118"/>
    <x v="0"/>
    <s v="655045492101_x0002_"/>
    <n v="57751977836553"/>
    <s v="Stephanie Baker"/>
    <n v="150898038"/>
    <x v="0"/>
    <x v="0"/>
    <d v="2022-03-12T00:00:00"/>
    <s v="Money Deposit"/>
    <s v="Bank"/>
    <e v="#VALUE!"/>
  </r>
  <r>
    <s v="NZ84015"/>
    <n v="58914684"/>
    <n v="46"/>
    <d v="1976-05-24T12:00:00"/>
    <d v="1976-05-24T00:00:00"/>
    <m/>
    <x v="1"/>
    <x v="1"/>
    <x v="27"/>
    <x v="6"/>
    <s v="2755777248_x0002_"/>
    <n v="89759601792"/>
    <s v="Jacqueline Wells"/>
    <n v="2343237408"/>
    <x v="4"/>
    <x v="0"/>
    <d v="2021-09-09T00:00:00"/>
    <s v="Money Transfer"/>
    <s v="Mobile"/>
    <e v="#VALUE!"/>
  </r>
  <r>
    <s v="NZ13570"/>
    <n v="59456070"/>
    <n v="29"/>
    <d v="1993-05-24T18:00:00"/>
    <d v="1993-05-24T00:00:00"/>
    <m/>
    <x v="2"/>
    <x v="1"/>
    <x v="86"/>
    <x v="15"/>
    <s v="86520586122_x0002_"/>
    <n v="4925637088992"/>
    <s v="Karen Ray"/>
    <n v="878494734"/>
    <x v="4"/>
    <x v="0"/>
    <d v="2022-03-20T00:00:00"/>
    <s v="Cash Withdrawal"/>
    <s v="POS"/>
    <e v="#VALUE!"/>
  </r>
  <r>
    <s v="NZ30766"/>
    <n v="59809840"/>
    <n v="35"/>
    <d v="1987-05-25T06:00:00"/>
    <d v="1987-05-25T00:00:00"/>
    <m/>
    <x v="3"/>
    <x v="0"/>
    <x v="119"/>
    <x v="19"/>
    <s v="325915339752_x0002_"/>
    <n v="159730785324"/>
    <s v="Ann Henderson"/>
    <n v="3389017824"/>
    <x v="0"/>
    <x v="0"/>
    <d v="2021-05-08T00:00:00"/>
    <s v="Checks"/>
    <s v="Bank"/>
    <e v="#VALUE!"/>
  </r>
  <r>
    <s v="NZ89996"/>
    <n v="59840529"/>
    <n v="43"/>
    <d v="1979-05-25T06:00:00"/>
    <d v="1979-05-25T00:00:00"/>
    <m/>
    <x v="3"/>
    <x v="1"/>
    <x v="60"/>
    <x v="9"/>
    <s v="283486998528_x0002_"/>
    <n v="15497289252864"/>
    <s v="Ralph Campbell"/>
    <n v="845608491"/>
    <x v="0"/>
    <x v="0"/>
    <d v="2021-04-29T00:00:00"/>
    <s v="Checks"/>
    <s v="Informal Services"/>
    <e v="#VALUE!"/>
  </r>
  <r>
    <s v="NZ40901"/>
    <n v="59844378"/>
    <n v="39"/>
    <d v="1983-05-25T06:00:00"/>
    <d v="1983-05-25T00:00:00"/>
    <m/>
    <x v="3"/>
    <x v="0"/>
    <x v="117"/>
    <x v="4"/>
    <s v="1572704648436_x0002_"/>
    <n v="60584338770348"/>
    <s v="Todd Lawrence"/>
    <n v="3733015719"/>
    <x v="5"/>
    <x v="0"/>
    <d v="2021-04-30T00:00:00"/>
    <s v="Cash Withdrawal"/>
    <s v="ATM"/>
    <e v="#VALUE!"/>
  </r>
  <r>
    <s v="NZ91458"/>
    <n v="60142149"/>
    <n v="72"/>
    <d v="1950-05-25T00:00:00"/>
    <d v="1950-05-25T00:00:00"/>
    <m/>
    <x v="0"/>
    <x v="0"/>
    <x v="120"/>
    <x v="18"/>
    <s v="6032467168_x0002_"/>
    <n v="22737760864"/>
    <s v="Howard Mitchell"/>
    <n v="74221728"/>
    <x v="1"/>
    <x v="0"/>
    <d v="2021-05-04T00:00:00"/>
    <s v="Cash Withdrawal"/>
    <s v="ATM"/>
    <e v="#VALUE!"/>
  </r>
  <r>
    <s v="NZ31886"/>
    <n v="60755955"/>
    <n v="25"/>
    <d v="1997-05-24T18:00:00"/>
    <d v="1997-05-24T00:00:00"/>
    <m/>
    <x v="2"/>
    <x v="1"/>
    <x v="110"/>
    <x v="20"/>
    <s v="102986813358_x0002_"/>
    <n v="3497925357927"/>
    <s v="Eugene Ryan"/>
    <n v="313666932"/>
    <x v="2"/>
    <x v="0"/>
    <d v="2021-02-15T00:00:00"/>
    <s v="Checks"/>
    <s v="Informal Services"/>
    <e v="#VALUE!"/>
  </r>
  <r>
    <s v="NZ46526"/>
    <n v="61136726"/>
    <n v="64"/>
    <d v="1958-05-25T00:00:00"/>
    <d v="1958-05-25T00:00:00"/>
    <m/>
    <x v="0"/>
    <x v="0"/>
    <x v="35"/>
    <x v="15"/>
    <s v="150376264896_x0002_"/>
    <n v="989013126816"/>
    <s v="Steven Hall"/>
    <n v="14343672"/>
    <x v="0"/>
    <x v="0"/>
    <d v="2021-01-27T00:00:00"/>
    <s v="Money Deposit"/>
    <s v="Bank"/>
    <e v="#VALUE!"/>
  </r>
  <r>
    <s v="NZ54922"/>
    <n v="61180880"/>
    <n v="18"/>
    <d v="2004-05-24T12:00:00"/>
    <d v="2004-05-24T00:00:00"/>
    <m/>
    <x v="1"/>
    <x v="0"/>
    <x v="121"/>
    <x v="4"/>
    <s v="661146897072_x0002_"/>
    <n v="20352603128784"/>
    <s v="Fred Baker"/>
    <n v="24408888"/>
    <x v="0"/>
    <x v="0"/>
    <d v="2021-06-04T00:00:00"/>
    <s v="Money Transfer"/>
    <s v="Mobile"/>
    <e v="#VALUE!"/>
  </r>
  <r>
    <s v="NZ29679"/>
    <n v="61241884"/>
    <n v="72"/>
    <d v="1950-05-25T00:00:00"/>
    <d v="1950-05-25T00:00:00"/>
    <m/>
    <x v="0"/>
    <x v="1"/>
    <x v="84"/>
    <x v="6"/>
    <s v="11816197888_x0002_"/>
    <n v="18261396736"/>
    <s v="Jonathan Gomez"/>
    <n v="2740966319"/>
    <x v="2"/>
    <x v="0"/>
    <d v="2022-01-31T00:00:00"/>
    <s v="Cash Withdrawal"/>
    <s v="Bank"/>
    <e v="#VALUE!"/>
  </r>
  <r>
    <s v="NZ58197"/>
    <n v="61928532"/>
    <n v="36"/>
    <d v="1986-05-25T00:00:00"/>
    <d v="1986-05-25T00:00:00"/>
    <m/>
    <x v="0"/>
    <x v="0"/>
    <x v="11"/>
    <x v="15"/>
    <s v="10116142008_x0002_"/>
    <n v="425416056996"/>
    <s v="Betty Butler"/>
    <n v="1781504307"/>
    <x v="3"/>
    <x v="0"/>
    <d v="2022-02-24T00:00:00"/>
    <s v="Cash Withdrawal"/>
    <s v="ATM"/>
    <e v="#VALUE!"/>
  </r>
  <r>
    <s v="NZ15006"/>
    <n v="62019148"/>
    <n v="28"/>
    <d v="1994-05-25T00:00:00"/>
    <d v="1994-05-25T00:00:00"/>
    <m/>
    <x v="0"/>
    <x v="1"/>
    <x v="122"/>
    <x v="13"/>
    <s v="112091737_x0002_"/>
    <n v="4371577743"/>
    <s v="Ann Harper"/>
    <n v="1168812344"/>
    <x v="2"/>
    <x v="0"/>
    <d v="2022-04-23T00:00:00"/>
    <s v="Loan Payment"/>
    <s v="AFT"/>
    <e v="#VALUE!"/>
  </r>
  <r>
    <s v="NZ70133"/>
    <n v="62120508"/>
    <n v="85"/>
    <d v="1937-05-24T18:00:00"/>
    <d v="1937-05-24T00:00:00"/>
    <m/>
    <x v="2"/>
    <x v="1"/>
    <x v="32"/>
    <x v="6"/>
    <s v="1989954288_x0002_"/>
    <n v="685302352896"/>
    <s v="Alan Bennett"/>
    <n v="158603634"/>
    <x v="2"/>
    <x v="0"/>
    <d v="2021-07-25T00:00:00"/>
    <s v="Online Payment"/>
    <s v="Internet Banking"/>
    <e v="#VALUE!"/>
  </r>
  <r>
    <s v="NZ39582"/>
    <n v="62136778"/>
    <n v="43"/>
    <d v="1979-05-25T06:00:00"/>
    <d v="1979-05-25T00:00:00"/>
    <m/>
    <x v="3"/>
    <x v="1"/>
    <x v="123"/>
    <x v="6"/>
    <s v="36044489376_x0002_"/>
    <n v="1537898213376"/>
    <s v="Eugene Robinson"/>
    <n v="1542637707"/>
    <x v="1"/>
    <x v="0"/>
    <d v="2022-04-29T00:00:00"/>
    <s v="Money Transfer"/>
    <s v="Internet Banking"/>
    <e v="#VALUE!"/>
  </r>
  <r>
    <s v="NZ91167"/>
    <n v="62293485"/>
    <n v="40"/>
    <d v="1982-05-25T00:00:00"/>
    <d v="1982-05-25T00:00:00"/>
    <m/>
    <x v="0"/>
    <x v="1"/>
    <x v="6"/>
    <x v="3"/>
    <s v="130298126904_x0002_"/>
    <n v="4161643204752"/>
    <s v="Jack Griffin"/>
    <n v="245839902"/>
    <x v="0"/>
    <x v="0"/>
    <d v="2021-08-10T00:00:00"/>
    <s v="Money Transfer"/>
    <s v="Mobile"/>
    <e v="#VALUE!"/>
  </r>
  <r>
    <s v="NZ22303"/>
    <n v="62664000"/>
    <n v="40"/>
    <d v="1982-05-25T00:00:00"/>
    <d v="1982-05-25T00:00:00"/>
    <m/>
    <x v="0"/>
    <x v="1"/>
    <x v="102"/>
    <x v="20"/>
    <s v="679198459914_x0002_"/>
    <n v="23304696092652"/>
    <s v="Matthew Morris"/>
    <n v="218440625"/>
    <x v="0"/>
    <x v="0"/>
    <d v="2021-02-03T00:00:00"/>
    <s v="Cash Withdrawal"/>
    <s v="Bank"/>
    <e v="#VALUE!"/>
  </r>
  <r>
    <s v="NZ59695"/>
    <n v="62724933"/>
    <n v="47"/>
    <d v="1975-05-25T06:00:00"/>
    <d v="1975-05-25T00:00:00"/>
    <m/>
    <x v="3"/>
    <x v="0"/>
    <x v="16"/>
    <x v="5"/>
    <s v="976553209044_x0002_"/>
    <n v="47151590405472"/>
    <s v="Larry Foster"/>
    <n v="646087728"/>
    <x v="2"/>
    <x v="0"/>
    <d v="2021-05-13T00:00:00"/>
    <s v="Cash Withdrawal"/>
    <s v="ATM"/>
    <e v="#VALUE!"/>
  </r>
  <r>
    <s v="NZ67155"/>
    <n v="62940595"/>
    <n v="76"/>
    <d v="1946-05-25T00:00:00"/>
    <d v="1946-05-25T00:00:00"/>
    <m/>
    <x v="0"/>
    <x v="0"/>
    <x v="111"/>
    <x v="6"/>
    <s v="136205185536_x0002_"/>
    <n v="134989067808"/>
    <s v="Cynthia Wheeler"/>
    <n v="128955645"/>
    <x v="5"/>
    <x v="2"/>
    <d v="2022-02-17T00:00:00"/>
    <s v="Online Payment"/>
    <s v="Mobile"/>
    <e v="#VALUE!"/>
  </r>
  <r>
    <s v="NZ26283"/>
    <n v="63303242"/>
    <n v="30"/>
    <d v="1992-05-24T12:00:00"/>
    <d v="1992-05-24T00:00:00"/>
    <m/>
    <x v="1"/>
    <x v="1"/>
    <x v="22"/>
    <x v="21"/>
    <s v="304826370816_x0002_"/>
    <n v="9842941844736"/>
    <s v="Roger Greene"/>
    <n v="656598272"/>
    <x v="3"/>
    <x v="0"/>
    <d v="2021-07-30T00:00:00"/>
    <s v="Money Transfer"/>
    <s v="Mobile"/>
    <e v="#VALUE!"/>
  </r>
  <r>
    <s v="NZ55336"/>
    <n v="63450113"/>
    <n v="38"/>
    <d v="1984-05-24T12:00:00"/>
    <d v="1984-05-24T00:00:00"/>
    <m/>
    <x v="1"/>
    <x v="0"/>
    <x v="124"/>
    <x v="4"/>
    <s v="24429786381_x0002_"/>
    <n v="61208695548"/>
    <s v="Robin Brown"/>
    <n v="4097823288"/>
    <x v="1"/>
    <x v="0"/>
    <d v="2022-04-14T00:00:00"/>
    <s v="Loan Payment"/>
    <s v="AFT"/>
    <e v="#VALUE!"/>
  </r>
  <r>
    <s v="NZ61034"/>
    <n v="63506705"/>
    <n v="20"/>
    <d v="2000-06-30T00:00:00"/>
    <d v="2000-06-30T00:00:00"/>
    <m/>
    <x v="0"/>
    <x v="1"/>
    <x v="125"/>
    <x v="8"/>
    <s v="950404401729233_x0002_"/>
    <n v="36767554486489"/>
    <s v="HASSAN SHE"/>
    <n v="258230368"/>
    <x v="4"/>
    <x v="0"/>
    <d v="2021-01-20T00:00:00"/>
    <s v="Money Transfer"/>
    <s v="Internet Banking"/>
    <e v="#VALUE!"/>
  </r>
  <r>
    <s v="NZ91861"/>
    <n v="63641638"/>
    <n v="34"/>
    <d v="1988-05-24T12:00:00"/>
    <d v="1988-05-24T00:00:00"/>
    <m/>
    <x v="1"/>
    <x v="1"/>
    <x v="104"/>
    <x v="2"/>
    <s v="34649125938_x0002_"/>
    <n v="1938362987925"/>
    <s v="Russell Gutierrez"/>
    <n v="702200664"/>
    <x v="4"/>
    <x v="0"/>
    <d v="2021-01-27T00:00:00"/>
    <s v="Checks"/>
    <s v="Informal Services"/>
    <e v="#VALUE!"/>
  </r>
  <r>
    <s v="NZ80344"/>
    <n v="64456357"/>
    <n v="60"/>
    <d v="1962-05-25T00:00:00"/>
    <d v="1962-05-25T00:00:00"/>
    <m/>
    <x v="0"/>
    <x v="0"/>
    <x v="116"/>
    <x v="21"/>
    <s v="23409018368_x0002_"/>
    <n v="5782027536896"/>
    <s v="William Mcdonald"/>
    <n v="1388444094"/>
    <x v="0"/>
    <x v="0"/>
    <d v="2022-04-22T00:00:00"/>
    <s v="Money Transfer"/>
    <s v="Internet Banking"/>
    <e v="#VALUE!"/>
  </r>
  <r>
    <s v="NZ83621"/>
    <n v="64892733"/>
    <n v="77"/>
    <d v="1945-05-24T18:00:00"/>
    <d v="1945-05-24T00:00:00"/>
    <m/>
    <x v="2"/>
    <x v="1"/>
    <x v="90"/>
    <x v="14"/>
    <s v="18687838455_x0002_"/>
    <n v="546515453484"/>
    <s v="Roger Romero"/>
    <n v="1638695025"/>
    <x v="4"/>
    <x v="0"/>
    <d v="2021-01-14T00:00:00"/>
    <s v="Money Deposit"/>
    <s v="Bank"/>
    <e v="#VALUE!"/>
  </r>
  <r>
    <s v="NZ60913"/>
    <n v="64911273"/>
    <n v="61"/>
    <d v="1961-05-24T18:00:00"/>
    <d v="1961-05-24T00:00:00"/>
    <m/>
    <x v="2"/>
    <x v="1"/>
    <x v="41"/>
    <x v="10"/>
    <s v="150554147029_x0002_"/>
    <n v="2981603806896"/>
    <s v="Edward Jackson"/>
    <n v="1460477408"/>
    <x v="0"/>
    <x v="0"/>
    <d v="2021-07-12T00:00:00"/>
    <s v="Online Payment"/>
    <s v="Internet Banking"/>
    <e v="#VALUE!"/>
  </r>
  <r>
    <s v="NZ33502"/>
    <n v="65374783"/>
    <n v="42"/>
    <d v="1980-05-24T12:00:00"/>
    <d v="1980-05-24T00:00:00"/>
    <m/>
    <x v="1"/>
    <x v="0"/>
    <x v="17"/>
    <x v="8"/>
    <s v="45415827376_x0002_"/>
    <n v="263531314116"/>
    <s v="Denise Hamilton"/>
    <n v="1026623125"/>
    <x v="4"/>
    <x v="0"/>
    <d v="2021-06-05T00:00:00"/>
    <s v="Money Deposit"/>
    <s v="Bank"/>
    <e v="#VALUE!"/>
  </r>
  <r>
    <s v="NZ50738"/>
    <n v="65997466"/>
    <n v="18"/>
    <d v="2004-05-24T12:00:00"/>
    <d v="2004-05-24T00:00:00"/>
    <m/>
    <x v="1"/>
    <x v="1"/>
    <x v="33"/>
    <x v="21"/>
    <s v="63685813248_x0002_"/>
    <n v="431869421088"/>
    <s v="Nicole Hayes"/>
    <n v="225213912"/>
    <x v="3"/>
    <x v="0"/>
    <d v="2021-02-26T00:00:00"/>
    <s v="Cash Withdrawal"/>
    <s v="POS"/>
    <e v="#VALUE!"/>
  </r>
  <r>
    <s v="NZ93672"/>
    <n v="66026445"/>
    <n v="28"/>
    <d v="1994-05-25T00:00:00"/>
    <d v="1994-05-25T00:00:00"/>
    <m/>
    <x v="0"/>
    <x v="1"/>
    <x v="30"/>
    <x v="6"/>
    <s v="342290019456_x0002_"/>
    <n v="8658381628512"/>
    <s v="Laura Burton"/>
    <n v="78349893"/>
    <x v="2"/>
    <x v="0"/>
    <d v="2021-03-09T00:00:00"/>
    <s v="Checks"/>
    <s v="Informal Services"/>
    <e v="#VALUE!"/>
  </r>
  <r>
    <s v="NZ35221"/>
    <n v="66046046"/>
    <n v="74"/>
    <d v="1948-05-24T12:00:00"/>
    <d v="1948-05-24T00:00:00"/>
    <m/>
    <x v="1"/>
    <x v="1"/>
    <x v="87"/>
    <x v="6"/>
    <s v="7307661792_x0002_"/>
    <n v="523376587584"/>
    <s v="Keith Weaver"/>
    <n v="338807392"/>
    <x v="0"/>
    <x v="0"/>
    <d v="2022-01-13T00:00:00"/>
    <s v="Cash Withdrawal"/>
    <s v="POS"/>
    <e v="#VALUE!"/>
  </r>
  <r>
    <s v="NZ16593"/>
    <n v="66154412"/>
    <n v="33"/>
    <d v="1989-05-24T18:00:00"/>
    <d v="1989-05-24T00:00:00"/>
    <m/>
    <x v="2"/>
    <x v="0"/>
    <x v="126"/>
    <x v="6"/>
    <s v="87804104024_x0002_"/>
    <n v="4393518563616"/>
    <s v="Samuel Vasquez"/>
    <n v="9260775"/>
    <x v="2"/>
    <x v="0"/>
    <d v="2021-01-30T00:00:00"/>
    <s v="Cash Withdrawal"/>
    <s v="ATM"/>
    <e v="#VALUE!"/>
  </r>
  <r>
    <s v="NZ16593"/>
    <n v="66154412"/>
    <n v="33"/>
    <d v="1989-05-24T18:00:00"/>
    <d v="1989-05-24T00:00:00"/>
    <m/>
    <x v="2"/>
    <x v="0"/>
    <x v="126"/>
    <x v="6"/>
    <s v="87804104024_x0002_"/>
    <n v="4393518563616"/>
    <s v="Samuel Vasquez"/>
    <n v="9260775"/>
    <x v="2"/>
    <x v="0"/>
    <d v="2021-01-30T00:00:00"/>
    <s v="Cash Withdrawal"/>
    <s v="ATM"/>
    <e v="#VALUE!"/>
  </r>
  <r>
    <s v="NZ52716"/>
    <n v="66249050"/>
    <n v="61"/>
    <d v="1961-05-24T18:00:00"/>
    <d v="1961-05-24T00:00:00"/>
    <m/>
    <x v="2"/>
    <x v="0"/>
    <x v="60"/>
    <x v="0"/>
    <s v="45546440758_x0002_"/>
    <n v="662919086375"/>
    <s v="Jack Palmer"/>
    <n v="506434375"/>
    <x v="2"/>
    <x v="0"/>
    <d v="2021-06-17T00:00:00"/>
    <s v="Online Payment"/>
    <s v="Mobile"/>
    <e v="#VALUE!"/>
  </r>
  <r>
    <s v="NZ32785"/>
    <n v="66474835"/>
    <n v="35"/>
    <d v="1987-05-25T06:00:00"/>
    <d v="1987-05-25T00:00:00"/>
    <m/>
    <x v="3"/>
    <x v="1"/>
    <x v="52"/>
    <x v="6"/>
    <s v="64060290805_x0002_"/>
    <n v="223767035604"/>
    <s v="Katherine Young"/>
    <n v="86761116"/>
    <x v="1"/>
    <x v="0"/>
    <d v="2021-12-07T00:00:00"/>
    <s v="Online Payment"/>
    <s v="Mobile"/>
    <e v="#VALUE!"/>
  </r>
  <r>
    <s v="NZ79396"/>
    <n v="66714376"/>
    <n v="37"/>
    <d v="1985-05-24T18:00:00"/>
    <d v="1985-05-24T00:00:00"/>
    <m/>
    <x v="2"/>
    <x v="0"/>
    <x v="87"/>
    <x v="12"/>
    <s v="817932095104_x0002_"/>
    <n v="2680688407584"/>
    <s v="Louis Bennett"/>
    <n v="1500983736"/>
    <x v="0"/>
    <x v="0"/>
    <d v="2021-09-10T00:00:00"/>
    <s v="Cash Withdrawal"/>
    <s v="ATM"/>
    <e v="#VALUE!"/>
  </r>
  <r>
    <s v="NZ49489"/>
    <n v="67031087"/>
    <n v="68"/>
    <d v="1954-05-25T00:00:00"/>
    <d v="1954-05-25T00:00:00"/>
    <m/>
    <x v="0"/>
    <x v="1"/>
    <x v="73"/>
    <x v="15"/>
    <s v="90992643976_x0002_"/>
    <n v="5058699152936"/>
    <s v="Fred Jordan"/>
    <n v="14822472"/>
    <x v="0"/>
    <x v="0"/>
    <d v="2022-04-01T00:00:00"/>
    <s v="Money Transfer"/>
    <s v="ATM"/>
    <e v="#VALUE!"/>
  </r>
  <r>
    <s v="NZ18241"/>
    <n v="67107368"/>
    <n v="47"/>
    <d v="1975-05-25T06:00:00"/>
    <d v="1975-05-25T00:00:00"/>
    <m/>
    <x v="3"/>
    <x v="0"/>
    <x v="96"/>
    <x v="13"/>
    <s v="447985605184_x0002_"/>
    <n v="1721335993832"/>
    <s v="Beverly Taylor"/>
    <n v="146037504"/>
    <x v="1"/>
    <x v="0"/>
    <d v="2021-06-12T00:00:00"/>
    <s v="Money Deposit"/>
    <s v="Bank"/>
    <e v="#VALUE!"/>
  </r>
  <r>
    <s v="NZ96775"/>
    <n v="67197710"/>
    <n v="29"/>
    <d v="1993-05-24T18:00:00"/>
    <d v="1993-05-24T00:00:00"/>
    <m/>
    <x v="2"/>
    <x v="1"/>
    <x v="127"/>
    <x v="7"/>
    <s v="556187693536_x0002_"/>
    <n v="652082123456"/>
    <s v="Diane James"/>
    <n v="162714816"/>
    <x v="3"/>
    <x v="0"/>
    <d v="2022-03-27T00:00:00"/>
    <s v="Money Transfer"/>
    <s v="Mobile"/>
    <e v="#VALUE!"/>
  </r>
  <r>
    <s v="NZ36665"/>
    <n v="67209777"/>
    <n v="81"/>
    <d v="1941-05-24T18:00:00"/>
    <d v="1941-05-24T00:00:00"/>
    <m/>
    <x v="2"/>
    <x v="0"/>
    <x v="128"/>
    <x v="14"/>
    <s v="12790465446_x0002_"/>
    <n v="56288618595"/>
    <s v="Ashley Robertson"/>
    <n v="3828104"/>
    <x v="0"/>
    <x v="0"/>
    <d v="2022-03-27T00:00:00"/>
    <s v="Cash Withdrawal"/>
    <s v="ATM"/>
    <e v="#VALUE!"/>
  </r>
  <r>
    <s v="NZ12731"/>
    <n v="67704835"/>
    <n v="20"/>
    <d v="2002-05-25T00:00:00"/>
    <d v="2002-05-25T00:00:00"/>
    <m/>
    <x v="0"/>
    <x v="0"/>
    <x v="40"/>
    <x v="15"/>
    <s v="141935637965_x0002_"/>
    <n v="1079782060896"/>
    <s v="Nancy Mitchell"/>
    <n v="760052996"/>
    <x v="1"/>
    <x v="0"/>
    <d v="2021-08-30T00:00:00"/>
    <s v="Money Transfer"/>
    <s v="Mobile"/>
    <e v="#VALUE!"/>
  </r>
  <r>
    <s v="NZ71868"/>
    <n v="68152684"/>
    <n v="73"/>
    <d v="1949-05-24T18:00:00"/>
    <d v="1949-05-24T00:00:00"/>
    <m/>
    <x v="2"/>
    <x v="0"/>
    <x v="57"/>
    <x v="0"/>
    <s v="20664794304_x0002_"/>
    <n v="1614000947328"/>
    <s v="Arthur Austin"/>
    <n v="409671262"/>
    <x v="1"/>
    <x v="0"/>
    <d v="2021-07-31T00:00:00"/>
    <s v="Online Payment"/>
    <s v="Internet Banking"/>
    <e v="#VALUE!"/>
  </r>
  <r>
    <s v="NZ56730"/>
    <n v="68251891"/>
    <n v="31"/>
    <d v="1991-05-25T06:00:00"/>
    <d v="1991-05-25T00:00:00"/>
    <m/>
    <x v="3"/>
    <x v="0"/>
    <x v="129"/>
    <x v="3"/>
    <s v="1747703688192_x0002_"/>
    <n v="32521459170816"/>
    <s v="Craig Daniels"/>
    <n v="975269455"/>
    <x v="0"/>
    <x v="0"/>
    <d v="2021-10-25T00:00:00"/>
    <s v="Online Payment"/>
    <s v="Mobile"/>
    <e v="#VALUE!"/>
  </r>
  <r>
    <s v="NZ76028"/>
    <n v="68280294"/>
    <n v="55"/>
    <d v="1967-05-25T06:00:00"/>
    <d v="1967-05-25T00:00:00"/>
    <m/>
    <x v="3"/>
    <x v="1"/>
    <x v="47"/>
    <x v="9"/>
    <s v="386699093152_x0002_"/>
    <n v="17081432356128"/>
    <s v="Kenneth Freeman"/>
    <n v="1283702784"/>
    <x v="2"/>
    <x v="0"/>
    <d v="2021-10-16T00:00:00"/>
    <s v="Money Deposit"/>
    <s v="Bank"/>
    <e v="#VALUE!"/>
  </r>
  <r>
    <s v="NZ58811"/>
    <n v="68856654"/>
    <n v="53"/>
    <d v="1969-05-24T18:00:00"/>
    <d v="1969-05-24T00:00:00"/>
    <m/>
    <x v="2"/>
    <x v="1"/>
    <x v="2"/>
    <x v="4"/>
    <s v="3910661352_x0002_"/>
    <n v="1501693959168"/>
    <s v="Frances Austin"/>
    <n v="349188"/>
    <x v="2"/>
    <x v="0"/>
    <d v="2021-11-23T00:00:00"/>
    <s v="Money Deposit"/>
    <s v="Bank"/>
    <e v="#VALUE!"/>
  </r>
  <r>
    <s v="NZ26295"/>
    <n v="68950602"/>
    <n v="44"/>
    <d v="1978-05-25T00:00:00"/>
    <d v="1978-05-25T00:00:00"/>
    <m/>
    <x v="0"/>
    <x v="0"/>
    <x v="27"/>
    <x v="13"/>
    <s v="6733903456_x0002_"/>
    <n v="202809327616"/>
    <s v="Jean Wallace"/>
    <n v="1208612097"/>
    <x v="2"/>
    <x v="0"/>
    <d v="2021-04-18T00:00:00"/>
    <s v="Checks"/>
    <s v="Informal Services"/>
    <e v="#VALUE!"/>
  </r>
  <r>
    <s v="NZ18979"/>
    <n v="70154942"/>
    <n v="70"/>
    <d v="1952-05-24T12:00:00"/>
    <d v="1952-05-24T00:00:00"/>
    <m/>
    <x v="1"/>
    <x v="1"/>
    <x v="56"/>
    <x v="19"/>
    <s v="1268890972272_x0002_"/>
    <n v="25209754416"/>
    <s v="Randy Gardner"/>
    <n v="1493168448"/>
    <x v="1"/>
    <x v="0"/>
    <d v="2021-06-29T00:00:00"/>
    <s v="Online Payment"/>
    <s v="Mobile"/>
    <e v="#VALUE!"/>
  </r>
  <r>
    <s v="NZ58661"/>
    <n v="70992498"/>
    <n v="81"/>
    <d v="1941-05-24T18:00:00"/>
    <d v="1941-05-24T00:00:00"/>
    <m/>
    <x v="2"/>
    <x v="0"/>
    <x v="43"/>
    <x v="1"/>
    <s v="5815397484_x0002_"/>
    <n v="2920224213504"/>
    <s v="Paul Wallace"/>
    <n v="26695984"/>
    <x v="2"/>
    <x v="0"/>
    <d v="2022-04-18T00:00:00"/>
    <s v="Loan Payment"/>
    <s v="ACH"/>
    <e v="#VALUE!"/>
  </r>
  <r>
    <s v="NZ86953"/>
    <n v="72373489"/>
    <n v="58"/>
    <d v="1964-05-24T12:00:00"/>
    <d v="1964-05-24T00:00:00"/>
    <m/>
    <x v="1"/>
    <x v="0"/>
    <x v="130"/>
    <x v="4"/>
    <s v="77019887168_x0002_"/>
    <n v="3143337951488"/>
    <s v="Joshua Allen"/>
    <n v="1926086712"/>
    <x v="0"/>
    <x v="0"/>
    <d v="2021-04-26T00:00:00"/>
    <s v="Loan Payment"/>
    <s v="AFT"/>
    <e v="#VALUE!"/>
  </r>
  <r>
    <s v="NZ74203"/>
    <n v="72428400"/>
    <n v="72"/>
    <d v="1950-05-25T00:00:00"/>
    <d v="1950-05-25T00:00:00"/>
    <m/>
    <x v="0"/>
    <x v="1"/>
    <x v="131"/>
    <x v="6"/>
    <s v="398822424_x0002_"/>
    <n v="9387666288"/>
    <s v="Steven Ryan"/>
    <n v="1155670464"/>
    <x v="2"/>
    <x v="0"/>
    <d v="2021-05-21T00:00:00"/>
    <s v="Cash Withdrawal"/>
    <s v="ATM"/>
    <e v="#VALUE!"/>
  </r>
  <r>
    <s v="NZ99412"/>
    <n v="72496093"/>
    <n v="36"/>
    <d v="1986-05-25T00:00:00"/>
    <d v="1986-05-25T00:00:00"/>
    <m/>
    <x v="0"/>
    <x v="0"/>
    <x v="56"/>
    <x v="11"/>
    <s v="81186087024_x0002_"/>
    <n v="332664941952"/>
    <s v="Gerald Berry"/>
    <n v="779599808"/>
    <x v="1"/>
    <x v="0"/>
    <d v="2022-02-09T00:00:00"/>
    <s v="Cash Withdrawal"/>
    <s v="ATM"/>
    <e v="#VALUE!"/>
  </r>
  <r>
    <s v="NZ32576"/>
    <n v="73292961"/>
    <n v="43"/>
    <d v="1979-05-25T06:00:00"/>
    <d v="1979-05-25T00:00:00"/>
    <m/>
    <x v="3"/>
    <x v="0"/>
    <x v="104"/>
    <x v="19"/>
    <s v="410349821024_x0002_"/>
    <n v="12587914228032"/>
    <s v="Henry Garrett"/>
    <n v="873325972"/>
    <x v="0"/>
    <x v="0"/>
    <d v="2021-11-11T00:00:00"/>
    <s v="Money Deposit"/>
    <s v="ATM"/>
    <e v="#VALUE!"/>
  </r>
  <r>
    <s v="NZ35208"/>
    <n v="73607638"/>
    <n v="41"/>
    <d v="1999-07-11T06:00:00"/>
    <d v="1999-07-11T00:00:00"/>
    <m/>
    <x v="3"/>
    <x v="0"/>
    <x v="125"/>
    <x v="21"/>
    <s v="466850918570429_x0002_"/>
    <n v="743853584059409"/>
    <s v="USMAN  GAM"/>
    <n v="4702626825"/>
    <x v="0"/>
    <x v="0"/>
    <d v="2022-01-06T00:00:00"/>
    <s v="Cash Withdrawal"/>
    <s v="ATM"/>
    <e v="#VALUE!"/>
  </r>
  <r>
    <s v="NZ80417"/>
    <n v="73715561"/>
    <n v="76"/>
    <d v="1946-05-25T00:00:00"/>
    <d v="1946-05-25T00:00:00"/>
    <m/>
    <x v="0"/>
    <x v="1"/>
    <x v="108"/>
    <x v="3"/>
    <s v="257214804_x0002_"/>
    <n v="76064626176"/>
    <s v="Wayne Stephens"/>
    <n v="3211197624"/>
    <x v="3"/>
    <x v="0"/>
    <d v="2021-04-25T00:00:00"/>
    <s v="Money Transfer"/>
    <s v="ATM"/>
    <e v="#VALUE!"/>
  </r>
  <r>
    <s v="NZ90860"/>
    <n v="73737578"/>
    <n v="81"/>
    <d v="1941-05-24T18:00:00"/>
    <d v="1941-05-24T00:00:00"/>
    <m/>
    <x v="2"/>
    <x v="1"/>
    <x v="132"/>
    <x v="6"/>
    <s v="859187785796_x0002_"/>
    <n v="2981672866809"/>
    <s v="Bobby Rice"/>
    <n v="1311219894"/>
    <x v="1"/>
    <x v="0"/>
    <d v="2022-02-02T00:00:00"/>
    <s v="Cash Withdrawal"/>
    <s v="ATM"/>
    <e v="#VALUE!"/>
  </r>
  <r>
    <s v="NZ16141"/>
    <n v="74276439"/>
    <n v="29"/>
    <d v="1993-05-24T18:00:00"/>
    <d v="1993-05-24T00:00:00"/>
    <m/>
    <x v="2"/>
    <x v="1"/>
    <x v="46"/>
    <x v="4"/>
    <s v="33299914752_x0002_"/>
    <n v="105623167104"/>
    <s v="Marie Medina"/>
    <n v="3406209195"/>
    <x v="2"/>
    <x v="0"/>
    <d v="2022-02-25T00:00:00"/>
    <s v="Money Deposit"/>
    <s v="ATM"/>
    <e v="#VALUE!"/>
  </r>
  <r>
    <s v="NZ17984"/>
    <n v="74500001"/>
    <n v="49"/>
    <d v="1973-05-24T18:00:00"/>
    <d v="1973-05-24T00:00:00"/>
    <m/>
    <x v="2"/>
    <x v="1"/>
    <x v="29"/>
    <x v="21"/>
    <s v="63272867988_x0002_"/>
    <n v="334543484847"/>
    <s v="Jonathan Larson"/>
    <n v="1584247392"/>
    <x v="0"/>
    <x v="0"/>
    <d v="2021-09-21T00:00:00"/>
    <s v="Money Deposit"/>
    <s v="Bank"/>
    <e v="#VALUE!"/>
  </r>
  <r>
    <s v="NZ78162"/>
    <n v="74546346"/>
    <n v="23"/>
    <d v="1999-05-25T06:00:00"/>
    <d v="1999-05-25T00:00:00"/>
    <m/>
    <x v="3"/>
    <x v="1"/>
    <x v="102"/>
    <x v="4"/>
    <s v="684283253976_x0002_"/>
    <n v="12807716753664"/>
    <s v="Jacqueline Boyd"/>
    <n v="2362974976"/>
    <x v="1"/>
    <x v="0"/>
    <d v="2021-07-14T00:00:00"/>
    <s v="Money Deposit"/>
    <s v="Bank"/>
    <e v="#VALUE!"/>
  </r>
  <r>
    <s v="NZ29284"/>
    <n v="74610243"/>
    <n v="28"/>
    <d v="1994-05-25T00:00:00"/>
    <d v="1994-05-25T00:00:00"/>
    <m/>
    <x v="0"/>
    <x v="1"/>
    <x v="133"/>
    <x v="6"/>
    <s v="98253570688_x0002_"/>
    <n v="208788837712"/>
    <s v="Cynthia Rogers"/>
    <n v="3492373144"/>
    <x v="2"/>
    <x v="0"/>
    <d v="2022-01-24T00:00:00"/>
    <s v="Money Deposit"/>
    <s v="Bank"/>
    <e v="#VALUE!"/>
  </r>
  <r>
    <s v="NZ65658"/>
    <n v="74614025"/>
    <n v="28"/>
    <d v="1994-05-25T00:00:00"/>
    <d v="1994-05-25T00:00:00"/>
    <m/>
    <x v="0"/>
    <x v="0"/>
    <x v="0"/>
    <x v="21"/>
    <s v="540406217592_x0002_"/>
    <n v="781239423258"/>
    <s v="Jose King"/>
    <n v="33764283"/>
    <x v="2"/>
    <x v="0"/>
    <d v="2021-12-09T00:00:00"/>
    <s v="Loan Payment"/>
    <s v="Mobile"/>
    <e v="#VALUE!"/>
  </r>
  <r>
    <s v="NZ99234"/>
    <n v="74758408"/>
    <n v="37"/>
    <d v="1985-05-24T18:00:00"/>
    <d v="1985-05-24T00:00:00"/>
    <m/>
    <x v="2"/>
    <x v="1"/>
    <x v="35"/>
    <x v="18"/>
    <s v="1739624705_x0002_"/>
    <n v="101356028865"/>
    <s v="Barbara Duncan"/>
    <n v="172604838"/>
    <x v="3"/>
    <x v="0"/>
    <d v="2021-11-16T00:00:00"/>
    <s v="Cash Withdrawal"/>
    <s v="ATM"/>
    <e v="#VALUE!"/>
  </r>
  <r>
    <s v="NZ34060"/>
    <n v="75043522"/>
    <n v="71"/>
    <d v="1951-05-25T06:00:00"/>
    <d v="1951-05-25T00:00:00"/>
    <m/>
    <x v="3"/>
    <x v="0"/>
    <x v="116"/>
    <x v="4"/>
    <s v="312542572032_x0002_"/>
    <n v="269133881472"/>
    <s v="Carlos Armstrong"/>
    <n v="3608002112"/>
    <x v="0"/>
    <x v="0"/>
    <d v="2021-06-11T00:00:00"/>
    <s v="Money Deposit"/>
    <s v="Bank"/>
    <e v="#VALUE!"/>
  </r>
  <r>
    <s v="NZ27463"/>
    <n v="75345218"/>
    <n v="49"/>
    <d v="1973-05-24T18:00:00"/>
    <d v="1973-05-24T00:00:00"/>
    <m/>
    <x v="2"/>
    <x v="0"/>
    <x v="134"/>
    <x v="8"/>
    <s v="18077817216_x0002_"/>
    <n v="12369032832"/>
    <s v="Antonio Weaver"/>
    <n v="44804418"/>
    <x v="2"/>
    <x v="0"/>
    <d v="2021-11-19T00:00:00"/>
    <s v="Money Deposit"/>
    <s v="Bank"/>
    <e v="#VALUE!"/>
  </r>
  <r>
    <s v="NZ88327"/>
    <n v="75359038"/>
    <n v="22"/>
    <d v="2000-05-24T12:00:00"/>
    <d v="2000-05-24T00:00:00"/>
    <m/>
    <x v="1"/>
    <x v="1"/>
    <x v="60"/>
    <x v="16"/>
    <s v="1100932884_x0002_"/>
    <n v="682089084576"/>
    <s v="Roger Williams"/>
    <n v="1680357489"/>
    <x v="0"/>
    <x v="0"/>
    <d v="2021-09-30T00:00:00"/>
    <s v="Money Deposit"/>
    <s v="ATM"/>
    <e v="#VALUE!"/>
  </r>
  <r>
    <s v="NZ67517"/>
    <n v="75645378"/>
    <n v="73"/>
    <d v="1949-05-24T18:00:00"/>
    <d v="1949-05-24T00:00:00"/>
    <m/>
    <x v="2"/>
    <x v="1"/>
    <x v="135"/>
    <x v="10"/>
    <s v="20459705292_x0002_"/>
    <n v="2722344315912"/>
    <s v="Janet Frazier"/>
    <n v="742801514"/>
    <x v="2"/>
    <x v="0"/>
    <d v="2021-02-08T00:00:00"/>
    <s v="Money Deposit"/>
    <s v="Bank"/>
    <e v="#VALUE!"/>
  </r>
  <r>
    <s v="NZ44029"/>
    <n v="75736460"/>
    <n v="17"/>
    <d v="2005-05-24T18:00:00"/>
    <d v="2005-05-24T00:00:00"/>
    <m/>
    <x v="2"/>
    <x v="0"/>
    <x v="136"/>
    <x v="4"/>
    <s v="930137400192_x0002_"/>
    <n v="42109856845056"/>
    <s v="Jonathan Harrison"/>
    <n v="2228151744"/>
    <x v="0"/>
    <x v="0"/>
    <d v="2021-06-24T00:00:00"/>
    <s v="Money Deposit"/>
    <s v="Bank"/>
    <e v="#VALUE!"/>
  </r>
  <r>
    <s v="NZ35484"/>
    <n v="75818830"/>
    <n v="73"/>
    <d v="1949-05-24T18:00:00"/>
    <d v="1949-05-24T00:00:00"/>
    <m/>
    <x v="2"/>
    <x v="1"/>
    <x v="137"/>
    <x v="13"/>
    <s v="2101187048202_x0002_"/>
    <n v="486516464181"/>
    <s v="Brandon Shaw"/>
    <n v="2089556352"/>
    <x v="0"/>
    <x v="0"/>
    <d v="2022-01-21T00:00:00"/>
    <s v="Money Deposit"/>
    <s v="Bank"/>
    <e v="#VALUE!"/>
  </r>
  <r>
    <s v="NZ56540"/>
    <n v="76432755"/>
    <n v="41"/>
    <d v="1981-05-24T18:00:00"/>
    <d v="1981-05-24T00:00:00"/>
    <m/>
    <x v="2"/>
    <x v="0"/>
    <x v="23"/>
    <x v="21"/>
    <s v="899355700464_x0002_"/>
    <n v="3576507553008"/>
    <s v="Brian Owens"/>
    <n v="1912459563"/>
    <x v="2"/>
    <x v="0"/>
    <d v="2021-12-12T00:00:00"/>
    <s v="Online Payment"/>
    <s v="Internet Banking"/>
    <e v="#VALUE!"/>
  </r>
  <r>
    <s v="NZ57481"/>
    <n v="76772744"/>
    <n v="37"/>
    <d v="1985-05-24T18:00:00"/>
    <d v="1985-05-24T00:00:00"/>
    <m/>
    <x v="2"/>
    <x v="0"/>
    <x v="118"/>
    <x v="3"/>
    <s v="166278845_x0002_"/>
    <n v="96907310866"/>
    <s v="Shirley Gilbert"/>
    <n v="908782966"/>
    <x v="0"/>
    <x v="0"/>
    <d v="2021-12-12T00:00:00"/>
    <s v="Cash Withdrawal"/>
    <s v="ATM"/>
    <e v="#VALUE!"/>
  </r>
  <r>
    <s v="NZ28425"/>
    <n v="76810447"/>
    <n v="62"/>
    <d v="1960-05-24T12:00:00"/>
    <d v="1960-05-24T00:00:00"/>
    <m/>
    <x v="1"/>
    <x v="0"/>
    <x v="8"/>
    <x v="6"/>
    <s v="11941792956_x0002_"/>
    <n v="914988412008"/>
    <s v="Peter Murphy"/>
    <n v="18514125"/>
    <x v="2"/>
    <x v="0"/>
    <d v="2021-05-29T00:00:00"/>
    <s v="Loan Payment"/>
    <s v="Mobile"/>
    <e v="#VALUE!"/>
  </r>
  <r>
    <s v="NZ93920"/>
    <n v="77112347"/>
    <n v="25"/>
    <d v="1997-05-24T18:00:00"/>
    <d v="1997-05-24T00:00:00"/>
    <m/>
    <x v="2"/>
    <x v="0"/>
    <x v="14"/>
    <x v="16"/>
    <s v="37664312832_x0002_"/>
    <n v="22403772288"/>
    <s v="Andrew Phillips"/>
    <n v="1088474742"/>
    <x v="2"/>
    <x v="0"/>
    <d v="2021-12-25T00:00:00"/>
    <s v="Cash Withdrawal"/>
    <s v="Bank"/>
    <e v="#VALUE!"/>
  </r>
  <r>
    <s v="NZ32424"/>
    <n v="77627444"/>
    <n v="68"/>
    <d v="1954-05-25T00:00:00"/>
    <d v="1954-05-25T00:00:00"/>
    <m/>
    <x v="0"/>
    <x v="1"/>
    <x v="36"/>
    <x v="9"/>
    <s v="2278565883896_x0002_"/>
    <n v="141464183605272"/>
    <s v="Bobby Reed"/>
    <n v="1175016704"/>
    <x v="2"/>
    <x v="0"/>
    <d v="2021-09-10T00:00:00"/>
    <s v="Online Payment"/>
    <s v="Mobile"/>
    <e v="#VALUE!"/>
  </r>
  <r>
    <s v="NZ55441"/>
    <n v="78082765"/>
    <n v="78"/>
    <d v="1944-05-24T12:00:00"/>
    <d v="1944-05-24T00:00:00"/>
    <m/>
    <x v="1"/>
    <x v="1"/>
    <x v="138"/>
    <x v="6"/>
    <s v="192069956052_x0002_"/>
    <n v="5547695009688"/>
    <s v="Brian Rose"/>
    <n v="1579694733"/>
    <x v="2"/>
    <x v="0"/>
    <d v="2022-03-16T00:00:00"/>
    <s v="Online Payment"/>
    <s v="Mobile"/>
    <e v="#VALUE!"/>
  </r>
  <r>
    <s v="NZ52571"/>
    <n v="78420388"/>
    <n v="75"/>
    <d v="1947-05-25T06:00:00"/>
    <d v="1947-05-25T00:00:00"/>
    <m/>
    <x v="3"/>
    <x v="1"/>
    <x v="36"/>
    <x v="3"/>
    <s v="44438067072_x0002_"/>
    <n v="2932912426752"/>
    <s v="Marilyn Coleman"/>
    <n v="1467885"/>
    <x v="4"/>
    <x v="0"/>
    <d v="2022-02-16T00:00:00"/>
    <s v="Money Transfer"/>
    <s v="Bank"/>
    <e v="#VALUE!"/>
  </r>
  <r>
    <s v="NZ79745"/>
    <n v="78979780"/>
    <n v="66"/>
    <d v="1956-05-24T12:00:00"/>
    <d v="1956-05-24T00:00:00"/>
    <m/>
    <x v="1"/>
    <x v="1"/>
    <x v="122"/>
    <x v="6"/>
    <s v="681503616_x0002_"/>
    <n v="1426898196"/>
    <s v="William Gray"/>
    <n v="3271831452"/>
    <x v="2"/>
    <x v="0"/>
    <d v="2021-04-06T00:00:00"/>
    <s v="Money Transfer"/>
    <s v="Mobile"/>
    <e v="#VALUE!"/>
  </r>
  <r>
    <s v="NZ43444"/>
    <n v="79104040"/>
    <n v="54"/>
    <d v="1968-05-24T12:00:00"/>
    <d v="1968-05-24T00:00:00"/>
    <m/>
    <x v="1"/>
    <x v="0"/>
    <x v="70"/>
    <x v="5"/>
    <s v="1559826725184_x0002_"/>
    <n v="42835241606976"/>
    <s v="Scott Kelly"/>
    <n v="740592348"/>
    <x v="3"/>
    <x v="0"/>
    <d v="2021-11-04T00:00:00"/>
    <s v="Checks"/>
    <s v="Bank"/>
    <e v="#VALUE!"/>
  </r>
  <r>
    <s v="NZ16101"/>
    <n v="79144862"/>
    <n v="26"/>
    <d v="1996-05-24T12:00:00"/>
    <d v="1996-05-24T00:00:00"/>
    <m/>
    <x v="1"/>
    <x v="0"/>
    <x v="127"/>
    <x v="14"/>
    <s v="63120436379_x0002_"/>
    <n v="4129060234299"/>
    <s v="Lawrence Ruiz"/>
    <n v="1235454195"/>
    <x v="0"/>
    <x v="0"/>
    <d v="2021-02-04T00:00:00"/>
    <s v="Cash Withdrawal"/>
    <s v="ATM"/>
    <e v="#VALUE!"/>
  </r>
  <r>
    <s v="NZ64241"/>
    <n v="79330836"/>
    <n v="37"/>
    <d v="1985-05-24T18:00:00"/>
    <d v="1985-05-24T00:00:00"/>
    <m/>
    <x v="2"/>
    <x v="1"/>
    <x v="19"/>
    <x v="15"/>
    <s v="268653242088_x0002_"/>
    <n v="1025766924336"/>
    <s v="Ralph Chapman"/>
    <n v="179780604"/>
    <x v="0"/>
    <x v="0"/>
    <d v="2021-07-02T00:00:00"/>
    <s v="Money Transfer"/>
    <s v="Mobile"/>
    <e v="#VALUE!"/>
  </r>
  <r>
    <s v="NZ34216"/>
    <n v="80025100"/>
    <n v="38"/>
    <d v="1984-05-24T12:00:00"/>
    <d v="1984-05-24T00:00:00"/>
    <m/>
    <x v="1"/>
    <x v="0"/>
    <x v="139"/>
    <x v="6"/>
    <s v="220857247008_x0002_"/>
    <n v="24166432448928"/>
    <s v="Carl Jordan"/>
    <n v="1881379944"/>
    <x v="0"/>
    <x v="0"/>
    <d v="2021-09-02T00:00:00"/>
    <s v="Loan Payment"/>
    <s v="ACH"/>
    <e v="#VALUE!"/>
  </r>
  <r>
    <s v="NZ34637"/>
    <n v="80149207"/>
    <n v="77"/>
    <d v="1945-05-24T18:00:00"/>
    <d v="1945-05-24T00:00:00"/>
    <m/>
    <x v="2"/>
    <x v="0"/>
    <x v="140"/>
    <x v="0"/>
    <s v="533783805468_x0002_"/>
    <n v="885993611535"/>
    <s v="Jimmy Rogers"/>
    <n v="422290479"/>
    <x v="2"/>
    <x v="0"/>
    <d v="2021-12-04T00:00:00"/>
    <s v="Cash Withdrawal"/>
    <s v="ATM"/>
    <e v="#VALUE!"/>
  </r>
  <r>
    <s v="NZ96410"/>
    <n v="80429347"/>
    <n v="25"/>
    <d v="1997-05-24T18:00:00"/>
    <d v="1997-05-24T00:00:00"/>
    <m/>
    <x v="2"/>
    <x v="0"/>
    <x v="141"/>
    <x v="5"/>
    <s v="67312045632_x0002_"/>
    <n v="2724196154472"/>
    <s v="Jeremy Garza"/>
    <n v="687853125"/>
    <x v="0"/>
    <x v="0"/>
    <d v="2021-12-21T00:00:00"/>
    <s v="Online Payment"/>
    <s v="Card"/>
    <e v="#VALUE!"/>
  </r>
  <r>
    <s v="NZ85936"/>
    <n v="80484276"/>
    <n v="39"/>
    <d v="1983-05-25T06:00:00"/>
    <d v="1983-05-25T00:00:00"/>
    <m/>
    <x v="3"/>
    <x v="0"/>
    <x v="21"/>
    <x v="3"/>
    <s v="1548129748464_x0002_"/>
    <n v="26649002678688"/>
    <s v="Teresa Kennedy"/>
    <n v="99114157"/>
    <x v="3"/>
    <x v="0"/>
    <d v="2021-01-14T00:00:00"/>
    <s v="Online Payment"/>
    <s v="Card"/>
    <e v="#VALUE!"/>
  </r>
  <r>
    <s v="NZ48638"/>
    <n v="80506124"/>
    <n v="71"/>
    <d v="1951-05-25T06:00:00"/>
    <d v="1951-05-25T00:00:00"/>
    <m/>
    <x v="3"/>
    <x v="0"/>
    <x v="142"/>
    <x v="6"/>
    <s v="188913436544_x0002_"/>
    <n v="121444352064"/>
    <s v="Benjamin Collins"/>
    <n v="1369218888"/>
    <x v="4"/>
    <x v="3"/>
    <d v="2021-12-17T00:00:00"/>
    <s v="Loan Payment"/>
    <s v="AFT"/>
    <e v="#VALUE!"/>
  </r>
  <r>
    <s v="NZ47860"/>
    <n v="80693210"/>
    <n v="53"/>
    <d v="1969-05-24T18:00:00"/>
    <d v="1969-05-24T00:00:00"/>
    <m/>
    <x v="2"/>
    <x v="1"/>
    <x v="143"/>
    <x v="6"/>
    <s v="35482855414_x0002_"/>
    <n v="92389321644"/>
    <s v="William Wagner"/>
    <n v="2355338916"/>
    <x v="0"/>
    <x v="0"/>
    <d v="2021-01-02T00:00:00"/>
    <s v="Money Transfer"/>
    <s v="Mobile"/>
    <e v="#VALUE!"/>
  </r>
  <r>
    <s v="NZ40382"/>
    <n v="80721655"/>
    <n v="17"/>
    <d v="2005-05-24T18:00:00"/>
    <d v="2005-05-24T00:00:00"/>
    <m/>
    <x v="2"/>
    <x v="1"/>
    <x v="144"/>
    <x v="3"/>
    <s v="5486614425_x0002_"/>
    <n v="34701222528"/>
    <s v="George Watkins"/>
    <n v="2724058944"/>
    <x v="4"/>
    <x v="0"/>
    <d v="2022-02-10T00:00:00"/>
    <s v="Online Payment"/>
    <s v="Mobile"/>
    <e v="#VALUE!"/>
  </r>
  <r>
    <s v="NZ47871"/>
    <n v="81065796"/>
    <n v="35"/>
    <d v="1987-05-25T06:00:00"/>
    <d v="1987-05-25T00:00:00"/>
    <m/>
    <x v="3"/>
    <x v="1"/>
    <x v="129"/>
    <x v="10"/>
    <s v="288932898096_x0002_"/>
    <n v="7219755379584"/>
    <s v="Donna Moreno"/>
    <n v="1696256991"/>
    <x v="3"/>
    <x v="0"/>
    <d v="2022-03-23T00:00:00"/>
    <s v="Money Transfer"/>
    <s v="Mobile"/>
    <e v="#VALUE!"/>
  </r>
  <r>
    <s v="NZ97485"/>
    <n v="81148935"/>
    <n v="72"/>
    <d v="1950-05-25T00:00:00"/>
    <d v="1950-05-25T00:00:00"/>
    <m/>
    <x v="0"/>
    <x v="1"/>
    <x v="135"/>
    <x v="17"/>
    <s v="14482469795_x0002_"/>
    <n v="79179858225"/>
    <s v="Helen Evans"/>
    <n v="262422699"/>
    <x v="2"/>
    <x v="0"/>
    <d v="2021-07-23T00:00:00"/>
    <s v="Online Payment"/>
    <s v="Card"/>
    <e v="#VALUE!"/>
  </r>
  <r>
    <s v="NZ43923"/>
    <n v="81498368"/>
    <n v="84"/>
    <d v="1938-05-25T00:00:00"/>
    <d v="1938-05-25T00:00:00"/>
    <m/>
    <x v="0"/>
    <x v="0"/>
    <x v="54"/>
    <x v="17"/>
    <s v="499893162525_x0002_"/>
    <n v="1249247573145"/>
    <s v="Julie Barnes"/>
    <n v="3334802688"/>
    <x v="2"/>
    <x v="0"/>
    <d v="2022-03-14T00:00:00"/>
    <s v="Checks"/>
    <s v="Informal Services"/>
    <e v="#VALUE!"/>
  </r>
  <r>
    <s v="NZ25256"/>
    <n v="81563994"/>
    <n v="73"/>
    <d v="1949-05-24T18:00:00"/>
    <d v="1949-05-24T00:00:00"/>
    <m/>
    <x v="2"/>
    <x v="0"/>
    <x v="141"/>
    <x v="17"/>
    <s v="2737514227425_x0002_"/>
    <n v="8099266231485"/>
    <s v="Wayne Grant"/>
    <n v="3636740625"/>
    <x v="2"/>
    <x v="0"/>
    <d v="2022-03-06T00:00:00"/>
    <s v="Money Deposit"/>
    <s v="Bank"/>
    <e v="#VALUE!"/>
  </r>
  <r>
    <s v="NZ15664"/>
    <n v="81816055"/>
    <n v="82"/>
    <d v="1940-05-24T12:00:00"/>
    <d v="1940-05-24T00:00:00"/>
    <m/>
    <x v="1"/>
    <x v="0"/>
    <x v="95"/>
    <x v="6"/>
    <s v="914049579168_x0002_"/>
    <n v="2760071278272"/>
    <s v="Anne Garrett"/>
    <n v="2336721876"/>
    <x v="1"/>
    <x v="0"/>
    <d v="2022-02-24T00:00:00"/>
    <s v="Cash Withdrawal"/>
    <s v="ATM"/>
    <e v="#VALUE!"/>
  </r>
  <r>
    <s v="NZ99522"/>
    <n v="81969081"/>
    <n v="85"/>
    <d v="1937-05-24T18:00:00"/>
    <d v="1937-05-24T00:00:00"/>
    <m/>
    <x v="2"/>
    <x v="1"/>
    <x v="113"/>
    <x v="4"/>
    <s v="9425122609_x0002_"/>
    <n v="372569552544"/>
    <s v="Sarah Burke"/>
    <n v="2348296353"/>
    <x v="3"/>
    <x v="0"/>
    <d v="2021-03-07T00:00:00"/>
    <s v="Online Payment"/>
    <s v="Card"/>
    <e v="#VALUE!"/>
  </r>
  <r>
    <s v="NZ40216"/>
    <n v="82435985"/>
    <n v="32"/>
    <d v="1990-05-25T00:00:00"/>
    <d v="1990-05-25T00:00:00"/>
    <m/>
    <x v="0"/>
    <x v="1"/>
    <x v="145"/>
    <x v="1"/>
    <s v="972181041376_x0002_"/>
    <n v="2063299125048"/>
    <s v="Irene Wood"/>
    <n v="568265324"/>
    <x v="0"/>
    <x v="0"/>
    <d v="2021-03-06T00:00:00"/>
    <s v="Money Deposit"/>
    <s v="ATM"/>
    <e v="#VALUE!"/>
  </r>
  <r>
    <s v="NZ72909"/>
    <n v="82561349"/>
    <n v="40"/>
    <d v="1982-05-25T00:00:00"/>
    <d v="1982-05-25T00:00:00"/>
    <m/>
    <x v="0"/>
    <x v="1"/>
    <x v="18"/>
    <x v="10"/>
    <s v="6096981312_x0002_"/>
    <n v="2798514422208"/>
    <s v="John Warren"/>
    <n v="572042925"/>
    <x v="0"/>
    <x v="0"/>
    <d v="2021-08-14T00:00:00"/>
    <s v="Money Transfer"/>
    <s v="Mobile"/>
    <e v="#VALUE!"/>
  </r>
  <r>
    <s v="NZ93388"/>
    <n v="83944774"/>
    <n v="43"/>
    <d v="1979-05-25T06:00:00"/>
    <d v="1979-05-25T00:00:00"/>
    <m/>
    <x v="3"/>
    <x v="0"/>
    <x v="15"/>
    <x v="19"/>
    <s v="226948558848_x0002_"/>
    <n v="12771828765696"/>
    <s v="Denise Greene"/>
    <n v="3418851429"/>
    <x v="0"/>
    <x v="0"/>
    <d v="2022-01-27T00:00:00"/>
    <s v="Money Deposit"/>
    <s v="Bank"/>
    <e v="#VALUE!"/>
  </r>
  <r>
    <s v="NZ15060"/>
    <n v="84076632"/>
    <n v="43"/>
    <d v="1979-05-25T06:00:00"/>
    <d v="1979-05-25T00:00:00"/>
    <m/>
    <x v="3"/>
    <x v="1"/>
    <x v="121"/>
    <x v="1"/>
    <s v="380432812032_x0002_"/>
    <n v="190216406016"/>
    <s v="Kevin Medina"/>
    <n v="3962190141"/>
    <x v="0"/>
    <x v="0"/>
    <d v="2021-07-07T00:00:00"/>
    <s v="Cash Withdrawal"/>
    <s v="POS"/>
    <e v="#VALUE!"/>
  </r>
  <r>
    <s v="NZ87324"/>
    <n v="85031129"/>
    <n v="69"/>
    <d v="1953-05-24T18:00:00"/>
    <d v="1953-05-24T00:00:00"/>
    <m/>
    <x v="2"/>
    <x v="0"/>
    <x v="29"/>
    <x v="4"/>
    <s v="50961803984_x0002_"/>
    <n v="180326383328"/>
    <s v="Lisa Fernandez"/>
    <n v="102526035"/>
    <x v="2"/>
    <x v="0"/>
    <d v="2021-03-17T00:00:00"/>
    <s v="Cash Withdrawal"/>
    <s v="Bank"/>
    <e v="#VALUE!"/>
  </r>
  <r>
    <s v="NZ46502"/>
    <n v="85427274"/>
    <n v="33"/>
    <d v="1989-05-24T18:00:00"/>
    <d v="1989-05-24T00:00:00"/>
    <m/>
    <x v="2"/>
    <x v="0"/>
    <x v="146"/>
    <x v="6"/>
    <s v="105504127344_x0002_"/>
    <n v="1868930255808"/>
    <s v="Steven Greene"/>
    <n v="1355071446"/>
    <x v="4"/>
    <x v="0"/>
    <d v="2021-08-20T00:00:00"/>
    <s v="Online Payment"/>
    <s v="Card"/>
    <e v="#VALUE!"/>
  </r>
  <r>
    <s v="NZ73329"/>
    <n v="86269444"/>
    <n v="31"/>
    <d v="1991-05-25T06:00:00"/>
    <d v="1991-05-25T00:00:00"/>
    <m/>
    <x v="3"/>
    <x v="0"/>
    <x v="114"/>
    <x v="6"/>
    <s v="245076806358_x0002_"/>
    <n v="8560002267432"/>
    <s v="Kelly Lawrence"/>
    <n v="279170892"/>
    <x v="3"/>
    <x v="0"/>
    <d v="2022-01-01T00:00:00"/>
    <s v="Online Payment"/>
    <s v="Card"/>
    <e v="#VALUE!"/>
  </r>
  <r>
    <s v="NZ26959"/>
    <n v="86319276"/>
    <n v="69"/>
    <d v="1953-05-24T18:00:00"/>
    <d v="1953-05-24T00:00:00"/>
    <m/>
    <x v="2"/>
    <x v="1"/>
    <x v="147"/>
    <x v="20"/>
    <s v="19114927205_x0002_"/>
    <n v="173076977238"/>
    <s v="Ronald Scott"/>
    <n v="1523638842"/>
    <x v="2"/>
    <x v="0"/>
    <d v="2021-06-08T00:00:00"/>
    <s v="Checks"/>
    <s v="Informal Services"/>
    <e v="#VALUE!"/>
  </r>
  <r>
    <s v="NZ79088"/>
    <n v="86444898"/>
    <n v="26"/>
    <d v="1996-05-24T12:00:00"/>
    <d v="1996-05-24T00:00:00"/>
    <m/>
    <x v="1"/>
    <x v="1"/>
    <x v="148"/>
    <x v="3"/>
    <s v="226244058304_x0002_"/>
    <n v="13835399362048"/>
    <s v="Norma Knight"/>
    <n v="134574348"/>
    <x v="2"/>
    <x v="0"/>
    <d v="2021-05-21T00:00:00"/>
    <s v="Money Deposit"/>
    <s v="Bank"/>
    <e v="#VALUE!"/>
  </r>
  <r>
    <s v="NZ68640"/>
    <n v="86568311"/>
    <n v="66"/>
    <d v="1956-05-24T12:00:00"/>
    <d v="1956-05-24T00:00:00"/>
    <m/>
    <x v="1"/>
    <x v="1"/>
    <x v="78"/>
    <x v="3"/>
    <s v="299267219328_x0002_"/>
    <n v="16929974121984"/>
    <s v="Benjamin Freeman"/>
    <n v="75923904"/>
    <x v="3"/>
    <x v="0"/>
    <d v="2021-08-14T00:00:00"/>
    <s v="Money Transfer"/>
    <s v="Bank"/>
    <e v="#VALUE!"/>
  </r>
  <r>
    <s v="NZ62450"/>
    <n v="86614487"/>
    <n v="83"/>
    <d v="1939-05-25T06:00:00"/>
    <d v="1939-05-25T00:00:00"/>
    <m/>
    <x v="3"/>
    <x v="1"/>
    <x v="149"/>
    <x v="14"/>
    <s v="15084339192_x0002_"/>
    <n v="3495151764"/>
    <s v="Donald Hanson"/>
    <n v="2347071685"/>
    <x v="2"/>
    <x v="0"/>
    <d v="2021-12-29T00:00:00"/>
    <s v="Money Transfer"/>
    <s v="Mobile"/>
    <e v="#VALUE!"/>
  </r>
  <r>
    <s v="NZ70927"/>
    <n v="86849828"/>
    <n v="65"/>
    <d v="1957-05-24T18:00:00"/>
    <d v="1957-05-24T00:00:00"/>
    <m/>
    <x v="2"/>
    <x v="1"/>
    <x v="147"/>
    <x v="15"/>
    <s v="86682998_x0002_"/>
    <n v="25658167408"/>
    <s v="Terry Hayes"/>
    <n v="3089892"/>
    <x v="2"/>
    <x v="0"/>
    <d v="2021-02-22T00:00:00"/>
    <s v="Money Transfer"/>
    <s v="Internet Banking"/>
    <e v="#VALUE!"/>
  </r>
  <r>
    <s v="NZ23827"/>
    <n v="87238732"/>
    <n v="70"/>
    <d v="1952-05-24T12:00:00"/>
    <d v="1952-05-24T00:00:00"/>
    <m/>
    <x v="1"/>
    <x v="0"/>
    <x v="80"/>
    <x v="20"/>
    <s v="934525894016_x0002_"/>
    <n v="16149534251136"/>
    <s v="Evelyn Taylor"/>
    <n v="228548883"/>
    <x v="1"/>
    <x v="0"/>
    <d v="2021-11-18T00:00:00"/>
    <s v="Cash Withdrawal"/>
    <s v="ATM"/>
    <e v="#VALUE!"/>
  </r>
  <r>
    <s v="NZ72590"/>
    <n v="87668234"/>
    <n v="85"/>
    <d v="1937-05-24T18:00:00"/>
    <d v="1937-05-24T00:00:00"/>
    <m/>
    <x v="2"/>
    <x v="1"/>
    <x v="35"/>
    <x v="4"/>
    <s v="433119984375_x0002_"/>
    <n v="23090492607"/>
    <s v="Dennis Long"/>
    <n v="1488079296"/>
    <x v="0"/>
    <x v="0"/>
    <d v="2021-04-30T00:00:00"/>
    <s v="Money Deposit"/>
    <s v="Bank"/>
    <e v="#VALUE!"/>
  </r>
  <r>
    <s v="NZ81707"/>
    <n v="87812959"/>
    <n v="72"/>
    <d v="1950-05-25T00:00:00"/>
    <d v="1950-05-25T00:00:00"/>
    <m/>
    <x v="0"/>
    <x v="1"/>
    <x v="150"/>
    <x v="6"/>
    <s v="1963838875557_x0002_"/>
    <n v="19491559680762"/>
    <s v="Helen Pierce"/>
    <n v="1291984512"/>
    <x v="3"/>
    <x v="0"/>
    <d v="2022-02-06T00:00:00"/>
    <s v="Loan Payment"/>
    <s v="Mobile"/>
    <e v="#VALUE!"/>
  </r>
  <r>
    <s v="NZ86031"/>
    <n v="87826690"/>
    <n v="65"/>
    <d v="1957-05-24T18:00:00"/>
    <d v="1957-05-24T00:00:00"/>
    <m/>
    <x v="2"/>
    <x v="1"/>
    <x v="116"/>
    <x v="10"/>
    <s v="399400321075_x0002_"/>
    <n v="6184263036"/>
    <s v="Martin Lawson"/>
    <n v="3164875374"/>
    <x v="4"/>
    <x v="0"/>
    <d v="2021-07-20T00:00:00"/>
    <s v="Cash Withdrawal"/>
    <s v="POS"/>
    <e v="#VALUE!"/>
  </r>
  <r>
    <s v="NZ84942"/>
    <n v="88247400"/>
    <n v="52"/>
    <d v="1970-05-25T00:00:00"/>
    <d v="1970-05-25T00:00:00"/>
    <m/>
    <x v="0"/>
    <x v="0"/>
    <x v="108"/>
    <x v="15"/>
    <s v="273678912_x0002_"/>
    <n v="63938235816"/>
    <s v="Charles Green"/>
    <n v="645216"/>
    <x v="3"/>
    <x v="0"/>
    <d v="2021-09-08T00:00:00"/>
    <s v="Loan Payment"/>
    <s v="Mobile"/>
    <e v="#VALUE!"/>
  </r>
  <r>
    <s v="NZ98982"/>
    <n v="88801304"/>
    <n v="79"/>
    <d v="1943-05-25T06:00:00"/>
    <d v="1943-05-25T00:00:00"/>
    <m/>
    <x v="3"/>
    <x v="1"/>
    <x v="29"/>
    <x v="6"/>
    <s v="22965161184_x0002_"/>
    <n v="67033443456"/>
    <s v="Jesse Wright"/>
    <n v="965075712"/>
    <x v="2"/>
    <x v="0"/>
    <d v="2021-02-18T00:00:00"/>
    <s v="Online Payment"/>
    <s v="Mobile"/>
    <e v="#VALUE!"/>
  </r>
  <r>
    <s v="NZ68013"/>
    <n v="89352225"/>
    <n v="33"/>
    <d v="1989-05-24T18:00:00"/>
    <d v="1989-05-24T00:00:00"/>
    <m/>
    <x v="2"/>
    <x v="1"/>
    <x v="150"/>
    <x v="4"/>
    <s v="149507527275_x0002_"/>
    <n v="53822709819"/>
    <s v="Lillian Fisher"/>
    <n v="4323922155"/>
    <x v="1"/>
    <x v="0"/>
    <d v="2021-10-26T00:00:00"/>
    <s v="Money Transfer"/>
    <s v="Mobile"/>
    <e v="#VALUE!"/>
  </r>
  <r>
    <s v="NZ23721"/>
    <n v="90580934"/>
    <n v="63"/>
    <d v="1959-05-25T06:00:00"/>
    <d v="1959-05-25T00:00:00"/>
    <m/>
    <x v="3"/>
    <x v="1"/>
    <x v="124"/>
    <x v="15"/>
    <s v="845860823808_x0002_"/>
    <n v="62240484354048"/>
    <s v="Lisa Garrett"/>
    <n v="1410274164"/>
    <x v="1"/>
    <x v="0"/>
    <d v="2021-12-10T00:00:00"/>
    <s v="Money Deposit"/>
    <s v="ATM"/>
    <e v="#VALUE!"/>
  </r>
  <r>
    <s v="NZ64778"/>
    <n v="90601850"/>
    <n v="44"/>
    <d v="1978-05-25T00:00:00"/>
    <d v="1978-05-25T00:00:00"/>
    <m/>
    <x v="0"/>
    <x v="0"/>
    <x v="50"/>
    <x v="12"/>
    <s v="39388071528_x0002_"/>
    <n v="93925401336"/>
    <s v="Kevin Little"/>
    <n v="692719104"/>
    <x v="3"/>
    <x v="0"/>
    <d v="2021-09-30T00:00:00"/>
    <s v="Loan Payment"/>
    <s v="AFT"/>
    <e v="#VALUE!"/>
  </r>
  <r>
    <s v="NZ17528"/>
    <n v="91234414"/>
    <n v="75"/>
    <d v="1947-05-25T06:00:00"/>
    <d v="1947-05-25T00:00:00"/>
    <m/>
    <x v="3"/>
    <x v="0"/>
    <x v="151"/>
    <x v="6"/>
    <s v="15677243064_x0002_"/>
    <n v="506897525736"/>
    <s v="Justin Robinson"/>
    <n v="1562133906"/>
    <x v="4"/>
    <x v="0"/>
    <d v="2021-11-15T00:00:00"/>
    <s v="Cash Withdrawal"/>
    <s v="POS"/>
    <e v="#VALUE!"/>
  </r>
  <r>
    <s v="NZ32828"/>
    <n v="91789554"/>
    <n v="80"/>
    <d v="1942-05-25T00:00:00"/>
    <d v="1942-05-25T00:00:00"/>
    <m/>
    <x v="0"/>
    <x v="0"/>
    <x v="140"/>
    <x v="17"/>
    <s v="102087061587_x0002_"/>
    <n v="225295584192"/>
    <s v="Ernest Dunn"/>
    <n v="3785646132"/>
    <x v="2"/>
    <x v="0"/>
    <d v="2021-06-28T00:00:00"/>
    <s v="Checks"/>
    <s v="Informal Services"/>
    <e v="#VALUE!"/>
  </r>
  <r>
    <s v="NZ28842"/>
    <n v="92871480"/>
    <n v="78"/>
    <d v="1944-05-24T12:00:00"/>
    <d v="1944-05-24T00:00:00"/>
    <m/>
    <x v="1"/>
    <x v="0"/>
    <x v="16"/>
    <x v="0"/>
    <s v="752220147054_x0002_"/>
    <n v="398767306872"/>
    <s v="Theresa Cooper"/>
    <n v="1617665418"/>
    <x v="0"/>
    <x v="0"/>
    <d v="2021-05-30T00:00:00"/>
    <s v="Cash Withdrawal"/>
    <s v="ATM"/>
    <e v="#VALUE!"/>
  </r>
  <r>
    <s v="NZ87264"/>
    <n v="93214941"/>
    <n v="41"/>
    <d v="1981-05-24T18:00:00"/>
    <d v="1981-05-24T00:00:00"/>
    <m/>
    <x v="2"/>
    <x v="1"/>
    <x v="40"/>
    <x v="6"/>
    <s v="491904518963_x0002_"/>
    <n v="25572155202594"/>
    <s v="Michael Reed"/>
    <n v="261310764"/>
    <x v="2"/>
    <x v="0"/>
    <d v="2021-05-08T00:00:00"/>
    <s v="Money Transfer"/>
    <s v="Bank"/>
    <e v="#VALUE!"/>
  </r>
  <r>
    <s v="NZ21564"/>
    <n v="93369459"/>
    <n v="53"/>
    <d v="1969-05-24T18:00:00"/>
    <d v="1969-05-24T00:00:00"/>
    <m/>
    <x v="2"/>
    <x v="1"/>
    <x v="152"/>
    <x v="6"/>
    <s v="909407950176_x0002_"/>
    <n v="33033629325312"/>
    <s v="Juan Lopez"/>
    <n v="1557120775"/>
    <x v="4"/>
    <x v="0"/>
    <d v="2021-08-09T00:00:00"/>
    <s v="Cash Withdrawal"/>
    <s v="ATM"/>
    <e v="#VALUE!"/>
  </r>
  <r>
    <s v="NZ25757"/>
    <n v="93482930"/>
    <n v="81"/>
    <d v="1941-05-24T18:00:00"/>
    <d v="1941-05-24T00:00:00"/>
    <m/>
    <x v="2"/>
    <x v="1"/>
    <x v="32"/>
    <x v="0"/>
    <s v="361688547872_x0002_"/>
    <n v="11065622271216"/>
    <s v="William Griffin"/>
    <n v="1697911668"/>
    <x v="1"/>
    <x v="0"/>
    <d v="2021-02-28T00:00:00"/>
    <s v="Online Payment"/>
    <s v="Internet Banking"/>
    <e v="#VALUE!"/>
  </r>
  <r>
    <s v="NZ70365"/>
    <n v="95833293"/>
    <n v="54"/>
    <d v="1968-05-24T12:00:00"/>
    <d v="1968-05-24T00:00:00"/>
    <m/>
    <x v="1"/>
    <x v="0"/>
    <x v="153"/>
    <x v="6"/>
    <s v="852991316352_x0002_"/>
    <n v="11557070316288"/>
    <s v="George Shaw"/>
    <n v="39264108"/>
    <x v="2"/>
    <x v="0"/>
    <d v="2021-10-12T00:00:00"/>
    <s v="Loan Payment"/>
    <s v="AFT"/>
    <e v="#VALUE!"/>
  </r>
  <r>
    <s v="NZ96083"/>
    <n v="96082534"/>
    <n v="78"/>
    <d v="1944-05-24T12:00:00"/>
    <d v="1944-05-24T00:00:00"/>
    <m/>
    <x v="1"/>
    <x v="1"/>
    <x v="154"/>
    <x v="4"/>
    <s v="36702666834_x0002_"/>
    <n v="2118699151212"/>
    <s v="Ruby Robinson"/>
    <n v="28761705"/>
    <x v="4"/>
    <x v="0"/>
    <d v="2021-12-09T00:00:00"/>
    <s v="Checks"/>
    <s v="Bank"/>
    <e v="#VALUE!"/>
  </r>
  <r>
    <s v="NZ21305"/>
    <n v="96104372"/>
    <n v="27"/>
    <d v="1995-05-25T06:00:00"/>
    <d v="1995-05-25T00:00:00"/>
    <m/>
    <x v="3"/>
    <x v="0"/>
    <x v="155"/>
    <x v="12"/>
    <s v="188774562816_x0002_"/>
    <n v="4756725702624"/>
    <s v="Nicole Elliott"/>
    <n v="32397945"/>
    <x v="4"/>
    <x v="0"/>
    <d v="2021-04-22T00:00:00"/>
    <s v="Money Deposit"/>
    <s v="Bank"/>
    <e v="#VALUE!"/>
  </r>
  <r>
    <s v="NZ33307"/>
    <n v="97106568"/>
    <n v="57"/>
    <d v="1965-05-24T18:00:00"/>
    <d v="1965-05-24T00:00:00"/>
    <m/>
    <x v="2"/>
    <x v="1"/>
    <x v="35"/>
    <x v="1"/>
    <s v="2311699746825_x0002_"/>
    <n v="29753812870425"/>
    <s v="Martin Morrison"/>
    <n v="1574461749"/>
    <x v="3"/>
    <x v="0"/>
    <d v="2021-01-16T00:00:00"/>
    <s v="Money Deposit"/>
    <s v="ATM"/>
    <e v="#VALUE!"/>
  </r>
  <r>
    <s v="NZ81334"/>
    <n v="97263710"/>
    <n v="47"/>
    <d v="1975-05-25T06:00:00"/>
    <d v="1975-05-25T00:00:00"/>
    <m/>
    <x v="3"/>
    <x v="1"/>
    <x v="27"/>
    <x v="20"/>
    <s v="517296343248_x0002_"/>
    <n v="324275319648"/>
    <s v="Joshua Moreno"/>
    <n v="1864172646"/>
    <x v="3"/>
    <x v="0"/>
    <d v="2021-10-07T00:00:00"/>
    <s v="Online Payment"/>
    <s v="Internet Banking"/>
    <e v="#VALUE!"/>
  </r>
  <r>
    <s v="NZ35253"/>
    <n v="97698731"/>
    <n v="50"/>
    <d v="1972-05-24T12:00:00"/>
    <d v="1972-05-24T00:00:00"/>
    <m/>
    <x v="1"/>
    <x v="1"/>
    <x v="156"/>
    <x v="6"/>
    <s v="86942183445_x0002_"/>
    <n v="3646457458605"/>
    <s v="Timothy Bradley"/>
    <n v="1137294444"/>
    <x v="2"/>
    <x v="0"/>
    <d v="2022-03-21T00:00:00"/>
    <s v="Money Deposit"/>
    <s v="Bank"/>
    <e v="#VALUE!"/>
  </r>
  <r>
    <s v="NZ86489"/>
    <n v="97710211"/>
    <n v="32"/>
    <d v="1990-05-25T00:00:00"/>
    <d v="1990-05-25T00:00:00"/>
    <m/>
    <x v="0"/>
    <x v="1"/>
    <x v="68"/>
    <x v="10"/>
    <s v="350343258188_x0002_"/>
    <n v="1929162876256"/>
    <s v="Lawrence Jenkins"/>
    <n v="12435192"/>
    <x v="2"/>
    <x v="0"/>
    <d v="2021-03-15T00:00:00"/>
    <s v="Cash Withdrawal"/>
    <s v="POS"/>
    <e v="#VALUE!"/>
  </r>
  <r>
    <s v="NZ33992"/>
    <n v="97905680"/>
    <n v="38"/>
    <d v="1984-05-24T12:00:00"/>
    <d v="1984-05-24T00:00:00"/>
    <m/>
    <x v="1"/>
    <x v="1"/>
    <x v="157"/>
    <x v="16"/>
    <s v="6719366016_x0002_"/>
    <n v="13252082976"/>
    <s v="Chris Hunter"/>
    <n v="872236476"/>
    <x v="2"/>
    <x v="0"/>
    <d v="2022-01-17T00:00:00"/>
    <s v="Money Deposit"/>
    <s v="Bank"/>
    <e v="#VALUE!"/>
  </r>
  <r>
    <s v="NZ21547"/>
    <n v="98550380"/>
    <n v="26"/>
    <d v="1996-05-24T12:00:00"/>
    <d v="1996-05-24T00:00:00"/>
    <m/>
    <x v="1"/>
    <x v="0"/>
    <x v="96"/>
    <x v="6"/>
    <s v="741521088_x0002_"/>
    <n v="18290853504"/>
    <s v="Tina Hunter"/>
    <n v="2106508248"/>
    <x v="3"/>
    <x v="0"/>
    <d v="2022-01-11T00:00:00"/>
    <s v="Online Payment"/>
    <s v="Internet Banking"/>
    <e v="#VALUE!"/>
  </r>
  <r>
    <s v="NZ49496"/>
    <n v="98577196"/>
    <n v="46"/>
    <d v="1976-05-24T12:00:00"/>
    <d v="1976-05-24T00:00:00"/>
    <m/>
    <x v="1"/>
    <x v="1"/>
    <x v="158"/>
    <x v="6"/>
    <s v="1231126875_x0002_"/>
    <n v="588314496"/>
    <s v="Fred Reyes"/>
    <n v="186911361"/>
    <x v="0"/>
    <x v="0"/>
    <d v="2022-03-15T00:00:00"/>
    <s v="Cash Withdrawal"/>
    <s v="Bank"/>
    <e v="#VALUE!"/>
  </r>
  <r>
    <s v="NZ26777"/>
    <n v="99404141"/>
    <n v="25"/>
    <d v="2000-04-18T12:00:00"/>
    <d v="2000-04-18T00:00:00"/>
    <m/>
    <x v="1"/>
    <x v="0"/>
    <x v="125"/>
    <x v="4"/>
    <s v="623909290507821_x0002_"/>
    <n v="424797654577128"/>
    <s v="PROSPER TO"/>
    <n v="2635822035"/>
    <x v="2"/>
    <x v="0"/>
    <d v="2021-09-12T00:00:00"/>
    <s v="Money Deposit"/>
    <s v="ATM"/>
    <e v="#VALUE!"/>
  </r>
  <r>
    <s v="NZ92942"/>
    <n v="99604138"/>
    <n v="60"/>
    <d v="1962-05-25T00:00:00"/>
    <d v="1962-05-25T00:00:00"/>
    <m/>
    <x v="0"/>
    <x v="0"/>
    <x v="49"/>
    <x v="6"/>
    <s v="11772118911_x0002_"/>
    <n v="521676820056"/>
    <s v="Scott Ross"/>
    <n v="1455349297"/>
    <x v="1"/>
    <x v="0"/>
    <d v="2021-03-24T00:00:00"/>
    <s v="Money Transfer"/>
    <s v="ATM"/>
    <e v="#VALUE!"/>
  </r>
  <r>
    <s v="NZ53005"/>
    <n v="99730338"/>
    <n v="77"/>
    <d v="1945-05-24T18:00:00"/>
    <d v="1945-05-24T00:00:00"/>
    <m/>
    <x v="2"/>
    <x v="1"/>
    <x v="159"/>
    <x v="10"/>
    <s v="391405923536_x0002_"/>
    <n v="3794647258688"/>
    <s v="Bobby Lee"/>
    <n v="82561554"/>
    <x v="3"/>
    <x v="0"/>
    <d v="2021-09-24T00:00:00"/>
    <s v="Money Deposit"/>
    <s v="Bank"/>
    <e v="#VALUE!"/>
  </r>
  <r>
    <s v="NZ15980"/>
    <n v="100254813"/>
    <n v="58"/>
    <d v="1964-05-24T12:00:00"/>
    <d v="1964-05-24T00:00:00"/>
    <m/>
    <x v="1"/>
    <x v="0"/>
    <x v="41"/>
    <x v="7"/>
    <s v="1056468655935_x0002_"/>
    <n v="251540156175"/>
    <s v="Justin Bishop"/>
    <n v="674161488"/>
    <x v="5"/>
    <x v="0"/>
    <d v="2021-10-07T00:00:00"/>
    <s v="Money Deposit"/>
    <s v="Bank"/>
    <e v="#VALUE!"/>
  </r>
  <r>
    <s v="NZ33862"/>
    <n v="100264433"/>
    <n v="74"/>
    <d v="1948-05-24T12:00:00"/>
    <d v="1948-05-24T00:00:00"/>
    <m/>
    <x v="1"/>
    <x v="0"/>
    <x v="157"/>
    <x v="5"/>
    <s v="144640295136_x0002_"/>
    <n v="34151180796"/>
    <s v="Christina Marshall"/>
    <n v="2330858838"/>
    <x v="0"/>
    <x v="0"/>
    <d v="2022-01-26T00:00:00"/>
    <s v="Cash Withdrawal"/>
    <s v="ATM"/>
    <e v="#VALUE!"/>
  </r>
  <r>
    <s v="NZ76081"/>
    <n v="100369630"/>
    <n v="67"/>
    <d v="1955-05-25T06:00:00"/>
    <d v="1955-05-25T00:00:00"/>
    <m/>
    <x v="3"/>
    <x v="0"/>
    <x v="77"/>
    <x v="6"/>
    <s v="88487466444_x0002_"/>
    <n v="1330715360754"/>
    <s v="Paula Hart"/>
    <n v="9107175"/>
    <x v="0"/>
    <x v="0"/>
    <d v="2021-06-07T00:00:00"/>
    <s v="Money Transfer"/>
    <s v="Bank"/>
    <e v="#VALUE!"/>
  </r>
  <r>
    <s v="NZ78694"/>
    <n v="100495274"/>
    <n v="57"/>
    <d v="1965-05-24T18:00:00"/>
    <d v="1965-05-24T00:00:00"/>
    <m/>
    <x v="2"/>
    <x v="1"/>
    <x v="45"/>
    <x v="9"/>
    <s v="302699026171_x0002_"/>
    <n v="2118893183197"/>
    <s v="Rebecca Harper"/>
    <n v="2463943008"/>
    <x v="3"/>
    <x v="0"/>
    <d v="2021-01-30T00:00:00"/>
    <s v="Money Transfer"/>
    <s v="Mobile"/>
    <e v="#VALUE!"/>
  </r>
  <r>
    <s v="NZ13115"/>
    <n v="101206409"/>
    <n v="24"/>
    <d v="1998-05-25T00:00:00"/>
    <d v="1998-05-25T00:00:00"/>
    <m/>
    <x v="0"/>
    <x v="1"/>
    <x v="139"/>
    <x v="18"/>
    <s v="22087809728_x0002_"/>
    <n v="332981295968"/>
    <s v="Sean Weaver"/>
    <n v="1273199132"/>
    <x v="0"/>
    <x v="0"/>
    <d v="2021-08-13T00:00:00"/>
    <s v="Money Transfer"/>
    <s v="Internet Banking"/>
    <e v="#VALUE!"/>
  </r>
  <r>
    <s v="NZ15581"/>
    <n v="101979748"/>
    <n v="23"/>
    <d v="1999-05-25T06:00:00"/>
    <d v="1999-05-25T00:00:00"/>
    <m/>
    <x v="3"/>
    <x v="1"/>
    <x v="5"/>
    <x v="4"/>
    <s v="1211126423528_x0002_"/>
    <n v="45467241514464"/>
    <s v="Christina Hunt"/>
    <n v="352957968"/>
    <x v="1"/>
    <x v="0"/>
    <d v="2021-11-30T00:00:00"/>
    <s v="Checks"/>
    <s v="Informal Services"/>
    <e v="#VALUE!"/>
  </r>
  <r>
    <s v="NZ52119"/>
    <n v="102279352"/>
    <n v="33"/>
    <d v="1989-05-24T18:00:00"/>
    <d v="1989-05-24T00:00:00"/>
    <m/>
    <x v="2"/>
    <x v="1"/>
    <x v="20"/>
    <x v="3"/>
    <s v="2178976815_x0002_"/>
    <n v="324812810556"/>
    <s v="Russell Thompson"/>
    <n v="2053197"/>
    <x v="0"/>
    <x v="0"/>
    <d v="2021-02-24T00:00:00"/>
    <s v="Money Deposit"/>
    <s v="ATM"/>
    <e v="#VALUE!"/>
  </r>
  <r>
    <s v="NZ85245"/>
    <n v="102351529"/>
    <n v="83"/>
    <d v="1939-05-25T06:00:00"/>
    <d v="1939-05-25T00:00:00"/>
    <m/>
    <x v="3"/>
    <x v="1"/>
    <x v="93"/>
    <x v="20"/>
    <s v="25396000785_x0002_"/>
    <n v="44136497916"/>
    <s v="Richard Young"/>
    <n v="20016825"/>
    <x v="0"/>
    <x v="0"/>
    <d v="2022-02-14T00:00:00"/>
    <s v="Money Deposit"/>
    <s v="Bank"/>
    <e v="#VALUE!"/>
  </r>
  <r>
    <s v="NZ76171"/>
    <n v="102923023"/>
    <n v="26"/>
    <d v="1996-05-24T12:00:00"/>
    <d v="1996-05-24T00:00:00"/>
    <m/>
    <x v="1"/>
    <x v="0"/>
    <x v="145"/>
    <x v="4"/>
    <s v="60603272_x0002_"/>
    <n v="1030255624"/>
    <s v="Rachel Adams"/>
    <n v="122710896"/>
    <x v="4"/>
    <x v="0"/>
    <d v="2021-04-20T00:00:00"/>
    <s v="Money Deposit"/>
    <s v="Bank"/>
    <e v="#VALUE!"/>
  </r>
  <r>
    <s v="NZ68596"/>
    <n v="103348505"/>
    <n v="81"/>
    <d v="1941-05-24T18:00:00"/>
    <d v="1941-05-24T00:00:00"/>
    <m/>
    <x v="2"/>
    <x v="1"/>
    <x v="160"/>
    <x v="8"/>
    <s v="21928048752_x0002_"/>
    <n v="497671367328"/>
    <s v="Terry Flores"/>
    <n v="42235024"/>
    <x v="0"/>
    <x v="0"/>
    <d v="2021-09-26T00:00:00"/>
    <s v="Money Deposit"/>
    <s v="ATM"/>
    <e v="#VALUE!"/>
  </r>
  <r>
    <s v="NZ75515"/>
    <n v="104083137"/>
    <n v="68"/>
    <d v="1954-05-25T00:00:00"/>
    <d v="1954-05-25T00:00:00"/>
    <m/>
    <x v="0"/>
    <x v="1"/>
    <x v="80"/>
    <x v="0"/>
    <s v="442832364096_x0002_"/>
    <n v="3491166777408"/>
    <s v="Karen White"/>
    <n v="3012584367"/>
    <x v="2"/>
    <x v="0"/>
    <d v="2021-06-12T00:00:00"/>
    <s v="Money Deposit"/>
    <s v="ATM"/>
    <e v="#VALUE!"/>
  </r>
  <r>
    <s v="NZ62329"/>
    <n v="104099391"/>
    <n v="35"/>
    <d v="1987-05-25T06:00:00"/>
    <d v="1987-05-25T00:00:00"/>
    <m/>
    <x v="3"/>
    <x v="1"/>
    <x v="103"/>
    <x v="10"/>
    <s v="1145916754164_x0002_"/>
    <n v="6605873053416"/>
    <s v="Wayne Harrison"/>
    <n v="33952278"/>
    <x v="2"/>
    <x v="0"/>
    <d v="2021-12-20T00:00:00"/>
    <s v="Cash Withdrawal"/>
    <s v="POS"/>
    <e v="#VALUE!"/>
  </r>
  <r>
    <s v="NZ75610"/>
    <n v="104344203"/>
    <n v="65"/>
    <d v="1957-05-24T18:00:00"/>
    <d v="1957-05-24T00:00:00"/>
    <m/>
    <x v="2"/>
    <x v="1"/>
    <x v="161"/>
    <x v="6"/>
    <s v="1636294103808_x0002_"/>
    <n v="80965090944192"/>
    <s v="Howard Stephens"/>
    <n v="1526056392"/>
    <x v="3"/>
    <x v="0"/>
    <d v="2021-09-03T00:00:00"/>
    <s v="Money Deposit"/>
    <s v="Bank"/>
    <e v="#VALUE!"/>
  </r>
  <r>
    <s v="NZ78530"/>
    <n v="104483650"/>
    <n v="42"/>
    <d v="1980-05-24T12:00:00"/>
    <d v="1980-05-24T00:00:00"/>
    <m/>
    <x v="1"/>
    <x v="1"/>
    <x v="121"/>
    <x v="21"/>
    <s v="1980490166928_x0002_"/>
    <n v="80980042381056"/>
    <s v="Johnny White"/>
    <n v="13942152"/>
    <x v="1"/>
    <x v="0"/>
    <d v="2021-06-29T00:00:00"/>
    <s v="Money Transfer"/>
    <s v="Mobile"/>
    <e v="#VALUE!"/>
  </r>
  <r>
    <s v="NZ94380"/>
    <n v="104490023"/>
    <n v="24"/>
    <d v="1998-05-25T00:00:00"/>
    <d v="1998-05-25T00:00:00"/>
    <m/>
    <x v="0"/>
    <x v="0"/>
    <x v="134"/>
    <x v="5"/>
    <s v="357947959923_x0002_"/>
    <n v="9173457019422"/>
    <s v="Benjamin Schmidt"/>
    <n v="3739976772"/>
    <x v="0"/>
    <x v="0"/>
    <d v="2021-12-12T00:00:00"/>
    <s v="Cash Withdrawal"/>
    <s v="ATM"/>
    <e v="#VALUE!"/>
  </r>
  <r>
    <s v="NZ32518"/>
    <n v="104892798"/>
    <n v="44"/>
    <d v="1978-05-25T00:00:00"/>
    <d v="1978-05-25T00:00:00"/>
    <m/>
    <x v="0"/>
    <x v="0"/>
    <x v="136"/>
    <x v="19"/>
    <s v="505169748928_x0002_"/>
    <n v="98362378998"/>
    <s v="Jeremy Hamilton"/>
    <n v="1600464726"/>
    <x v="2"/>
    <x v="0"/>
    <d v="2021-03-24T00:00:00"/>
    <s v="Money Transfer"/>
    <s v="Internet Banking"/>
    <e v="#VALUE!"/>
  </r>
  <r>
    <s v="NZ99006"/>
    <n v="105024348"/>
    <n v="58"/>
    <d v="1964-05-24T12:00:00"/>
    <d v="1964-05-24T00:00:00"/>
    <m/>
    <x v="1"/>
    <x v="0"/>
    <x v="162"/>
    <x v="6"/>
    <s v="1151166489408_x0002_"/>
    <n v="12662831383488"/>
    <s v="Andrew Rivera"/>
    <n v="3408988401"/>
    <x v="5"/>
    <x v="0"/>
    <d v="2021-06-30T00:00:00"/>
    <s v="Money Deposit"/>
    <s v="Bank"/>
    <e v="#VALUE!"/>
  </r>
  <r>
    <s v="NZ93216"/>
    <n v="105117708"/>
    <n v="76"/>
    <d v="1946-05-25T00:00:00"/>
    <d v="1946-05-25T00:00:00"/>
    <m/>
    <x v="0"/>
    <x v="1"/>
    <x v="163"/>
    <x v="6"/>
    <s v="7631006328_x0002_"/>
    <n v="51493526172"/>
    <s v="Ashley Howard"/>
    <n v="61398259"/>
    <x v="2"/>
    <x v="0"/>
    <d v="2021-09-19T00:00:00"/>
    <s v="Money Deposit"/>
    <s v="Bank"/>
    <e v="#VALUE!"/>
  </r>
  <r>
    <s v="NZ62967"/>
    <n v="105291696"/>
    <n v="71"/>
    <d v="1951-05-25T06:00:00"/>
    <d v="1951-05-25T00:00:00"/>
    <m/>
    <x v="3"/>
    <x v="0"/>
    <x v="76"/>
    <x v="10"/>
    <s v="44163895272_x0002_"/>
    <n v="25707342024"/>
    <s v="Jonathan Hanson"/>
    <n v="954254013"/>
    <x v="2"/>
    <x v="0"/>
    <d v="2021-02-16T00:00:00"/>
    <s v="Cash Withdrawal"/>
    <s v="Bank"/>
    <e v="#VALUE!"/>
  </r>
  <r>
    <s v="NZ70450"/>
    <n v="105425657"/>
    <n v="32"/>
    <d v="1990-05-25T00:00:00"/>
    <d v="1990-05-25T00:00:00"/>
    <m/>
    <x v="0"/>
    <x v="1"/>
    <x v="164"/>
    <x v="19"/>
    <s v="30171759732_x0002_"/>
    <n v="11964663342"/>
    <s v="Ernest Nguyen"/>
    <n v="5475375"/>
    <x v="2"/>
    <x v="0"/>
    <d v="2021-06-07T00:00:00"/>
    <s v="Money Transfer"/>
    <s v="Mobile"/>
    <e v="#VALUE!"/>
  </r>
  <r>
    <s v="NZ28655"/>
    <n v="105745632"/>
    <n v="67"/>
    <d v="1955-05-25T06:00:00"/>
    <d v="1955-05-25T00:00:00"/>
    <m/>
    <x v="3"/>
    <x v="0"/>
    <x v="22"/>
    <x v="15"/>
    <s v="-"/>
    <s v="-"/>
    <s v="Ruth Bailey"/>
    <n v="1899420684"/>
    <x v="2"/>
    <x v="0"/>
    <d v="2021-07-31T00:00:00"/>
    <s v="Online Payment"/>
    <s v="Internet Banking"/>
    <e v="#VALUE!"/>
  </r>
  <r>
    <s v="NZ31637"/>
    <n v="105781637"/>
    <n v="34"/>
    <d v="1988-05-24T12:00:00"/>
    <d v="1988-05-24T00:00:00"/>
    <m/>
    <x v="1"/>
    <x v="1"/>
    <x v="26"/>
    <x v="19"/>
    <s v="383486660098_x0002_"/>
    <n v="20193148310832"/>
    <s v="Joe Harper"/>
    <n v="820951455"/>
    <x v="0"/>
    <x v="0"/>
    <d v="2021-05-08T00:00:00"/>
    <s v="Money Transfer"/>
    <s v="Bank"/>
    <e v="#VALUE!"/>
  </r>
  <r>
    <s v="NZ48400"/>
    <n v="105868418"/>
    <n v="35"/>
    <d v="1987-05-25T06:00:00"/>
    <d v="1987-05-25T00:00:00"/>
    <m/>
    <x v="3"/>
    <x v="1"/>
    <x v="65"/>
    <x v="20"/>
    <s v="30004358625_x0002_"/>
    <n v="315565841112"/>
    <s v="Kathleen Reed"/>
    <n v="2019901422"/>
    <x v="3"/>
    <x v="0"/>
    <d v="2021-02-26T00:00:00"/>
    <s v="Money Transfer"/>
    <s v="Mobile"/>
    <e v="#VALUE!"/>
  </r>
  <r>
    <s v="NZ57637"/>
    <n v="106222597"/>
    <n v="28"/>
    <d v="1994-05-25T00:00:00"/>
    <d v="1994-05-25T00:00:00"/>
    <m/>
    <x v="0"/>
    <x v="0"/>
    <x v="165"/>
    <x v="20"/>
    <s v="235512870625_x0002_"/>
    <n v="9185001954375"/>
    <s v="Jimmy Evans"/>
    <n v="1882172432"/>
    <x v="3"/>
    <x v="0"/>
    <d v="2021-09-07T00:00:00"/>
    <s v="Online Payment"/>
    <s v="Mobile"/>
    <e v="#VALUE!"/>
  </r>
  <r>
    <s v="NZ24921"/>
    <n v="106263958"/>
    <n v="57"/>
    <d v="1965-05-24T18:00:00"/>
    <d v="1965-05-24T00:00:00"/>
    <m/>
    <x v="2"/>
    <x v="1"/>
    <x v="14"/>
    <x v="6"/>
    <s v="3078478312_x0002_"/>
    <n v="2198033514768"/>
    <s v="Frances Hughes"/>
    <n v="1618840064"/>
    <x v="2"/>
    <x v="0"/>
    <d v="2021-01-10T00:00:00"/>
    <s v="Money Transfer"/>
    <s v="Bank"/>
    <e v="#VALUE!"/>
  </r>
  <r>
    <s v="NZ96166"/>
    <n v="107961266"/>
    <n v="75"/>
    <d v="1947-05-25T06:00:00"/>
    <d v="1947-05-25T00:00:00"/>
    <m/>
    <x v="3"/>
    <x v="0"/>
    <x v="156"/>
    <x v="20"/>
    <s v="229870476_x0002_"/>
    <n v="215158765536"/>
    <s v="Wanda Smith"/>
    <n v="849519216"/>
    <x v="5"/>
    <x v="0"/>
    <d v="2022-02-19T00:00:00"/>
    <s v="Online Payment"/>
    <s v="Mobile"/>
    <e v="#VALUE!"/>
  </r>
  <r>
    <s v="NZ19657"/>
    <n v="108359337"/>
    <n v="64"/>
    <d v="1958-05-25T00:00:00"/>
    <d v="1958-05-25T00:00:00"/>
    <m/>
    <x v="0"/>
    <x v="0"/>
    <x v="77"/>
    <x v="6"/>
    <s v="19585734375_x0002_"/>
    <n v="697722201375"/>
    <s v="Jeremy Thomas"/>
    <n v="22765743"/>
    <x v="2"/>
    <x v="0"/>
    <d v="2021-12-02T00:00:00"/>
    <s v="Loan Payment"/>
    <s v="ACH"/>
    <e v="#VALUE!"/>
  </r>
  <r>
    <s v="NZ30404"/>
    <n v="108622799"/>
    <n v="67"/>
    <d v="1955-05-25T06:00:00"/>
    <d v="1955-05-25T00:00:00"/>
    <m/>
    <x v="3"/>
    <x v="0"/>
    <x v="148"/>
    <x v="6"/>
    <s v="2927121216_x0002_"/>
    <n v="2171923942272"/>
    <s v="Angela Welch"/>
    <n v="892525194"/>
    <x v="3"/>
    <x v="0"/>
    <d v="2021-10-09T00:00:00"/>
    <s v="Money Transfer"/>
    <s v="ATM"/>
    <e v="#VALUE!"/>
  </r>
  <r>
    <s v="NZ31182"/>
    <n v="108897724"/>
    <n v="76"/>
    <d v="1946-05-25T00:00:00"/>
    <d v="1946-05-25T00:00:00"/>
    <m/>
    <x v="0"/>
    <x v="0"/>
    <x v="20"/>
    <x v="7"/>
    <s v="451924446585_x0002_"/>
    <n v="1276829575668"/>
    <s v="Tammy Carter"/>
    <n v="2897441792"/>
    <x v="1"/>
    <x v="0"/>
    <d v="2021-08-22T00:00:00"/>
    <s v="Loan Payment"/>
    <s v="AFT"/>
    <e v="#VALUE!"/>
  </r>
  <r>
    <s v="NZ47332"/>
    <n v="108929038"/>
    <n v="69"/>
    <d v="1953-05-24T18:00:00"/>
    <d v="1953-05-24T00:00:00"/>
    <m/>
    <x v="2"/>
    <x v="1"/>
    <x v="100"/>
    <x v="4"/>
    <s v="893388785364_x0002_"/>
    <n v="472970533428"/>
    <s v="Wayne Baker"/>
    <n v="2260484808"/>
    <x v="2"/>
    <x v="0"/>
    <d v="2021-08-12T00:00:00"/>
    <s v="Money Deposit"/>
    <s v="Bank"/>
    <e v="#VALUE!"/>
  </r>
  <r>
    <s v="NZ75463"/>
    <n v="109186210"/>
    <n v="45"/>
    <d v="1977-05-24T18:00:00"/>
    <d v="1977-05-24T00:00:00"/>
    <m/>
    <x v="2"/>
    <x v="1"/>
    <x v="18"/>
    <x v="2"/>
    <s v="5959965825_x0002_"/>
    <n v="317308580523"/>
    <s v="Russell Gray"/>
    <n v="200436795"/>
    <x v="0"/>
    <x v="0"/>
    <d v="2021-07-02T00:00:00"/>
    <s v="Money Transfer"/>
    <s v="Mobile"/>
    <e v="#VALUE!"/>
  </r>
  <r>
    <s v="NZ93407"/>
    <n v="109266025"/>
    <n v="25"/>
    <d v="1997-05-24T18:00:00"/>
    <d v="1997-05-24T00:00:00"/>
    <m/>
    <x v="2"/>
    <x v="0"/>
    <x v="46"/>
    <x v="12"/>
    <s v="982426135968_x0002_"/>
    <n v="31193771707296"/>
    <s v="Henry Little"/>
    <n v="2740991211"/>
    <x v="0"/>
    <x v="0"/>
    <d v="2022-04-27T00:00:00"/>
    <s v="Online Payment"/>
    <s v="Mobile"/>
    <e v="#VALUE!"/>
  </r>
  <r>
    <s v="NZ95487"/>
    <n v="109535553"/>
    <n v="17"/>
    <d v="2005-05-24T18:00:00"/>
    <d v="2005-05-24T00:00:00"/>
    <m/>
    <x v="2"/>
    <x v="0"/>
    <x v="155"/>
    <x v="15"/>
    <s v="11025631656_x0002_"/>
    <n v="239807488518"/>
    <s v="Andrew Young"/>
    <n v="2394513134"/>
    <x v="4"/>
    <x v="0"/>
    <d v="2021-09-02T00:00:00"/>
    <s v="Checks"/>
    <s v="Informal Services"/>
    <e v="#VALUE!"/>
  </r>
  <r>
    <s v="NZ27796"/>
    <n v="109613268"/>
    <n v="39"/>
    <d v="1983-05-25T06:00:00"/>
    <d v="1983-05-25T00:00:00"/>
    <m/>
    <x v="3"/>
    <x v="1"/>
    <x v="166"/>
    <x v="12"/>
    <s v="495892863125_x0002_"/>
    <n v="1779804566925"/>
    <s v="Wanda Wagner"/>
    <n v="1495409955"/>
    <x v="2"/>
    <x v="0"/>
    <d v="2021-03-02T00:00:00"/>
    <s v="Checks"/>
    <s v="Informal Services"/>
    <e v="#VALUE!"/>
  </r>
  <r>
    <s v="NZ42138"/>
    <n v="109729048"/>
    <n v="48"/>
    <d v="1974-05-25T00:00:00"/>
    <d v="1974-05-25T00:00:00"/>
    <m/>
    <x v="0"/>
    <x v="0"/>
    <x v="93"/>
    <x v="11"/>
    <s v="334496434432_x0002_"/>
    <n v="2463790901376"/>
    <s v="Joe Phillips"/>
    <n v="3537170343"/>
    <x v="0"/>
    <x v="0"/>
    <d v="2021-07-28T00:00:00"/>
    <s v="Online Payment"/>
    <s v="Internet Banking"/>
    <e v="#VALUE!"/>
  </r>
  <r>
    <s v="NZ63930"/>
    <n v="110015195"/>
    <n v="18"/>
    <d v="2004-05-24T12:00:00"/>
    <d v="2004-05-24T00:00:00"/>
    <m/>
    <x v="1"/>
    <x v="1"/>
    <x v="8"/>
    <x v="17"/>
    <s v="340347540892_x0002_"/>
    <n v="11462026861008"/>
    <s v="Paul Welch"/>
    <n v="566971488"/>
    <x v="2"/>
    <x v="0"/>
    <d v="2021-08-09T00:00:00"/>
    <s v="Checks"/>
    <s v="Informal Services"/>
    <e v="#VALUE!"/>
  </r>
  <r>
    <s v="NZ73002"/>
    <n v="110491505"/>
    <n v="75"/>
    <d v="1947-05-25T06:00:00"/>
    <d v="1947-05-25T00:00:00"/>
    <m/>
    <x v="3"/>
    <x v="0"/>
    <x v="167"/>
    <x v="6"/>
    <s v="1708371_x0002_"/>
    <n v="121294341"/>
    <s v="Billy Gutierrez"/>
    <n v="309505875"/>
    <x v="0"/>
    <x v="0"/>
    <d v="2021-01-29T00:00:00"/>
    <s v="Money Transfer"/>
    <s v="Bank"/>
    <e v="#VALUE!"/>
  </r>
  <r>
    <s v="NZ83985"/>
    <n v="110539166"/>
    <n v="78"/>
    <d v="1944-05-24T12:00:00"/>
    <d v="1944-05-24T00:00:00"/>
    <m/>
    <x v="1"/>
    <x v="1"/>
    <x v="55"/>
    <x v="15"/>
    <s v="239051294415_x0002_"/>
    <n v="31988158821"/>
    <s v="Thomas Burton"/>
    <n v="1192288125"/>
    <x v="3"/>
    <x v="0"/>
    <d v="2021-11-21T00:00:00"/>
    <s v="Money Deposit"/>
    <s v="Bank"/>
    <e v="#VALUE!"/>
  </r>
  <r>
    <s v="NZ43704"/>
    <n v="110714690"/>
    <n v="55"/>
    <d v="1967-05-25T06:00:00"/>
    <d v="1967-05-25T00:00:00"/>
    <m/>
    <x v="3"/>
    <x v="1"/>
    <x v="147"/>
    <x v="12"/>
    <s v="370436765094_x0002_"/>
    <n v="26452828668024"/>
    <s v="Edward Gordon"/>
    <n v="153481104"/>
    <x v="2"/>
    <x v="0"/>
    <d v="2021-03-09T00:00:00"/>
    <s v="Cash Withdrawal"/>
    <s v="ATM"/>
    <e v="#VALUE!"/>
  </r>
  <r>
    <s v="NZ33571"/>
    <n v="110966953"/>
    <n v="46"/>
    <d v="1976-05-24T12:00:00"/>
    <d v="1976-05-24T00:00:00"/>
    <m/>
    <x v="1"/>
    <x v="0"/>
    <x v="68"/>
    <x v="3"/>
    <s v="302004929952_x0002_"/>
    <n v="1665602947008"/>
    <s v="Ralph Cole"/>
    <n v="1698311316"/>
    <x v="0"/>
    <x v="0"/>
    <d v="2021-10-16T00:00:00"/>
    <s v="Money Transfer"/>
    <s v="Mobile"/>
    <e v="#VALUE!"/>
  </r>
  <r>
    <s v="NZ43447"/>
    <n v="111392645"/>
    <n v="32"/>
    <d v="1990-05-25T00:00:00"/>
    <d v="1990-05-25T00:00:00"/>
    <m/>
    <x v="0"/>
    <x v="0"/>
    <x v="128"/>
    <x v="0"/>
    <s v="202534189416_x0002_"/>
    <n v="8935331886"/>
    <s v="Willie Simpson"/>
    <n v="69441372"/>
    <x v="2"/>
    <x v="0"/>
    <d v="2021-01-25T00:00:00"/>
    <s v="Online Payment"/>
    <s v="Internet Banking"/>
    <e v="#VALUE!"/>
  </r>
  <r>
    <s v="NZ76794"/>
    <n v="111973946"/>
    <n v="84"/>
    <d v="1938-05-25T00:00:00"/>
    <d v="1938-05-25T00:00:00"/>
    <m/>
    <x v="0"/>
    <x v="0"/>
    <x v="163"/>
    <x v="4"/>
    <s v="31328424_x0002_"/>
    <n v="23433661152"/>
    <s v="Russell Mason"/>
    <n v="1119564685"/>
    <x v="3"/>
    <x v="0"/>
    <d v="2022-04-15T00:00:00"/>
    <s v="Checks"/>
    <s v="Informal Services"/>
    <e v="#VALUE!"/>
  </r>
  <r>
    <s v="NZ67109"/>
    <n v="112752941"/>
    <n v="33"/>
    <d v="1989-05-24T18:00:00"/>
    <d v="1989-05-24T00:00:00"/>
    <m/>
    <x v="2"/>
    <x v="0"/>
    <x v="168"/>
    <x v="13"/>
    <s v="6794749125_x0002_"/>
    <n v="28701020304"/>
    <s v="Billy Ellis"/>
    <n v="8655808"/>
    <x v="1"/>
    <x v="0"/>
    <d v="2021-07-11T00:00:00"/>
    <s v="Loan Payment"/>
    <s v="AFT"/>
    <e v="#VALUE!"/>
  </r>
  <r>
    <s v="NZ52909"/>
    <n v="113055246"/>
    <n v="23"/>
    <d v="1999-05-25T06:00:00"/>
    <d v="1999-05-25T00:00:00"/>
    <m/>
    <x v="3"/>
    <x v="1"/>
    <x v="169"/>
    <x v="19"/>
    <s v="73735566624_x0002_"/>
    <n v="3295514829024"/>
    <s v="Martha Jenkins"/>
    <n v="2355895311"/>
    <x v="4"/>
    <x v="0"/>
    <d v="2022-04-22T00:00:00"/>
    <s v="Cash Withdrawal"/>
    <s v="Bank"/>
    <e v="#VALUE!"/>
  </r>
  <r>
    <s v="NZ70935"/>
    <n v="113165911"/>
    <n v="67"/>
    <d v="1955-05-25T06:00:00"/>
    <d v="1955-05-25T00:00:00"/>
    <m/>
    <x v="3"/>
    <x v="1"/>
    <x v="38"/>
    <x v="20"/>
    <s v="132716339568_x0002_"/>
    <n v="8705208791664"/>
    <s v="Amy Hawkins"/>
    <n v="761719106"/>
    <x v="2"/>
    <x v="0"/>
    <d v="2021-11-21T00:00:00"/>
    <s v="Money Transfer"/>
    <s v="Mobile"/>
    <e v="#VALUE!"/>
  </r>
  <r>
    <s v="NZ71563"/>
    <n v="113298775"/>
    <n v="85"/>
    <d v="1937-05-24T18:00:00"/>
    <d v="1937-05-24T00:00:00"/>
    <m/>
    <x v="2"/>
    <x v="0"/>
    <x v="66"/>
    <x v="18"/>
    <s v="599816801574_x0002_"/>
    <n v="2068794892053"/>
    <s v="Gary Reynolds"/>
    <n v="161123826"/>
    <x v="3"/>
    <x v="0"/>
    <d v="2021-07-26T00:00:00"/>
    <s v="Cash Withdrawal"/>
    <s v="ATM"/>
    <e v="#VALUE!"/>
  </r>
  <r>
    <s v="NZ70196"/>
    <n v="114607143"/>
    <n v="68"/>
    <d v="1999-05-25T18:00:00"/>
    <d v="1999-05-25T00:00:00"/>
    <m/>
    <x v="2"/>
    <x v="1"/>
    <x v="125"/>
    <x v="21"/>
    <s v="53289887414856_x0002_"/>
    <n v="583454139456305"/>
    <s v="PROMISE  C"/>
    <n v="826308621"/>
    <x v="0"/>
    <x v="0"/>
    <d v="2021-07-01T00:00:00"/>
    <s v="Checks"/>
    <s v="Bank"/>
    <e v="#VALUE!"/>
  </r>
  <r>
    <s v="NZ22297"/>
    <n v="116154779"/>
    <n v="44"/>
    <d v="1978-05-25T00:00:00"/>
    <d v="1978-05-25T00:00:00"/>
    <m/>
    <x v="0"/>
    <x v="0"/>
    <x v="170"/>
    <x v="6"/>
    <s v="1452744849548_x0002_"/>
    <n v="33360111654584"/>
    <s v="Carlos Rogers"/>
    <n v="765873024"/>
    <x v="4"/>
    <x v="0"/>
    <d v="2021-08-18T00:00:00"/>
    <s v="Money Deposit"/>
    <s v="Bank"/>
    <e v="#VALUE!"/>
  </r>
  <r>
    <s v="NZ32848"/>
    <n v="116404368"/>
    <n v="75"/>
    <d v="1947-05-25T06:00:00"/>
    <d v="1947-05-25T00:00:00"/>
    <m/>
    <x v="3"/>
    <x v="1"/>
    <x v="171"/>
    <x v="6"/>
    <s v="888439608225_x0002_"/>
    <n v="1089819252756"/>
    <s v="Roger Riley"/>
    <n v="303263297"/>
    <x v="0"/>
    <x v="0"/>
    <d v="2021-12-13T00:00:00"/>
    <s v="Checks"/>
    <s v="Informal Services"/>
    <e v="#VALUE!"/>
  </r>
  <r>
    <s v="NZ55010"/>
    <n v="116907456"/>
    <n v="66"/>
    <d v="1956-05-24T12:00:00"/>
    <d v="1956-05-24T00:00:00"/>
    <m/>
    <x v="1"/>
    <x v="0"/>
    <x v="161"/>
    <x v="4"/>
    <s v="6839988672_x0002_"/>
    <n v="50833552176"/>
    <s v="Judith Mason"/>
    <n v="557186913"/>
    <x v="2"/>
    <x v="0"/>
    <d v="2021-07-01T00:00:00"/>
    <s v="Online Payment"/>
    <s v="Card"/>
    <e v="#VALUE!"/>
  </r>
  <r>
    <s v="NZ19673"/>
    <n v="117450995"/>
    <n v="78"/>
    <d v="1944-05-24T12:00:00"/>
    <d v="1944-05-24T00:00:00"/>
    <m/>
    <x v="1"/>
    <x v="0"/>
    <x v="144"/>
    <x v="1"/>
    <s v="227737078128_x0002_"/>
    <n v="10166833845"/>
    <s v="Marilyn Stewart"/>
    <n v="1912658849"/>
    <x v="2"/>
    <x v="0"/>
    <d v="2021-08-11T00:00:00"/>
    <s v="Cash Withdrawal"/>
    <s v="ATM"/>
    <e v="#VALUE!"/>
  </r>
  <r>
    <s v="NZ19846"/>
    <n v="118038711"/>
    <n v="75"/>
    <d v="1947-05-25T06:00:00"/>
    <d v="1947-05-25T00:00:00"/>
    <m/>
    <x v="3"/>
    <x v="0"/>
    <x v="160"/>
    <x v="0"/>
    <s v="1146228682752_x0002_"/>
    <n v="25328469920256"/>
    <s v="Ralph Boyd"/>
    <n v="975025795"/>
    <x v="3"/>
    <x v="0"/>
    <d v="2022-03-21T00:00:00"/>
    <s v="Cash Withdrawal"/>
    <s v="POS"/>
    <e v="#VALUE!"/>
  </r>
  <r>
    <s v="NZ30551"/>
    <n v="118170353"/>
    <n v="36"/>
    <d v="1986-05-25T00:00:00"/>
    <d v="1986-05-25T00:00:00"/>
    <m/>
    <x v="0"/>
    <x v="0"/>
    <x v="152"/>
    <x v="7"/>
    <s v="17433807948_x0002_"/>
    <n v="243826023216"/>
    <s v="Larry Young"/>
    <n v="3167137536"/>
    <x v="4"/>
    <x v="0"/>
    <d v="2021-08-01T00:00:00"/>
    <s v="Money Transfer"/>
    <s v="Mobile"/>
    <e v="#VALUE!"/>
  </r>
  <r>
    <s v="NZ55583"/>
    <n v="119419377"/>
    <n v="27"/>
    <d v="1995-05-25T06:00:00"/>
    <d v="1995-05-25T00:00:00"/>
    <m/>
    <x v="3"/>
    <x v="0"/>
    <x v="165"/>
    <x v="20"/>
    <s v="222884561088_x0002_"/>
    <n v="12562905974976"/>
    <s v="Lori Marshall"/>
    <n v="136956204"/>
    <x v="4"/>
    <x v="0"/>
    <d v="2021-07-22T00:00:00"/>
    <s v="Online Payment"/>
    <s v="Card"/>
    <e v="#VALUE!"/>
  </r>
  <r>
    <s v="NZ86610"/>
    <n v="119496083"/>
    <n v="72"/>
    <d v="1950-05-25T00:00:00"/>
    <d v="1950-05-25T00:00:00"/>
    <m/>
    <x v="0"/>
    <x v="1"/>
    <x v="126"/>
    <x v="3"/>
    <s v="902647644592_x0002_"/>
    <n v="43112596411008"/>
    <s v="Katherine Oliver"/>
    <n v="5223302592"/>
    <x v="4"/>
    <x v="0"/>
    <d v="2021-09-08T00:00:00"/>
    <s v="Money Deposit"/>
    <s v="Bank"/>
    <e v="#VALUE!"/>
  </r>
  <r>
    <s v="NZ32945"/>
    <n v="119671646"/>
    <n v="25"/>
    <d v="1997-05-24T18:00:00"/>
    <d v="1997-05-24T00:00:00"/>
    <m/>
    <x v="2"/>
    <x v="1"/>
    <x v="89"/>
    <x v="4"/>
    <s v="177146436896_x0002_"/>
    <n v="705531498672"/>
    <s v="Norma Perez"/>
    <n v="2480044392"/>
    <x v="0"/>
    <x v="0"/>
    <d v="2022-04-17T00:00:00"/>
    <s v="Money Transfer"/>
    <s v="Mobile"/>
    <e v="#VALUE!"/>
  </r>
  <r>
    <s v="NZ66999"/>
    <n v="120381038"/>
    <n v="60"/>
    <d v="1962-05-25T00:00:00"/>
    <d v="1962-05-25T00:00:00"/>
    <m/>
    <x v="0"/>
    <x v="1"/>
    <x v="172"/>
    <x v="21"/>
    <s v="40303494_x0002_"/>
    <n v="6018655104"/>
    <s v="Heather Ryan"/>
    <n v="8543962"/>
    <x v="1"/>
    <x v="0"/>
    <d v="2021-03-22T00:00:00"/>
    <s v="Loan Payment"/>
    <s v="AFT"/>
    <e v="#VALUE!"/>
  </r>
  <r>
    <s v="NZ85232"/>
    <n v="120457380"/>
    <n v="64"/>
    <d v="1958-05-25T00:00:00"/>
    <d v="1958-05-25T00:00:00"/>
    <m/>
    <x v="0"/>
    <x v="0"/>
    <x v="39"/>
    <x v="8"/>
    <s v="61904566516_x0002_"/>
    <n v="1461551716768"/>
    <s v="Sharon Davis"/>
    <n v="1283085041"/>
    <x v="2"/>
    <x v="0"/>
    <d v="2021-09-11T00:00:00"/>
    <s v="Cash Withdrawal"/>
    <s v="POS"/>
    <e v="#VALUE!"/>
  </r>
  <r>
    <s v="NZ38742"/>
    <n v="120462979"/>
    <n v="48"/>
    <d v="1974-05-25T00:00:00"/>
    <d v="1974-05-25T00:00:00"/>
    <m/>
    <x v="0"/>
    <x v="1"/>
    <x v="163"/>
    <x v="6"/>
    <s v="111160227156_x0002_"/>
    <n v="5768718057036"/>
    <s v="Joe Ward"/>
    <n v="3630625"/>
    <x v="4"/>
    <x v="0"/>
    <d v="2021-11-19T00:00:00"/>
    <s v="Loan Payment"/>
    <s v="Mobile"/>
    <e v="#VALUE!"/>
  </r>
  <r>
    <s v="NZ70868"/>
    <n v="120568684"/>
    <n v="37"/>
    <d v="1985-05-24T18:00:00"/>
    <d v="1985-05-24T00:00:00"/>
    <m/>
    <x v="2"/>
    <x v="1"/>
    <x v="115"/>
    <x v="6"/>
    <s v="6526354757_x0002_"/>
    <n v="463248048978"/>
    <s v="Michelle Little"/>
    <n v="3880725"/>
    <x v="0"/>
    <x v="0"/>
    <d v="2021-03-26T00:00:00"/>
    <s v="Money Deposit"/>
    <s v="Bank"/>
    <e v="#VALUE!"/>
  </r>
  <r>
    <s v="NZ77256"/>
    <n v="120818084"/>
    <n v="34"/>
    <d v="1988-05-24T12:00:00"/>
    <d v="1988-05-24T00:00:00"/>
    <m/>
    <x v="1"/>
    <x v="0"/>
    <x v="52"/>
    <x v="6"/>
    <s v="8686484163_x0002_"/>
    <n v="304418817171"/>
    <s v="Joshua Howard"/>
    <n v="1497064608"/>
    <x v="1"/>
    <x v="0"/>
    <d v="2021-06-18T00:00:00"/>
    <s v="Money Transfer"/>
    <s v="Internet Banking"/>
    <e v="#VALUE!"/>
  </r>
  <r>
    <s v="NZ89674"/>
    <n v="120932057"/>
    <n v="83"/>
    <d v="1939-05-25T06:00:00"/>
    <d v="1939-05-25T00:00:00"/>
    <m/>
    <x v="3"/>
    <x v="0"/>
    <x v="117"/>
    <x v="20"/>
    <s v="244910008512_x0002_"/>
    <n v="2530736754624"/>
    <s v="Kevin Walker"/>
    <n v="250725561"/>
    <x v="0"/>
    <x v="0"/>
    <d v="2021-02-18T00:00:00"/>
    <s v="Online Payment"/>
    <s v="Mobile"/>
    <e v="#VALUE!"/>
  </r>
  <r>
    <s v="NZ89674"/>
    <n v="120932057"/>
    <n v="83"/>
    <d v="1939-05-25T06:00:00"/>
    <d v="1939-05-25T00:00:00"/>
    <m/>
    <x v="3"/>
    <x v="0"/>
    <x v="117"/>
    <x v="20"/>
    <s v="244910008512_x0002_"/>
    <n v="2530736754624"/>
    <s v="Kevin Walker"/>
    <n v="250725561"/>
    <x v="0"/>
    <x v="0"/>
    <d v="2021-02-18T00:00:00"/>
    <s v="Online Payment"/>
    <s v="Mobile"/>
    <e v="#VALUE!"/>
  </r>
  <r>
    <s v="NZ47766"/>
    <n v="121677066"/>
    <n v="50"/>
    <d v="1972-05-24T12:00:00"/>
    <d v="1972-05-24T00:00:00"/>
    <m/>
    <x v="1"/>
    <x v="0"/>
    <x v="46"/>
    <x v="10"/>
    <s v="506969442_x0002_"/>
    <n v="297929042082"/>
    <s v="Robin Woods"/>
    <n v="271347455"/>
    <x v="1"/>
    <x v="0"/>
    <d v="2021-10-15T00:00:00"/>
    <s v="Online Payment"/>
    <s v="Mobile"/>
    <e v="#VALUE!"/>
  </r>
  <r>
    <s v="NZ42622"/>
    <n v="121818842"/>
    <n v="24"/>
    <d v="1998-05-25T00:00:00"/>
    <d v="1998-05-25T00:00:00"/>
    <m/>
    <x v="0"/>
    <x v="0"/>
    <x v="128"/>
    <x v="20"/>
    <s v="41909498496_x0002_"/>
    <n v="254367372816"/>
    <s v="Carlos Romero"/>
    <n v="1809871128"/>
    <x v="2"/>
    <x v="0"/>
    <d v="2021-12-10T00:00:00"/>
    <s v="Checks"/>
    <s v="Bank"/>
    <e v="#VALUE!"/>
  </r>
  <r>
    <s v="NZ94895"/>
    <n v="122103886"/>
    <n v="80"/>
    <d v="1942-05-25T00:00:00"/>
    <d v="1942-05-25T00:00:00"/>
    <m/>
    <x v="0"/>
    <x v="1"/>
    <x v="123"/>
    <x v="1"/>
    <s v="321886022_x0002_"/>
    <n v="2946922029"/>
    <s v="Todd Peters"/>
    <n v="1600731"/>
    <x v="3"/>
    <x v="0"/>
    <d v="2021-02-26T00:00:00"/>
    <s v="Online Payment"/>
    <s v="Internet Banking"/>
    <e v="#VALUE!"/>
  </r>
  <r>
    <s v="NZ64440"/>
    <n v="122621145"/>
    <n v="30"/>
    <d v="1992-05-24T12:00:00"/>
    <d v="1992-05-24T00:00:00"/>
    <m/>
    <x v="1"/>
    <x v="1"/>
    <x v="27"/>
    <x v="6"/>
    <s v="19577679912_x0002_"/>
    <n v="371975918328"/>
    <s v="Catherine Bell"/>
    <n v="25301088"/>
    <x v="2"/>
    <x v="0"/>
    <d v="2021-05-12T00:00:00"/>
    <s v="Money Deposit"/>
    <s v="Bank"/>
    <e v="#VALUE!"/>
  </r>
  <r>
    <s v="NZ62312"/>
    <n v="122639053"/>
    <n v="19"/>
    <d v="2003-05-25T06:00:00"/>
    <d v="2003-05-25T00:00:00"/>
    <m/>
    <x v="3"/>
    <x v="1"/>
    <x v="77"/>
    <x v="20"/>
    <s v="66921277125_x0002_"/>
    <n v="21000328512"/>
    <s v="Kevin Diaz"/>
    <n v="2281408308"/>
    <x v="2"/>
    <x v="0"/>
    <d v="2021-08-19T00:00:00"/>
    <s v="Money Transfer"/>
    <s v="Internet Banking"/>
    <e v="#VALUE!"/>
  </r>
  <r>
    <s v="NZ96154"/>
    <n v="124971917"/>
    <n v="53"/>
    <d v="1969-05-24T18:00:00"/>
    <d v="1969-05-24T00:00:00"/>
    <m/>
    <x v="2"/>
    <x v="0"/>
    <x v="76"/>
    <x v="6"/>
    <s v="2573134893_x0002_"/>
    <n v="104605810344"/>
    <s v="Matthew Morris"/>
    <n v="1229470368"/>
    <x v="2"/>
    <x v="0"/>
    <d v="2022-04-19T00:00:00"/>
    <s v="Online Payment"/>
    <s v="Mobile"/>
    <e v="#VALUE!"/>
  </r>
  <r>
    <s v="NZ24135"/>
    <n v="125201103"/>
    <n v="26"/>
    <d v="1996-05-24T12:00:00"/>
    <d v="1996-05-24T00:00:00"/>
    <m/>
    <x v="1"/>
    <x v="0"/>
    <x v="5"/>
    <x v="19"/>
    <s v="65425864064_x0002_"/>
    <n v="17939349824"/>
    <s v="Paul Armstrong"/>
    <n v="726488534"/>
    <x v="4"/>
    <x v="0"/>
    <d v="2022-03-02T00:00:00"/>
    <s v="Online Payment"/>
    <s v="Internet Banking"/>
    <e v="#VALUE!"/>
  </r>
  <r>
    <s v="NZ32055"/>
    <n v="125319673"/>
    <n v="75"/>
    <d v="1947-05-25T06:00:00"/>
    <d v="1947-05-25T00:00:00"/>
    <m/>
    <x v="3"/>
    <x v="1"/>
    <x v="173"/>
    <x v="2"/>
    <s v="21006610432_x0002_"/>
    <n v="9974201215744"/>
    <s v="Alan Cole"/>
    <n v="735010368"/>
    <x v="3"/>
    <x v="0"/>
    <d v="2021-03-15T00:00:00"/>
    <s v="Money Transfer"/>
    <s v="Mobile"/>
    <e v="#VALUE!"/>
  </r>
  <r>
    <s v="NZ53006"/>
    <n v="125392857"/>
    <n v="19"/>
    <d v="2003-05-25T06:00:00"/>
    <d v="2003-05-25T00:00:00"/>
    <m/>
    <x v="3"/>
    <x v="1"/>
    <x v="118"/>
    <x v="0"/>
    <s v="1488596688_x0002_"/>
    <n v="5816331414"/>
    <s v="Jesse Matthews"/>
    <n v="252612864"/>
    <x v="4"/>
    <x v="0"/>
    <d v="2021-07-04T00:00:00"/>
    <s v="Online Payment"/>
    <s v="Card"/>
    <e v="#VALUE!"/>
  </r>
  <r>
    <s v="NZ13182"/>
    <n v="125415238"/>
    <n v="63"/>
    <d v="1959-05-25T06:00:00"/>
    <d v="1959-05-25T00:00:00"/>
    <m/>
    <x v="3"/>
    <x v="1"/>
    <x v="174"/>
    <x v="18"/>
    <s v="880357716_x0002_"/>
    <n v="78037423254"/>
    <s v="Anthony Moore"/>
    <n v="976988922"/>
    <x v="4"/>
    <x v="0"/>
    <d v="2022-01-21T00:00:00"/>
    <s v="Money Deposit"/>
    <s v="ATM"/>
    <e v="#VALUE!"/>
  </r>
  <r>
    <s v="NZ88761"/>
    <n v="125926431"/>
    <n v="47"/>
    <d v="1975-05-25T06:00:00"/>
    <d v="1975-05-25T00:00:00"/>
    <m/>
    <x v="3"/>
    <x v="1"/>
    <x v="24"/>
    <x v="6"/>
    <s v="2772733992_x0002_"/>
    <n v="109324940256"/>
    <s v="Anthony Green"/>
    <n v="2843712768"/>
    <x v="4"/>
    <x v="0"/>
    <d v="2021-07-29T00:00:00"/>
    <s v="Cash Withdrawal"/>
    <s v="POS"/>
    <e v="#VALUE!"/>
  </r>
  <r>
    <s v="NZ55928"/>
    <n v="126184759"/>
    <n v="47"/>
    <d v="1975-05-25T06:00:00"/>
    <d v="1975-05-25T00:00:00"/>
    <m/>
    <x v="3"/>
    <x v="1"/>
    <x v="50"/>
    <x v="7"/>
    <s v="598631920596_x0002_"/>
    <n v="8586827764248"/>
    <s v="Justin Moore"/>
    <n v="4447326378"/>
    <x v="1"/>
    <x v="0"/>
    <d v="2021-01-06T00:00:00"/>
    <s v="Cash Withdrawal"/>
    <s v="ATM"/>
    <e v="#VALUE!"/>
  </r>
  <r>
    <s v="NZ57827"/>
    <n v="126238837"/>
    <n v="36"/>
    <d v="1986-05-25T00:00:00"/>
    <d v="1986-05-25T00:00:00"/>
    <m/>
    <x v="0"/>
    <x v="0"/>
    <x v="116"/>
    <x v="1"/>
    <s v="95553072_x0002_"/>
    <n v="18608960772"/>
    <s v="Tina Young"/>
    <n v="773704017"/>
    <x v="2"/>
    <x v="0"/>
    <d v="2021-04-15T00:00:00"/>
    <s v="Money Deposit"/>
    <s v="Bank"/>
    <e v="#VALUE!"/>
  </r>
  <r>
    <s v="NZ67912"/>
    <n v="126353147"/>
    <n v="60"/>
    <d v="1962-05-25T00:00:00"/>
    <d v="1962-05-25T00:00:00"/>
    <m/>
    <x v="0"/>
    <x v="1"/>
    <x v="143"/>
    <x v="0"/>
    <s v="862135023708_x0002_"/>
    <n v="256386559338"/>
    <s v="Harold Butler"/>
    <n v="2743814427"/>
    <x v="1"/>
    <x v="0"/>
    <d v="2021-12-11T00:00:00"/>
    <s v="Money Deposit"/>
    <s v="Bank"/>
    <e v="#VALUE!"/>
  </r>
  <r>
    <s v="NZ24003"/>
    <n v="126420664"/>
    <n v="56"/>
    <d v="1966-05-25T00:00:00"/>
    <d v="1966-05-25T00:00:00"/>
    <m/>
    <x v="0"/>
    <x v="1"/>
    <x v="175"/>
    <x v="9"/>
    <s v="685843309888_x0002_"/>
    <n v="40885613678096"/>
    <s v="Judith Dixon"/>
    <n v="44088512"/>
    <x v="2"/>
    <x v="0"/>
    <d v="2022-03-02T00:00:00"/>
    <s v="Money Deposit"/>
    <s v="Bank"/>
    <e v="#VALUE!"/>
  </r>
  <r>
    <s v="NZ31057"/>
    <n v="126508895"/>
    <n v="30"/>
    <d v="1992-05-24T12:00:00"/>
    <d v="1992-05-24T00:00:00"/>
    <m/>
    <x v="1"/>
    <x v="1"/>
    <x v="164"/>
    <x v="7"/>
    <s v="103698757536_x0002_"/>
    <n v="479606753604"/>
    <s v="Fred Cook"/>
    <n v="1462472616"/>
    <x v="5"/>
    <x v="0"/>
    <d v="2021-12-25T00:00:00"/>
    <s v="Online Payment"/>
    <s v="Internet Banking"/>
    <e v="#VALUE!"/>
  </r>
  <r>
    <s v="NZ76179"/>
    <n v="126955197"/>
    <n v="70"/>
    <d v="1952-05-24T12:00:00"/>
    <d v="1952-05-24T00:00:00"/>
    <m/>
    <x v="1"/>
    <x v="0"/>
    <x v="176"/>
    <x v="15"/>
    <s v="672708902704_x0002_"/>
    <n v="9228047124996"/>
    <s v="Jesse Wood"/>
    <n v="1981445376"/>
    <x v="1"/>
    <x v="0"/>
    <d v="2021-06-21T00:00:00"/>
    <s v="Checks"/>
    <s v="Informal Services"/>
    <e v="#VALUE!"/>
  </r>
  <r>
    <s v="NZ95777"/>
    <n v="127626624"/>
    <n v="26"/>
    <d v="1996-05-24T12:00:00"/>
    <d v="1996-05-24T00:00:00"/>
    <m/>
    <x v="1"/>
    <x v="1"/>
    <x v="87"/>
    <x v="10"/>
    <s v="55683061_x0002_"/>
    <n v="290498529237"/>
    <s v="Jennifer Bailey"/>
    <n v="791217"/>
    <x v="2"/>
    <x v="0"/>
    <d v="2021-07-20T00:00:00"/>
    <s v="Money Transfer"/>
    <s v="Bank"/>
    <e v="#VALUE!"/>
  </r>
  <r>
    <s v="NZ38710"/>
    <n v="128041075"/>
    <n v="25"/>
    <d v="1997-05-24T18:00:00"/>
    <d v="1997-05-24T00:00:00"/>
    <m/>
    <x v="2"/>
    <x v="0"/>
    <x v="37"/>
    <x v="20"/>
    <s v="7200236719_x0002_"/>
    <n v="440322168585"/>
    <s v="Steve Peterson"/>
    <n v="2577526875"/>
    <x v="1"/>
    <x v="0"/>
    <d v="2021-03-22T00:00:00"/>
    <s v="Money Transfer"/>
    <s v="Internet Banking"/>
    <e v="#VALUE!"/>
  </r>
  <r>
    <s v="NZ82789"/>
    <n v="128075328"/>
    <n v="39"/>
    <d v="1983-05-25T06:00:00"/>
    <d v="1983-05-25T00:00:00"/>
    <m/>
    <x v="3"/>
    <x v="0"/>
    <x v="177"/>
    <x v="21"/>
    <s v="1231355556288_x0002_"/>
    <n v="56084562046656"/>
    <s v="Teresa Gordon"/>
    <n v="4368298368"/>
    <x v="0"/>
    <x v="0"/>
    <d v="2021-06-01T00:00:00"/>
    <s v="Cash Withdrawal"/>
    <s v="POS"/>
    <e v="#VALUE!"/>
  </r>
  <r>
    <s v="NZ40533"/>
    <n v="128086960"/>
    <n v="71"/>
    <d v="1951-05-25T06:00:00"/>
    <d v="1951-05-25T00:00:00"/>
    <m/>
    <x v="3"/>
    <x v="0"/>
    <x v="69"/>
    <x v="13"/>
    <s v="1863378058752_x0002_"/>
    <n v="54304160569344"/>
    <s v="Frank Nelson"/>
    <n v="5653144"/>
    <x v="2"/>
    <x v="0"/>
    <d v="2021-09-25T00:00:00"/>
    <s v="Loan Payment"/>
    <s v="Mobile"/>
    <e v="#VALUE!"/>
  </r>
  <r>
    <s v="NZ77518"/>
    <n v="128139351"/>
    <n v="38"/>
    <d v="1984-05-24T12:00:00"/>
    <d v="1984-05-24T00:00:00"/>
    <m/>
    <x v="1"/>
    <x v="1"/>
    <x v="175"/>
    <x v="15"/>
    <s v="19275251292_x0002_"/>
    <n v="56987699472"/>
    <s v="Mark Ward"/>
    <n v="1408552212"/>
    <x v="4"/>
    <x v="0"/>
    <d v="2021-08-31T00:00:00"/>
    <s v="Online Payment"/>
    <s v="Mobile"/>
    <e v="#VALUE!"/>
  </r>
  <r>
    <s v="NZ59778"/>
    <n v="128381655"/>
    <n v="67"/>
    <d v="1955-05-25T06:00:00"/>
    <d v="1955-05-25T00:00:00"/>
    <m/>
    <x v="3"/>
    <x v="0"/>
    <x v="53"/>
    <x v="6"/>
    <s v="551246281641_x0002_"/>
    <n v="32068618636824"/>
    <s v="Julie Hawkins"/>
    <n v="1553435577"/>
    <x v="2"/>
    <x v="0"/>
    <d v="2022-02-19T00:00:00"/>
    <s v="Cash Withdrawal"/>
    <s v="ATM"/>
    <e v="#VALUE!"/>
  </r>
  <r>
    <s v="NZ46444"/>
    <n v="128772613"/>
    <n v="59"/>
    <d v="1963-05-25T06:00:00"/>
    <d v="1963-05-25T00:00:00"/>
    <m/>
    <x v="3"/>
    <x v="1"/>
    <x v="97"/>
    <x v="3"/>
    <s v="328315764672_x0002_"/>
    <n v="22861145087424"/>
    <s v="Jeffrey Fuller"/>
    <n v="522797568"/>
    <x v="3"/>
    <x v="0"/>
    <d v="2022-02-06T00:00:00"/>
    <s v="Online Payment"/>
    <s v="Card"/>
    <e v="#VALUE!"/>
  </r>
  <r>
    <s v="NZ28522"/>
    <n v="128877972"/>
    <n v="33"/>
    <d v="1991-01-03T00:00:00"/>
    <d v="1991-01-03T00:00:00"/>
    <m/>
    <x v="0"/>
    <x v="0"/>
    <x v="125"/>
    <x v="1"/>
    <s v="319052357416787_x0002_"/>
    <n v="702430252586997"/>
    <s v="KPONA LEGB"/>
    <n v="3741916473"/>
    <x v="1"/>
    <x v="0"/>
    <d v="2021-08-30T00:00:00"/>
    <s v="Cash Withdrawal"/>
    <s v="ATM"/>
    <e v="#VALUE!"/>
  </r>
  <r>
    <s v="NZ96593"/>
    <n v="128921572"/>
    <n v="61"/>
    <d v="1961-05-24T18:00:00"/>
    <d v="1961-05-24T00:00:00"/>
    <m/>
    <x v="2"/>
    <x v="1"/>
    <x v="80"/>
    <x v="10"/>
    <s v="139422325056_x0002_"/>
    <n v="569555030016"/>
    <s v="Christine Black"/>
    <n v="889495425"/>
    <x v="0"/>
    <x v="0"/>
    <d v="2022-01-28T00:00:00"/>
    <s v="Online Payment"/>
    <s v="Card"/>
    <e v="#VALUE!"/>
  </r>
  <r>
    <s v="NZ84055"/>
    <n v="129117923"/>
    <n v="55"/>
    <d v="1967-05-25T06:00:00"/>
    <d v="1967-05-25T00:00:00"/>
    <m/>
    <x v="3"/>
    <x v="0"/>
    <x v="68"/>
    <x v="1"/>
    <s v="5177582208_x0002_"/>
    <n v="4782072456"/>
    <s v="Ralph Young"/>
    <n v="328563105"/>
    <x v="5"/>
    <x v="0"/>
    <d v="2022-02-28T00:00:00"/>
    <s v="Money Deposit"/>
    <s v="ATM"/>
    <e v="#VALUE!"/>
  </r>
  <r>
    <s v="NZ44048"/>
    <n v="129506302"/>
    <n v="47"/>
    <d v="1975-05-25T06:00:00"/>
    <d v="1975-05-25T00:00:00"/>
    <m/>
    <x v="3"/>
    <x v="0"/>
    <x v="108"/>
    <x v="8"/>
    <s v="463032458735_x0002_"/>
    <n v="105835990568"/>
    <s v="Arthur Garza"/>
    <n v="2424692436"/>
    <x v="3"/>
    <x v="0"/>
    <d v="2021-04-28T00:00:00"/>
    <s v="Online Payment"/>
    <s v="Card"/>
    <e v="#VALUE!"/>
  </r>
  <r>
    <s v="NZ82705"/>
    <n v="129520261"/>
    <n v="80"/>
    <d v="1942-05-25T00:00:00"/>
    <d v="1942-05-25T00:00:00"/>
    <m/>
    <x v="0"/>
    <x v="1"/>
    <x v="98"/>
    <x v="6"/>
    <s v="342138313125_x0002_"/>
    <n v="174627395019"/>
    <s v="Kathleen Riley"/>
    <n v="7805421"/>
    <x v="2"/>
    <x v="0"/>
    <d v="2021-01-29T00:00:00"/>
    <s v="Money Transfer"/>
    <s v="ATM"/>
    <e v="#VALUE!"/>
  </r>
  <r>
    <s v="NZ54629"/>
    <n v="130397149"/>
    <n v="24"/>
    <d v="1998-05-25T00:00:00"/>
    <d v="1998-05-25T00:00:00"/>
    <m/>
    <x v="0"/>
    <x v="0"/>
    <x v="137"/>
    <x v="3"/>
    <s v="274261186332_x0002_"/>
    <n v="8368155266688"/>
    <s v="Carolyn Martinez"/>
    <n v="2548791414"/>
    <x v="2"/>
    <x v="0"/>
    <d v="2022-04-17T00:00:00"/>
    <s v="Money Transfer"/>
    <s v="Mobile"/>
    <e v="#VALUE!"/>
  </r>
  <r>
    <s v="NZ71984"/>
    <n v="130429629"/>
    <n v="17"/>
    <d v="2005-05-24T18:00:00"/>
    <d v="2005-05-24T00:00:00"/>
    <m/>
    <x v="2"/>
    <x v="0"/>
    <x v="167"/>
    <x v="6"/>
    <s v="1110461949828_x0002_"/>
    <n v="52138832501448"/>
    <s v="Anthony Oliver"/>
    <n v="1684902877"/>
    <x v="4"/>
    <x v="0"/>
    <d v="2021-05-15T00:00:00"/>
    <s v="Money Transfer"/>
    <s v="Mobile"/>
    <e v="#VALUE!"/>
  </r>
  <r>
    <s v="NZ38267"/>
    <n v="130741238"/>
    <n v="37"/>
    <d v="1985-05-24T18:00:00"/>
    <d v="1985-05-24T00:00:00"/>
    <m/>
    <x v="2"/>
    <x v="0"/>
    <x v="146"/>
    <x v="9"/>
    <s v="49633476184_x0002_"/>
    <n v="157557430212"/>
    <s v="Carolyn Snyder"/>
    <n v="2871193488"/>
    <x v="4"/>
    <x v="0"/>
    <d v="2021-01-17T00:00:00"/>
    <s v="Online Payment"/>
    <s v="Mobile"/>
    <e v="#VALUE!"/>
  </r>
  <r>
    <s v="NZ61086"/>
    <n v="131050069"/>
    <n v="78"/>
    <d v="1944-05-24T12:00:00"/>
    <d v="1944-05-24T00:00:00"/>
    <m/>
    <x v="1"/>
    <x v="0"/>
    <x v="148"/>
    <x v="21"/>
    <s v="156983131136_x0002_"/>
    <n v="4681377552384"/>
    <s v="Carl Martin"/>
    <n v="268515982"/>
    <x v="2"/>
    <x v="0"/>
    <d v="2021-12-06T00:00:00"/>
    <s v="Money Deposit"/>
    <s v="Bank"/>
    <e v="#VALUE!"/>
  </r>
  <r>
    <s v="NZ33202"/>
    <n v="131217921"/>
    <n v="32"/>
    <d v="1990-05-25T00:00:00"/>
    <d v="1990-05-25T00:00:00"/>
    <m/>
    <x v="0"/>
    <x v="0"/>
    <x v="56"/>
    <x v="6"/>
    <s v="744629027436_x0002_"/>
    <n v="20601403092396"/>
    <s v="Ernest Davis"/>
    <n v="589896957"/>
    <x v="1"/>
    <x v="0"/>
    <d v="2022-02-08T00:00:00"/>
    <s v="Loan Payment"/>
    <s v="AFT"/>
    <e v="#VALUE!"/>
  </r>
  <r>
    <s v="NZ51161"/>
    <n v="131306401"/>
    <n v="46"/>
    <d v="1976-05-24T12:00:00"/>
    <d v="1976-05-24T00:00:00"/>
    <m/>
    <x v="1"/>
    <x v="0"/>
    <x v="120"/>
    <x v="4"/>
    <s v="1133099265024_x0002_"/>
    <n v="61895547351936"/>
    <s v="David Grant"/>
    <n v="3711545847"/>
    <x v="2"/>
    <x v="0"/>
    <d v="2021-09-20T00:00:00"/>
    <s v="Money Deposit"/>
    <s v="ATM"/>
    <e v="#VALUE!"/>
  </r>
  <r>
    <s v="NZ23783"/>
    <n v="131637976"/>
    <n v="27"/>
    <d v="1995-05-25T06:00:00"/>
    <d v="1995-05-25T00:00:00"/>
    <m/>
    <x v="3"/>
    <x v="0"/>
    <x v="155"/>
    <x v="4"/>
    <s v="226872989343_x0002_"/>
    <n v="11219900563872"/>
    <s v="Doris Stewart"/>
    <n v="1568576073"/>
    <x v="0"/>
    <x v="0"/>
    <d v="2021-04-07T00:00:00"/>
    <s v="Loan Payment"/>
    <s v="AFT"/>
    <e v="#VALUE!"/>
  </r>
  <r>
    <s v="NZ31656"/>
    <n v="131682984"/>
    <n v="24"/>
    <d v="1998-05-25T00:00:00"/>
    <d v="1998-05-25T00:00:00"/>
    <m/>
    <x v="0"/>
    <x v="0"/>
    <x v="165"/>
    <x v="11"/>
    <s v="2326151825088_x0002_"/>
    <n v="78545142674544"/>
    <s v="Victor Stephens"/>
    <n v="1786658786"/>
    <x v="1"/>
    <x v="0"/>
    <d v="2021-07-29T00:00:00"/>
    <s v="Checks"/>
    <s v="Bank"/>
    <e v="#VALUE!"/>
  </r>
  <r>
    <s v="NZ92044"/>
    <n v="132227571"/>
    <n v="34"/>
    <d v="1988-05-24T12:00:00"/>
    <d v="1988-05-24T00:00:00"/>
    <m/>
    <x v="1"/>
    <x v="0"/>
    <x v="73"/>
    <x v="10"/>
    <s v="149999468112_x0002_"/>
    <n v="10166411319012"/>
    <s v="Joan Day"/>
    <n v="2915867136"/>
    <x v="3"/>
    <x v="0"/>
    <d v="2022-04-03T00:00:00"/>
    <s v="Money Transfer"/>
    <s v="Mobile"/>
    <e v="#VALUE!"/>
  </r>
  <r>
    <s v="NZ61272"/>
    <n v="132539151"/>
    <n v="80"/>
    <d v="1942-05-25T00:00:00"/>
    <d v="1942-05-25T00:00:00"/>
    <m/>
    <x v="0"/>
    <x v="1"/>
    <x v="161"/>
    <x v="13"/>
    <s v="49572125184_x0002_"/>
    <n v="304687208448"/>
    <s v="Donald Bennett"/>
    <n v="1372560924"/>
    <x v="2"/>
    <x v="0"/>
    <d v="2021-11-28T00:00:00"/>
    <s v="Online Payment"/>
    <s v="Mobile"/>
    <e v="#VALUE!"/>
  </r>
  <r>
    <s v="NZ43437"/>
    <n v="132748811"/>
    <n v="75"/>
    <d v="1947-05-25T06:00:00"/>
    <d v="1947-05-25T00:00:00"/>
    <m/>
    <x v="3"/>
    <x v="1"/>
    <x v="37"/>
    <x v="6"/>
    <s v="128414765872_x0002_"/>
    <n v="7860178227328"/>
    <s v="Carolyn Wagner"/>
    <n v="253693568"/>
    <x v="0"/>
    <x v="0"/>
    <d v="2021-11-10T00:00:00"/>
    <s v="Cash Withdrawal"/>
    <s v="ATM"/>
    <e v="#VALUE!"/>
  </r>
  <r>
    <s v="NZ56438"/>
    <n v="133422649"/>
    <n v="75"/>
    <d v="1947-05-25T06:00:00"/>
    <d v="1947-05-25T00:00:00"/>
    <m/>
    <x v="3"/>
    <x v="1"/>
    <x v="47"/>
    <x v="21"/>
    <s v="197460814068_x0002_"/>
    <n v="7371870391872"/>
    <s v="Harold Crawford"/>
    <n v="822316884"/>
    <x v="4"/>
    <x v="0"/>
    <d v="2022-03-23T00:00:00"/>
    <s v="Checks"/>
    <s v="Informal Services"/>
    <e v="#VALUE!"/>
  </r>
  <r>
    <s v="NZ78049"/>
    <n v="133479094"/>
    <n v="31"/>
    <d v="1991-05-25T06:00:00"/>
    <d v="1991-05-25T00:00:00"/>
    <m/>
    <x v="3"/>
    <x v="0"/>
    <x v="17"/>
    <x v="1"/>
    <s v="620849967672_x0002_"/>
    <n v="20456480290752"/>
    <s v="Jane Price"/>
    <n v="430630965"/>
    <x v="1"/>
    <x v="0"/>
    <d v="2021-05-08T00:00:00"/>
    <s v="Money Deposit"/>
    <s v="Bank"/>
    <e v="#VALUE!"/>
  </r>
  <r>
    <s v="NZ89715"/>
    <n v="133921993"/>
    <n v="32"/>
    <d v="1990-05-25T00:00:00"/>
    <d v="1990-05-25T00:00:00"/>
    <m/>
    <x v="0"/>
    <x v="1"/>
    <x v="12"/>
    <x v="4"/>
    <s v="28777064976_x0002_"/>
    <n v="530668588032"/>
    <s v="Brandon Roberts"/>
    <n v="1595849204"/>
    <x v="0"/>
    <x v="0"/>
    <d v="2021-04-15T00:00:00"/>
    <s v="Money Deposit"/>
    <s v="Bank"/>
    <e v="#VALUE!"/>
  </r>
  <r>
    <s v="NZ32917"/>
    <n v="133928758"/>
    <n v="49"/>
    <d v="1973-05-24T18:00:00"/>
    <d v="1973-05-24T00:00:00"/>
    <m/>
    <x v="2"/>
    <x v="0"/>
    <x v="108"/>
    <x v="17"/>
    <s v="1939405692_x0002_"/>
    <n v="131879587056"/>
    <s v="Anthony Stephens"/>
    <n v="9729496"/>
    <x v="0"/>
    <x v="0"/>
    <d v="2021-09-20T00:00:00"/>
    <s v="Online Payment"/>
    <s v="Mobile"/>
    <e v="#VALUE!"/>
  </r>
  <r>
    <s v="NZ53599"/>
    <n v="134845730"/>
    <n v="24"/>
    <d v="1998-05-25T00:00:00"/>
    <d v="1998-05-25T00:00:00"/>
    <m/>
    <x v="0"/>
    <x v="1"/>
    <x v="36"/>
    <x v="2"/>
    <s v="78431232825_x0002_"/>
    <n v="12548997252"/>
    <s v="Samuel Jackson"/>
    <n v="26707692"/>
    <x v="4"/>
    <x v="0"/>
    <d v="2021-03-28T00:00:00"/>
    <s v="Money Transfer"/>
    <s v="Mobile"/>
    <e v="#VALUE!"/>
  </r>
  <r>
    <s v="NZ78997"/>
    <n v="135044117"/>
    <n v="26"/>
    <d v="1996-09-12T18:00:00"/>
    <d v="1996-09-12T00:00:00"/>
    <m/>
    <x v="2"/>
    <x v="1"/>
    <x v="125"/>
    <x v="4"/>
    <s v="314807993206189_x0002_"/>
    <n v="104681165411824"/>
    <s v="JUSTICE MA"/>
    <n v="2713681152"/>
    <x v="1"/>
    <x v="0"/>
    <d v="2021-02-18T00:00:00"/>
    <s v="Money Deposit"/>
    <s v="Bank"/>
    <e v="#VALUE!"/>
  </r>
  <r>
    <s v="NZ90735"/>
    <n v="135088606"/>
    <n v="59"/>
    <d v="1963-05-25T06:00:00"/>
    <d v="1963-05-25T00:00:00"/>
    <m/>
    <x v="3"/>
    <x v="1"/>
    <x v="178"/>
    <x v="4"/>
    <s v="1087915486924_x0002_"/>
    <n v="44060577220422"/>
    <s v="Steve Grant"/>
    <n v="1090519315"/>
    <x v="1"/>
    <x v="0"/>
    <d v="2021-01-29T00:00:00"/>
    <s v="Online Payment"/>
    <s v="Mobile"/>
    <e v="#VALUE!"/>
  </r>
  <r>
    <s v="NZ53717"/>
    <n v="135610632"/>
    <n v="63"/>
    <d v="1959-05-25T06:00:00"/>
    <d v="1959-05-25T00:00:00"/>
    <m/>
    <x v="3"/>
    <x v="1"/>
    <x v="82"/>
    <x v="6"/>
    <s v="9512601945_x0002_"/>
    <n v="3805040778"/>
    <s v="Ronald Foster"/>
    <n v="1005057837"/>
    <x v="2"/>
    <x v="0"/>
    <d v="2021-10-01T00:00:00"/>
    <s v="Loan Payment"/>
    <s v="ACH"/>
    <e v="#VALUE!"/>
  </r>
  <r>
    <s v="NZ58727"/>
    <n v="135642253"/>
    <n v="27"/>
    <d v="1995-05-25T06:00:00"/>
    <d v="1995-05-25T00:00:00"/>
    <m/>
    <x v="3"/>
    <x v="1"/>
    <x v="139"/>
    <x v="16"/>
    <s v="78416826642_x0002_"/>
    <n v="2286269227242"/>
    <s v="Julie Stanley"/>
    <n v="5948436"/>
    <x v="2"/>
    <x v="0"/>
    <d v="2021-12-02T00:00:00"/>
    <s v="Online Payment"/>
    <s v="Mobile"/>
    <e v="#VALUE!"/>
  </r>
  <r>
    <s v="NZ62222"/>
    <n v="136232022"/>
    <n v="75"/>
    <d v="1947-05-25T06:00:00"/>
    <d v="1947-05-25T00:00:00"/>
    <m/>
    <x v="3"/>
    <x v="1"/>
    <x v="179"/>
    <x v="6"/>
    <s v="245564568918_x0002_"/>
    <n v="16738896182328"/>
    <s v="Kelly Burton"/>
    <n v="1090369256"/>
    <x v="3"/>
    <x v="0"/>
    <d v="2021-01-15T00:00:00"/>
    <s v="Money Deposit"/>
    <s v="Bank"/>
    <e v="#VALUE!"/>
  </r>
  <r>
    <s v="NZ96211"/>
    <n v="136816964"/>
    <n v="47"/>
    <d v="1975-05-25T06:00:00"/>
    <d v="1975-05-25T00:00:00"/>
    <m/>
    <x v="3"/>
    <x v="0"/>
    <x v="160"/>
    <x v="4"/>
    <s v="266295045632_x0002_"/>
    <n v="30314837784"/>
    <s v="Cynthia Edwards"/>
    <n v="465503896"/>
    <x v="2"/>
    <x v="0"/>
    <d v="2022-01-29T00:00:00"/>
    <s v="Money Transfer"/>
    <s v="Mobile"/>
    <e v="#VALUE!"/>
  </r>
  <r>
    <s v="NZ70297"/>
    <n v="137444563"/>
    <n v="85"/>
    <d v="1937-05-24T18:00:00"/>
    <d v="1937-05-24T00:00:00"/>
    <m/>
    <x v="2"/>
    <x v="1"/>
    <x v="14"/>
    <x v="1"/>
    <s v="0_x0002_"/>
    <m/>
    <s v="Anna Henry"/>
    <n v="177985983"/>
    <x v="0"/>
    <x v="0"/>
    <d v="2022-02-04T00:00:00"/>
    <s v="Cash Withdrawal"/>
    <s v="ATM"/>
    <e v="#VALUE!"/>
  </r>
  <r>
    <s v="NZ50985"/>
    <n v="137837802"/>
    <n v="58"/>
    <d v="1964-05-24T12:00:00"/>
    <d v="1964-05-24T00:00:00"/>
    <m/>
    <x v="1"/>
    <x v="1"/>
    <x v="14"/>
    <x v="20"/>
    <s v="491151702877_x0002_"/>
    <n v="5502142494255"/>
    <s v="Louise Hunt"/>
    <n v="1870683375"/>
    <x v="1"/>
    <x v="0"/>
    <d v="2021-11-05T00:00:00"/>
    <s v="Cash Withdrawal"/>
    <s v="POS"/>
    <e v="#VALUE!"/>
  </r>
  <r>
    <s v="NZ41067"/>
    <n v="138796033"/>
    <n v="18"/>
    <d v="2004-05-24T12:00:00"/>
    <d v="2004-05-24T00:00:00"/>
    <m/>
    <x v="1"/>
    <x v="0"/>
    <x v="110"/>
    <x v="10"/>
    <s v="379297075556_x0002_"/>
    <n v="10992655611756"/>
    <s v="Julia Alexander"/>
    <n v="2428432508"/>
    <x v="2"/>
    <x v="0"/>
    <d v="2021-09-01T00:00:00"/>
    <s v="Loan Payment"/>
    <s v="AFT"/>
    <e v="#VALUE!"/>
  </r>
  <r>
    <s v="NZ97338"/>
    <n v="139492099"/>
    <n v="76"/>
    <d v="1946-05-25T00:00:00"/>
    <d v="1946-05-25T00:00:00"/>
    <m/>
    <x v="0"/>
    <x v="1"/>
    <x v="164"/>
    <x v="15"/>
    <s v="72079131564_x0002_"/>
    <n v="484396197714"/>
    <s v="Bobby Smith"/>
    <n v="271079424"/>
    <x v="1"/>
    <x v="0"/>
    <d v="2021-09-18T00:00:00"/>
    <s v="Cash Withdrawal"/>
    <s v="POS"/>
    <e v="#VALUE!"/>
  </r>
  <r>
    <s v="NZ93078"/>
    <n v="139612789"/>
    <n v="37"/>
    <d v="1985-05-24T18:00:00"/>
    <d v="1985-05-24T00:00:00"/>
    <m/>
    <x v="2"/>
    <x v="0"/>
    <x v="93"/>
    <x v="13"/>
    <s v="352507060752_x0002_"/>
    <n v="4494465024588"/>
    <s v="Diane Lewis"/>
    <n v="1114965"/>
    <x v="0"/>
    <x v="0"/>
    <d v="2021-09-10T00:00:00"/>
    <s v="Online Payment"/>
    <s v="Internet Banking"/>
    <e v="#VALUE!"/>
  </r>
  <r>
    <s v="NZ66556"/>
    <n v="139849807"/>
    <n v="79"/>
    <d v="1943-05-25T06:00:00"/>
    <d v="1943-05-25T00:00:00"/>
    <m/>
    <x v="3"/>
    <x v="0"/>
    <x v="140"/>
    <x v="18"/>
    <s v="66728886784_x0002_"/>
    <n v="4991559048896"/>
    <s v="Frank Adams"/>
    <n v="3298407138"/>
    <x v="0"/>
    <x v="0"/>
    <d v="2021-01-15T00:00:00"/>
    <s v="Money Transfer"/>
    <s v="Mobile"/>
    <e v="#VALUE!"/>
  </r>
  <r>
    <s v="NZ73212"/>
    <n v="140511338"/>
    <n v="46"/>
    <d v="1976-05-24T12:00:00"/>
    <d v="1976-05-24T00:00:00"/>
    <m/>
    <x v="1"/>
    <x v="1"/>
    <x v="127"/>
    <x v="10"/>
    <s v="6024279959_x0002_"/>
    <n v="98781686451"/>
    <s v="Sean Morris"/>
    <n v="629734275"/>
    <x v="5"/>
    <x v="0"/>
    <d v="2022-02-03T00:00:00"/>
    <s v="Cash Withdrawal"/>
    <s v="POS"/>
    <e v="#VALUE!"/>
  </r>
  <r>
    <s v="NZ47240"/>
    <n v="141025410"/>
    <n v="33"/>
    <d v="1989-05-24T18:00:00"/>
    <d v="1989-05-24T00:00:00"/>
    <m/>
    <x v="2"/>
    <x v="1"/>
    <x v="9"/>
    <x v="3"/>
    <s v="1951306379_x0002_"/>
    <n v="764912100568"/>
    <s v="Ronald Fernandez"/>
    <n v="3270292179"/>
    <x v="2"/>
    <x v="0"/>
    <d v="2021-12-28T00:00:00"/>
    <s v="Cash Withdrawal"/>
    <s v="Bank"/>
    <e v="#VALUE!"/>
  </r>
  <r>
    <s v="NZ56480"/>
    <n v="141573647"/>
    <n v="17"/>
    <d v="2005-05-24T18:00:00"/>
    <d v="2005-05-24T00:00:00"/>
    <m/>
    <x v="2"/>
    <x v="0"/>
    <x v="114"/>
    <x v="17"/>
    <s v="203074463592_x0002_"/>
    <n v="183953816046"/>
    <s v="Lawrence Tucker"/>
    <n v="546475776"/>
    <x v="0"/>
    <x v="0"/>
    <d v="2021-07-13T00:00:00"/>
    <s v="Online Payment"/>
    <s v="Mobile"/>
    <e v="#VALUE!"/>
  </r>
  <r>
    <s v="NZ69161"/>
    <n v="142378480"/>
    <n v="73"/>
    <d v="1949-05-24T18:00:00"/>
    <d v="1949-05-24T00:00:00"/>
    <m/>
    <x v="2"/>
    <x v="1"/>
    <x v="63"/>
    <x v="6"/>
    <s v="14252183105_x0002_"/>
    <n v="548275287448"/>
    <s v="Cheryl Turner"/>
    <n v="1583903922"/>
    <x v="2"/>
    <x v="0"/>
    <d v="2021-10-17T00:00:00"/>
    <s v="Money Deposit"/>
    <s v="ATM"/>
    <e v="#VALUE!"/>
  </r>
  <r>
    <s v="NZ38895"/>
    <n v="142605776"/>
    <n v="32"/>
    <d v="1990-05-25T00:00:00"/>
    <d v="1990-05-25T00:00:00"/>
    <m/>
    <x v="0"/>
    <x v="0"/>
    <x v="89"/>
    <x v="13"/>
    <s v="37808317096_x0002_"/>
    <n v="693497761528"/>
    <s v="Jack Harris"/>
    <n v="2919258496"/>
    <x v="0"/>
    <x v="0"/>
    <d v="2021-04-06T00:00:00"/>
    <s v="Money Deposit"/>
    <s v="Bank"/>
    <e v="#VALUE!"/>
  </r>
  <r>
    <s v="NZ47180"/>
    <n v="142941602"/>
    <n v="84"/>
    <d v="1938-05-25T00:00:00"/>
    <d v="1938-05-25T00:00:00"/>
    <m/>
    <x v="0"/>
    <x v="1"/>
    <x v="158"/>
    <x v="6"/>
    <s v="39701327526_x0002_"/>
    <n v="1182825758016"/>
    <s v="Ernest Jenkins"/>
    <n v="536938894"/>
    <x v="2"/>
    <x v="0"/>
    <d v="2021-03-31T00:00:00"/>
    <s v="Online Payment"/>
    <s v="Mobile"/>
    <e v="#VALUE!"/>
  </r>
  <r>
    <s v="NZ24725"/>
    <n v="143114804"/>
    <n v="73"/>
    <d v="1949-05-24T18:00:00"/>
    <d v="1949-05-24T00:00:00"/>
    <m/>
    <x v="2"/>
    <x v="0"/>
    <x v="17"/>
    <x v="0"/>
    <s v="211125773264_x0002_"/>
    <n v="5623154741568"/>
    <s v="Donald Alexander"/>
    <n v="1279368948"/>
    <x v="2"/>
    <x v="0"/>
    <d v="2022-03-19T00:00:00"/>
    <s v="Online Payment"/>
    <s v="Internet Banking"/>
    <e v="#VALUE!"/>
  </r>
  <r>
    <s v="NZ92786"/>
    <n v="143602533"/>
    <n v="55"/>
    <d v="1967-05-25T06:00:00"/>
    <d v="1967-05-25T00:00:00"/>
    <m/>
    <x v="3"/>
    <x v="0"/>
    <x v="127"/>
    <x v="19"/>
    <s v="33408320312_x0002_"/>
    <n v="1459582426604"/>
    <s v="Craig Ruiz"/>
    <n v="534345525"/>
    <x v="2"/>
    <x v="0"/>
    <d v="2021-11-24T00:00:00"/>
    <s v="Loan Payment"/>
    <s v="AFT"/>
    <e v="#VALUE!"/>
  </r>
  <r>
    <s v="NZ88698"/>
    <n v="143713603"/>
    <n v="67"/>
    <d v="1955-05-25T06:00:00"/>
    <d v="1955-05-25T00:00:00"/>
    <m/>
    <x v="3"/>
    <x v="0"/>
    <x v="86"/>
    <x v="4"/>
    <s v="295345612935_x0002_"/>
    <n v="866347131276"/>
    <s v="Kathy Wheeler"/>
    <n v="568741971"/>
    <x v="2"/>
    <x v="0"/>
    <d v="2021-07-18T00:00:00"/>
    <s v="Online Payment"/>
    <s v="Internet Banking"/>
    <e v="#VALUE!"/>
  </r>
  <r>
    <s v="NZ70508"/>
    <n v="143782117"/>
    <n v="59"/>
    <d v="1963-05-25T06:00:00"/>
    <d v="1963-05-25T00:00:00"/>
    <m/>
    <x v="3"/>
    <x v="0"/>
    <x v="18"/>
    <x v="14"/>
    <s v="384271047739_x0002_"/>
    <n v="12433641425852"/>
    <s v="Katherine Myers"/>
    <n v="1055099904"/>
    <x v="5"/>
    <x v="0"/>
    <d v="2021-01-22T00:00:00"/>
    <s v="Money Transfer"/>
    <s v="ATM"/>
    <e v="#VALUE!"/>
  </r>
  <r>
    <s v="NZ33884"/>
    <n v="144336359"/>
    <n v="62"/>
    <d v="1960-05-24T12:00:00"/>
    <d v="1960-05-24T00:00:00"/>
    <m/>
    <x v="1"/>
    <x v="1"/>
    <x v="174"/>
    <x v="6"/>
    <s v="5037267752_x0002_"/>
    <n v="218434247064"/>
    <s v="Phillip Long"/>
    <n v="2246407533"/>
    <x v="4"/>
    <x v="0"/>
    <d v="2022-02-02T00:00:00"/>
    <s v="Money Transfer"/>
    <s v="ATM"/>
    <e v="#VALUE!"/>
  </r>
  <r>
    <s v="NZ95665"/>
    <n v="144352360"/>
    <n v="83"/>
    <d v="1939-05-25T06:00:00"/>
    <d v="1939-05-25T00:00:00"/>
    <m/>
    <x v="3"/>
    <x v="0"/>
    <x v="180"/>
    <x v="21"/>
    <s v="21184857078_x0002_"/>
    <n v="65815876203"/>
    <s v="Jonathan Duncan"/>
    <n v="8518104"/>
    <x v="4"/>
    <x v="0"/>
    <d v="2021-09-11T00:00:00"/>
    <s v="Money Deposit"/>
    <s v="ATM"/>
    <e v="#VALUE!"/>
  </r>
  <r>
    <s v="NZ70721"/>
    <n v="144814850"/>
    <n v="38"/>
    <d v="1984-05-24T12:00:00"/>
    <d v="1984-05-24T00:00:00"/>
    <m/>
    <x v="1"/>
    <x v="0"/>
    <x v="33"/>
    <x v="4"/>
    <s v="584732436912_x0002_"/>
    <n v="359835345792"/>
    <s v="Andrew Tucker"/>
    <n v="655803148"/>
    <x v="0"/>
    <x v="0"/>
    <d v="2021-05-08T00:00:00"/>
    <s v="Money Transfer"/>
    <s v="Mobile"/>
    <e v="#VALUE!"/>
  </r>
  <r>
    <s v="NZ51913"/>
    <n v="146068290"/>
    <n v="30"/>
    <d v="1992-05-24T12:00:00"/>
    <d v="1992-05-24T00:00:00"/>
    <m/>
    <x v="1"/>
    <x v="0"/>
    <x v="21"/>
    <x v="0"/>
    <s v="631578066056_x0002_"/>
    <n v="4824776745124"/>
    <s v="Tammy Howard"/>
    <n v="3775807812"/>
    <x v="0"/>
    <x v="0"/>
    <d v="2021-01-03T00:00:00"/>
    <s v="Cash Withdrawal"/>
    <s v="ATM"/>
    <e v="#VALUE!"/>
  </r>
  <r>
    <s v="NZ37643"/>
    <n v="146974938"/>
    <n v="70"/>
    <d v="1952-05-24T12:00:00"/>
    <d v="1952-05-24T00:00:00"/>
    <m/>
    <x v="1"/>
    <x v="1"/>
    <x v="54"/>
    <x v="10"/>
    <s v="32168308572_x0002_"/>
    <n v="3726816237"/>
    <s v="Margaret Romero"/>
    <n v="70386822"/>
    <x v="3"/>
    <x v="0"/>
    <d v="2022-04-18T00:00:00"/>
    <s v="Online Payment"/>
    <s v="Internet Banking"/>
    <e v="#VALUE!"/>
  </r>
  <r>
    <s v="NZ52234"/>
    <n v="147266929"/>
    <n v="43"/>
    <d v="1979-05-25T06:00:00"/>
    <d v="1979-05-25T00:00:00"/>
    <m/>
    <x v="3"/>
    <x v="0"/>
    <x v="157"/>
    <x v="15"/>
    <s v="2093007373064_x0002_"/>
    <n v="80117142989184"/>
    <s v="Ronald Hill"/>
    <n v="2575216"/>
    <x v="1"/>
    <x v="0"/>
    <d v="2021-06-06T00:00:00"/>
    <s v="Cash Withdrawal"/>
    <s v="ATM"/>
    <e v="#VALUE!"/>
  </r>
  <r>
    <s v="NZ13792"/>
    <n v="147534688"/>
    <n v="63"/>
    <d v="1959-05-25T06:00:00"/>
    <d v="1959-05-25T00:00:00"/>
    <m/>
    <x v="3"/>
    <x v="0"/>
    <x v="136"/>
    <x v="1"/>
    <s v="126741668888_x0002_"/>
    <n v="1387017982056"/>
    <s v="Walter Jones"/>
    <n v="19415682"/>
    <x v="2"/>
    <x v="0"/>
    <d v="2021-12-07T00:00:00"/>
    <s v="Money Transfer"/>
    <s v="Mobile"/>
    <e v="#VALUE!"/>
  </r>
  <r>
    <s v="NZ45882"/>
    <n v="147858758"/>
    <n v="27"/>
    <d v="1995-05-25T06:00:00"/>
    <d v="1995-05-25T00:00:00"/>
    <m/>
    <x v="3"/>
    <x v="0"/>
    <x v="53"/>
    <x v="14"/>
    <s v="478960243344_x0002_"/>
    <n v="2362279224888"/>
    <s v="Virginia Edwards"/>
    <n v="964882461"/>
    <x v="1"/>
    <x v="0"/>
    <d v="2021-07-26T00:00:00"/>
    <s v="Money Transfer"/>
    <s v="Mobile"/>
    <e v="#VALUE!"/>
  </r>
  <r>
    <s v="NZ47852"/>
    <n v="148160170"/>
    <n v="47"/>
    <d v="1975-05-25T06:00:00"/>
    <d v="1975-05-25T00:00:00"/>
    <m/>
    <x v="3"/>
    <x v="1"/>
    <x v="10"/>
    <x v="7"/>
    <s v="na"/>
    <s v="na"/>
    <s v="Lisa Cunningham"/>
    <n v="117097785"/>
    <x v="0"/>
    <x v="0"/>
    <d v="2021-11-13T00:00:00"/>
    <s v="Money Transfer"/>
    <s v="Bank"/>
    <e v="#VALUE!"/>
  </r>
  <r>
    <s v="NZ21608"/>
    <n v="149904219"/>
    <n v="59"/>
    <d v="1963-05-25T06:00:00"/>
    <d v="1963-05-25T00:00:00"/>
    <m/>
    <x v="3"/>
    <x v="1"/>
    <x v="24"/>
    <x v="4"/>
    <s v="22613794_x0002_"/>
    <n v="358926138368"/>
    <s v="Elizabeth Adams"/>
    <n v="69789314"/>
    <x v="3"/>
    <x v="0"/>
    <d v="2021-08-07T00:00:00"/>
    <s v="Online Payment"/>
    <s v="Mobile"/>
    <e v="#VALUE!"/>
  </r>
  <r>
    <s v="NZ67868"/>
    <n v="150157757"/>
    <n v="43"/>
    <d v="1979-05-25T06:00:00"/>
    <d v="1979-05-25T00:00:00"/>
    <m/>
    <x v="3"/>
    <x v="1"/>
    <x v="94"/>
    <x v="13"/>
    <s v="86611900482_x0002_"/>
    <n v="4882176074538"/>
    <s v="Jeffrey Ramirez"/>
    <n v="14284608"/>
    <x v="0"/>
    <x v="0"/>
    <d v="2022-02-14T00:00:00"/>
    <s v="Cash Withdrawal"/>
    <s v="ATM"/>
    <e v="#VALUE!"/>
  </r>
  <r>
    <s v="NZ28746"/>
    <n v="151284774"/>
    <n v="56"/>
    <d v="1966-05-25T00:00:00"/>
    <d v="1966-05-25T00:00:00"/>
    <m/>
    <x v="0"/>
    <x v="0"/>
    <x v="181"/>
    <x v="15"/>
    <s v="847815678236_x0002_"/>
    <n v="2073371015092"/>
    <s v="Anne Collins"/>
    <n v="3748095456"/>
    <x v="3"/>
    <x v="0"/>
    <d v="2021-10-28T00:00:00"/>
    <s v="Online Payment"/>
    <s v="Mobile"/>
    <e v="#VALUE!"/>
  </r>
  <r>
    <s v="NZ15365"/>
    <n v="151570772"/>
    <n v="38"/>
    <d v="1984-05-24T12:00:00"/>
    <d v="1984-05-24T00:00:00"/>
    <m/>
    <x v="1"/>
    <x v="0"/>
    <x v="2"/>
    <x v="0"/>
    <s v="873130821281_x0002_"/>
    <n v="576086315072"/>
    <s v="Matthew Snyder"/>
    <n v="552357"/>
    <x v="2"/>
    <x v="0"/>
    <d v="2021-01-11T00:00:00"/>
    <s v="Online Payment"/>
    <s v="Mobile"/>
    <e v="#VALUE!"/>
  </r>
  <r>
    <s v="NZ97689"/>
    <n v="151586243"/>
    <n v="66"/>
    <d v="1956-05-24T12:00:00"/>
    <d v="1956-05-24T00:00:00"/>
    <m/>
    <x v="1"/>
    <x v="1"/>
    <x v="14"/>
    <x v="9"/>
    <s v="695971479022_x0002_"/>
    <n v="29362324288188"/>
    <s v="Bobby Adams"/>
    <n v="1076555181"/>
    <x v="3"/>
    <x v="0"/>
    <d v="2021-06-21T00:00:00"/>
    <s v="Money Transfer"/>
    <s v="Internet Banking"/>
    <e v="#VALUE!"/>
  </r>
  <r>
    <s v="NZ92582"/>
    <n v="151915052"/>
    <n v="31"/>
    <d v="1991-05-25T06:00:00"/>
    <d v="1991-05-25T00:00:00"/>
    <m/>
    <x v="3"/>
    <x v="0"/>
    <x v="144"/>
    <x v="10"/>
    <s v="3152193408_x0002_"/>
    <n v="5576957568"/>
    <s v="Paula Young"/>
    <n v="1430554356"/>
    <x v="0"/>
    <x v="0"/>
    <d v="2022-02-06T00:00:00"/>
    <s v="Money Deposit"/>
    <s v="Bank"/>
    <e v="#VALUE!"/>
  </r>
  <r>
    <s v="NZ78545"/>
    <n v="153351376"/>
    <n v="33"/>
    <d v="1989-05-24T18:00:00"/>
    <d v="1989-05-24T00:00:00"/>
    <m/>
    <x v="2"/>
    <x v="1"/>
    <x v="54"/>
    <x v="8"/>
    <s v="505712978496_x0002_"/>
    <n v="10484858393856"/>
    <s v="Adam Cook"/>
    <n v="1604527104"/>
    <x v="1"/>
    <x v="0"/>
    <d v="2021-07-03T00:00:00"/>
    <s v="Money Transfer"/>
    <s v="ATM"/>
    <e v="#VALUE!"/>
  </r>
  <r>
    <s v="NZ87876"/>
    <n v="153838873"/>
    <n v="70"/>
    <d v="1952-05-24T12:00:00"/>
    <d v="1952-05-24T00:00:00"/>
    <m/>
    <x v="1"/>
    <x v="1"/>
    <x v="92"/>
    <x v="18"/>
    <s v="251604014868_x0002_"/>
    <n v="17766247676724"/>
    <s v="Joshua Walker"/>
    <n v="41005584"/>
    <x v="4"/>
    <x v="0"/>
    <d v="2021-09-04T00:00:00"/>
    <s v="Checks"/>
    <s v="Informal Services"/>
    <e v="#VALUE!"/>
  </r>
  <r>
    <s v="NZ66559"/>
    <n v="154030779"/>
    <n v="77"/>
    <d v="1945-05-24T18:00:00"/>
    <d v="1945-05-24T00:00:00"/>
    <m/>
    <x v="2"/>
    <x v="0"/>
    <x v="65"/>
    <x v="10"/>
    <s v="1136374795_x0002_"/>
    <n v="44709828"/>
    <s v="Edward Evans"/>
    <n v="3947207719"/>
    <x v="4"/>
    <x v="0"/>
    <d v="2021-08-16T00:00:00"/>
    <s v="Money Deposit"/>
    <s v="Bank"/>
    <e v="#VALUE!"/>
  </r>
  <r>
    <s v="NZ85541"/>
    <n v="155187023"/>
    <n v="36"/>
    <d v="1986-05-25T00:00:00"/>
    <d v="1986-05-25T00:00:00"/>
    <m/>
    <x v="0"/>
    <x v="1"/>
    <x v="116"/>
    <x v="3"/>
    <s v="319263392736_x0002_"/>
    <n v="1166360058864"/>
    <s v="Carlos Black"/>
    <n v="1092187008"/>
    <x v="2"/>
    <x v="0"/>
    <d v="2022-03-25T00:00:00"/>
    <s v="Money Deposit"/>
    <s v="Bank"/>
    <e v="#VALUE!"/>
  </r>
  <r>
    <s v="NZ94055"/>
    <n v="155463503"/>
    <n v="75"/>
    <d v="1947-05-25T06:00:00"/>
    <d v="1947-05-25T00:00:00"/>
    <m/>
    <x v="3"/>
    <x v="0"/>
    <x v="151"/>
    <x v="19"/>
    <s v="469912374375_x0002_"/>
    <n v="265362282"/>
    <s v="Roy Ortiz"/>
    <n v="16294768"/>
    <x v="3"/>
    <x v="0"/>
    <d v="2022-04-06T00:00:00"/>
    <s v="Online Payment"/>
    <s v="Internet Banking"/>
    <e v="#VALUE!"/>
  </r>
  <r>
    <s v="NZ65273"/>
    <n v="155982015"/>
    <n v="26"/>
    <d v="1996-05-24T12:00:00"/>
    <d v="1996-05-24T00:00:00"/>
    <m/>
    <x v="1"/>
    <x v="1"/>
    <x v="12"/>
    <x v="15"/>
    <s v="144789855_x0002_"/>
    <n v="39527630415"/>
    <s v="Walter Carr"/>
    <n v="1682296875"/>
    <x v="0"/>
    <x v="0"/>
    <d v="2021-04-27T00:00:00"/>
    <s v="Money Transfer"/>
    <s v="Mobile"/>
    <e v="#VALUE!"/>
  </r>
  <r>
    <s v="NZ73272"/>
    <n v="156058632"/>
    <n v="18"/>
    <d v="2004-05-24T12:00:00"/>
    <d v="2004-05-24T00:00:00"/>
    <m/>
    <x v="1"/>
    <x v="0"/>
    <x v="134"/>
    <x v="1"/>
    <s v="280502976792_x0002_"/>
    <n v="19880154636864"/>
    <s v="Walter Jenkins"/>
    <n v="42453408"/>
    <x v="1"/>
    <x v="0"/>
    <d v="2021-08-02T00:00:00"/>
    <s v="Money Transfer"/>
    <s v="Bank"/>
    <e v="#VALUE!"/>
  </r>
  <r>
    <s v="NZ25670"/>
    <n v="156279764"/>
    <n v="60"/>
    <d v="1962-05-25T00:00:00"/>
    <d v="1962-05-25T00:00:00"/>
    <m/>
    <x v="0"/>
    <x v="1"/>
    <x v="176"/>
    <x v="6"/>
    <s v="8620584544_x0002_"/>
    <n v="434013275696"/>
    <s v="Steve Peters"/>
    <n v="5970825"/>
    <x v="4"/>
    <x v="0"/>
    <d v="2021-05-22T00:00:00"/>
    <s v="Money Deposit"/>
    <s v="Bank"/>
    <e v="#VALUE!"/>
  </r>
  <r>
    <s v="NZ93701"/>
    <n v="156648886"/>
    <n v="79"/>
    <d v="1943-05-25T06:00:00"/>
    <d v="1943-05-25T00:00:00"/>
    <m/>
    <x v="3"/>
    <x v="0"/>
    <x v="158"/>
    <x v="1"/>
    <s v="413227379628_x0002_"/>
    <n v="63034685028"/>
    <s v="Bobby Gutierrez"/>
    <n v="3054748446"/>
    <x v="2"/>
    <x v="0"/>
    <d v="2021-06-08T00:00:00"/>
    <s v="Money Transfer"/>
    <s v="Mobile"/>
    <e v="#VALUE!"/>
  </r>
  <r>
    <s v="NZ60299"/>
    <n v="157033921"/>
    <n v="73"/>
    <d v="1949-05-24T18:00:00"/>
    <d v="1949-05-24T00:00:00"/>
    <m/>
    <x v="2"/>
    <x v="1"/>
    <x v="122"/>
    <x v="21"/>
    <s v="412333437684_x0002_"/>
    <n v="114310259952"/>
    <s v="Ann Stephens"/>
    <n v="4976751"/>
    <x v="1"/>
    <x v="0"/>
    <d v="2022-01-09T00:00:00"/>
    <s v="Money Deposit"/>
    <s v="Bank"/>
    <e v="#VALUE!"/>
  </r>
  <r>
    <s v="NZ65897"/>
    <n v="157175715"/>
    <n v="47"/>
    <d v="1975-05-25T06:00:00"/>
    <d v="1975-05-25T00:00:00"/>
    <m/>
    <x v="3"/>
    <x v="1"/>
    <x v="103"/>
    <x v="8"/>
    <s v="489210025381_x0002_"/>
    <n v="1677291515592"/>
    <s v="Lawrence Medina"/>
    <n v="191335584"/>
    <x v="2"/>
    <x v="0"/>
    <d v="2021-06-06T00:00:00"/>
    <s v="Online Payment"/>
    <s v="Mobile"/>
    <e v="#VALUE!"/>
  </r>
  <r>
    <s v="NZ84095"/>
    <n v="157230926"/>
    <n v="48"/>
    <d v="1974-05-25T00:00:00"/>
    <d v="1974-05-25T00:00:00"/>
    <m/>
    <x v="0"/>
    <x v="1"/>
    <x v="169"/>
    <x v="13"/>
    <s v="1153249453125_x0002_"/>
    <n v="3264157252125"/>
    <s v="Jeremy Bowman"/>
    <n v="2809186575"/>
    <x v="3"/>
    <x v="0"/>
    <d v="2021-05-29T00:00:00"/>
    <s v="Online Payment"/>
    <s v="Mobile"/>
    <e v="#VALUE!"/>
  </r>
  <r>
    <s v="NZ31246"/>
    <n v="157315900"/>
    <n v="66"/>
    <d v="2001-03-21T06:00:00"/>
    <d v="2001-03-21T00:00:00"/>
    <m/>
    <x v="3"/>
    <x v="1"/>
    <x v="112"/>
    <x v="8"/>
    <s v="603390763616089_x0002_"/>
    <n v="640495934341694"/>
    <s v="KASSIM SAL"/>
    <n v="1100149248"/>
    <x v="3"/>
    <x v="0"/>
    <d v="2021-10-31T00:00:00"/>
    <s v="Money Deposit"/>
    <s v="Bank"/>
    <e v="#VALUE!"/>
  </r>
  <r>
    <s v="NZ38924"/>
    <n v="157500690"/>
    <n v="60"/>
    <d v="1962-05-25T00:00:00"/>
    <d v="1962-05-25T00:00:00"/>
    <m/>
    <x v="0"/>
    <x v="0"/>
    <x v="122"/>
    <x v="1"/>
    <s v="292495851576_x0002_"/>
    <n v="1185377924808"/>
    <s v="Stephen Murphy"/>
    <n v="1974060396"/>
    <x v="5"/>
    <x v="0"/>
    <d v="2021-07-27T00:00:00"/>
    <s v="Checks"/>
    <s v="Informal Services"/>
    <e v="#VALUE!"/>
  </r>
  <r>
    <s v="NZ50738"/>
    <n v="157826546"/>
    <n v="66"/>
    <d v="1956-05-24T12:00:00"/>
    <d v="1956-05-24T00:00:00"/>
    <m/>
    <x v="1"/>
    <x v="0"/>
    <x v="10"/>
    <x v="1"/>
    <s v="971343048_x0002_"/>
    <n v="380766474816"/>
    <s v="Frances Cox"/>
    <n v="225213912"/>
    <x v="3"/>
    <x v="0"/>
    <d v="2021-06-01T00:00:00"/>
    <s v="Cash Withdrawal"/>
    <s v="POS"/>
    <e v="#VALUE!"/>
  </r>
  <r>
    <s v="NZ75420"/>
    <n v="158052066"/>
    <n v="77"/>
    <d v="1945-05-24T18:00:00"/>
    <d v="1945-05-24T00:00:00"/>
    <m/>
    <x v="2"/>
    <x v="0"/>
    <x v="162"/>
    <x v="3"/>
    <s v="225281671524_x0002_"/>
    <n v="11497709013336"/>
    <s v="Donna Martin"/>
    <n v="2097128619"/>
    <x v="2"/>
    <x v="0"/>
    <d v="2022-04-24T00:00:00"/>
    <s v="Cash Withdrawal"/>
    <s v="POS"/>
    <e v="#VALUE!"/>
  </r>
  <r>
    <s v="NZ65600"/>
    <n v="158218396"/>
    <n v="36"/>
    <d v="1986-05-25T00:00:00"/>
    <d v="1986-05-25T00:00:00"/>
    <m/>
    <x v="0"/>
    <x v="0"/>
    <x v="91"/>
    <x v="6"/>
    <s v="302540596275_x0002_"/>
    <n v="1537489439865"/>
    <s v="Christopher Evans"/>
    <n v="1099968213"/>
    <x v="2"/>
    <x v="0"/>
    <d v="2021-05-17T00:00:00"/>
    <s v="Money Deposit"/>
    <s v="Bank"/>
    <e v="#VALUE!"/>
  </r>
  <r>
    <s v="NZ53812"/>
    <n v="158304189"/>
    <n v="71"/>
    <d v="1951-05-25T06:00:00"/>
    <d v="1951-05-25T00:00:00"/>
    <m/>
    <x v="3"/>
    <x v="0"/>
    <x v="12"/>
    <x v="16"/>
    <s v="834989685156_x0002_"/>
    <n v="25636440063168"/>
    <s v="Jesse Dunn"/>
    <n v="4011448584"/>
    <x v="0"/>
    <x v="0"/>
    <d v="2022-03-03T00:00:00"/>
    <s v="Online Payment"/>
    <s v="Internet Banking"/>
    <e v="#VALUE!"/>
  </r>
  <r>
    <s v="NZ86710"/>
    <n v="158449315"/>
    <n v="85"/>
    <d v="1937-05-24T18:00:00"/>
    <d v="1937-05-24T00:00:00"/>
    <m/>
    <x v="2"/>
    <x v="0"/>
    <x v="41"/>
    <x v="1"/>
    <s v="58422850896_x0002_"/>
    <n v="3339302950032"/>
    <s v="Bobby Warren"/>
    <n v="1269354429"/>
    <x v="2"/>
    <x v="0"/>
    <d v="2021-02-25T00:00:00"/>
    <s v="Cash Withdrawal"/>
    <s v="Bank"/>
    <e v="#VALUE!"/>
  </r>
  <r>
    <s v="NZ23452"/>
    <n v="158700396"/>
    <n v="76"/>
    <d v="1946-05-25T00:00:00"/>
    <d v="1946-05-25T00:00:00"/>
    <m/>
    <x v="0"/>
    <x v="0"/>
    <x v="68"/>
    <x v="0"/>
    <s v="413197819872_x0002_"/>
    <n v="359007941856"/>
    <s v="Ryan Hansen"/>
    <n v="266915625"/>
    <x v="3"/>
    <x v="0"/>
    <d v="2021-12-31T00:00:00"/>
    <s v="Checks"/>
    <s v="Informal Services"/>
    <e v="#VALUE!"/>
  </r>
  <r>
    <s v="NZ32670"/>
    <n v="159650876"/>
    <n v="68"/>
    <d v="1954-05-25T00:00:00"/>
    <d v="1954-05-25T00:00:00"/>
    <m/>
    <x v="0"/>
    <x v="0"/>
    <x v="114"/>
    <x v="10"/>
    <s v="619282971325_x0002_"/>
    <n v="301532888484"/>
    <s v="Aaron Evans"/>
    <n v="948917457"/>
    <x v="0"/>
    <x v="0"/>
    <d v="2021-11-30T00:00:00"/>
    <s v="Loan Payment"/>
    <s v="ACH"/>
    <e v="#VALUE!"/>
  </r>
  <r>
    <s v="NZ79704"/>
    <n v="159795410"/>
    <n v="56"/>
    <d v="1966-05-25T00:00:00"/>
    <d v="1966-05-25T00:00:00"/>
    <m/>
    <x v="0"/>
    <x v="1"/>
    <x v="27"/>
    <x v="4"/>
    <s v="412699064904_x0002_"/>
    <n v="2107713081474"/>
    <s v="Ernest Reynolds"/>
    <n v="1839574736"/>
    <x v="2"/>
    <x v="0"/>
    <d v="2021-01-24T00:00:00"/>
    <s v="Money Deposit"/>
    <s v="Bank"/>
    <e v="#VALUE!"/>
  </r>
  <r>
    <s v="NZ15556"/>
    <n v="160327357"/>
    <n v="24"/>
    <d v="1998-05-25T00:00:00"/>
    <d v="1998-05-25T00:00:00"/>
    <m/>
    <x v="0"/>
    <x v="0"/>
    <x v="95"/>
    <x v="6"/>
    <s v="550867608574_x0002_"/>
    <n v="17447151143688"/>
    <s v="Paul Meyer"/>
    <n v="2523859107"/>
    <x v="4"/>
    <x v="0"/>
    <d v="2021-02-12T00:00:00"/>
    <s v="Online Payment"/>
    <s v="Internet Banking"/>
    <e v="#VALUE!"/>
  </r>
  <r>
    <s v="NZ35181"/>
    <n v="161914403"/>
    <n v="45"/>
    <d v="1977-05-24T18:00:00"/>
    <d v="1977-05-24T00:00:00"/>
    <m/>
    <x v="2"/>
    <x v="0"/>
    <x v="32"/>
    <x v="7"/>
    <s v="61633092885_x0002_"/>
    <n v="1387382173632"/>
    <s v="Wayne Foster"/>
    <n v="2518794144"/>
    <x v="4"/>
    <x v="0"/>
    <d v="2021-06-16T00:00:00"/>
    <s v="Online Payment"/>
    <s v="Mobile"/>
    <e v="#VALUE!"/>
  </r>
  <r>
    <s v="NZ67225"/>
    <n v="163972762"/>
    <n v="45"/>
    <d v="1977-05-24T18:00:00"/>
    <d v="1977-05-24T00:00:00"/>
    <m/>
    <x v="2"/>
    <x v="1"/>
    <x v="89"/>
    <x v="20"/>
    <s v="1995533936384_x0002_"/>
    <n v="81124891720256"/>
    <s v="Mark Medina"/>
    <n v="2313962784"/>
    <x v="0"/>
    <x v="0"/>
    <d v="2021-06-21T00:00:00"/>
    <s v="Checks"/>
    <s v="Informal Services"/>
    <e v="#VALUE!"/>
  </r>
  <r>
    <s v="NZ65149"/>
    <n v="163998692"/>
    <n v="75"/>
    <d v="1947-05-25T06:00:00"/>
    <d v="1947-05-25T00:00:00"/>
    <m/>
    <x v="3"/>
    <x v="0"/>
    <x v="18"/>
    <x v="4"/>
    <s v="52990536845_x0002_"/>
    <n v="203686912859"/>
    <s v="Ruby Harper"/>
    <n v="960596847"/>
    <x v="1"/>
    <x v="0"/>
    <d v="2022-01-01T00:00:00"/>
    <s v="Money Transfer"/>
    <s v="ATM"/>
    <e v="#VALUE!"/>
  </r>
  <r>
    <s v="NZ36106"/>
    <n v="164215475"/>
    <n v="24"/>
    <d v="1998-05-25T00:00:00"/>
    <d v="1998-05-25T00:00:00"/>
    <m/>
    <x v="0"/>
    <x v="1"/>
    <x v="160"/>
    <x v="13"/>
    <s v="139031698239_x0002_"/>
    <n v="4150703612475"/>
    <s v="Albert George"/>
    <n v="1666898688"/>
    <x v="2"/>
    <x v="0"/>
    <d v="2021-06-17T00:00:00"/>
    <s v="Money Transfer"/>
    <s v="Mobile"/>
    <e v="#VALUE!"/>
  </r>
  <r>
    <s v="NZ74615"/>
    <n v="164264097"/>
    <n v="40"/>
    <d v="1982-05-25T00:00:00"/>
    <d v="1982-05-25T00:00:00"/>
    <m/>
    <x v="0"/>
    <x v="1"/>
    <x v="95"/>
    <x v="15"/>
    <s v="430835277012_x0002_"/>
    <n v="1463133663516"/>
    <s v="Johnny Butler"/>
    <n v="23638758"/>
    <x v="2"/>
    <x v="0"/>
    <d v="2021-05-04T00:00:00"/>
    <s v="Loan Payment"/>
    <s v="ACH"/>
    <e v="#VALUE!"/>
  </r>
  <r>
    <s v="NZ72603"/>
    <n v="164529450"/>
    <n v="52"/>
    <d v="1970-05-25T00:00:00"/>
    <d v="1970-05-25T00:00:00"/>
    <m/>
    <x v="0"/>
    <x v="0"/>
    <x v="34"/>
    <x v="6"/>
    <s v="369789851648_x0002_"/>
    <n v="13048861041664"/>
    <s v="Christine Allen"/>
    <n v="223885116"/>
    <x v="0"/>
    <x v="0"/>
    <d v="2021-02-13T00:00:00"/>
    <s v="Money Deposit"/>
    <s v="Bank"/>
    <e v="#VALUE!"/>
  </r>
  <r>
    <s v="NZ87992"/>
    <n v="164641310"/>
    <n v="56"/>
    <d v="1966-05-25T00:00:00"/>
    <d v="1966-05-25T00:00:00"/>
    <m/>
    <x v="0"/>
    <x v="1"/>
    <x v="32"/>
    <x v="19"/>
    <s v="1904110555488_x0002_"/>
    <n v="41273607674592"/>
    <s v="Henry Mills"/>
    <n v="2765164437"/>
    <x v="2"/>
    <x v="0"/>
    <d v="2021-09-12T00:00:00"/>
    <s v="Money Deposit"/>
    <s v="ATM"/>
    <e v="#VALUE!"/>
  </r>
  <r>
    <s v="NZ22602"/>
    <n v="164760475"/>
    <n v="41"/>
    <d v="1981-05-24T18:00:00"/>
    <d v="1981-05-24T00:00:00"/>
    <m/>
    <x v="2"/>
    <x v="0"/>
    <x v="41"/>
    <x v="6"/>
    <s v="67290966771_x0002_"/>
    <n v="1782230653896"/>
    <s v="Julie Crawford"/>
    <n v="86940945"/>
    <x v="2"/>
    <x v="0"/>
    <d v="2021-09-30T00:00:00"/>
    <s v="Checks"/>
    <s v="Informal Services"/>
    <e v="#VALUE!"/>
  </r>
  <r>
    <s v="NZ41456"/>
    <n v="165254222"/>
    <n v="74"/>
    <d v="1948-05-24T12:00:00"/>
    <d v="1948-05-24T00:00:00"/>
    <m/>
    <x v="1"/>
    <x v="1"/>
    <x v="16"/>
    <x v="17"/>
    <s v="90579050978_x0002_"/>
    <n v="3861101038704"/>
    <s v="Jonathan Bryant"/>
    <n v="1522557057"/>
    <x v="0"/>
    <x v="0"/>
    <d v="2021-10-17T00:00:00"/>
    <s v="Money Transfer"/>
    <s v="Mobile"/>
    <e v="#VALUE!"/>
  </r>
  <r>
    <s v="NZ99553"/>
    <n v="165383586"/>
    <n v="48"/>
    <d v="1974-05-25T00:00:00"/>
    <d v="1974-05-25T00:00:00"/>
    <m/>
    <x v="0"/>
    <x v="0"/>
    <x v="57"/>
    <x v="11"/>
    <s v="391029949596_x0002_"/>
    <n v="19491339026016"/>
    <s v="Michael Nichols"/>
    <n v="2099150625"/>
    <x v="0"/>
    <x v="0"/>
    <d v="2021-03-06T00:00:00"/>
    <s v="Money Transfer"/>
    <s v="Internet Banking"/>
    <e v="#VALUE!"/>
  </r>
  <r>
    <s v="NZ58447"/>
    <n v="165563667"/>
    <n v="69"/>
    <d v="1953-05-24T18:00:00"/>
    <d v="1953-05-24T00:00:00"/>
    <m/>
    <x v="2"/>
    <x v="1"/>
    <x v="76"/>
    <x v="11"/>
    <s v="1719012001676_x0002_"/>
    <n v="40832422067208"/>
    <s v="Jack Willis"/>
    <n v="2662768401"/>
    <x v="2"/>
    <x v="0"/>
    <d v="2021-09-01T00:00:00"/>
    <s v="Money Transfer"/>
    <s v="ATM"/>
    <e v="#VALUE!"/>
  </r>
  <r>
    <s v="NZ76462"/>
    <n v="165962259"/>
    <n v="37"/>
    <d v="1985-05-24T18:00:00"/>
    <d v="1985-05-24T00:00:00"/>
    <m/>
    <x v="2"/>
    <x v="0"/>
    <x v="3"/>
    <x v="21"/>
    <s v="139483303764_x0002_"/>
    <n v="365212009092"/>
    <s v="Adam Woods"/>
    <n v="171662004"/>
    <x v="4"/>
    <x v="0"/>
    <d v="2022-01-23T00:00:00"/>
    <s v="Money Deposit"/>
    <s v="ATM"/>
    <e v="#VALUE!"/>
  </r>
  <r>
    <s v="NZ52133"/>
    <n v="166902456"/>
    <n v="72"/>
    <d v="2005-06-08T06:00:00"/>
    <d v="2005-06-08T00:00:00"/>
    <m/>
    <x v="3"/>
    <x v="0"/>
    <x v="43"/>
    <x v="11"/>
    <s v="455654832767926_x0002_"/>
    <n v="519036259964809"/>
    <s v="EDOSA OSCA"/>
    <n v="940944033"/>
    <x v="2"/>
    <x v="0"/>
    <d v="2021-05-13T00:00:00"/>
    <s v="Money Deposit"/>
    <s v="Bank"/>
    <e v="#VALUE!"/>
  </r>
  <r>
    <s v="NZ47843"/>
    <n v="167132802"/>
    <n v="56"/>
    <d v="1966-05-25T00:00:00"/>
    <d v="1966-05-25T00:00:00"/>
    <m/>
    <x v="0"/>
    <x v="0"/>
    <x v="175"/>
    <x v="15"/>
    <s v="3967069184_x0002_"/>
    <n v="555885569408"/>
    <s v="Jeffrey Taylor"/>
    <n v="73812596"/>
    <x v="2"/>
    <x v="0"/>
    <d v="2021-05-06T00:00:00"/>
    <s v="Money Deposit"/>
    <s v="ATM"/>
    <e v="#VALUE!"/>
  </r>
  <r>
    <s v="NZ42387"/>
    <n v="167654139"/>
    <n v="26"/>
    <d v="1996-05-24T12:00:00"/>
    <d v="1996-05-24T00:00:00"/>
    <m/>
    <x v="1"/>
    <x v="1"/>
    <x v="134"/>
    <x v="6"/>
    <s v="2191276032_x0002_"/>
    <n v="950123592"/>
    <s v="Pamela Carpenter"/>
    <n v="24595008"/>
    <x v="3"/>
    <x v="0"/>
    <d v="2021-08-27T00:00:00"/>
    <s v="Online Payment"/>
    <s v="Card"/>
    <e v="#VALUE!"/>
  </r>
  <r>
    <s v="NZ43081"/>
    <n v="168980799"/>
    <n v="72"/>
    <d v="1950-05-25T00:00:00"/>
    <d v="1950-05-25T00:00:00"/>
    <m/>
    <x v="0"/>
    <x v="0"/>
    <x v="105"/>
    <x v="7"/>
    <s v="85193554432_x0002_"/>
    <n v="218308483232"/>
    <s v="Frank Fox"/>
    <n v="11389152"/>
    <x v="2"/>
    <x v="0"/>
    <d v="2021-10-29T00:00:00"/>
    <s v="Money Deposit"/>
    <s v="Bank"/>
    <e v="#VALUE!"/>
  </r>
  <r>
    <s v="NZ24886"/>
    <n v="169329241"/>
    <n v="69"/>
    <d v="1953-05-24T18:00:00"/>
    <d v="1953-05-24T00:00:00"/>
    <m/>
    <x v="2"/>
    <x v="1"/>
    <x v="22"/>
    <x v="3"/>
    <s v="351795140775_x0002_"/>
    <n v="3400686360825"/>
    <s v="Raymond Palmer"/>
    <n v="2711225601"/>
    <x v="0"/>
    <x v="0"/>
    <d v="2021-04-13T00:00:00"/>
    <s v="Loan Payment"/>
    <s v="AFT"/>
    <e v="#VALUE!"/>
  </r>
  <r>
    <s v="NZ50596"/>
    <n v="169459563"/>
    <n v="67"/>
    <d v="1955-05-25T06:00:00"/>
    <d v="1955-05-25T00:00:00"/>
    <m/>
    <x v="3"/>
    <x v="1"/>
    <x v="15"/>
    <x v="6"/>
    <s v="86985948075_x0002_"/>
    <n v="155564547138"/>
    <s v="Lawrence Wilson"/>
    <n v="844638704"/>
    <x v="2"/>
    <x v="0"/>
    <d v="2021-03-09T00:00:00"/>
    <s v="Money Deposit"/>
    <s v="Bank"/>
    <e v="#VALUE!"/>
  </r>
  <r>
    <s v="NZ82261"/>
    <n v="169486428"/>
    <n v="71"/>
    <d v="1951-05-25T06:00:00"/>
    <d v="1951-05-25T00:00:00"/>
    <m/>
    <x v="3"/>
    <x v="0"/>
    <x v="50"/>
    <x v="3"/>
    <s v="1334851751675_x0002_"/>
    <n v="44782123282"/>
    <s v="Martin Gonzalez"/>
    <n v="2002693404"/>
    <x v="0"/>
    <x v="0"/>
    <d v="2021-03-11T00:00:00"/>
    <s v="Online Payment"/>
    <s v="Internet Banking"/>
    <e v="#VALUE!"/>
  </r>
  <r>
    <s v="NZ48525"/>
    <n v="169553214"/>
    <n v="60"/>
    <d v="1962-05-25T00:00:00"/>
    <d v="1962-05-25T00:00:00"/>
    <m/>
    <x v="0"/>
    <x v="1"/>
    <x v="175"/>
    <x v="4"/>
    <s v="2847399631648_x0002_"/>
    <n v="82015922301456"/>
    <s v="Arthur Hicks"/>
    <n v="1505105463"/>
    <x v="0"/>
    <x v="0"/>
    <d v="2021-07-06T00:00:00"/>
    <s v="Money Deposit"/>
    <s v="Bank"/>
    <e v="#VALUE!"/>
  </r>
  <r>
    <s v="NZ41594"/>
    <n v="169597632"/>
    <n v="20"/>
    <d v="2002-05-25T00:00:00"/>
    <d v="2002-05-25T00:00:00"/>
    <m/>
    <x v="0"/>
    <x v="0"/>
    <x v="72"/>
    <x v="6"/>
    <s v="523836092472_x0002_"/>
    <n v="20736107447748"/>
    <s v="Christine Ryan"/>
    <n v="175867549"/>
    <x v="2"/>
    <x v="0"/>
    <d v="2021-10-07T00:00:00"/>
    <s v="Money Deposit"/>
    <s v="Bank"/>
    <e v="#VALUE!"/>
  </r>
  <r>
    <s v="NZ31435"/>
    <n v="169708434"/>
    <n v="28"/>
    <d v="1994-05-25T00:00:00"/>
    <d v="1994-05-25T00:00:00"/>
    <m/>
    <x v="0"/>
    <x v="0"/>
    <x v="48"/>
    <x v="7"/>
    <s v="33920175_x0002_"/>
    <n v="236084418"/>
    <s v="Shirley Carr"/>
    <n v="574501536"/>
    <x v="0"/>
    <x v="0"/>
    <d v="2021-05-11T00:00:00"/>
    <s v="Loan Payment"/>
    <s v="ACH"/>
    <e v="#VALUE!"/>
  </r>
  <r>
    <s v="NZ20560"/>
    <n v="169849703"/>
    <n v="56"/>
    <d v="1966-05-25T00:00:00"/>
    <d v="1966-05-25T00:00:00"/>
    <m/>
    <x v="0"/>
    <x v="1"/>
    <x v="19"/>
    <x v="4"/>
    <s v="1547427105_x0002_"/>
    <n v="33837072696"/>
    <s v="Daniel Stewart"/>
    <n v="1399882176"/>
    <x v="4"/>
    <x v="0"/>
    <d v="2021-08-29T00:00:00"/>
    <s v="Cash Withdrawal"/>
    <s v="Bank"/>
    <e v="#VALUE!"/>
  </r>
  <r>
    <s v="NZ43809"/>
    <n v="169864235"/>
    <n v="39"/>
    <d v="1983-05-25T06:00:00"/>
    <d v="1983-05-25T00:00:00"/>
    <m/>
    <x v="3"/>
    <x v="1"/>
    <x v="108"/>
    <x v="17"/>
    <s v="157256393308_x0002_"/>
    <n v="1062836313392"/>
    <s v="Kenneth Myers"/>
    <n v="3386740425"/>
    <x v="2"/>
    <x v="0"/>
    <d v="2022-01-14T00:00:00"/>
    <s v="Cash Withdrawal"/>
    <s v="ATM"/>
    <e v="#VALUE!"/>
  </r>
  <r>
    <s v="NZ56356"/>
    <n v="169981179"/>
    <n v="54"/>
    <d v="1968-05-24T12:00:00"/>
    <d v="1968-05-24T00:00:00"/>
    <m/>
    <x v="1"/>
    <x v="1"/>
    <x v="27"/>
    <x v="0"/>
    <s v="1485047929536_x0002_"/>
    <n v="307756643292"/>
    <s v="John Howell"/>
    <n v="392435568"/>
    <x v="0"/>
    <x v="0"/>
    <d v="2022-01-04T00:00:00"/>
    <s v="Online Payment"/>
    <s v="Mobile"/>
    <e v="#VALUE!"/>
  </r>
  <r>
    <s v="NZ56984"/>
    <n v="170123523"/>
    <n v="37"/>
    <d v="1985-05-24T18:00:00"/>
    <d v="1985-05-24T00:00:00"/>
    <m/>
    <x v="2"/>
    <x v="0"/>
    <x v="12"/>
    <x v="14"/>
    <s v="1626699648145_x0002_"/>
    <n v="66785689750065"/>
    <s v="Edward Mitchell"/>
    <n v="48321546"/>
    <x v="5"/>
    <x v="0"/>
    <d v="2022-03-18T00:00:00"/>
    <s v="Money Deposit"/>
    <s v="Bank"/>
    <e v="#VALUE!"/>
  </r>
  <r>
    <s v="NZ60970"/>
    <n v="170783195"/>
    <n v="25"/>
    <d v="1997-05-24T18:00:00"/>
    <d v="1997-05-24T00:00:00"/>
    <m/>
    <x v="2"/>
    <x v="1"/>
    <x v="182"/>
    <x v="6"/>
    <s v="2379512821048_x0002_"/>
    <n v="25938506171424"/>
    <s v="Adam Fuller"/>
    <n v="3192059145"/>
    <x v="5"/>
    <x v="0"/>
    <d v="2021-10-03T00:00:00"/>
    <s v="Money Deposit"/>
    <s v="ATM"/>
    <e v="#VALUE!"/>
  </r>
  <r>
    <s v="NZ39682"/>
    <n v="171010784"/>
    <n v="65"/>
    <d v="1957-05-24T18:00:00"/>
    <d v="1957-05-24T00:00:00"/>
    <m/>
    <x v="2"/>
    <x v="0"/>
    <x v="183"/>
    <x v="3"/>
    <s v="482897727596_x0002_"/>
    <n v="83147953096"/>
    <s v="Randy Jacobs"/>
    <n v="2259361728"/>
    <x v="4"/>
    <x v="0"/>
    <d v="2022-03-19T00:00:00"/>
    <s v="Money Transfer"/>
    <s v="Mobile"/>
    <e v="#VALUE!"/>
  </r>
  <r>
    <s v="NZ19673"/>
    <n v="171025223"/>
    <n v="61"/>
    <d v="1961-05-24T18:00:00"/>
    <d v="1961-05-24T00:00:00"/>
    <m/>
    <x v="2"/>
    <x v="1"/>
    <x v="65"/>
    <x v="6"/>
    <s v="918754755264_x0002_"/>
    <n v="19877804154144"/>
    <s v="Bobby Fowler"/>
    <n v="1912658849"/>
    <x v="2"/>
    <x v="0"/>
    <d v="2021-04-04T00:00:00"/>
    <s v="Money Deposit"/>
    <s v="Bank"/>
    <e v="#VALUE!"/>
  </r>
  <r>
    <s v="NZ64096"/>
    <n v="171393825"/>
    <n v="70"/>
    <d v="1952-05-24T12:00:00"/>
    <d v="1952-05-24T00:00:00"/>
    <m/>
    <x v="1"/>
    <x v="1"/>
    <x v="35"/>
    <x v="14"/>
    <s v="5257231776_x0002_"/>
    <n v="27162364176"/>
    <s v="Rose Garza"/>
    <n v="43164732"/>
    <x v="1"/>
    <x v="0"/>
    <d v="2021-10-12T00:00:00"/>
    <s v="Money Deposit"/>
    <s v="Bank"/>
    <e v="#VALUE!"/>
  </r>
  <r>
    <s v="NZ97134"/>
    <n v="171703363"/>
    <n v="82"/>
    <d v="1940-05-24T12:00:00"/>
    <d v="1940-05-24T00:00:00"/>
    <m/>
    <x v="1"/>
    <x v="0"/>
    <x v="70"/>
    <x v="1"/>
    <s v="205997775192_x0002_"/>
    <n v="2521912156896"/>
    <s v="Chris Patterson"/>
    <n v="997910982"/>
    <x v="2"/>
    <x v="0"/>
    <d v="2022-01-25T00:00:00"/>
    <s v="Money Transfer"/>
    <s v="Mobile"/>
    <e v="#VALUE!"/>
  </r>
  <r>
    <s v="NZ35191"/>
    <n v="171777221"/>
    <n v="72"/>
    <d v="1950-05-25T00:00:00"/>
    <d v="1950-05-25T00:00:00"/>
    <m/>
    <x v="0"/>
    <x v="1"/>
    <x v="175"/>
    <x v="0"/>
    <s v="26183524185_x0002_"/>
    <n v="140252616504"/>
    <s v="Sean Palmer"/>
    <n v="824198144"/>
    <x v="1"/>
    <x v="0"/>
    <d v="2021-08-28T00:00:00"/>
    <s v="Online Payment"/>
    <s v="Internet Banking"/>
    <e v="#VALUE!"/>
  </r>
  <r>
    <s v="NZ20282"/>
    <n v="172161705"/>
    <n v="51"/>
    <d v="1971-05-25T06:00:00"/>
    <d v="1971-05-25T00:00:00"/>
    <m/>
    <x v="3"/>
    <x v="0"/>
    <x v="37"/>
    <x v="18"/>
    <s v="1980580446208_x0002_"/>
    <n v="119917956704"/>
    <s v="Phillip Fox"/>
    <n v="860878408"/>
    <x v="0"/>
    <x v="0"/>
    <d v="2021-05-25T00:00:00"/>
    <s v="Online Payment"/>
    <s v="Mobile"/>
    <e v="#VALUE!"/>
  </r>
  <r>
    <s v="NZ96346"/>
    <n v="172315859"/>
    <n v="18"/>
    <d v="2004-05-24T12:00:00"/>
    <d v="2004-05-24T00:00:00"/>
    <m/>
    <x v="1"/>
    <x v="0"/>
    <x v="131"/>
    <x v="3"/>
    <s v="11518895466_x0002_"/>
    <n v="171290241837"/>
    <s v="Joyce Gardner"/>
    <n v="931574952"/>
    <x v="2"/>
    <x v="0"/>
    <d v="2021-12-04T00:00:00"/>
    <s v="Checks"/>
    <s v="Informal Services"/>
    <e v="#VALUE!"/>
  </r>
  <r>
    <s v="NZ99691"/>
    <n v="172877992"/>
    <n v="59"/>
    <d v="1963-05-25T06:00:00"/>
    <d v="1963-05-25T00:00:00"/>
    <m/>
    <x v="3"/>
    <x v="0"/>
    <x v="157"/>
    <x v="1"/>
    <s v="523535696484_x0002_"/>
    <n v="39029217485772"/>
    <s v="Kathryn Hill"/>
    <n v="2830762809"/>
    <x v="0"/>
    <x v="0"/>
    <d v="2021-08-20T00:00:00"/>
    <s v="Checks"/>
    <s v="Informal Services"/>
    <e v="#VALUE!"/>
  </r>
  <r>
    <s v="NZ88639"/>
    <n v="173356018"/>
    <n v="59"/>
    <d v="1963-05-25T06:00:00"/>
    <d v="1963-05-25T00:00:00"/>
    <m/>
    <x v="3"/>
    <x v="0"/>
    <x v="1"/>
    <x v="6"/>
    <s v="78331550724_x0002_"/>
    <n v="7807494736818"/>
    <s v="Peter Johnston"/>
    <n v="3256363341"/>
    <x v="2"/>
    <x v="0"/>
    <d v="2022-04-04T00:00:00"/>
    <s v="Money Transfer"/>
    <s v="Mobile"/>
    <e v="#VALUE!"/>
  </r>
  <r>
    <s v="NZ27269"/>
    <n v="173399961"/>
    <n v="33"/>
    <d v="1989-05-24T18:00:00"/>
    <d v="1989-05-24T00:00:00"/>
    <m/>
    <x v="2"/>
    <x v="1"/>
    <x v="36"/>
    <x v="0"/>
    <s v="53242081632_x0002_"/>
    <n v="980237776896"/>
    <s v="Louis Black"/>
    <n v="1371034566"/>
    <x v="4"/>
    <x v="0"/>
    <d v="2021-09-22T00:00:00"/>
    <s v="Money Transfer"/>
    <s v="ATM"/>
    <e v="#VALUE!"/>
  </r>
  <r>
    <s v="NZ45185"/>
    <n v="173938904"/>
    <n v="47"/>
    <d v="1975-05-25T06:00:00"/>
    <d v="1975-05-25T00:00:00"/>
    <m/>
    <x v="3"/>
    <x v="1"/>
    <x v="151"/>
    <x v="1"/>
    <s v="2266816162734_x0002_"/>
    <n v="620166686031"/>
    <s v="Timothy Washington"/>
    <n v="67931919"/>
    <x v="2"/>
    <x v="0"/>
    <d v="2021-09-30T00:00:00"/>
    <s v="Checks"/>
    <s v="Bank"/>
    <e v="#VALUE!"/>
  </r>
  <r>
    <s v="NZ56505"/>
    <n v="174453542"/>
    <n v="41"/>
    <d v="1981-05-24T18:00:00"/>
    <d v="1981-05-24T00:00:00"/>
    <m/>
    <x v="2"/>
    <x v="0"/>
    <x v="98"/>
    <x v="17"/>
    <s v="333106939344_x0002_"/>
    <n v="302426037036"/>
    <s v="Denise Murray"/>
    <n v="34363719"/>
    <x v="0"/>
    <x v="0"/>
    <d v="2022-04-02T00:00:00"/>
    <s v="Checks"/>
    <s v="Informal Services"/>
    <e v="#VALUE!"/>
  </r>
  <r>
    <s v="NZ59876"/>
    <n v="174625296"/>
    <n v="25"/>
    <d v="1997-05-24T18:00:00"/>
    <d v="1997-05-24T00:00:00"/>
    <m/>
    <x v="2"/>
    <x v="0"/>
    <x v="119"/>
    <x v="0"/>
    <s v="197235638631_x0002_"/>
    <n v="3261268350387"/>
    <s v="James Cole"/>
    <n v="69438852"/>
    <x v="4"/>
    <x v="0"/>
    <d v="2022-04-22T00:00:00"/>
    <s v="Money Deposit"/>
    <s v="Bank"/>
    <e v="#VALUE!"/>
  </r>
  <r>
    <s v="NZ15396"/>
    <n v="174833834"/>
    <n v="79"/>
    <d v="1943-05-25T06:00:00"/>
    <d v="1943-05-25T00:00:00"/>
    <m/>
    <x v="3"/>
    <x v="1"/>
    <x v="132"/>
    <x v="16"/>
    <s v="100838155176_x0002_"/>
    <n v="7469492976"/>
    <s v="Sara Thompson"/>
    <n v="9522975"/>
    <x v="1"/>
    <x v="0"/>
    <d v="2021-02-27T00:00:00"/>
    <s v="Online Payment"/>
    <s v="Internet Banking"/>
    <e v="#VALUE!"/>
  </r>
  <r>
    <s v="NZ93272"/>
    <n v="174963334"/>
    <n v="29"/>
    <d v="1993-05-24T18:00:00"/>
    <d v="1993-05-24T00:00:00"/>
    <m/>
    <x v="2"/>
    <x v="1"/>
    <x v="67"/>
    <x v="15"/>
    <s v="59452188435_x0002_"/>
    <n v="25179750396"/>
    <s v="Harold Young"/>
    <n v="7578987"/>
    <x v="1"/>
    <x v="0"/>
    <d v="2021-04-25T00:00:00"/>
    <s v="Cash Withdrawal"/>
    <s v="ATM"/>
    <e v="#VALUE!"/>
  </r>
  <r>
    <s v="NZ95034"/>
    <n v="175122483"/>
    <n v="37"/>
    <d v="1985-05-24T18:00:00"/>
    <d v="1985-05-24T00:00:00"/>
    <m/>
    <x v="2"/>
    <x v="1"/>
    <x v="45"/>
    <x v="13"/>
    <s v="8651721456_x0002_"/>
    <n v="2780910468"/>
    <s v="Catherine Robinson"/>
    <n v="80380188"/>
    <x v="0"/>
    <x v="0"/>
    <d v="2021-02-06T00:00:00"/>
    <s v="Online Payment"/>
    <s v="Mobile"/>
    <e v="#VALUE!"/>
  </r>
  <r>
    <s v="NZ46502"/>
    <n v="176222762"/>
    <n v="31"/>
    <d v="1991-05-25T06:00:00"/>
    <d v="1991-05-25T00:00:00"/>
    <m/>
    <x v="3"/>
    <x v="0"/>
    <x v="117"/>
    <x v="2"/>
    <s v="787720565184_x0002_"/>
    <n v="2699207624736"/>
    <s v="Daniel White"/>
    <n v="1355071446"/>
    <x v="4"/>
    <x v="0"/>
    <d v="2021-11-14T00:00:00"/>
    <s v="Money Deposit"/>
    <s v="Bank"/>
    <e v="#VALUE!"/>
  </r>
  <r>
    <s v="NZ63878"/>
    <n v="176770758"/>
    <n v="36"/>
    <d v="1986-05-25T00:00:00"/>
    <d v="1986-05-25T00:00:00"/>
    <m/>
    <x v="0"/>
    <x v="0"/>
    <x v="127"/>
    <x v="1"/>
    <s v="59281319876_x0002_"/>
    <n v="203354363673"/>
    <s v="Ryan Long"/>
    <n v="4404393312"/>
    <x v="5"/>
    <x v="0"/>
    <d v="2021-06-21T00:00:00"/>
    <s v="Cash Withdrawal"/>
    <s v="ATM"/>
    <e v="#VALUE!"/>
  </r>
  <r>
    <s v="NZ24265"/>
    <n v="177006734"/>
    <n v="69"/>
    <d v="1953-05-24T18:00:00"/>
    <d v="1953-05-24T00:00:00"/>
    <m/>
    <x v="2"/>
    <x v="1"/>
    <x v="117"/>
    <x v="16"/>
    <s v="363898114272_x0002_"/>
    <n v="4316235966504"/>
    <s v="Lois Foster"/>
    <n v="2220875988"/>
    <x v="2"/>
    <x v="0"/>
    <d v="2022-02-08T00:00:00"/>
    <s v="Checks"/>
    <s v="Bank"/>
    <e v="#VALUE!"/>
  </r>
  <r>
    <s v="NZ36643"/>
    <n v="177031782"/>
    <n v="57"/>
    <d v="1965-05-24T18:00:00"/>
    <d v="1965-05-24T00:00:00"/>
    <m/>
    <x v="2"/>
    <x v="0"/>
    <x v="67"/>
    <x v="19"/>
    <s v="1635153760098_x0002_"/>
    <n v="54087639270192"/>
    <s v="Gerald Richards"/>
    <n v="9061374"/>
    <x v="3"/>
    <x v="0"/>
    <d v="2021-10-16T00:00:00"/>
    <s v="Cash Withdrawal"/>
    <s v="ATM"/>
    <e v="#VALUE!"/>
  </r>
  <r>
    <s v="NZ96719"/>
    <n v="177114036"/>
    <n v="83"/>
    <d v="1939-05-25T06:00:00"/>
    <d v="1939-05-25T00:00:00"/>
    <m/>
    <x v="3"/>
    <x v="1"/>
    <x v="34"/>
    <x v="6"/>
    <s v="10993528326_x0002_"/>
    <n v="4023631367316"/>
    <s v="Phillip Hansen"/>
    <n v="21443205"/>
    <x v="3"/>
    <x v="0"/>
    <d v="2021-10-26T00:00:00"/>
    <s v="Checks"/>
    <s v="Informal Services"/>
    <e v="#VALUE!"/>
  </r>
  <r>
    <s v="NZ71789"/>
    <n v="177401884"/>
    <n v="44"/>
    <d v="1978-05-25T00:00:00"/>
    <d v="1978-05-25T00:00:00"/>
    <m/>
    <x v="0"/>
    <x v="0"/>
    <x v="38"/>
    <x v="19"/>
    <s v="1778007112_x0002_"/>
    <n v="96817519344"/>
    <s v="Michelle Garcia"/>
    <n v="4701708462"/>
    <x v="1"/>
    <x v="0"/>
    <d v="2021-07-27T00:00:00"/>
    <s v="Money Deposit"/>
    <s v="ATM"/>
    <e v="#VALUE!"/>
  </r>
  <r>
    <s v="NZ96321"/>
    <n v="177481325"/>
    <n v="61"/>
    <d v="1961-05-24T18:00:00"/>
    <d v="1961-05-24T00:00:00"/>
    <m/>
    <x v="2"/>
    <x v="1"/>
    <x v="154"/>
    <x v="1"/>
    <s v="444257947864_x0002_"/>
    <n v="14866387913888"/>
    <s v="Virginia Scott"/>
    <n v="69314128"/>
    <x v="5"/>
    <x v="0"/>
    <d v="2021-02-18T00:00:00"/>
    <s v="Money Transfer"/>
    <s v="Mobile"/>
    <e v="#VALUE!"/>
  </r>
  <r>
    <s v="NZ34342"/>
    <n v="177736275"/>
    <n v="48"/>
    <d v="1974-05-25T00:00:00"/>
    <d v="1974-05-25T00:00:00"/>
    <m/>
    <x v="0"/>
    <x v="1"/>
    <x v="151"/>
    <x v="20"/>
    <s v="153656186112_x0002_"/>
    <n v="4761207655776"/>
    <s v="Richard Hawkins"/>
    <n v="1094220864"/>
    <x v="2"/>
    <x v="0"/>
    <d v="2021-06-08T00:00:00"/>
    <s v="Money Deposit"/>
    <s v="Bank"/>
    <e v="#VALUE!"/>
  </r>
  <r>
    <s v="NZ90203"/>
    <n v="178262536"/>
    <n v="60"/>
    <d v="1962-05-25T00:00:00"/>
    <d v="1962-05-25T00:00:00"/>
    <m/>
    <x v="0"/>
    <x v="0"/>
    <x v="30"/>
    <x v="17"/>
    <s v="530295825312_x0002_"/>
    <n v="1969187682528"/>
    <s v="Terry Black"/>
    <n v="4487291904"/>
    <x v="2"/>
    <x v="0"/>
    <d v="2021-01-25T00:00:00"/>
    <s v="Cash Withdrawal"/>
    <s v="ATM"/>
    <e v="#VALUE!"/>
  </r>
  <r>
    <s v="NZ75884"/>
    <n v="178706576"/>
    <n v="55"/>
    <d v="1967-05-25T06:00:00"/>
    <d v="1967-05-25T00:00:00"/>
    <m/>
    <x v="3"/>
    <x v="1"/>
    <x v="91"/>
    <x v="6"/>
    <s v="130151840625_x0002_"/>
    <n v="36442515375"/>
    <s v="Kathleen Mitchell"/>
    <n v="2293632775"/>
    <x v="2"/>
    <x v="0"/>
    <d v="2021-12-31T00:00:00"/>
    <s v="Cash Withdrawal"/>
    <s v="POS"/>
    <e v="#VALUE!"/>
  </r>
  <r>
    <s v="NZ54095"/>
    <n v="179532546"/>
    <n v="56"/>
    <d v="1966-05-25T00:00:00"/>
    <d v="1966-05-25T00:00:00"/>
    <m/>
    <x v="0"/>
    <x v="1"/>
    <x v="8"/>
    <x v="0"/>
    <s v="515252112864_x0002_"/>
    <n v="18242117357568"/>
    <s v="Betty Davis"/>
    <n v="873549567"/>
    <x v="3"/>
    <x v="0"/>
    <d v="2021-07-24T00:00:00"/>
    <s v="Money Deposit"/>
    <s v="Bank"/>
    <e v="#VALUE!"/>
  </r>
  <r>
    <s v="NZ76102"/>
    <n v="180113498"/>
    <n v="76"/>
    <d v="1946-05-25T00:00:00"/>
    <d v="1946-05-25T00:00:00"/>
    <m/>
    <x v="0"/>
    <x v="0"/>
    <x v="183"/>
    <x v="16"/>
    <s v="3760505447175_x0002_"/>
    <n v="47190656592"/>
    <s v="Johnny Patterson"/>
    <n v="1395965526"/>
    <x v="2"/>
    <x v="0"/>
    <d v="2021-05-14T00:00:00"/>
    <s v="Cash Withdrawal"/>
    <s v="ATM"/>
    <e v="#VALUE!"/>
  </r>
  <r>
    <s v="NZ32434"/>
    <n v="180698572"/>
    <n v="20"/>
    <d v="2002-05-25T00:00:00"/>
    <d v="2002-05-25T00:00:00"/>
    <m/>
    <x v="0"/>
    <x v="1"/>
    <x v="156"/>
    <x v="0"/>
    <s v="136175349024_x0002_"/>
    <n v="9128985898032"/>
    <s v="Janet Gordon"/>
    <n v="27539456"/>
    <x v="1"/>
    <x v="0"/>
    <d v="2021-03-30T00:00:00"/>
    <s v="Checks"/>
    <s v="Informal Services"/>
    <e v="#VALUE!"/>
  </r>
  <r>
    <s v="NZ35866"/>
    <n v="181075374"/>
    <n v="27"/>
    <d v="1995-05-25T06:00:00"/>
    <d v="1995-05-25T00:00:00"/>
    <m/>
    <x v="3"/>
    <x v="0"/>
    <x v="184"/>
    <x v="7"/>
    <s v="122100376_x0002_"/>
    <n v="742858687584"/>
    <s v="Ann Flores"/>
    <n v="140915205"/>
    <x v="2"/>
    <x v="0"/>
    <d v="2021-01-03T00:00:00"/>
    <s v="Loan Payment"/>
    <s v="AFT"/>
    <e v="#VALUE!"/>
  </r>
  <r>
    <s v="NZ94055"/>
    <n v="181194873"/>
    <n v="44"/>
    <d v="1978-05-25T00:00:00"/>
    <d v="1978-05-25T00:00:00"/>
    <m/>
    <x v="0"/>
    <x v="0"/>
    <x v="48"/>
    <x v="19"/>
    <s v="802862969228_x0002_"/>
    <n v="1740513152268"/>
    <s v="Carlos Moore"/>
    <n v="16294768"/>
    <x v="3"/>
    <x v="0"/>
    <d v="2021-04-21T00:00:00"/>
    <s v="Online Payment"/>
    <s v="Internet Banking"/>
    <e v="#VALUE!"/>
  </r>
  <r>
    <s v="NZ35674"/>
    <n v="181717514"/>
    <n v="57"/>
    <d v="1965-05-24T18:00:00"/>
    <d v="1965-05-24T00:00:00"/>
    <m/>
    <x v="2"/>
    <x v="1"/>
    <x v="21"/>
    <x v="3"/>
    <s v="46439125416_x0002_"/>
    <n v="460521327042"/>
    <s v="Amy Sullivan"/>
    <n v="1217196288"/>
    <x v="2"/>
    <x v="0"/>
    <d v="2021-07-29T00:00:00"/>
    <s v="Loan Payment"/>
    <s v="ACH"/>
    <e v="#VALUE!"/>
  </r>
  <r>
    <s v="NZ89144"/>
    <n v="182328587"/>
    <n v="17"/>
    <d v="2005-05-24T18:00:00"/>
    <d v="2005-05-24T00:00:00"/>
    <m/>
    <x v="2"/>
    <x v="0"/>
    <x v="98"/>
    <x v="6"/>
    <s v="320802146964_x0002_"/>
    <n v="22809855218748"/>
    <s v="Keith Gonzalez"/>
    <n v="914205838"/>
    <x v="0"/>
    <x v="0"/>
    <d v="2021-03-13T00:00:00"/>
    <s v="Online Payment"/>
    <s v="Card"/>
    <e v="#VALUE!"/>
  </r>
  <r>
    <s v="NZ88284"/>
    <n v="182801487"/>
    <n v="47"/>
    <d v="1975-05-25T06:00:00"/>
    <d v="1975-05-25T00:00:00"/>
    <m/>
    <x v="3"/>
    <x v="0"/>
    <x v="180"/>
    <x v="19"/>
    <s v="30802990605_x0002_"/>
    <n v="122358018126"/>
    <s v="Katherine Watkins"/>
    <n v="3389802"/>
    <x v="4"/>
    <x v="0"/>
    <d v="2022-02-03T00:00:00"/>
    <s v="Online Payment"/>
    <s v="Mobile"/>
    <e v="#VALUE!"/>
  </r>
  <r>
    <s v="NZ34939"/>
    <n v="183426409"/>
    <n v="44"/>
    <d v="1978-05-25T00:00:00"/>
    <d v="1978-05-25T00:00:00"/>
    <m/>
    <x v="0"/>
    <x v="1"/>
    <x v="122"/>
    <x v="18"/>
    <s v="417648817152_x0002_"/>
    <n v="22901076807168"/>
    <s v="Roy Armstrong"/>
    <n v="1314669712"/>
    <x v="2"/>
    <x v="0"/>
    <d v="2021-12-04T00:00:00"/>
    <s v="Cash Withdrawal"/>
    <s v="ATM"/>
    <e v="#VALUE!"/>
  </r>
  <r>
    <s v="NZ98943"/>
    <n v="183490219"/>
    <n v="21"/>
    <d v="2001-05-24T18:00:00"/>
    <d v="2001-05-24T00:00:00"/>
    <m/>
    <x v="2"/>
    <x v="1"/>
    <x v="14"/>
    <x v="19"/>
    <s v="375603205068_x0002_"/>
    <n v="1931673626064"/>
    <s v="Lisa Alexander"/>
    <n v="17020896"/>
    <x v="2"/>
    <x v="0"/>
    <d v="2021-09-03T00:00:00"/>
    <s v="Checks"/>
    <s v="Bank"/>
    <e v="#VALUE!"/>
  </r>
  <r>
    <s v="NZ22846"/>
    <n v="183697653"/>
    <n v="23"/>
    <d v="1999-05-25T06:00:00"/>
    <d v="1999-05-25T00:00:00"/>
    <m/>
    <x v="3"/>
    <x v="0"/>
    <x v="185"/>
    <x v="1"/>
    <s v="11211253584_x0002_"/>
    <n v="307334581944"/>
    <s v="Nicholas Larson"/>
    <n v="3038296872"/>
    <x v="2"/>
    <x v="0"/>
    <d v="2022-02-21T00:00:00"/>
    <s v="Online Payment"/>
    <s v="Mobile"/>
    <e v="#VALUE!"/>
  </r>
  <r>
    <s v="NZ20812"/>
    <n v="183744351"/>
    <n v="55"/>
    <d v="1967-05-25T06:00:00"/>
    <d v="1967-05-25T00:00:00"/>
    <m/>
    <x v="3"/>
    <x v="0"/>
    <x v="2"/>
    <x v="15"/>
    <s v="1712205920943_x0002_"/>
    <n v="108732036166551"/>
    <s v="Gerald Bowman"/>
    <n v="454928874"/>
    <x v="3"/>
    <x v="0"/>
    <d v="2021-12-05T00:00:00"/>
    <s v="Money Transfer"/>
    <s v="Mobile"/>
    <e v="#VALUE!"/>
  </r>
  <r>
    <s v="NZ62447"/>
    <n v="185045175"/>
    <n v="73"/>
    <d v="1949-05-24T18:00:00"/>
    <d v="1949-05-24T00:00:00"/>
    <m/>
    <x v="2"/>
    <x v="0"/>
    <x v="186"/>
    <x v="6"/>
    <s v="2137439338016_x0002_"/>
    <n v="127303867344512"/>
    <s v="Bobby Jenkins"/>
    <n v="880000704"/>
    <x v="3"/>
    <x v="0"/>
    <d v="2021-10-29T00:00:00"/>
    <s v="Money Deposit"/>
    <s v="Bank"/>
    <e v="#VALUE!"/>
  </r>
  <r>
    <s v="NZ25223"/>
    <n v="186179051"/>
    <n v="72"/>
    <d v="1950-05-25T00:00:00"/>
    <d v="1950-05-25T00:00:00"/>
    <m/>
    <x v="0"/>
    <x v="1"/>
    <x v="17"/>
    <x v="1"/>
    <s v="1627182336_x0002_"/>
    <n v="97834337952"/>
    <s v="Anna Holmes"/>
    <n v="193487424"/>
    <x v="2"/>
    <x v="0"/>
    <d v="2022-03-04T00:00:00"/>
    <s v="Money Deposit"/>
    <s v="Bank"/>
    <e v="#VALUE!"/>
  </r>
  <r>
    <s v="NZ21031"/>
    <n v="186633227"/>
    <n v="62"/>
    <d v="1960-05-24T12:00:00"/>
    <d v="1960-05-24T00:00:00"/>
    <m/>
    <x v="1"/>
    <x v="0"/>
    <x v="128"/>
    <x v="3"/>
    <s v="94786285568_x0002_"/>
    <n v="380704127232"/>
    <s v="John Simpson"/>
    <n v="1269561292"/>
    <x v="2"/>
    <x v="0"/>
    <d v="2022-01-15T00:00:00"/>
    <s v="Online Payment"/>
    <s v="Mobile"/>
    <e v="#VALUE!"/>
  </r>
  <r>
    <s v="NZ33553"/>
    <n v="187814829"/>
    <n v="28"/>
    <d v="1994-05-25T00:00:00"/>
    <d v="1994-05-25T00:00:00"/>
    <m/>
    <x v="0"/>
    <x v="0"/>
    <x v="114"/>
    <x v="15"/>
    <s v="758957496_x0002_"/>
    <n v="205332500736"/>
    <s v="Bruce White"/>
    <n v="3333785952"/>
    <x v="0"/>
    <x v="0"/>
    <d v="2021-12-03T00:00:00"/>
    <s v="Money Deposit"/>
    <s v="Bank"/>
    <e v="#VALUE!"/>
  </r>
  <r>
    <s v="NZ23817"/>
    <n v="188446916"/>
    <n v="80"/>
    <d v="2006-11-26T06:00:00"/>
    <d v="2006-11-26T00:00:00"/>
    <m/>
    <x v="3"/>
    <x v="0"/>
    <x v="43"/>
    <x v="2"/>
    <s v="591721321290597_x0002_"/>
    <n v="674317812708415"/>
    <s v="MOHAMMED A"/>
    <n v="796434153"/>
    <x v="2"/>
    <x v="0"/>
    <d v="2021-01-17T00:00:00"/>
    <s v="Money Deposit"/>
    <s v="Bank"/>
    <e v="#VALUE!"/>
  </r>
  <r>
    <s v="NZ18498"/>
    <n v="188701933"/>
    <n v="46"/>
    <d v="1976-05-24T12:00:00"/>
    <d v="1976-05-24T00:00:00"/>
    <m/>
    <x v="1"/>
    <x v="1"/>
    <x v="65"/>
    <x v="3"/>
    <s v="253946589568_x0002_"/>
    <n v="10347519896448"/>
    <s v="Arthur Duncan"/>
    <n v="446844745"/>
    <x v="0"/>
    <x v="0"/>
    <d v="2021-11-16T00:00:00"/>
    <s v="Checks"/>
    <s v="Bank"/>
    <e v="#VALUE!"/>
  </r>
  <r>
    <s v="NZ79142"/>
    <n v="188754874"/>
    <n v="52"/>
    <d v="1970-05-25T00:00:00"/>
    <d v="1970-05-25T00:00:00"/>
    <m/>
    <x v="0"/>
    <x v="1"/>
    <x v="144"/>
    <x v="12"/>
    <s v="226240929036_x0002_"/>
    <n v="1472972857128"/>
    <s v="Larry Gibson"/>
    <n v="3433182304"/>
    <x v="2"/>
    <x v="0"/>
    <d v="2021-06-11T00:00:00"/>
    <s v="Cash Withdrawal"/>
    <s v="POS"/>
    <e v="#VALUE!"/>
  </r>
  <r>
    <s v="NZ33221"/>
    <n v="188972987"/>
    <n v="26"/>
    <d v="1996-05-24T12:00:00"/>
    <d v="1996-05-24T00:00:00"/>
    <m/>
    <x v="1"/>
    <x v="0"/>
    <x v="138"/>
    <x v="6"/>
    <s v="1234416485568_x0002_"/>
    <n v="4963930122816"/>
    <s v="Christine Stephens"/>
    <n v="1840059104"/>
    <x v="2"/>
    <x v="0"/>
    <d v="2022-01-10T00:00:00"/>
    <s v="Loan Payment"/>
    <s v="Mobile"/>
    <e v="#VALUE!"/>
  </r>
  <r>
    <s v="NZ38822"/>
    <n v="189081306"/>
    <n v="31"/>
    <d v="1991-05-25T06:00:00"/>
    <d v="1991-05-25T00:00:00"/>
    <m/>
    <x v="3"/>
    <x v="0"/>
    <x v="84"/>
    <x v="5"/>
    <s v="1251565579305_x0002_"/>
    <n v="4289679671814"/>
    <s v="John Hart"/>
    <n v="587155044"/>
    <x v="1"/>
    <x v="0"/>
    <d v="2021-04-30T00:00:00"/>
    <s v="Cash Withdrawal"/>
    <s v="ATM"/>
    <e v="#VALUE!"/>
  </r>
  <r>
    <s v="NZ79483"/>
    <n v="189387888"/>
    <n v="36"/>
    <d v="1986-05-25T00:00:00"/>
    <d v="1986-05-25T00:00:00"/>
    <m/>
    <x v="0"/>
    <x v="0"/>
    <x v="71"/>
    <x v="3"/>
    <s v="0_x0002_"/>
    <n v="0"/>
    <s v="Andrew Torres"/>
    <n v="1658473257"/>
    <x v="3"/>
    <x v="0"/>
    <d v="2021-01-22T00:00:00"/>
    <s v="Cash Withdrawal"/>
    <s v="Bank"/>
    <e v="#VALUE!"/>
  </r>
  <r>
    <s v="NZ14292"/>
    <n v="189397842"/>
    <n v="76"/>
    <d v="1946-05-25T00:00:00"/>
    <d v="1946-05-25T00:00:00"/>
    <m/>
    <x v="0"/>
    <x v="0"/>
    <x v="79"/>
    <x v="17"/>
    <s v="32949938322_x0002_"/>
    <n v="976082230872"/>
    <s v="Joseph Riley"/>
    <n v="16280739"/>
    <x v="0"/>
    <x v="0"/>
    <d v="2021-10-13T00:00:00"/>
    <s v="Loan Payment"/>
    <s v="ACH"/>
    <e v="#VALUE!"/>
  </r>
  <r>
    <s v="NZ57459"/>
    <n v="189899863"/>
    <n v="81"/>
    <d v="1941-05-24T18:00:00"/>
    <d v="1941-05-24T00:00:00"/>
    <m/>
    <x v="2"/>
    <x v="1"/>
    <x v="86"/>
    <x v="19"/>
    <s v="265852329984_x0002_"/>
    <n v="510201897984"/>
    <s v="Roy Knight"/>
    <n v="34239672"/>
    <x v="2"/>
    <x v="0"/>
    <d v="2021-11-08T00:00:00"/>
    <s v="Money Deposit"/>
    <s v="Bank"/>
    <e v="#VALUE!"/>
  </r>
  <r>
    <s v="NZ67206"/>
    <n v="190152480"/>
    <n v="25"/>
    <d v="1997-05-24T18:00:00"/>
    <d v="1997-05-24T00:00:00"/>
    <m/>
    <x v="2"/>
    <x v="0"/>
    <x v="170"/>
    <x v="6"/>
    <s v="308369869734_x0002_"/>
    <n v="9670733440524"/>
    <s v="Matthew Nguyen"/>
    <n v="1937299364"/>
    <x v="2"/>
    <x v="0"/>
    <d v="2021-02-06T00:00:00"/>
    <s v="Money Deposit"/>
    <s v="Bank"/>
    <e v="#VALUE!"/>
  </r>
  <r>
    <s v="NZ62324"/>
    <n v="190313081"/>
    <n v="42"/>
    <d v="1980-05-24T12:00:00"/>
    <d v="1980-05-24T00:00:00"/>
    <m/>
    <x v="1"/>
    <x v="1"/>
    <x v="100"/>
    <x v="15"/>
    <s v="46434060324_x0002_"/>
    <n v="92868120648"/>
    <s v="Donna Meyer"/>
    <n v="1197705984"/>
    <x v="3"/>
    <x v="0"/>
    <d v="2021-11-13T00:00:00"/>
    <s v="Online Payment"/>
    <s v="Mobile"/>
    <e v="#VALUE!"/>
  </r>
  <r>
    <s v="NZ92064"/>
    <n v="190990752"/>
    <n v="82"/>
    <d v="1940-05-24T12:00:00"/>
    <d v="1940-05-24T00:00:00"/>
    <m/>
    <x v="1"/>
    <x v="1"/>
    <x v="98"/>
    <x v="20"/>
    <s v="57274107345_x0002_"/>
    <n v="1566340772724"/>
    <s v="Frank Ferguson"/>
    <n v="16972732"/>
    <x v="4"/>
    <x v="0"/>
    <d v="2021-01-07T00:00:00"/>
    <s v="Money Deposit"/>
    <s v="Bank"/>
    <e v="#VALUE!"/>
  </r>
  <r>
    <s v="NZ96585"/>
    <n v="191350100"/>
    <n v="47"/>
    <d v="1975-05-25T06:00:00"/>
    <d v="1975-05-25T00:00:00"/>
    <m/>
    <x v="3"/>
    <x v="1"/>
    <x v="115"/>
    <x v="10"/>
    <s v="312354446547_x0002_"/>
    <n v="17122702842531"/>
    <s v="Michael Patterson"/>
    <n v="9242337"/>
    <x v="0"/>
    <x v="0"/>
    <d v="2021-11-07T00:00:00"/>
    <s v="Money Transfer"/>
    <s v="Internet Banking"/>
    <e v="#VALUE!"/>
  </r>
  <r>
    <s v="NZ97656"/>
    <n v="191556823"/>
    <n v="61"/>
    <d v="1961-05-24T18:00:00"/>
    <d v="1961-05-24T00:00:00"/>
    <m/>
    <x v="2"/>
    <x v="0"/>
    <x v="68"/>
    <x v="20"/>
    <s v="989380390482_x0002_"/>
    <n v="2273469833448"/>
    <s v="Henry Wood"/>
    <n v="788621676"/>
    <x v="0"/>
    <x v="0"/>
    <d v="2021-10-20T00:00:00"/>
    <s v="Money Transfer"/>
    <s v="Internet Banking"/>
    <e v="#VALUE!"/>
  </r>
  <r>
    <s v="NZ81280"/>
    <n v="192118373"/>
    <n v="78"/>
    <d v="1944-05-24T12:00:00"/>
    <d v="1944-05-24T00:00:00"/>
    <m/>
    <x v="1"/>
    <x v="0"/>
    <x v="104"/>
    <x v="7"/>
    <s v="408648561696_x0002_"/>
    <n v="18821871988704"/>
    <s v="Jean Morgan"/>
    <n v="30371537"/>
    <x v="4"/>
    <x v="0"/>
    <d v="2021-01-26T00:00:00"/>
    <s v="Money Deposit"/>
    <s v="ATM"/>
    <e v="#VALUE!"/>
  </r>
  <r>
    <s v="NZ40740"/>
    <n v="192166510"/>
    <n v="67"/>
    <d v="1955-05-25T06:00:00"/>
    <d v="1955-05-25T00:00:00"/>
    <m/>
    <x v="3"/>
    <x v="0"/>
    <x v="92"/>
    <x v="7"/>
    <s v="12423472152_x0002_"/>
    <n v="27952812342"/>
    <s v="Philip Day"/>
    <n v="1299961908"/>
    <x v="2"/>
    <x v="0"/>
    <d v="2022-04-01T00:00:00"/>
    <s v="Money Deposit"/>
    <s v="ATM"/>
    <e v="#VALUE!"/>
  </r>
  <r>
    <s v="NZ40105"/>
    <n v="192167762"/>
    <n v="51"/>
    <d v="1971-05-25T06:00:00"/>
    <d v="1971-05-25T00:00:00"/>
    <m/>
    <x v="3"/>
    <x v="0"/>
    <x v="106"/>
    <x v="10"/>
    <s v="933331009536_x0002_"/>
    <n v="16540699557888"/>
    <s v="Peter Sanchez"/>
    <n v="28227552"/>
    <x v="2"/>
    <x v="0"/>
    <d v="2021-02-24T00:00:00"/>
    <s v="Cash Withdrawal"/>
    <s v="ATM"/>
    <e v="#VALUE!"/>
  </r>
  <r>
    <s v="NZ33681"/>
    <n v="192208870"/>
    <n v="69"/>
    <d v="1953-05-24T18:00:00"/>
    <d v="1953-05-24T00:00:00"/>
    <m/>
    <x v="2"/>
    <x v="1"/>
    <x v="139"/>
    <x v="19"/>
    <s v="54081457_x0002_"/>
    <n v="139151588861"/>
    <s v="Jennifer Tucker"/>
    <n v="32984784"/>
    <x v="1"/>
    <x v="0"/>
    <d v="2021-11-22T00:00:00"/>
    <s v="Money Deposit"/>
    <s v="Bank"/>
    <e v="#VALUE!"/>
  </r>
  <r>
    <s v="NZ47218"/>
    <n v="192418406"/>
    <n v="47"/>
    <d v="1975-05-25T06:00:00"/>
    <d v="1975-05-25T00:00:00"/>
    <m/>
    <x v="3"/>
    <x v="0"/>
    <x v="22"/>
    <x v="6"/>
    <s v="81260179_x0002_"/>
    <n v="542655475362"/>
    <s v="Ann Oliver"/>
    <n v="1401591136"/>
    <x v="3"/>
    <x v="0"/>
    <d v="2021-03-12T00:00:00"/>
    <s v="Money Transfer"/>
    <s v="Internet Banking"/>
    <e v="#VALUE!"/>
  </r>
  <r>
    <s v="NZ35316"/>
    <n v="192582140"/>
    <n v="47"/>
    <d v="1975-05-25T06:00:00"/>
    <d v="1975-05-25T00:00:00"/>
    <m/>
    <x v="3"/>
    <x v="0"/>
    <x v="52"/>
    <x v="15"/>
    <s v="570772506636_x0002_"/>
    <n v="17513703756252"/>
    <s v="Annie Hayes"/>
    <n v="906779475"/>
    <x v="4"/>
    <x v="0"/>
    <d v="2022-01-12T00:00:00"/>
    <s v="Cash Withdrawal"/>
    <s v="POS"/>
    <e v="#VALUE!"/>
  </r>
  <r>
    <s v="NZ71917"/>
    <n v="192781810"/>
    <n v="79"/>
    <d v="1943-05-25T06:00:00"/>
    <d v="1943-05-25T00:00:00"/>
    <m/>
    <x v="3"/>
    <x v="0"/>
    <x v="47"/>
    <x v="8"/>
    <s v="914426931456_x0002_"/>
    <n v="24587924156928"/>
    <s v="Peter Reed"/>
    <n v="2109398829"/>
    <x v="0"/>
    <x v="0"/>
    <d v="2021-03-28T00:00:00"/>
    <s v="Money Deposit"/>
    <s v="Bank"/>
    <e v="#VALUE!"/>
  </r>
  <r>
    <s v="NZ97632"/>
    <n v="192928937"/>
    <n v="63"/>
    <d v="1959-05-25T06:00:00"/>
    <d v="1959-05-25T00:00:00"/>
    <m/>
    <x v="3"/>
    <x v="1"/>
    <x v="92"/>
    <x v="6"/>
    <s v="49969630125_x0002_"/>
    <n v="36777647772"/>
    <s v="Billy Fields"/>
    <n v="299285532"/>
    <x v="2"/>
    <x v="0"/>
    <d v="2021-03-09T00:00:00"/>
    <s v="Cash Withdrawal"/>
    <s v="POS"/>
    <e v="#VALUE!"/>
  </r>
  <r>
    <s v="NZ53254"/>
    <n v="193328162"/>
    <n v="36"/>
    <d v="1986-05-25T00:00:00"/>
    <d v="1986-05-25T00:00:00"/>
    <m/>
    <x v="0"/>
    <x v="0"/>
    <x v="134"/>
    <x v="6"/>
    <s v="717787702008_x0002_"/>
    <n v="24293496953232"/>
    <s v="Phillip Perez"/>
    <n v="1215043776"/>
    <x v="0"/>
    <x v="0"/>
    <d v="2021-07-16T00:00:00"/>
    <s v="Money Deposit"/>
    <s v="Bank"/>
    <e v="#VALUE!"/>
  </r>
  <r>
    <s v="NZ62400"/>
    <n v="193355727"/>
    <n v="37"/>
    <d v="1985-05-24T18:00:00"/>
    <d v="1985-05-24T00:00:00"/>
    <m/>
    <x v="2"/>
    <x v="1"/>
    <x v="151"/>
    <x v="13"/>
    <s v="2069961097491_x0002_"/>
    <n v="78644629348299"/>
    <s v="Brandon George"/>
    <n v="966710724"/>
    <x v="0"/>
    <x v="0"/>
    <d v="2021-10-20T00:00:00"/>
    <s v="Online Payment"/>
    <s v="Internet Banking"/>
    <e v="#VALUE!"/>
  </r>
  <r>
    <s v="NZ40496"/>
    <n v="193870717"/>
    <n v="58"/>
    <d v="1964-05-24T12:00:00"/>
    <d v="1964-05-24T00:00:00"/>
    <m/>
    <x v="1"/>
    <x v="0"/>
    <x v="128"/>
    <x v="6"/>
    <s v="33622836872_x0002_"/>
    <n v="907816595544"/>
    <s v="Todd Davis"/>
    <n v="915894848"/>
    <x v="0"/>
    <x v="0"/>
    <d v="2021-05-11T00:00:00"/>
    <s v="Money Transfer"/>
    <s v="Mobile"/>
    <e v="#VALUE!"/>
  </r>
  <r>
    <s v="NZ97246"/>
    <n v="194085026"/>
    <n v="38"/>
    <d v="1984-05-24T12:00:00"/>
    <d v="1984-05-24T00:00:00"/>
    <m/>
    <x v="1"/>
    <x v="1"/>
    <x v="111"/>
    <x v="6"/>
    <s v="6150879788_x0002_"/>
    <n v="243895755072"/>
    <s v="Carol Mason"/>
    <n v="1142185216"/>
    <x v="0"/>
    <x v="0"/>
    <d v="2021-01-29T00:00:00"/>
    <s v="Money Transfer"/>
    <s v="ATM"/>
    <e v="#VALUE!"/>
  </r>
  <r>
    <s v="NZ31444"/>
    <n v="194156147"/>
    <n v="28"/>
    <d v="1994-05-25T00:00:00"/>
    <d v="1994-05-25T00:00:00"/>
    <m/>
    <x v="0"/>
    <x v="1"/>
    <x v="35"/>
    <x v="4"/>
    <s v="656009473509_x0002_"/>
    <n v="21278255999715"/>
    <s v="Brandon Rose"/>
    <n v="1305725124"/>
    <x v="5"/>
    <x v="0"/>
    <d v="2021-05-14T00:00:00"/>
    <s v="Checks"/>
    <s v="Informal Services"/>
    <e v="#VALUE!"/>
  </r>
  <r>
    <s v="NZ52021"/>
    <n v="194508086"/>
    <n v="52"/>
    <d v="1970-05-25T00:00:00"/>
    <d v="1970-05-25T00:00:00"/>
    <m/>
    <x v="0"/>
    <x v="0"/>
    <x v="115"/>
    <x v="19"/>
    <s v="838261602562_x0002_"/>
    <n v="830571129144"/>
    <s v="Daniel Marshall"/>
    <n v="1156262625"/>
    <x v="2"/>
    <x v="0"/>
    <d v="2021-12-22T00:00:00"/>
    <s v="Loan Payment"/>
    <s v="ACH"/>
    <e v="#VALUE!"/>
  </r>
  <r>
    <s v="NZ43149"/>
    <n v="194747626"/>
    <n v="60"/>
    <d v="1962-05-25T00:00:00"/>
    <d v="1962-05-25T00:00:00"/>
    <m/>
    <x v="0"/>
    <x v="0"/>
    <x v="78"/>
    <x v="14"/>
    <s v="81615707012_x0002_"/>
    <n v="3433392962776"/>
    <s v="Bobby Franklin"/>
    <n v="1582714716"/>
    <x v="0"/>
    <x v="0"/>
    <d v="2021-07-14T00:00:00"/>
    <s v="Cash Withdrawal"/>
    <s v="ATM"/>
    <e v="#VALUE!"/>
  </r>
  <r>
    <s v="NZ85031"/>
    <n v="195572040"/>
    <n v="34"/>
    <d v="1988-05-24T12:00:00"/>
    <d v="1988-05-24T00:00:00"/>
    <m/>
    <x v="1"/>
    <x v="0"/>
    <x v="59"/>
    <x v="13"/>
    <s v="117544129888_x0002_"/>
    <n v="9114309966184"/>
    <s v="Denise Mason"/>
    <n v="2345569407"/>
    <x v="2"/>
    <x v="0"/>
    <d v="2021-07-21T00:00:00"/>
    <s v="Checks"/>
    <s v="Bank"/>
    <e v="#VALUE!"/>
  </r>
  <r>
    <s v="NZ50261"/>
    <n v="196549293"/>
    <n v="82"/>
    <d v="1940-05-24T12:00:00"/>
    <d v="1940-05-24T00:00:00"/>
    <m/>
    <x v="1"/>
    <x v="1"/>
    <x v="187"/>
    <x v="7"/>
    <s v="261207096576_x0002_"/>
    <n v="9687710258304"/>
    <s v="Jean Richards"/>
    <n v="1966455"/>
    <x v="1"/>
    <x v="0"/>
    <d v="2021-02-03T00:00:00"/>
    <s v="Money Deposit"/>
    <s v="Bank"/>
    <e v="#VALUE!"/>
  </r>
  <r>
    <s v="NZ46964"/>
    <n v="196785497"/>
    <n v="47"/>
    <d v="1975-05-25T06:00:00"/>
    <d v="1975-05-25T00:00:00"/>
    <m/>
    <x v="3"/>
    <x v="1"/>
    <x v="136"/>
    <x v="21"/>
    <s v="3227522298_x0002_"/>
    <n v="86011373448"/>
    <s v="Lawrence Evans"/>
    <n v="711769968"/>
    <x v="4"/>
    <x v="0"/>
    <d v="2021-06-26T00:00:00"/>
    <s v="Checks"/>
    <s v="Informal Services"/>
    <e v="#VALUE!"/>
  </r>
  <r>
    <s v="NZ72496"/>
    <n v="197184515"/>
    <n v="19"/>
    <d v="2003-05-25T06:00:00"/>
    <d v="2003-05-25T00:00:00"/>
    <m/>
    <x v="3"/>
    <x v="1"/>
    <x v="41"/>
    <x v="19"/>
    <s v="10061354502_x0002_"/>
    <n v="239267279664"/>
    <s v="Jack Watkins"/>
    <n v="1102636272"/>
    <x v="2"/>
    <x v="0"/>
    <d v="2022-04-17T00:00:00"/>
    <s v="Loan Payment"/>
    <s v="AFT"/>
    <e v="#VALUE!"/>
  </r>
  <r>
    <s v="NZ36046"/>
    <n v="197570644"/>
    <n v="51"/>
    <d v="1971-05-25T06:00:00"/>
    <d v="1971-05-25T00:00:00"/>
    <m/>
    <x v="3"/>
    <x v="1"/>
    <x v="109"/>
    <x v="11"/>
    <s v="8887861962_x0002_"/>
    <n v="2422577231928"/>
    <s v="Thomas Ortiz"/>
    <n v="721941675"/>
    <x v="0"/>
    <x v="0"/>
    <d v="2021-08-02T00:00:00"/>
    <s v="Money Transfer"/>
    <s v="Bank"/>
    <e v="#VALUE!"/>
  </r>
  <r>
    <s v="NZ64087"/>
    <n v="198183633"/>
    <n v="53"/>
    <d v="1969-05-24T18:00:00"/>
    <d v="1969-05-24T00:00:00"/>
    <m/>
    <x v="2"/>
    <x v="0"/>
    <x v="107"/>
    <x v="3"/>
    <s v="102083149392_x0002_"/>
    <n v="5602124052"/>
    <s v="Virginia Duncan"/>
    <n v="1562436"/>
    <x v="2"/>
    <x v="0"/>
    <d v="2021-03-31T00:00:00"/>
    <s v="Money Deposit"/>
    <s v="ATM"/>
    <e v="#VALUE!"/>
  </r>
  <r>
    <s v="NZ96246"/>
    <n v="198335679"/>
    <n v="75"/>
    <d v="1947-05-25T06:00:00"/>
    <d v="1947-05-25T00:00:00"/>
    <m/>
    <x v="3"/>
    <x v="0"/>
    <x v="110"/>
    <x v="0"/>
    <s v="541414860888_x0002_"/>
    <n v="21511472926416"/>
    <s v="Alice Hawkins"/>
    <n v="3420683712"/>
    <x v="3"/>
    <x v="0"/>
    <d v="2021-04-15T00:00:00"/>
    <s v="Money Transfer"/>
    <s v="Mobile"/>
    <e v="#VALUE!"/>
  </r>
  <r>
    <s v="NZ96867"/>
    <n v="198363891"/>
    <n v="39"/>
    <d v="1983-05-25T06:00:00"/>
    <d v="1983-05-25T00:00:00"/>
    <m/>
    <x v="3"/>
    <x v="0"/>
    <x v="111"/>
    <x v="9"/>
    <s v="3909337333_x0002_"/>
    <n v="203705552765"/>
    <s v="Jimmy Ramos"/>
    <n v="1495172393"/>
    <x v="1"/>
    <x v="0"/>
    <d v="2021-10-26T00:00:00"/>
    <s v="Cash Withdrawal"/>
    <s v="POS"/>
    <e v="#VALUE!"/>
  </r>
  <r>
    <s v="NZ40866"/>
    <n v="198416249"/>
    <n v="69"/>
    <d v="1953-05-24T18:00:00"/>
    <d v="1953-05-24T00:00:00"/>
    <m/>
    <x v="2"/>
    <x v="1"/>
    <x v="106"/>
    <x v="7"/>
    <s v="4238331812_x0002_"/>
    <n v="871600471456"/>
    <s v="Randy Garrett"/>
    <n v="354749472"/>
    <x v="0"/>
    <x v="0"/>
    <d v="2021-01-13T00:00:00"/>
    <s v="Money Transfer"/>
    <s v="Mobile"/>
    <e v="#VALUE!"/>
  </r>
  <r>
    <s v="NZ97391"/>
    <n v="199102976"/>
    <n v="46"/>
    <d v="1976-05-24T12:00:00"/>
    <d v="1976-05-24T00:00:00"/>
    <m/>
    <x v="1"/>
    <x v="0"/>
    <x v="77"/>
    <x v="6"/>
    <s v="116865198528_x0002_"/>
    <n v="6479973766656"/>
    <s v="Diane Phillips"/>
    <n v="1962464367"/>
    <x v="2"/>
    <x v="0"/>
    <d v="2021-11-24T00:00:00"/>
    <s v="Online Payment"/>
    <s v="Mobile"/>
    <e v="#VALUE!"/>
  </r>
  <r>
    <s v="NZ63171"/>
    <n v="199109491"/>
    <n v="40"/>
    <d v="1982-05-25T00:00:00"/>
    <d v="1982-05-25T00:00:00"/>
    <m/>
    <x v="0"/>
    <x v="0"/>
    <x v="51"/>
    <x v="21"/>
    <s v="429040499652_x0002_"/>
    <n v="14676143988096"/>
    <s v="Richard Torres"/>
    <n v="800379216"/>
    <x v="2"/>
    <x v="0"/>
    <d v="2022-02-01T00:00:00"/>
    <s v="Money Deposit"/>
    <s v="Bank"/>
    <e v="#VALUE!"/>
  </r>
  <r>
    <s v="NZ79353"/>
    <n v="199698392"/>
    <n v="37"/>
    <d v="1985-05-24T18:00:00"/>
    <d v="1985-05-24T00:00:00"/>
    <m/>
    <x v="2"/>
    <x v="0"/>
    <x v="180"/>
    <x v="19"/>
    <s v="497193249_x0002_"/>
    <n v="17195065398"/>
    <s v="Adam Howard"/>
    <n v="1648150889"/>
    <x v="1"/>
    <x v="0"/>
    <d v="2021-07-28T00:00:00"/>
    <s v="Online Payment"/>
    <s v="Card"/>
    <e v="#VALUE!"/>
  </r>
  <r>
    <s v="NZ76718"/>
    <n v="200169181"/>
    <n v="41"/>
    <d v="1981-05-24T18:00:00"/>
    <d v="1981-05-24T00:00:00"/>
    <m/>
    <x v="2"/>
    <x v="0"/>
    <x v="89"/>
    <x v="20"/>
    <s v="2028980044_x0002_"/>
    <n v="153043066176"/>
    <s v="Bonnie Simpson"/>
    <n v="1193192"/>
    <x v="0"/>
    <x v="0"/>
    <d v="2021-01-10T00:00:00"/>
    <s v="Cash Withdrawal"/>
    <s v="ATM"/>
    <e v="#VALUE!"/>
  </r>
  <r>
    <s v="NZ56930"/>
    <n v="200536311"/>
    <n v="38"/>
    <d v="1984-05-24T12:00:00"/>
    <d v="1984-05-24T00:00:00"/>
    <m/>
    <x v="1"/>
    <x v="1"/>
    <x v="95"/>
    <x v="4"/>
    <s v="7748071166_x0002_"/>
    <n v="21835473286"/>
    <s v="Phillip Hansen"/>
    <n v="10012392"/>
    <x v="3"/>
    <x v="0"/>
    <d v="2021-02-22T00:00:00"/>
    <s v="Money Transfer"/>
    <s v="Bank"/>
    <e v="#VALUE!"/>
  </r>
  <r>
    <s v="NZ93832"/>
    <n v="200545516"/>
    <n v="80"/>
    <d v="1942-05-25T00:00:00"/>
    <d v="1942-05-25T00:00:00"/>
    <m/>
    <x v="0"/>
    <x v="0"/>
    <x v="188"/>
    <x v="1"/>
    <s v="1312296504434_x0002_"/>
    <n v="4990859934186"/>
    <s v="Bruce Washington"/>
    <n v="42638023"/>
    <x v="0"/>
    <x v="0"/>
    <d v="2021-10-25T00:00:00"/>
    <s v="Online Payment"/>
    <s v="Mobile"/>
    <e v="#VALUE!"/>
  </r>
  <r>
    <s v="NZ13248"/>
    <n v="200706423"/>
    <n v="47"/>
    <d v="1975-05-25T06:00:00"/>
    <d v="1975-05-25T00:00:00"/>
    <m/>
    <x v="3"/>
    <x v="0"/>
    <x v="65"/>
    <x v="1"/>
    <s v="1658877637824_x0002_"/>
    <n v="226210586976"/>
    <s v="Jerry Frazier"/>
    <n v="676465625"/>
    <x v="0"/>
    <x v="0"/>
    <d v="2022-02-01T00:00:00"/>
    <s v="Online Payment"/>
    <s v="Internet Banking"/>
    <e v="#VALUE!"/>
  </r>
  <r>
    <s v="NZ66161"/>
    <n v="201107405"/>
    <n v="20"/>
    <d v="2002-05-25T00:00:00"/>
    <d v="2002-05-25T00:00:00"/>
    <m/>
    <x v="0"/>
    <x v="1"/>
    <x v="102"/>
    <x v="1"/>
    <s v="307345995495_x0002_"/>
    <n v="7144226303445"/>
    <s v="Justin Spencer"/>
    <n v="748535025"/>
    <x v="4"/>
    <x v="0"/>
    <d v="2021-10-21T00:00:00"/>
    <s v="Money Deposit"/>
    <s v="Bank"/>
    <e v="#VALUE!"/>
  </r>
  <r>
    <s v="NZ68221"/>
    <n v="201270896"/>
    <n v="74"/>
    <d v="1948-05-24T12:00:00"/>
    <d v="1948-05-24T00:00:00"/>
    <m/>
    <x v="1"/>
    <x v="1"/>
    <x v="55"/>
    <x v="16"/>
    <s v="150917766736_x0002_"/>
    <n v="4099385859492"/>
    <s v="Beverly Griffin"/>
    <n v="3841426688"/>
    <x v="2"/>
    <x v="0"/>
    <d v="2022-01-18T00:00:00"/>
    <s v="Cash Withdrawal"/>
    <s v="Bank"/>
    <e v="#VALUE!"/>
  </r>
  <r>
    <s v="NZ44786"/>
    <n v="201813131"/>
    <n v="41"/>
    <d v="1981-05-24T18:00:00"/>
    <d v="1981-05-24T00:00:00"/>
    <m/>
    <x v="2"/>
    <x v="0"/>
    <x v="5"/>
    <x v="6"/>
    <s v="659087253_x0002_"/>
    <n v="267197535"/>
    <s v="Martha Robinson"/>
    <n v="4682112"/>
    <x v="4"/>
    <x v="0"/>
    <d v="2021-10-14T00:00:00"/>
    <s v="Online Payment"/>
    <s v="Internet Banking"/>
    <e v="#VALUE!"/>
  </r>
  <r>
    <s v="NZ89369"/>
    <n v="202122706"/>
    <n v="75"/>
    <d v="1947-05-25T06:00:00"/>
    <d v="1947-05-25T00:00:00"/>
    <m/>
    <x v="3"/>
    <x v="1"/>
    <x v="121"/>
    <x v="21"/>
    <s v="629108144936_x0002_"/>
    <n v="96169397952"/>
    <s v="Gary Wheeler"/>
    <n v="2297629152"/>
    <x v="3"/>
    <x v="0"/>
    <d v="2021-02-14T00:00:00"/>
    <s v="Checks"/>
    <s v="Informal Services"/>
    <e v="#VALUE!"/>
  </r>
  <r>
    <s v="NZ37844"/>
    <n v="202308669"/>
    <n v="76"/>
    <d v="1946-05-25T00:00:00"/>
    <d v="1946-05-25T00:00:00"/>
    <m/>
    <x v="0"/>
    <x v="1"/>
    <x v="142"/>
    <x v="10"/>
    <s v="151010291376_x0002_"/>
    <n v="12254869069632"/>
    <s v="Rebecca Torres"/>
    <n v="2737187128"/>
    <x v="1"/>
    <x v="0"/>
    <d v="2021-06-10T00:00:00"/>
    <s v="Money Deposit"/>
    <s v="ATM"/>
    <e v="#VALUE!"/>
  </r>
  <r>
    <s v="NZ29286"/>
    <n v="202455505"/>
    <n v="62"/>
    <d v="1960-05-24T12:00:00"/>
    <d v="1960-05-24T00:00:00"/>
    <m/>
    <x v="1"/>
    <x v="1"/>
    <x v="171"/>
    <x v="10"/>
    <s v="476277946828_x0002_"/>
    <n v="34135427641152"/>
    <s v="Ruby Gonzalez"/>
    <n v="159194754"/>
    <x v="0"/>
    <x v="0"/>
    <d v="2021-07-04T00:00:00"/>
    <s v="Loan Payment"/>
    <s v="AFT"/>
    <e v="#VALUE!"/>
  </r>
  <r>
    <s v="NZ74369"/>
    <n v="202717733"/>
    <n v="49"/>
    <d v="1973-05-24T18:00:00"/>
    <d v="1973-05-24T00:00:00"/>
    <m/>
    <x v="2"/>
    <x v="0"/>
    <x v="66"/>
    <x v="9"/>
    <s v="85929027525_x0002_"/>
    <n v="266305264434"/>
    <s v="Cheryl Gordon"/>
    <n v="69280848"/>
    <x v="0"/>
    <x v="0"/>
    <d v="2021-01-05T00:00:00"/>
    <s v="Money Deposit"/>
    <s v="ATM"/>
    <e v="#VALUE!"/>
  </r>
  <r>
    <s v="NZ67930"/>
    <n v="203688626"/>
    <n v="73"/>
    <d v="1949-05-24T18:00:00"/>
    <d v="1949-05-24T00:00:00"/>
    <m/>
    <x v="2"/>
    <x v="1"/>
    <x v="189"/>
    <x v="1"/>
    <s v="165720266793_x0002_"/>
    <n v="7391577927096"/>
    <s v="Joseph Burton"/>
    <n v="360682794"/>
    <x v="2"/>
    <x v="0"/>
    <d v="2021-04-12T00:00:00"/>
    <s v="Cash Withdrawal"/>
    <s v="ATM"/>
    <e v="#VALUE!"/>
  </r>
  <r>
    <s v="NZ48913"/>
    <n v="203801183"/>
    <n v="61"/>
    <d v="1961-05-24T18:00:00"/>
    <d v="1961-05-24T00:00:00"/>
    <m/>
    <x v="2"/>
    <x v="1"/>
    <x v="179"/>
    <x v="10"/>
    <s v="13219131212_x0002_"/>
    <n v="206635893156"/>
    <s v="George Watson"/>
    <n v="2465131625"/>
    <x v="0"/>
    <x v="0"/>
    <d v="2022-03-20T00:00:00"/>
    <s v="Money Deposit"/>
    <s v="ATM"/>
    <e v="#VALUE!"/>
  </r>
  <r>
    <s v="NZ90197"/>
    <n v="204223409"/>
    <n v="81"/>
    <d v="1941-05-24T18:00:00"/>
    <d v="1941-05-24T00:00:00"/>
    <m/>
    <x v="2"/>
    <x v="1"/>
    <x v="84"/>
    <x v="4"/>
    <s v="94268589337_x0002_"/>
    <n v="3635166276456"/>
    <s v="Scott Lawrence"/>
    <n v="316347876"/>
    <x v="0"/>
    <x v="0"/>
    <d v="2021-09-03T00:00:00"/>
    <s v="Cash Withdrawal"/>
    <s v="ATM"/>
    <e v="#VALUE!"/>
  </r>
  <r>
    <s v="NZ91822"/>
    <n v="204290788"/>
    <n v="17"/>
    <d v="2005-05-24T18:00:00"/>
    <d v="2005-05-24T00:00:00"/>
    <m/>
    <x v="2"/>
    <x v="0"/>
    <x v="26"/>
    <x v="19"/>
    <s v="75106640808_x0002_"/>
    <n v="3722234198688"/>
    <s v="Rebecca Fowler"/>
    <n v="18446064"/>
    <x v="4"/>
    <x v="0"/>
    <d v="2021-01-28T00:00:00"/>
    <s v="Money Transfer"/>
    <s v="Mobile"/>
    <e v="#VALUE!"/>
  </r>
  <r>
    <s v="NZ57502"/>
    <n v="204385263"/>
    <n v="43"/>
    <d v="1979-05-25T06:00:00"/>
    <d v="1979-05-25T00:00:00"/>
    <m/>
    <x v="3"/>
    <x v="0"/>
    <x v="42"/>
    <x v="4"/>
    <s v="204450828_x0002_"/>
    <n v="3587782272"/>
    <s v="Kevin Weaver"/>
    <n v="3217926351"/>
    <x v="3"/>
    <x v="0"/>
    <d v="2021-06-06T00:00:00"/>
    <s v="Cash Withdrawal"/>
    <s v="POS"/>
    <e v="#VALUE!"/>
  </r>
  <r>
    <s v="NZ33384"/>
    <n v="204639853"/>
    <n v="59"/>
    <d v="1963-05-25T06:00:00"/>
    <d v="1963-05-25T00:00:00"/>
    <m/>
    <x v="3"/>
    <x v="1"/>
    <x v="21"/>
    <x v="6"/>
    <s v="334449401598_x0002_"/>
    <m/>
    <s v="Brandon Davis"/>
    <n v="2076388125"/>
    <x v="1"/>
    <x v="0"/>
    <d v="2021-05-21T00:00:00"/>
    <s v="Cash Withdrawal"/>
    <s v="ATM"/>
    <e v="#VALUE!"/>
  </r>
  <r>
    <s v="NZ71818"/>
    <n v="205617031"/>
    <n v="42"/>
    <d v="1980-05-24T12:00:00"/>
    <d v="1980-05-24T00:00:00"/>
    <m/>
    <x v="1"/>
    <x v="1"/>
    <x v="24"/>
    <x v="6"/>
    <s v="26455754325_x0002_"/>
    <n v="1813236700275"/>
    <s v="James Parker"/>
    <n v="900518528"/>
    <x v="3"/>
    <x v="0"/>
    <d v="2022-03-15T00:00:00"/>
    <s v="Checks"/>
    <s v="Bank"/>
    <e v="#VALUE!"/>
  </r>
  <r>
    <s v="NZ33044"/>
    <n v="206071219"/>
    <n v="58"/>
    <d v="1964-05-24T12:00:00"/>
    <d v="1964-05-24T00:00:00"/>
    <m/>
    <x v="1"/>
    <x v="1"/>
    <x v="20"/>
    <x v="10"/>
    <s v="702159576426_x0002_"/>
    <n v="17253063877896"/>
    <s v="Arthur Fields"/>
    <n v="11407648"/>
    <x v="1"/>
    <x v="0"/>
    <d v="2021-11-05T00:00:00"/>
    <s v="Online Payment"/>
    <s v="Mobile"/>
    <e v="#VALUE!"/>
  </r>
  <r>
    <s v="NZ55034"/>
    <n v="206212463"/>
    <n v="44"/>
    <d v="1978-05-25T00:00:00"/>
    <d v="1978-05-25T00:00:00"/>
    <m/>
    <x v="0"/>
    <x v="1"/>
    <x v="190"/>
    <x v="6"/>
    <s v="35943679_x0002_"/>
    <n v="16605979698"/>
    <s v="Ann Bradley"/>
    <n v="1081252224"/>
    <x v="2"/>
    <x v="0"/>
    <d v="2021-03-12T00:00:00"/>
    <s v="Online Payment"/>
    <s v="Mobile"/>
    <e v="#VALUE!"/>
  </r>
  <r>
    <s v="NZ54288"/>
    <n v="206373963"/>
    <n v="27"/>
    <d v="1998-11-24T06:00:00"/>
    <d v="1998-11-24T00:00:00"/>
    <m/>
    <x v="3"/>
    <x v="0"/>
    <x v="112"/>
    <x v="15"/>
    <s v="422389506140287_x0002_"/>
    <n v="467526553149906"/>
    <s v="LEKAN BADE"/>
    <n v="2918150055"/>
    <x v="2"/>
    <x v="0"/>
    <d v="2021-08-26T00:00:00"/>
    <s v="Money Transfer"/>
    <s v="Bank"/>
    <e v="#VALUE!"/>
  </r>
  <r>
    <s v="NZ58524"/>
    <n v="207469289"/>
    <n v="75"/>
    <d v="1947-05-25T06:00:00"/>
    <d v="1947-05-25T00:00:00"/>
    <m/>
    <x v="3"/>
    <x v="1"/>
    <x v="5"/>
    <x v="15"/>
    <s v="1360829730288_x0002_"/>
    <n v="82987742459664"/>
    <s v="Sarah Stephens"/>
    <n v="2955613617"/>
    <x v="3"/>
    <x v="0"/>
    <d v="2022-02-04T00:00:00"/>
    <s v="Online Payment"/>
    <s v="Internet Banking"/>
    <e v="#VALUE!"/>
  </r>
  <r>
    <s v="NZ18812"/>
    <n v="207787763"/>
    <n v="77"/>
    <d v="1945-05-24T18:00:00"/>
    <d v="1945-05-24T00:00:00"/>
    <m/>
    <x v="2"/>
    <x v="0"/>
    <x v="73"/>
    <x v="13"/>
    <s v="73199447132_x0002_"/>
    <n v="1921059909034"/>
    <s v="Brian Lawrence"/>
    <n v="1461740544"/>
    <x v="2"/>
    <x v="0"/>
    <d v="2022-03-22T00:00:00"/>
    <s v="Money Deposit"/>
    <s v="Bank"/>
    <e v="#VALUE!"/>
  </r>
  <r>
    <s v="NZ55262"/>
    <n v="208704204"/>
    <n v="31"/>
    <d v="1991-05-25T06:00:00"/>
    <d v="1991-05-25T00:00:00"/>
    <m/>
    <x v="3"/>
    <x v="1"/>
    <x v="93"/>
    <x v="17"/>
    <s v="1109558523072_x0002_"/>
    <n v="10622391154704"/>
    <s v="Samuel Riley"/>
    <n v="3499334111"/>
    <x v="2"/>
    <x v="0"/>
    <d v="2022-01-24T00:00:00"/>
    <s v="Money Transfer"/>
    <s v="Mobile"/>
    <e v="#VALUE!"/>
  </r>
  <r>
    <s v="NZ22385"/>
    <n v="208888660"/>
    <n v="67"/>
    <d v="1955-05-25T06:00:00"/>
    <d v="1955-05-25T00:00:00"/>
    <m/>
    <x v="3"/>
    <x v="1"/>
    <x v="170"/>
    <x v="0"/>
    <s v="603889377_x0002_"/>
    <n v="31315977693"/>
    <s v="Anthony Campbell"/>
    <n v="1109537754"/>
    <x v="4"/>
    <x v="0"/>
    <d v="2021-01-12T00:00:00"/>
    <s v="Loan Payment"/>
    <s v="AFT"/>
    <e v="#VALUE!"/>
  </r>
  <r>
    <s v="NZ64751"/>
    <n v="209733115"/>
    <n v="19"/>
    <d v="2003-05-25T06:00:00"/>
    <d v="2003-05-25T00:00:00"/>
    <m/>
    <x v="3"/>
    <x v="0"/>
    <x v="33"/>
    <x v="17"/>
    <s v="213097672944_x0002_"/>
    <n v="18064125814176"/>
    <s v="Keith Banks"/>
    <n v="2742908025"/>
    <x v="2"/>
    <x v="0"/>
    <d v="2021-10-22T00:00:00"/>
    <s v="Money Deposit"/>
    <s v="Bank"/>
    <e v="#VALUE!"/>
  </r>
  <r>
    <s v="NZ21170"/>
    <n v="209983747"/>
    <n v="52"/>
    <d v="1970-05-25T00:00:00"/>
    <d v="1970-05-25T00:00:00"/>
    <m/>
    <x v="0"/>
    <x v="1"/>
    <x v="183"/>
    <x v="3"/>
    <s v="30930455232_x0002_"/>
    <n v="78185317392"/>
    <s v="Chris Barnes"/>
    <n v="202295223"/>
    <x v="1"/>
    <x v="0"/>
    <d v="2021-08-09T00:00:00"/>
    <s v="Online Payment"/>
    <s v="Card"/>
    <e v="#VALUE!"/>
  </r>
  <r>
    <s v="NZ19666"/>
    <n v="210406263"/>
    <n v="72"/>
    <d v="1950-05-25T00:00:00"/>
    <d v="1950-05-25T00:00:00"/>
    <m/>
    <x v="0"/>
    <x v="0"/>
    <x v="120"/>
    <x v="1"/>
    <s v="476404092_x0002_"/>
    <n v="157107482784"/>
    <s v="Robin Myers"/>
    <n v="711860448"/>
    <x v="2"/>
    <x v="0"/>
    <d v="2021-06-14T00:00:00"/>
    <s v="Cash Withdrawal"/>
    <s v="Bank"/>
    <e v="#VALUE!"/>
  </r>
  <r>
    <s v="NZ66490"/>
    <n v="211010103"/>
    <n v="42"/>
    <d v="1980-05-24T12:00:00"/>
    <d v="1980-05-24T00:00:00"/>
    <m/>
    <x v="1"/>
    <x v="1"/>
    <x v="191"/>
    <x v="6"/>
    <s v="361468586178_x0002_"/>
    <n v="15801341052924"/>
    <s v="Lori Baker"/>
    <n v="2911633692"/>
    <x v="3"/>
    <x v="0"/>
    <d v="2021-01-13T00:00:00"/>
    <s v="Money Transfer"/>
    <s v="Mobile"/>
    <e v="#VALUE!"/>
  </r>
  <r>
    <s v="NZ48103"/>
    <n v="211513274"/>
    <n v="56"/>
    <d v="1966-05-25T00:00:00"/>
    <d v="1966-05-25T00:00:00"/>
    <m/>
    <x v="0"/>
    <x v="0"/>
    <x v="83"/>
    <x v="6"/>
    <s v="34138634304_x0002_"/>
    <n v="1579110316992"/>
    <s v="Karen Black"/>
    <n v="3191953812"/>
    <x v="2"/>
    <x v="0"/>
    <d v="2021-07-17T00:00:00"/>
    <s v="Loan Payment"/>
    <s v="ACH"/>
    <e v="#VALUE!"/>
  </r>
  <r>
    <s v="NZ88027"/>
    <n v="212106903"/>
    <n v="19"/>
    <d v="2003-05-25T06:00:00"/>
    <d v="2003-05-25T00:00:00"/>
    <m/>
    <x v="3"/>
    <x v="0"/>
    <x v="151"/>
    <x v="1"/>
    <s v="61007886247_x0002_"/>
    <n v="598986519516"/>
    <s v="Arthur Bishop"/>
    <n v="14304768"/>
    <x v="4"/>
    <x v="0"/>
    <d v="2021-03-03T00:00:00"/>
    <s v="Loan Payment"/>
    <s v="ACH"/>
    <e v="#VALUE!"/>
  </r>
  <r>
    <s v="NZ46000"/>
    <n v="212184230"/>
    <n v="84"/>
    <d v="1938-05-25T00:00:00"/>
    <d v="1938-05-25T00:00:00"/>
    <m/>
    <x v="0"/>
    <x v="1"/>
    <x v="61"/>
    <x v="0"/>
    <s v="96582789_x0002_"/>
    <n v="874267406028"/>
    <s v="Jennifer Fisher"/>
    <n v="955223568"/>
    <x v="2"/>
    <x v="0"/>
    <d v="2021-04-05T00:00:00"/>
    <s v="Cash Withdrawal"/>
    <s v="POS"/>
    <e v="#VALUE!"/>
  </r>
  <r>
    <s v="NZ16961"/>
    <n v="212430363"/>
    <n v="84"/>
    <d v="1938-05-25T00:00:00"/>
    <d v="1938-05-25T00:00:00"/>
    <m/>
    <x v="0"/>
    <x v="1"/>
    <x v="95"/>
    <x v="4"/>
    <s v="109094138496_x0002_"/>
    <n v="245461811616"/>
    <s v="Christina Crawford"/>
    <n v="3697403708"/>
    <x v="3"/>
    <x v="0"/>
    <d v="2021-01-13T00:00:00"/>
    <s v="Online Payment"/>
    <s v="Card"/>
    <e v="#VALUE!"/>
  </r>
  <r>
    <s v="NZ62007"/>
    <n v="212431665"/>
    <n v="47"/>
    <d v="1975-05-25T06:00:00"/>
    <d v="1975-05-25T00:00:00"/>
    <m/>
    <x v="3"/>
    <x v="0"/>
    <x v="180"/>
    <x v="20"/>
    <s v="446124607488_x0002_"/>
    <n v="20382318004608"/>
    <s v="David Rice"/>
    <n v="3941702328"/>
    <x v="0"/>
    <x v="0"/>
    <d v="2021-07-09T00:00:00"/>
    <s v="Loan Payment"/>
    <s v="AFT"/>
    <e v="#VALUE!"/>
  </r>
  <r>
    <s v="NZ51790"/>
    <n v="212433491"/>
    <n v="40"/>
    <d v="1982-05-25T00:00:00"/>
    <d v="1982-05-25T00:00:00"/>
    <m/>
    <x v="0"/>
    <x v="0"/>
    <x v="110"/>
    <x v="12"/>
    <s v="27966106575_x0002_"/>
    <n v="10427628938265"/>
    <s v="Russell Cox"/>
    <n v="13172985"/>
    <x v="3"/>
    <x v="0"/>
    <d v="2021-06-17T00:00:00"/>
    <s v="Checks"/>
    <s v="Informal Services"/>
    <e v="#VALUE!"/>
  </r>
  <r>
    <s v="NZ31753"/>
    <n v="212545544"/>
    <n v="77"/>
    <d v="1945-05-24T18:00:00"/>
    <d v="1945-05-24T00:00:00"/>
    <m/>
    <x v="2"/>
    <x v="1"/>
    <x v="67"/>
    <x v="3"/>
    <s v="697496015568_x0002_"/>
    <n v="2389395134412"/>
    <s v="Craig Ryan"/>
    <n v="1108798129"/>
    <x v="0"/>
    <x v="0"/>
    <d v="2021-09-19T00:00:00"/>
    <s v="Money Transfer"/>
    <s v="Mobile"/>
    <e v="#VALUE!"/>
  </r>
  <r>
    <s v="NZ71100"/>
    <n v="212687695"/>
    <n v="82"/>
    <d v="1940-05-24T12:00:00"/>
    <d v="1940-05-24T00:00:00"/>
    <m/>
    <x v="1"/>
    <x v="0"/>
    <x v="158"/>
    <x v="2"/>
    <s v="219285141504_x0002_"/>
    <n v="994162925184"/>
    <s v="Jeremy Hunter"/>
    <n v="142413"/>
    <x v="2"/>
    <x v="0"/>
    <d v="2021-02-12T00:00:00"/>
    <s v="Money Transfer"/>
    <s v="Mobile"/>
    <e v="#VALUE!"/>
  </r>
  <r>
    <s v="NZ93358"/>
    <n v="212690234"/>
    <n v="41"/>
    <d v="1981-05-24T18:00:00"/>
    <d v="1981-05-24T00:00:00"/>
    <m/>
    <x v="2"/>
    <x v="0"/>
    <x v="13"/>
    <x v="19"/>
    <s v="756310000512_x0002_"/>
    <n v="5182442389872"/>
    <s v="Andrew Johnson"/>
    <n v="1382885504"/>
    <x v="1"/>
    <x v="0"/>
    <d v="2021-02-18T00:00:00"/>
    <s v="Loan Payment"/>
    <s v="AFT"/>
    <e v="#VALUE!"/>
  </r>
  <r>
    <s v="NZ95957"/>
    <n v="213205219"/>
    <n v="51"/>
    <d v="1971-05-25T06:00:00"/>
    <d v="1971-05-25T00:00:00"/>
    <m/>
    <x v="3"/>
    <x v="1"/>
    <x v="3"/>
    <x v="16"/>
    <s v="6286601984_x0002_"/>
    <n v="3523640412032"/>
    <s v="Anna Welch"/>
    <n v="36119475"/>
    <x v="2"/>
    <x v="0"/>
    <d v="2021-10-10T00:00:00"/>
    <s v="Money Deposit"/>
    <s v="Bank"/>
    <e v="#VALUE!"/>
  </r>
  <r>
    <s v="NZ92008"/>
    <n v="213343518"/>
    <n v="55"/>
    <d v="1967-05-25T06:00:00"/>
    <d v="1967-05-25T00:00:00"/>
    <m/>
    <x v="3"/>
    <x v="0"/>
    <x v="15"/>
    <x v="13"/>
    <s v="1084086695196_x0002_"/>
    <n v="14093127037548"/>
    <s v="Stephen Schmidt"/>
    <n v="4390254"/>
    <x v="0"/>
    <x v="0"/>
    <d v="2021-01-17T00:00:00"/>
    <s v="Money Deposit"/>
    <s v="ATM"/>
    <e v="#VALUE!"/>
  </r>
  <r>
    <s v="NZ29637"/>
    <n v="213378098"/>
    <n v="83"/>
    <d v="1939-05-25T06:00:00"/>
    <d v="1939-05-25T00:00:00"/>
    <m/>
    <x v="3"/>
    <x v="1"/>
    <x v="117"/>
    <x v="13"/>
    <s v="527117154599_x0002_"/>
    <n v="12292017680775"/>
    <s v="Maria Welch"/>
    <n v="1015743744"/>
    <x v="3"/>
    <x v="0"/>
    <d v="2021-11-24T00:00:00"/>
    <s v="Money Transfer"/>
    <s v="ATM"/>
    <e v="#VALUE!"/>
  </r>
  <r>
    <s v="NZ86236"/>
    <n v="213753946"/>
    <n v="44"/>
    <d v="1978-05-25T00:00:00"/>
    <d v="1978-05-25T00:00:00"/>
    <m/>
    <x v="0"/>
    <x v="1"/>
    <x v="163"/>
    <x v="13"/>
    <s v="439061303044_x0002_"/>
    <n v="11203300501848"/>
    <s v="Lisa Marshall"/>
    <n v="3103753664"/>
    <x v="0"/>
    <x v="0"/>
    <d v="2022-03-30T00:00:00"/>
    <s v="Money Transfer"/>
    <s v="Mobile"/>
    <e v="#VALUE!"/>
  </r>
  <r>
    <s v="NZ62022"/>
    <n v="213765198"/>
    <n v="21"/>
    <d v="2001-05-24T18:00:00"/>
    <d v="2001-05-24T00:00:00"/>
    <m/>
    <x v="2"/>
    <x v="1"/>
    <x v="138"/>
    <x v="6"/>
    <m/>
    <m/>
    <s v="Robert Dean"/>
    <n v="4299848"/>
    <x v="2"/>
    <x v="0"/>
    <d v="2021-05-21T00:00:00"/>
    <s v="Cash Withdrawal"/>
    <s v="Bank"/>
    <n v="0"/>
  </r>
  <r>
    <s v="NZ33086"/>
    <n v="214670045"/>
    <n v="24"/>
    <d v="1998-05-25T00:00:00"/>
    <d v="1998-05-25T00:00:00"/>
    <m/>
    <x v="0"/>
    <x v="1"/>
    <x v="129"/>
    <x v="6"/>
    <s v="50652640836_x0002_"/>
    <n v="2437933626324"/>
    <s v="David Gomez"/>
    <n v="3082615296"/>
    <x v="2"/>
    <x v="0"/>
    <d v="2021-05-23T00:00:00"/>
    <s v="Money Deposit"/>
    <s v="Bank"/>
    <e v="#VALUE!"/>
  </r>
  <r>
    <s v="NZ74197"/>
    <n v="214763067"/>
    <n v="52"/>
    <d v="1970-05-25T00:00:00"/>
    <d v="1970-05-25T00:00:00"/>
    <m/>
    <x v="0"/>
    <x v="0"/>
    <x v="87"/>
    <x v="6"/>
    <s v="0_x0002_"/>
    <n v="0"/>
    <s v="Victor Hill"/>
    <n v="788925201"/>
    <x v="4"/>
    <x v="0"/>
    <d v="2021-01-31T00:00:00"/>
    <s v="Cash Withdrawal"/>
    <s v="Bank"/>
    <e v="#VALUE!"/>
  </r>
  <r>
    <s v="NZ64632"/>
    <n v="215038643"/>
    <n v="36"/>
    <d v="1986-05-25T00:00:00"/>
    <d v="1986-05-25T00:00:00"/>
    <m/>
    <x v="0"/>
    <x v="0"/>
    <x v="36"/>
    <x v="9"/>
    <s v="4367630336_x0002_"/>
    <n v="352549661184"/>
    <s v="Gary Garcia"/>
    <n v="3372851016"/>
    <x v="2"/>
    <x v="0"/>
    <d v="2022-03-19T00:00:00"/>
    <s v="Loan Payment"/>
    <s v="AFT"/>
    <e v="#VALUE!"/>
  </r>
  <r>
    <s v="NZ43946"/>
    <n v="215370104"/>
    <n v="62"/>
    <d v="1960-05-24T12:00:00"/>
    <d v="1960-05-24T00:00:00"/>
    <m/>
    <x v="1"/>
    <x v="1"/>
    <x v="20"/>
    <x v="2"/>
    <s v="1028685152984_x0002_"/>
    <n v="63394901970336"/>
    <s v="Brandon Reid"/>
    <n v="2792960976"/>
    <x v="2"/>
    <x v="0"/>
    <d v="2021-04-21T00:00:00"/>
    <s v="Money Transfer"/>
    <s v="Bank"/>
    <e v="#VALUE!"/>
  </r>
  <r>
    <s v="NZ42541"/>
    <n v="215919306"/>
    <n v="52"/>
    <d v="1970-05-25T00:00:00"/>
    <d v="1970-05-25T00:00:00"/>
    <m/>
    <x v="0"/>
    <x v="0"/>
    <x v="95"/>
    <x v="9"/>
    <s v="619174658376_x0002_"/>
    <n v="7812675364224"/>
    <s v="Gerald Moore"/>
    <n v="796088832"/>
    <x v="1"/>
    <x v="0"/>
    <d v="2021-12-14T00:00:00"/>
    <s v="Cash Withdrawal"/>
    <s v="ATM"/>
    <e v="#VALUE!"/>
  </r>
  <r>
    <s v="NZ92174"/>
    <n v="216066747"/>
    <n v="53"/>
    <d v="1969-05-24T18:00:00"/>
    <d v="1969-05-24T00:00:00"/>
    <m/>
    <x v="2"/>
    <x v="1"/>
    <x v="39"/>
    <x v="12"/>
    <s v="26957013975_x0002_"/>
    <n v="1368697456224"/>
    <s v="Daniel Thompson"/>
    <n v="3548702856"/>
    <x v="5"/>
    <x v="0"/>
    <d v="2021-02-03T00:00:00"/>
    <s v="Online Payment"/>
    <s v="Mobile"/>
    <e v="#VALUE!"/>
  </r>
  <r>
    <s v="NZ27001"/>
    <n v="216474393"/>
    <n v="58"/>
    <d v="1964-05-24T12:00:00"/>
    <d v="1964-05-24T00:00:00"/>
    <m/>
    <x v="1"/>
    <x v="1"/>
    <x v="80"/>
    <x v="3"/>
    <s v="133560445824_x0002_"/>
    <n v="71917163136"/>
    <s v="Jimmy Palmer"/>
    <n v="1741567751"/>
    <x v="1"/>
    <x v="0"/>
    <d v="2021-02-27T00:00:00"/>
    <s v="Money Deposit"/>
    <s v="ATM"/>
    <e v="#VALUE!"/>
  </r>
  <r>
    <s v="NZ24592"/>
    <n v="216744635"/>
    <n v="76"/>
    <d v="1946-05-25T00:00:00"/>
    <d v="1946-05-25T00:00:00"/>
    <m/>
    <x v="0"/>
    <x v="0"/>
    <x v="182"/>
    <x v="3"/>
    <s v="235281478528_x0002_"/>
    <n v="16262284298784"/>
    <s v="Joan Williams"/>
    <n v="1917154008"/>
    <x v="2"/>
    <x v="0"/>
    <d v="2022-04-27T00:00:00"/>
    <s v="Money Transfer"/>
    <s v="Mobile"/>
    <e v="#VALUE!"/>
  </r>
  <r>
    <s v="NZ52334"/>
    <n v="217297578"/>
    <n v="63"/>
    <d v="1959-05-25T06:00:00"/>
    <d v="1959-05-25T00:00:00"/>
    <m/>
    <x v="3"/>
    <x v="0"/>
    <x v="96"/>
    <x v="4"/>
    <s v="16833037336_x0002_"/>
    <n v="147330742624"/>
    <s v="Anne Weaver"/>
    <n v="2712000403"/>
    <x v="2"/>
    <x v="0"/>
    <d v="2021-07-03T00:00:00"/>
    <s v="Online Payment"/>
    <s v="Internet Banking"/>
    <e v="#VALUE!"/>
  </r>
  <r>
    <s v="NZ46865"/>
    <n v="217568986"/>
    <n v="81"/>
    <d v="1941-05-24T18:00:00"/>
    <d v="1941-05-24T00:00:00"/>
    <m/>
    <x v="2"/>
    <x v="0"/>
    <x v="121"/>
    <x v="16"/>
    <s v="82393982784_x0002_"/>
    <n v="5135891593536"/>
    <s v="Rose Howell"/>
    <n v="1423198532"/>
    <x v="1"/>
    <x v="0"/>
    <d v="2022-02-12T00:00:00"/>
    <s v="Money Transfer"/>
    <s v="ATM"/>
    <e v="#VALUE!"/>
  </r>
  <r>
    <s v="NZ40311"/>
    <n v="217780212"/>
    <n v="42"/>
    <d v="1980-05-24T12:00:00"/>
    <d v="1980-05-24T00:00:00"/>
    <m/>
    <x v="1"/>
    <x v="1"/>
    <x v="6"/>
    <x v="14"/>
    <s v="31084116_x0002_"/>
    <n v="85481319"/>
    <s v="Jennifer Butler"/>
    <n v="1552371711"/>
    <x v="1"/>
    <x v="0"/>
    <d v="2022-03-20T00:00:00"/>
    <s v="Loan Payment"/>
    <s v="ACH"/>
    <e v="#VALUE!"/>
  </r>
  <r>
    <s v="NZ35302"/>
    <n v="217919187"/>
    <n v="63"/>
    <d v="1959-05-25T06:00:00"/>
    <d v="1959-05-25T00:00:00"/>
    <m/>
    <x v="3"/>
    <x v="0"/>
    <x v="51"/>
    <x v="0"/>
    <s v="1131215027888_x0002_"/>
    <n v="39761762870016"/>
    <s v="Nicholas Ward"/>
    <n v="2095410048"/>
    <x v="0"/>
    <x v="0"/>
    <d v="2021-08-19T00:00:00"/>
    <s v="Checks"/>
    <s v="Informal Services"/>
    <e v="#VALUE!"/>
  </r>
  <r>
    <s v="NZ15955"/>
    <n v="218163207"/>
    <n v="85"/>
    <d v="1937-05-24T18:00:00"/>
    <d v="1937-05-24T00:00:00"/>
    <m/>
    <x v="2"/>
    <x v="0"/>
    <x v="118"/>
    <x v="10"/>
    <s v="197108914944_x0002_"/>
    <n v="8355944282112"/>
    <s v="Lois Sanchez"/>
    <n v="11367837"/>
    <x v="5"/>
    <x v="0"/>
    <d v="2021-08-10T00:00:00"/>
    <s v="Online Payment"/>
    <s v="Internet Banking"/>
    <e v="#VALUE!"/>
  </r>
  <r>
    <s v="NZ25027"/>
    <n v="218272075"/>
    <n v="40"/>
    <d v="1982-05-25T00:00:00"/>
    <d v="1982-05-25T00:00:00"/>
    <m/>
    <x v="0"/>
    <x v="0"/>
    <x v="192"/>
    <x v="12"/>
    <s v="322387404204_x0002_"/>
    <n v="28427289335214"/>
    <s v="Paul Boyd"/>
    <n v="1445815488"/>
    <x v="1"/>
    <x v="0"/>
    <d v="2021-06-15T00:00:00"/>
    <s v="Money Deposit"/>
    <s v="Bank"/>
    <e v="#VALUE!"/>
  </r>
  <r>
    <s v="NZ95385"/>
    <n v="219258652"/>
    <n v="69"/>
    <d v="1953-05-24T18:00:00"/>
    <d v="1953-05-24T00:00:00"/>
    <m/>
    <x v="2"/>
    <x v="0"/>
    <x v="78"/>
    <x v="7"/>
    <s v="1478429225_x0002_"/>
    <n v="734356916475"/>
    <s v="Anthony Gardner"/>
    <n v="4080547608"/>
    <x v="3"/>
    <x v="0"/>
    <d v="2022-03-04T00:00:00"/>
    <s v="Cash Withdrawal"/>
    <s v="ATM"/>
    <e v="#VALUE!"/>
  </r>
  <r>
    <s v="NZ50507"/>
    <n v="219303195"/>
    <n v="29"/>
    <d v="1993-05-24T18:00:00"/>
    <d v="1993-05-24T00:00:00"/>
    <m/>
    <x v="2"/>
    <x v="0"/>
    <x v="89"/>
    <x v="4"/>
    <s v="405245568_x0002_"/>
    <n v="265942404"/>
    <s v="Jeffrey Carroll"/>
    <n v="91339992"/>
    <x v="3"/>
    <x v="0"/>
    <d v="2021-04-22T00:00:00"/>
    <s v="Online Payment"/>
    <s v="Internet Banking"/>
    <e v="#VALUE!"/>
  </r>
  <r>
    <s v="NZ75882"/>
    <n v="219307348"/>
    <n v="38"/>
    <d v="1984-05-24T12:00:00"/>
    <d v="1984-05-24T00:00:00"/>
    <m/>
    <x v="1"/>
    <x v="0"/>
    <x v="131"/>
    <x v="20"/>
    <s v="8181153792_x0002_"/>
    <n v="31020208128"/>
    <s v="Juan Garcia"/>
    <n v="2829526752"/>
    <x v="3"/>
    <x v="0"/>
    <d v="2021-02-27T00:00:00"/>
    <s v="Checks"/>
    <s v="Informal Services"/>
    <e v="#VALUE!"/>
  </r>
  <r>
    <s v="NZ75882"/>
    <n v="219307348"/>
    <n v="38"/>
    <d v="1984-05-24T12:00:00"/>
    <d v="1984-05-24T00:00:00"/>
    <m/>
    <x v="1"/>
    <x v="0"/>
    <x v="131"/>
    <x v="20"/>
    <s v="8181153792_x0002_"/>
    <n v="31020208128"/>
    <s v="Juan Garcia"/>
    <n v="2829526752"/>
    <x v="3"/>
    <x v="0"/>
    <d v="2021-02-27T00:00:00"/>
    <s v="Checks"/>
    <s v="Informal Services"/>
    <e v="#VALUE!"/>
  </r>
  <r>
    <s v="NZ88473"/>
    <n v="219463777"/>
    <n v="35"/>
    <d v="1987-05-25T06:00:00"/>
    <d v="1987-05-25T00:00:00"/>
    <m/>
    <x v="3"/>
    <x v="1"/>
    <x v="120"/>
    <x v="4"/>
    <s v="31980584736_x0002_"/>
    <n v="793464237504"/>
    <s v="Craig Lee"/>
    <n v="1545993372"/>
    <x v="0"/>
    <x v="0"/>
    <d v="2021-02-28T00:00:00"/>
    <s v="Online Payment"/>
    <s v="Internet Banking"/>
    <e v="#VALUE!"/>
  </r>
  <r>
    <s v="NZ83150"/>
    <n v="219530629"/>
    <n v="79"/>
    <d v="1943-05-25T06:00:00"/>
    <d v="1943-05-25T00:00:00"/>
    <m/>
    <x v="3"/>
    <x v="1"/>
    <x v="76"/>
    <x v="6"/>
    <s v="53245760265_x0002_"/>
    <n v="3523616488125"/>
    <s v="George Gilbert"/>
    <n v="1967152236"/>
    <x v="2"/>
    <x v="0"/>
    <d v="2021-05-17T00:00:00"/>
    <s v="Money Transfer"/>
    <s v="Mobile"/>
    <e v="#VALUE!"/>
  </r>
  <r>
    <s v="NZ82903"/>
    <n v="220684499"/>
    <n v="27"/>
    <d v="1995-05-25T06:00:00"/>
    <d v="1995-05-25T00:00:00"/>
    <m/>
    <x v="3"/>
    <x v="0"/>
    <x v="165"/>
    <x v="7"/>
    <s v="217030905_x0002_"/>
    <n v="2097965415"/>
    <s v="Joan Allen"/>
    <n v="823853025"/>
    <x v="0"/>
    <x v="0"/>
    <d v="2021-02-01T00:00:00"/>
    <s v="Money Transfer"/>
    <s v="Mobile"/>
    <e v="#VALUE!"/>
  </r>
  <r>
    <s v="NZ47499"/>
    <n v="221141420"/>
    <n v="44"/>
    <d v="1978-05-25T00:00:00"/>
    <d v="1978-05-25T00:00:00"/>
    <m/>
    <x v="0"/>
    <x v="0"/>
    <x v="187"/>
    <x v="20"/>
    <s v="7360821_x0002_"/>
    <n v="19108691316"/>
    <s v="Jennifer Fields"/>
    <n v="1699352252"/>
    <x v="3"/>
    <x v="0"/>
    <d v="2021-09-20T00:00:00"/>
    <s v="Money Transfer"/>
    <s v="Mobile"/>
    <e v="#VALUE!"/>
  </r>
  <r>
    <s v="NZ86466"/>
    <n v="221419824"/>
    <n v="61"/>
    <d v="1961-05-24T18:00:00"/>
    <d v="1961-05-24T00:00:00"/>
    <m/>
    <x v="2"/>
    <x v="1"/>
    <x v="173"/>
    <x v="3"/>
    <s v="148677079872_x0002_"/>
    <n v="4387983005952"/>
    <s v="Craig Baker"/>
    <n v="412837035"/>
    <x v="2"/>
    <x v="0"/>
    <d v="2021-05-26T00:00:00"/>
    <s v="Loan Payment"/>
    <s v="AFT"/>
    <e v="#VALUE!"/>
  </r>
  <r>
    <s v="NZ60265"/>
    <n v="222094673"/>
    <n v="60"/>
    <d v="1962-05-25T00:00:00"/>
    <d v="1962-05-25T00:00:00"/>
    <m/>
    <x v="0"/>
    <x v="0"/>
    <x v="150"/>
    <x v="15"/>
    <s v="31426904888_x0002_"/>
    <n v="2722015384"/>
    <s v="Nicholas Garcia"/>
    <n v="8076588"/>
    <x v="2"/>
    <x v="0"/>
    <d v="2021-12-18T00:00:00"/>
    <s v="Money Transfer"/>
    <s v="ATM"/>
    <e v="#VALUE!"/>
  </r>
  <r>
    <s v="NZ69783"/>
    <n v="222579986"/>
    <n v="27"/>
    <d v="1995-05-25T06:00:00"/>
    <d v="1995-05-25T00:00:00"/>
    <m/>
    <x v="3"/>
    <x v="0"/>
    <x v="61"/>
    <x v="6"/>
    <s v="38589192096_x0002_"/>
    <n v="211567489224"/>
    <s v="Carolyn Rose"/>
    <n v="39080448"/>
    <x v="0"/>
    <x v="0"/>
    <d v="2021-05-29T00:00:00"/>
    <s v="Loan Payment"/>
    <s v="Mobile"/>
    <e v="#VALUE!"/>
  </r>
  <r>
    <s v="NZ87002"/>
    <n v="223010951"/>
    <n v="81"/>
    <d v="1941-05-24T18:00:00"/>
    <d v="1941-05-24T00:00:00"/>
    <m/>
    <x v="2"/>
    <x v="0"/>
    <x v="12"/>
    <x v="19"/>
    <s v="36556409214_x0002_"/>
    <n v="1703257881156"/>
    <s v="Kathy Torres"/>
    <n v="1493328636"/>
    <x v="1"/>
    <x v="0"/>
    <d v="2022-04-01T00:00:00"/>
    <s v="Cash Withdrawal"/>
    <s v="POS"/>
    <e v="#VALUE!"/>
  </r>
  <r>
    <s v="NZ91538"/>
    <n v="223164846"/>
    <n v="34"/>
    <d v="1988-05-24T12:00:00"/>
    <d v="1988-05-24T00:00:00"/>
    <m/>
    <x v="1"/>
    <x v="0"/>
    <x v="24"/>
    <x v="20"/>
    <s v="87658428006_x0002_"/>
    <n v="274757330793"/>
    <s v="Justin Jones"/>
    <n v="4731848226"/>
    <x v="2"/>
    <x v="0"/>
    <d v="2021-01-21T00:00:00"/>
    <s v="Cash Withdrawal"/>
    <s v="ATM"/>
    <e v="#VALUE!"/>
  </r>
  <r>
    <s v="NZ71913"/>
    <n v="223296755"/>
    <n v="36"/>
    <d v="1986-05-25T00:00:00"/>
    <d v="1986-05-25T00:00:00"/>
    <m/>
    <x v="0"/>
    <x v="1"/>
    <x v="45"/>
    <x v="4"/>
    <s v="3468602592_x0002_"/>
    <n v="190897021224"/>
    <s v="Walter Matthews"/>
    <n v="3740048424"/>
    <x v="5"/>
    <x v="0"/>
    <d v="2021-07-23T00:00:00"/>
    <s v="Money Deposit"/>
    <s v="Bank"/>
    <e v="#VALUE!"/>
  </r>
  <r>
    <s v="NZ59398"/>
    <n v="223397010"/>
    <n v="25"/>
    <d v="1997-05-24T18:00:00"/>
    <d v="1997-05-24T00:00:00"/>
    <m/>
    <x v="2"/>
    <x v="0"/>
    <x v="36"/>
    <x v="19"/>
    <s v="563246333856_x0002_"/>
    <n v="207411656724"/>
    <s v="Juan Griffin"/>
    <n v="1178047218"/>
    <x v="2"/>
    <x v="0"/>
    <d v="2021-08-18T00:00:00"/>
    <s v="Online Payment"/>
    <s v="Internet Banking"/>
    <e v="#VALUE!"/>
  </r>
  <r>
    <s v="NZ71806"/>
    <n v="223898357"/>
    <n v="72"/>
    <d v="1950-05-25T00:00:00"/>
    <d v="1950-05-25T00:00:00"/>
    <m/>
    <x v="0"/>
    <x v="0"/>
    <x v="71"/>
    <x v="20"/>
    <s v="1163311568_x0002_"/>
    <n v="165471042"/>
    <s v="Diane Montgomery"/>
    <n v="1579033902"/>
    <x v="3"/>
    <x v="0"/>
    <d v="2021-09-19T00:00:00"/>
    <s v="Cash Withdrawal"/>
    <s v="Bank"/>
    <e v="#VALUE!"/>
  </r>
  <r>
    <s v="NZ48157"/>
    <n v="224073752"/>
    <n v="54"/>
    <d v="1968-05-24T12:00:00"/>
    <d v="1968-05-24T00:00:00"/>
    <m/>
    <x v="1"/>
    <x v="1"/>
    <x v="81"/>
    <x v="21"/>
    <s v="1518536628_x0002_"/>
    <n v="165788469504"/>
    <s v="Elizabeth Lane"/>
    <n v="3461250147"/>
    <x v="2"/>
    <x v="0"/>
    <d v="2021-04-30T00:00:00"/>
    <s v="Loan Payment"/>
    <s v="AFT"/>
    <e v="#VALUE!"/>
  </r>
  <r>
    <s v="NZ53299"/>
    <n v="224684162"/>
    <n v="56"/>
    <d v="1966-05-25T00:00:00"/>
    <d v="1966-05-25T00:00:00"/>
    <m/>
    <x v="0"/>
    <x v="1"/>
    <x v="108"/>
    <x v="21"/>
    <s v="1419823591056_x0002_"/>
    <n v="20532833470656"/>
    <s v="Andrew Gray"/>
    <n v="6536936"/>
    <x v="2"/>
    <x v="0"/>
    <d v="2022-02-15T00:00:00"/>
    <s v="Cash Withdrawal"/>
    <s v="POS"/>
    <e v="#VALUE!"/>
  </r>
  <r>
    <s v="NZ93556"/>
    <n v="225023213"/>
    <n v="54"/>
    <d v="1968-05-24T12:00:00"/>
    <d v="1968-05-24T00:00:00"/>
    <m/>
    <x v="1"/>
    <x v="0"/>
    <x v="69"/>
    <x v="6"/>
    <s v="6000579792_x0002_"/>
    <n v="62131003263"/>
    <s v="Rose West"/>
    <n v="3523455"/>
    <x v="2"/>
    <x v="4"/>
    <d v="2021-02-17T00:00:00"/>
    <s v="Money Deposit"/>
    <s v="Bank"/>
    <e v="#VALUE!"/>
  </r>
  <r>
    <s v="NZ67567"/>
    <n v="225303584"/>
    <n v="78"/>
    <d v="1944-05-24T12:00:00"/>
    <d v="1944-05-24T00:00:00"/>
    <m/>
    <x v="1"/>
    <x v="0"/>
    <x v="19"/>
    <x v="2"/>
    <s v="311496336_x0002_"/>
    <n v="306512394624"/>
    <s v="Heather Patterson"/>
    <n v="1412968543"/>
    <x v="2"/>
    <x v="0"/>
    <d v="2021-06-10T00:00:00"/>
    <s v="Cash Withdrawal"/>
    <s v="Bank"/>
    <e v="#VALUE!"/>
  </r>
  <r>
    <s v="NZ96476"/>
    <n v="225676645"/>
    <n v="25"/>
    <d v="1997-05-24T18:00:00"/>
    <d v="1997-05-24T00:00:00"/>
    <m/>
    <x v="2"/>
    <x v="0"/>
    <x v="22"/>
    <x v="19"/>
    <s v="285012152172_x0002_"/>
    <n v="1578362751801"/>
    <s v="Ralph Johnston"/>
    <n v="1369453932"/>
    <x v="2"/>
    <x v="0"/>
    <d v="2021-07-29T00:00:00"/>
    <s v="Money Deposit"/>
    <s v="Bank"/>
    <e v="#VALUE!"/>
  </r>
  <r>
    <s v="NZ66753"/>
    <n v="225736476"/>
    <n v="25"/>
    <d v="1995-07-19T12:00:00"/>
    <d v="1995-07-19T00:00:00"/>
    <m/>
    <x v="1"/>
    <x v="0"/>
    <x v="125"/>
    <x v="17"/>
    <s v="645771713811876_x0002_"/>
    <n v="811498198929575"/>
    <s v="LAWRENCE A"/>
    <n v="18152544"/>
    <x v="1"/>
    <x v="0"/>
    <d v="2021-03-04T00:00:00"/>
    <s v="Money Transfer"/>
    <s v="Mobile"/>
    <e v="#VALUE!"/>
  </r>
  <r>
    <s v="NZ58198"/>
    <n v="225809402"/>
    <n v="33"/>
    <d v="1989-05-24T18:00:00"/>
    <d v="1989-05-24T00:00:00"/>
    <m/>
    <x v="2"/>
    <x v="1"/>
    <x v="87"/>
    <x v="6"/>
    <s v="463697409024_x0002_"/>
    <n v="10172361910464"/>
    <s v="Nicole Hall"/>
    <n v="1501287924"/>
    <x v="2"/>
    <x v="0"/>
    <d v="2022-01-18T00:00:00"/>
    <s v="Money Transfer"/>
    <s v="ATM"/>
    <e v="#VALUE!"/>
  </r>
  <r>
    <s v="NZ31346"/>
    <n v="226058119"/>
    <n v="42"/>
    <d v="1980-05-24T12:00:00"/>
    <d v="1980-05-24T00:00:00"/>
    <m/>
    <x v="1"/>
    <x v="0"/>
    <x v="115"/>
    <x v="6"/>
    <s v="812470793472_x0002_"/>
    <n v="179681040864"/>
    <s v="Andrew Moore"/>
    <n v="541458088"/>
    <x v="4"/>
    <x v="0"/>
    <d v="2021-01-24T00:00:00"/>
    <s v="Cash Withdrawal"/>
    <s v="Bank"/>
    <e v="#VALUE!"/>
  </r>
  <r>
    <s v="NZ77134"/>
    <n v="226392113"/>
    <n v="66"/>
    <d v="1956-05-24T12:00:00"/>
    <d v="1956-05-24T00:00:00"/>
    <m/>
    <x v="1"/>
    <x v="1"/>
    <x v="114"/>
    <x v="13"/>
    <s v="947081614584_x0002_"/>
    <n v="4392332590086"/>
    <s v="Steve Hill"/>
    <n v="3256753608"/>
    <x v="0"/>
    <x v="0"/>
    <d v="2022-02-25T00:00:00"/>
    <s v="Loan Payment"/>
    <s v="AFT"/>
    <e v="#VALUE!"/>
  </r>
  <r>
    <s v="NZ58643"/>
    <n v="226863630"/>
    <n v="20"/>
    <d v="2002-05-25T00:00:00"/>
    <d v="2002-05-25T00:00:00"/>
    <m/>
    <x v="0"/>
    <x v="1"/>
    <x v="68"/>
    <x v="13"/>
    <s v="14590021134_x0002_"/>
    <n v="3048192107688"/>
    <s v="Paul Cruz"/>
    <n v="3419662455"/>
    <x v="5"/>
    <x v="0"/>
    <d v="2021-01-20T00:00:00"/>
    <s v="Cash Withdrawal"/>
    <s v="Bank"/>
    <e v="#VALUE!"/>
  </r>
  <r>
    <s v="NZ79699"/>
    <n v="227174666"/>
    <n v="51"/>
    <d v="1971-05-25T06:00:00"/>
    <d v="1971-05-25T00:00:00"/>
    <m/>
    <x v="3"/>
    <x v="1"/>
    <x v="162"/>
    <x v="4"/>
    <s v="1378832699944_x0002_"/>
    <n v="50186696333676"/>
    <s v="Douglas Gonzalez"/>
    <n v="597628491"/>
    <x v="2"/>
    <x v="0"/>
    <d v="2022-02-28T00:00:00"/>
    <s v="Online Payment"/>
    <s v="Mobile"/>
    <e v="#VALUE!"/>
  </r>
  <r>
    <s v="NZ26254"/>
    <n v="227697458"/>
    <n v="74"/>
    <d v="1948-05-24T12:00:00"/>
    <d v="1948-05-24T00:00:00"/>
    <m/>
    <x v="1"/>
    <x v="1"/>
    <x v="18"/>
    <x v="1"/>
    <s v="96671876652_x0002_"/>
    <n v="3768507191592"/>
    <s v="Annie Powell"/>
    <n v="1054044268"/>
    <x v="0"/>
    <x v="0"/>
    <d v="2022-04-06T00:00:00"/>
    <s v="Online Payment"/>
    <s v="Internet Banking"/>
    <e v="#VALUE!"/>
  </r>
  <r>
    <s v="NZ27105"/>
    <n v="227761274"/>
    <n v="41"/>
    <d v="1981-05-24T18:00:00"/>
    <d v="1981-05-24T00:00:00"/>
    <m/>
    <x v="2"/>
    <x v="0"/>
    <x v="17"/>
    <x v="15"/>
    <s v="10708918248_x0002_"/>
    <n v="5717032498968"/>
    <s v="Matthew Wheeler"/>
    <n v="37071936"/>
    <x v="2"/>
    <x v="0"/>
    <d v="2021-08-03T00:00:00"/>
    <s v="Money Transfer"/>
    <s v="Mobile"/>
    <e v="#VALUE!"/>
  </r>
  <r>
    <s v="NZ40048"/>
    <n v="227862330"/>
    <n v="64"/>
    <d v="1958-05-25T00:00:00"/>
    <d v="1958-05-25T00:00:00"/>
    <m/>
    <x v="0"/>
    <x v="1"/>
    <x v="129"/>
    <x v="10"/>
    <s v="1206148129272_x0002_"/>
    <n v="26663782824972"/>
    <s v="Ryan Shaw"/>
    <n v="1016453516"/>
    <x v="1"/>
    <x v="0"/>
    <d v="2021-11-10T00:00:00"/>
    <s v="Money Transfer"/>
    <s v="Mobile"/>
    <e v="#VALUE!"/>
  </r>
  <r>
    <s v="NZ32319"/>
    <n v="227877284"/>
    <n v="68"/>
    <d v="1954-05-25T00:00:00"/>
    <d v="1954-05-25T00:00:00"/>
    <m/>
    <x v="0"/>
    <x v="0"/>
    <x v="147"/>
    <x v="6"/>
    <s v="561714633216_x0002_"/>
    <n v="45843573815424"/>
    <s v="Laura Gray"/>
    <n v="2383079872"/>
    <x v="2"/>
    <x v="0"/>
    <d v="2021-06-01T00:00:00"/>
    <s v="Money Deposit"/>
    <s v="Bank"/>
    <e v="#VALUE!"/>
  </r>
  <r>
    <s v="NZ62770"/>
    <n v="227936833"/>
    <n v="77"/>
    <d v="2000-04-14T12:00:00"/>
    <d v="2000-04-14T00:00:00"/>
    <m/>
    <x v="1"/>
    <x v="1"/>
    <x v="43"/>
    <x v="21"/>
    <s v="693032680354661_x0002_"/>
    <n v="812105499357697"/>
    <s v="TOSIN DANI"/>
    <n v="27189888"/>
    <x v="3"/>
    <x v="0"/>
    <d v="2021-09-06T00:00:00"/>
    <s v="Money Deposit"/>
    <s v="Bank"/>
    <e v="#VALUE!"/>
  </r>
  <r>
    <s v="NZ29277"/>
    <n v="228197315"/>
    <n v="35"/>
    <d v="1987-05-25T06:00:00"/>
    <d v="1987-05-25T00:00:00"/>
    <m/>
    <x v="3"/>
    <x v="1"/>
    <x v="148"/>
    <x v="4"/>
    <s v="29240323638_x0002_"/>
    <n v="1559820023034"/>
    <s v="Kenneth Hart"/>
    <n v="780985899"/>
    <x v="2"/>
    <x v="0"/>
    <d v="2021-01-13T00:00:00"/>
    <s v="Checks"/>
    <s v="Bank"/>
    <e v="#VALUE!"/>
  </r>
  <r>
    <s v="NZ53925"/>
    <n v="228360525"/>
    <n v="80"/>
    <d v="1942-05-25T00:00:00"/>
    <d v="1942-05-25T00:00:00"/>
    <m/>
    <x v="0"/>
    <x v="1"/>
    <x v="159"/>
    <x v="16"/>
    <s v="436494573441_x0002_"/>
    <n v="11968848016965"/>
    <s v="Gary King"/>
    <n v="1189387776"/>
    <x v="1"/>
    <x v="0"/>
    <d v="2021-05-05T00:00:00"/>
    <s v="Money Deposit"/>
    <s v="Bank"/>
    <e v="#VALUE!"/>
  </r>
  <r>
    <s v="NZ14471"/>
    <n v="228702655"/>
    <n v="28"/>
    <d v="1994-05-25T00:00:00"/>
    <d v="1994-05-25T00:00:00"/>
    <m/>
    <x v="0"/>
    <x v="0"/>
    <x v="157"/>
    <x v="3"/>
    <s v="224557818624_x0002_"/>
    <n v="98728006464"/>
    <s v="Peter Perry"/>
    <n v="1813944132"/>
    <x v="0"/>
    <x v="0"/>
    <d v="2021-10-02T00:00:00"/>
    <s v="Cash Withdrawal"/>
    <s v="ATM"/>
    <e v="#VALUE!"/>
  </r>
  <r>
    <s v="NZ15294"/>
    <n v="228862962"/>
    <n v="18"/>
    <d v="2004-05-24T12:00:00"/>
    <d v="2004-05-24T00:00:00"/>
    <m/>
    <x v="1"/>
    <x v="1"/>
    <x v="49"/>
    <x v="4"/>
    <s v="929108735632_x0002_"/>
    <n v="89061708801296"/>
    <s v="Gloria Gibson"/>
    <n v="664776801"/>
    <x v="4"/>
    <x v="0"/>
    <d v="2021-02-13T00:00:00"/>
    <s v="Loan Payment"/>
    <s v="ACH"/>
    <e v="#VALUE!"/>
  </r>
  <r>
    <s v="NZ42566"/>
    <n v="229181229"/>
    <n v="25"/>
    <d v="1997-05-24T18:00:00"/>
    <d v="1997-05-24T00:00:00"/>
    <m/>
    <x v="2"/>
    <x v="1"/>
    <x v="8"/>
    <x v="10"/>
    <s v="34566958125_x0002_"/>
    <n v="575786759625"/>
    <s v="Thomas Evans"/>
    <n v="1685690409"/>
    <x v="2"/>
    <x v="0"/>
    <d v="2022-03-17T00:00:00"/>
    <s v="Money Deposit"/>
    <s v="Bank"/>
    <e v="#VALUE!"/>
  </r>
  <r>
    <s v="NZ66621"/>
    <n v="229770404"/>
    <n v="44"/>
    <d v="1978-05-25T00:00:00"/>
    <d v="1978-05-25T00:00:00"/>
    <m/>
    <x v="0"/>
    <x v="0"/>
    <x v="55"/>
    <x v="16"/>
    <s v="493046848224_x0002_"/>
    <n v="25014580911936"/>
    <s v="Justin Kim"/>
    <n v="1302962688"/>
    <x v="5"/>
    <x v="0"/>
    <d v="2021-07-27T00:00:00"/>
    <s v="Money Transfer"/>
    <s v="Internet Banking"/>
    <e v="#VALUE!"/>
  </r>
  <r>
    <s v="NZ90506"/>
    <n v="229963946"/>
    <n v="22"/>
    <d v="2000-05-24T12:00:00"/>
    <d v="2000-05-24T00:00:00"/>
    <m/>
    <x v="1"/>
    <x v="1"/>
    <x v="108"/>
    <x v="11"/>
    <s v="21479136112_x0002_"/>
    <n v="1620544295608"/>
    <s v="Joan Ortiz"/>
    <n v="950921125"/>
    <x v="1"/>
    <x v="0"/>
    <d v="2021-01-04T00:00:00"/>
    <s v="Money Transfer"/>
    <s v="Mobile"/>
    <e v="#VALUE!"/>
  </r>
  <r>
    <s v="NZ36692"/>
    <n v="230054148"/>
    <n v="50"/>
    <d v="1972-05-24T12:00:00"/>
    <d v="1972-05-24T00:00:00"/>
    <m/>
    <x v="1"/>
    <x v="0"/>
    <x v="73"/>
    <x v="6"/>
    <s v="22345629696_x0002_"/>
    <n v="229973772288"/>
    <s v="Juan Perez"/>
    <n v="2246152608"/>
    <x v="0"/>
    <x v="0"/>
    <d v="2021-08-13T00:00:00"/>
    <s v="Online Payment"/>
    <s v="Internet Banking"/>
    <e v="#VALUE!"/>
  </r>
  <r>
    <s v="NZ89615"/>
    <n v="230466938"/>
    <n v="57"/>
    <d v="1965-05-24T18:00:00"/>
    <d v="1965-05-24T00:00:00"/>
    <m/>
    <x v="2"/>
    <x v="1"/>
    <x v="58"/>
    <x v="21"/>
    <s v="12788441112_x0002_"/>
    <n v="783181772928"/>
    <s v="Kenneth Walker"/>
    <n v="292010268"/>
    <x v="2"/>
    <x v="0"/>
    <d v="2022-03-14T00:00:00"/>
    <s v="Loan Payment"/>
    <s v="AFT"/>
    <e v="#VALUE!"/>
  </r>
  <r>
    <s v="NZ14819"/>
    <n v="231227309"/>
    <n v="79"/>
    <d v="1943-05-25T06:00:00"/>
    <d v="1943-05-25T00:00:00"/>
    <m/>
    <x v="3"/>
    <x v="1"/>
    <x v="95"/>
    <x v="3"/>
    <s v="15284322_x0002_"/>
    <n v="675057555"/>
    <s v="Russell Wagner"/>
    <n v="1235703744"/>
    <x v="0"/>
    <x v="0"/>
    <d v="2021-01-16T00:00:00"/>
    <s v="Loan Payment"/>
    <s v="ACH"/>
    <e v="#VALUE!"/>
  </r>
  <r>
    <s v="NZ47625"/>
    <n v="231279389"/>
    <n v="41"/>
    <d v="1981-05-24T18:00:00"/>
    <d v="1981-05-24T00:00:00"/>
    <m/>
    <x v="2"/>
    <x v="0"/>
    <x v="119"/>
    <x v="4"/>
    <s v="16432359867_x0002_"/>
    <n v="640648627542"/>
    <s v="Gloria Williamson"/>
    <n v="1530748128"/>
    <x v="3"/>
    <x v="0"/>
    <d v="2021-11-08T00:00:00"/>
    <s v="Online Payment"/>
    <s v="Mobile"/>
    <e v="#VALUE!"/>
  </r>
  <r>
    <s v="NZ84529"/>
    <n v="231990058"/>
    <n v="23"/>
    <d v="1999-05-25T06:00:00"/>
    <d v="1999-05-25T00:00:00"/>
    <m/>
    <x v="3"/>
    <x v="1"/>
    <x v="95"/>
    <x v="6"/>
    <s v="211383963895_x0002_"/>
    <n v="713541899499"/>
    <s v="Keith Hernandez"/>
    <n v="465532125"/>
    <x v="2"/>
    <x v="0"/>
    <d v="2022-02-22T00:00:00"/>
    <s v="Online Payment"/>
    <s v="Card"/>
    <e v="#VALUE!"/>
  </r>
  <r>
    <s v="NZ70193"/>
    <n v="232806399"/>
    <n v="17"/>
    <d v="2005-05-24T18:00:00"/>
    <d v="2005-05-24T00:00:00"/>
    <m/>
    <x v="2"/>
    <x v="1"/>
    <x v="20"/>
    <x v="10"/>
    <s v="82229011657_x0002_"/>
    <n v="2407793195704"/>
    <s v="Albert Bryant"/>
    <n v="253515328"/>
    <x v="1"/>
    <x v="0"/>
    <d v="2021-07-03T00:00:00"/>
    <s v="Online Payment"/>
    <s v="Internet Banking"/>
    <e v="#VALUE!"/>
  </r>
  <r>
    <s v="NZ49261"/>
    <n v="232958073"/>
    <n v="52"/>
    <d v="1970-05-25T00:00:00"/>
    <d v="1970-05-25T00:00:00"/>
    <m/>
    <x v="0"/>
    <x v="1"/>
    <x v="141"/>
    <x v="20"/>
    <s v="69424560216_x0002_"/>
    <n v="827309342574"/>
    <s v="Ralph Burns"/>
    <n v="4476138777"/>
    <x v="1"/>
    <x v="0"/>
    <d v="2021-11-01T00:00:00"/>
    <s v="Online Payment"/>
    <s v="Mobile"/>
    <e v="#VALUE!"/>
  </r>
  <r>
    <s v="NZ81182"/>
    <n v="233064658"/>
    <n v="20"/>
    <d v="2002-05-25T00:00:00"/>
    <d v="2002-05-25T00:00:00"/>
    <m/>
    <x v="0"/>
    <x v="1"/>
    <x v="57"/>
    <x v="6"/>
    <s v="54931972095_x0002_"/>
    <n v="213449948712"/>
    <s v="Stephanie Ryan"/>
    <n v="2453018034"/>
    <x v="2"/>
    <x v="0"/>
    <d v="2021-11-01T00:00:00"/>
    <s v="Money Transfer"/>
    <s v="Internet Banking"/>
    <e v="#VALUE!"/>
  </r>
  <r>
    <s v="NZ86705"/>
    <n v="233272612"/>
    <n v="40"/>
    <d v="1982-05-25T00:00:00"/>
    <d v="1982-05-25T00:00:00"/>
    <m/>
    <x v="0"/>
    <x v="0"/>
    <x v="17"/>
    <x v="12"/>
    <s v="12304274976_x0002_"/>
    <n v="127706466888"/>
    <s v="Mildred Austin"/>
    <n v="204369825"/>
    <x v="2"/>
    <x v="0"/>
    <d v="2021-12-20T00:00:00"/>
    <s v="Money Deposit"/>
    <s v="Bank"/>
    <e v="#VALUE!"/>
  </r>
  <r>
    <s v="NZ85067"/>
    <n v="233314261"/>
    <n v="52"/>
    <d v="1970-05-25T00:00:00"/>
    <d v="1970-05-25T00:00:00"/>
    <m/>
    <x v="0"/>
    <x v="0"/>
    <x v="166"/>
    <x v="10"/>
    <s v="1500152068155_x0002_"/>
    <n v="2342985596523"/>
    <s v="Adam Carter"/>
    <n v="2976038793"/>
    <x v="2"/>
    <x v="0"/>
    <d v="2021-11-28T00:00:00"/>
    <s v="Money Transfer"/>
    <s v="Bank"/>
    <e v="#VALUE!"/>
  </r>
  <r>
    <s v="NZ30260"/>
    <n v="233445574"/>
    <n v="60"/>
    <d v="1962-05-25T00:00:00"/>
    <d v="1962-05-25T00:00:00"/>
    <m/>
    <x v="0"/>
    <x v="0"/>
    <x v="46"/>
    <x v="6"/>
    <s v="119341195776_x0002_"/>
    <n v="53040531456"/>
    <s v="Ralph Porter"/>
    <n v="3321742336"/>
    <x v="0"/>
    <x v="0"/>
    <d v="2022-03-28T00:00:00"/>
    <s v="Cash Withdrawal"/>
    <s v="POS"/>
    <e v="#VALUE!"/>
  </r>
  <r>
    <s v="NZ95215"/>
    <n v="233708883"/>
    <n v="57"/>
    <d v="1965-05-24T18:00:00"/>
    <d v="1965-05-24T00:00:00"/>
    <m/>
    <x v="2"/>
    <x v="0"/>
    <x v="165"/>
    <x v="11"/>
    <s v="405753404004_x0002_"/>
    <n v="42869407723038"/>
    <s v="Paula Ray"/>
    <n v="4243943301"/>
    <x v="0"/>
    <x v="0"/>
    <d v="2021-06-09T00:00:00"/>
    <s v="Money Transfer"/>
    <s v="Mobile"/>
    <e v="#VALUE!"/>
  </r>
  <r>
    <s v="NZ12887"/>
    <n v="233834163"/>
    <n v="25"/>
    <d v="1997-05-24T18:00:00"/>
    <d v="1997-05-24T00:00:00"/>
    <m/>
    <x v="2"/>
    <x v="1"/>
    <x v="62"/>
    <x v="6"/>
    <s v="189799419375_x0002_"/>
    <n v="111956350842"/>
    <s v="Kathleen Johnston"/>
    <n v="1216076928"/>
    <x v="1"/>
    <x v="0"/>
    <d v="2021-09-16T00:00:00"/>
    <s v="Money Transfer"/>
    <s v="Mobile"/>
    <e v="#VALUE!"/>
  </r>
  <r>
    <s v="NZ94282"/>
    <n v="234182203"/>
    <n v="83"/>
    <d v="1939-05-25T06:00:00"/>
    <d v="1939-05-25T00:00:00"/>
    <m/>
    <x v="3"/>
    <x v="0"/>
    <x v="115"/>
    <x v="20"/>
    <s v="1031472365_x0002_"/>
    <n v="26368184458"/>
    <s v="Shawn Wallace"/>
    <n v="260642532"/>
    <x v="4"/>
    <x v="0"/>
    <d v="2021-07-09T00:00:00"/>
    <s v="Checks"/>
    <s v="Bank"/>
    <e v="#VALUE!"/>
  </r>
  <r>
    <s v="NZ67265"/>
    <n v="234392725"/>
    <n v="80"/>
    <d v="1942-05-25T00:00:00"/>
    <d v="1942-05-25T00:00:00"/>
    <m/>
    <x v="0"/>
    <x v="0"/>
    <x v="62"/>
    <x v="16"/>
    <s v="561513286425_x0002_"/>
    <n v="427984192818"/>
    <s v="Beverly Stewart"/>
    <n v="711531216"/>
    <x v="0"/>
    <x v="0"/>
    <d v="2022-04-12T00:00:00"/>
    <s v="Online Payment"/>
    <s v="Internet Banking"/>
    <e v="#VALUE!"/>
  </r>
  <r>
    <s v="NZ19165"/>
    <n v="234611028"/>
    <n v="26"/>
    <d v="1996-05-24T12:00:00"/>
    <d v="1996-05-24T00:00:00"/>
    <m/>
    <x v="1"/>
    <x v="1"/>
    <x v="127"/>
    <x v="6"/>
    <s v="1325711675648_x0002_"/>
    <n v="50065111515648"/>
    <s v="Samuel Ramirez"/>
    <n v="91768176"/>
    <x v="4"/>
    <x v="0"/>
    <d v="2021-03-28T00:00:00"/>
    <s v="Money Deposit"/>
    <s v="Bank"/>
    <e v="#VALUE!"/>
  </r>
  <r>
    <s v="NZ28755"/>
    <n v="234938324"/>
    <n v="54"/>
    <d v="1968-05-24T12:00:00"/>
    <d v="1968-05-24T00:00:00"/>
    <m/>
    <x v="1"/>
    <x v="1"/>
    <x v="121"/>
    <x v="8"/>
    <s v="206792295648_x0002_"/>
    <n v="6185786930688"/>
    <s v="Amanda Myers"/>
    <n v="9832512"/>
    <x v="5"/>
    <x v="0"/>
    <d v="2021-04-29T00:00:00"/>
    <s v="Loan Payment"/>
    <s v="AFT"/>
    <e v="#VALUE!"/>
  </r>
  <r>
    <s v="NZ14562"/>
    <n v="235255097"/>
    <n v="65"/>
    <d v="1957-05-24T18:00:00"/>
    <d v="1957-05-24T00:00:00"/>
    <m/>
    <x v="2"/>
    <x v="0"/>
    <x v="154"/>
    <x v="13"/>
    <s v="657037305012_x0002_"/>
    <n v="2299630567542"/>
    <s v="Evelyn Roberts"/>
    <n v="316685824"/>
    <x v="1"/>
    <x v="0"/>
    <d v="2021-10-28T00:00:00"/>
    <s v="Money Deposit"/>
    <s v="Bank"/>
    <e v="#VALUE!"/>
  </r>
  <r>
    <s v="NZ50563"/>
    <n v="235521377"/>
    <n v="57"/>
    <d v="1965-05-24T18:00:00"/>
    <d v="1965-05-24T00:00:00"/>
    <m/>
    <x v="2"/>
    <x v="0"/>
    <x v="98"/>
    <x v="3"/>
    <s v="128009998875_x0002_"/>
    <n v="20303498952"/>
    <s v="Cheryl Allen"/>
    <n v="1207047744"/>
    <x v="1"/>
    <x v="0"/>
    <d v="2021-12-16T00:00:00"/>
    <s v="Online Payment"/>
    <s v="Internet Banking"/>
    <e v="#VALUE!"/>
  </r>
  <r>
    <s v="NZ14959"/>
    <n v="236046688"/>
    <n v="25"/>
    <d v="1997-05-24T18:00:00"/>
    <d v="1997-05-24T00:00:00"/>
    <m/>
    <x v="2"/>
    <x v="1"/>
    <x v="46"/>
    <x v="13"/>
    <s v="1580167608515_x0002_"/>
    <n v="73207362426705"/>
    <s v="Juan Garza"/>
    <n v="3820432"/>
    <x v="3"/>
    <x v="0"/>
    <d v="2022-03-06T00:00:00"/>
    <s v="Cash Withdrawal"/>
    <s v="POS"/>
    <e v="#VALUE!"/>
  </r>
  <r>
    <s v="NZ83525"/>
    <n v="236168567"/>
    <n v="60"/>
    <d v="1962-05-25T00:00:00"/>
    <d v="1962-05-25T00:00:00"/>
    <m/>
    <x v="0"/>
    <x v="1"/>
    <x v="22"/>
    <x v="10"/>
    <s v="6237350592_x0002_"/>
    <n v="269907171072"/>
    <s v="Judith Burke"/>
    <n v="1227239013"/>
    <x v="4"/>
    <x v="0"/>
    <d v="2022-05-01T00:00:00"/>
    <s v="Money Deposit"/>
    <s v="Bank"/>
    <e v="#VALUE!"/>
  </r>
  <r>
    <s v="NZ62564"/>
    <n v="237380993"/>
    <n v="78"/>
    <d v="1944-05-24T12:00:00"/>
    <d v="1944-05-24T00:00:00"/>
    <m/>
    <x v="1"/>
    <x v="1"/>
    <x v="67"/>
    <x v="12"/>
    <s v="63880886516_x0002_"/>
    <n v="3012800880336"/>
    <s v="Karen Bradley"/>
    <n v="365561235"/>
    <x v="4"/>
    <x v="0"/>
    <d v="2021-11-22T00:00:00"/>
    <s v="Loan Payment"/>
    <s v="AFT"/>
    <e v="#VALUE!"/>
  </r>
  <r>
    <s v="NZ28622"/>
    <n v="237562153"/>
    <n v="56"/>
    <d v="1966-05-25T00:00:00"/>
    <d v="1966-05-25T00:00:00"/>
    <m/>
    <x v="0"/>
    <x v="0"/>
    <x v="175"/>
    <x v="8"/>
    <s v="3363785325_x0002_"/>
    <n v="1574475784455"/>
    <s v="Daniel Gomez"/>
    <n v="4511322"/>
    <x v="5"/>
    <x v="0"/>
    <d v="2021-08-31T00:00:00"/>
    <s v="Money Transfer"/>
    <s v="Internet Banking"/>
    <e v="#VALUE!"/>
  </r>
  <r>
    <s v="NZ97501"/>
    <n v="237951204"/>
    <n v="51"/>
    <d v="1971-05-25T06:00:00"/>
    <d v="1971-05-25T00:00:00"/>
    <m/>
    <x v="3"/>
    <x v="1"/>
    <x v="100"/>
    <x v="20"/>
    <s v="87800160576_x0002_"/>
    <n v="2783781561792"/>
    <s v="Patrick Lee"/>
    <n v="4333654875"/>
    <x v="2"/>
    <x v="0"/>
    <d v="2021-03-05T00:00:00"/>
    <s v="Checks"/>
    <s v="Informal Services"/>
    <e v="#VALUE!"/>
  </r>
  <r>
    <s v="NZ96496"/>
    <n v="238274446"/>
    <n v="24"/>
    <d v="1998-05-25T00:00:00"/>
    <d v="1998-05-25T00:00:00"/>
    <m/>
    <x v="0"/>
    <x v="1"/>
    <x v="0"/>
    <x v="4"/>
    <s v="1229634117712_x0002_"/>
    <n v="54905836473488"/>
    <s v="Beverly Sullivan"/>
    <n v="3157691712"/>
    <x v="2"/>
    <x v="0"/>
    <d v="2021-02-05T00:00:00"/>
    <s v="Money Transfer"/>
    <s v="ATM"/>
    <e v="#VALUE!"/>
  </r>
  <r>
    <s v="NZ82819"/>
    <n v="238684493"/>
    <n v="49"/>
    <d v="1973-05-24T18:00:00"/>
    <d v="1973-05-24T00:00:00"/>
    <m/>
    <x v="2"/>
    <x v="0"/>
    <x v="72"/>
    <x v="8"/>
    <s v="855645412752_x0002_"/>
    <n v="2594360770716"/>
    <s v="Scott Tucker"/>
    <n v="2699424"/>
    <x v="5"/>
    <x v="0"/>
    <d v="2022-02-13T00:00:00"/>
    <s v="Money Deposit"/>
    <s v="ATM"/>
    <e v="#VALUE!"/>
  </r>
  <r>
    <s v="NZ84868"/>
    <n v="238742168"/>
    <n v="61"/>
    <d v="1961-05-24T18:00:00"/>
    <d v="1961-05-24T00:00:00"/>
    <m/>
    <x v="2"/>
    <x v="0"/>
    <x v="74"/>
    <x v="4"/>
    <s v="2446251572376_x0002_"/>
    <n v="25333783407072"/>
    <s v="Jack Coleman"/>
    <n v="546493248"/>
    <x v="2"/>
    <x v="0"/>
    <d v="2021-05-06T00:00:00"/>
    <s v="Money Deposit"/>
    <s v="Bank"/>
    <e v="#VALUE!"/>
  </r>
  <r>
    <s v="NZ26205"/>
    <n v="239044363"/>
    <n v="70"/>
    <d v="1952-05-24T12:00:00"/>
    <d v="1952-05-24T00:00:00"/>
    <m/>
    <x v="1"/>
    <x v="0"/>
    <x v="175"/>
    <x v="6"/>
    <s v="639661306275_x0002_"/>
    <n v="337824377688"/>
    <s v="Gerald Ramos"/>
    <n v="863786592"/>
    <x v="2"/>
    <x v="0"/>
    <d v="2021-08-28T00:00:00"/>
    <s v="Online Payment"/>
    <s v="Mobile"/>
    <e v="#VALUE!"/>
  </r>
  <r>
    <s v="NZ17087"/>
    <n v="239492799"/>
    <n v="52"/>
    <d v="1970-05-25T00:00:00"/>
    <d v="1970-05-25T00:00:00"/>
    <m/>
    <x v="0"/>
    <x v="1"/>
    <x v="70"/>
    <x v="6"/>
    <s v="140770130144_x0002_"/>
    <n v="2237103689856"/>
    <s v="Howard Patterson"/>
    <n v="907483668"/>
    <x v="1"/>
    <x v="0"/>
    <d v="2021-09-21T00:00:00"/>
    <s v="Cash Withdrawal"/>
    <s v="POS"/>
    <e v="#VALUE!"/>
  </r>
  <r>
    <s v="NZ76975"/>
    <n v="240225914"/>
    <n v="48"/>
    <d v="1974-05-25T00:00:00"/>
    <d v="1974-05-25T00:00:00"/>
    <m/>
    <x v="0"/>
    <x v="0"/>
    <x v="152"/>
    <x v="20"/>
    <s v="73467268_x0002_"/>
    <n v="60830897904"/>
    <s v="Anthony Sims"/>
    <n v="1292766612"/>
    <x v="2"/>
    <x v="0"/>
    <d v="2021-10-17T00:00:00"/>
    <s v="Money Deposit"/>
    <s v="Bank"/>
    <e v="#VALUE!"/>
  </r>
  <r>
    <s v="NZ38628"/>
    <n v="240556415"/>
    <n v="72"/>
    <d v="1950-05-25T00:00:00"/>
    <d v="1950-05-25T00:00:00"/>
    <m/>
    <x v="0"/>
    <x v="1"/>
    <x v="90"/>
    <x v="1"/>
    <s v="267545782996_x0002_"/>
    <n v="23646493246072"/>
    <s v="Christine Graham"/>
    <n v="1101366882"/>
    <x v="4"/>
    <x v="0"/>
    <d v="2022-01-25T00:00:00"/>
    <s v="Money Transfer"/>
    <s v="Mobile"/>
    <e v="#VALUE!"/>
  </r>
  <r>
    <s v="NZ95810"/>
    <n v="241349621"/>
    <n v="29"/>
    <d v="1993-05-24T18:00:00"/>
    <d v="1993-05-24T00:00:00"/>
    <m/>
    <x v="2"/>
    <x v="1"/>
    <x v="116"/>
    <x v="1"/>
    <s v="11151323136_x0002_"/>
    <n v="87816669696"/>
    <s v="Chris Walker"/>
    <n v="2205266274"/>
    <x v="2"/>
    <x v="0"/>
    <d v="2021-04-18T00:00:00"/>
    <s v="Online Payment"/>
    <s v="Internet Banking"/>
    <e v="#VALUE!"/>
  </r>
  <r>
    <s v="NZ87020"/>
    <n v="241445901"/>
    <n v="19"/>
    <d v="2003-05-25T06:00:00"/>
    <d v="2003-05-25T00:00:00"/>
    <m/>
    <x v="3"/>
    <x v="0"/>
    <x v="27"/>
    <x v="20"/>
    <s v="25861372875_x0002_"/>
    <n v="348133865625"/>
    <s v="Brenda Wright"/>
    <n v="4664020224"/>
    <x v="2"/>
    <x v="0"/>
    <d v="2021-05-31T00:00:00"/>
    <s v="Money Deposit"/>
    <s v="Bank"/>
    <e v="#VALUE!"/>
  </r>
  <r>
    <s v="NZ92210"/>
    <n v="242262862"/>
    <n v="59"/>
    <d v="1963-05-25T06:00:00"/>
    <d v="1963-05-25T00:00:00"/>
    <m/>
    <x v="3"/>
    <x v="1"/>
    <x v="17"/>
    <x v="12"/>
    <s v="6538573125_x0002_"/>
    <n v="2312039457"/>
    <s v="Joan Mendoza"/>
    <n v="1530428648"/>
    <x v="2"/>
    <x v="0"/>
    <d v="2021-06-18T00:00:00"/>
    <s v="Online Payment"/>
    <s v="Internet Banking"/>
    <e v="#VALUE!"/>
  </r>
  <r>
    <s v="NZ82740"/>
    <n v="242755293"/>
    <n v="85"/>
    <d v="1937-05-24T18:00:00"/>
    <d v="1937-05-24T00:00:00"/>
    <m/>
    <x v="2"/>
    <x v="0"/>
    <x v="108"/>
    <x v="6"/>
    <s v="372344355_x0002_"/>
    <n v="129973002852"/>
    <s v="Russell Gilbert"/>
    <n v="1010469852"/>
    <x v="0"/>
    <x v="0"/>
    <d v="2021-10-27T00:00:00"/>
    <s v="Money Deposit"/>
    <s v="Bank"/>
    <e v="#VALUE!"/>
  </r>
  <r>
    <s v="NZ28531"/>
    <n v="242827746"/>
    <n v="48"/>
    <d v="1974-05-25T00:00:00"/>
    <d v="1974-05-25T00:00:00"/>
    <m/>
    <x v="0"/>
    <x v="1"/>
    <x v="193"/>
    <x v="1"/>
    <s v="782142516357_x0002_"/>
    <n v="1570443635205"/>
    <s v="Nicholas Gonzales"/>
    <n v="30993921"/>
    <x v="4"/>
    <x v="0"/>
    <d v="2022-03-29T00:00:00"/>
    <s v="Cash Withdrawal"/>
    <s v="ATM"/>
    <e v="#VALUE!"/>
  </r>
  <r>
    <s v="NZ33984"/>
    <n v="242838470"/>
    <n v="62"/>
    <d v="1960-05-24T12:00:00"/>
    <d v="1960-05-24T00:00:00"/>
    <m/>
    <x v="1"/>
    <x v="0"/>
    <x v="79"/>
    <x v="18"/>
    <s v="2570376879882_x0002_"/>
    <n v="117348333944688"/>
    <s v="George Cooper"/>
    <n v="13686118"/>
    <x v="1"/>
    <x v="0"/>
    <d v="2021-12-19T00:00:00"/>
    <s v="Money Transfer"/>
    <s v="Mobile"/>
    <e v="#VALUE!"/>
  </r>
  <r>
    <s v="NZ94420"/>
    <n v="242853921"/>
    <n v="41"/>
    <d v="1981-05-24T18:00:00"/>
    <d v="1981-05-24T00:00:00"/>
    <m/>
    <x v="2"/>
    <x v="0"/>
    <x v="40"/>
    <x v="8"/>
    <s v="174297345936_x0002_"/>
    <n v="614471999232"/>
    <s v="Rebecca Harvey"/>
    <n v="3475068324"/>
    <x v="2"/>
    <x v="0"/>
    <d v="2022-02-22T00:00:00"/>
    <s v="Online Payment"/>
    <s v="Mobile"/>
    <e v="#VALUE!"/>
  </r>
  <r>
    <s v="NZ81613"/>
    <n v="242987893"/>
    <n v="65"/>
    <d v="1957-05-24T18:00:00"/>
    <d v="1957-05-24T00:00:00"/>
    <m/>
    <x v="2"/>
    <x v="1"/>
    <x v="186"/>
    <x v="6"/>
    <s v="67489323264_x0002_"/>
    <n v="152667380448"/>
    <s v="Jesse Austin"/>
    <n v="2042628108"/>
    <x v="2"/>
    <x v="0"/>
    <d v="2021-08-02T00:00:00"/>
    <s v="Money Deposit"/>
    <s v="Bank"/>
    <e v="#VALUE!"/>
  </r>
  <r>
    <s v="NZ80508"/>
    <n v="243026401"/>
    <n v="75"/>
    <d v="1947-05-25T06:00:00"/>
    <d v="1947-05-25T00:00:00"/>
    <m/>
    <x v="3"/>
    <x v="1"/>
    <x v="69"/>
    <x v="3"/>
    <s v="75793008312_x0002_"/>
    <n v="7305002324928"/>
    <s v="Lori Hernandez"/>
    <n v="1903819209"/>
    <x v="0"/>
    <x v="0"/>
    <d v="2021-08-20T00:00:00"/>
    <s v="Money Deposit"/>
    <s v="Bank"/>
    <e v="#VALUE!"/>
  </r>
  <r>
    <s v="NZ23132"/>
    <n v="243587919"/>
    <n v="73"/>
    <d v="1949-05-24T18:00:00"/>
    <d v="1949-05-24T00:00:00"/>
    <m/>
    <x v="2"/>
    <x v="0"/>
    <x v="158"/>
    <x v="14"/>
    <s v="93146241708_x0002_"/>
    <n v="122845043412"/>
    <s v="Carlos Day"/>
    <n v="814046875"/>
    <x v="2"/>
    <x v="0"/>
    <d v="2021-03-05T00:00:00"/>
    <s v="Online Payment"/>
    <s v="Internet Banking"/>
    <e v="#VALUE!"/>
  </r>
  <r>
    <s v="NZ68515"/>
    <n v="244003102"/>
    <n v="76"/>
    <d v="1946-05-25T00:00:00"/>
    <d v="1946-05-25T00:00:00"/>
    <m/>
    <x v="0"/>
    <x v="0"/>
    <x v="91"/>
    <x v="19"/>
    <s v="163502976_x0002_"/>
    <n v="3402905688"/>
    <s v="Charles Kelly"/>
    <n v="4467708063"/>
    <x v="3"/>
    <x v="0"/>
    <d v="2021-10-19T00:00:00"/>
    <s v="Loan Payment"/>
    <s v="ACH"/>
    <e v="#VALUE!"/>
  </r>
  <r>
    <s v="NZ14845"/>
    <n v="244198901"/>
    <n v="21"/>
    <d v="2001-05-24T18:00:00"/>
    <d v="2001-05-24T00:00:00"/>
    <m/>
    <x v="2"/>
    <x v="0"/>
    <x v="94"/>
    <x v="15"/>
    <s v="288545159476_x0002_"/>
    <n v="16344022247462"/>
    <s v="Susan Carter"/>
    <n v="883635896"/>
    <x v="2"/>
    <x v="0"/>
    <d v="2022-02-23T00:00:00"/>
    <s v="Cash Withdrawal"/>
    <s v="ATM"/>
    <e v="#VALUE!"/>
  </r>
  <r>
    <s v="NZ55512"/>
    <n v="244498758"/>
    <n v="61"/>
    <d v="1961-05-24T18:00:00"/>
    <d v="1961-05-24T00:00:00"/>
    <m/>
    <x v="2"/>
    <x v="0"/>
    <x v="139"/>
    <x v="0"/>
    <s v="1139558388804_x0002_"/>
    <n v="656109375372"/>
    <s v="Douglas Jacobs"/>
    <n v="9966675"/>
    <x v="2"/>
    <x v="0"/>
    <d v="2022-04-18T00:00:00"/>
    <s v="Money Deposit"/>
    <s v="Bank"/>
    <e v="#VALUE!"/>
  </r>
  <r>
    <s v="NZ76617"/>
    <n v="244618092"/>
    <n v="78"/>
    <d v="1944-05-24T12:00:00"/>
    <d v="1944-05-24T00:00:00"/>
    <m/>
    <x v="1"/>
    <x v="0"/>
    <x v="24"/>
    <x v="20"/>
    <s v="0_x0002_"/>
    <n v="0"/>
    <s v="Patricia George"/>
    <n v="2664522625"/>
    <x v="3"/>
    <x v="0"/>
    <d v="2021-02-07T00:00:00"/>
    <s v="Money Deposit"/>
    <s v="ATM"/>
    <e v="#VALUE!"/>
  </r>
  <r>
    <s v="NZ65833"/>
    <n v="244754421"/>
    <n v="71"/>
    <d v="1951-05-25T06:00:00"/>
    <d v="1951-05-25T00:00:00"/>
    <m/>
    <x v="3"/>
    <x v="1"/>
    <x v="113"/>
    <x v="7"/>
    <s v="17796769032_x0002_"/>
    <n v="886337447856"/>
    <s v="Philip Robinson"/>
    <n v="289834314"/>
    <x v="5"/>
    <x v="0"/>
    <d v="2021-11-12T00:00:00"/>
    <s v="Cash Withdrawal"/>
    <s v="Bank"/>
    <e v="#VALUE!"/>
  </r>
  <r>
    <s v="NZ24180"/>
    <n v="244864582"/>
    <n v="27"/>
    <d v="1995-05-25T06:00:00"/>
    <d v="1995-05-25T00:00:00"/>
    <m/>
    <x v="3"/>
    <x v="1"/>
    <x v="109"/>
    <x v="6"/>
    <s v="3227639856_x0002_"/>
    <n v="360356496864"/>
    <s v="Patrick Thomas"/>
    <n v="2203370813"/>
    <x v="4"/>
    <x v="0"/>
    <d v="2021-01-18T00:00:00"/>
    <s v="Money Transfer"/>
    <s v="Mobile"/>
    <e v="#VALUE!"/>
  </r>
  <r>
    <s v="NZ62606"/>
    <n v="245262793"/>
    <n v="41"/>
    <d v="1981-05-24T18:00:00"/>
    <d v="1981-05-24T00:00:00"/>
    <m/>
    <x v="2"/>
    <x v="1"/>
    <x v="21"/>
    <x v="0"/>
    <s v="1133143392_x0002_"/>
    <n v="762457701504"/>
    <s v="Terry Bennett"/>
    <n v="70434"/>
    <x v="2"/>
    <x v="0"/>
    <d v="2021-04-12T00:00:00"/>
    <s v="Loan Payment"/>
    <s v="AFT"/>
    <e v="#VALUE!"/>
  </r>
  <r>
    <s v="NZ45344"/>
    <n v="245297664"/>
    <n v="42"/>
    <d v="1980-05-24T12:00:00"/>
    <d v="1980-05-24T00:00:00"/>
    <m/>
    <x v="1"/>
    <x v="0"/>
    <x v="104"/>
    <x v="6"/>
    <s v="887296882176_x0002_"/>
    <n v="3278069036928"/>
    <s v="Richard Reynolds"/>
    <n v="372037974"/>
    <x v="2"/>
    <x v="0"/>
    <d v="2021-03-30T00:00:00"/>
    <s v="Money Transfer"/>
    <s v="Internet Banking"/>
    <e v="#VALUE!"/>
  </r>
  <r>
    <s v="NZ51423"/>
    <n v="245309141"/>
    <n v="58"/>
    <d v="1964-05-24T12:00:00"/>
    <d v="1964-05-24T00:00:00"/>
    <m/>
    <x v="1"/>
    <x v="0"/>
    <x v="56"/>
    <x v="5"/>
    <s v="817895515008_x0002_"/>
    <n v="28091565188544"/>
    <s v="Jeremy Lopez"/>
    <n v="821281125"/>
    <x v="2"/>
    <x v="0"/>
    <d v="2021-11-11T00:00:00"/>
    <s v="Money Transfer"/>
    <s v="Mobile"/>
    <e v="#VALUE!"/>
  </r>
  <r>
    <s v="NZ38321"/>
    <n v="245645227"/>
    <n v="72"/>
    <d v="1950-05-25T00:00:00"/>
    <d v="1950-05-25T00:00:00"/>
    <m/>
    <x v="0"/>
    <x v="0"/>
    <x v="182"/>
    <x v="20"/>
    <s v="669180329879_x0002_"/>
    <n v="14443768693231"/>
    <s v="Adam Gonzalez"/>
    <n v="1670717664"/>
    <x v="2"/>
    <x v="0"/>
    <d v="2021-06-12T00:00:00"/>
    <s v="Online Payment"/>
    <s v="Internet Banking"/>
    <e v="#VALUE!"/>
  </r>
  <r>
    <s v="NZ19117"/>
    <n v="247030328"/>
    <n v="69"/>
    <d v="1953-05-24T18:00:00"/>
    <d v="1953-05-24T00:00:00"/>
    <m/>
    <x v="2"/>
    <x v="1"/>
    <x v="194"/>
    <x v="2"/>
    <s v="260867384334_x0002_"/>
    <n v="7001343992448"/>
    <s v="Justin Long"/>
    <n v="1056664155"/>
    <x v="2"/>
    <x v="0"/>
    <d v="2021-07-26T00:00:00"/>
    <s v="Money Deposit"/>
    <s v="ATM"/>
    <e v="#VALUE!"/>
  </r>
  <r>
    <s v="NZ84384"/>
    <n v="247215446"/>
    <n v="35"/>
    <d v="1987-05-25T06:00:00"/>
    <d v="1987-05-25T00:00:00"/>
    <m/>
    <x v="3"/>
    <x v="1"/>
    <x v="13"/>
    <x v="17"/>
    <s v="477508081128_x0002_"/>
    <n v="21160270897428"/>
    <s v="Carolyn Wilson"/>
    <n v="2041705952"/>
    <x v="0"/>
    <x v="0"/>
    <d v="2021-02-07T00:00:00"/>
    <s v="Cash Withdrawal"/>
    <s v="ATM"/>
    <e v="#VALUE!"/>
  </r>
  <r>
    <s v="NZ82642"/>
    <n v="247238450"/>
    <n v="64"/>
    <d v="1958-05-25T00:00:00"/>
    <d v="1958-05-25T00:00:00"/>
    <m/>
    <x v="0"/>
    <x v="1"/>
    <x v="108"/>
    <x v="10"/>
    <s v="204249005195_x0002_"/>
    <n v="50869563558"/>
    <s v="Michelle Elliott"/>
    <n v="131150237"/>
    <x v="2"/>
    <x v="0"/>
    <d v="2021-11-27T00:00:00"/>
    <s v="Loan Payment"/>
    <s v="ACH"/>
    <e v="#VALUE!"/>
  </r>
  <r>
    <s v="NZ33047"/>
    <n v="247505720"/>
    <n v="30"/>
    <d v="1992-05-24T12:00:00"/>
    <d v="1992-05-24T00:00:00"/>
    <m/>
    <x v="1"/>
    <x v="1"/>
    <x v="186"/>
    <x v="10"/>
    <s v="2632942215845_x0002_"/>
    <n v="7124037282108"/>
    <s v="Earl Schmidt"/>
    <n v="33791767"/>
    <x v="2"/>
    <x v="0"/>
    <d v="2021-10-04T00:00:00"/>
    <s v="Cash Withdrawal"/>
    <s v="POS"/>
    <e v="#VALUE!"/>
  </r>
  <r>
    <s v="NZ30407"/>
    <n v="247728267"/>
    <n v="30"/>
    <d v="1992-05-24T12:00:00"/>
    <d v="1992-05-24T00:00:00"/>
    <m/>
    <x v="1"/>
    <x v="1"/>
    <x v="11"/>
    <x v="20"/>
    <s v="53078148_x0002_"/>
    <n v="64171480932"/>
    <s v="Kimberly Garza"/>
    <n v="1410274404"/>
    <x v="2"/>
    <x v="0"/>
    <d v="2022-01-16T00:00:00"/>
    <s v="Money Transfer"/>
    <s v="Mobile"/>
    <e v="#VALUE!"/>
  </r>
  <r>
    <s v="NZ98413"/>
    <n v="249026203"/>
    <n v="35"/>
    <d v="1987-05-25T06:00:00"/>
    <d v="1987-05-25T00:00:00"/>
    <m/>
    <x v="3"/>
    <x v="0"/>
    <x v="60"/>
    <x v="6"/>
    <s v="549847645584_x0002_"/>
    <n v="1819849729632"/>
    <s v="Debra Morgan"/>
    <n v="8345708"/>
    <x v="4"/>
    <x v="0"/>
    <d v="2021-03-14T00:00:00"/>
    <s v="Money Deposit"/>
    <s v="ATM"/>
    <e v="#VALUE!"/>
  </r>
  <r>
    <s v="NZ83760"/>
    <n v="249336167"/>
    <n v="34"/>
    <d v="1988-05-24T12:00:00"/>
    <d v="1988-05-24T00:00:00"/>
    <m/>
    <x v="1"/>
    <x v="1"/>
    <x v="135"/>
    <x v="21"/>
    <s v="762603377472_x0002_"/>
    <n v="40079044171584"/>
    <s v="Carlos Marshall"/>
    <n v="2804978325"/>
    <x v="4"/>
    <x v="0"/>
    <d v="2021-09-02T00:00:00"/>
    <s v="Money Transfer"/>
    <s v="Mobile"/>
    <e v="#VALUE!"/>
  </r>
  <r>
    <s v="NZ47890"/>
    <n v="250515727"/>
    <n v="47"/>
    <d v="1975-05-25T06:00:00"/>
    <d v="1975-05-25T00:00:00"/>
    <m/>
    <x v="3"/>
    <x v="1"/>
    <x v="66"/>
    <x v="19"/>
    <s v="677452097_x0002_"/>
    <n v="354791341086"/>
    <s v="Jessica Thompson"/>
    <n v="2619576"/>
    <x v="2"/>
    <x v="0"/>
    <d v="2021-05-30T00:00:00"/>
    <s v="Money Deposit"/>
    <s v="ATM"/>
    <e v="#VALUE!"/>
  </r>
  <r>
    <s v="NZ52448"/>
    <n v="251901445"/>
    <n v="72"/>
    <d v="1950-05-25T00:00:00"/>
    <d v="1950-05-25T00:00:00"/>
    <m/>
    <x v="0"/>
    <x v="0"/>
    <x v="33"/>
    <x v="7"/>
    <s v="2501623418_x0002_"/>
    <n v="120757977032"/>
    <s v="Albert Weaver"/>
    <n v="20636256"/>
    <x v="2"/>
    <x v="0"/>
    <d v="2021-08-30T00:00:00"/>
    <s v="Money Deposit"/>
    <s v="Bank"/>
    <e v="#VALUE!"/>
  </r>
  <r>
    <s v="NZ33792"/>
    <n v="252358075"/>
    <n v="81"/>
    <d v="1941-05-24T18:00:00"/>
    <d v="1941-05-24T00:00:00"/>
    <m/>
    <x v="2"/>
    <x v="1"/>
    <x v="99"/>
    <x v="6"/>
    <s v="5757175_x0002_"/>
    <n v="277726122"/>
    <s v="Ann Henry"/>
    <n v="16954275"/>
    <x v="1"/>
    <x v="0"/>
    <d v="2022-03-05T00:00:00"/>
    <s v="Money Transfer"/>
    <s v="Mobile"/>
    <e v="#VALUE!"/>
  </r>
  <r>
    <s v="NZ61906"/>
    <n v="252465556"/>
    <n v="24"/>
    <d v="1998-05-25T00:00:00"/>
    <d v="1998-05-25T00:00:00"/>
    <m/>
    <x v="0"/>
    <x v="1"/>
    <x v="192"/>
    <x v="13"/>
    <s v="580517061792_x0002_"/>
    <n v="161019331008"/>
    <s v="Carlos Cook"/>
    <n v="1807243392"/>
    <x v="2"/>
    <x v="0"/>
    <d v="2021-07-24T00:00:00"/>
    <s v="Cash Withdrawal"/>
    <s v="POS"/>
    <e v="#VALUE!"/>
  </r>
  <r>
    <s v="NZ22081"/>
    <n v="253498368"/>
    <n v="55"/>
    <d v="1967-05-25T06:00:00"/>
    <d v="1967-05-25T00:00:00"/>
    <m/>
    <x v="3"/>
    <x v="1"/>
    <x v="36"/>
    <x v="16"/>
    <s v="317542212_x0002_"/>
    <n v="7128415554"/>
    <s v="Andrew Mills"/>
    <n v="1658726424"/>
    <x v="1"/>
    <x v="0"/>
    <d v="2022-02-25T00:00:00"/>
    <s v="Money Transfer"/>
    <s v="Mobile"/>
    <e v="#VALUE!"/>
  </r>
  <r>
    <s v="NZ90385"/>
    <n v="253730021"/>
    <n v="21"/>
    <d v="2001-05-24T18:00:00"/>
    <d v="2001-05-24T00:00:00"/>
    <m/>
    <x v="2"/>
    <x v="1"/>
    <x v="27"/>
    <x v="6"/>
    <s v="24823507555_x0002_"/>
    <n v="14700674604"/>
    <s v="Lawrence Henry"/>
    <n v="1916650176"/>
    <x v="0"/>
    <x v="0"/>
    <d v="2021-10-03T00:00:00"/>
    <s v="Cash Withdrawal"/>
    <s v="ATM"/>
    <e v="#VALUE!"/>
  </r>
  <r>
    <s v="NZ57702"/>
    <n v="253960066"/>
    <n v="22"/>
    <d v="2000-05-24T12:00:00"/>
    <d v="2000-05-24T00:00:00"/>
    <m/>
    <x v="1"/>
    <x v="1"/>
    <x v="90"/>
    <x v="6"/>
    <s v="86110796898_x0002_"/>
    <n v="3415728276954"/>
    <s v="Bobby Gomez"/>
    <n v="149346654"/>
    <x v="0"/>
    <x v="0"/>
    <d v="2021-12-23T00:00:00"/>
    <s v="Online Payment"/>
    <s v="Mobile"/>
    <e v="#VALUE!"/>
  </r>
  <r>
    <s v="NZ52847"/>
    <n v="254151592"/>
    <n v="78"/>
    <d v="1944-05-24T12:00:00"/>
    <d v="1944-05-24T00:00:00"/>
    <m/>
    <x v="1"/>
    <x v="0"/>
    <x v="143"/>
    <x v="6"/>
    <s v="158765069044_x0002_"/>
    <n v="6252672906088"/>
    <s v="Lois Elliott"/>
    <n v="63765"/>
    <x v="2"/>
    <x v="0"/>
    <d v="2022-01-20T00:00:00"/>
    <s v="Loan Payment"/>
    <s v="Mobile"/>
    <e v="#VALUE!"/>
  </r>
  <r>
    <s v="NZ25512"/>
    <n v="254207692"/>
    <n v="47"/>
    <d v="2004-03-06T00:00:00"/>
    <d v="2004-03-06T00:00:00"/>
    <m/>
    <x v="0"/>
    <x v="0"/>
    <x v="195"/>
    <x v="10"/>
    <s v="712363394064363_x0002_"/>
    <n v="279325014998971"/>
    <s v="GIFT LEO J"/>
    <n v="1703894395"/>
    <x v="4"/>
    <x v="0"/>
    <d v="2022-03-30T00:00:00"/>
    <s v="Loan Payment"/>
    <s v="AFT"/>
    <e v="#VALUE!"/>
  </r>
  <r>
    <s v="NZ50934"/>
    <n v="254374522"/>
    <n v="36"/>
    <d v="1986-05-25T00:00:00"/>
    <d v="1986-05-25T00:00:00"/>
    <m/>
    <x v="0"/>
    <x v="1"/>
    <x v="82"/>
    <x v="18"/>
    <s v="660204027_x0002_"/>
    <n v="5359303278"/>
    <s v="Timothy Diaz"/>
    <n v="1058112"/>
    <x v="2"/>
    <x v="0"/>
    <d v="2021-07-16T00:00:00"/>
    <s v="Money Deposit"/>
    <s v="Bank"/>
    <e v="#VALUE!"/>
  </r>
  <r>
    <s v="NZ27430"/>
    <n v="254387170"/>
    <n v="66"/>
    <d v="1956-05-24T12:00:00"/>
    <d v="1956-05-24T00:00:00"/>
    <m/>
    <x v="1"/>
    <x v="1"/>
    <x v="22"/>
    <x v="10"/>
    <s v="1933423951068_x0002_"/>
    <n v="105343584696234"/>
    <s v="Carlos Ray"/>
    <n v="1565654796"/>
    <x v="2"/>
    <x v="0"/>
    <d v="2022-02-07T00:00:00"/>
    <s v="Cash Withdrawal"/>
    <s v="ATM"/>
    <e v="#VALUE!"/>
  </r>
  <r>
    <s v="NZ76818"/>
    <n v="254483229"/>
    <n v="29"/>
    <d v="1993-05-24T18:00:00"/>
    <d v="1993-05-24T00:00:00"/>
    <m/>
    <x v="2"/>
    <x v="1"/>
    <x v="33"/>
    <x v="6"/>
    <s v="140499214362_x0002_"/>
    <n v="7800708517056"/>
    <s v="Judy Fuller"/>
    <n v="230267664"/>
    <x v="0"/>
    <x v="0"/>
    <d v="2021-08-24T00:00:00"/>
    <s v="Loan Payment"/>
    <s v="AFT"/>
    <e v="#VALUE!"/>
  </r>
  <r>
    <s v="NZ21979"/>
    <n v="254730333"/>
    <n v="49"/>
    <d v="1973-05-24T18:00:00"/>
    <d v="1973-05-24T00:00:00"/>
    <m/>
    <x v="2"/>
    <x v="1"/>
    <x v="58"/>
    <x v="12"/>
    <s v="495285810624_x0002_"/>
    <n v="19350304256448"/>
    <s v="Richard Edwards"/>
    <n v="112479913"/>
    <x v="1"/>
    <x v="0"/>
    <d v="2022-03-04T00:00:00"/>
    <s v="Cash Withdrawal"/>
    <s v="Bank"/>
    <e v="#VALUE!"/>
  </r>
  <r>
    <s v="NZ28884"/>
    <n v="254941473"/>
    <n v="48"/>
    <d v="1974-05-25T00:00:00"/>
    <d v="1974-05-25T00:00:00"/>
    <m/>
    <x v="0"/>
    <x v="0"/>
    <x v="167"/>
    <x v="13"/>
    <s v="12906445824_x0002_"/>
    <n v="2650661311104"/>
    <s v="Alan Long"/>
    <n v="366336189"/>
    <x v="3"/>
    <x v="0"/>
    <d v="2021-09-08T00:00:00"/>
    <s v="Loan Payment"/>
    <s v="AFT"/>
    <e v="#VALUE!"/>
  </r>
  <r>
    <s v="NZ57563"/>
    <n v="255183298"/>
    <n v="33"/>
    <d v="1989-05-24T18:00:00"/>
    <d v="1989-05-24T00:00:00"/>
    <m/>
    <x v="2"/>
    <x v="0"/>
    <x v="29"/>
    <x v="6"/>
    <s v="305639435322_x0002_"/>
    <n v="7376371875288"/>
    <s v="Willie Owens"/>
    <n v="487268208"/>
    <x v="1"/>
    <x v="0"/>
    <d v="2021-02-08T00:00:00"/>
    <s v="Money Transfer"/>
    <s v="Internet Banking"/>
    <e v="#VALUE!"/>
  </r>
  <r>
    <s v="NZ47099"/>
    <n v="255215146"/>
    <n v="45"/>
    <d v="1977-05-24T18:00:00"/>
    <d v="1977-05-24T00:00:00"/>
    <m/>
    <x v="2"/>
    <x v="1"/>
    <x v="75"/>
    <x v="17"/>
    <s v="153777145392_x0002_"/>
    <n v="9628607577264"/>
    <s v="Jeffrey Martin"/>
    <n v="1136044728"/>
    <x v="4"/>
    <x v="0"/>
    <d v="2021-06-01T00:00:00"/>
    <s v="Money Transfer"/>
    <s v="Mobile"/>
    <e v="#VALUE!"/>
  </r>
  <r>
    <s v="NZ34612"/>
    <n v="255312649"/>
    <n v="28"/>
    <d v="1994-05-25T00:00:00"/>
    <d v="1994-05-25T00:00:00"/>
    <m/>
    <x v="0"/>
    <x v="0"/>
    <x v="152"/>
    <x v="2"/>
    <s v="36864357504_x0002_"/>
    <n v="213538751712"/>
    <s v="Betty Rose"/>
    <n v="1220896512"/>
    <x v="0"/>
    <x v="0"/>
    <d v="2022-03-04T00:00:00"/>
    <s v="Online Payment"/>
    <s v="Card"/>
    <e v="#VALUE!"/>
  </r>
  <r>
    <s v="NZ90107"/>
    <n v="255843040"/>
    <n v="29"/>
    <d v="1993-05-24T18:00:00"/>
    <d v="1993-05-24T00:00:00"/>
    <m/>
    <x v="2"/>
    <x v="0"/>
    <x v="5"/>
    <x v="4"/>
    <s v="507310626816_x0002_"/>
    <n v="1458518052096"/>
    <s v="Kelly Richards"/>
    <n v="1845170514"/>
    <x v="1"/>
    <x v="0"/>
    <d v="2022-01-31T00:00:00"/>
    <s v="Loan Payment"/>
    <s v="AFT"/>
    <e v="#VALUE!"/>
  </r>
  <r>
    <s v="NZ30869"/>
    <n v="255844171"/>
    <n v="65"/>
    <d v="1957-05-24T18:00:00"/>
    <d v="1957-05-24T00:00:00"/>
    <m/>
    <x v="2"/>
    <x v="1"/>
    <x v="127"/>
    <x v="2"/>
    <s v="414346995135_x0002_"/>
    <n v="143391993822"/>
    <s v="Scott Hudson"/>
    <n v="3861799146"/>
    <x v="2"/>
    <x v="0"/>
    <d v="2021-06-10T00:00:00"/>
    <s v="Money Deposit"/>
    <s v="Bank"/>
    <e v="#VALUE!"/>
  </r>
  <r>
    <s v="NZ57483"/>
    <n v="255923617"/>
    <n v="78"/>
    <d v="1944-05-24T12:00:00"/>
    <d v="1944-05-24T00:00:00"/>
    <m/>
    <x v="1"/>
    <x v="0"/>
    <x v="98"/>
    <x v="15"/>
    <s v="157933266561_x0002_"/>
    <n v="136808434728"/>
    <s v="Gary Stanley"/>
    <n v="2042122752"/>
    <x v="3"/>
    <x v="0"/>
    <d v="2022-04-28T00:00:00"/>
    <s v="Loan Payment"/>
    <s v="AFT"/>
    <e v="#VALUE!"/>
  </r>
  <r>
    <s v="NZ19399"/>
    <n v="255927900"/>
    <n v="24"/>
    <d v="1998-05-25T00:00:00"/>
    <d v="1998-05-25T00:00:00"/>
    <m/>
    <x v="0"/>
    <x v="0"/>
    <x v="55"/>
    <x v="5"/>
    <s v="76458053952_x0002_"/>
    <n v="2322868496256"/>
    <s v="Marilyn Webb"/>
    <n v="1242334912"/>
    <x v="0"/>
    <x v="0"/>
    <d v="2022-03-03T00:00:00"/>
    <s v="Money Transfer"/>
    <s v="Internet Banking"/>
    <e v="#VALUE!"/>
  </r>
  <r>
    <s v="NZ98223"/>
    <n v="255952093"/>
    <n v="47"/>
    <d v="1975-05-25T06:00:00"/>
    <d v="1975-05-25T00:00:00"/>
    <m/>
    <x v="3"/>
    <x v="0"/>
    <x v="181"/>
    <x v="3"/>
    <s v="1047262446_x0002_"/>
    <n v="36770548104"/>
    <s v="Todd Black"/>
    <n v="909640875"/>
    <x v="2"/>
    <x v="0"/>
    <d v="2021-11-02T00:00:00"/>
    <s v="Money Transfer"/>
    <s v="Bank"/>
    <e v="#VALUE!"/>
  </r>
  <r>
    <s v="NZ76672"/>
    <n v="256372944"/>
    <n v="50"/>
    <d v="1972-05-24T12:00:00"/>
    <d v="1972-05-24T00:00:00"/>
    <m/>
    <x v="1"/>
    <x v="1"/>
    <x v="28"/>
    <x v="6"/>
    <s v="95426122113_x0002_"/>
    <n v="391014354024"/>
    <s v="Margaret Bowman"/>
    <n v="412588776"/>
    <x v="2"/>
    <x v="0"/>
    <d v="2021-08-12T00:00:00"/>
    <s v="Checks"/>
    <s v="Informal Services"/>
    <e v="#VALUE!"/>
  </r>
  <r>
    <s v="NZ67115"/>
    <n v="256687818"/>
    <n v="18"/>
    <d v="2004-05-24T12:00:00"/>
    <d v="2004-05-24T00:00:00"/>
    <m/>
    <x v="1"/>
    <x v="1"/>
    <x v="76"/>
    <x v="13"/>
    <s v="99238886397_x0002_"/>
    <n v="3257189496162"/>
    <s v="James Ross"/>
    <n v="3073101696"/>
    <x v="0"/>
    <x v="0"/>
    <d v="2022-03-19T00:00:00"/>
    <s v="Money Transfer"/>
    <s v="Mobile"/>
    <e v="#VALUE!"/>
  </r>
  <r>
    <s v="NZ17259"/>
    <n v="256904457"/>
    <n v="67"/>
    <d v="1955-05-25T06:00:00"/>
    <d v="1955-05-25T00:00:00"/>
    <m/>
    <x v="3"/>
    <x v="1"/>
    <x v="4"/>
    <x v="17"/>
    <s v="207515075805_x0002_"/>
    <n v="19823150662425"/>
    <s v="Jeffrey Campbell"/>
    <n v="1314891843"/>
    <x v="2"/>
    <x v="0"/>
    <d v="2021-03-29T00:00:00"/>
    <s v="Cash Withdrawal"/>
    <s v="Bank"/>
    <e v="#VALUE!"/>
  </r>
  <r>
    <s v="NZ54924"/>
    <n v="257404688"/>
    <n v="48"/>
    <d v="1974-05-25T00:00:00"/>
    <d v="1974-05-25T00:00:00"/>
    <m/>
    <x v="0"/>
    <x v="1"/>
    <x v="68"/>
    <x v="6"/>
    <s v="1620762637824_x0002_"/>
    <n v="63885060640896"/>
    <s v="Chris Meyer"/>
    <n v="2099927595"/>
    <x v="4"/>
    <x v="0"/>
    <d v="2021-07-06T00:00:00"/>
    <s v="Loan Payment"/>
    <s v="ACH"/>
    <e v="#VALUE!"/>
  </r>
  <r>
    <s v="NZ29987"/>
    <n v="257586339"/>
    <n v="77"/>
    <d v="1945-05-24T18:00:00"/>
    <d v="1945-05-24T00:00:00"/>
    <m/>
    <x v="2"/>
    <x v="0"/>
    <x v="152"/>
    <x v="0"/>
    <s v="28947456972_x0002_"/>
    <n v="463159311552"/>
    <s v="Philip Nelson"/>
    <n v="9829131"/>
    <x v="4"/>
    <x v="0"/>
    <d v="2021-04-23T00:00:00"/>
    <s v="Online Payment"/>
    <s v="Mobile"/>
    <e v="#VALUE!"/>
  </r>
  <r>
    <s v="NZ80461"/>
    <n v="258310082"/>
    <n v="33"/>
    <d v="1989-05-24T18:00:00"/>
    <d v="1989-05-24T00:00:00"/>
    <m/>
    <x v="2"/>
    <x v="1"/>
    <x v="175"/>
    <x v="10"/>
    <s v="350286783336_x0002_"/>
    <n v="18802490563584"/>
    <s v="Justin Bailey"/>
    <n v="588736812"/>
    <x v="2"/>
    <x v="0"/>
    <d v="2021-04-13T00:00:00"/>
    <s v="Money Transfer"/>
    <s v="Mobile"/>
    <e v="#VALUE!"/>
  </r>
  <r>
    <s v="NZ90885"/>
    <n v="258712750"/>
    <n v="22"/>
    <d v="2000-05-24T12:00:00"/>
    <d v="2000-05-24T00:00:00"/>
    <m/>
    <x v="1"/>
    <x v="1"/>
    <x v="77"/>
    <x v="6"/>
    <m/>
    <m/>
    <s v="Lillian Gonzalez"/>
    <n v="7842168"/>
    <x v="2"/>
    <x v="0"/>
    <d v="2021-12-19T00:00:00"/>
    <s v="Money Transfer"/>
    <s v="Mobile"/>
    <n v="0"/>
  </r>
  <r>
    <s v="NZ64873"/>
    <n v="258758482"/>
    <n v="63"/>
    <d v="1959-05-25T06:00:00"/>
    <d v="1959-05-25T00:00:00"/>
    <m/>
    <x v="3"/>
    <x v="0"/>
    <x v="98"/>
    <x v="13"/>
    <s v="16025262912_x0002_"/>
    <n v="1392417288576"/>
    <s v="Joyce Sanders"/>
    <n v="1013485935"/>
    <x v="3"/>
    <x v="0"/>
    <d v="2022-01-08T00:00:00"/>
    <s v="Cash Withdrawal"/>
    <s v="ATM"/>
    <e v="#VALUE!"/>
  </r>
  <r>
    <s v="NZ81288"/>
    <n v="258765158"/>
    <n v="80"/>
    <d v="1942-05-25T00:00:00"/>
    <d v="1942-05-25T00:00:00"/>
    <m/>
    <x v="0"/>
    <x v="1"/>
    <x v="101"/>
    <x v="21"/>
    <s v="793479628032_x0002_"/>
    <n v="4512915384432"/>
    <s v="Jeremy Sullivan"/>
    <n v="753847686"/>
    <x v="3"/>
    <x v="0"/>
    <d v="2021-06-23T00:00:00"/>
    <s v="Money Transfer"/>
    <s v="ATM"/>
    <e v="#VALUE!"/>
  </r>
  <r>
    <s v="NZ69610"/>
    <n v="258831671"/>
    <n v="30"/>
    <d v="1992-05-24T12:00:00"/>
    <d v="1992-05-24T00:00:00"/>
    <m/>
    <x v="1"/>
    <x v="0"/>
    <x v="3"/>
    <x v="0"/>
    <s v="36372038409_x0002_"/>
    <n v="2408211806238"/>
    <s v="Carl Peters"/>
    <n v="145503585"/>
    <x v="0"/>
    <x v="0"/>
    <d v="2022-01-03T00:00:00"/>
    <s v="Money Transfer"/>
    <s v="Bank"/>
    <e v="#VALUE!"/>
  </r>
  <r>
    <s v="NZ12601"/>
    <n v="259056326"/>
    <n v="60"/>
    <d v="1962-05-25T00:00:00"/>
    <d v="1962-05-25T00:00:00"/>
    <m/>
    <x v="0"/>
    <x v="0"/>
    <x v="18"/>
    <x v="15"/>
    <s v="56011624416_x0002_"/>
    <n v="1375396555104"/>
    <s v="Gregory Richards"/>
    <n v="1687811425"/>
    <x v="0"/>
    <x v="0"/>
    <d v="2021-04-23T00:00:00"/>
    <s v="Online Payment"/>
    <s v="Internet Banking"/>
    <e v="#VALUE!"/>
  </r>
  <r>
    <s v="NZ96714"/>
    <n v="259747071"/>
    <n v="18"/>
    <d v="2004-05-24T12:00:00"/>
    <d v="2004-05-24T00:00:00"/>
    <m/>
    <x v="1"/>
    <x v="0"/>
    <x v="177"/>
    <x v="3"/>
    <s v="2452473369_x0002_"/>
    <n v="16894816542"/>
    <s v="Mary Martinez"/>
    <n v="968225664"/>
    <x v="0"/>
    <x v="0"/>
    <d v="2022-03-24T00:00:00"/>
    <s v="Online Payment"/>
    <s v="Mobile"/>
    <e v="#VALUE!"/>
  </r>
  <r>
    <s v="NZ41934"/>
    <n v="260136851"/>
    <n v="22"/>
    <d v="2000-05-24T12:00:00"/>
    <d v="2000-05-24T00:00:00"/>
    <m/>
    <x v="1"/>
    <x v="0"/>
    <x v="115"/>
    <x v="7"/>
    <s v="557684655616_x0002_"/>
    <n v="4591392420384"/>
    <s v="Laura Hicks"/>
    <n v="1995465303"/>
    <x v="4"/>
    <x v="0"/>
    <d v="2021-11-10T00:00:00"/>
    <s v="Money Transfer"/>
    <s v="Mobile"/>
    <e v="#VALUE!"/>
  </r>
  <r>
    <s v="NZ93171"/>
    <n v="260853016"/>
    <n v="22"/>
    <d v="1989-12-01T18:00:00"/>
    <d v="1989-12-01T00:00:00"/>
    <m/>
    <x v="2"/>
    <x v="1"/>
    <x v="125"/>
    <x v="1"/>
    <s v="820166868828975_x0002_"/>
    <n v="229263242695296"/>
    <s v="ANTHONY  O"/>
    <n v="12700521"/>
    <x v="2"/>
    <x v="0"/>
    <d v="2022-02-24T00:00:00"/>
    <s v="Online Payment"/>
    <s v="Internet Banking"/>
    <e v="#VALUE!"/>
  </r>
  <r>
    <s v="NZ95299"/>
    <n v="260904080"/>
    <n v="68"/>
    <d v="1954-05-25T00:00:00"/>
    <d v="1954-05-25T00:00:00"/>
    <m/>
    <x v="0"/>
    <x v="1"/>
    <x v="102"/>
    <x v="10"/>
    <s v="92505309184_x0002_"/>
    <n v="3838970331136"/>
    <s v="Nicholas Watson"/>
    <n v="28369035"/>
    <x v="2"/>
    <x v="0"/>
    <d v="2021-12-07T00:00:00"/>
    <s v="Online Payment"/>
    <s v="Card"/>
    <e v="#VALUE!"/>
  </r>
  <r>
    <s v="NZ71679"/>
    <n v="261085420"/>
    <n v="73"/>
    <d v="1949-05-24T18:00:00"/>
    <d v="1949-05-24T00:00:00"/>
    <m/>
    <x v="2"/>
    <x v="0"/>
    <x v="122"/>
    <x v="7"/>
    <s v="677674913252_x0002_"/>
    <n v="4774181692236"/>
    <s v="Jonathan Medina"/>
    <n v="334310168"/>
    <x v="4"/>
    <x v="0"/>
    <d v="2021-08-26T00:00:00"/>
    <s v="Money Deposit"/>
    <s v="Bank"/>
    <e v="#VALUE!"/>
  </r>
  <r>
    <s v="NZ66163"/>
    <n v="261147852"/>
    <n v="58"/>
    <d v="1964-05-24T12:00:00"/>
    <d v="1964-05-24T00:00:00"/>
    <m/>
    <x v="1"/>
    <x v="0"/>
    <x v="23"/>
    <x v="6"/>
    <s v="547459736175_x0002_"/>
    <n v="42985727433"/>
    <s v="Roger Boyd"/>
    <n v="1080607644"/>
    <x v="2"/>
    <x v="5"/>
    <d v="2022-03-08T00:00:00"/>
    <s v="Online Payment"/>
    <s v="Card"/>
    <e v="#VALUE!"/>
  </r>
  <r>
    <s v="NZ32973"/>
    <n v="261596912"/>
    <n v="68"/>
    <d v="1954-05-25T00:00:00"/>
    <d v="1954-05-25T00:00:00"/>
    <m/>
    <x v="0"/>
    <x v="0"/>
    <x v="169"/>
    <x v="20"/>
    <s v="32685342712_x0002_"/>
    <n v="1529869175296"/>
    <s v="Ralph Sanders"/>
    <n v="15011025"/>
    <x v="0"/>
    <x v="0"/>
    <d v="2021-07-11T00:00:00"/>
    <s v="Checks"/>
    <s v="Informal Services"/>
    <e v="#VALUE!"/>
  </r>
  <r>
    <s v="NZ48318"/>
    <n v="261781838"/>
    <n v="53"/>
    <d v="1969-05-24T18:00:00"/>
    <d v="1969-05-24T00:00:00"/>
    <m/>
    <x v="2"/>
    <x v="0"/>
    <x v="110"/>
    <x v="4"/>
    <s v="88823512596_x0002_"/>
    <n v="2428401316068"/>
    <s v="Michelle Martin"/>
    <n v="3119775642"/>
    <x v="1"/>
    <x v="0"/>
    <d v="2021-03-01T00:00:00"/>
    <s v="Money Transfer"/>
    <s v="Mobile"/>
    <e v="#VALUE!"/>
  </r>
  <r>
    <s v="NZ13447"/>
    <n v="261988651"/>
    <n v="28"/>
    <d v="1994-05-25T00:00:00"/>
    <d v="1994-05-25T00:00:00"/>
    <m/>
    <x v="0"/>
    <x v="1"/>
    <x v="103"/>
    <x v="17"/>
    <s v="448853201874_x0002_"/>
    <n v="708255376983"/>
    <s v="Lawrence Lopez"/>
    <n v="84509075"/>
    <x v="2"/>
    <x v="0"/>
    <d v="2022-04-24T00:00:00"/>
    <s v="Money Transfer"/>
    <s v="Mobile"/>
    <e v="#VALUE!"/>
  </r>
  <r>
    <s v="NZ22756"/>
    <n v="262138687"/>
    <n v="33"/>
    <d v="1989-05-24T18:00:00"/>
    <d v="1989-05-24T00:00:00"/>
    <m/>
    <x v="2"/>
    <x v="1"/>
    <x v="93"/>
    <x v="6"/>
    <s v="181821615625_x0002_"/>
    <n v="8865621977875"/>
    <s v="Mark Mccoy"/>
    <n v="23413248"/>
    <x v="3"/>
    <x v="0"/>
    <d v="2021-12-17T00:00:00"/>
    <s v="Online Payment"/>
    <s v="Internet Banking"/>
    <e v="#VALUE!"/>
  </r>
  <r>
    <s v="NZ79442"/>
    <n v="262721547"/>
    <n v="83"/>
    <d v="1939-05-25T06:00:00"/>
    <d v="1939-05-25T00:00:00"/>
    <m/>
    <x v="3"/>
    <x v="1"/>
    <x v="30"/>
    <x v="10"/>
    <s v="868683639684_x0002_"/>
    <n v="1498280039088"/>
    <s v="Julia Foster"/>
    <n v="418988259"/>
    <x v="2"/>
    <x v="0"/>
    <d v="2022-04-02T00:00:00"/>
    <s v="Loan Payment"/>
    <s v="ACH"/>
    <e v="#VALUE!"/>
  </r>
  <r>
    <s v="NZ59368"/>
    <n v="262785749"/>
    <n v="44"/>
    <d v="1978-05-25T00:00:00"/>
    <d v="1978-05-25T00:00:00"/>
    <m/>
    <x v="0"/>
    <x v="0"/>
    <x v="32"/>
    <x v="8"/>
    <s v="12950613312_x0002_"/>
    <n v="15503378436"/>
    <s v="Janet Weaver"/>
    <n v="1085617592"/>
    <x v="4"/>
    <x v="0"/>
    <d v="2021-08-21T00:00:00"/>
    <s v="Money Transfer"/>
    <s v="Mobile"/>
    <e v="#VALUE!"/>
  </r>
  <r>
    <s v="NZ66104"/>
    <n v="262911549"/>
    <n v="84"/>
    <d v="1938-05-25T00:00:00"/>
    <d v="1938-05-25T00:00:00"/>
    <m/>
    <x v="0"/>
    <x v="0"/>
    <x v="49"/>
    <x v="16"/>
    <s v="385805425344_x0002_"/>
    <n v="6470146723392"/>
    <s v="Clarence Baker"/>
    <n v="246327375"/>
    <x v="1"/>
    <x v="0"/>
    <d v="2021-08-31T00:00:00"/>
    <s v="Online Payment"/>
    <s v="Mobile"/>
    <e v="#VALUE!"/>
  </r>
  <r>
    <s v="NZ37278"/>
    <n v="263065595"/>
    <n v="33"/>
    <d v="1989-05-24T18:00:00"/>
    <d v="1989-05-24T00:00:00"/>
    <m/>
    <x v="2"/>
    <x v="1"/>
    <x v="98"/>
    <x v="12"/>
    <s v="41986996485_x0002_"/>
    <n v="1483733586132"/>
    <s v="Brian Richardson"/>
    <n v="2317313952"/>
    <x v="4"/>
    <x v="0"/>
    <d v="2021-11-08T00:00:00"/>
    <s v="Money Transfer"/>
    <s v="Mobile"/>
    <e v="#VALUE!"/>
  </r>
  <r>
    <s v="NZ96489"/>
    <n v="263558066"/>
    <n v="79"/>
    <d v="1943-05-25T06:00:00"/>
    <d v="1943-05-25T00:00:00"/>
    <m/>
    <x v="3"/>
    <x v="0"/>
    <x v="0"/>
    <x v="6"/>
    <s v="452216519676_x0002_"/>
    <n v="39414929700456"/>
    <s v="Mark Cox"/>
    <n v="1130380713"/>
    <x v="1"/>
    <x v="0"/>
    <d v="2022-04-22T00:00:00"/>
    <s v="Cash Withdrawal"/>
    <s v="ATM"/>
    <e v="#VALUE!"/>
  </r>
  <r>
    <s v="NZ14072"/>
    <n v="264240684"/>
    <n v="20"/>
    <d v="2002-05-25T00:00:00"/>
    <d v="2002-05-25T00:00:00"/>
    <m/>
    <x v="0"/>
    <x v="1"/>
    <x v="18"/>
    <x v="2"/>
    <s v="353151112012_x0002_"/>
    <n v="5650417792192"/>
    <s v="Rebecca Snyder"/>
    <n v="338407524"/>
    <x v="0"/>
    <x v="0"/>
    <d v="2021-06-04T00:00:00"/>
    <s v="Money Deposit"/>
    <s v="Bank"/>
    <e v="#VALUE!"/>
  </r>
  <r>
    <s v="NZ17593"/>
    <n v="264313658"/>
    <n v="53"/>
    <d v="1969-05-24T18:00:00"/>
    <d v="1969-05-24T00:00:00"/>
    <m/>
    <x v="2"/>
    <x v="1"/>
    <x v="96"/>
    <x v="1"/>
    <s v="252870483096_x0002_"/>
    <n v="353215912896"/>
    <s v="Catherine Garrett"/>
    <n v="899651189"/>
    <x v="3"/>
    <x v="0"/>
    <d v="2021-08-11T00:00:00"/>
    <s v="Loan Payment"/>
    <s v="ACH"/>
    <e v="#VALUE!"/>
  </r>
  <r>
    <s v="NZ96193"/>
    <n v="265615429"/>
    <n v="27"/>
    <d v="1995-05-25T06:00:00"/>
    <d v="1995-05-25T00:00:00"/>
    <m/>
    <x v="3"/>
    <x v="0"/>
    <x v="87"/>
    <x v="15"/>
    <s v="139803124608_x0002_"/>
    <n v="5871731233536"/>
    <s v="Theresa Mcdonald"/>
    <n v="372753381"/>
    <x v="2"/>
    <x v="0"/>
    <d v="2021-09-09T00:00:00"/>
    <s v="Online Payment"/>
    <s v="Mobile"/>
    <e v="#VALUE!"/>
  </r>
  <r>
    <s v="NZ35995"/>
    <n v="265864878"/>
    <n v="21"/>
    <d v="2001-05-24T18:00:00"/>
    <d v="2001-05-24T00:00:00"/>
    <m/>
    <x v="2"/>
    <x v="0"/>
    <x v="196"/>
    <x v="4"/>
    <s v="834515640675_x0002_"/>
    <n v="38870860105125"/>
    <s v="Lillian Ellis"/>
    <n v="2034949322"/>
    <x v="2"/>
    <x v="0"/>
    <d v="2021-03-18T00:00:00"/>
    <s v="Cash Withdrawal"/>
    <s v="ATM"/>
    <e v="#VALUE!"/>
  </r>
  <r>
    <s v="NZ61230"/>
    <n v="265889402"/>
    <n v="25"/>
    <d v="1997-05-24T18:00:00"/>
    <d v="1997-05-24T00:00:00"/>
    <m/>
    <x v="2"/>
    <x v="1"/>
    <x v="19"/>
    <x v="17"/>
    <s v="3508785585_x0002_"/>
    <n v="19008464517"/>
    <s v="Cheryl Clark"/>
    <n v="609509376"/>
    <x v="2"/>
    <x v="0"/>
    <d v="2021-04-03T00:00:00"/>
    <s v="Loan Payment"/>
    <s v="AFT"/>
    <e v="#VALUE!"/>
  </r>
  <r>
    <s v="NZ45470"/>
    <n v="266203436"/>
    <n v="70"/>
    <d v="1952-05-24T12:00:00"/>
    <d v="1952-05-24T00:00:00"/>
    <m/>
    <x v="1"/>
    <x v="0"/>
    <x v="40"/>
    <x v="20"/>
    <s v="41509990458_x0002_"/>
    <n v="78920228772"/>
    <s v="Donna Reid"/>
    <n v="14661024"/>
    <x v="1"/>
    <x v="0"/>
    <d v="2021-06-05T00:00:00"/>
    <s v="Money Transfer"/>
    <s v="Bank"/>
    <e v="#VALUE!"/>
  </r>
  <r>
    <s v="NZ75987"/>
    <n v="266560704"/>
    <n v="59"/>
    <d v="1963-05-25T06:00:00"/>
    <d v="1963-05-25T00:00:00"/>
    <m/>
    <x v="3"/>
    <x v="1"/>
    <x v="45"/>
    <x v="4"/>
    <s v="8716369472_x0002_"/>
    <n v="138180092512"/>
    <s v="Douglas Gomez"/>
    <n v="320625228"/>
    <x v="1"/>
    <x v="0"/>
    <d v="2021-06-22T00:00:00"/>
    <s v="Money Deposit"/>
    <s v="ATM"/>
    <e v="#VALUE!"/>
  </r>
  <r>
    <s v="NZ88778"/>
    <n v="266586720"/>
    <n v="46"/>
    <d v="1976-05-24T12:00:00"/>
    <d v="1976-05-24T00:00:00"/>
    <m/>
    <x v="1"/>
    <x v="1"/>
    <x v="141"/>
    <x v="6"/>
    <s v="776427978924_x0002_"/>
    <n v="32331257378784"/>
    <s v="Judy Williamson"/>
    <n v="3094688025"/>
    <x v="0"/>
    <x v="0"/>
    <d v="2021-07-30T00:00:00"/>
    <s v="Online Payment"/>
    <s v="Mobile"/>
    <e v="#VALUE!"/>
  </r>
  <r>
    <s v="NZ58912"/>
    <n v="266596220"/>
    <n v="28"/>
    <d v="1994-05-25T00:00:00"/>
    <d v="1994-05-25T00:00:00"/>
    <m/>
    <x v="0"/>
    <x v="1"/>
    <x v="9"/>
    <x v="10"/>
    <s v="1538724717_x0002_"/>
    <n v="151325616996"/>
    <s v="Kenneth Kelley"/>
    <n v="850646811"/>
    <x v="2"/>
    <x v="0"/>
    <d v="2021-07-26T00:00:00"/>
    <s v="Money Deposit"/>
    <s v="Bank"/>
    <e v="#VALUE!"/>
  </r>
  <r>
    <s v="NZ86593"/>
    <n v="267056850"/>
    <n v="28"/>
    <d v="1994-05-25T00:00:00"/>
    <d v="1994-05-25T00:00:00"/>
    <m/>
    <x v="0"/>
    <x v="1"/>
    <x v="73"/>
    <x v="5"/>
    <s v="19628213085_x0002_"/>
    <n v="20491297632"/>
    <s v="Gerald Owens"/>
    <n v="933156975"/>
    <x v="3"/>
    <x v="0"/>
    <d v="2021-04-08T00:00:00"/>
    <s v="Money Deposit"/>
    <s v="Bank"/>
    <e v="#VALUE!"/>
  </r>
  <r>
    <s v="NZ17019"/>
    <n v="267465259"/>
    <n v="43"/>
    <d v="1979-05-25T06:00:00"/>
    <d v="1979-05-25T00:00:00"/>
    <m/>
    <x v="3"/>
    <x v="1"/>
    <x v="174"/>
    <x v="7"/>
    <s v="2988048832_x0002_"/>
    <n v="72797544528"/>
    <s v="Victor Jenkins"/>
    <n v="2412511164"/>
    <x v="4"/>
    <x v="0"/>
    <d v="2021-05-11T00:00:00"/>
    <s v="Money Deposit"/>
    <s v="Bank"/>
    <e v="#VALUE!"/>
  </r>
  <r>
    <s v="NZ66871"/>
    <n v="267895724"/>
    <n v="24"/>
    <d v="1993-08-30T00:00:00"/>
    <d v="1993-08-30T00:00:00"/>
    <m/>
    <x v="0"/>
    <x v="0"/>
    <x v="112"/>
    <x v="1"/>
    <s v="764031082910488_x0002_"/>
    <n v="195542958941755"/>
    <s v="YINA TERSU"/>
    <n v="689741568"/>
    <x v="0"/>
    <x v="0"/>
    <d v="2021-06-29T00:00:00"/>
    <s v="Online Payment"/>
    <s v="Card"/>
    <e v="#VALUE!"/>
  </r>
  <r>
    <s v="NZ45633"/>
    <n v="267946420"/>
    <n v="83"/>
    <d v="1939-05-25T06:00:00"/>
    <d v="1939-05-25T00:00:00"/>
    <m/>
    <x v="3"/>
    <x v="1"/>
    <x v="143"/>
    <x v="6"/>
    <s v="16398021024_x0002_"/>
    <n v="488296626048"/>
    <s v="Joyce Stevens"/>
    <n v="178715625"/>
    <x v="2"/>
    <x v="0"/>
    <d v="2021-09-01T00:00:00"/>
    <s v="Online Payment"/>
    <s v="Mobile"/>
    <e v="#VALUE!"/>
  </r>
  <r>
    <s v="NZ51261"/>
    <n v="268335121"/>
    <n v="85"/>
    <d v="1937-05-24T18:00:00"/>
    <d v="1937-05-24T00:00:00"/>
    <m/>
    <x v="2"/>
    <x v="1"/>
    <x v="60"/>
    <x v="1"/>
    <s v="106370414244_x0002_"/>
    <n v="2326100190732"/>
    <s v="Timothy Larson"/>
    <n v="1305858528"/>
    <x v="5"/>
    <x v="0"/>
    <d v="2021-08-06T00:00:00"/>
    <s v="Checks"/>
    <s v="Informal Services"/>
    <e v="#VALUE!"/>
  </r>
  <r>
    <s v="NZ15764"/>
    <n v="268405505"/>
    <n v="52"/>
    <d v="1970-05-25T00:00:00"/>
    <d v="1970-05-25T00:00:00"/>
    <m/>
    <x v="0"/>
    <x v="0"/>
    <x v="97"/>
    <x v="17"/>
    <s v="743620883256_x0002_"/>
    <n v="2218258905984"/>
    <s v="Jane Reynolds"/>
    <n v="2912407188"/>
    <x v="3"/>
    <x v="0"/>
    <d v="2021-11-08T00:00:00"/>
    <s v="Loan Payment"/>
    <s v="Mobile"/>
    <e v="#VALUE!"/>
  </r>
  <r>
    <s v="NZ15145"/>
    <n v="268424217"/>
    <n v="30"/>
    <d v="2000-06-08T12:00:00"/>
    <d v="2000-06-08T00:00:00"/>
    <m/>
    <x v="1"/>
    <x v="1"/>
    <x v="195"/>
    <x v="11"/>
    <s v="539798339798967_x0002_"/>
    <n v="587185794206993"/>
    <s v="ISAAC  EFU"/>
    <n v="4462867227"/>
    <x v="4"/>
    <x v="0"/>
    <d v="2021-03-27T00:00:00"/>
    <s v="Online Payment"/>
    <s v="Card"/>
    <e v="#VALUE!"/>
  </r>
  <r>
    <s v="NZ50427"/>
    <n v="268560799"/>
    <n v="81"/>
    <d v="1941-05-24T18:00:00"/>
    <d v="1941-05-24T00:00:00"/>
    <m/>
    <x v="2"/>
    <x v="1"/>
    <x v="151"/>
    <x v="21"/>
    <s v="58143860577_x0002_"/>
    <n v="2879787642336"/>
    <s v="Terry Diaz"/>
    <n v="269208192"/>
    <x v="3"/>
    <x v="0"/>
    <d v="2021-06-21T00:00:00"/>
    <s v="Loan Payment"/>
    <s v="AFT"/>
    <e v="#VALUE!"/>
  </r>
  <r>
    <s v="NZ53486"/>
    <n v="268873052"/>
    <n v="78"/>
    <d v="1944-05-24T12:00:00"/>
    <d v="1944-05-24T00:00:00"/>
    <m/>
    <x v="1"/>
    <x v="0"/>
    <x v="26"/>
    <x v="7"/>
    <s v="10150237118_x0002_"/>
    <n v="9914185092"/>
    <s v="Carolyn Holmes"/>
    <n v="1303037952"/>
    <x v="4"/>
    <x v="0"/>
    <d v="2022-04-09T00:00:00"/>
    <s v="Money Transfer"/>
    <s v="Mobile"/>
    <e v="#VALUE!"/>
  </r>
  <r>
    <s v="NZ90914"/>
    <n v="269910036"/>
    <n v="27"/>
    <d v="1995-05-25T06:00:00"/>
    <d v="1995-05-25T00:00:00"/>
    <m/>
    <x v="3"/>
    <x v="0"/>
    <x v="146"/>
    <x v="6"/>
    <s v="9652887288_x0002_"/>
    <n v="540561688128"/>
    <s v="Doris Clark"/>
    <n v="2836537275"/>
    <x v="2"/>
    <x v="0"/>
    <d v="2022-01-11T00:00:00"/>
    <s v="Cash Withdrawal"/>
    <s v="Bank"/>
    <e v="#VALUE!"/>
  </r>
  <r>
    <s v="NZ95525"/>
    <n v="269955394"/>
    <n v="28"/>
    <d v="1994-05-25T00:00:00"/>
    <d v="1994-05-25T00:00:00"/>
    <m/>
    <x v="0"/>
    <x v="0"/>
    <x v="104"/>
    <x v="6"/>
    <s v="11465682597_x0002_"/>
    <n v="905104406799"/>
    <s v="Deborah Diaz"/>
    <n v="2841858918"/>
    <x v="2"/>
    <x v="0"/>
    <d v="2022-03-30T00:00:00"/>
    <s v="Loan Payment"/>
    <s v="AFT"/>
    <e v="#VALUE!"/>
  </r>
  <r>
    <s v="NZ32752"/>
    <n v="270028246"/>
    <n v="51"/>
    <d v="1971-05-25T06:00:00"/>
    <d v="1971-05-25T00:00:00"/>
    <m/>
    <x v="3"/>
    <x v="1"/>
    <x v="197"/>
    <x v="13"/>
    <s v="263951926576_x0002_"/>
    <n v="6477202333056"/>
    <s v="Adam Simpson"/>
    <n v="92351201"/>
    <x v="2"/>
    <x v="0"/>
    <d v="2021-08-21T00:00:00"/>
    <s v="Money Deposit"/>
    <s v="Bank"/>
    <e v="#VALUE!"/>
  </r>
  <r>
    <s v="NZ38702"/>
    <n v="270121096"/>
    <n v="60"/>
    <d v="1962-05-25T00:00:00"/>
    <d v="1962-05-25T00:00:00"/>
    <m/>
    <x v="0"/>
    <x v="1"/>
    <x v="173"/>
    <x v="6"/>
    <s v="605550518272_x0002_"/>
    <n v="3922681233408"/>
    <s v="Larry Phillips"/>
    <n v="2636807712"/>
    <x v="0"/>
    <x v="0"/>
    <d v="2021-09-11T00:00:00"/>
    <s v="Online Payment"/>
    <s v="Card"/>
    <e v="#VALUE!"/>
  </r>
  <r>
    <s v="NZ17734"/>
    <n v="271461401"/>
    <n v="49"/>
    <d v="1973-05-24T18:00:00"/>
    <d v="1973-05-24T00:00:00"/>
    <m/>
    <x v="2"/>
    <x v="0"/>
    <x v="175"/>
    <x v="14"/>
    <s v="188879376384_x0002_"/>
    <n v="51039096192"/>
    <s v="Samuel Stevens"/>
    <n v="972263454"/>
    <x v="3"/>
    <x v="0"/>
    <d v="2021-10-23T00:00:00"/>
    <s v="Loan Payment"/>
    <s v="AFT"/>
    <e v="#VALUE!"/>
  </r>
  <r>
    <s v="NZ26284"/>
    <n v="271603947"/>
    <n v="69"/>
    <d v="1953-05-24T18:00:00"/>
    <d v="1953-05-24T00:00:00"/>
    <m/>
    <x v="2"/>
    <x v="0"/>
    <x v="176"/>
    <x v="10"/>
    <s v="243023259375_x0002_"/>
    <n v="8010046629"/>
    <s v="Kathleen Bryant"/>
    <n v="1473398622"/>
    <x v="4"/>
    <x v="0"/>
    <d v="2021-08-29T00:00:00"/>
    <s v="Online Payment"/>
    <s v="Mobile"/>
    <e v="#VALUE!"/>
  </r>
  <r>
    <s v="NZ87428"/>
    <n v="271740031"/>
    <n v="57"/>
    <d v="1965-05-24T18:00:00"/>
    <d v="1965-05-24T00:00:00"/>
    <m/>
    <x v="2"/>
    <x v="0"/>
    <x v="102"/>
    <x v="11"/>
    <s v="9649556712_x0002_"/>
    <n v="888178763448"/>
    <s v="Nicholas Barnes"/>
    <n v="4410824844"/>
    <x v="0"/>
    <x v="0"/>
    <d v="2021-08-20T00:00:00"/>
    <s v="Cash Withdrawal"/>
    <s v="POS"/>
    <e v="#VALUE!"/>
  </r>
  <r>
    <s v="NZ31796"/>
    <n v="272264222"/>
    <n v="83"/>
    <d v="1939-05-25T06:00:00"/>
    <d v="1939-05-25T00:00:00"/>
    <m/>
    <x v="3"/>
    <x v="1"/>
    <x v="92"/>
    <x v="21"/>
    <s v="501416018432_x0002_"/>
    <n v="1647509774848"/>
    <s v="Louis Hall"/>
    <n v="672767796"/>
    <x v="1"/>
    <x v="0"/>
    <d v="2021-03-31T00:00:00"/>
    <s v="Online Payment"/>
    <s v="Mobile"/>
    <e v="#VALUE!"/>
  </r>
  <r>
    <s v="NZ56739"/>
    <n v="273049710"/>
    <n v="58"/>
    <d v="1964-05-24T12:00:00"/>
    <d v="1964-05-24T00:00:00"/>
    <m/>
    <x v="1"/>
    <x v="1"/>
    <x v="37"/>
    <x v="17"/>
    <s v="645661428_x0002_"/>
    <n v="287684274528"/>
    <s v="Carol Collins"/>
    <n v="1805472952"/>
    <x v="2"/>
    <x v="0"/>
    <d v="2021-02-20T00:00:00"/>
    <s v="Money Deposit"/>
    <s v="Bank"/>
    <e v="#VALUE!"/>
  </r>
  <r>
    <s v="NZ59059"/>
    <n v="273057611"/>
    <n v="55"/>
    <d v="1967-05-25T06:00:00"/>
    <d v="1967-05-25T00:00:00"/>
    <m/>
    <x v="3"/>
    <x v="1"/>
    <x v="80"/>
    <x v="13"/>
    <s v="50037594084_x0002_"/>
    <n v="214795525824"/>
    <s v="Ryan Weaver"/>
    <n v="1303341309"/>
    <x v="2"/>
    <x v="0"/>
    <d v="2022-01-16T00:00:00"/>
    <s v="Loan Payment"/>
    <s v="ACH"/>
    <e v="#VALUE!"/>
  </r>
  <r>
    <s v="NZ78611"/>
    <n v="273323924"/>
    <n v="73"/>
    <d v="1949-05-24T18:00:00"/>
    <d v="1949-05-24T00:00:00"/>
    <m/>
    <x v="2"/>
    <x v="0"/>
    <x v="67"/>
    <x v="6"/>
    <s v="74900794425_x0002_"/>
    <n v="513425235048"/>
    <s v="David Johnston"/>
    <n v="524335248"/>
    <x v="0"/>
    <x v="0"/>
    <d v="2021-12-10T00:00:00"/>
    <s v="Money Transfer"/>
    <s v="Internet Banking"/>
    <e v="#VALUE!"/>
  </r>
  <r>
    <s v="NZ79795"/>
    <n v="273442631"/>
    <n v="19"/>
    <d v="2003-05-25T06:00:00"/>
    <d v="2003-05-25T00:00:00"/>
    <m/>
    <x v="3"/>
    <x v="0"/>
    <x v="35"/>
    <x v="21"/>
    <s v="1838008119024_x0002_"/>
    <n v="362031902232"/>
    <s v="Jerry Oliver"/>
    <n v="567725301"/>
    <x v="5"/>
    <x v="0"/>
    <d v="2021-07-14T00:00:00"/>
    <s v="Money Deposit"/>
    <s v="ATM"/>
    <e v="#VALUE!"/>
  </r>
  <r>
    <s v="NZ89924"/>
    <n v="274125874"/>
    <n v="29"/>
    <d v="1993-05-24T18:00:00"/>
    <d v="1993-05-24T00:00:00"/>
    <m/>
    <x v="2"/>
    <x v="0"/>
    <x v="122"/>
    <x v="7"/>
    <s v="13804311129_x0002_"/>
    <n v="3533903649024"/>
    <s v="Lillian King"/>
    <n v="415084375"/>
    <x v="0"/>
    <x v="0"/>
    <d v="2021-06-20T00:00:00"/>
    <s v="Online Payment"/>
    <s v="Internet Banking"/>
    <e v="#VALUE!"/>
  </r>
  <r>
    <s v="NZ73374"/>
    <n v="274284636"/>
    <n v="53"/>
    <d v="1969-05-24T18:00:00"/>
    <d v="1969-05-24T00:00:00"/>
    <m/>
    <x v="2"/>
    <x v="1"/>
    <x v="74"/>
    <x v="21"/>
    <s v="39402258732_x0002_"/>
    <n v="276559249968"/>
    <s v="William Long"/>
    <n v="3168418032"/>
    <x v="0"/>
    <x v="0"/>
    <d v="2021-06-09T00:00:00"/>
    <s v="Cash Withdrawal"/>
    <s v="ATM"/>
    <e v="#VALUE!"/>
  </r>
  <r>
    <s v="NZ52609"/>
    <n v="274445016"/>
    <n v="69"/>
    <d v="1953-05-24T18:00:00"/>
    <d v="1953-05-24T00:00:00"/>
    <m/>
    <x v="2"/>
    <x v="1"/>
    <x v="71"/>
    <x v="7"/>
    <s v="545505680268_x0002_"/>
    <n v="28647846692784"/>
    <s v="Justin Rice"/>
    <n v="841115052"/>
    <x v="3"/>
    <x v="0"/>
    <d v="2021-10-24T00:00:00"/>
    <s v="Money Transfer"/>
    <s v="Mobile"/>
    <e v="#VALUE!"/>
  </r>
  <r>
    <s v="NZ50748"/>
    <n v="274472571"/>
    <n v="65"/>
    <d v="1957-05-24T18:00:00"/>
    <d v="1957-05-24T00:00:00"/>
    <m/>
    <x v="2"/>
    <x v="1"/>
    <x v="163"/>
    <x v="4"/>
    <s v="15285732_x0002_"/>
    <n v="7062008184"/>
    <s v="Ann Spencer"/>
    <n v="159565952"/>
    <x v="0"/>
    <x v="0"/>
    <d v="2021-03-26T00:00:00"/>
    <s v="Money Transfer"/>
    <s v="Bank"/>
    <e v="#VALUE!"/>
  </r>
  <r>
    <s v="NZ55044"/>
    <n v="275081482"/>
    <n v="31"/>
    <d v="1991-05-25T06:00:00"/>
    <d v="1991-05-25T00:00:00"/>
    <m/>
    <x v="3"/>
    <x v="1"/>
    <x v="22"/>
    <x v="20"/>
    <s v="882077910588_x0002_"/>
    <n v="36725243801148"/>
    <s v="Ernest Stewart"/>
    <n v="978506763"/>
    <x v="4"/>
    <x v="0"/>
    <d v="2021-06-02T00:00:00"/>
    <s v="Cash Withdrawal"/>
    <s v="POS"/>
    <e v="#VALUE!"/>
  </r>
  <r>
    <s v="NZ39713"/>
    <n v="275493319"/>
    <n v="17"/>
    <d v="2005-05-24T18:00:00"/>
    <d v="2005-05-24T00:00:00"/>
    <m/>
    <x v="2"/>
    <x v="1"/>
    <x v="41"/>
    <x v="6"/>
    <s v="11096087859_x0002_"/>
    <n v="635764737699"/>
    <s v="Samuel Cunningham"/>
    <n v="4029308258"/>
    <x v="3"/>
    <x v="0"/>
    <d v="2021-05-28T00:00:00"/>
    <s v="Online Payment"/>
    <s v="Mobile"/>
    <e v="#VALUE!"/>
  </r>
  <r>
    <s v="NZ91152"/>
    <n v="275932122"/>
    <n v="19"/>
    <d v="2003-05-25T06:00:00"/>
    <d v="2003-05-25T00:00:00"/>
    <m/>
    <x v="3"/>
    <x v="1"/>
    <x v="176"/>
    <x v="6"/>
    <s v="713889774_x0002_"/>
    <n v="326585785032"/>
    <s v="David Austin"/>
    <n v="79374204"/>
    <x v="3"/>
    <x v="0"/>
    <d v="2022-02-14T00:00:00"/>
    <s v="Money Deposit"/>
    <s v="Bank"/>
    <e v="#VALUE!"/>
  </r>
  <r>
    <s v="NZ39837"/>
    <n v="276008559"/>
    <n v="25"/>
    <d v="1997-05-24T18:00:00"/>
    <d v="1997-05-24T00:00:00"/>
    <m/>
    <x v="2"/>
    <x v="0"/>
    <x v="45"/>
    <x v="18"/>
    <s v="2918088548712_x0002_"/>
    <n v="53479937301552"/>
    <s v="Timothy Austin"/>
    <n v="172704565"/>
    <x v="0"/>
    <x v="0"/>
    <d v="2022-02-27T00:00:00"/>
    <s v="Cash Withdrawal"/>
    <s v="ATM"/>
    <e v="#VALUE!"/>
  </r>
  <r>
    <s v="NZ85664"/>
    <n v="276566478"/>
    <n v="26"/>
    <d v="1996-05-24T12:00:00"/>
    <d v="1996-05-24T00:00:00"/>
    <m/>
    <x v="1"/>
    <x v="0"/>
    <x v="170"/>
    <x v="6"/>
    <s v="1553625538614_x0002_"/>
    <n v="58981783961436"/>
    <s v="Phyllis Reed"/>
    <n v="1213686144"/>
    <x v="2"/>
    <x v="6"/>
    <d v="2022-01-18T00:00:00"/>
    <s v="Online Payment"/>
    <s v="Internet Banking"/>
    <e v="#VALUE!"/>
  </r>
  <r>
    <s v="NZ76263"/>
    <n v="277038324"/>
    <n v="69"/>
    <d v="1953-05-24T18:00:00"/>
    <d v="1953-05-24T00:00:00"/>
    <m/>
    <x v="2"/>
    <x v="0"/>
    <x v="147"/>
    <x v="19"/>
    <s v="54158914432_x0002_"/>
    <n v="23452744196"/>
    <s v="Cynthia Roberts"/>
    <n v="749665125"/>
    <x v="0"/>
    <x v="0"/>
    <d v="2021-11-11T00:00:00"/>
    <s v="Online Payment"/>
    <s v="Mobile"/>
    <e v="#VALUE!"/>
  </r>
  <r>
    <s v="NZ21371"/>
    <n v="277557948"/>
    <n v="45"/>
    <d v="1977-05-24T18:00:00"/>
    <d v="1977-05-24T00:00:00"/>
    <m/>
    <x v="2"/>
    <x v="0"/>
    <x v="15"/>
    <x v="19"/>
    <s v="1783850989284_x0002_"/>
    <n v="24383084222952"/>
    <s v="Terry Chavez"/>
    <n v="4184349"/>
    <x v="2"/>
    <x v="0"/>
    <d v="2021-06-28T00:00:00"/>
    <s v="Money Deposit"/>
    <s v="Bank"/>
    <e v="#VALUE!"/>
  </r>
  <r>
    <s v="NZ29396"/>
    <n v="277879148"/>
    <n v="76"/>
    <d v="1946-05-25T00:00:00"/>
    <d v="1946-05-25T00:00:00"/>
    <m/>
    <x v="0"/>
    <x v="0"/>
    <x v="57"/>
    <x v="20"/>
    <s v="95070794_x0002_"/>
    <n v="47565419356"/>
    <s v="Lillian Carroll"/>
    <n v="529289475"/>
    <x v="1"/>
    <x v="0"/>
    <d v="2021-11-20T00:00:00"/>
    <s v="Money Deposit"/>
    <s v="Bank"/>
    <e v="#VALUE!"/>
  </r>
  <r>
    <s v="NZ55471"/>
    <n v="278376364"/>
    <n v="77"/>
    <d v="1945-05-24T18:00:00"/>
    <d v="1945-05-24T00:00:00"/>
    <m/>
    <x v="2"/>
    <x v="0"/>
    <x v="92"/>
    <x v="6"/>
    <s v="449208342_x0002_"/>
    <n v="308830735125"/>
    <s v="Kimberly Nelson"/>
    <n v="270692565"/>
    <x v="2"/>
    <x v="0"/>
    <d v="2021-01-16T00:00:00"/>
    <s v="Money Transfer"/>
    <s v="ATM"/>
    <e v="#VALUE!"/>
  </r>
  <r>
    <s v="NZ48222"/>
    <n v="278484880"/>
    <n v="23"/>
    <d v="1999-05-25T06:00:00"/>
    <d v="1999-05-25T00:00:00"/>
    <m/>
    <x v="3"/>
    <x v="0"/>
    <x v="142"/>
    <x v="10"/>
    <s v="1127561362592_x0002_"/>
    <n v="26092722799136"/>
    <s v="Edward Little"/>
    <n v="186875037"/>
    <x v="3"/>
    <x v="0"/>
    <d v="2021-10-11T00:00:00"/>
    <s v="Cash Withdrawal"/>
    <s v="ATM"/>
    <e v="#VALUE!"/>
  </r>
  <r>
    <s v="NZ64051"/>
    <n v="279173198"/>
    <n v="50"/>
    <d v="1972-05-24T12:00:00"/>
    <d v="1972-05-24T00:00:00"/>
    <m/>
    <x v="1"/>
    <x v="1"/>
    <x v="39"/>
    <x v="0"/>
    <s v="61603089912_x0002_"/>
    <n v="328375792836"/>
    <s v="Rebecca Bowman"/>
    <n v="545801004"/>
    <x v="4"/>
    <x v="0"/>
    <d v="2021-07-12T00:00:00"/>
    <s v="Money Deposit"/>
    <s v="Bank"/>
    <e v="#VALUE!"/>
  </r>
  <r>
    <s v="NZ38441"/>
    <n v="279393774"/>
    <n v="20"/>
    <d v="2002-05-25T00:00:00"/>
    <d v="2002-05-25T00:00:00"/>
    <m/>
    <x v="0"/>
    <x v="0"/>
    <x v="139"/>
    <x v="14"/>
    <s v="3486314436_x0002_"/>
    <n v="4016234230272"/>
    <s v="Ronald Turner"/>
    <n v="2041366901"/>
    <x v="3"/>
    <x v="0"/>
    <d v="2021-04-08T00:00:00"/>
    <s v="Money Deposit"/>
    <s v="Bank"/>
    <e v="#VALUE!"/>
  </r>
  <r>
    <s v="NZ53894"/>
    <n v="279450697"/>
    <n v="78"/>
    <d v="1944-05-24T12:00:00"/>
    <d v="1944-05-24T00:00:00"/>
    <m/>
    <x v="1"/>
    <x v="1"/>
    <x v="170"/>
    <x v="18"/>
    <s v="10268669376_x0002_"/>
    <n v="4829697496512"/>
    <s v="Tina Gutierrez"/>
    <n v="2129593312"/>
    <x v="4"/>
    <x v="0"/>
    <d v="2022-01-12T00:00:00"/>
    <s v="Cash Withdrawal"/>
    <s v="POS"/>
    <e v="#VALUE!"/>
  </r>
  <r>
    <s v="NZ93355"/>
    <n v="279669956"/>
    <n v="63"/>
    <d v="1959-05-25T06:00:00"/>
    <d v="1959-05-25T00:00:00"/>
    <m/>
    <x v="3"/>
    <x v="1"/>
    <x v="76"/>
    <x v="4"/>
    <s v="934240451928_x0002_"/>
    <n v="6606414624348"/>
    <s v="Matthew Marshall"/>
    <n v="2826584893"/>
    <x v="2"/>
    <x v="0"/>
    <d v="2021-02-09T00:00:00"/>
    <s v="Money Deposit"/>
    <s v="Bank"/>
    <e v="#VALUE!"/>
  </r>
  <r>
    <s v="NZ76782"/>
    <n v="279824385"/>
    <n v="35"/>
    <d v="1987-05-25T06:00:00"/>
    <d v="1987-05-25T00:00:00"/>
    <m/>
    <x v="3"/>
    <x v="0"/>
    <x v="127"/>
    <x v="15"/>
    <s v="609456529836_x0002_"/>
    <n v="24091458120576"/>
    <s v="Sarah Rivera"/>
    <n v="12506112"/>
    <x v="2"/>
    <x v="0"/>
    <d v="2021-08-24T00:00:00"/>
    <s v="Money Deposit"/>
    <s v="Bank"/>
    <e v="#VALUE!"/>
  </r>
  <r>
    <s v="NZ56605"/>
    <n v="279845393"/>
    <n v="25"/>
    <d v="1997-05-24T18:00:00"/>
    <d v="1997-05-24T00:00:00"/>
    <m/>
    <x v="2"/>
    <x v="0"/>
    <x v="165"/>
    <x v="7"/>
    <s v="99660189888_x0002_"/>
    <n v="1863383287248"/>
    <s v="Albert Kim"/>
    <n v="1140411987"/>
    <x v="0"/>
    <x v="0"/>
    <d v="2021-08-27T00:00:00"/>
    <s v="Money Deposit"/>
    <s v="Bank"/>
    <e v="#VALUE!"/>
  </r>
  <r>
    <s v="NZ91174"/>
    <n v="280454740"/>
    <n v="63"/>
    <d v="1959-05-25T06:00:00"/>
    <d v="1959-05-25T00:00:00"/>
    <m/>
    <x v="3"/>
    <x v="1"/>
    <x v="19"/>
    <x v="6"/>
    <s v="147522020148_x0002_"/>
    <n v="4666443671808"/>
    <s v="Ernest Fernandez"/>
    <n v="3079443147"/>
    <x v="5"/>
    <x v="0"/>
    <d v="2021-04-21T00:00:00"/>
    <s v="Money Deposit"/>
    <s v="Bank"/>
    <e v="#VALUE!"/>
  </r>
  <r>
    <s v="NZ92115"/>
    <n v="280609285"/>
    <n v="21"/>
    <d v="2001-05-24T18:00:00"/>
    <d v="2001-05-24T00:00:00"/>
    <m/>
    <x v="2"/>
    <x v="1"/>
    <x v="0"/>
    <x v="3"/>
    <s v="3438708955_x0002_"/>
    <n v="71046717192"/>
    <s v="Michael Harris"/>
    <n v="1403875971"/>
    <x v="4"/>
    <x v="0"/>
    <d v="2021-09-10T00:00:00"/>
    <s v="Online Payment"/>
    <s v="Mobile"/>
    <e v="#VALUE!"/>
  </r>
  <r>
    <s v="NZ25035"/>
    <n v="280885455"/>
    <n v="56"/>
    <d v="1966-05-25T00:00:00"/>
    <d v="1966-05-25T00:00:00"/>
    <m/>
    <x v="0"/>
    <x v="0"/>
    <x v="8"/>
    <x v="6"/>
    <s v="304991232_x0002_"/>
    <n v="49103588352"/>
    <s v="William Holmes"/>
    <n v="268391397"/>
    <x v="2"/>
    <x v="0"/>
    <d v="2021-11-30T00:00:00"/>
    <s v="Money Transfer"/>
    <s v="Mobile"/>
    <e v="#VALUE!"/>
  </r>
  <r>
    <s v="NZ41835"/>
    <n v="280950175"/>
    <n v="18"/>
    <d v="2004-05-24T12:00:00"/>
    <d v="2004-05-24T00:00:00"/>
    <m/>
    <x v="1"/>
    <x v="0"/>
    <x v="138"/>
    <x v="4"/>
    <s v="24813983232_x0002_"/>
    <n v="1312039363392"/>
    <s v="Walter Griffin"/>
    <n v="37368117"/>
    <x v="0"/>
    <x v="0"/>
    <d v="2021-12-10T00:00:00"/>
    <s v="Money Transfer"/>
    <s v="Internet Banking"/>
    <e v="#VALUE!"/>
  </r>
  <r>
    <s v="NZ50968"/>
    <n v="281045684"/>
    <n v="80"/>
    <d v="1942-05-25T00:00:00"/>
    <d v="1942-05-25T00:00:00"/>
    <m/>
    <x v="0"/>
    <x v="1"/>
    <x v="57"/>
    <x v="7"/>
    <s v="316130575376_x0002_"/>
    <n v="17229116357992"/>
    <s v="Roger Spencer"/>
    <n v="4755330342"/>
    <x v="2"/>
    <x v="0"/>
    <d v="2021-08-17T00:00:00"/>
    <s v="Cash Withdrawal"/>
    <s v="ATM"/>
    <e v="#VALUE!"/>
  </r>
  <r>
    <s v="NZ50658"/>
    <n v="281208268"/>
    <n v="41"/>
    <d v="1981-05-24T18:00:00"/>
    <d v="1981-05-24T00:00:00"/>
    <m/>
    <x v="2"/>
    <x v="1"/>
    <x v="80"/>
    <x v="13"/>
    <s v="155397385504_x0002_"/>
    <n v="199288250112"/>
    <s v="Adam Thompson"/>
    <n v="3482485552"/>
    <x v="0"/>
    <x v="0"/>
    <d v="2021-12-01T00:00:00"/>
    <s v="Money Deposit"/>
    <s v="Bank"/>
    <e v="#VALUE!"/>
  </r>
  <r>
    <s v="NZ84835"/>
    <n v="281357239"/>
    <n v="60"/>
    <d v="1962-05-25T00:00:00"/>
    <d v="1962-05-25T00:00:00"/>
    <m/>
    <x v="0"/>
    <x v="1"/>
    <x v="46"/>
    <x v="3"/>
    <s v="31217838912_x0002_"/>
    <n v="219882169728"/>
    <s v="Mark Rose"/>
    <n v="2338808661"/>
    <x v="1"/>
    <x v="0"/>
    <d v="2021-12-06T00:00:00"/>
    <s v="Money Deposit"/>
    <s v="Bank"/>
    <e v="#VALUE!"/>
  </r>
  <r>
    <s v="NZ52032"/>
    <n v="281638263"/>
    <n v="73"/>
    <d v="1949-05-24T18:00:00"/>
    <d v="1949-05-24T00:00:00"/>
    <m/>
    <x v="2"/>
    <x v="0"/>
    <x v="198"/>
    <x v="4"/>
    <s v="1701889862_x0002_"/>
    <n v="54500054418"/>
    <s v="Brian Ramos"/>
    <n v="1242917676"/>
    <x v="5"/>
    <x v="0"/>
    <d v="2021-01-24T00:00:00"/>
    <s v="Cash Withdrawal"/>
    <s v="Bank"/>
    <e v="#VALUE!"/>
  </r>
  <r>
    <s v="NZ62985"/>
    <n v="281654787"/>
    <n v="65"/>
    <d v="1957-05-24T18:00:00"/>
    <d v="1957-05-24T00:00:00"/>
    <m/>
    <x v="2"/>
    <x v="0"/>
    <x v="121"/>
    <x v="13"/>
    <s v="216390404692_x0002_"/>
    <n v="185477489736"/>
    <s v="Christopher Price"/>
    <n v="470106304"/>
    <x v="1"/>
    <x v="0"/>
    <d v="2021-12-11T00:00:00"/>
    <s v="Money Transfer"/>
    <s v="Internet Banking"/>
    <e v="#VALUE!"/>
  </r>
  <r>
    <s v="NZ40991"/>
    <n v="281718506"/>
    <n v="30"/>
    <d v="1992-05-24T12:00:00"/>
    <d v="1992-05-24T00:00:00"/>
    <m/>
    <x v="1"/>
    <x v="1"/>
    <x v="20"/>
    <x v="19"/>
    <s v="15016354816_x0002_"/>
    <n v="1297935364096"/>
    <s v="Beverly Armstrong"/>
    <n v="9221616"/>
    <x v="3"/>
    <x v="0"/>
    <d v="2021-03-05T00:00:00"/>
    <s v="Online Payment"/>
    <s v="Mobile"/>
    <e v="#VALUE!"/>
  </r>
  <r>
    <s v="NZ19327"/>
    <n v="281763511"/>
    <n v="79"/>
    <d v="1943-05-25T06:00:00"/>
    <d v="1943-05-25T00:00:00"/>
    <m/>
    <x v="3"/>
    <x v="1"/>
    <x v="130"/>
    <x v="20"/>
    <s v="118553711232_x0002_"/>
    <n v="4441676112192"/>
    <s v="Michael Edwards"/>
    <n v="420853675"/>
    <x v="2"/>
    <x v="0"/>
    <d v="2022-01-18T00:00:00"/>
    <s v="Online Payment"/>
    <s v="Mobile"/>
    <e v="#VALUE!"/>
  </r>
  <r>
    <s v="NZ20927"/>
    <n v="282048392"/>
    <n v="35"/>
    <d v="1987-05-25T06:00:00"/>
    <d v="1987-05-25T00:00:00"/>
    <m/>
    <x v="3"/>
    <x v="0"/>
    <x v="169"/>
    <x v="0"/>
    <s v="224891618664_x0002_"/>
    <n v="5694425514096"/>
    <s v="Harold Matthews"/>
    <n v="2341620372"/>
    <x v="3"/>
    <x v="0"/>
    <d v="2022-01-20T00:00:00"/>
    <s v="Checks"/>
    <s v="Informal Services"/>
    <e v="#VALUE!"/>
  </r>
  <r>
    <s v="NZ56828"/>
    <n v="282505659"/>
    <n v="18"/>
    <d v="2004-05-24T12:00:00"/>
    <d v="2004-05-24T00:00:00"/>
    <m/>
    <x v="1"/>
    <x v="0"/>
    <x v="29"/>
    <x v="15"/>
    <s v="659353323132_x0002_"/>
    <n v="84035227458"/>
    <s v="Anne Bailey"/>
    <n v="52253838"/>
    <x v="2"/>
    <x v="0"/>
    <d v="2021-07-26T00:00:00"/>
    <s v="Online Payment"/>
    <s v="Mobile"/>
    <e v="#VALUE!"/>
  </r>
  <r>
    <s v="NZ85219"/>
    <n v="282522462"/>
    <n v="72"/>
    <d v="1950-05-25T00:00:00"/>
    <d v="1950-05-25T00:00:00"/>
    <m/>
    <x v="0"/>
    <x v="1"/>
    <x v="80"/>
    <x v="17"/>
    <s v="-"/>
    <s v="-"/>
    <s v="Joshua Pierce"/>
    <n v="1115586483"/>
    <x v="3"/>
    <x v="0"/>
    <d v="2022-04-11T00:00:00"/>
    <s v="Money Transfer"/>
    <s v="Mobile"/>
    <e v="#VALUE!"/>
  </r>
  <r>
    <s v="NZ16958"/>
    <n v="282574873"/>
    <n v="54"/>
    <d v="1968-05-24T12:00:00"/>
    <d v="1968-05-24T00:00:00"/>
    <m/>
    <x v="1"/>
    <x v="0"/>
    <x v="56"/>
    <x v="6"/>
    <s v="177175279008_x0002_"/>
    <n v="1287927989712"/>
    <s v="Janet Morrison"/>
    <n v="916673625"/>
    <x v="5"/>
    <x v="0"/>
    <d v="2022-02-08T00:00:00"/>
    <s v="Money Transfer"/>
    <s v="ATM"/>
    <e v="#VALUE!"/>
  </r>
  <r>
    <s v="NZ86656"/>
    <n v="282834053"/>
    <n v="64"/>
    <d v="1958-05-25T00:00:00"/>
    <d v="1958-05-25T00:00:00"/>
    <m/>
    <x v="0"/>
    <x v="1"/>
    <x v="62"/>
    <x v="6"/>
    <s v="502106339328_x0002_"/>
    <n v="37937557388544"/>
    <s v="Judith Matthews"/>
    <n v="4084760953"/>
    <x v="4"/>
    <x v="0"/>
    <d v="2021-12-03T00:00:00"/>
    <s v="Cash Withdrawal"/>
    <s v="ATM"/>
    <e v="#VALUE!"/>
  </r>
  <r>
    <s v="NZ37241"/>
    <n v="283169927"/>
    <n v="33"/>
    <d v="1989-05-24T18:00:00"/>
    <d v="1989-05-24T00:00:00"/>
    <m/>
    <x v="2"/>
    <x v="1"/>
    <x v="35"/>
    <x v="6"/>
    <s v="32128279083_x0002_"/>
    <n v="2872380880824"/>
    <s v="Jeffrey Mason"/>
    <n v="912430575"/>
    <x v="4"/>
    <x v="0"/>
    <d v="2022-01-10T00:00:00"/>
    <s v="Cash Withdrawal"/>
    <s v="POS"/>
    <e v="#VALUE!"/>
  </r>
  <r>
    <s v="NZ76281"/>
    <n v="283340715"/>
    <n v="17"/>
    <d v="2005-05-24T18:00:00"/>
    <d v="2005-05-24T00:00:00"/>
    <m/>
    <x v="2"/>
    <x v="1"/>
    <x v="90"/>
    <x v="17"/>
    <s v="19502748_x0002_"/>
    <n v="10941041628"/>
    <s v="Ann Hill"/>
    <n v="724843008"/>
    <x v="2"/>
    <x v="0"/>
    <d v="2022-03-13T00:00:00"/>
    <s v="Cash Withdrawal"/>
    <s v="ATM"/>
    <e v="#VALUE!"/>
  </r>
  <r>
    <s v="NZ99978"/>
    <n v="284354138"/>
    <n v="18"/>
    <d v="2004-05-24T12:00:00"/>
    <d v="2004-05-24T00:00:00"/>
    <m/>
    <x v="1"/>
    <x v="0"/>
    <x v="165"/>
    <x v="2"/>
    <s v="976104229512_x0002_"/>
    <n v="39778663452192"/>
    <s v="Johnny Cruz"/>
    <n v="442113945"/>
    <x v="2"/>
    <x v="0"/>
    <d v="2021-02-20T00:00:00"/>
    <s v="Cash Withdrawal"/>
    <s v="ATM"/>
    <e v="#VALUE!"/>
  </r>
  <r>
    <s v="NZ96568"/>
    <n v="284644944"/>
    <n v="38"/>
    <d v="1984-05-24T12:00:00"/>
    <d v="1984-05-24T00:00:00"/>
    <m/>
    <x v="1"/>
    <x v="0"/>
    <x v="98"/>
    <x v="2"/>
    <s v="727382034225_x0002_"/>
    <n v="28022523692625"/>
    <s v="Aaron Hawkins"/>
    <n v="1748894784"/>
    <x v="1"/>
    <x v="0"/>
    <d v="2022-02-15T00:00:00"/>
    <s v="Money Transfer"/>
    <s v="ATM"/>
    <e v="#VALUE!"/>
  </r>
  <r>
    <s v="NZ38646"/>
    <n v="285245288"/>
    <n v="18"/>
    <d v="2004-05-24T12:00:00"/>
    <d v="2004-05-24T00:00:00"/>
    <m/>
    <x v="1"/>
    <x v="0"/>
    <x v="132"/>
    <x v="3"/>
    <s v="79482761673_x0002_"/>
    <n v="2605565153667"/>
    <s v="Sarah Schmidt"/>
    <n v="1271871458"/>
    <x v="1"/>
    <x v="0"/>
    <d v="2021-02-16T00:00:00"/>
    <s v="Cash Withdrawal"/>
    <s v="Bank"/>
    <e v="#VALUE!"/>
  </r>
  <r>
    <s v="NZ87901"/>
    <n v="285351921"/>
    <n v="42"/>
    <d v="1980-05-24T12:00:00"/>
    <d v="1980-05-24T00:00:00"/>
    <m/>
    <x v="1"/>
    <x v="0"/>
    <x v="47"/>
    <x v="6"/>
    <s v="186230016_x0002_"/>
    <n v="27603426816"/>
    <s v="Earl Butler"/>
    <n v="28916562"/>
    <x v="2"/>
    <x v="0"/>
    <d v="2021-09-22T00:00:00"/>
    <s v="Loan Payment"/>
    <s v="AFT"/>
    <e v="#VALUE!"/>
  </r>
  <r>
    <s v="NZ84908"/>
    <n v="286598152"/>
    <n v="60"/>
    <d v="1962-05-25T00:00:00"/>
    <d v="1962-05-25T00:00:00"/>
    <m/>
    <x v="0"/>
    <x v="1"/>
    <x v="56"/>
    <x v="6"/>
    <s v="89545659399_x0002_"/>
    <n v="359004157407"/>
    <s v="Julia Crawford"/>
    <n v="1431760512"/>
    <x v="2"/>
    <x v="0"/>
    <d v="2021-04-25T00:00:00"/>
    <s v="Cash Withdrawal"/>
    <s v="POS"/>
    <e v="#VALUE!"/>
  </r>
  <r>
    <s v="NZ28392"/>
    <n v="287647957"/>
    <n v="28"/>
    <d v="1994-05-25T00:00:00"/>
    <d v="1994-05-25T00:00:00"/>
    <m/>
    <x v="0"/>
    <x v="0"/>
    <x v="90"/>
    <x v="3"/>
    <s v="1421863128_x0002_"/>
    <n v="98664937056"/>
    <s v="Sandra Sims"/>
    <n v="3489275904"/>
    <x v="1"/>
    <x v="0"/>
    <d v="2021-06-29T00:00:00"/>
    <s v="Loan Payment"/>
    <s v="Mobile"/>
    <e v="#VALUE!"/>
  </r>
  <r>
    <s v="NZ99962"/>
    <n v="288127588"/>
    <n v="71"/>
    <d v="1951-05-25T06:00:00"/>
    <d v="1951-05-25T00:00:00"/>
    <m/>
    <x v="3"/>
    <x v="1"/>
    <x v="130"/>
    <x v="20"/>
    <s v="24209922_x0002_"/>
    <n v="9006090984"/>
    <s v="Aaron Russell"/>
    <n v="1404128544"/>
    <x v="5"/>
    <x v="0"/>
    <d v="2021-05-22T00:00:00"/>
    <s v="Loan Payment"/>
    <s v="Mobile"/>
    <e v="#VALUE!"/>
  </r>
  <r>
    <s v="NZ69834"/>
    <n v="288175420"/>
    <n v="45"/>
    <d v="1977-05-24T18:00:00"/>
    <d v="1977-05-24T00:00:00"/>
    <m/>
    <x v="2"/>
    <x v="0"/>
    <x v="109"/>
    <x v="6"/>
    <s v="2764007987_x0002_"/>
    <n v="100347544206"/>
    <s v="Norma Palmer"/>
    <n v="3288100608"/>
    <x v="1"/>
    <x v="7"/>
    <d v="2021-07-08T00:00:00"/>
    <s v="Loan Payment"/>
    <s v="Mobile"/>
    <e v="#VALUE!"/>
  </r>
  <r>
    <s v="NZ89378"/>
    <n v="288258554"/>
    <n v="82"/>
    <d v="1940-05-24T12:00:00"/>
    <d v="1940-05-24T00:00:00"/>
    <m/>
    <x v="1"/>
    <x v="1"/>
    <x v="131"/>
    <x v="13"/>
    <s v="2795700765_x0002_"/>
    <n v="1372434921"/>
    <s v="Bruce Ford"/>
    <n v="837355008"/>
    <x v="1"/>
    <x v="0"/>
    <d v="2022-01-07T00:00:00"/>
    <s v="Cash Withdrawal"/>
    <s v="ATM"/>
    <e v="#VALUE!"/>
  </r>
  <r>
    <s v="NZ96087"/>
    <n v="288641241"/>
    <n v="30"/>
    <d v="1992-05-24T12:00:00"/>
    <d v="1992-05-24T00:00:00"/>
    <m/>
    <x v="1"/>
    <x v="1"/>
    <x v="178"/>
    <x v="5"/>
    <s v="130943156224_x0002_"/>
    <n v="2852105621504"/>
    <s v="Jason Garcia"/>
    <n v="1357965"/>
    <x v="1"/>
    <x v="0"/>
    <d v="2021-05-11T00:00:00"/>
    <s v="Cash Withdrawal"/>
    <s v="ATM"/>
    <e v="#VALUE!"/>
  </r>
  <r>
    <s v="NZ59612"/>
    <n v="289592807"/>
    <n v="78"/>
    <d v="1944-05-24T12:00:00"/>
    <d v="1944-05-24T00:00:00"/>
    <m/>
    <x v="1"/>
    <x v="1"/>
    <x v="174"/>
    <x v="15"/>
    <s v="52060334592_x0002_"/>
    <n v="270992634528"/>
    <s v="Aaron Stone"/>
    <n v="1690871749"/>
    <x v="2"/>
    <x v="0"/>
    <d v="2022-02-01T00:00:00"/>
    <s v="Money Deposit"/>
    <s v="Bank"/>
    <e v="#VALUE!"/>
  </r>
  <r>
    <s v="NZ93121"/>
    <n v="290011943"/>
    <n v="18"/>
    <d v="2004-05-24T12:00:00"/>
    <d v="2004-05-24T00:00:00"/>
    <m/>
    <x v="1"/>
    <x v="0"/>
    <x v="71"/>
    <x v="8"/>
    <s v="761183703168_x0002_"/>
    <n v="44645078937984"/>
    <s v="Nicholas Turner"/>
    <n v="3081829292"/>
    <x v="3"/>
    <x v="0"/>
    <d v="2021-07-03T00:00:00"/>
    <s v="Loan Payment"/>
    <s v="AFT"/>
    <e v="#VALUE!"/>
  </r>
  <r>
    <s v="NZ65594"/>
    <n v="290757462"/>
    <n v="53"/>
    <d v="1969-05-24T18:00:00"/>
    <d v="1969-05-24T00:00:00"/>
    <m/>
    <x v="2"/>
    <x v="1"/>
    <x v="183"/>
    <x v="11"/>
    <s v="11175956064_x0002_"/>
    <n v="277802336448"/>
    <s v="Walter Williams"/>
    <n v="5604192"/>
    <x v="0"/>
    <x v="0"/>
    <d v="2022-01-25T00:00:00"/>
    <s v="Online Payment"/>
    <s v="Internet Banking"/>
    <e v="#VALUE!"/>
  </r>
  <r>
    <s v="NZ76668"/>
    <n v="290965816"/>
    <n v="56"/>
    <d v="1966-05-25T00:00:00"/>
    <d v="1966-05-25T00:00:00"/>
    <m/>
    <x v="0"/>
    <x v="0"/>
    <x v="184"/>
    <x v="1"/>
    <s v="129367967544_x0002_"/>
    <n v="2717823657132"/>
    <s v="Maria Gonzales"/>
    <n v="1473178434"/>
    <x v="2"/>
    <x v="0"/>
    <d v="2021-07-28T00:00:00"/>
    <s v="Money Deposit"/>
    <s v="Bank"/>
    <e v="#VALUE!"/>
  </r>
  <r>
    <s v="NZ68508"/>
    <n v="290971192"/>
    <n v="67"/>
    <d v="1955-05-25T06:00:00"/>
    <d v="1955-05-25T00:00:00"/>
    <m/>
    <x v="3"/>
    <x v="1"/>
    <x v="144"/>
    <x v="12"/>
    <s v="115908733296_x0002_"/>
    <n v="5567993112672"/>
    <s v="Timothy Wheeler"/>
    <n v="9791808"/>
    <x v="0"/>
    <x v="0"/>
    <d v="2021-09-28T00:00:00"/>
    <s v="Checks"/>
    <s v="Informal Services"/>
    <e v="#VALUE!"/>
  </r>
  <r>
    <s v="NZ23903"/>
    <n v="291037595"/>
    <n v="20"/>
    <d v="2002-05-25T00:00:00"/>
    <d v="2002-05-25T00:00:00"/>
    <m/>
    <x v="0"/>
    <x v="0"/>
    <x v="142"/>
    <x v="6"/>
    <s v="916690986876_x0002_"/>
    <n v="4128529929699"/>
    <s v="Jonathan Pierce"/>
    <n v="4270856535"/>
    <x v="2"/>
    <x v="0"/>
    <d v="2021-08-03T00:00:00"/>
    <s v="Money Deposit"/>
    <s v="Bank"/>
    <e v="#VALUE!"/>
  </r>
  <r>
    <s v="NZ62602"/>
    <n v="291140549"/>
    <n v="24"/>
    <d v="1998-05-25T00:00:00"/>
    <d v="1998-05-25T00:00:00"/>
    <m/>
    <x v="0"/>
    <x v="0"/>
    <x v="183"/>
    <x v="6"/>
    <s v="231679139328_x0002_"/>
    <n v="9465058171296"/>
    <s v="Ralph Gutierrez"/>
    <n v="1251566514"/>
    <x v="2"/>
    <x v="0"/>
    <d v="2021-03-16T00:00:00"/>
    <s v="Money Transfer"/>
    <s v="Mobile"/>
    <e v="#VALUE!"/>
  </r>
  <r>
    <s v="NZ22142"/>
    <n v="291292071"/>
    <n v="19"/>
    <d v="2003-05-25T06:00:00"/>
    <d v="2003-05-25T00:00:00"/>
    <m/>
    <x v="3"/>
    <x v="0"/>
    <x v="129"/>
    <x v="20"/>
    <s v="16934806824_x0002_"/>
    <n v="1159340217984"/>
    <s v="Philip Martin"/>
    <n v="2964410712"/>
    <x v="5"/>
    <x v="0"/>
    <d v="2021-07-04T00:00:00"/>
    <s v="Online Payment"/>
    <s v="Mobile"/>
    <e v="#VALUE!"/>
  </r>
  <r>
    <s v="NZ23104"/>
    <n v="291593618"/>
    <n v="39"/>
    <d v="1983-05-25T06:00:00"/>
    <d v="1983-05-25T00:00:00"/>
    <m/>
    <x v="3"/>
    <x v="1"/>
    <x v="54"/>
    <x v="4"/>
    <s v="87689129088_x0002_"/>
    <n v="1319850347376"/>
    <s v="Roy Lane"/>
    <n v="2387554125"/>
    <x v="2"/>
    <x v="0"/>
    <d v="2021-07-25T00:00:00"/>
    <s v="Cash Withdrawal"/>
    <s v="ATM"/>
    <e v="#VALUE!"/>
  </r>
  <r>
    <s v="NZ34968"/>
    <n v="292250743"/>
    <n v="83"/>
    <d v="1939-05-25T06:00:00"/>
    <d v="1939-05-25T00:00:00"/>
    <m/>
    <x v="3"/>
    <x v="0"/>
    <x v="104"/>
    <x v="6"/>
    <s v="27693288_x0002_"/>
    <n v="466170348"/>
    <s v="Robert Gibson"/>
    <n v="1385041875"/>
    <x v="2"/>
    <x v="0"/>
    <d v="2021-05-30T00:00:00"/>
    <s v="Money Transfer"/>
    <s v="Mobile"/>
    <e v="#VALUE!"/>
  </r>
  <r>
    <s v="NZ35417"/>
    <n v="292303183"/>
    <n v="84"/>
    <d v="1938-05-25T00:00:00"/>
    <d v="1938-05-25T00:00:00"/>
    <m/>
    <x v="0"/>
    <x v="0"/>
    <x v="184"/>
    <x v="6"/>
    <s v="198962546468_x0002_"/>
    <n v="133514340393"/>
    <s v="George Nguyen"/>
    <n v="187639725"/>
    <x v="5"/>
    <x v="0"/>
    <d v="2021-04-28T00:00:00"/>
    <s v="Money Transfer"/>
    <s v="Internet Banking"/>
    <e v="#VALUE!"/>
  </r>
  <r>
    <s v="NZ40402"/>
    <n v="292368079"/>
    <n v="27"/>
    <d v="1995-05-25T06:00:00"/>
    <d v="1995-05-25T00:00:00"/>
    <m/>
    <x v="3"/>
    <x v="0"/>
    <x v="33"/>
    <x v="7"/>
    <s v="283273741296_x0002_"/>
    <n v="10148826539124"/>
    <s v="Scott Hunt"/>
    <n v="238002975"/>
    <x v="2"/>
    <x v="0"/>
    <d v="2022-01-21T00:00:00"/>
    <s v="Money Transfer"/>
    <s v="Internet Banking"/>
    <e v="#VALUE!"/>
  </r>
  <r>
    <s v="NZ21028"/>
    <n v="293249931"/>
    <n v="21"/>
    <d v="2001-05-24T18:00:00"/>
    <d v="2001-05-24T00:00:00"/>
    <m/>
    <x v="2"/>
    <x v="0"/>
    <x v="41"/>
    <x v="20"/>
    <s v="150466646808_x0002_"/>
    <n v="1301205279"/>
    <s v="Kenneth Garcia"/>
    <n v="1372501908"/>
    <x v="0"/>
    <x v="0"/>
    <d v="2022-01-21T00:00:00"/>
    <s v="Money Transfer"/>
    <s v="Internet Banking"/>
    <e v="#VALUE!"/>
  </r>
  <r>
    <s v="NZ98755"/>
    <n v="293263284"/>
    <n v="38"/>
    <d v="1984-05-24T12:00:00"/>
    <d v="1984-05-24T00:00:00"/>
    <m/>
    <x v="1"/>
    <x v="0"/>
    <x v="96"/>
    <x v="0"/>
    <s v="461512763712_x0002_"/>
    <n v="26516006060544"/>
    <s v="Jack Sullivan"/>
    <n v="924658788"/>
    <x v="0"/>
    <x v="0"/>
    <d v="2021-05-18T00:00:00"/>
    <s v="Checks"/>
    <s v="Informal Services"/>
    <e v="#VALUE!"/>
  </r>
  <r>
    <s v="NZ59922"/>
    <n v="293382229"/>
    <n v="85"/>
    <d v="1937-05-24T18:00:00"/>
    <d v="1937-05-24T00:00:00"/>
    <m/>
    <x v="2"/>
    <x v="1"/>
    <x v="24"/>
    <x v="10"/>
    <s v="9511218531_x0002_"/>
    <n v="3018226680504"/>
    <s v="Samuel Carr"/>
    <n v="1815933924"/>
    <x v="0"/>
    <x v="0"/>
    <d v="2022-02-07T00:00:00"/>
    <s v="Money Transfer"/>
    <s v="Mobile"/>
    <e v="#VALUE!"/>
  </r>
  <r>
    <s v="NZ48964"/>
    <n v="293577198"/>
    <n v="33"/>
    <d v="1989-05-24T18:00:00"/>
    <d v="1989-05-24T00:00:00"/>
    <m/>
    <x v="2"/>
    <x v="0"/>
    <x v="109"/>
    <x v="6"/>
    <s v="43333888_x0002_"/>
    <n v="1109076696"/>
    <s v="William Carroll"/>
    <n v="674407972"/>
    <x v="0"/>
    <x v="0"/>
    <d v="2022-04-26T00:00:00"/>
    <s v="Checks"/>
    <s v="Bank"/>
    <e v="#VALUE!"/>
  </r>
  <r>
    <s v="NZ36400"/>
    <n v="293887331"/>
    <n v="61"/>
    <d v="1961-05-24T18:00:00"/>
    <d v="1961-05-24T00:00:00"/>
    <m/>
    <x v="2"/>
    <x v="1"/>
    <x v="20"/>
    <x v="15"/>
    <s v="2112808810752_x0002_"/>
    <n v="4424939207424"/>
    <s v="Timothy Perry"/>
    <n v="3859969783"/>
    <x v="0"/>
    <x v="0"/>
    <d v="2021-09-24T00:00:00"/>
    <s v="Money Transfer"/>
    <s v="Mobile"/>
    <e v="#VALUE!"/>
  </r>
  <r>
    <s v="NZ73499"/>
    <n v="294503809"/>
    <n v="21"/>
    <d v="2001-05-24T18:00:00"/>
    <d v="2001-05-24T00:00:00"/>
    <m/>
    <x v="2"/>
    <x v="0"/>
    <x v="167"/>
    <x v="13"/>
    <s v="95394778515_x0002_"/>
    <n v="5509578430233"/>
    <s v="Frank Cruz"/>
    <n v="2751226374"/>
    <x v="3"/>
    <x v="0"/>
    <d v="2021-02-02T00:00:00"/>
    <s v="Cash Withdrawal"/>
    <s v="Bank"/>
    <e v="#VALUE!"/>
  </r>
  <r>
    <s v="NZ51597"/>
    <n v="295040717"/>
    <n v="27"/>
    <d v="1995-05-25T06:00:00"/>
    <d v="1995-05-25T00:00:00"/>
    <m/>
    <x v="3"/>
    <x v="1"/>
    <x v="148"/>
    <x v="6"/>
    <s v="188426915728_x0002_"/>
    <n v="12834940375984"/>
    <s v="Carolyn Thompson"/>
    <n v="110102322"/>
    <x v="0"/>
    <x v="0"/>
    <d v="2021-02-11T00:00:00"/>
    <s v="Money Deposit"/>
    <s v="Bank"/>
    <e v="#VALUE!"/>
  </r>
  <r>
    <s v="NZ76509"/>
    <n v="295093225"/>
    <n v="63"/>
    <d v="1959-05-25T06:00:00"/>
    <d v="1959-05-25T00:00:00"/>
    <m/>
    <x v="3"/>
    <x v="1"/>
    <x v="118"/>
    <x v="0"/>
    <s v="657336866877_x0002_"/>
    <n v="430668981747"/>
    <s v="Richard Grant"/>
    <n v="41855328"/>
    <x v="1"/>
    <x v="0"/>
    <d v="2021-11-10T00:00:00"/>
    <s v="Online Payment"/>
    <s v="Mobile"/>
    <e v="#VALUE!"/>
  </r>
  <r>
    <s v="NZ43545"/>
    <n v="295447004"/>
    <n v="48"/>
    <d v="1974-05-25T00:00:00"/>
    <d v="1974-05-25T00:00:00"/>
    <m/>
    <x v="0"/>
    <x v="0"/>
    <x v="9"/>
    <x v="0"/>
    <s v="962053566912_x0002_"/>
    <n v="12780384022512"/>
    <s v="Todd Lee"/>
    <n v="617303125"/>
    <x v="1"/>
    <x v="0"/>
    <d v="2022-04-18T00:00:00"/>
    <s v="Money Deposit"/>
    <s v="ATM"/>
    <e v="#VALUE!"/>
  </r>
  <r>
    <s v="NZ16937"/>
    <n v="295650834"/>
    <n v="65"/>
    <d v="1957-05-24T18:00:00"/>
    <d v="1957-05-24T00:00:00"/>
    <m/>
    <x v="2"/>
    <x v="1"/>
    <x v="171"/>
    <x v="6"/>
    <s v="134766484425_x0002_"/>
    <n v="56448530712"/>
    <s v="Ryan Young"/>
    <n v="567075744"/>
    <x v="2"/>
    <x v="0"/>
    <d v="2022-04-21T00:00:00"/>
    <s v="Loan Payment"/>
    <s v="ACH"/>
    <e v="#VALUE!"/>
  </r>
  <r>
    <s v="NZ94927"/>
    <n v="295682322"/>
    <n v="18"/>
    <d v="2004-05-24T12:00:00"/>
    <d v="2004-05-24T00:00:00"/>
    <m/>
    <x v="1"/>
    <x v="0"/>
    <x v="25"/>
    <x v="1"/>
    <s v="6873092352_x0002_"/>
    <n v="701055419904"/>
    <s v="Tina Alexander"/>
    <n v="261715038"/>
    <x v="0"/>
    <x v="0"/>
    <d v="2021-05-01T00:00:00"/>
    <s v="Online Payment"/>
    <s v="Internet Banking"/>
    <e v="#VALUE!"/>
  </r>
  <r>
    <s v="NZ89040"/>
    <n v="296279071"/>
    <n v="21"/>
    <d v="2001-05-24T18:00:00"/>
    <d v="2001-05-24T00:00:00"/>
    <m/>
    <x v="2"/>
    <x v="1"/>
    <x v="197"/>
    <x v="12"/>
    <s v="11150980911_x0002_"/>
    <n v="721419982416"/>
    <s v="Cheryl Stewart"/>
    <n v="1339621752"/>
    <x v="2"/>
    <x v="0"/>
    <d v="2021-07-29T00:00:00"/>
    <s v="Cash Withdrawal"/>
    <s v="Bank"/>
    <e v="#VALUE!"/>
  </r>
  <r>
    <s v="NZ52909"/>
    <n v="296436568"/>
    <n v="46"/>
    <d v="1976-05-24T12:00:00"/>
    <d v="1976-05-24T00:00:00"/>
    <m/>
    <x v="1"/>
    <x v="0"/>
    <x v="33"/>
    <x v="15"/>
    <s v="41200183332_x0002_"/>
    <n v="24639325326"/>
    <s v="Timothy Alexander"/>
    <n v="2355895311"/>
    <x v="4"/>
    <x v="0"/>
    <d v="2021-05-26T00:00:00"/>
    <s v="Online Payment"/>
    <s v="Card"/>
    <e v="#VALUE!"/>
  </r>
  <r>
    <s v="NZ32922"/>
    <n v="296439878"/>
    <n v="65"/>
    <d v="1957-05-24T18:00:00"/>
    <d v="1957-05-24T00:00:00"/>
    <m/>
    <x v="2"/>
    <x v="1"/>
    <x v="119"/>
    <x v="10"/>
    <s v="74293469818_x0002_"/>
    <n v="1403520008128"/>
    <s v="Melissa Miller"/>
    <n v="310190769"/>
    <x v="2"/>
    <x v="0"/>
    <d v="2022-03-03T00:00:00"/>
    <s v="Checks"/>
    <s v="Bank"/>
    <e v="#VALUE!"/>
  </r>
  <r>
    <s v="NZ65968"/>
    <n v="296660773"/>
    <n v="37"/>
    <d v="1985-05-24T18:00:00"/>
    <d v="1985-05-24T00:00:00"/>
    <m/>
    <x v="2"/>
    <x v="0"/>
    <x v="35"/>
    <x v="3"/>
    <s v="399816794025_x0002_"/>
    <n v="214645445784"/>
    <s v="Jimmy Wright"/>
    <n v="1855994511"/>
    <x v="1"/>
    <x v="0"/>
    <d v="2021-02-03T00:00:00"/>
    <s v="Checks"/>
    <s v="Informal Services"/>
    <e v="#VALUE!"/>
  </r>
  <r>
    <s v="NZ38378"/>
    <n v="296925350"/>
    <n v="51"/>
    <d v="1971-05-25T06:00:00"/>
    <d v="1971-05-25T00:00:00"/>
    <m/>
    <x v="3"/>
    <x v="0"/>
    <x v="140"/>
    <x v="6"/>
    <s v="92375972325_x0002_"/>
    <n v="383228319474"/>
    <s v="Thomas Hernandez"/>
    <n v="1464495984"/>
    <x v="0"/>
    <x v="0"/>
    <d v="2021-12-16T00:00:00"/>
    <s v="Money Transfer"/>
    <s v="Internet Banking"/>
    <e v="#VALUE!"/>
  </r>
  <r>
    <s v="NZ27490"/>
    <n v="296971198"/>
    <n v="64"/>
    <d v="1958-05-25T00:00:00"/>
    <d v="1958-05-25T00:00:00"/>
    <m/>
    <x v="0"/>
    <x v="1"/>
    <x v="45"/>
    <x v="20"/>
    <s v="1056916373409_x0002_"/>
    <n v="42400998039114"/>
    <s v="Harold Hall"/>
    <n v="652566856"/>
    <x v="4"/>
    <x v="0"/>
    <d v="2022-03-30T00:00:00"/>
    <s v="Loan Payment"/>
    <s v="AFT"/>
    <e v="#VALUE!"/>
  </r>
  <r>
    <s v="NZ71119"/>
    <n v="298078818"/>
    <n v="52"/>
    <d v="1970-05-25T00:00:00"/>
    <d v="1970-05-25T00:00:00"/>
    <m/>
    <x v="0"/>
    <x v="1"/>
    <x v="167"/>
    <x v="20"/>
    <s v="1735315707_x0002_"/>
    <n v="50588475114"/>
    <s v="Billy Burke"/>
    <n v="116733045"/>
    <x v="2"/>
    <x v="0"/>
    <d v="2021-03-19T00:00:00"/>
    <s v="Cash Withdrawal"/>
    <s v="Bank"/>
    <e v="#VALUE!"/>
  </r>
  <r>
    <s v="NZ48333"/>
    <n v="298136303"/>
    <n v="48"/>
    <d v="1974-05-25T00:00:00"/>
    <d v="1974-05-25T00:00:00"/>
    <m/>
    <x v="0"/>
    <x v="1"/>
    <x v="45"/>
    <x v="18"/>
    <s v="15726452676_x0002_"/>
    <n v="344614441248"/>
    <s v="Cheryl Garrett"/>
    <n v="12174414"/>
    <x v="1"/>
    <x v="0"/>
    <d v="2022-02-14T00:00:00"/>
    <s v="Cash Withdrawal"/>
    <s v="POS"/>
    <e v="#VALUE!"/>
  </r>
  <r>
    <s v="NZ24422"/>
    <n v="298165137"/>
    <n v="31"/>
    <d v="1991-05-25T06:00:00"/>
    <d v="1991-05-25T00:00:00"/>
    <m/>
    <x v="3"/>
    <x v="1"/>
    <x v="155"/>
    <x v="3"/>
    <s v="351609976484_x0002_"/>
    <n v="614204769048"/>
    <s v="Louise Olson"/>
    <n v="1903591872"/>
    <x v="1"/>
    <x v="0"/>
    <d v="2021-08-17T00:00:00"/>
    <s v="Money Transfer"/>
    <s v="ATM"/>
    <e v="#VALUE!"/>
  </r>
  <r>
    <s v="NZ44084"/>
    <n v="298165965"/>
    <n v="19"/>
    <d v="2003-05-25T06:00:00"/>
    <d v="2003-05-25T00:00:00"/>
    <m/>
    <x v="3"/>
    <x v="0"/>
    <x v="148"/>
    <x v="6"/>
    <s v="9088777008_x0002_"/>
    <n v="797373924336"/>
    <s v="Christopher West"/>
    <n v="841945104"/>
    <x v="2"/>
    <x v="0"/>
    <d v="2021-04-21T00:00:00"/>
    <s v="Loan Payment"/>
    <s v="ACH"/>
    <e v="#VALUE!"/>
  </r>
  <r>
    <s v="NZ16521"/>
    <n v="298370602"/>
    <n v="68"/>
    <d v="1954-05-25T00:00:00"/>
    <d v="1954-05-25T00:00:00"/>
    <m/>
    <x v="0"/>
    <x v="0"/>
    <x v="191"/>
    <x v="19"/>
    <s v="147432651795_x0002_"/>
    <n v="608380207578"/>
    <s v="Brandon Harris"/>
    <n v="1436414592"/>
    <x v="1"/>
    <x v="0"/>
    <d v="2021-01-10T00:00:00"/>
    <s v="Money Deposit"/>
    <s v="Bank"/>
    <e v="#VALUE!"/>
  </r>
  <r>
    <s v="NZ21489"/>
    <n v="298970874"/>
    <n v="20"/>
    <d v="2002-05-25T00:00:00"/>
    <d v="2002-05-25T00:00:00"/>
    <m/>
    <x v="0"/>
    <x v="0"/>
    <x v="57"/>
    <x v="0"/>
    <s v="-"/>
    <s v="-"/>
    <s v="Carl Reed"/>
    <n v="23751045"/>
    <x v="4"/>
    <x v="0"/>
    <d v="2021-03-13T00:00:00"/>
    <s v="Cash Withdrawal"/>
    <s v="ATM"/>
    <e v="#VALUE!"/>
  </r>
  <r>
    <s v="NZ89837"/>
    <n v="299454838"/>
    <n v="76"/>
    <d v="1946-05-25T00:00:00"/>
    <d v="1946-05-25T00:00:00"/>
    <m/>
    <x v="0"/>
    <x v="0"/>
    <x v="35"/>
    <x v="6"/>
    <s v="12181850457_x0002_"/>
    <n v="7191020907525"/>
    <s v="Douglas West"/>
    <n v="208356327"/>
    <x v="3"/>
    <x v="8"/>
    <d v="2021-07-31T00:00:00"/>
    <s v="Money Transfer"/>
    <s v="Mobile"/>
    <e v="#VALUE!"/>
  </r>
  <r>
    <s v="NZ53125"/>
    <n v="299463142"/>
    <n v="33"/>
    <d v="1989-05-24T18:00:00"/>
    <d v="1989-05-24T00:00:00"/>
    <m/>
    <x v="2"/>
    <x v="1"/>
    <x v="26"/>
    <x v="2"/>
    <s v="829387325052_x0002_"/>
    <n v="15056569900944"/>
    <s v="Teresa Ryan"/>
    <n v="88541193"/>
    <x v="2"/>
    <x v="0"/>
    <d v="2021-06-15T00:00:00"/>
    <s v="Money Deposit"/>
    <s v="Bank"/>
    <e v="#VALUE!"/>
  </r>
  <r>
    <s v="NZ83479"/>
    <n v="299668063"/>
    <n v="45"/>
    <d v="1977-05-24T18:00:00"/>
    <d v="1977-05-24T00:00:00"/>
    <m/>
    <x v="2"/>
    <x v="0"/>
    <x v="71"/>
    <x v="7"/>
    <s v="9049187412_x0002_"/>
    <n v="334736914176"/>
    <s v="Julia Weaver"/>
    <n v="5679744"/>
    <x v="2"/>
    <x v="0"/>
    <d v="2022-02-12T00:00:00"/>
    <s v="Money Deposit"/>
    <s v="ATM"/>
    <e v="#VALUE!"/>
  </r>
  <r>
    <s v="NZ24309"/>
    <n v="300286413"/>
    <n v="32"/>
    <d v="1990-05-25T00:00:00"/>
    <d v="1990-05-25T00:00:00"/>
    <m/>
    <x v="0"/>
    <x v="0"/>
    <x v="172"/>
    <x v="6"/>
    <s v="21539861882_x0002_"/>
    <n v="2460372154625"/>
    <s v="Kenneth Hughes"/>
    <n v="2978504116"/>
    <x v="2"/>
    <x v="0"/>
    <d v="2022-03-13T00:00:00"/>
    <s v="Money Transfer"/>
    <s v="Mobile"/>
    <e v="#VALUE!"/>
  </r>
  <r>
    <s v="NZ28537"/>
    <n v="300474366"/>
    <n v="74"/>
    <d v="1948-05-24T12:00:00"/>
    <d v="1948-05-24T00:00:00"/>
    <m/>
    <x v="1"/>
    <x v="1"/>
    <x v="142"/>
    <x v="7"/>
    <s v="258024281584_x0002_"/>
    <n v="567053363016"/>
    <s v="Carolyn Tucker"/>
    <n v="621829923"/>
    <x v="1"/>
    <x v="0"/>
    <d v="2021-08-09T00:00:00"/>
    <s v="Loan Payment"/>
    <s v="ACH"/>
    <e v="#VALUE!"/>
  </r>
  <r>
    <s v="NZ36189"/>
    <n v="300585242"/>
    <n v="77"/>
    <d v="1945-05-24T18:00:00"/>
    <d v="1945-05-24T00:00:00"/>
    <m/>
    <x v="2"/>
    <x v="1"/>
    <x v="128"/>
    <x v="3"/>
    <s v="831504947_x0002_"/>
    <n v="124074999048"/>
    <s v="Cheryl Duncan"/>
    <n v="718982433"/>
    <x v="0"/>
    <x v="0"/>
    <d v="2021-03-18T00:00:00"/>
    <s v="Money Transfer"/>
    <s v="Mobile"/>
    <e v="#VALUE!"/>
  </r>
  <r>
    <s v="NZ54739"/>
    <n v="300722977"/>
    <n v="77"/>
    <d v="1945-05-24T18:00:00"/>
    <d v="1945-05-24T00:00:00"/>
    <m/>
    <x v="2"/>
    <x v="0"/>
    <x v="90"/>
    <x v="2"/>
    <s v="287081202996_x0002_"/>
    <n v="123838950312"/>
    <s v="Timothy Kelly"/>
    <n v="1365173264"/>
    <x v="5"/>
    <x v="0"/>
    <d v="2021-05-16T00:00:00"/>
    <s v="Online Payment"/>
    <s v="Internet Banking"/>
    <e v="#VALUE!"/>
  </r>
  <r>
    <s v="NZ85295"/>
    <n v="300991991"/>
    <n v="74"/>
    <d v="1948-05-24T12:00:00"/>
    <d v="1948-05-24T00:00:00"/>
    <m/>
    <x v="1"/>
    <x v="1"/>
    <x v="54"/>
    <x v="3"/>
    <s v="79099254_x0002_"/>
    <n v="296335611"/>
    <s v="Sandra Austin"/>
    <n v="746075112"/>
    <x v="2"/>
    <x v="0"/>
    <d v="2021-12-23T00:00:00"/>
    <s v="Money Transfer"/>
    <s v="Internet Banking"/>
    <e v="#VALUE!"/>
  </r>
  <r>
    <s v="NZ84401"/>
    <n v="301382196"/>
    <n v="50"/>
    <d v="1972-05-24T12:00:00"/>
    <d v="1972-05-24T00:00:00"/>
    <m/>
    <x v="1"/>
    <x v="1"/>
    <x v="137"/>
    <x v="6"/>
    <s v="404575535616_x0002_"/>
    <n v="3706200888768"/>
    <s v="Phyllis Lawrence"/>
    <n v="828470272"/>
    <x v="3"/>
    <x v="0"/>
    <d v="2022-03-06T00:00:00"/>
    <s v="Checks"/>
    <s v="Informal Services"/>
    <e v="#VALUE!"/>
  </r>
  <r>
    <s v="NZ44846"/>
    <n v="301533948"/>
    <n v="57"/>
    <d v="1965-05-24T18:00:00"/>
    <d v="1965-05-24T00:00:00"/>
    <m/>
    <x v="2"/>
    <x v="1"/>
    <x v="116"/>
    <x v="6"/>
    <s v="26054494515_x0002_"/>
    <n v="248111923206"/>
    <s v="Carl Mitchell"/>
    <n v="3178953364"/>
    <x v="2"/>
    <x v="0"/>
    <d v="2021-04-20T00:00:00"/>
    <s v="Loan Payment"/>
    <s v="ACH"/>
    <e v="#VALUE!"/>
  </r>
  <r>
    <s v="NZ74437"/>
    <n v="301691876"/>
    <n v="45"/>
    <d v="1977-05-24T18:00:00"/>
    <d v="1977-05-24T00:00:00"/>
    <m/>
    <x v="2"/>
    <x v="0"/>
    <x v="67"/>
    <x v="10"/>
    <s v="1551055997568_x0002_"/>
    <n v="84089393011008"/>
    <s v="Ryan Brooks"/>
    <n v="898353405"/>
    <x v="2"/>
    <x v="0"/>
    <d v="2021-01-04T00:00:00"/>
    <s v="Money Transfer"/>
    <s v="Mobile"/>
    <e v="#VALUE!"/>
  </r>
  <r>
    <s v="NZ29470"/>
    <n v="301759028"/>
    <n v="76"/>
    <d v="1946-05-25T00:00:00"/>
    <d v="1946-05-25T00:00:00"/>
    <m/>
    <x v="0"/>
    <x v="0"/>
    <x v="52"/>
    <x v="20"/>
    <s v="1997338998785_x0002_"/>
    <n v="6414475748616"/>
    <s v="Thomas Palmer"/>
    <n v="112495635"/>
    <x v="3"/>
    <x v="0"/>
    <d v="2022-02-02T00:00:00"/>
    <s v="Money Deposit"/>
    <s v="Bank"/>
    <e v="#VALUE!"/>
  </r>
  <r>
    <s v="NZ19265"/>
    <n v="301903886"/>
    <n v="75"/>
    <d v="1947-05-25T06:00:00"/>
    <d v="1947-05-25T00:00:00"/>
    <m/>
    <x v="3"/>
    <x v="1"/>
    <x v="13"/>
    <x v="3"/>
    <s v="822783558996_x0002_"/>
    <n v="282233895237"/>
    <s v="Benjamin Price"/>
    <n v="1639750827"/>
    <x v="5"/>
    <x v="0"/>
    <d v="2021-11-12T00:00:00"/>
    <s v="Money Deposit"/>
    <s v="Bank"/>
    <e v="#VALUE!"/>
  </r>
  <r>
    <s v="NZ57417"/>
    <n v="302136341"/>
    <n v="65"/>
    <d v="1957-05-24T18:00:00"/>
    <d v="1957-05-24T00:00:00"/>
    <m/>
    <x v="2"/>
    <x v="1"/>
    <x v="145"/>
    <x v="15"/>
    <s v="1003542575952_x0002_"/>
    <n v="32217503641176"/>
    <s v="Jacqueline Stephens"/>
    <n v="939280951"/>
    <x v="4"/>
    <x v="0"/>
    <d v="2021-05-06T00:00:00"/>
    <s v="Loan Payment"/>
    <s v="AFT"/>
    <e v="#VALUE!"/>
  </r>
  <r>
    <s v="NZ78351"/>
    <n v="302636014"/>
    <n v="66"/>
    <d v="1956-05-24T12:00:00"/>
    <d v="1956-05-24T00:00:00"/>
    <m/>
    <x v="1"/>
    <x v="1"/>
    <x v="68"/>
    <x v="20"/>
    <s v="192729768_x0002_"/>
    <n v="223391322"/>
    <s v="Amy Sims"/>
    <n v="2540499255"/>
    <x v="1"/>
    <x v="0"/>
    <d v="2021-07-02T00:00:00"/>
    <s v="Cash Withdrawal"/>
    <s v="POS"/>
    <e v="#VALUE!"/>
  </r>
  <r>
    <s v="NZ93026"/>
    <n v="302762352"/>
    <n v="31"/>
    <d v="1991-05-25T06:00:00"/>
    <d v="1991-05-25T00:00:00"/>
    <m/>
    <x v="3"/>
    <x v="1"/>
    <x v="79"/>
    <x v="0"/>
    <s v="25820248685_x0002_"/>
    <n v="2880600835112"/>
    <s v="Amy Spencer"/>
    <n v="2116641072"/>
    <x v="2"/>
    <x v="0"/>
    <d v="2021-05-23T00:00:00"/>
    <s v="Cash Withdrawal"/>
    <s v="ATM"/>
    <e v="#VALUE!"/>
  </r>
  <r>
    <s v="NZ15192"/>
    <n v="302995517"/>
    <n v="75"/>
    <d v="1947-05-25T06:00:00"/>
    <d v="1947-05-25T00:00:00"/>
    <m/>
    <x v="3"/>
    <x v="0"/>
    <x v="190"/>
    <x v="8"/>
    <s v="1015453756736_x0002_"/>
    <n v="4692096669056"/>
    <s v="Todd Henderson"/>
    <n v="2428086928"/>
    <x v="1"/>
    <x v="0"/>
    <d v="2021-01-25T00:00:00"/>
    <s v="Money Transfer"/>
    <s v="Mobile"/>
    <e v="#VALUE!"/>
  </r>
  <r>
    <s v="NZ27143"/>
    <n v="303021938"/>
    <n v="47"/>
    <d v="1975-05-25T06:00:00"/>
    <d v="1975-05-25T00:00:00"/>
    <m/>
    <x v="3"/>
    <x v="0"/>
    <x v="161"/>
    <x v="5"/>
    <s v="1138521566_x0002_"/>
    <n v="1107343590808"/>
    <s v="Frances Bell"/>
    <n v="5388264"/>
    <x v="2"/>
    <x v="0"/>
    <d v="2021-06-12T00:00:00"/>
    <s v="Money Deposit"/>
    <s v="Bank"/>
    <e v="#VALUE!"/>
  </r>
  <r>
    <s v="NZ33223"/>
    <n v="303261455"/>
    <n v="39"/>
    <d v="1983-05-25T06:00:00"/>
    <d v="1983-05-25T00:00:00"/>
    <m/>
    <x v="3"/>
    <x v="0"/>
    <x v="136"/>
    <x v="9"/>
    <s v="1848506270832_x0002_"/>
    <n v="32633245319688"/>
    <s v="Scott Andrews"/>
    <n v="597486105"/>
    <x v="0"/>
    <x v="0"/>
    <d v="2021-07-06T00:00:00"/>
    <s v="Checks"/>
    <s v="Informal Services"/>
    <e v="#VALUE!"/>
  </r>
  <r>
    <s v="NZ18810"/>
    <n v="303452116"/>
    <n v="72"/>
    <d v="1950-05-25T00:00:00"/>
    <d v="1950-05-25T00:00:00"/>
    <m/>
    <x v="0"/>
    <x v="1"/>
    <x v="146"/>
    <x v="21"/>
    <s v="942175152_x0002_"/>
    <n v="852982570944"/>
    <s v="Heather Shaw"/>
    <n v="337314816"/>
    <x v="0"/>
    <x v="0"/>
    <d v="2021-01-13T00:00:00"/>
    <s v="Online Payment"/>
    <s v="Card"/>
    <e v="#VALUE!"/>
  </r>
  <r>
    <s v="NZ58212"/>
    <n v="304071750"/>
    <n v="61"/>
    <d v="2000-07-06T18:00:00"/>
    <d v="2000-07-06T00:00:00"/>
    <m/>
    <x v="2"/>
    <x v="0"/>
    <x v="112"/>
    <x v="8"/>
    <s v="184502839462515_x0002_"/>
    <n v="401667095714434"/>
    <s v="UNITY OSAY"/>
    <n v="16255904"/>
    <x v="2"/>
    <x v="0"/>
    <d v="2021-09-13T00:00:00"/>
    <s v="Money Transfer"/>
    <s v="Mobile"/>
    <e v="#VALUE!"/>
  </r>
  <r>
    <s v="NZ90097"/>
    <n v="304491419"/>
    <n v="23"/>
    <d v="1999-05-25T06:00:00"/>
    <d v="1999-05-25T00:00:00"/>
    <m/>
    <x v="3"/>
    <x v="1"/>
    <x v="49"/>
    <x v="15"/>
    <s v="541630836288_x0002_"/>
    <n v="15481614737232"/>
    <s v="Joseph Bradley"/>
    <n v="1070856"/>
    <x v="4"/>
    <x v="0"/>
    <d v="2021-08-16T00:00:00"/>
    <s v="Money Transfer"/>
    <s v="Bank"/>
    <e v="#VALUE!"/>
  </r>
  <r>
    <s v="NZ72265"/>
    <n v="304859900"/>
    <n v="67"/>
    <d v="1955-05-25T06:00:00"/>
    <d v="1955-05-25T00:00:00"/>
    <m/>
    <x v="3"/>
    <x v="0"/>
    <x v="170"/>
    <x v="13"/>
    <s v="420518011914_x0002_"/>
    <n v="140172670638"/>
    <s v="Johnny Hawkins"/>
    <n v="2609924044"/>
    <x v="0"/>
    <x v="0"/>
    <d v="2021-03-18T00:00:00"/>
    <s v="Money Transfer"/>
    <s v="Mobile"/>
    <e v="#VALUE!"/>
  </r>
  <r>
    <s v="NZ24755"/>
    <n v="305148262"/>
    <n v="71"/>
    <d v="1951-05-25T06:00:00"/>
    <d v="1951-05-25T00:00:00"/>
    <m/>
    <x v="3"/>
    <x v="1"/>
    <x v="119"/>
    <x v="13"/>
    <s v="102027918168_x0002_"/>
    <n v="5138239323294"/>
    <s v="Gregory Jackson"/>
    <n v="14779479"/>
    <x v="2"/>
    <x v="0"/>
    <d v="2021-05-08T00:00:00"/>
    <s v="Checks"/>
    <s v="Informal Services"/>
    <e v="#VALUE!"/>
  </r>
  <r>
    <s v="NZ62679"/>
    <n v="305303485"/>
    <n v="61"/>
    <d v="1961-05-24T18:00:00"/>
    <d v="1961-05-24T00:00:00"/>
    <m/>
    <x v="2"/>
    <x v="0"/>
    <x v="105"/>
    <x v="8"/>
    <s v="257730543616_x0002_"/>
    <n v="8263485554688"/>
    <s v="Jason Harvey"/>
    <n v="3510008128"/>
    <x v="4"/>
    <x v="0"/>
    <d v="2021-06-23T00:00:00"/>
    <s v="Money Deposit"/>
    <s v="Bank"/>
    <e v="#VALUE!"/>
  </r>
  <r>
    <s v="NZ78657"/>
    <n v="305329337"/>
    <n v="85"/>
    <d v="1937-05-24T18:00:00"/>
    <d v="1937-05-24T00:00:00"/>
    <m/>
    <x v="2"/>
    <x v="1"/>
    <x v="147"/>
    <x v="6"/>
    <s v="19500785664_x0002_"/>
    <n v="1021963048704"/>
    <s v="Gary Long"/>
    <n v="1144306944"/>
    <x v="0"/>
    <x v="0"/>
    <d v="2021-03-16T00:00:00"/>
    <s v="Money Transfer"/>
    <s v="Bank"/>
    <e v="#VALUE!"/>
  </r>
  <r>
    <s v="NZ56044"/>
    <n v="305594163"/>
    <n v="34"/>
    <d v="1988-05-24T12:00:00"/>
    <d v="1988-05-24T00:00:00"/>
    <m/>
    <x v="1"/>
    <x v="1"/>
    <x v="103"/>
    <x v="6"/>
    <s v="447804619695_x0002_"/>
    <n v="271999843074"/>
    <s v="Angela Alvarez"/>
    <n v="4320102798"/>
    <x v="2"/>
    <x v="0"/>
    <d v="2021-09-19T00:00:00"/>
    <s v="Checks"/>
    <s v="Informal Services"/>
    <e v="#VALUE!"/>
  </r>
  <r>
    <s v="NZ18657"/>
    <n v="305720354"/>
    <n v="65"/>
    <d v="2004-03-08T06:00:00"/>
    <d v="2004-03-08T00:00:00"/>
    <m/>
    <x v="3"/>
    <x v="0"/>
    <x v="195"/>
    <x v="1"/>
    <s v="80497499254333_x0002_"/>
    <n v="531122915367481"/>
    <s v="FOM BOT MA"/>
    <n v="1393580304"/>
    <x v="4"/>
    <x v="0"/>
    <d v="2022-01-27T00:00:00"/>
    <s v="Cash Withdrawal"/>
    <s v="ATM"/>
    <e v="#VALUE!"/>
  </r>
  <r>
    <s v="NZ72949"/>
    <n v="306241973"/>
    <n v="78"/>
    <d v="1944-05-24T12:00:00"/>
    <d v="1944-05-24T00:00:00"/>
    <m/>
    <x v="1"/>
    <x v="0"/>
    <x v="38"/>
    <x v="20"/>
    <s v="1424891083792_x0002_"/>
    <n v="15147835414272"/>
    <s v="Willie Kennedy"/>
    <n v="4912948222"/>
    <x v="1"/>
    <x v="0"/>
    <d v="2022-01-08T00:00:00"/>
    <s v="Online Payment"/>
    <s v="Internet Banking"/>
    <e v="#VALUE!"/>
  </r>
  <r>
    <s v="NZ37253"/>
    <n v="306579731"/>
    <n v="20"/>
    <d v="2002-05-25T00:00:00"/>
    <d v="2002-05-25T00:00:00"/>
    <m/>
    <x v="0"/>
    <x v="1"/>
    <x v="197"/>
    <x v="5"/>
    <s v="10380053077_x0002_"/>
    <n v="553485542038"/>
    <s v="Rebecca Walker"/>
    <n v="22153536"/>
    <x v="2"/>
    <x v="0"/>
    <d v="2021-01-22T00:00:00"/>
    <s v="Cash Withdrawal"/>
    <s v="ATM"/>
    <e v="#VALUE!"/>
  </r>
  <r>
    <s v="NZ47299"/>
    <n v="306590052"/>
    <n v="40"/>
    <d v="2006-01-08T18:00:00"/>
    <d v="2006-01-08T00:00:00"/>
    <m/>
    <x v="2"/>
    <x v="0"/>
    <x v="64"/>
    <x v="20"/>
    <s v="317498141521095_x0002_"/>
    <n v="929787424268953"/>
    <s v="DANIEL IDO"/>
    <n v="301311498"/>
    <x v="0"/>
    <x v="0"/>
    <d v="2022-03-25T00:00:00"/>
    <s v="Money Deposit"/>
    <s v="Bank"/>
    <e v="#VALUE!"/>
  </r>
  <r>
    <s v="NZ24125"/>
    <n v="306676532"/>
    <n v="20"/>
    <d v="2002-05-25T00:00:00"/>
    <d v="2002-05-25T00:00:00"/>
    <m/>
    <x v="0"/>
    <x v="0"/>
    <x v="154"/>
    <x v="3"/>
    <s v="622163927_x0002_"/>
    <n v="386363798667"/>
    <s v="Anthony Morales"/>
    <n v="2317310775"/>
    <x v="3"/>
    <x v="0"/>
    <d v="2021-05-17T00:00:00"/>
    <s v="Online Payment"/>
    <s v="Internet Banking"/>
    <e v="#VALUE!"/>
  </r>
  <r>
    <s v="NZ88371"/>
    <n v="307023024"/>
    <n v="32"/>
    <d v="1990-05-25T00:00:00"/>
    <d v="1990-05-25T00:00:00"/>
    <m/>
    <x v="0"/>
    <x v="0"/>
    <x v="166"/>
    <x v="13"/>
    <s v="15684053218_x0002_"/>
    <n v="478805427465"/>
    <s v="Eric Burke"/>
    <n v="75068868"/>
    <x v="1"/>
    <x v="0"/>
    <d v="2021-02-01T00:00:00"/>
    <s v="Cash Withdrawal"/>
    <s v="ATM"/>
    <e v="#VALUE!"/>
  </r>
  <r>
    <s v="NZ30559"/>
    <n v="307147780"/>
    <n v="54"/>
    <d v="1968-05-24T12:00:00"/>
    <d v="1968-05-24T00:00:00"/>
    <m/>
    <x v="1"/>
    <x v="1"/>
    <x v="126"/>
    <x v="12"/>
    <s v="132544920816_x0002_"/>
    <n v="4631275468512"/>
    <s v="Maria Robertson"/>
    <n v="1442049714"/>
    <x v="4"/>
    <x v="0"/>
    <d v="2021-03-18T00:00:00"/>
    <s v="Checks"/>
    <s v="Bank"/>
    <e v="#VALUE!"/>
  </r>
  <r>
    <s v="NZ76764"/>
    <n v="307328973"/>
    <n v="17"/>
    <d v="2005-05-24T18:00:00"/>
    <d v="2005-05-24T00:00:00"/>
    <m/>
    <x v="2"/>
    <x v="1"/>
    <x v="23"/>
    <x v="0"/>
    <s v="147745296_x0002_"/>
    <n v="45669712608"/>
    <s v="Earl Weaver"/>
    <n v="298532438"/>
    <x v="2"/>
    <x v="0"/>
    <d v="2021-06-21T00:00:00"/>
    <s v="Online Payment"/>
    <s v="Mobile"/>
    <e v="#VALUE!"/>
  </r>
  <r>
    <s v="NZ78182"/>
    <n v="307334489"/>
    <n v="53"/>
    <d v="1969-05-24T18:00:00"/>
    <d v="1969-05-24T00:00:00"/>
    <m/>
    <x v="2"/>
    <x v="0"/>
    <x v="12"/>
    <x v="4"/>
    <s v="7485099375_x0002_"/>
    <n v="3736561608"/>
    <s v="Dennis Day"/>
    <n v="839946624"/>
    <x v="3"/>
    <x v="0"/>
    <d v="2021-07-31T00:00:00"/>
    <s v="Money Transfer"/>
    <s v="ATM"/>
    <e v="#VALUE!"/>
  </r>
  <r>
    <s v="NZ81866"/>
    <n v="307335836"/>
    <n v="30"/>
    <d v="1992-05-24T12:00:00"/>
    <d v="1992-05-24T00:00:00"/>
    <m/>
    <x v="1"/>
    <x v="0"/>
    <x v="83"/>
    <x v="6"/>
    <s v="3120404736_x0002_"/>
    <n v="3377058025536"/>
    <s v="Anna Cole"/>
    <n v="2812009122"/>
    <x v="4"/>
    <x v="0"/>
    <d v="2021-05-03T00:00:00"/>
    <s v="Cash Withdrawal"/>
    <s v="POS"/>
    <e v="#VALUE!"/>
  </r>
  <r>
    <s v="NZ34576"/>
    <n v="307405988"/>
    <n v="46"/>
    <d v="1976-05-24T12:00:00"/>
    <d v="1976-05-24T00:00:00"/>
    <m/>
    <x v="1"/>
    <x v="1"/>
    <x v="162"/>
    <x v="10"/>
    <s v="964879397664_x0002_"/>
    <n v="31775604570528"/>
    <s v="Bobby Martin"/>
    <n v="1336248402"/>
    <x v="2"/>
    <x v="0"/>
    <d v="2021-11-06T00:00:00"/>
    <s v="Money Transfer"/>
    <s v="Mobile"/>
    <e v="#VALUE!"/>
  </r>
  <r>
    <s v="NZ78244"/>
    <n v="308158521"/>
    <n v="56"/>
    <d v="1966-05-25T00:00:00"/>
    <d v="1966-05-25T00:00:00"/>
    <m/>
    <x v="0"/>
    <x v="0"/>
    <x v="157"/>
    <x v="20"/>
    <s v="244609519232_x0002_"/>
    <n v="13934307785216"/>
    <s v="Michael Martin"/>
    <n v="2732776011"/>
    <x v="2"/>
    <x v="0"/>
    <d v="2021-11-02T00:00:00"/>
    <s v="Online Payment"/>
    <s v="Mobile"/>
    <e v="#VALUE!"/>
  </r>
  <r>
    <s v="NZ25359"/>
    <n v="309017867"/>
    <n v="47"/>
    <d v="1975-05-25T06:00:00"/>
    <d v="1975-05-25T00:00:00"/>
    <m/>
    <x v="3"/>
    <x v="0"/>
    <x v="190"/>
    <x v="20"/>
    <s v="856487301462_x0002_"/>
    <n v="17627533520688"/>
    <s v="Judy Myers"/>
    <n v="31213872"/>
    <x v="0"/>
    <x v="0"/>
    <d v="2021-05-26T00:00:00"/>
    <s v="Cash Withdrawal"/>
    <s v="ATM"/>
    <e v="#VALUE!"/>
  </r>
  <r>
    <s v="NZ93571"/>
    <n v="309305273"/>
    <n v="18"/>
    <d v="2004-05-24T12:00:00"/>
    <d v="2004-05-24T00:00:00"/>
    <m/>
    <x v="1"/>
    <x v="0"/>
    <x v="105"/>
    <x v="6"/>
    <s v="600275716656_x0002_"/>
    <n v="7639177591584"/>
    <s v="Gary Bell"/>
    <n v="1327365"/>
    <x v="1"/>
    <x v="0"/>
    <d v="2021-11-28T00:00:00"/>
    <s v="Online Payment"/>
    <s v="Internet Banking"/>
    <e v="#VALUE!"/>
  </r>
  <r>
    <s v="NZ95672"/>
    <n v="309373814"/>
    <n v="62"/>
    <d v="1960-05-24T12:00:00"/>
    <d v="1960-05-24T00:00:00"/>
    <m/>
    <x v="1"/>
    <x v="1"/>
    <x v="150"/>
    <x v="7"/>
    <s v="2939594203989_x0002_"/>
    <n v="64454055465987"/>
    <s v="Brandon Nelson"/>
    <n v="622197912"/>
    <x v="4"/>
    <x v="0"/>
    <d v="2021-07-25T00:00:00"/>
    <s v="Money Deposit"/>
    <s v="Bank"/>
    <e v="#VALUE!"/>
  </r>
  <r>
    <s v="NZ41735"/>
    <n v="309409121"/>
    <n v="26"/>
    <d v="1996-05-24T12:00:00"/>
    <d v="1996-05-24T00:00:00"/>
    <m/>
    <x v="1"/>
    <x v="1"/>
    <x v="8"/>
    <x v="6"/>
    <s v="115585789536_x0002_"/>
    <n v="7298416996416"/>
    <s v="Eugene Collins"/>
    <n v="3249376074"/>
    <x v="4"/>
    <x v="0"/>
    <d v="2021-10-12T00:00:00"/>
    <s v="Money Deposit"/>
    <s v="ATM"/>
    <e v="#VALUE!"/>
  </r>
  <r>
    <s v="NZ41076"/>
    <n v="309507070"/>
    <n v="20"/>
    <d v="2002-05-25T00:00:00"/>
    <d v="2002-05-25T00:00:00"/>
    <m/>
    <x v="0"/>
    <x v="0"/>
    <x v="39"/>
    <x v="6"/>
    <s v="1564149276201_x0002_"/>
    <n v="75960967534164"/>
    <s v="Juan Reyes"/>
    <n v="1131694802"/>
    <x v="3"/>
    <x v="0"/>
    <d v="2022-04-08T00:00:00"/>
    <s v="Money Transfer"/>
    <s v="Mobile"/>
    <e v="#VALUE!"/>
  </r>
  <r>
    <s v="NZ70083"/>
    <n v="309510957"/>
    <n v="23"/>
    <d v="1999-05-25T06:00:00"/>
    <d v="1999-05-25T00:00:00"/>
    <m/>
    <x v="3"/>
    <x v="0"/>
    <x v="2"/>
    <x v="4"/>
    <s v="7443202752_x0002_"/>
    <n v="5582402064"/>
    <s v="Joseph Arnold"/>
    <n v="924876506"/>
    <x v="3"/>
    <x v="0"/>
    <d v="2021-02-15T00:00:00"/>
    <s v="Money Transfer"/>
    <s v="Internet Banking"/>
    <e v="#VALUE!"/>
  </r>
  <r>
    <s v="NZ43511"/>
    <n v="309528570"/>
    <n v="80"/>
    <d v="1942-05-25T00:00:00"/>
    <d v="1942-05-25T00:00:00"/>
    <m/>
    <x v="0"/>
    <x v="0"/>
    <x v="58"/>
    <x v="17"/>
    <s v="1755886454475_x0002_"/>
    <n v="5311253785743"/>
    <s v="Wayne Baker"/>
    <n v="3255534204"/>
    <x v="0"/>
    <x v="0"/>
    <d v="2022-01-29T00:00:00"/>
    <s v="Money Deposit"/>
    <s v="Bank"/>
    <e v="#VALUE!"/>
  </r>
  <r>
    <s v="NZ96193"/>
    <n v="309942505"/>
    <n v="47"/>
    <d v="1975-05-25T06:00:00"/>
    <d v="1975-05-25T00:00:00"/>
    <m/>
    <x v="3"/>
    <x v="1"/>
    <x v="70"/>
    <x v="7"/>
    <s v="22947732612_x0002_"/>
    <n v="878404347072"/>
    <s v="Louise Morrison"/>
    <n v="372753381"/>
    <x v="2"/>
    <x v="0"/>
    <d v="2021-02-27T00:00:00"/>
    <s v="Money Deposit"/>
    <s v="Bank"/>
    <e v="#VALUE!"/>
  </r>
  <r>
    <s v="NZ18560"/>
    <n v="310347368"/>
    <n v="76"/>
    <d v="1946-05-25T00:00:00"/>
    <d v="1946-05-25T00:00:00"/>
    <m/>
    <x v="0"/>
    <x v="1"/>
    <x v="141"/>
    <x v="9"/>
    <s v="9918909_x0002_"/>
    <n v="1805241438"/>
    <s v="Robert Foster"/>
    <n v="935601975"/>
    <x v="3"/>
    <x v="0"/>
    <d v="2022-01-01T00:00:00"/>
    <s v="Online Payment"/>
    <s v="Mobile"/>
    <e v="#VALUE!"/>
  </r>
  <r>
    <s v="NZ30423"/>
    <n v="311412009"/>
    <n v="49"/>
    <d v="1973-05-24T18:00:00"/>
    <d v="1973-05-24T00:00:00"/>
    <m/>
    <x v="2"/>
    <x v="1"/>
    <x v="150"/>
    <x v="3"/>
    <s v="2680738313344_x0002_"/>
    <n v="36189967230144"/>
    <s v="Albert Fox"/>
    <n v="441119119"/>
    <x v="4"/>
    <x v="0"/>
    <d v="2021-05-23T00:00:00"/>
    <s v="Online Payment"/>
    <s v="Internet Banking"/>
    <e v="#VALUE!"/>
  </r>
  <r>
    <s v="NZ26976"/>
    <n v="311674771"/>
    <n v="59"/>
    <d v="1963-05-25T06:00:00"/>
    <d v="1963-05-25T00:00:00"/>
    <m/>
    <x v="3"/>
    <x v="0"/>
    <x v="84"/>
    <x v="5"/>
    <s v="2323735377804_x0002_"/>
    <n v="78485004318438"/>
    <s v="Joseph Nelson"/>
    <n v="1241271045"/>
    <x v="1"/>
    <x v="0"/>
    <d v="2021-06-20T00:00:00"/>
    <s v="Checks"/>
    <s v="Informal Services"/>
    <e v="#VALUE!"/>
  </r>
  <r>
    <s v="NZ50683"/>
    <n v="311714534"/>
    <n v="55"/>
    <d v="1967-05-25T06:00:00"/>
    <d v="1967-05-25T00:00:00"/>
    <m/>
    <x v="3"/>
    <x v="1"/>
    <x v="54"/>
    <x v="8"/>
    <s v="41823026595_x0002_"/>
    <n v="95454907758"/>
    <s v="Maria Larson"/>
    <n v="1717317316"/>
    <x v="4"/>
    <x v="0"/>
    <d v="2021-09-03T00:00:00"/>
    <s v="Checks"/>
    <s v="Informal Services"/>
    <e v="#VALUE!"/>
  </r>
  <r>
    <s v="NZ49888"/>
    <n v="311948849"/>
    <n v="81"/>
    <d v="1941-05-24T18:00:00"/>
    <d v="1941-05-24T00:00:00"/>
    <m/>
    <x v="2"/>
    <x v="0"/>
    <x v="175"/>
    <x v="15"/>
    <s v="945239659875_x0002_"/>
    <n v="11014388377125"/>
    <s v="Henry Holmes"/>
    <n v="1479567936"/>
    <x v="1"/>
    <x v="0"/>
    <d v="2021-06-30T00:00:00"/>
    <s v="Cash Withdrawal"/>
    <s v="Bank"/>
    <e v="#VALUE!"/>
  </r>
  <r>
    <s v="NZ35620"/>
    <n v="312719421"/>
    <n v="52"/>
    <d v="1970-05-25T00:00:00"/>
    <d v="1970-05-25T00:00:00"/>
    <m/>
    <x v="0"/>
    <x v="0"/>
    <x v="145"/>
    <x v="4"/>
    <s v="319150194928_x0002_"/>
    <n v="621049027968"/>
    <s v="Howard Cox"/>
    <n v="210907648"/>
    <x v="0"/>
    <x v="0"/>
    <d v="2021-07-01T00:00:00"/>
    <s v="Loan Payment"/>
    <s v="ACH"/>
    <e v="#VALUE!"/>
  </r>
  <r>
    <s v="NZ37935"/>
    <n v="312759977"/>
    <n v="28"/>
    <d v="1994-05-25T00:00:00"/>
    <d v="1994-05-25T00:00:00"/>
    <m/>
    <x v="0"/>
    <x v="1"/>
    <x v="27"/>
    <x v="5"/>
    <s v="16053235592_x0002_"/>
    <n v="1156541193606"/>
    <s v="Joshua Castillo"/>
    <n v="184463565"/>
    <x v="4"/>
    <x v="0"/>
    <d v="2022-01-17T00:00:00"/>
    <s v="Money Transfer"/>
    <s v="Mobile"/>
    <e v="#VALUE!"/>
  </r>
  <r>
    <s v="NZ19235"/>
    <n v="313918958"/>
    <n v="23"/>
    <d v="1999-05-25T06:00:00"/>
    <d v="1999-05-25T00:00:00"/>
    <m/>
    <x v="3"/>
    <x v="0"/>
    <x v="84"/>
    <x v="4"/>
    <s v="149314450246_x0002_"/>
    <n v="5387938331412"/>
    <s v="Kathryn Johnson"/>
    <n v="837693396"/>
    <x v="2"/>
    <x v="0"/>
    <d v="2021-03-22T00:00:00"/>
    <s v="Money Deposit"/>
    <s v="ATM"/>
    <e v="#VALUE!"/>
  </r>
  <r>
    <s v="NZ94008"/>
    <n v="313931055"/>
    <n v="69"/>
    <d v="1953-05-24T18:00:00"/>
    <d v="1953-05-24T00:00:00"/>
    <m/>
    <x v="2"/>
    <x v="1"/>
    <x v="198"/>
    <x v="4"/>
    <s v="1388245063128_x0002_"/>
    <n v="4379815410432"/>
    <s v="Eugene Oliver"/>
    <n v="1271826864"/>
    <x v="2"/>
    <x v="0"/>
    <d v="2021-02-17T00:00:00"/>
    <s v="Money Deposit"/>
    <s v="Bank"/>
    <e v="#VALUE!"/>
  </r>
  <r>
    <s v="NZ48902"/>
    <n v="313947617"/>
    <n v="48"/>
    <d v="1974-05-25T00:00:00"/>
    <d v="1974-05-25T00:00:00"/>
    <m/>
    <x v="0"/>
    <x v="1"/>
    <x v="57"/>
    <x v="19"/>
    <s v="363948226656_x0002_"/>
    <n v="19972768536"/>
    <s v="Virginia Allen"/>
    <n v="718028125"/>
    <x v="4"/>
    <x v="0"/>
    <d v="2022-02-25T00:00:00"/>
    <s v="Loan Payment"/>
    <s v="ACH"/>
    <e v="#VALUE!"/>
  </r>
  <r>
    <s v="NZ23675"/>
    <n v="313980008"/>
    <n v="24"/>
    <d v="1998-05-25T00:00:00"/>
    <d v="1998-05-25T00:00:00"/>
    <m/>
    <x v="0"/>
    <x v="0"/>
    <x v="62"/>
    <x v="15"/>
    <s v="47024477784_x0002_"/>
    <n v="2478466593792"/>
    <s v="Willie Price"/>
    <n v="993077928"/>
    <x v="2"/>
    <x v="0"/>
    <d v="2021-06-27T00:00:00"/>
    <s v="Online Payment"/>
    <s v="Mobile"/>
    <e v="#VALUE!"/>
  </r>
  <r>
    <s v="NZ29817"/>
    <n v="314606855"/>
    <n v="67"/>
    <d v="1955-05-25T06:00:00"/>
    <d v="1955-05-25T00:00:00"/>
    <m/>
    <x v="3"/>
    <x v="0"/>
    <x v="107"/>
    <x v="10"/>
    <s v="8408668464_x0002_"/>
    <n v="1694346695496"/>
    <s v="Tina Snyder"/>
    <n v="1295580608"/>
    <x v="2"/>
    <x v="0"/>
    <d v="2021-04-22T00:00:00"/>
    <s v="Loan Payment"/>
    <s v="ACH"/>
    <e v="#VALUE!"/>
  </r>
  <r>
    <s v="NZ20946"/>
    <n v="314669857"/>
    <n v="30"/>
    <d v="1992-05-24T12:00:00"/>
    <d v="1992-05-24T00:00:00"/>
    <m/>
    <x v="1"/>
    <x v="1"/>
    <x v="7"/>
    <x v="6"/>
    <s v="873554418_x0002_"/>
    <n v="880860509496"/>
    <s v="Ronald Austin"/>
    <n v="3782814288"/>
    <x v="4"/>
    <x v="0"/>
    <d v="2022-02-08T00:00:00"/>
    <s v="Online Payment"/>
    <s v="Mobile"/>
    <e v="#VALUE!"/>
  </r>
  <r>
    <s v="NZ32603"/>
    <n v="315015315"/>
    <n v="39"/>
    <d v="1983-05-25T06:00:00"/>
    <d v="1983-05-25T00:00:00"/>
    <m/>
    <x v="3"/>
    <x v="1"/>
    <x v="30"/>
    <x v="4"/>
    <s v="1374239744_x0002_"/>
    <n v="75153736"/>
    <s v="Alan Kennedy"/>
    <n v="2844514374"/>
    <x v="2"/>
    <x v="0"/>
    <d v="2021-01-18T00:00:00"/>
    <s v="Money Deposit"/>
    <s v="ATM"/>
    <e v="#VALUE!"/>
  </r>
  <r>
    <s v="NZ23455"/>
    <n v="315387508"/>
    <n v="81"/>
    <d v="1941-05-24T18:00:00"/>
    <d v="1941-05-24T00:00:00"/>
    <m/>
    <x v="2"/>
    <x v="1"/>
    <x v="109"/>
    <x v="20"/>
    <s v="104386198_x0002_"/>
    <n v="7985544147"/>
    <s v="Jennifer Mcdonald"/>
    <n v="2319260559"/>
    <x v="2"/>
    <x v="0"/>
    <d v="2022-04-23T00:00:00"/>
    <s v="Online Payment"/>
    <s v="Internet Banking"/>
    <e v="#VALUE!"/>
  </r>
  <r>
    <s v="NZ92033"/>
    <n v="316041087"/>
    <n v="34"/>
    <d v="1988-05-24T12:00:00"/>
    <d v="1988-05-24T00:00:00"/>
    <m/>
    <x v="1"/>
    <x v="1"/>
    <x v="156"/>
    <x v="18"/>
    <s v="410333535872_x0002_"/>
    <n v="19573698764048"/>
    <s v="Steven Miller"/>
    <n v="1411664112"/>
    <x v="2"/>
    <x v="0"/>
    <d v="2021-05-25T00:00:00"/>
    <s v="Loan Payment"/>
    <s v="ACH"/>
    <e v="#VALUE!"/>
  </r>
  <r>
    <s v="NZ85414"/>
    <n v="316447593"/>
    <n v="31"/>
    <d v="1991-05-25T06:00:00"/>
    <d v="1991-05-25T00:00:00"/>
    <m/>
    <x v="3"/>
    <x v="1"/>
    <x v="194"/>
    <x v="3"/>
    <s v="191567380604_x0002_"/>
    <n v="1600724044708"/>
    <s v="Rebecca Williams"/>
    <n v="13251224"/>
    <x v="0"/>
    <x v="0"/>
    <d v="2021-06-27T00:00:00"/>
    <s v="Cash Withdrawal"/>
    <s v="POS"/>
    <e v="#VALUE!"/>
  </r>
  <r>
    <s v="NZ81583"/>
    <n v="316648932"/>
    <n v="80"/>
    <d v="1942-05-25T00:00:00"/>
    <d v="1942-05-25T00:00:00"/>
    <m/>
    <x v="0"/>
    <x v="1"/>
    <x v="157"/>
    <x v="0"/>
    <s v="1019190522645_x0002_"/>
    <n v="3879585362016"/>
    <s v="Harold Hart"/>
    <n v="258577758"/>
    <x v="0"/>
    <x v="0"/>
    <d v="2021-11-28T00:00:00"/>
    <s v="Money Transfer"/>
    <s v="Mobile"/>
    <e v="#VALUE!"/>
  </r>
  <r>
    <s v="NZ89708"/>
    <n v="316783181"/>
    <n v="70"/>
    <d v="1952-05-24T12:00:00"/>
    <d v="1952-05-24T00:00:00"/>
    <m/>
    <x v="1"/>
    <x v="1"/>
    <x v="187"/>
    <x v="4"/>
    <s v="99105821712_x0002_"/>
    <n v="2337530415552"/>
    <s v="Diane Clark"/>
    <n v="1238546619"/>
    <x v="0"/>
    <x v="0"/>
    <d v="2022-02-11T00:00:00"/>
    <s v="Online Payment"/>
    <s v="Internet Banking"/>
    <e v="#VALUE!"/>
  </r>
  <r>
    <s v="NZ62889"/>
    <n v="318114026"/>
    <n v="66"/>
    <d v="1956-05-24T12:00:00"/>
    <d v="1956-05-24T00:00:00"/>
    <m/>
    <x v="1"/>
    <x v="1"/>
    <x v="20"/>
    <x v="12"/>
    <s v="470678845056_x0002_"/>
    <n v="20268980137728"/>
    <s v="Ronald Payne"/>
    <n v="2036261577"/>
    <x v="4"/>
    <x v="0"/>
    <d v="2021-07-12T00:00:00"/>
    <s v="Checks"/>
    <s v="Informal Services"/>
    <e v="#VALUE!"/>
  </r>
  <r>
    <s v="NZ76682"/>
    <n v="318126840"/>
    <n v="48"/>
    <d v="1999-04-12T06:00:00"/>
    <d v="1999-04-12T00:00:00"/>
    <m/>
    <x v="3"/>
    <x v="0"/>
    <x v="112"/>
    <x v="9"/>
    <s v="977166184492709_x0002_"/>
    <n v="201883664508662"/>
    <s v="EKEFRE BAR"/>
    <n v="3578207643"/>
    <x v="3"/>
    <x v="0"/>
    <d v="2022-02-17T00:00:00"/>
    <s v="Money Transfer"/>
    <s v="Mobile"/>
    <e v="#VALUE!"/>
  </r>
  <r>
    <s v="NZ45638"/>
    <n v="318255015"/>
    <n v="64"/>
    <d v="1958-05-25T00:00:00"/>
    <d v="1958-05-25T00:00:00"/>
    <m/>
    <x v="0"/>
    <x v="1"/>
    <x v="158"/>
    <x v="10"/>
    <s v="963625906044_x0002_"/>
    <n v="54177189828696"/>
    <s v="Kathy Patterson"/>
    <n v="1314259089"/>
    <x v="3"/>
    <x v="0"/>
    <d v="2021-04-08T00:00:00"/>
    <s v="Checks"/>
    <s v="Informal Services"/>
    <e v="#VALUE!"/>
  </r>
  <r>
    <s v="NZ24103"/>
    <n v="318683016"/>
    <n v="73"/>
    <d v="1949-05-24T18:00:00"/>
    <d v="1949-05-24T00:00:00"/>
    <m/>
    <x v="2"/>
    <x v="1"/>
    <x v="123"/>
    <x v="4"/>
    <s v="15446069982_x0002_"/>
    <n v="1070437167324"/>
    <s v="Anthony King"/>
    <n v="2381713632"/>
    <x v="0"/>
    <x v="0"/>
    <d v="2021-06-17T00:00:00"/>
    <s v="Cash Withdrawal"/>
    <s v="ATM"/>
    <e v="#VALUE!"/>
  </r>
  <r>
    <s v="NZ57999"/>
    <n v="318998783"/>
    <n v="53"/>
    <d v="1969-05-24T18:00:00"/>
    <d v="1969-05-24T00:00:00"/>
    <m/>
    <x v="2"/>
    <x v="1"/>
    <x v="160"/>
    <x v="20"/>
    <s v="28882342125_x0002_"/>
    <n v="7855997058"/>
    <s v="Samuel Barnes"/>
    <n v="3800183499"/>
    <x v="2"/>
    <x v="0"/>
    <d v="2021-02-14T00:00:00"/>
    <s v="Online Payment"/>
    <s v="Internet Banking"/>
    <e v="#VALUE!"/>
  </r>
  <r>
    <s v="NZ79950"/>
    <n v="319128070"/>
    <n v="67"/>
    <d v="1955-05-25T06:00:00"/>
    <d v="1955-05-25T00:00:00"/>
    <m/>
    <x v="3"/>
    <x v="0"/>
    <x v="129"/>
    <x v="12"/>
    <s v="7272954384_x0002_"/>
    <n v="23478994044"/>
    <s v="Amanda Watkins"/>
    <n v="1406144817"/>
    <x v="1"/>
    <x v="0"/>
    <d v="2021-08-25T00:00:00"/>
    <s v="Money Deposit"/>
    <s v="Bank"/>
    <e v="#VALUE!"/>
  </r>
  <r>
    <s v="NZ28766"/>
    <n v="319451547"/>
    <n v="45"/>
    <d v="1977-05-24T18:00:00"/>
    <d v="1977-05-24T00:00:00"/>
    <m/>
    <x v="2"/>
    <x v="0"/>
    <x v="113"/>
    <x v="6"/>
    <s v="219556121592_x0002_"/>
    <n v="1178986296768"/>
    <s v="Dorothy Kennedy"/>
    <n v="1156371888"/>
    <x v="0"/>
    <x v="0"/>
    <d v="2021-07-01T00:00:00"/>
    <s v="Online Payment"/>
    <s v="Mobile"/>
    <e v="#VALUE!"/>
  </r>
  <r>
    <s v="NZ56267"/>
    <n v="319678340"/>
    <n v="73"/>
    <d v="1949-05-24T18:00:00"/>
    <d v="1949-05-24T00:00:00"/>
    <m/>
    <x v="2"/>
    <x v="0"/>
    <x v="16"/>
    <x v="4"/>
    <s v="260575308315_x0002_"/>
    <n v="1230908123088"/>
    <s v="Lori Webb"/>
    <n v="851947008"/>
    <x v="0"/>
    <x v="0"/>
    <d v="2022-01-24T00:00:00"/>
    <s v="Cash Withdrawal"/>
    <s v="ATM"/>
    <e v="#VALUE!"/>
  </r>
  <r>
    <s v="NZ71795"/>
    <n v="320612377"/>
    <n v="31"/>
    <d v="1991-05-25T06:00:00"/>
    <d v="1991-05-25T00:00:00"/>
    <m/>
    <x v="3"/>
    <x v="1"/>
    <x v="9"/>
    <x v="4"/>
    <s v="3667387277664_x0002_"/>
    <n v="15077036585952"/>
    <s v="John Frazier"/>
    <n v="1560917501"/>
    <x v="5"/>
    <x v="0"/>
    <d v="2022-04-09T00:00:00"/>
    <s v="Money Transfer"/>
    <s v="Mobile"/>
    <e v="#VALUE!"/>
  </r>
  <r>
    <s v="NZ65162"/>
    <n v="321041248"/>
    <n v="74"/>
    <d v="1948-05-24T12:00:00"/>
    <d v="1948-05-24T00:00:00"/>
    <m/>
    <x v="1"/>
    <x v="1"/>
    <x v="101"/>
    <x v="0"/>
    <s v="67237389792_x0002_"/>
    <n v="3446905011984"/>
    <s v="Anne Garcia"/>
    <n v="2252018348"/>
    <x v="2"/>
    <x v="0"/>
    <d v="2022-03-31T00:00:00"/>
    <s v="Money Deposit"/>
    <s v="ATM"/>
    <e v="#VALUE!"/>
  </r>
  <r>
    <s v="NZ56317"/>
    <n v="321167975"/>
    <n v="45"/>
    <d v="1977-05-24T18:00:00"/>
    <d v="1977-05-24T00:00:00"/>
    <m/>
    <x v="2"/>
    <x v="1"/>
    <x v="65"/>
    <x v="6"/>
    <s v="10658111322_x0002_"/>
    <n v="955148189112"/>
    <s v="Betty Meyer"/>
    <n v="3117568896"/>
    <x v="2"/>
    <x v="0"/>
    <d v="2022-02-28T00:00:00"/>
    <s v="Cash Withdrawal"/>
    <s v="Bank"/>
    <e v="#VALUE!"/>
  </r>
  <r>
    <s v="NZ24232"/>
    <n v="321721952"/>
    <n v="80"/>
    <d v="1942-05-25T00:00:00"/>
    <d v="1942-05-25T00:00:00"/>
    <m/>
    <x v="0"/>
    <x v="0"/>
    <x v="35"/>
    <x v="20"/>
    <s v="1448756022942_x0002_"/>
    <n v="38220616910592"/>
    <s v="Adam Reyes"/>
    <n v="1621005529"/>
    <x v="2"/>
    <x v="0"/>
    <d v="2021-11-22T00:00:00"/>
    <s v="Money Deposit"/>
    <s v="ATM"/>
    <e v="#VALUE!"/>
  </r>
  <r>
    <s v="NZ58681"/>
    <n v="321800259"/>
    <n v="29"/>
    <d v="1993-05-24T18:00:00"/>
    <d v="1993-05-24T00:00:00"/>
    <m/>
    <x v="2"/>
    <x v="0"/>
    <x v="52"/>
    <x v="14"/>
    <s v="268328165_x0002_"/>
    <n v="453282935875"/>
    <s v="Walter Hart"/>
    <n v="1073656155"/>
    <x v="4"/>
    <x v="0"/>
    <d v="2021-10-17T00:00:00"/>
    <s v="Loan Payment"/>
    <s v="Mobile"/>
    <e v="#VALUE!"/>
  </r>
  <r>
    <s v="NZ68811"/>
    <n v="322098693"/>
    <n v="83"/>
    <d v="1939-05-25T06:00:00"/>
    <d v="1939-05-25T00:00:00"/>
    <m/>
    <x v="3"/>
    <x v="0"/>
    <x v="197"/>
    <x v="15"/>
    <s v="14794313235_x0002_"/>
    <n v="506648327094"/>
    <s v="Brenda Miller"/>
    <n v="2649136875"/>
    <x v="4"/>
    <x v="0"/>
    <d v="2021-09-23T00:00:00"/>
    <s v="Online Payment"/>
    <s v="Mobile"/>
    <e v="#VALUE!"/>
  </r>
  <r>
    <s v="NZ50054"/>
    <n v="322285626"/>
    <n v="57"/>
    <d v="1965-05-24T18:00:00"/>
    <d v="1965-05-24T00:00:00"/>
    <m/>
    <x v="2"/>
    <x v="1"/>
    <x v="58"/>
    <x v="18"/>
    <s v="358650444126_x0002_"/>
    <n v="18043653329832"/>
    <s v="Robert Dixon"/>
    <n v="447161124"/>
    <x v="2"/>
    <x v="0"/>
    <d v="2021-04-22T00:00:00"/>
    <s v="Cash Withdrawal"/>
    <s v="ATM"/>
    <e v="#VALUE!"/>
  </r>
  <r>
    <s v="NZ40475"/>
    <n v="324385875"/>
    <n v="30"/>
    <d v="1992-05-24T12:00:00"/>
    <d v="1992-05-24T00:00:00"/>
    <m/>
    <x v="1"/>
    <x v="1"/>
    <x v="135"/>
    <x v="1"/>
    <s v="1961308544_x0002_"/>
    <n v="328594616064"/>
    <s v="Shawn Dean"/>
    <n v="532609728"/>
    <x v="0"/>
    <x v="0"/>
    <d v="2021-10-06T00:00:00"/>
    <s v="Online Payment"/>
    <s v="Card"/>
    <e v="#VALUE!"/>
  </r>
  <r>
    <s v="NZ80050"/>
    <n v="325234622"/>
    <n v="46"/>
    <d v="1976-05-24T12:00:00"/>
    <d v="1976-05-24T00:00:00"/>
    <m/>
    <x v="1"/>
    <x v="1"/>
    <x v="166"/>
    <x v="4"/>
    <s v="372282660288_x0002_"/>
    <n v="452057516064"/>
    <s v="Eugene Brooks"/>
    <n v="652490328"/>
    <x v="4"/>
    <x v="0"/>
    <d v="2021-11-11T00:00:00"/>
    <s v="Money Transfer"/>
    <s v="ATM"/>
    <e v="#VALUE!"/>
  </r>
  <r>
    <s v="NZ49190"/>
    <n v="325236685"/>
    <n v="65"/>
    <d v="1957-05-24T18:00:00"/>
    <d v="1957-05-24T00:00:00"/>
    <m/>
    <x v="2"/>
    <x v="1"/>
    <x v="137"/>
    <x v="4"/>
    <s v="1141059618_x0002_"/>
    <n v="3521687598"/>
    <s v="Jose Thomas"/>
    <n v="973920024"/>
    <x v="3"/>
    <x v="0"/>
    <d v="2021-06-05T00:00:00"/>
    <s v="Money Transfer"/>
    <s v="Bank"/>
    <e v="#VALUE!"/>
  </r>
  <r>
    <s v="NZ71190"/>
    <n v="325519065"/>
    <n v="60"/>
    <d v="1962-05-25T00:00:00"/>
    <d v="1962-05-25T00:00:00"/>
    <m/>
    <x v="0"/>
    <x v="1"/>
    <x v="84"/>
    <x v="4"/>
    <s v="201446595_x0002_"/>
    <n v="6601692699"/>
    <s v="Alan Wallace"/>
    <n v="2810977338"/>
    <x v="4"/>
    <x v="0"/>
    <d v="2022-02-26T00:00:00"/>
    <s v="Money Deposit"/>
    <s v="Bank"/>
    <e v="#VALUE!"/>
  </r>
  <r>
    <s v="NZ43367"/>
    <n v="325802789"/>
    <n v="69"/>
    <d v="1953-05-24T18:00:00"/>
    <d v="1953-05-24T00:00:00"/>
    <m/>
    <x v="2"/>
    <x v="0"/>
    <x v="83"/>
    <x v="9"/>
    <s v="11569779648_x0002_"/>
    <n v="1159457203296"/>
    <s v="Matthew Webb"/>
    <n v="761675"/>
    <x v="3"/>
    <x v="0"/>
    <d v="2021-04-21T00:00:00"/>
    <s v="Online Payment"/>
    <s v="Internet Banking"/>
    <e v="#VALUE!"/>
  </r>
  <r>
    <s v="NZ25908"/>
    <n v="325892800"/>
    <n v="67"/>
    <d v="1955-05-25T06:00:00"/>
    <d v="1955-05-25T00:00:00"/>
    <m/>
    <x v="3"/>
    <x v="1"/>
    <x v="113"/>
    <x v="3"/>
    <s v="135418549304_x0002_"/>
    <n v="2376543853816"/>
    <s v="Joe Henderson"/>
    <n v="1569382912"/>
    <x v="1"/>
    <x v="0"/>
    <d v="2022-04-22T00:00:00"/>
    <s v="Money Deposit"/>
    <s v="Bank"/>
    <e v="#VALUE!"/>
  </r>
  <r>
    <s v="NZ97660"/>
    <n v="326185806"/>
    <n v="29"/>
    <d v="1993-05-24T18:00:00"/>
    <d v="1993-05-24T00:00:00"/>
    <m/>
    <x v="2"/>
    <x v="1"/>
    <x v="19"/>
    <x v="6"/>
    <s v="186144375_x0002_"/>
    <n v="3733311585"/>
    <s v="Dennis Hanson"/>
    <n v="833185278"/>
    <x v="1"/>
    <x v="0"/>
    <d v="2022-02-19T00:00:00"/>
    <s v="Money Deposit"/>
    <s v="ATM"/>
    <e v="#VALUE!"/>
  </r>
  <r>
    <s v="NZ33629"/>
    <n v="326543835"/>
    <n v="26"/>
    <d v="1996-05-24T12:00:00"/>
    <d v="1996-05-24T00:00:00"/>
    <m/>
    <x v="1"/>
    <x v="1"/>
    <x v="182"/>
    <x v="6"/>
    <s v="923978357172_x0002_"/>
    <n v="2567295569592"/>
    <s v="Juan Rivera"/>
    <n v="4332565518"/>
    <x v="0"/>
    <x v="0"/>
    <d v="2021-03-01T00:00:00"/>
    <s v="Money Deposit"/>
    <s v="Bank"/>
    <e v="#VALUE!"/>
  </r>
  <r>
    <s v="NZ59827"/>
    <n v="327013364"/>
    <n v="38"/>
    <d v="1984-05-24T12:00:00"/>
    <d v="1984-05-24T00:00:00"/>
    <m/>
    <x v="1"/>
    <x v="1"/>
    <x v="119"/>
    <x v="19"/>
    <s v="51348866205_x0002_"/>
    <n v="328068470457"/>
    <s v="Lisa Carroll"/>
    <n v="1668155391"/>
    <x v="4"/>
    <x v="0"/>
    <d v="2022-01-14T00:00:00"/>
    <s v="Money Deposit"/>
    <s v="Bank"/>
    <e v="#VALUE!"/>
  </r>
  <r>
    <s v="NZ84388"/>
    <n v="327147302"/>
    <n v="27"/>
    <d v="1995-05-25T06:00:00"/>
    <d v="1995-05-25T00:00:00"/>
    <m/>
    <x v="3"/>
    <x v="1"/>
    <x v="167"/>
    <x v="6"/>
    <s v="364617942304_x0002_"/>
    <n v="815655072232"/>
    <s v="Ryan Perkins"/>
    <n v="2799873657"/>
    <x v="1"/>
    <x v="0"/>
    <d v="2021-08-05T00:00:00"/>
    <s v="Money Transfer"/>
    <s v="Internet Banking"/>
    <e v="#VALUE!"/>
  </r>
  <r>
    <s v="NZ40646"/>
    <n v="327328790"/>
    <n v="63"/>
    <d v="1959-05-25T06:00:00"/>
    <d v="1959-05-25T00:00:00"/>
    <m/>
    <x v="3"/>
    <x v="0"/>
    <x v="119"/>
    <x v="21"/>
    <s v="290568692889_x0002_"/>
    <n v="8209088179677"/>
    <s v="Thomas Burns"/>
    <n v="1652485824"/>
    <x v="0"/>
    <x v="0"/>
    <d v="2021-04-20T00:00:00"/>
    <s v="Money Deposit"/>
    <s v="Bank"/>
    <e v="#VALUE!"/>
  </r>
  <r>
    <s v="NZ66784"/>
    <n v="327612112"/>
    <n v="40"/>
    <d v="1982-05-25T00:00:00"/>
    <d v="1982-05-25T00:00:00"/>
    <m/>
    <x v="0"/>
    <x v="1"/>
    <x v="174"/>
    <x v="17"/>
    <s v="346256748544_x0002_"/>
    <n v="12941345976832"/>
    <s v="Pamela Bailey"/>
    <n v="906354834"/>
    <x v="3"/>
    <x v="0"/>
    <d v="2021-10-19T00:00:00"/>
    <s v="Money Transfer"/>
    <s v="Mobile"/>
    <e v="#VALUE!"/>
  </r>
  <r>
    <s v="NZ76695"/>
    <n v="328206610"/>
    <n v="50"/>
    <d v="1972-05-24T12:00:00"/>
    <d v="1972-05-24T00:00:00"/>
    <m/>
    <x v="1"/>
    <x v="1"/>
    <x v="102"/>
    <x v="6"/>
    <s v="107265814656_x0002_"/>
    <n v="394933226688"/>
    <s v="Judith Fox"/>
    <n v="2012185728"/>
    <x v="2"/>
    <x v="0"/>
    <d v="2021-09-02T00:00:00"/>
    <s v="Online Payment"/>
    <s v="Internet Banking"/>
    <e v="#VALUE!"/>
  </r>
  <r>
    <s v="NZ43584"/>
    <n v="328266044"/>
    <n v="46"/>
    <d v="1976-05-24T12:00:00"/>
    <d v="1976-05-24T00:00:00"/>
    <m/>
    <x v="1"/>
    <x v="0"/>
    <x v="58"/>
    <x v="6"/>
    <s v="147773074617_x0002_"/>
    <n v="705162742032"/>
    <s v="Jeffrey Hughes"/>
    <n v="3231967002"/>
    <x v="3"/>
    <x v="0"/>
    <d v="2021-12-10T00:00:00"/>
    <s v="Cash Withdrawal"/>
    <s v="ATM"/>
    <e v="#VALUE!"/>
  </r>
  <r>
    <s v="NZ82305"/>
    <n v="328792999"/>
    <n v="27"/>
    <d v="1995-05-25T06:00:00"/>
    <d v="1995-05-25T00:00:00"/>
    <m/>
    <x v="3"/>
    <x v="0"/>
    <x v="101"/>
    <x v="10"/>
    <s v="19934097813_x0002_"/>
    <n v="367673359662"/>
    <s v="Harold Parker"/>
    <n v="13369725"/>
    <x v="4"/>
    <x v="0"/>
    <d v="2021-02-18T00:00:00"/>
    <s v="Money Deposit"/>
    <s v="ATM"/>
    <e v="#VALUE!"/>
  </r>
  <r>
    <s v="NZ51619"/>
    <n v="328827622"/>
    <n v="25"/>
    <d v="1997-05-24T18:00:00"/>
    <d v="1997-05-24T00:00:00"/>
    <m/>
    <x v="2"/>
    <x v="1"/>
    <x v="166"/>
    <x v="7"/>
    <s v="185439746464_x0002_"/>
    <n v="1995075892992"/>
    <s v="Peter Jones"/>
    <n v="426222384"/>
    <x v="4"/>
    <x v="0"/>
    <d v="2021-07-30T00:00:00"/>
    <s v="Loan Payment"/>
    <s v="ACH"/>
    <e v="#VALUE!"/>
  </r>
  <r>
    <s v="NZ52252"/>
    <n v="329567273"/>
    <n v="58"/>
    <d v="1964-05-24T12:00:00"/>
    <d v="1964-05-24T00:00:00"/>
    <m/>
    <x v="1"/>
    <x v="0"/>
    <x v="12"/>
    <x v="4"/>
    <m/>
    <m/>
    <s v="Jane Hicks"/>
    <n v="2530500777"/>
    <x v="2"/>
    <x v="0"/>
    <d v="2021-03-29T00:00:00"/>
    <s v="Cash Withdrawal"/>
    <s v="POS"/>
    <n v="0"/>
  </r>
  <r>
    <s v="NZ33515"/>
    <n v="329702636"/>
    <n v="70"/>
    <d v="1952-05-24T12:00:00"/>
    <d v="1952-05-24T00:00:00"/>
    <m/>
    <x v="1"/>
    <x v="1"/>
    <x v="54"/>
    <x v="17"/>
    <s v="1312115539768_x0002_"/>
    <n v="83767534657664"/>
    <s v="Anne Hunter"/>
    <n v="646878976"/>
    <x v="5"/>
    <x v="0"/>
    <d v="2022-02-24T00:00:00"/>
    <s v="Online Payment"/>
    <s v="Card"/>
    <e v="#VALUE!"/>
  </r>
  <r>
    <s v="NZ71573"/>
    <n v="329720299"/>
    <n v="65"/>
    <d v="1957-05-24T18:00:00"/>
    <d v="1957-05-24T00:00:00"/>
    <m/>
    <x v="2"/>
    <x v="0"/>
    <x v="169"/>
    <x v="9"/>
    <s v="1827640068192_x0002_"/>
    <n v="6498275798016"/>
    <s v="Carlos King"/>
    <n v="3999765504"/>
    <x v="2"/>
    <x v="0"/>
    <d v="2021-08-16T00:00:00"/>
    <s v="Loan Payment"/>
    <s v="AFT"/>
    <e v="#VALUE!"/>
  </r>
  <r>
    <s v="NZ80012"/>
    <n v="329863838"/>
    <n v="22"/>
    <d v="2000-05-24T12:00:00"/>
    <d v="2000-05-24T00:00:00"/>
    <m/>
    <x v="1"/>
    <x v="0"/>
    <x v="129"/>
    <x v="3"/>
    <s v="115937473392_x0002_"/>
    <n v="3267466570368"/>
    <s v="Johnny Bennett"/>
    <n v="2558127936"/>
    <x v="3"/>
    <x v="0"/>
    <d v="2021-09-21T00:00:00"/>
    <s v="Checks"/>
    <s v="Informal Services"/>
    <e v="#VALUE!"/>
  </r>
  <r>
    <s v="NZ82408"/>
    <n v="330193537"/>
    <n v="22"/>
    <d v="2000-05-24T12:00:00"/>
    <d v="2000-05-24T00:00:00"/>
    <m/>
    <x v="1"/>
    <x v="0"/>
    <x v="53"/>
    <x v="15"/>
    <s v="1035073835472_x0002_"/>
    <n v="29939896912608"/>
    <s v="Todd Miller"/>
    <n v="1483237184"/>
    <x v="3"/>
    <x v="0"/>
    <d v="2021-12-26T00:00:00"/>
    <s v="Online Payment"/>
    <s v="Card"/>
    <e v="#VALUE!"/>
  </r>
  <r>
    <s v="NZ77629"/>
    <n v="330644989"/>
    <n v="71"/>
    <d v="1951-05-25T06:00:00"/>
    <d v="1951-05-25T00:00:00"/>
    <m/>
    <x v="3"/>
    <x v="1"/>
    <x v="89"/>
    <x v="0"/>
    <s v="1373913586125_x0002_"/>
    <n v="17097591294"/>
    <s v="Roger Mitchell"/>
    <n v="3481704564"/>
    <x v="2"/>
    <x v="0"/>
    <d v="2021-10-04T00:00:00"/>
    <s v="Money Deposit"/>
    <s v="Bank"/>
    <e v="#VALUE!"/>
  </r>
  <r>
    <s v="NZ15739"/>
    <n v="330775749"/>
    <n v="58"/>
    <d v="1964-05-24T12:00:00"/>
    <d v="1964-05-24T00:00:00"/>
    <m/>
    <x v="1"/>
    <x v="1"/>
    <x v="148"/>
    <x v="1"/>
    <s v="0_x0002_"/>
    <n v="0"/>
    <s v="Anthony Parker"/>
    <n v="2055683328"/>
    <x v="3"/>
    <x v="0"/>
    <d v="2021-09-17T00:00:00"/>
    <s v="Online Payment"/>
    <s v="Mobile"/>
    <e v="#VALUE!"/>
  </r>
  <r>
    <s v="NZ93494"/>
    <n v="330818890"/>
    <n v="34"/>
    <d v="1988-05-24T12:00:00"/>
    <d v="1988-05-24T00:00:00"/>
    <m/>
    <x v="1"/>
    <x v="0"/>
    <x v="110"/>
    <x v="20"/>
    <s v="16818313095_x0002_"/>
    <n v="1174511841552"/>
    <s v="Roy Martinez"/>
    <n v="1895565516"/>
    <x v="2"/>
    <x v="0"/>
    <d v="2021-06-11T00:00:00"/>
    <s v="Checks"/>
    <s v="Informal Services"/>
    <e v="#VALUE!"/>
  </r>
  <r>
    <s v="NZ15919"/>
    <n v="330939456"/>
    <n v="83"/>
    <d v="1939-05-25T06:00:00"/>
    <d v="1939-05-25T00:00:00"/>
    <m/>
    <x v="3"/>
    <x v="1"/>
    <x v="135"/>
    <x v="20"/>
    <s v="821290211612_x0002_"/>
    <n v="3056447116632"/>
    <s v="Harry Medina"/>
    <n v="3270533511"/>
    <x v="4"/>
    <x v="0"/>
    <d v="2021-11-07T00:00:00"/>
    <s v="Checks"/>
    <s v="Informal Services"/>
    <e v="#VALUE!"/>
  </r>
  <r>
    <s v="NZ71163"/>
    <n v="331061325"/>
    <n v="58"/>
    <d v="1964-05-24T12:00:00"/>
    <d v="1964-05-24T00:00:00"/>
    <m/>
    <x v="1"/>
    <x v="0"/>
    <x v="185"/>
    <x v="21"/>
    <s v="322882287138_x0002_"/>
    <n v="29897935961256"/>
    <s v="Joshua Gray"/>
    <n v="874755"/>
    <x v="0"/>
    <x v="0"/>
    <d v="2022-02-18T00:00:00"/>
    <s v="Money Transfer"/>
    <s v="Mobile"/>
    <e v="#VALUE!"/>
  </r>
  <r>
    <s v="NZ78256"/>
    <n v="331172887"/>
    <n v="82"/>
    <d v="1940-05-24T12:00:00"/>
    <d v="1940-05-24T00:00:00"/>
    <m/>
    <x v="1"/>
    <x v="0"/>
    <x v="103"/>
    <x v="4"/>
    <s v="6382367577_x0002_"/>
    <n v="217056978747"/>
    <s v="Larry Johnston"/>
    <n v="3545542935"/>
    <x v="2"/>
    <x v="0"/>
    <d v="2021-11-26T00:00:00"/>
    <s v="Money Transfer"/>
    <s v="Mobile"/>
    <e v="#VALUE!"/>
  </r>
  <r>
    <s v="NZ33616"/>
    <n v="331722238"/>
    <n v="67"/>
    <d v="1955-05-25T06:00:00"/>
    <d v="1955-05-25T00:00:00"/>
    <m/>
    <x v="3"/>
    <x v="1"/>
    <x v="65"/>
    <x v="14"/>
    <s v="1771992833205_x0002_"/>
    <n v="6224624448672"/>
    <s v="George George"/>
    <n v="700084476"/>
    <x v="1"/>
    <x v="0"/>
    <d v="2021-08-17T00:00:00"/>
    <s v="Cash Withdrawal"/>
    <s v="POS"/>
    <e v="#VALUE!"/>
  </r>
  <r>
    <s v="NZ23002"/>
    <n v="331807383"/>
    <n v="45"/>
    <d v="1977-05-24T18:00:00"/>
    <d v="1977-05-24T00:00:00"/>
    <m/>
    <x v="2"/>
    <x v="0"/>
    <x v="137"/>
    <x v="15"/>
    <s v="357447809376_x0002_"/>
    <n v="31962752502912"/>
    <s v="Paul Bell"/>
    <n v="670642875"/>
    <x v="2"/>
    <x v="0"/>
    <d v="2022-04-18T00:00:00"/>
    <s v="Money Transfer"/>
    <s v="Bank"/>
    <e v="#VALUE!"/>
  </r>
  <r>
    <s v="NZ57365"/>
    <n v="332008952"/>
    <n v="60"/>
    <d v="1962-05-25T00:00:00"/>
    <d v="1962-05-25T00:00:00"/>
    <m/>
    <x v="0"/>
    <x v="1"/>
    <x v="37"/>
    <x v="9"/>
    <s v="22236217518_x0002_"/>
    <n v="38569014456"/>
    <s v="Larry Baker"/>
    <n v="2022285603"/>
    <x v="0"/>
    <x v="0"/>
    <d v="2021-06-17T00:00:00"/>
    <s v="Money Deposit"/>
    <s v="Bank"/>
    <e v="#VALUE!"/>
  </r>
  <r>
    <s v="NZ50848"/>
    <n v="332064480"/>
    <n v="48"/>
    <d v="1974-05-25T00:00:00"/>
    <d v="1974-05-25T00:00:00"/>
    <m/>
    <x v="0"/>
    <x v="1"/>
    <x v="82"/>
    <x v="6"/>
    <s v="13933589922_x0002_"/>
    <n v="35829231228"/>
    <s v="Joshua Clark"/>
    <n v="2294607903"/>
    <x v="2"/>
    <x v="0"/>
    <d v="2021-07-11T00:00:00"/>
    <s v="Cash Withdrawal"/>
    <s v="ATM"/>
    <e v="#VALUE!"/>
  </r>
  <r>
    <s v="NZ49418"/>
    <n v="332182225"/>
    <n v="35"/>
    <d v="1987-05-25T06:00:00"/>
    <d v="1987-05-25T00:00:00"/>
    <m/>
    <x v="3"/>
    <x v="0"/>
    <x v="73"/>
    <x v="6"/>
    <s v="1044347892336_x0002_"/>
    <n v="74931961275108"/>
    <s v="Christina Boyd"/>
    <n v="844981235"/>
    <x v="1"/>
    <x v="0"/>
    <d v="2022-01-20T00:00:00"/>
    <s v="Checks"/>
    <s v="Informal Services"/>
    <e v="#VALUE!"/>
  </r>
  <r>
    <s v="NZ75623"/>
    <n v="332550519"/>
    <n v="72"/>
    <d v="1950-05-25T00:00:00"/>
    <d v="1950-05-25T00:00:00"/>
    <m/>
    <x v="0"/>
    <x v="0"/>
    <x v="35"/>
    <x v="21"/>
    <s v="4830721497_x0002_"/>
    <n v="130429480419"/>
    <s v="Anthony Morris"/>
    <n v="2481909045"/>
    <x v="3"/>
    <x v="0"/>
    <d v="2021-08-20T00:00:00"/>
    <s v="Cash Withdrawal"/>
    <s v="POS"/>
    <e v="#VALUE!"/>
  </r>
  <r>
    <s v="NZ44199"/>
    <n v="333127572"/>
    <n v="49"/>
    <d v="1973-05-24T18:00:00"/>
    <d v="1973-05-24T00:00:00"/>
    <m/>
    <x v="2"/>
    <x v="0"/>
    <x v="33"/>
    <x v="2"/>
    <s v="26218149804_x0002_"/>
    <n v="1728808908288"/>
    <s v="Jerry Jackson"/>
    <n v="21748704"/>
    <x v="3"/>
    <x v="0"/>
    <d v="2021-07-20T00:00:00"/>
    <s v="Loan Payment"/>
    <s v="AFT"/>
    <e v="#VALUE!"/>
  </r>
  <r>
    <s v="NZ56740"/>
    <n v="333129687"/>
    <n v="39"/>
    <d v="1983-05-25T06:00:00"/>
    <d v="1983-05-25T00:00:00"/>
    <m/>
    <x v="3"/>
    <x v="1"/>
    <x v="111"/>
    <x v="6"/>
    <s v="293506387328_x0002_"/>
    <n v="17234239131648"/>
    <s v="Julie Bennett"/>
    <n v="326097432"/>
    <x v="2"/>
    <x v="0"/>
    <d v="2021-11-01T00:00:00"/>
    <s v="Money Transfer"/>
    <s v="Internet Banking"/>
    <e v="#VALUE!"/>
  </r>
  <r>
    <s v="NZ70950"/>
    <n v="333256287"/>
    <n v="51"/>
    <d v="1971-05-25T06:00:00"/>
    <d v="1971-05-25T00:00:00"/>
    <m/>
    <x v="3"/>
    <x v="0"/>
    <x v="38"/>
    <x v="4"/>
    <s v="665784054225_x0002_"/>
    <n v="290972290365"/>
    <s v="Roger Hernandez"/>
    <n v="255576672"/>
    <x v="2"/>
    <x v="0"/>
    <d v="2022-04-01T00:00:00"/>
    <s v="Money Deposit"/>
    <s v="Bank"/>
    <e v="#VALUE!"/>
  </r>
  <r>
    <s v="NZ87362"/>
    <n v="334024694"/>
    <n v="40"/>
    <d v="1982-05-25T00:00:00"/>
    <d v="1982-05-25T00:00:00"/>
    <m/>
    <x v="0"/>
    <x v="1"/>
    <x v="16"/>
    <x v="21"/>
    <s v="500037873504_x0002_"/>
    <n v="28482420452616"/>
    <s v="Antonio Collins"/>
    <n v="635142848"/>
    <x v="2"/>
    <x v="0"/>
    <d v="2021-01-20T00:00:00"/>
    <s v="Loan Payment"/>
    <s v="AFT"/>
    <e v="#VALUE!"/>
  </r>
  <r>
    <s v="NZ65604"/>
    <n v="334098514"/>
    <n v="62"/>
    <d v="1960-05-24T12:00:00"/>
    <d v="1960-05-24T00:00:00"/>
    <m/>
    <x v="1"/>
    <x v="0"/>
    <x v="72"/>
    <x v="20"/>
    <s v="122564864565_x0002_"/>
    <n v="326382520464"/>
    <s v="Michael Barnes"/>
    <n v="43903872"/>
    <x v="2"/>
    <x v="0"/>
    <d v="2022-02-13T00:00:00"/>
    <s v="Loan Payment"/>
    <s v="AFT"/>
    <e v="#VALUE!"/>
  </r>
  <r>
    <s v="NZ17926"/>
    <n v="334726039"/>
    <n v="28"/>
    <d v="1994-05-25T00:00:00"/>
    <d v="1994-05-25T00:00:00"/>
    <m/>
    <x v="0"/>
    <x v="0"/>
    <x v="47"/>
    <x v="4"/>
    <s v="7678730664_x0002_"/>
    <n v="941691605976"/>
    <s v="Ralph Long"/>
    <n v="1780286688"/>
    <x v="1"/>
    <x v="0"/>
    <d v="2021-07-28T00:00:00"/>
    <s v="Loan Payment"/>
    <s v="AFT"/>
    <e v="#VALUE!"/>
  </r>
  <r>
    <s v="NZ76909"/>
    <n v="335464094"/>
    <n v="64"/>
    <d v="1958-05-25T00:00:00"/>
    <d v="1958-05-25T00:00:00"/>
    <m/>
    <x v="0"/>
    <x v="0"/>
    <x v="138"/>
    <x v="9"/>
    <s v="25685832732_x0002_"/>
    <n v="2994234215616"/>
    <s v="Philip Cox"/>
    <n v="4029941279"/>
    <x v="4"/>
    <x v="0"/>
    <d v="2021-08-15T00:00:00"/>
    <s v="Money Transfer"/>
    <s v="ATM"/>
    <e v="#VALUE!"/>
  </r>
  <r>
    <s v="NZ96933"/>
    <n v="335718706"/>
    <n v="72"/>
    <d v="1950-05-25T00:00:00"/>
    <d v="1950-05-25T00:00:00"/>
    <m/>
    <x v="0"/>
    <x v="0"/>
    <x v="108"/>
    <x v="2"/>
    <s v="361620067968_x0002_"/>
    <n v="13904646142848"/>
    <s v="Wayne Bennett"/>
    <n v="4558598875"/>
    <x v="4"/>
    <x v="0"/>
    <d v="2022-02-01T00:00:00"/>
    <s v="Money Deposit"/>
    <s v="Bank"/>
    <e v="#VALUE!"/>
  </r>
  <r>
    <s v="NZ17854"/>
    <n v="335764779"/>
    <n v="79"/>
    <d v="1943-05-25T06:00:00"/>
    <d v="1943-05-25T00:00:00"/>
    <m/>
    <x v="3"/>
    <x v="0"/>
    <x v="57"/>
    <x v="15"/>
    <s v="390386428128_x0002_"/>
    <n v="18122148926784"/>
    <s v="Antonio Henderson"/>
    <n v="1722103069"/>
    <x v="3"/>
    <x v="0"/>
    <d v="2021-06-25T00:00:00"/>
    <s v="Checks"/>
    <s v="Informal Services"/>
    <e v="#VALUE!"/>
  </r>
  <r>
    <s v="NZ64863"/>
    <n v="335782045"/>
    <n v="45"/>
    <d v="1977-05-24T18:00:00"/>
    <d v="1977-05-24T00:00:00"/>
    <m/>
    <x v="2"/>
    <x v="0"/>
    <x v="98"/>
    <x v="20"/>
    <s v="120010971615_x0002_"/>
    <n v="30342396597"/>
    <s v="Harold Ruiz"/>
    <n v="2829868638"/>
    <x v="4"/>
    <x v="0"/>
    <d v="2021-02-06T00:00:00"/>
    <s v="Cash Withdrawal"/>
    <s v="POS"/>
    <e v="#VALUE!"/>
  </r>
  <r>
    <s v="NZ65802"/>
    <n v="336103947"/>
    <n v="71"/>
    <d v="1951-05-25T06:00:00"/>
    <d v="1951-05-25T00:00:00"/>
    <m/>
    <x v="3"/>
    <x v="1"/>
    <x v="151"/>
    <x v="15"/>
    <s v="89494093568_x0002_"/>
    <n v="1767508347968"/>
    <s v="Judith Schmidt"/>
    <n v="54579525"/>
    <x v="3"/>
    <x v="0"/>
    <d v="2021-09-13T00:00:00"/>
    <s v="Online Payment"/>
    <s v="Internet Banking"/>
    <e v="#VALUE!"/>
  </r>
  <r>
    <s v="NZ18823"/>
    <n v="336150608"/>
    <n v="63"/>
    <d v="1959-05-25T06:00:00"/>
    <d v="1959-05-25T00:00:00"/>
    <m/>
    <x v="3"/>
    <x v="0"/>
    <x v="144"/>
    <x v="13"/>
    <s v="807585351336_x0002_"/>
    <n v="30666117724704"/>
    <s v="Joseph Nichols"/>
    <n v="312704964"/>
    <x v="2"/>
    <x v="0"/>
    <d v="2022-04-12T00:00:00"/>
    <s v="Cash Withdrawal"/>
    <s v="ATM"/>
    <e v="#VALUE!"/>
  </r>
  <r>
    <s v="NZ76903"/>
    <n v="336282253"/>
    <n v="19"/>
    <d v="2003-05-25T06:00:00"/>
    <d v="2003-05-25T00:00:00"/>
    <m/>
    <x v="3"/>
    <x v="0"/>
    <x v="151"/>
    <x v="4"/>
    <s v="396416249856_x0002_"/>
    <n v="1893988749312"/>
    <s v="Virginia Gardner"/>
    <n v="420527646"/>
    <x v="2"/>
    <x v="0"/>
    <d v="2021-08-28T00:00:00"/>
    <s v="Money Transfer"/>
    <s v="Mobile"/>
    <e v="#VALUE!"/>
  </r>
  <r>
    <s v="NZ70877"/>
    <n v="336343604"/>
    <n v="71"/>
    <d v="1951-05-25T06:00:00"/>
    <d v="1951-05-25T00:00:00"/>
    <m/>
    <x v="3"/>
    <x v="1"/>
    <x v="68"/>
    <x v="4"/>
    <s v="2066780567528_x0002_"/>
    <n v="39555464584368"/>
    <s v="Patrick Stone"/>
    <n v="5246304"/>
    <x v="2"/>
    <x v="0"/>
    <d v="2022-01-28T00:00:00"/>
    <s v="Money Transfer"/>
    <s v="Internet Banking"/>
    <e v="#VALUE!"/>
  </r>
  <r>
    <s v="NZ55634"/>
    <n v="336449990"/>
    <n v="83"/>
    <d v="1939-05-25T06:00:00"/>
    <d v="1939-05-25T00:00:00"/>
    <m/>
    <x v="3"/>
    <x v="1"/>
    <x v="94"/>
    <x v="4"/>
    <s v="483549191496_x0002_"/>
    <n v="764319689784"/>
    <s v="Irene Bell"/>
    <n v="2135625536"/>
    <x v="2"/>
    <x v="0"/>
    <d v="2021-07-28T00:00:00"/>
    <s v="Online Payment"/>
    <s v="Card"/>
    <e v="#VALUE!"/>
  </r>
  <r>
    <s v="NZ29786"/>
    <n v="336758713"/>
    <n v="17"/>
    <d v="2005-05-24T18:00:00"/>
    <d v="2005-05-24T00:00:00"/>
    <m/>
    <x v="2"/>
    <x v="1"/>
    <x v="67"/>
    <x v="15"/>
    <s v="348646350195_x0002_"/>
    <n v="1031310532395"/>
    <s v="Michael Rodriguez"/>
    <n v="622067128"/>
    <x v="2"/>
    <x v="0"/>
    <d v="2021-01-06T00:00:00"/>
    <s v="Money Transfer"/>
    <s v="Mobile"/>
    <e v="#VALUE!"/>
  </r>
  <r>
    <s v="NZ52278"/>
    <n v="336984371"/>
    <n v="48"/>
    <d v="1974-05-25T00:00:00"/>
    <d v="1974-05-25T00:00:00"/>
    <m/>
    <x v="0"/>
    <x v="1"/>
    <x v="106"/>
    <x v="9"/>
    <s v="2064017376_x0002_"/>
    <n v="440667709776"/>
    <s v="Tina Smith"/>
    <n v="3397842"/>
    <x v="2"/>
    <x v="0"/>
    <d v="2021-03-21T00:00:00"/>
    <s v="Money Transfer"/>
    <s v="Mobile"/>
    <e v="#VALUE!"/>
  </r>
  <r>
    <s v="NZ91994"/>
    <n v="337589890"/>
    <n v="36"/>
    <d v="2003-04-07T06:00:00"/>
    <d v="2003-04-07T00:00:00"/>
    <m/>
    <x v="3"/>
    <x v="0"/>
    <x v="64"/>
    <x v="3"/>
    <s v="251356254723382_x0002_"/>
    <n v="28132725879665"/>
    <s v="ADEJIYAN S"/>
    <n v="522962607"/>
    <x v="0"/>
    <x v="0"/>
    <d v="2022-04-16T00:00:00"/>
    <s v="Checks"/>
    <s v="Bank"/>
    <e v="#VALUE!"/>
  </r>
  <r>
    <s v="NZ86832"/>
    <n v="337682362"/>
    <n v="57"/>
    <d v="1965-05-24T18:00:00"/>
    <d v="1965-05-24T00:00:00"/>
    <m/>
    <x v="2"/>
    <x v="0"/>
    <x v="34"/>
    <x v="1"/>
    <s v="28491157915_x0002_"/>
    <n v="738698021578"/>
    <s v="Wanda Henderson"/>
    <n v="1319627958"/>
    <x v="1"/>
    <x v="0"/>
    <d v="2022-01-06T00:00:00"/>
    <s v="Cash Withdrawal"/>
    <s v="POS"/>
    <e v="#VALUE!"/>
  </r>
  <r>
    <s v="NZ67594"/>
    <n v="338457375"/>
    <n v="34"/>
    <d v="1988-05-24T12:00:00"/>
    <d v="1988-05-24T00:00:00"/>
    <m/>
    <x v="1"/>
    <x v="1"/>
    <x v="43"/>
    <x v="13"/>
    <s v="150965010625_x0002_"/>
    <n v="7333721305625"/>
    <s v="Lillian Harris"/>
    <n v="1302725226"/>
    <x v="4"/>
    <x v="0"/>
    <d v="2022-02-14T00:00:00"/>
    <s v="Online Payment"/>
    <s v="Card"/>
    <e v="#VALUE!"/>
  </r>
  <r>
    <s v="NZ45825"/>
    <n v="339310494"/>
    <n v="30"/>
    <d v="1992-05-24T12:00:00"/>
    <d v="1992-05-24T00:00:00"/>
    <m/>
    <x v="1"/>
    <x v="1"/>
    <x v="184"/>
    <x v="6"/>
    <s v="389773144_x0002_"/>
    <n v="10831590528"/>
    <s v="Barbara Gomez"/>
    <n v="4101108704"/>
    <x v="2"/>
    <x v="0"/>
    <d v="2021-07-05T00:00:00"/>
    <s v="Money Transfer"/>
    <s v="Mobile"/>
    <e v="#VALUE!"/>
  </r>
  <r>
    <s v="NZ77331"/>
    <n v="340309780"/>
    <n v="84"/>
    <d v="1938-05-25T00:00:00"/>
    <d v="1938-05-25T00:00:00"/>
    <m/>
    <x v="0"/>
    <x v="0"/>
    <x v="8"/>
    <x v="6"/>
    <s v="11460543744_x0002_"/>
    <n v="268606494"/>
    <s v="William Rose"/>
    <n v="2248390718"/>
    <x v="4"/>
    <x v="0"/>
    <d v="2021-01-29T00:00:00"/>
    <s v="Money Transfer"/>
    <s v="Internet Banking"/>
    <e v="#VALUE!"/>
  </r>
  <r>
    <s v="NZ75584"/>
    <n v="340449270"/>
    <n v="54"/>
    <d v="1968-05-24T12:00:00"/>
    <d v="1968-05-24T00:00:00"/>
    <m/>
    <x v="1"/>
    <x v="1"/>
    <x v="161"/>
    <x v="2"/>
    <s v="189359231688_x0002_"/>
    <n v="5738158536"/>
    <s v="Jerry Mitchell"/>
    <n v="16797375"/>
    <x v="0"/>
    <x v="0"/>
    <d v="2021-04-22T00:00:00"/>
    <s v="Cash Withdrawal"/>
    <s v="POS"/>
    <e v="#VALUE!"/>
  </r>
  <r>
    <s v="NZ23033"/>
    <n v="341161434"/>
    <n v="72"/>
    <d v="1950-05-25T00:00:00"/>
    <d v="1950-05-25T00:00:00"/>
    <m/>
    <x v="0"/>
    <x v="1"/>
    <x v="146"/>
    <x v="15"/>
    <s v="3336462234_x0002_"/>
    <n v="323160199236"/>
    <s v="Jessica King"/>
    <n v="756329184"/>
    <x v="3"/>
    <x v="0"/>
    <d v="2022-03-01T00:00:00"/>
    <s v="Cash Withdrawal"/>
    <s v="Bank"/>
    <e v="#VALUE!"/>
  </r>
  <r>
    <s v="NZ70825"/>
    <n v="341172486"/>
    <n v="37"/>
    <d v="1985-05-24T18:00:00"/>
    <d v="1985-05-24T00:00:00"/>
    <m/>
    <x v="2"/>
    <x v="0"/>
    <x v="61"/>
    <x v="4"/>
    <s v="81662323635_x0002_"/>
    <n v="251424584739"/>
    <s v="Carlos Hudson"/>
    <n v="28088118"/>
    <x v="4"/>
    <x v="0"/>
    <d v="2022-04-18T00:00:00"/>
    <s v="Money Transfer"/>
    <s v="Mobile"/>
    <e v="#VALUE!"/>
  </r>
  <r>
    <s v="NZ83480"/>
    <n v="341472312"/>
    <n v="57"/>
    <d v="1965-05-24T18:00:00"/>
    <d v="1965-05-24T00:00:00"/>
    <m/>
    <x v="2"/>
    <x v="0"/>
    <x v="165"/>
    <x v="3"/>
    <s v="3946117824_x0002_"/>
    <n v="275391192384"/>
    <s v="Jerry Fowler"/>
    <n v="891075654"/>
    <x v="2"/>
    <x v="0"/>
    <d v="2021-07-19T00:00:00"/>
    <s v="Money Deposit"/>
    <s v="Bank"/>
    <e v="#VALUE!"/>
  </r>
  <r>
    <s v="NZ16655"/>
    <n v="342657219"/>
    <n v="50"/>
    <d v="1972-05-24T12:00:00"/>
    <d v="1972-05-24T00:00:00"/>
    <m/>
    <x v="1"/>
    <x v="1"/>
    <x v="155"/>
    <x v="5"/>
    <s v="141952848786_x0002_"/>
    <n v="2460516045624"/>
    <s v="Justin Lynch"/>
    <n v="1763536068"/>
    <x v="1"/>
    <x v="0"/>
    <d v="2021-07-18T00:00:00"/>
    <s v="Cash Withdrawal"/>
    <s v="ATM"/>
    <e v="#VALUE!"/>
  </r>
  <r>
    <s v="NZ79201"/>
    <n v="342831656"/>
    <n v="82"/>
    <d v="1940-05-24T12:00:00"/>
    <d v="1940-05-24T00:00:00"/>
    <m/>
    <x v="1"/>
    <x v="0"/>
    <x v="82"/>
    <x v="0"/>
    <s v="163700579592_x0002_"/>
    <n v="12813290820792"/>
    <s v="Jerry Fernandez"/>
    <n v="815645376"/>
    <x v="1"/>
    <x v="0"/>
    <d v="2022-03-29T00:00:00"/>
    <s v="Money Deposit"/>
    <s v="Bank"/>
    <e v="#VALUE!"/>
  </r>
  <r>
    <s v="NZ94962"/>
    <n v="343054136"/>
    <n v="73"/>
    <d v="1949-05-24T18:00:00"/>
    <d v="1949-05-24T00:00:00"/>
    <m/>
    <x v="2"/>
    <x v="1"/>
    <x v="78"/>
    <x v="4"/>
    <s v="10176316578_x0002_"/>
    <n v="264584231028"/>
    <s v="Samuel Anderson"/>
    <n v="1371767709"/>
    <x v="2"/>
    <x v="0"/>
    <d v="2021-11-05T00:00:00"/>
    <s v="Money Deposit"/>
    <s v="Bank"/>
    <e v="#VALUE!"/>
  </r>
  <r>
    <s v="NZ71720"/>
    <n v="343407440"/>
    <n v="81"/>
    <d v="1991-08-24T18:00:00"/>
    <d v="1991-08-24T00:00:00"/>
    <m/>
    <x v="2"/>
    <x v="1"/>
    <x v="125"/>
    <x v="20"/>
    <s v="924993897914694_x0002_"/>
    <n v="375717978269254"/>
    <s v="JESSE OSAM"/>
    <n v="28616328"/>
    <x v="2"/>
    <x v="0"/>
    <d v="2021-10-29T00:00:00"/>
    <s v="Cash Withdrawal"/>
    <s v="ATM"/>
    <e v="#VALUE!"/>
  </r>
  <r>
    <s v="NZ98830"/>
    <n v="343908925"/>
    <n v="34"/>
    <d v="1988-05-24T12:00:00"/>
    <d v="1988-05-24T00:00:00"/>
    <m/>
    <x v="1"/>
    <x v="1"/>
    <x v="32"/>
    <x v="6"/>
    <s v="127718624862_x0002_"/>
    <n v="1697906424636"/>
    <s v="Timothy Price"/>
    <n v="15231198"/>
    <x v="1"/>
    <x v="0"/>
    <d v="2021-12-25T00:00:00"/>
    <s v="Money Transfer"/>
    <s v="Mobile"/>
    <e v="#VALUE!"/>
  </r>
  <r>
    <s v="NZ51999"/>
    <n v="345084481"/>
    <n v="18"/>
    <d v="2004-05-24T12:00:00"/>
    <d v="2004-05-24T00:00:00"/>
    <m/>
    <x v="1"/>
    <x v="0"/>
    <x v="114"/>
    <x v="10"/>
    <s v="61338592818_x0002_"/>
    <n v="124239952332"/>
    <s v="Gary Hanson"/>
    <n v="53692155"/>
    <x v="4"/>
    <x v="0"/>
    <d v="2021-05-22T00:00:00"/>
    <s v="Cash Withdrawal"/>
    <s v="Bank"/>
    <e v="#VALUE!"/>
  </r>
  <r>
    <s v="NZ86966"/>
    <n v="345576680"/>
    <n v="32"/>
    <d v="1990-05-25T00:00:00"/>
    <d v="1990-05-25T00:00:00"/>
    <m/>
    <x v="0"/>
    <x v="0"/>
    <x v="89"/>
    <x v="4"/>
    <s v="670840541184_x0002_"/>
    <n v="937652120064"/>
    <s v="Laura Dean"/>
    <n v="4710523488"/>
    <x v="0"/>
    <x v="0"/>
    <d v="2022-05-01T00:00:00"/>
    <s v="Checks"/>
    <s v="Bank"/>
    <e v="#VALUE!"/>
  </r>
  <r>
    <s v="NZ45732"/>
    <n v="345662756"/>
    <n v="20"/>
    <d v="2002-05-25T00:00:00"/>
    <d v="2002-05-25T00:00:00"/>
    <m/>
    <x v="0"/>
    <x v="1"/>
    <x v="65"/>
    <x v="1"/>
    <s v="56215609905_x0002_"/>
    <n v="1362147470775"/>
    <s v="Robin Watkins"/>
    <n v="361853125"/>
    <x v="1"/>
    <x v="0"/>
    <d v="2021-08-10T00:00:00"/>
    <s v="Loan Payment"/>
    <s v="ACH"/>
    <e v="#VALUE!"/>
  </r>
  <r>
    <s v="NZ54504"/>
    <n v="345882308"/>
    <n v="20"/>
    <d v="2002-05-25T00:00:00"/>
    <d v="2002-05-25T00:00:00"/>
    <m/>
    <x v="0"/>
    <x v="1"/>
    <x v="142"/>
    <x v="0"/>
    <m/>
    <m/>
    <s v="Jack Spencer"/>
    <n v="1622156533"/>
    <x v="2"/>
    <x v="0"/>
    <d v="2022-01-14T00:00:00"/>
    <s v="Money Deposit"/>
    <s v="Bank"/>
    <n v="0"/>
  </r>
  <r>
    <s v="NZ95651"/>
    <n v="346081022"/>
    <n v="66"/>
    <d v="1956-05-24T12:00:00"/>
    <d v="1956-05-24T00:00:00"/>
    <m/>
    <x v="1"/>
    <x v="0"/>
    <x v="164"/>
    <x v="17"/>
    <s v="44835637366_x0002_"/>
    <n v="3781318814"/>
    <s v="Melissa Gonzales"/>
    <n v="3735283188"/>
    <x v="4"/>
    <x v="0"/>
    <d v="2021-04-16T00:00:00"/>
    <s v="Money Deposit"/>
    <s v="Bank"/>
    <e v="#VALUE!"/>
  </r>
  <r>
    <s v="NZ18126"/>
    <n v="346107344"/>
    <n v="58"/>
    <d v="1964-05-24T12:00:00"/>
    <d v="1964-05-24T00:00:00"/>
    <m/>
    <x v="1"/>
    <x v="0"/>
    <x v="189"/>
    <x v="12"/>
    <s v="672823008_x0002_"/>
    <n v="1367349984"/>
    <s v="Victor Martin"/>
    <n v="761662542"/>
    <x v="3"/>
    <x v="0"/>
    <d v="2021-03-15T00:00:00"/>
    <s v="Cash Withdrawal"/>
    <s v="Bank"/>
    <e v="#VALUE!"/>
  </r>
  <r>
    <s v="NZ79190"/>
    <n v="346282943"/>
    <n v="55"/>
    <d v="1967-05-25T06:00:00"/>
    <d v="1967-05-25T00:00:00"/>
    <m/>
    <x v="3"/>
    <x v="1"/>
    <x v="6"/>
    <x v="0"/>
    <s v="2470522795398_x0002_"/>
    <n v="397936557648"/>
    <s v="Brandon Morrison"/>
    <n v="609866528"/>
    <x v="4"/>
    <x v="0"/>
    <d v="2021-11-07T00:00:00"/>
    <s v="Money Deposit"/>
    <s v="Bank"/>
    <e v="#VALUE!"/>
  </r>
  <r>
    <s v="NZ49489"/>
    <n v="346926199"/>
    <n v="41"/>
    <d v="1981-05-24T18:00:00"/>
    <d v="1981-05-24T00:00:00"/>
    <m/>
    <x v="2"/>
    <x v="1"/>
    <x v="63"/>
    <x v="10"/>
    <s v="1182517837824_x0002_"/>
    <n v="16961740236288"/>
    <s v="Raymond King"/>
    <n v="14822472"/>
    <x v="0"/>
    <x v="0"/>
    <d v="2021-02-08T00:00:00"/>
    <s v="Online Payment"/>
    <s v="Internet Banking"/>
    <e v="#VALUE!"/>
  </r>
  <r>
    <s v="NZ50993"/>
    <n v="347096251"/>
    <n v="25"/>
    <d v="1997-05-24T18:00:00"/>
    <d v="1997-05-24T00:00:00"/>
    <m/>
    <x v="2"/>
    <x v="1"/>
    <x v="154"/>
    <x v="16"/>
    <s v="32191653348_x0002_"/>
    <n v="8047913337"/>
    <s v="Kenneth Clark"/>
    <n v="239229984"/>
    <x v="4"/>
    <x v="0"/>
    <d v="2021-05-10T00:00:00"/>
    <s v="Cash Withdrawal"/>
    <s v="ATM"/>
    <e v="#VALUE!"/>
  </r>
  <r>
    <s v="NZ57450"/>
    <n v="348038718"/>
    <n v="70"/>
    <d v="1952-05-24T12:00:00"/>
    <d v="1952-05-24T00:00:00"/>
    <m/>
    <x v="1"/>
    <x v="1"/>
    <x v="69"/>
    <x v="11"/>
    <s v="868454286336_x0002_"/>
    <n v="30519964919808"/>
    <s v="Ernest Knight"/>
    <n v="1683086121"/>
    <x v="2"/>
    <x v="0"/>
    <d v="2021-02-12T00:00:00"/>
    <s v="Checks"/>
    <s v="Bank"/>
    <e v="#VALUE!"/>
  </r>
  <r>
    <s v="NZ74286"/>
    <n v="348264976"/>
    <n v="85"/>
    <d v="1937-05-24T18:00:00"/>
    <d v="1937-05-24T00:00:00"/>
    <m/>
    <x v="2"/>
    <x v="1"/>
    <x v="122"/>
    <x v="7"/>
    <s v="6714225_x0002_"/>
    <n v="836592435"/>
    <s v="Russell Holmes"/>
    <n v="3156259011"/>
    <x v="2"/>
    <x v="0"/>
    <d v="2022-03-31T00:00:00"/>
    <s v="Online Payment"/>
    <s v="Mobile"/>
    <e v="#VALUE!"/>
  </r>
  <r>
    <s v="NZ45092"/>
    <n v="348318011"/>
    <n v="76"/>
    <d v="1946-05-25T00:00:00"/>
    <d v="1946-05-25T00:00:00"/>
    <m/>
    <x v="0"/>
    <x v="0"/>
    <x v="1"/>
    <x v="12"/>
    <s v="14925254176_x0002_"/>
    <n v="430210366992"/>
    <s v="Craig Stewart"/>
    <n v="1813926504"/>
    <x v="1"/>
    <x v="0"/>
    <d v="2021-05-23T00:00:00"/>
    <s v="Money Deposit"/>
    <s v="ATM"/>
    <e v="#VALUE!"/>
  </r>
  <r>
    <s v="NZ45617"/>
    <n v="348362013"/>
    <n v="40"/>
    <d v="1982-05-25T00:00:00"/>
    <d v="1982-05-25T00:00:00"/>
    <m/>
    <x v="0"/>
    <x v="0"/>
    <x v="96"/>
    <x v="2"/>
    <s v="2178798945498_x0002_"/>
    <n v="56374709822508"/>
    <s v="Kenneth Bailey"/>
    <n v="31141586"/>
    <x v="0"/>
    <x v="0"/>
    <d v="2021-02-13T00:00:00"/>
    <s v="Money Transfer"/>
    <s v="Mobile"/>
    <e v="#VALUE!"/>
  </r>
  <r>
    <s v="NZ68353"/>
    <n v="348591655"/>
    <n v="79"/>
    <d v="1943-05-25T06:00:00"/>
    <d v="1943-05-25T00:00:00"/>
    <m/>
    <x v="3"/>
    <x v="0"/>
    <x v="43"/>
    <x v="5"/>
    <s v="11414955375_x0002_"/>
    <n v="273358141875"/>
    <s v="Lillian Nelson"/>
    <n v="1069925625"/>
    <x v="4"/>
    <x v="0"/>
    <d v="2021-11-21T00:00:00"/>
    <s v="Money Deposit"/>
    <s v="Bank"/>
    <e v="#VALUE!"/>
  </r>
  <r>
    <s v="NZ36600"/>
    <n v="348946567"/>
    <n v="63"/>
    <d v="1959-05-25T06:00:00"/>
    <d v="1959-05-25T00:00:00"/>
    <m/>
    <x v="3"/>
    <x v="1"/>
    <x v="129"/>
    <x v="20"/>
    <s v="122771652156_x0002_"/>
    <n v="119813299092"/>
    <s v="Melissa Rivera"/>
    <n v="2219818125"/>
    <x v="2"/>
    <x v="0"/>
    <d v="2021-09-12T00:00:00"/>
    <s v="Checks"/>
    <s v="Bank"/>
    <e v="#VALUE!"/>
  </r>
  <r>
    <s v="NZ24185"/>
    <n v="349872023"/>
    <n v="77"/>
    <d v="1945-05-24T18:00:00"/>
    <d v="1945-05-24T00:00:00"/>
    <m/>
    <x v="2"/>
    <x v="0"/>
    <x v="46"/>
    <x v="6"/>
    <s v="209299825665_x0002_"/>
    <n v="5990626121256"/>
    <s v="Frank Harper"/>
    <n v="191841"/>
    <x v="1"/>
    <x v="0"/>
    <d v="2021-09-13T00:00:00"/>
    <s v="Money Transfer"/>
    <s v="Internet Banking"/>
    <e v="#VALUE!"/>
  </r>
  <r>
    <s v="NZ24185"/>
    <n v="349872023"/>
    <n v="77"/>
    <d v="1945-05-24T18:00:00"/>
    <d v="1945-05-24T00:00:00"/>
    <m/>
    <x v="2"/>
    <x v="0"/>
    <x v="46"/>
    <x v="6"/>
    <s v="209299825665_x0002_"/>
    <n v="5990626121256"/>
    <s v="Frank Harper"/>
    <n v="191841"/>
    <x v="1"/>
    <x v="0"/>
    <d v="2021-09-13T00:00:00"/>
    <s v="Money Transfer"/>
    <s v="Internet Banking"/>
    <e v="#VALUE!"/>
  </r>
  <r>
    <s v="NZ97608"/>
    <n v="350042276"/>
    <n v="63"/>
    <d v="1959-05-25T06:00:00"/>
    <d v="1959-05-25T00:00:00"/>
    <m/>
    <x v="3"/>
    <x v="0"/>
    <x v="41"/>
    <x v="15"/>
    <s v="798969588543_x0002_"/>
    <n v="14376017426505"/>
    <s v="Charles Long"/>
    <n v="1337134344"/>
    <x v="2"/>
    <x v="0"/>
    <d v="2021-11-07T00:00:00"/>
    <s v="Money Deposit"/>
    <s v="Bank"/>
    <e v="#VALUE!"/>
  </r>
  <r>
    <s v="NZ27181"/>
    <n v="351782665"/>
    <n v="62"/>
    <d v="1960-05-24T12:00:00"/>
    <d v="1960-05-24T00:00:00"/>
    <m/>
    <x v="1"/>
    <x v="1"/>
    <x v="85"/>
    <x v="6"/>
    <s v="550592005392_x0002_"/>
    <n v="7808395712832"/>
    <s v="Stephen Rose"/>
    <n v="1067363874"/>
    <x v="3"/>
    <x v="0"/>
    <d v="2022-01-01T00:00:00"/>
    <s v="Cash Withdrawal"/>
    <s v="ATM"/>
    <e v="#VALUE!"/>
  </r>
  <r>
    <s v="NZ42857"/>
    <n v="352133027"/>
    <n v="51"/>
    <d v="1971-05-25T06:00:00"/>
    <d v="1971-05-25T00:00:00"/>
    <m/>
    <x v="3"/>
    <x v="0"/>
    <x v="130"/>
    <x v="6"/>
    <s v="6710173345_x0002_"/>
    <n v="23182758176"/>
    <s v="Debra Montgomery"/>
    <n v="1765790247"/>
    <x v="1"/>
    <x v="0"/>
    <d v="2021-12-11T00:00:00"/>
    <s v="Cash Withdrawal"/>
    <s v="POS"/>
    <e v="#VALUE!"/>
  </r>
  <r>
    <s v="NZ93882"/>
    <n v="352435955"/>
    <n v="70"/>
    <d v="1952-05-24T12:00:00"/>
    <d v="1952-05-24T00:00:00"/>
    <m/>
    <x v="1"/>
    <x v="0"/>
    <x v="96"/>
    <x v="5"/>
    <s v="316284637032_x0002_"/>
    <n v="2408629158936"/>
    <s v="Gloria Ferguson"/>
    <n v="574172421"/>
    <x v="1"/>
    <x v="0"/>
    <d v="2021-09-22T00:00:00"/>
    <s v="Online Payment"/>
    <s v="Mobile"/>
    <e v="#VALUE!"/>
  </r>
  <r>
    <s v="NZ31252"/>
    <n v="352606622"/>
    <n v="40"/>
    <d v="1982-05-25T00:00:00"/>
    <d v="1982-05-25T00:00:00"/>
    <m/>
    <x v="0"/>
    <x v="1"/>
    <x v="82"/>
    <x v="15"/>
    <s v="135917432448_x0002_"/>
    <n v="1423492395192"/>
    <s v="Benjamin Alvarez"/>
    <n v="3045440937"/>
    <x v="1"/>
    <x v="0"/>
    <d v="2021-09-23T00:00:00"/>
    <s v="Money Transfer"/>
    <s v="Mobile"/>
    <e v="#VALUE!"/>
  </r>
  <r>
    <s v="NZ60309"/>
    <n v="354088152"/>
    <n v="41"/>
    <d v="1981-05-24T18:00:00"/>
    <d v="1981-05-24T00:00:00"/>
    <m/>
    <x v="2"/>
    <x v="1"/>
    <x v="33"/>
    <x v="16"/>
    <s v="223047828471_x0002_"/>
    <n v="14184329702088"/>
    <s v="Norma Gibson"/>
    <n v="1414626304"/>
    <x v="2"/>
    <x v="0"/>
    <d v="2021-01-10T00:00:00"/>
    <s v="Cash Withdrawal"/>
    <s v="ATM"/>
    <e v="#VALUE!"/>
  </r>
  <r>
    <s v="NZ20615"/>
    <n v="354450304"/>
    <n v="20"/>
    <d v="2002-05-25T00:00:00"/>
    <d v="2002-05-25T00:00:00"/>
    <m/>
    <x v="0"/>
    <x v="1"/>
    <x v="39"/>
    <x v="21"/>
    <s v="65074833332_x0002_"/>
    <n v="4717311503048"/>
    <s v="William Hernandez"/>
    <n v="850484583"/>
    <x v="0"/>
    <x v="0"/>
    <d v="2022-01-23T00:00:00"/>
    <s v="Cash Withdrawal"/>
    <s v="ATM"/>
    <e v="#VALUE!"/>
  </r>
  <r>
    <s v="NZ27469"/>
    <n v="354583177"/>
    <n v="45"/>
    <d v="1977-05-24T18:00:00"/>
    <d v="1977-05-24T00:00:00"/>
    <m/>
    <x v="2"/>
    <x v="0"/>
    <x v="14"/>
    <x v="7"/>
    <s v="3085020891108_x0002_"/>
    <n v="137192693745744"/>
    <s v="Harold Marshall"/>
    <n v="3705151632"/>
    <x v="3"/>
    <x v="0"/>
    <d v="2021-02-25T00:00:00"/>
    <s v="Online Payment"/>
    <s v="Card"/>
    <e v="#VALUE!"/>
  </r>
  <r>
    <s v="NZ90516"/>
    <n v="354728422"/>
    <n v="84"/>
    <d v="1938-05-25T00:00:00"/>
    <d v="1938-05-25T00:00:00"/>
    <m/>
    <x v="0"/>
    <x v="0"/>
    <x v="141"/>
    <x v="0"/>
    <s v="1079135784_x0002_"/>
    <n v="299280324096"/>
    <s v="Robin Burns"/>
    <n v="3746604436"/>
    <x v="2"/>
    <x v="0"/>
    <d v="2022-01-07T00:00:00"/>
    <s v="Money Deposit"/>
    <s v="Bank"/>
    <e v="#VALUE!"/>
  </r>
  <r>
    <s v="NZ96115"/>
    <n v="355200717"/>
    <n v="19"/>
    <d v="2003-05-25T06:00:00"/>
    <d v="2003-05-25T00:00:00"/>
    <m/>
    <x v="3"/>
    <x v="0"/>
    <x v="66"/>
    <x v="3"/>
    <s v="619146353_x0002_"/>
    <n v="199245290888"/>
    <s v="Kevin Green"/>
    <n v="3727893"/>
    <x v="3"/>
    <x v="0"/>
    <d v="2021-07-14T00:00:00"/>
    <s v="Cash Withdrawal"/>
    <s v="POS"/>
    <e v="#VALUE!"/>
  </r>
  <r>
    <s v="NZ96454"/>
    <n v="355247230"/>
    <n v="43"/>
    <d v="1979-05-25T06:00:00"/>
    <d v="1979-05-25T00:00:00"/>
    <m/>
    <x v="3"/>
    <x v="0"/>
    <x v="176"/>
    <x v="13"/>
    <s v="7473311202_x0002_"/>
    <n v="299652767232"/>
    <s v="Christopher Woods"/>
    <n v="912430464"/>
    <x v="2"/>
    <x v="0"/>
    <d v="2021-05-03T00:00:00"/>
    <s v="Money Deposit"/>
    <s v="Bank"/>
    <e v="#VALUE!"/>
  </r>
  <r>
    <s v="NZ17042"/>
    <n v="355478532"/>
    <n v="48"/>
    <d v="1974-05-25T00:00:00"/>
    <d v="1974-05-25T00:00:00"/>
    <m/>
    <x v="0"/>
    <x v="1"/>
    <x v="81"/>
    <x v="12"/>
    <s v="332935472_x0002_"/>
    <n v="6943013888"/>
    <s v="Earl Ramos"/>
    <n v="133671384"/>
    <x v="2"/>
    <x v="0"/>
    <d v="2021-07-30T00:00:00"/>
    <s v="Loan Payment"/>
    <s v="AFT"/>
    <e v="#VALUE!"/>
  </r>
  <r>
    <s v="NZ33193"/>
    <n v="355683346"/>
    <n v="33"/>
    <d v="1989-05-24T18:00:00"/>
    <d v="1989-05-24T00:00:00"/>
    <m/>
    <x v="2"/>
    <x v="1"/>
    <x v="177"/>
    <x v="1"/>
    <s v="175922722304_x0002_"/>
    <n v="9070456292352"/>
    <s v="Andrea Anderson"/>
    <n v="801573696"/>
    <x v="2"/>
    <x v="0"/>
    <d v="2022-04-11T00:00:00"/>
    <s v="Checks"/>
    <s v="Informal Services"/>
    <e v="#VALUE!"/>
  </r>
  <r>
    <s v="NZ47756"/>
    <n v="355795565"/>
    <n v="84"/>
    <d v="1938-05-25T00:00:00"/>
    <d v="1938-05-25T00:00:00"/>
    <m/>
    <x v="0"/>
    <x v="0"/>
    <x v="90"/>
    <x v="10"/>
    <s v="454769733231_x0002_"/>
    <n v="15556261219488"/>
    <s v="Andrew Baker"/>
    <n v="330149927"/>
    <x v="4"/>
    <x v="0"/>
    <d v="2022-03-06T00:00:00"/>
    <s v="Online Payment"/>
    <s v="Mobile"/>
    <e v="#VALUE!"/>
  </r>
  <r>
    <s v="NZ72103"/>
    <n v="355991638"/>
    <n v="69"/>
    <d v="1953-05-24T18:00:00"/>
    <d v="1953-05-24T00:00:00"/>
    <m/>
    <x v="2"/>
    <x v="0"/>
    <x v="10"/>
    <x v="4"/>
    <s v="408104612832_x0002_"/>
    <n v="9002307636"/>
    <s v="Sarah Hill"/>
    <n v="2515127356"/>
    <x v="4"/>
    <x v="0"/>
    <d v="2021-12-12T00:00:00"/>
    <s v="Cash Withdrawal"/>
    <s v="POS"/>
    <e v="#VALUE!"/>
  </r>
  <r>
    <s v="NZ88769"/>
    <n v="356089885"/>
    <n v="75"/>
    <d v="1947-05-25T06:00:00"/>
    <d v="1947-05-25T00:00:00"/>
    <m/>
    <x v="3"/>
    <x v="1"/>
    <x v="75"/>
    <x v="4"/>
    <s v="274935740625_x0002_"/>
    <n v="16364175282"/>
    <s v="Kathleen Bradley"/>
    <n v="1064689821"/>
    <x v="3"/>
    <x v="0"/>
    <d v="2021-08-28T00:00:00"/>
    <s v="Loan Payment"/>
    <s v="AFT"/>
    <e v="#VALUE!"/>
  </r>
  <r>
    <s v="NZ47439"/>
    <n v="357002076"/>
    <n v="78"/>
    <d v="1944-05-24T12:00:00"/>
    <d v="1944-05-24T00:00:00"/>
    <m/>
    <x v="1"/>
    <x v="0"/>
    <x v="187"/>
    <x v="10"/>
    <s v="529821652583_x0002_"/>
    <n v="4473007580214"/>
    <s v="Larry Hamilton"/>
    <n v="1279572321"/>
    <x v="2"/>
    <x v="0"/>
    <d v="2022-02-12T00:00:00"/>
    <s v="Checks"/>
    <s v="Informal Services"/>
    <e v="#VALUE!"/>
  </r>
  <r>
    <s v="NZ47886"/>
    <n v="358218500"/>
    <n v="56"/>
    <d v="1966-05-25T00:00:00"/>
    <d v="1966-05-25T00:00:00"/>
    <m/>
    <x v="0"/>
    <x v="1"/>
    <x v="55"/>
    <x v="7"/>
    <s v="2570251904_x0002_"/>
    <n v="305859976576"/>
    <s v="Jeffrey Wagner"/>
    <n v="1265642091"/>
    <x v="0"/>
    <x v="0"/>
    <d v="2021-12-04T00:00:00"/>
    <s v="Cash Withdrawal"/>
    <s v="POS"/>
    <e v="#VALUE!"/>
  </r>
  <r>
    <s v="NZ74978"/>
    <n v="358235140"/>
    <n v="52"/>
    <d v="1970-05-25T00:00:00"/>
    <d v="1970-05-25T00:00:00"/>
    <m/>
    <x v="0"/>
    <x v="1"/>
    <x v="141"/>
    <x v="15"/>
    <s v="205369667055_x0002_"/>
    <n v="19000186884"/>
    <s v="Justin Hart"/>
    <n v="779041065"/>
    <x v="1"/>
    <x v="0"/>
    <d v="2021-10-09T00:00:00"/>
    <s v="Cash Withdrawal"/>
    <s v="POS"/>
    <e v="#VALUE!"/>
  </r>
  <r>
    <s v="NZ49907"/>
    <n v="358256120"/>
    <n v="45"/>
    <d v="1977-05-24T18:00:00"/>
    <d v="1977-05-24T00:00:00"/>
    <m/>
    <x v="2"/>
    <x v="0"/>
    <x v="96"/>
    <x v="6"/>
    <s v="1349926194944_x0002_"/>
    <n v="17787262803968"/>
    <s v="Roy Lee"/>
    <n v="2155820544"/>
    <x v="4"/>
    <x v="0"/>
    <d v="2022-02-27T00:00:00"/>
    <s v="Cash Withdrawal"/>
    <s v="ATM"/>
    <e v="#VALUE!"/>
  </r>
  <r>
    <s v="NZ73710"/>
    <n v="358586957"/>
    <n v="45"/>
    <d v="1977-05-24T18:00:00"/>
    <d v="1977-05-24T00:00:00"/>
    <m/>
    <x v="2"/>
    <x v="0"/>
    <x v="73"/>
    <x v="0"/>
    <s v="130367698285_x0002_"/>
    <n v="441091218656"/>
    <s v="Earl Harris"/>
    <n v="4287794688"/>
    <x v="0"/>
    <x v="0"/>
    <d v="2021-03-20T00:00:00"/>
    <s v="Cash Withdrawal"/>
    <s v="ATM"/>
    <e v="#VALUE!"/>
  </r>
  <r>
    <s v="NZ43915"/>
    <n v="359280637"/>
    <n v="19"/>
    <d v="2003-05-25T06:00:00"/>
    <d v="2003-05-25T00:00:00"/>
    <m/>
    <x v="3"/>
    <x v="0"/>
    <x v="138"/>
    <x v="4"/>
    <s v="153256800258_x0002_"/>
    <n v="9516873498948"/>
    <s v="Ryan Carr"/>
    <n v="727405728"/>
    <x v="3"/>
    <x v="0"/>
    <d v="2022-01-13T00:00:00"/>
    <s v="Cash Withdrawal"/>
    <s v="POS"/>
    <e v="#VALUE!"/>
  </r>
  <r>
    <s v="NZ47522"/>
    <n v="359412416"/>
    <n v="65"/>
    <d v="1957-05-24T18:00:00"/>
    <d v="1957-05-24T00:00:00"/>
    <m/>
    <x v="2"/>
    <x v="0"/>
    <x v="143"/>
    <x v="21"/>
    <s v="95018395977_x0002_"/>
    <n v="2706919420275"/>
    <s v="Phillip Ramirez"/>
    <n v="1565455125"/>
    <x v="3"/>
    <x v="0"/>
    <d v="2021-03-21T00:00:00"/>
    <s v="Online Payment"/>
    <s v="Internet Banking"/>
    <e v="#VALUE!"/>
  </r>
  <r>
    <s v="NZ45023"/>
    <n v="359480447"/>
    <n v="38"/>
    <d v="1984-05-24T12:00:00"/>
    <d v="1984-05-24T00:00:00"/>
    <m/>
    <x v="1"/>
    <x v="0"/>
    <x v="89"/>
    <x v="2"/>
    <s v="2603230625268_x0002_"/>
    <n v="54723231016272"/>
    <s v="Gerald Harrison"/>
    <n v="11287008"/>
    <x v="2"/>
    <x v="0"/>
    <d v="2021-12-07T00:00:00"/>
    <s v="Money Transfer"/>
    <s v="Mobile"/>
    <e v="#VALUE!"/>
  </r>
  <r>
    <s v="NZ85958"/>
    <n v="360093656"/>
    <n v="65"/>
    <d v="1957-05-24T18:00:00"/>
    <d v="1957-05-24T00:00:00"/>
    <m/>
    <x v="2"/>
    <x v="0"/>
    <x v="163"/>
    <x v="17"/>
    <s v="5372593191_x0002_"/>
    <n v="2330170418268"/>
    <s v="Alan Cunningham"/>
    <n v="3463057017"/>
    <x v="2"/>
    <x v="0"/>
    <d v="2022-04-06T00:00:00"/>
    <s v="Loan Payment"/>
    <s v="ACH"/>
    <e v="#VALUE!"/>
  </r>
  <r>
    <s v="NZ15083"/>
    <n v="360188989"/>
    <n v="71"/>
    <d v="1951-05-25T06:00:00"/>
    <d v="1951-05-25T00:00:00"/>
    <m/>
    <x v="3"/>
    <x v="1"/>
    <x v="42"/>
    <x v="10"/>
    <s v="1620094698672_x0002_"/>
    <n v="773983597482"/>
    <s v="Jack Scott"/>
    <n v="140152038"/>
    <x v="3"/>
    <x v="0"/>
    <d v="2021-07-27T00:00:00"/>
    <s v="Online Payment"/>
    <s v="Mobile"/>
    <e v="#VALUE!"/>
  </r>
  <r>
    <s v="NZ53034"/>
    <n v="360971387"/>
    <n v="26"/>
    <d v="1996-05-24T12:00:00"/>
    <d v="1996-05-24T00:00:00"/>
    <m/>
    <x v="1"/>
    <x v="1"/>
    <x v="140"/>
    <x v="6"/>
    <s v="145605379456_x0002_"/>
    <n v="10027779176448"/>
    <s v="Amanda Miller"/>
    <n v="863091684"/>
    <x v="0"/>
    <x v="0"/>
    <d v="2021-09-07T00:00:00"/>
    <s v="Money Deposit"/>
    <s v="Bank"/>
    <e v="#VALUE!"/>
  </r>
  <r>
    <s v="NZ88367"/>
    <n v="361894531"/>
    <n v="40"/>
    <d v="1982-05-25T00:00:00"/>
    <d v="1982-05-25T00:00:00"/>
    <m/>
    <x v="0"/>
    <x v="0"/>
    <x v="69"/>
    <x v="6"/>
    <s v="52448864_x0002_"/>
    <n v="18311209644"/>
    <s v="Charles Bryant"/>
    <n v="226151901"/>
    <x v="2"/>
    <x v="0"/>
    <d v="2021-10-25T00:00:00"/>
    <s v="Money Deposit"/>
    <s v="Bank"/>
    <e v="#VALUE!"/>
  </r>
  <r>
    <s v="NZ82540"/>
    <n v="362436590"/>
    <n v="60"/>
    <d v="1962-05-25T00:00:00"/>
    <d v="1962-05-25T00:00:00"/>
    <m/>
    <x v="0"/>
    <x v="1"/>
    <x v="46"/>
    <x v="5"/>
    <s v="6760611583_x0002_"/>
    <n v="929276792136"/>
    <s v="Shawn Welch"/>
    <n v="373315242"/>
    <x v="4"/>
    <x v="0"/>
    <d v="2021-08-22T00:00:00"/>
    <s v="Money Transfer"/>
    <s v="Internet Banking"/>
    <e v="#VALUE!"/>
  </r>
  <r>
    <s v="NZ87824"/>
    <n v="362534601"/>
    <n v="82"/>
    <d v="1940-05-24T12:00:00"/>
    <d v="1940-05-24T00:00:00"/>
    <m/>
    <x v="1"/>
    <x v="0"/>
    <x v="133"/>
    <x v="3"/>
    <s v="148919908995_x0002_"/>
    <n v="285013139697"/>
    <s v="Carlos Lopez"/>
    <n v="1592641248"/>
    <x v="3"/>
    <x v="0"/>
    <d v="2021-12-15T00:00:00"/>
    <s v="Money Deposit"/>
    <s v="Bank"/>
    <e v="#VALUE!"/>
  </r>
  <r>
    <s v="NZ23172"/>
    <n v="363199695"/>
    <n v="59"/>
    <d v="1963-05-25T06:00:00"/>
    <d v="1963-05-25T00:00:00"/>
    <m/>
    <x v="3"/>
    <x v="1"/>
    <x v="60"/>
    <x v="6"/>
    <s v="150126270496_x0002_"/>
    <n v="5470777916016"/>
    <s v="Joshua Warren"/>
    <n v="27923844"/>
    <x v="5"/>
    <x v="0"/>
    <d v="2021-04-15T00:00:00"/>
    <s v="Money Deposit"/>
    <s v="Bank"/>
    <e v="#VALUE!"/>
  </r>
  <r>
    <s v="NZ86325"/>
    <n v="363285002"/>
    <n v="25"/>
    <d v="1997-05-24T18:00:00"/>
    <d v="1997-05-24T00:00:00"/>
    <m/>
    <x v="2"/>
    <x v="0"/>
    <x v="124"/>
    <x v="21"/>
    <s v="113670563328_x0002_"/>
    <n v="1371940549056"/>
    <s v="Ralph Robertson"/>
    <n v="2607953376"/>
    <x v="1"/>
    <x v="0"/>
    <d v="2021-09-10T00:00:00"/>
    <s v="Online Payment"/>
    <s v="Internet Banking"/>
    <e v="#VALUE!"/>
  </r>
  <r>
    <s v="NZ94518"/>
    <n v="363597849"/>
    <n v="34"/>
    <d v="1988-05-24T12:00:00"/>
    <d v="1988-05-24T00:00:00"/>
    <m/>
    <x v="1"/>
    <x v="1"/>
    <x v="24"/>
    <x v="4"/>
    <s v="590851317675_x0002_"/>
    <n v="866073673392"/>
    <s v="Kevin Schmidt"/>
    <n v="616747968"/>
    <x v="1"/>
    <x v="0"/>
    <d v="2022-03-10T00:00:00"/>
    <s v="Online Payment"/>
    <s v="Card"/>
    <e v="#VALUE!"/>
  </r>
  <r>
    <s v="NZ57646"/>
    <n v="363651535"/>
    <n v="79"/>
    <d v="1943-05-25T06:00:00"/>
    <d v="1943-05-25T00:00:00"/>
    <m/>
    <x v="3"/>
    <x v="0"/>
    <x v="34"/>
    <x v="11"/>
    <s v="904884794604_x0002_"/>
    <n v="2104041067128"/>
    <s v="Gerald Stone"/>
    <n v="1145089575"/>
    <x v="1"/>
    <x v="0"/>
    <d v="2021-04-26T00:00:00"/>
    <s v="Money Deposit"/>
    <s v="Bank"/>
    <e v="#VALUE!"/>
  </r>
  <r>
    <s v="NZ30713"/>
    <n v="363716149"/>
    <n v="84"/>
    <d v="1938-05-25T00:00:00"/>
    <d v="1938-05-25T00:00:00"/>
    <m/>
    <x v="0"/>
    <x v="1"/>
    <x v="174"/>
    <x v="10"/>
    <s v="41045709312_x0002_"/>
    <n v="534354326784"/>
    <s v="Sara Phillips"/>
    <n v="2426223525"/>
    <x v="3"/>
    <x v="0"/>
    <d v="2021-10-09T00:00:00"/>
    <s v="Loan Payment"/>
    <s v="ACH"/>
    <e v="#VALUE!"/>
  </r>
  <r>
    <s v="NZ35560"/>
    <n v="363781303"/>
    <n v="30"/>
    <d v="1992-05-24T12:00:00"/>
    <d v="1992-05-24T00:00:00"/>
    <m/>
    <x v="1"/>
    <x v="0"/>
    <x v="87"/>
    <x v="19"/>
    <s v="474980565645_x0002_"/>
    <n v="94996113129"/>
    <s v="Timothy Myers"/>
    <n v="103961088"/>
    <x v="3"/>
    <x v="0"/>
    <d v="2021-06-25T00:00:00"/>
    <s v="Money Transfer"/>
    <s v="Mobile"/>
    <e v="#VALUE!"/>
  </r>
  <r>
    <s v="NZ56629"/>
    <n v="364056266"/>
    <n v="41"/>
    <d v="1981-05-24T18:00:00"/>
    <d v="1981-05-24T00:00:00"/>
    <m/>
    <x v="2"/>
    <x v="1"/>
    <x v="191"/>
    <x v="10"/>
    <s v="508649830165_x0002_"/>
    <n v="3546220646925"/>
    <s v="Kathryn Campbell"/>
    <n v="1023219657"/>
    <x v="0"/>
    <x v="0"/>
    <d v="2021-06-29T00:00:00"/>
    <s v="Checks"/>
    <s v="Informal Services"/>
    <e v="#VALUE!"/>
  </r>
  <r>
    <s v="NZ31161"/>
    <n v="365348550"/>
    <n v="54"/>
    <d v="1989-11-27T00:00:00"/>
    <d v="1989-11-27T00:00:00"/>
    <m/>
    <x v="0"/>
    <x v="1"/>
    <x v="112"/>
    <x v="15"/>
    <s v="96858712173755_x0002_"/>
    <n v="586426592588496"/>
    <s v="Mustopha o"/>
    <n v="61488504"/>
    <x v="5"/>
    <x v="0"/>
    <d v="2021-03-08T00:00:00"/>
    <s v="Money Transfer"/>
    <s v="Bank"/>
    <e v="#VALUE!"/>
  </r>
  <r>
    <s v="NZ84870"/>
    <n v="365392432"/>
    <n v="57"/>
    <d v="1965-05-24T18:00:00"/>
    <d v="1965-05-24T00:00:00"/>
    <m/>
    <x v="2"/>
    <x v="1"/>
    <x v="173"/>
    <x v="20"/>
    <s v="188987845253_x0002_"/>
    <n v="6614574583855"/>
    <s v="Christopher Gonzales"/>
    <n v="1306410676"/>
    <x v="1"/>
    <x v="0"/>
    <d v="2022-01-18T00:00:00"/>
    <s v="Online Payment"/>
    <s v="Mobile"/>
    <e v="#VALUE!"/>
  </r>
  <r>
    <s v="NZ78532"/>
    <n v="366358420"/>
    <n v="24"/>
    <d v="1998-05-25T00:00:00"/>
    <d v="1998-05-25T00:00:00"/>
    <m/>
    <x v="0"/>
    <x v="0"/>
    <x v="57"/>
    <x v="12"/>
    <s v="226181433006_x0002_"/>
    <n v="4319746805016"/>
    <s v="Eric Thompson"/>
    <n v="11832696"/>
    <x v="4"/>
    <x v="0"/>
    <d v="2021-11-19T00:00:00"/>
    <s v="Money Deposit"/>
    <s v="Bank"/>
    <e v="#VALUE!"/>
  </r>
  <r>
    <s v="NZ35529"/>
    <n v="366489606"/>
    <n v="45"/>
    <d v="1977-05-24T18:00:00"/>
    <d v="1977-05-24T00:00:00"/>
    <m/>
    <x v="2"/>
    <x v="1"/>
    <x v="84"/>
    <x v="20"/>
    <s v="997276077535_x0002_"/>
    <n v="156823566391"/>
    <s v="Joe Anderson"/>
    <n v="1197332928"/>
    <x v="0"/>
    <x v="0"/>
    <d v="2021-05-24T00:00:00"/>
    <s v="Loan Payment"/>
    <s v="AFT"/>
    <e v="#VALUE!"/>
  </r>
  <r>
    <s v="NZ65923"/>
    <n v="367548863"/>
    <n v="80"/>
    <d v="1942-05-25T00:00:00"/>
    <d v="1942-05-25T00:00:00"/>
    <m/>
    <x v="0"/>
    <x v="0"/>
    <x v="167"/>
    <x v="15"/>
    <s v="711965602128_x0002_"/>
    <n v="44503685916624"/>
    <s v="Jimmy Gordon"/>
    <n v="1681872962"/>
    <x v="0"/>
    <x v="0"/>
    <d v="2022-03-06T00:00:00"/>
    <s v="Money Transfer"/>
    <s v="Bank"/>
    <e v="#VALUE!"/>
  </r>
  <r>
    <s v="NZ17740"/>
    <n v="367977355"/>
    <n v="41"/>
    <d v="1981-05-24T18:00:00"/>
    <d v="1981-05-24T00:00:00"/>
    <m/>
    <x v="2"/>
    <x v="0"/>
    <x v="82"/>
    <x v="7"/>
    <s v="1252548199356_x0002_"/>
    <n v="37990131624504"/>
    <s v="Julia Cole"/>
    <n v="1169269416"/>
    <x v="2"/>
    <x v="0"/>
    <d v="2021-10-04T00:00:00"/>
    <s v="Cash Withdrawal"/>
    <s v="ATM"/>
    <e v="#VALUE!"/>
  </r>
  <r>
    <s v="NZ73140"/>
    <n v="368129271"/>
    <n v="57"/>
    <d v="1965-05-24T18:00:00"/>
    <d v="1965-05-24T00:00:00"/>
    <m/>
    <x v="2"/>
    <x v="0"/>
    <x v="178"/>
    <x v="0"/>
    <s v="59119726592_x0002_"/>
    <n v="1322369178624"/>
    <s v="Douglas Russell"/>
    <n v="318803125"/>
    <x v="2"/>
    <x v="0"/>
    <d v="2021-09-17T00:00:00"/>
    <s v="Loan Payment"/>
    <s v="ACH"/>
    <e v="#VALUE!"/>
  </r>
  <r>
    <s v="NZ26575"/>
    <n v="368729411"/>
    <n v="81"/>
    <d v="1941-05-24T18:00:00"/>
    <d v="1941-05-24T00:00:00"/>
    <m/>
    <x v="2"/>
    <x v="1"/>
    <x v="159"/>
    <x v="8"/>
    <s v="976955689728_x0002_"/>
    <n v="27097665709824"/>
    <s v="John Flores"/>
    <n v="910944"/>
    <x v="0"/>
    <x v="0"/>
    <d v="2021-01-11T00:00:00"/>
    <s v="Online Payment"/>
    <s v="Internet Banking"/>
    <e v="#VALUE!"/>
  </r>
  <r>
    <s v="NZ96715"/>
    <n v="369259451"/>
    <n v="75"/>
    <d v="1947-05-25T06:00:00"/>
    <d v="1947-05-25T00:00:00"/>
    <m/>
    <x v="3"/>
    <x v="1"/>
    <x v="178"/>
    <x v="6"/>
    <s v="952781823567_x0002_"/>
    <n v="31345882544466"/>
    <s v="Brandon Morrison"/>
    <n v="5129878047"/>
    <x v="1"/>
    <x v="0"/>
    <d v="2022-04-21T00:00:00"/>
    <s v="Money Transfer"/>
    <s v="Bank"/>
    <e v="#VALUE!"/>
  </r>
  <r>
    <s v="NZ20725"/>
    <n v="369381575"/>
    <n v="73"/>
    <d v="1949-05-24T18:00:00"/>
    <d v="1949-05-24T00:00:00"/>
    <m/>
    <x v="2"/>
    <x v="0"/>
    <x v="28"/>
    <x v="1"/>
    <s v="167595375024_x0002_"/>
    <n v="24123576708"/>
    <s v="Linda Butler"/>
    <n v="947638536"/>
    <x v="1"/>
    <x v="0"/>
    <d v="2021-11-24T00:00:00"/>
    <s v="Online Payment"/>
    <s v="Card"/>
    <e v="#VALUE!"/>
  </r>
  <r>
    <s v="NZ37853"/>
    <n v="369513925"/>
    <n v="17"/>
    <d v="2005-05-24T18:00:00"/>
    <d v="2005-05-24T00:00:00"/>
    <m/>
    <x v="2"/>
    <x v="0"/>
    <x v="194"/>
    <x v="10"/>
    <s v="18455623392_x0002_"/>
    <n v="86162009208"/>
    <s v="Brian Stevens"/>
    <n v="14096736"/>
    <x v="1"/>
    <x v="0"/>
    <d v="2021-12-11T00:00:00"/>
    <s v="Money Transfer"/>
    <s v="Mobile"/>
    <e v="#VALUE!"/>
  </r>
  <r>
    <s v="NZ50658"/>
    <n v="370051676"/>
    <n v="60"/>
    <d v="1962-05-25T00:00:00"/>
    <d v="1962-05-25T00:00:00"/>
    <m/>
    <x v="0"/>
    <x v="1"/>
    <x v="92"/>
    <x v="6"/>
    <m/>
    <m/>
    <s v="Phillip Weaver"/>
    <n v="3482485552"/>
    <x v="0"/>
    <x v="0"/>
    <d v="2021-08-24T00:00:00"/>
    <s v="Money Deposit"/>
    <s v="Bank"/>
    <n v="0"/>
  </r>
  <r>
    <s v="NZ15955"/>
    <n v="370740071"/>
    <n v="57"/>
    <d v="1965-05-24T18:00:00"/>
    <d v="1965-05-24T00:00:00"/>
    <m/>
    <x v="2"/>
    <x v="1"/>
    <x v="2"/>
    <x v="4"/>
    <s v="98404553888_x0002_"/>
    <n v="3832938033408"/>
    <s v="Clarence Matthews"/>
    <n v="11367837"/>
    <x v="5"/>
    <x v="0"/>
    <d v="2022-03-06T00:00:00"/>
    <s v="Money Deposit"/>
    <s v="Bank"/>
    <e v="#VALUE!"/>
  </r>
  <r>
    <s v="NZ99025"/>
    <n v="371142420"/>
    <n v="38"/>
    <d v="1984-05-24T12:00:00"/>
    <d v="1984-05-24T00:00:00"/>
    <m/>
    <x v="1"/>
    <x v="0"/>
    <x v="188"/>
    <x v="1"/>
    <s v="325639314_x0002_"/>
    <n v="95441922576"/>
    <s v="Amy Williams"/>
    <n v="47528208"/>
    <x v="2"/>
    <x v="0"/>
    <d v="2022-03-11T00:00:00"/>
    <s v="Money Deposit"/>
    <s v="Bank"/>
    <e v="#VALUE!"/>
  </r>
  <r>
    <s v="NZ60540"/>
    <n v="371228698"/>
    <n v="29"/>
    <d v="1993-05-24T18:00:00"/>
    <d v="1993-05-24T00:00:00"/>
    <m/>
    <x v="2"/>
    <x v="0"/>
    <x v="167"/>
    <x v="9"/>
    <s v="886280206464_x0002_"/>
    <n v="360051333876"/>
    <s v="Fred Rivera"/>
    <n v="1832395635"/>
    <x v="2"/>
    <x v="0"/>
    <d v="2021-08-22T00:00:00"/>
    <s v="Money Transfer"/>
    <s v="Mobile"/>
    <e v="#VALUE!"/>
  </r>
  <r>
    <s v="NZ51390"/>
    <n v="371460998"/>
    <n v="74"/>
    <d v="1948-05-24T12:00:00"/>
    <d v="1948-05-24T00:00:00"/>
    <m/>
    <x v="1"/>
    <x v="0"/>
    <x v="121"/>
    <x v="6"/>
    <s v="435733318656_x0002_"/>
    <n v="1034866631808"/>
    <s v="Juan Hamilton"/>
    <n v="2877675"/>
    <x v="1"/>
    <x v="0"/>
    <d v="2021-03-26T00:00:00"/>
    <s v="Online Payment"/>
    <s v="Internet Banking"/>
    <e v="#VALUE!"/>
  </r>
  <r>
    <s v="NZ31525"/>
    <n v="371508664"/>
    <n v="81"/>
    <d v="1941-05-24T18:00:00"/>
    <d v="1941-05-24T00:00:00"/>
    <m/>
    <x v="2"/>
    <x v="1"/>
    <x v="158"/>
    <x v="21"/>
    <s v="84598859046_x0002_"/>
    <n v="3310719528636"/>
    <s v="Joshua Wheeler"/>
    <n v="25215264"/>
    <x v="0"/>
    <x v="0"/>
    <d v="2021-01-09T00:00:00"/>
    <s v="Checks"/>
    <s v="Bank"/>
    <e v="#VALUE!"/>
  </r>
  <r>
    <s v="NZ15735"/>
    <n v="372447587"/>
    <n v="46"/>
    <d v="1976-05-24T12:00:00"/>
    <d v="1976-05-24T00:00:00"/>
    <m/>
    <x v="1"/>
    <x v="1"/>
    <x v="53"/>
    <x v="20"/>
    <s v="10055290752_x0002_"/>
    <n v="279034318368"/>
    <s v="John Moreno"/>
    <n v="922255796"/>
    <x v="3"/>
    <x v="0"/>
    <d v="2022-02-26T00:00:00"/>
    <s v="Online Payment"/>
    <s v="Card"/>
    <e v="#VALUE!"/>
  </r>
  <r>
    <s v="NZ40932"/>
    <n v="372978269"/>
    <n v="56"/>
    <d v="1966-05-25T00:00:00"/>
    <d v="1966-05-25T00:00:00"/>
    <m/>
    <x v="0"/>
    <x v="1"/>
    <x v="5"/>
    <x v="3"/>
    <s v="221234789472_x0002_"/>
    <n v="462846467448"/>
    <s v="Antonio Matthews"/>
    <n v="152280516"/>
    <x v="3"/>
    <x v="0"/>
    <d v="2022-03-18T00:00:00"/>
    <s v="Loan Payment"/>
    <s v="AFT"/>
    <e v="#VALUE!"/>
  </r>
  <r>
    <s v="NZ64966"/>
    <n v="373125639"/>
    <n v="32"/>
    <d v="1990-05-25T00:00:00"/>
    <d v="1990-05-25T00:00:00"/>
    <m/>
    <x v="0"/>
    <x v="0"/>
    <x v="34"/>
    <x v="19"/>
    <s v="38366825_x0002_"/>
    <n v="1629822726"/>
    <s v="Jeremy Alexander"/>
    <n v="3353063"/>
    <x v="2"/>
    <x v="0"/>
    <d v="2021-01-15T00:00:00"/>
    <s v="Loan Payment"/>
    <s v="AFT"/>
    <e v="#VALUE!"/>
  </r>
  <r>
    <s v="NZ49839"/>
    <n v="373419298"/>
    <n v="45"/>
    <d v="1977-05-24T18:00:00"/>
    <d v="1977-05-24T00:00:00"/>
    <m/>
    <x v="2"/>
    <x v="0"/>
    <x v="118"/>
    <x v="3"/>
    <s v="619039874817_x0002_"/>
    <n v="26176543277976"/>
    <s v="George Martinez"/>
    <n v="526731264"/>
    <x v="5"/>
    <x v="0"/>
    <d v="2021-09-19T00:00:00"/>
    <s v="Money Transfer"/>
    <s v="Mobile"/>
    <e v="#VALUE!"/>
  </r>
  <r>
    <s v="NZ12704"/>
    <n v="373928798"/>
    <n v="56"/>
    <d v="1966-05-25T00:00:00"/>
    <d v="1966-05-25T00:00:00"/>
    <m/>
    <x v="0"/>
    <x v="1"/>
    <x v="66"/>
    <x v="20"/>
    <s v="283788238425_x0002_"/>
    <n v="878373526932"/>
    <s v="Peter Chapman"/>
    <n v="458109846"/>
    <x v="2"/>
    <x v="0"/>
    <d v="2021-07-21T00:00:00"/>
    <s v="Money Transfer"/>
    <s v="Mobile"/>
    <e v="#VALUE!"/>
  </r>
  <r>
    <s v="NZ99653"/>
    <n v="374895648"/>
    <n v="68"/>
    <d v="1954-05-25T00:00:00"/>
    <d v="1954-05-25T00:00:00"/>
    <m/>
    <x v="0"/>
    <x v="0"/>
    <x v="151"/>
    <x v="0"/>
    <s v="92463787332_x0002_"/>
    <n v="7877348575866"/>
    <s v="Steve Sullivan"/>
    <n v="4087246436"/>
    <x v="2"/>
    <x v="0"/>
    <d v="2021-12-06T00:00:00"/>
    <s v="Online Payment"/>
    <s v="Mobile"/>
    <e v="#VALUE!"/>
  </r>
  <r>
    <s v="NZ15970"/>
    <n v="375118877"/>
    <n v="65"/>
    <d v="1957-05-24T18:00:00"/>
    <d v="1957-05-24T00:00:00"/>
    <m/>
    <x v="2"/>
    <x v="1"/>
    <x v="187"/>
    <x v="15"/>
    <s v="943481739024_x0002_"/>
    <n v="45801749876256"/>
    <s v="Doris Hill"/>
    <n v="33179703"/>
    <x v="1"/>
    <x v="0"/>
    <d v="2022-01-15T00:00:00"/>
    <s v="Money Transfer"/>
    <s v="Bank"/>
    <e v="#VALUE!"/>
  </r>
  <r>
    <s v="NZ52986"/>
    <n v="375431415"/>
    <n v="84"/>
    <d v="1938-05-25T00:00:00"/>
    <d v="1938-05-25T00:00:00"/>
    <m/>
    <x v="0"/>
    <x v="1"/>
    <x v="91"/>
    <x v="4"/>
    <s v="530390606361_x0002_"/>
    <n v="14134565250036"/>
    <s v="Lawrence Morgan"/>
    <n v="4032815072"/>
    <x v="2"/>
    <x v="0"/>
    <d v="2022-03-12T00:00:00"/>
    <s v="Money Transfer"/>
    <s v="Internet Banking"/>
    <e v="#VALUE!"/>
  </r>
  <r>
    <s v="NZ98856"/>
    <n v="375593872"/>
    <n v="59"/>
    <d v="1963-05-25T06:00:00"/>
    <d v="1963-05-25T00:00:00"/>
    <m/>
    <x v="3"/>
    <x v="0"/>
    <x v="108"/>
    <x v="6"/>
    <s v="1199695669083_x0002_"/>
    <n v="33926277525696"/>
    <s v="Benjamin Pierce"/>
    <n v="884924508"/>
    <x v="2"/>
    <x v="0"/>
    <d v="2022-02-08T00:00:00"/>
    <s v="Online Payment"/>
    <s v="Card"/>
    <e v="#VALUE!"/>
  </r>
  <r>
    <s v="NZ19422"/>
    <n v="375689300"/>
    <n v="24"/>
    <d v="1998-05-25T00:00:00"/>
    <d v="1998-05-25T00:00:00"/>
    <m/>
    <x v="0"/>
    <x v="0"/>
    <x v="161"/>
    <x v="6"/>
    <s v="425839204224_x0002_"/>
    <n v="17750771039232"/>
    <s v="Stephen Allen"/>
    <n v="3348432269"/>
    <x v="2"/>
    <x v="0"/>
    <d v="2021-05-01T00:00:00"/>
    <s v="Money Transfer"/>
    <s v="Mobile"/>
    <e v="#VALUE!"/>
  </r>
  <r>
    <s v="NZ65738"/>
    <n v="376006012"/>
    <n v="53"/>
    <d v="1969-05-24T18:00:00"/>
    <d v="1969-05-24T00:00:00"/>
    <m/>
    <x v="2"/>
    <x v="0"/>
    <x v="28"/>
    <x v="15"/>
    <s v="25496446275_x0002_"/>
    <n v="127643261562"/>
    <s v="Harry Smith"/>
    <n v="1102745664"/>
    <x v="3"/>
    <x v="0"/>
    <d v="2022-04-20T00:00:00"/>
    <s v="Money Transfer"/>
    <s v="Mobile"/>
    <e v="#VALUE!"/>
  </r>
  <r>
    <s v="NZ49516"/>
    <n v="376092417"/>
    <n v="38"/>
    <d v="1999-10-02T06:00:00"/>
    <d v="1999-10-02T00:00:00"/>
    <m/>
    <x v="3"/>
    <x v="0"/>
    <x v="43"/>
    <x v="4"/>
    <s v="48361449834187_x0002_"/>
    <n v="682296806097386"/>
    <s v="PRINCE IFE"/>
    <n v="1009454781"/>
    <x v="0"/>
    <x v="0"/>
    <d v="2021-01-30T00:00:00"/>
    <s v="Money Deposit"/>
    <s v="Bank"/>
    <e v="#VALUE!"/>
  </r>
  <r>
    <s v="NZ66341"/>
    <n v="376180406"/>
    <n v="47"/>
    <d v="1975-05-25T06:00:00"/>
    <d v="1975-05-25T00:00:00"/>
    <m/>
    <x v="3"/>
    <x v="0"/>
    <x v="153"/>
    <x v="0"/>
    <s v="227354434146_x0002_"/>
    <n v="481145430402"/>
    <s v="James Sanchez"/>
    <n v="336627375"/>
    <x v="2"/>
    <x v="0"/>
    <d v="2022-01-07T00:00:00"/>
    <s v="Online Payment"/>
    <s v="Card"/>
    <e v="#VALUE!"/>
  </r>
  <r>
    <s v="NZ21947"/>
    <n v="376945350"/>
    <n v="24"/>
    <d v="1998-05-25T00:00:00"/>
    <d v="1998-05-25T00:00:00"/>
    <m/>
    <x v="0"/>
    <x v="1"/>
    <x v="148"/>
    <x v="9"/>
    <s v="85408827516_x0002_"/>
    <n v="3936364369056"/>
    <s v="Patricia Hudson"/>
    <n v="2746551296"/>
    <x v="4"/>
    <x v="0"/>
    <d v="2021-10-30T00:00:00"/>
    <s v="Money Deposit"/>
    <s v="ATM"/>
    <e v="#VALUE!"/>
  </r>
  <r>
    <s v="NZ80616"/>
    <n v="377745821"/>
    <n v="25"/>
    <d v="1997-05-24T18:00:00"/>
    <d v="1997-05-24T00:00:00"/>
    <m/>
    <x v="2"/>
    <x v="1"/>
    <x v="0"/>
    <x v="7"/>
    <s v="1355132592_x0002_"/>
    <n v="414068292"/>
    <s v="Mary Jenkins"/>
    <n v="2235955104"/>
    <x v="2"/>
    <x v="0"/>
    <d v="2021-10-11T00:00:00"/>
    <s v="Loan Payment"/>
    <s v="AFT"/>
    <e v="#VALUE!"/>
  </r>
  <r>
    <s v="NZ78342"/>
    <n v="377778135"/>
    <n v="77"/>
    <d v="1945-05-24T18:00:00"/>
    <d v="1945-05-24T00:00:00"/>
    <m/>
    <x v="2"/>
    <x v="1"/>
    <x v="182"/>
    <x v="3"/>
    <s v="303143844528_x0002_"/>
    <n v="10739953348992"/>
    <s v="Roy Hughes"/>
    <n v="1235226986"/>
    <x v="4"/>
    <x v="0"/>
    <d v="2021-12-13T00:00:00"/>
    <s v="Money Transfer"/>
    <s v="Mobile"/>
    <e v="#VALUE!"/>
  </r>
  <r>
    <s v="NZ30151"/>
    <n v="377814136"/>
    <n v="45"/>
    <d v="1977-05-24T18:00:00"/>
    <d v="1977-05-24T00:00:00"/>
    <m/>
    <x v="2"/>
    <x v="0"/>
    <x v="29"/>
    <x v="6"/>
    <s v="11336823423_x0002_"/>
    <n v="6465569400612"/>
    <s v="Harry Lawson"/>
    <n v="2804773125"/>
    <x v="2"/>
    <x v="0"/>
    <d v="2021-08-26T00:00:00"/>
    <s v="Money Transfer"/>
    <s v="ATM"/>
    <e v="#VALUE!"/>
  </r>
  <r>
    <s v="NZ38662"/>
    <n v="378208954"/>
    <n v="43"/>
    <d v="1979-05-25T06:00:00"/>
    <d v="1979-05-25T00:00:00"/>
    <m/>
    <x v="3"/>
    <x v="0"/>
    <x v="6"/>
    <x v="10"/>
    <s v="71187935_x0002_"/>
    <n v="56978823174"/>
    <s v="Shirley Chavez"/>
    <n v="853396219"/>
    <x v="1"/>
    <x v="0"/>
    <d v="2021-12-03T00:00:00"/>
    <s v="Online Payment"/>
    <s v="Card"/>
    <e v="#VALUE!"/>
  </r>
  <r>
    <s v="NZ95041"/>
    <n v="379935005"/>
    <n v="46"/>
    <d v="1976-05-24T12:00:00"/>
    <d v="1976-05-24T00:00:00"/>
    <m/>
    <x v="1"/>
    <x v="0"/>
    <x v="39"/>
    <x v="10"/>
    <s v="1084092565283_x0002_"/>
    <n v="42306940110708"/>
    <s v="Sarah Harper"/>
    <n v="1902457675"/>
    <x v="4"/>
    <x v="0"/>
    <d v="2021-10-23T00:00:00"/>
    <s v="Online Payment"/>
    <s v="Internet Banking"/>
    <e v="#VALUE!"/>
  </r>
  <r>
    <s v="NZ16052"/>
    <n v="379943259"/>
    <n v="35"/>
    <d v="1987-05-25T06:00:00"/>
    <d v="1987-05-25T00:00:00"/>
    <m/>
    <x v="3"/>
    <x v="0"/>
    <x v="16"/>
    <x v="6"/>
    <s v="2313794772_x0002_"/>
    <n v="46854344133"/>
    <s v="Kimberly Ortiz"/>
    <n v="320733528"/>
    <x v="0"/>
    <x v="0"/>
    <d v="2022-03-17T00:00:00"/>
    <s v="Money Deposit"/>
    <s v="Bank"/>
    <e v="#VALUE!"/>
  </r>
  <r>
    <s v="NZ23121"/>
    <n v="380223109"/>
    <n v="47"/>
    <d v="1975-05-25T06:00:00"/>
    <d v="1975-05-25T00:00:00"/>
    <m/>
    <x v="3"/>
    <x v="1"/>
    <x v="175"/>
    <x v="20"/>
    <s v="249977321856_x0002_"/>
    <n v="2260211618448"/>
    <s v="Walter Scott"/>
    <n v="1623883275"/>
    <x v="0"/>
    <x v="0"/>
    <d v="2022-04-12T00:00:00"/>
    <s v="Online Payment"/>
    <s v="Card"/>
    <e v="#VALUE!"/>
  </r>
  <r>
    <s v="NZ23354"/>
    <n v="380361195"/>
    <n v="28"/>
    <d v="1994-05-25T00:00:00"/>
    <d v="1994-05-25T00:00:00"/>
    <m/>
    <x v="0"/>
    <x v="1"/>
    <x v="81"/>
    <x v="4"/>
    <s v="133355763819_x0002_"/>
    <n v="2407970033214"/>
    <s v="Larry Arnold"/>
    <n v="1173758952"/>
    <x v="4"/>
    <x v="0"/>
    <d v="2021-03-18T00:00:00"/>
    <s v="Money Transfer"/>
    <s v="Mobile"/>
    <e v="#VALUE!"/>
  </r>
  <r>
    <s v="NZ60956"/>
    <n v="380427813"/>
    <n v="74"/>
    <d v="1948-05-24T12:00:00"/>
    <d v="1948-05-24T00:00:00"/>
    <m/>
    <x v="1"/>
    <x v="0"/>
    <x v="98"/>
    <x v="16"/>
    <s v="314447258554_x0002_"/>
    <n v="12771396347424"/>
    <s v="Michael Bishop"/>
    <n v="675973792"/>
    <x v="1"/>
    <x v="0"/>
    <d v="2022-04-03T00:00:00"/>
    <s v="Cash Withdrawal"/>
    <s v="ATM"/>
    <e v="#VALUE!"/>
  </r>
  <r>
    <s v="NZ29216"/>
    <n v="380741591"/>
    <n v="47"/>
    <d v="1975-05-25T06:00:00"/>
    <d v="1975-05-25T00:00:00"/>
    <m/>
    <x v="3"/>
    <x v="1"/>
    <x v="193"/>
    <x v="10"/>
    <s v="12820344867_x0002_"/>
    <n v="572699432448"/>
    <s v="Willie Wagner"/>
    <n v="2430199824"/>
    <x v="3"/>
    <x v="0"/>
    <d v="2021-04-04T00:00:00"/>
    <s v="Checks"/>
    <s v="Informal Services"/>
    <e v="#VALUE!"/>
  </r>
  <r>
    <s v="NZ29999"/>
    <n v="380865340"/>
    <n v="36"/>
    <d v="1986-05-25T00:00:00"/>
    <d v="1986-05-25T00:00:00"/>
    <m/>
    <x v="0"/>
    <x v="0"/>
    <x v="77"/>
    <x v="6"/>
    <s v="5054237856_x0002_"/>
    <n v="2924718972672"/>
    <s v="Kimberly Frazier"/>
    <n v="1416898098"/>
    <x v="3"/>
    <x v="0"/>
    <d v="2021-12-09T00:00:00"/>
    <s v="Cash Withdrawal"/>
    <s v="ATM"/>
    <e v="#VALUE!"/>
  </r>
  <r>
    <s v="NZ44607"/>
    <n v="381009187"/>
    <n v="62"/>
    <d v="1960-05-24T12:00:00"/>
    <d v="1960-05-24T00:00:00"/>
    <m/>
    <x v="1"/>
    <x v="0"/>
    <x v="133"/>
    <x v="15"/>
    <s v="2500209690624_x0002_"/>
    <n v="755271677376"/>
    <s v="Richard Moore"/>
    <n v="3525632325"/>
    <x v="5"/>
    <x v="0"/>
    <d v="2022-02-03T00:00:00"/>
    <s v="Loan Payment"/>
    <s v="AFT"/>
    <e v="#VALUE!"/>
  </r>
  <r>
    <s v="NZ73492"/>
    <n v="381042871"/>
    <n v="17"/>
    <d v="2005-05-24T18:00:00"/>
    <d v="2005-05-24T00:00:00"/>
    <m/>
    <x v="2"/>
    <x v="1"/>
    <x v="95"/>
    <x v="16"/>
    <s v="1667275463_x0002_"/>
    <n v="612547612005"/>
    <s v="Eugene Jordan"/>
    <n v="3976669164"/>
    <x v="1"/>
    <x v="0"/>
    <d v="2021-07-28T00:00:00"/>
    <s v="Online Payment"/>
    <s v="Mobile"/>
    <e v="#VALUE!"/>
  </r>
  <r>
    <s v="NZ20755"/>
    <n v="381094998"/>
    <n v="83"/>
    <d v="1939-05-25T06:00:00"/>
    <d v="1939-05-25T00:00:00"/>
    <m/>
    <x v="3"/>
    <x v="1"/>
    <x v="111"/>
    <x v="21"/>
    <s v="8379664059_x0002_"/>
    <n v="402223874832"/>
    <s v="Shawn Rice"/>
    <n v="2411467968"/>
    <x v="5"/>
    <x v="0"/>
    <d v="2021-06-11T00:00:00"/>
    <s v="Money Deposit"/>
    <s v="Bank"/>
    <e v="#VALUE!"/>
  </r>
  <r>
    <s v="NZ86574"/>
    <n v="381449213"/>
    <n v="54"/>
    <d v="1968-05-24T12:00:00"/>
    <d v="1968-05-24T00:00:00"/>
    <m/>
    <x v="1"/>
    <x v="0"/>
    <x v="31"/>
    <x v="9"/>
    <s v="242133591744_x0002_"/>
    <n v="266897254536"/>
    <s v="Chris Hernandez"/>
    <n v="1810401666"/>
    <x v="0"/>
    <x v="0"/>
    <d v="2021-10-14T00:00:00"/>
    <s v="Money Transfer"/>
    <s v="ATM"/>
    <e v="#VALUE!"/>
  </r>
  <r>
    <s v="NZ50159"/>
    <n v="381842320"/>
    <n v="27"/>
    <d v="1995-05-25T06:00:00"/>
    <d v="1995-05-25T00:00:00"/>
    <m/>
    <x v="3"/>
    <x v="1"/>
    <x v="76"/>
    <x v="6"/>
    <s v="66559743998_x0002_"/>
    <n v="1436333838632"/>
    <s v="Terry Carpenter"/>
    <n v="2504677728"/>
    <x v="1"/>
    <x v="0"/>
    <d v="2022-02-12T00:00:00"/>
    <s v="Money Transfer"/>
    <s v="Mobile"/>
    <e v="#VALUE!"/>
  </r>
  <r>
    <s v="NZ23130"/>
    <n v="382079662"/>
    <n v="17"/>
    <d v="2005-05-24T18:00:00"/>
    <d v="2005-05-24T00:00:00"/>
    <m/>
    <x v="2"/>
    <x v="0"/>
    <x v="189"/>
    <x v="1"/>
    <s v="970917691392_x0002_"/>
    <n v="27185695358976"/>
    <s v="Chris Greene"/>
    <n v="292770144"/>
    <x v="2"/>
    <x v="0"/>
    <d v="2021-01-29T00:00:00"/>
    <s v="Online Payment"/>
    <s v="Internet Banking"/>
    <e v="#VALUE!"/>
  </r>
  <r>
    <s v="NZ28199"/>
    <n v="382278715"/>
    <n v="28"/>
    <d v="1994-05-25T00:00:00"/>
    <d v="1994-05-25T00:00:00"/>
    <m/>
    <x v="0"/>
    <x v="0"/>
    <x v="0"/>
    <x v="14"/>
    <s v="357572126464_x0002_"/>
    <n v="9983286066544"/>
    <s v="Phyllis Elliott"/>
    <n v="1596583438"/>
    <x v="0"/>
    <x v="0"/>
    <d v="2021-06-11T00:00:00"/>
    <s v="Money Deposit"/>
    <s v="Bank"/>
    <e v="#VALUE!"/>
  </r>
  <r>
    <s v="NZ69076"/>
    <n v="383229683"/>
    <n v="21"/>
    <d v="2001-05-24T18:00:00"/>
    <d v="2001-05-24T00:00:00"/>
    <m/>
    <x v="2"/>
    <x v="0"/>
    <x v="72"/>
    <x v="0"/>
    <s v="3945013475_x0002_"/>
    <n v="133523533"/>
    <s v="Frances Gilbert"/>
    <n v="52826778"/>
    <x v="1"/>
    <x v="0"/>
    <d v="2021-11-28T00:00:00"/>
    <s v="Cash Withdrawal"/>
    <s v="ATM"/>
    <e v="#VALUE!"/>
  </r>
  <r>
    <s v="NZ78861"/>
    <n v="383800744"/>
    <n v="54"/>
    <d v="1968-05-24T12:00:00"/>
    <d v="1968-05-24T00:00:00"/>
    <m/>
    <x v="1"/>
    <x v="0"/>
    <x v="29"/>
    <x v="6"/>
    <s v="108466282656_x0002_"/>
    <n v="6717986144928"/>
    <s v="Henry Roberts"/>
    <n v="968370048"/>
    <x v="3"/>
    <x v="0"/>
    <d v="2021-05-28T00:00:00"/>
    <s v="Online Payment"/>
    <s v="Internet Banking"/>
    <e v="#VALUE!"/>
  </r>
  <r>
    <s v="NZ98838"/>
    <n v="384256484"/>
    <n v="49"/>
    <d v="1973-05-24T18:00:00"/>
    <d v="1973-05-24T00:00:00"/>
    <m/>
    <x v="2"/>
    <x v="1"/>
    <x v="94"/>
    <x v="6"/>
    <s v="1399302306024_x0002_"/>
    <n v="2526174074592"/>
    <s v="Debra Mendoza"/>
    <n v="13106016"/>
    <x v="2"/>
    <x v="0"/>
    <d v="2022-01-24T00:00:00"/>
    <s v="Money Deposit"/>
    <s v="Bank"/>
    <e v="#VALUE!"/>
  </r>
  <r>
    <s v="NZ35485"/>
    <n v="384914144"/>
    <n v="48"/>
    <d v="1974-05-25T00:00:00"/>
    <d v="1974-05-25T00:00:00"/>
    <m/>
    <x v="0"/>
    <x v="1"/>
    <x v="186"/>
    <x v="21"/>
    <s v="238841501184_x0002_"/>
    <n v="968936544576"/>
    <s v="Judith Day"/>
    <n v="333918879"/>
    <x v="2"/>
    <x v="0"/>
    <d v="2021-07-29T00:00:00"/>
    <s v="Money Transfer"/>
    <s v="Bank"/>
    <e v="#VALUE!"/>
  </r>
  <r>
    <s v="NZ82060"/>
    <n v="385409761"/>
    <n v="54"/>
    <d v="1968-05-24T12:00:00"/>
    <d v="1968-05-24T00:00:00"/>
    <m/>
    <x v="1"/>
    <x v="1"/>
    <x v="16"/>
    <x v="6"/>
    <s v="194915478414_x0002_"/>
    <n v="9975915087984"/>
    <s v="Theresa Woods"/>
    <n v="3554163712"/>
    <x v="3"/>
    <x v="0"/>
    <d v="2021-04-28T00:00:00"/>
    <s v="Online Payment"/>
    <s v="Internet Banking"/>
    <e v="#VALUE!"/>
  </r>
  <r>
    <s v="NZ18751"/>
    <n v="385558417"/>
    <n v="36"/>
    <d v="1986-05-25T00:00:00"/>
    <d v="1986-05-25T00:00:00"/>
    <m/>
    <x v="0"/>
    <x v="1"/>
    <x v="188"/>
    <x v="6"/>
    <s v="2891230368_x0002_"/>
    <n v="500405256"/>
    <s v="Howard Carr"/>
    <n v="190329696"/>
    <x v="2"/>
    <x v="0"/>
    <d v="2022-02-23T00:00:00"/>
    <s v="Loan Payment"/>
    <s v="ACH"/>
    <e v="#VALUE!"/>
  </r>
  <r>
    <s v="NZ85074"/>
    <n v="385818767"/>
    <n v="34"/>
    <d v="1988-05-24T12:00:00"/>
    <d v="1988-05-24T00:00:00"/>
    <m/>
    <x v="1"/>
    <x v="0"/>
    <x v="100"/>
    <x v="6"/>
    <s v="4026013376_x0002_"/>
    <n v="2512232346624"/>
    <s v="Angela Oliver"/>
    <n v="1144409484"/>
    <x v="0"/>
    <x v="0"/>
    <d v="2021-10-07T00:00:00"/>
    <s v="Loan Payment"/>
    <s v="Mobile"/>
    <e v="#VALUE!"/>
  </r>
  <r>
    <s v="NZ12649"/>
    <n v="386289914"/>
    <n v="85"/>
    <d v="1937-05-24T18:00:00"/>
    <d v="1937-05-24T00:00:00"/>
    <m/>
    <x v="2"/>
    <x v="1"/>
    <x v="140"/>
    <x v="7"/>
    <s v="3180324801904_x0002_"/>
    <n v="34477151674144"/>
    <s v="Gary Mccoy"/>
    <n v="2981987904"/>
    <x v="3"/>
    <x v="0"/>
    <d v="2022-04-01T00:00:00"/>
    <s v="Checks"/>
    <s v="Informal Services"/>
    <e v="#VALUE!"/>
  </r>
  <r>
    <s v="NZ21000"/>
    <n v="386315612"/>
    <n v="76"/>
    <d v="1946-05-25T00:00:00"/>
    <d v="1946-05-25T00:00:00"/>
    <m/>
    <x v="0"/>
    <x v="0"/>
    <x v="120"/>
    <x v="18"/>
    <s v="2484615168_x0002_"/>
    <n v="53108649216"/>
    <s v="Juan Diaz"/>
    <n v="2116056096"/>
    <x v="4"/>
    <x v="0"/>
    <d v="2021-12-20T00:00:00"/>
    <s v="Online Payment"/>
    <s v="Mobile"/>
    <e v="#VALUE!"/>
  </r>
  <r>
    <s v="NZ76462"/>
    <n v="386649200"/>
    <n v="21"/>
    <d v="2001-05-24T18:00:00"/>
    <d v="2001-05-24T00:00:00"/>
    <m/>
    <x v="2"/>
    <x v="1"/>
    <x v="160"/>
    <x v="11"/>
    <s v="2544700131_x0002_"/>
    <n v="242841007125"/>
    <s v="Irene Thomas"/>
    <n v="171662004"/>
    <x v="4"/>
    <x v="0"/>
    <d v="2021-03-14T00:00:00"/>
    <s v="Money Deposit"/>
    <s v="Bank"/>
    <e v="#VALUE!"/>
  </r>
  <r>
    <s v="NZ99374"/>
    <n v="386721027"/>
    <n v="74"/>
    <d v="1948-05-24T12:00:00"/>
    <d v="1948-05-24T00:00:00"/>
    <m/>
    <x v="1"/>
    <x v="0"/>
    <x v="117"/>
    <x v="10"/>
    <s v="11792807712_x0002_"/>
    <n v="404854697016"/>
    <s v="Jesse Wallace"/>
    <n v="362819625"/>
    <x v="0"/>
    <x v="0"/>
    <d v="2021-10-31T00:00:00"/>
    <s v="Money Deposit"/>
    <s v="Bank"/>
    <e v="#VALUE!"/>
  </r>
  <r>
    <s v="NZ21058"/>
    <n v="386788742"/>
    <n v="44"/>
    <d v="1978-05-25T00:00:00"/>
    <d v="1978-05-25T00:00:00"/>
    <m/>
    <x v="0"/>
    <x v="0"/>
    <x v="23"/>
    <x v="13"/>
    <s v="482275023516_x0002_"/>
    <n v="51362290004454"/>
    <s v="Paula Nichols"/>
    <n v="75930855"/>
    <x v="3"/>
    <x v="0"/>
    <d v="2022-03-07T00:00:00"/>
    <s v="Money Transfer"/>
    <s v="Bank"/>
    <e v="#VALUE!"/>
  </r>
  <r>
    <s v="NZ14715"/>
    <n v="387078888"/>
    <n v="36"/>
    <d v="1986-05-25T00:00:00"/>
    <d v="1986-05-25T00:00:00"/>
    <m/>
    <x v="0"/>
    <x v="0"/>
    <x v="132"/>
    <x v="20"/>
    <s v="678567869952_x0002_"/>
    <n v="7595908992"/>
    <s v="Jonathan Riley"/>
    <n v="1093164396"/>
    <x v="2"/>
    <x v="0"/>
    <d v="2022-01-16T00:00:00"/>
    <s v="Money Transfer"/>
    <s v="Mobile"/>
    <e v="#VALUE!"/>
  </r>
  <r>
    <s v="NZ45303"/>
    <n v="387193721"/>
    <n v="64"/>
    <d v="1958-05-25T00:00:00"/>
    <d v="1958-05-25T00:00:00"/>
    <m/>
    <x v="0"/>
    <x v="0"/>
    <x v="104"/>
    <x v="6"/>
    <s v="559640537472_x0002_"/>
    <n v="30023068833792"/>
    <s v="Sandra George"/>
    <n v="1864165653"/>
    <x v="2"/>
    <x v="0"/>
    <d v="2021-09-20T00:00:00"/>
    <s v="Money Transfer"/>
    <s v="Bank"/>
    <e v="#VALUE!"/>
  </r>
  <r>
    <s v="NZ91194"/>
    <n v="387908126"/>
    <n v="85"/>
    <d v="1937-05-24T18:00:00"/>
    <d v="1937-05-24T00:00:00"/>
    <m/>
    <x v="2"/>
    <x v="0"/>
    <x v="115"/>
    <x v="1"/>
    <s v="93106147568_x0002_"/>
    <n v="3248030852864"/>
    <s v="Heather Myers"/>
    <n v="1904919264"/>
    <x v="0"/>
    <x v="0"/>
    <d v="2021-08-09T00:00:00"/>
    <s v="Cash Withdrawal"/>
    <s v="ATM"/>
    <e v="#VALUE!"/>
  </r>
  <r>
    <s v="NZ94102"/>
    <n v="388129904"/>
    <n v="42"/>
    <d v="1980-05-24T12:00:00"/>
    <d v="1980-05-24T00:00:00"/>
    <m/>
    <x v="1"/>
    <x v="0"/>
    <x v="24"/>
    <x v="1"/>
    <s v="7290157264_x0002_"/>
    <n v="190842336048"/>
    <s v="Louis Weaver"/>
    <n v="226527"/>
    <x v="0"/>
    <x v="0"/>
    <d v="2021-04-09T00:00:00"/>
    <s v="Money Deposit"/>
    <s v="Bank"/>
    <e v="#VALUE!"/>
  </r>
  <r>
    <s v="NZ61268"/>
    <n v="388561379"/>
    <n v="50"/>
    <d v="1972-05-24T12:00:00"/>
    <d v="1972-05-24T00:00:00"/>
    <m/>
    <x v="1"/>
    <x v="1"/>
    <x v="155"/>
    <x v="7"/>
    <s v="1464020246_x0002_"/>
    <n v="117810570384"/>
    <s v="Randy Simpson"/>
    <n v="562278024"/>
    <x v="3"/>
    <x v="0"/>
    <d v="2021-05-17T00:00:00"/>
    <s v="Cash Withdrawal"/>
    <s v="Bank"/>
    <e v="#VALUE!"/>
  </r>
  <r>
    <s v="NZ94062"/>
    <n v="388752627"/>
    <n v="50"/>
    <d v="1972-05-24T12:00:00"/>
    <d v="1972-05-24T00:00:00"/>
    <m/>
    <x v="1"/>
    <x v="1"/>
    <x v="152"/>
    <x v="0"/>
    <s v="963737053576_x0002_"/>
    <n v="4865433707046"/>
    <s v="Jonathan Gonzales"/>
    <n v="855008506"/>
    <x v="3"/>
    <x v="0"/>
    <d v="2021-02-27T00:00:00"/>
    <s v="Cash Withdrawal"/>
    <s v="ATM"/>
    <e v="#VALUE!"/>
  </r>
  <r>
    <s v="NZ47091"/>
    <n v="388867167"/>
    <n v="63"/>
    <d v="1959-05-25T06:00:00"/>
    <d v="1959-05-25T00:00:00"/>
    <m/>
    <x v="3"/>
    <x v="1"/>
    <x v="150"/>
    <x v="6"/>
    <s v="377600320656_x0002_"/>
    <n v="262839438888"/>
    <s v="Wayne Taylor"/>
    <n v="2131295712"/>
    <x v="4"/>
    <x v="0"/>
    <d v="2022-03-16T00:00:00"/>
    <s v="Money Transfer"/>
    <s v="Bank"/>
    <e v="#VALUE!"/>
  </r>
  <r>
    <s v="NZ45563"/>
    <n v="388888615"/>
    <n v="82"/>
    <d v="1940-05-24T12:00:00"/>
    <d v="1940-05-24T00:00:00"/>
    <m/>
    <x v="1"/>
    <x v="1"/>
    <x v="99"/>
    <x v="3"/>
    <s v="0_x0002_"/>
    <n v="0"/>
    <s v="Brian Morgan"/>
    <n v="13216392"/>
    <x v="0"/>
    <x v="0"/>
    <d v="2021-03-01T00:00:00"/>
    <s v="Checks"/>
    <s v="Informal Services"/>
    <e v="#VALUE!"/>
  </r>
  <r>
    <s v="NZ30520"/>
    <n v="389143681"/>
    <n v="27"/>
    <d v="1995-05-25T06:00:00"/>
    <d v="1995-05-25T00:00:00"/>
    <m/>
    <x v="3"/>
    <x v="0"/>
    <x v="111"/>
    <x v="6"/>
    <s v="412040348928_x0002_"/>
    <n v="25170817785984"/>
    <s v="Patrick Howell"/>
    <n v="1263518976"/>
    <x v="2"/>
    <x v="0"/>
    <d v="2022-03-16T00:00:00"/>
    <s v="Money Transfer"/>
    <s v="Mobile"/>
    <e v="#VALUE!"/>
  </r>
  <r>
    <s v="NZ93663"/>
    <n v="389283436"/>
    <n v="75"/>
    <d v="1947-05-25T06:00:00"/>
    <d v="1947-05-25T00:00:00"/>
    <m/>
    <x v="3"/>
    <x v="1"/>
    <x v="85"/>
    <x v="19"/>
    <s v="200763087616_x0002_"/>
    <n v="97003318776"/>
    <s v="Jeremy Alexander"/>
    <n v="2996414876"/>
    <x v="2"/>
    <x v="0"/>
    <d v="2021-03-10T00:00:00"/>
    <s v="Checks"/>
    <s v="Informal Services"/>
    <e v="#VALUE!"/>
  </r>
  <r>
    <s v="NZ62031"/>
    <n v="389587350"/>
    <n v="61"/>
    <d v="1961-05-24T18:00:00"/>
    <d v="1961-05-24T00:00:00"/>
    <m/>
    <x v="2"/>
    <x v="1"/>
    <x v="132"/>
    <x v="10"/>
    <s v="1112801540544_x0002_"/>
    <n v="324567115992"/>
    <s v="Gregory Reed"/>
    <n v="3068505312"/>
    <x v="2"/>
    <x v="0"/>
    <d v="2022-03-26T00:00:00"/>
    <s v="Money Transfer"/>
    <s v="Internet Banking"/>
    <e v="#VALUE!"/>
  </r>
  <r>
    <s v="NZ29049"/>
    <n v="390143585"/>
    <n v="75"/>
    <d v="1947-05-25T06:00:00"/>
    <d v="1947-05-25T00:00:00"/>
    <m/>
    <x v="3"/>
    <x v="1"/>
    <x v="41"/>
    <x v="15"/>
    <s v="2098819503112_x0002_"/>
    <n v="42434583052356"/>
    <s v="Henry Grant"/>
    <n v="41112576"/>
    <x v="0"/>
    <x v="0"/>
    <d v="2021-05-17T00:00:00"/>
    <s v="Loan Payment"/>
    <s v="AFT"/>
    <e v="#VALUE!"/>
  </r>
  <r>
    <s v="NZ54772"/>
    <n v="390723336"/>
    <n v="26"/>
    <d v="1996-05-24T12:00:00"/>
    <d v="1996-05-24T00:00:00"/>
    <m/>
    <x v="1"/>
    <x v="1"/>
    <x v="60"/>
    <x v="6"/>
    <s v="493040647_x0002_"/>
    <n v="372738729132"/>
    <s v="Roy Hernandez"/>
    <n v="74534168"/>
    <x v="2"/>
    <x v="0"/>
    <d v="2021-06-22T00:00:00"/>
    <s v="Loan Payment"/>
    <s v="AFT"/>
    <e v="#VALUE!"/>
  </r>
  <r>
    <s v="NZ44023"/>
    <n v="390749506"/>
    <n v="45"/>
    <d v="1977-05-24T18:00:00"/>
    <d v="1977-05-24T00:00:00"/>
    <m/>
    <x v="2"/>
    <x v="1"/>
    <x v="126"/>
    <x v="0"/>
    <s v="268319471616_x0002_"/>
    <n v="813172276224"/>
    <s v="Susan Webb"/>
    <n v="770952652"/>
    <x v="1"/>
    <x v="0"/>
    <d v="2021-08-16T00:00:00"/>
    <s v="Cash Withdrawal"/>
    <s v="ATM"/>
    <e v="#VALUE!"/>
  </r>
  <r>
    <s v="NZ17499"/>
    <n v="391021354"/>
    <n v="51"/>
    <d v="1971-05-25T06:00:00"/>
    <d v="1971-05-25T00:00:00"/>
    <m/>
    <x v="3"/>
    <x v="0"/>
    <x v="122"/>
    <x v="18"/>
    <s v="540636915888_x0002_"/>
    <n v="42986386269648"/>
    <s v="Betty Fisher"/>
    <n v="1306407168"/>
    <x v="2"/>
    <x v="0"/>
    <d v="2022-01-08T00:00:00"/>
    <s v="Loan Payment"/>
    <s v="Mobile"/>
    <e v="#VALUE!"/>
  </r>
  <r>
    <s v="NZ30719"/>
    <n v="391831896"/>
    <n v="78"/>
    <d v="1944-05-24T12:00:00"/>
    <d v="1944-05-24T00:00:00"/>
    <m/>
    <x v="1"/>
    <x v="1"/>
    <x v="61"/>
    <x v="15"/>
    <s v="998011901952_x0002_"/>
    <n v="13667218546176"/>
    <s v="Richard Wilson"/>
    <n v="2534762307"/>
    <x v="0"/>
    <x v="0"/>
    <d v="2021-12-06T00:00:00"/>
    <s v="Checks"/>
    <s v="Informal Services"/>
    <e v="#VALUE!"/>
  </r>
  <r>
    <s v="NZ68021"/>
    <n v="392190501"/>
    <n v="35"/>
    <d v="1987-05-25T06:00:00"/>
    <d v="1987-05-25T00:00:00"/>
    <m/>
    <x v="3"/>
    <x v="0"/>
    <x v="116"/>
    <x v="9"/>
    <s v="1658522921_x0002_"/>
    <n v="62269996943"/>
    <s v="Shawn Hill"/>
    <n v="1617782706"/>
    <x v="0"/>
    <x v="0"/>
    <d v="2021-01-26T00:00:00"/>
    <s v="Checks"/>
    <s v="Informal Services"/>
    <e v="#VALUE!"/>
  </r>
  <r>
    <s v="NZ43909"/>
    <n v="392257730"/>
    <n v="79"/>
    <d v="1943-05-25T06:00:00"/>
    <d v="1943-05-25T00:00:00"/>
    <m/>
    <x v="3"/>
    <x v="0"/>
    <x v="185"/>
    <x v="6"/>
    <s v="140280047721_x0002_"/>
    <n v="1097485079229"/>
    <s v="Timothy Cook"/>
    <n v="5917632"/>
    <x v="2"/>
    <x v="0"/>
    <d v="2021-11-22T00:00:00"/>
    <s v="Cash Withdrawal"/>
    <s v="Bank"/>
    <e v="#VALUE!"/>
  </r>
  <r>
    <s v="NZ80015"/>
    <n v="392368542"/>
    <n v="31"/>
    <d v="1991-05-25T06:00:00"/>
    <d v="1991-05-25T00:00:00"/>
    <m/>
    <x v="3"/>
    <x v="0"/>
    <x v="122"/>
    <x v="13"/>
    <s v="81699211405_x0002_"/>
    <n v="348296638095"/>
    <s v="George Roberts"/>
    <n v="272202645"/>
    <x v="2"/>
    <x v="0"/>
    <d v="2021-12-09T00:00:00"/>
    <s v="Online Payment"/>
    <s v="Card"/>
    <e v="#VALUE!"/>
  </r>
  <r>
    <s v="NZ22626"/>
    <n v="392445704"/>
    <n v="73"/>
    <d v="1949-05-24T18:00:00"/>
    <d v="1949-05-24T00:00:00"/>
    <m/>
    <x v="2"/>
    <x v="1"/>
    <x v="2"/>
    <x v="15"/>
    <s v="0_x0002_"/>
    <n v="0"/>
    <s v="Gregory Johnston"/>
    <n v="4554013191"/>
    <x v="2"/>
    <x v="0"/>
    <d v="2021-12-23T00:00:00"/>
    <s v="Cash Withdrawal"/>
    <s v="Bank"/>
    <e v="#VALUE!"/>
  </r>
  <r>
    <s v="NZ28276"/>
    <n v="392790035"/>
    <n v="68"/>
    <d v="1954-05-25T00:00:00"/>
    <d v="1954-05-25T00:00:00"/>
    <m/>
    <x v="0"/>
    <x v="1"/>
    <x v="62"/>
    <x v="9"/>
    <s v="90353829888_x0002_"/>
    <n v="2427452447616"/>
    <s v="Frank Moreno"/>
    <n v="1170737883"/>
    <x v="1"/>
    <x v="0"/>
    <d v="2022-05-01T00:00:00"/>
    <s v="Money Transfer"/>
    <s v="Mobile"/>
    <e v="#VALUE!"/>
  </r>
  <r>
    <s v="NZ46155"/>
    <n v="393858976"/>
    <n v="38"/>
    <d v="1984-05-24T12:00:00"/>
    <d v="1984-05-24T00:00:00"/>
    <m/>
    <x v="1"/>
    <x v="0"/>
    <x v="170"/>
    <x v="9"/>
    <s v="32052295_x0002_"/>
    <n v="4099779915"/>
    <s v="Ronald Watson"/>
    <n v="450195681"/>
    <x v="4"/>
    <x v="0"/>
    <d v="2022-01-14T00:00:00"/>
    <s v="Loan Payment"/>
    <s v="AFT"/>
    <e v="#VALUE!"/>
  </r>
  <r>
    <s v="NZ74203"/>
    <n v="394162382"/>
    <n v="70"/>
    <d v="1952-05-24T12:00:00"/>
    <d v="1952-05-24T00:00:00"/>
    <m/>
    <x v="1"/>
    <x v="0"/>
    <x v="170"/>
    <x v="17"/>
    <s v="599215260316_x0002_"/>
    <n v="977078614769"/>
    <s v="Todd Elliott"/>
    <n v="1155670464"/>
    <x v="2"/>
    <x v="0"/>
    <d v="2022-03-26T00:00:00"/>
    <s v="Money Deposit"/>
    <s v="Bank"/>
    <e v="#VALUE!"/>
  </r>
  <r>
    <s v="NZ69809"/>
    <n v="394316664"/>
    <n v="40"/>
    <d v="1982-05-25T00:00:00"/>
    <d v="1982-05-25T00:00:00"/>
    <m/>
    <x v="0"/>
    <x v="1"/>
    <x v="131"/>
    <x v="13"/>
    <s v="317063407782_x0002_"/>
    <n v="4972678003062"/>
    <s v="Arthur Mitchell"/>
    <n v="969489915"/>
    <x v="4"/>
    <x v="0"/>
    <d v="2021-09-28T00:00:00"/>
    <s v="Money Deposit"/>
    <s v="Bank"/>
    <e v="#VALUE!"/>
  </r>
  <r>
    <s v="NZ55096"/>
    <n v="394386302"/>
    <n v="41"/>
    <d v="1981-05-24T18:00:00"/>
    <d v="1981-05-24T00:00:00"/>
    <m/>
    <x v="2"/>
    <x v="0"/>
    <x v="194"/>
    <x v="0"/>
    <s v="1170157806_x0002_"/>
    <n v="23554144224"/>
    <s v="Justin Romero"/>
    <n v="1787423104"/>
    <x v="5"/>
    <x v="0"/>
    <d v="2021-01-19T00:00:00"/>
    <s v="Online Payment"/>
    <s v="Internet Banking"/>
    <e v="#VALUE!"/>
  </r>
  <r>
    <s v="NZ76383"/>
    <n v="394447146"/>
    <n v="31"/>
    <d v="1991-05-25T06:00:00"/>
    <d v="1991-05-25T00:00:00"/>
    <m/>
    <x v="3"/>
    <x v="1"/>
    <x v="102"/>
    <x v="12"/>
    <s v="802404790758_x0002_"/>
    <n v="21327469391736"/>
    <s v="Jose Williamson"/>
    <n v="90996096"/>
    <x v="3"/>
    <x v="0"/>
    <d v="2021-03-25T00:00:00"/>
    <s v="Money Deposit"/>
    <s v="Bank"/>
    <e v="#VALUE!"/>
  </r>
  <r>
    <s v="NZ25041"/>
    <n v="394538360"/>
    <n v="19"/>
    <d v="2003-05-25T06:00:00"/>
    <d v="2003-05-25T00:00:00"/>
    <m/>
    <x v="3"/>
    <x v="1"/>
    <x v="14"/>
    <x v="8"/>
    <s v="147698371464_x0002_"/>
    <n v="6189592218096"/>
    <s v="Brian Richardson"/>
    <n v="2458362775"/>
    <x v="1"/>
    <x v="0"/>
    <d v="2021-04-29T00:00:00"/>
    <s v="Online Payment"/>
    <s v="Card"/>
    <e v="#VALUE!"/>
  </r>
  <r>
    <s v="NZ45334"/>
    <n v="394817617"/>
    <n v="69"/>
    <d v="1953-05-24T18:00:00"/>
    <d v="1953-05-24T00:00:00"/>
    <m/>
    <x v="2"/>
    <x v="1"/>
    <x v="52"/>
    <x v="20"/>
    <s v="74989365841_x0002_"/>
    <n v="5906124484338"/>
    <s v="Tammy Bryant"/>
    <n v="737220288"/>
    <x v="0"/>
    <x v="0"/>
    <d v="2021-12-13T00:00:00"/>
    <s v="Money Transfer"/>
    <s v="ATM"/>
    <e v="#VALUE!"/>
  </r>
  <r>
    <s v="NZ85827"/>
    <n v="394919381"/>
    <n v="45"/>
    <d v="1977-05-24T18:00:00"/>
    <d v="1977-05-24T00:00:00"/>
    <m/>
    <x v="2"/>
    <x v="0"/>
    <x v="150"/>
    <x v="17"/>
    <s v="448114797612_x0002_"/>
    <n v="8536427988552"/>
    <s v="Gerald Cooper"/>
    <n v="4399281796"/>
    <x v="2"/>
    <x v="0"/>
    <d v="2021-01-11T00:00:00"/>
    <s v="Money Deposit"/>
    <s v="Bank"/>
    <e v="#VALUE!"/>
  </r>
  <r>
    <s v="NZ72898"/>
    <n v="395085982"/>
    <n v="32"/>
    <d v="1990-05-25T00:00:00"/>
    <d v="1990-05-25T00:00:00"/>
    <m/>
    <x v="0"/>
    <x v="1"/>
    <x v="25"/>
    <x v="10"/>
    <s v="999829197696_x0002_"/>
    <n v="16919644803264"/>
    <s v="Eric Nichols"/>
    <n v="1047953233"/>
    <x v="0"/>
    <x v="0"/>
    <d v="2021-02-17T00:00:00"/>
    <s v="Money Deposit"/>
    <s v="Bank"/>
    <e v="#VALUE!"/>
  </r>
  <r>
    <s v="NZ93185"/>
    <n v="395255433"/>
    <n v="65"/>
    <d v="1957-05-24T18:00:00"/>
    <d v="1957-05-24T00:00:00"/>
    <m/>
    <x v="2"/>
    <x v="1"/>
    <x v="182"/>
    <x v="15"/>
    <s v="58251542848_x0002_"/>
    <n v="113076524352"/>
    <s v="Douglas Gilbert"/>
    <n v="62546715"/>
    <x v="2"/>
    <x v="0"/>
    <d v="2021-10-25T00:00:00"/>
    <s v="Online Payment"/>
    <s v="Card"/>
    <e v="#VALUE!"/>
  </r>
  <r>
    <s v="NZ26448"/>
    <n v="395405823"/>
    <n v="28"/>
    <d v="1994-05-25T00:00:00"/>
    <d v="1994-05-25T00:00:00"/>
    <m/>
    <x v="0"/>
    <x v="1"/>
    <x v="66"/>
    <x v="4"/>
    <s v="842029374648_x0002_"/>
    <n v="2904142128888"/>
    <s v="Douglas Freeman"/>
    <n v="3077100096"/>
    <x v="1"/>
    <x v="0"/>
    <d v="2021-03-10T00:00:00"/>
    <s v="Money Deposit"/>
    <s v="Bank"/>
    <e v="#VALUE!"/>
  </r>
  <r>
    <s v="NZ27629"/>
    <n v="395746493"/>
    <n v="37"/>
    <d v="1985-05-24T18:00:00"/>
    <d v="1985-05-24T00:00:00"/>
    <m/>
    <x v="2"/>
    <x v="0"/>
    <x v="76"/>
    <x v="21"/>
    <s v="12045914694_x0002_"/>
    <n v="6224452647336"/>
    <s v="Phillip Gordon"/>
    <n v="123963048"/>
    <x v="3"/>
    <x v="0"/>
    <d v="2021-01-18T00:00:00"/>
    <s v="Cash Withdrawal"/>
    <s v="Bank"/>
    <e v="#VALUE!"/>
  </r>
  <r>
    <s v="NZ88518"/>
    <n v="395904523"/>
    <n v="23"/>
    <d v="1999-05-25T06:00:00"/>
    <d v="1999-05-25T00:00:00"/>
    <m/>
    <x v="3"/>
    <x v="1"/>
    <x v="33"/>
    <x v="9"/>
    <s v="-"/>
    <s v="-"/>
    <s v="Patrick Perez"/>
    <n v="1021813056"/>
    <x v="2"/>
    <x v="0"/>
    <d v="2022-03-07T00:00:00"/>
    <s v="Money Transfer"/>
    <s v="Bank"/>
    <e v="#VALUE!"/>
  </r>
  <r>
    <s v="NZ78041"/>
    <n v="396197673"/>
    <n v="31"/>
    <d v="1991-05-25T06:00:00"/>
    <d v="1991-05-25T00:00:00"/>
    <m/>
    <x v="3"/>
    <x v="0"/>
    <x v="70"/>
    <x v="7"/>
    <s v="25232787_x0002_"/>
    <n v="13339733394"/>
    <s v="Dennis Chapman"/>
    <n v="269961138"/>
    <x v="2"/>
    <x v="0"/>
    <d v="2021-09-07T00:00:00"/>
    <s v="Money Deposit"/>
    <s v="Bank"/>
    <e v="#VALUE!"/>
  </r>
  <r>
    <s v="NZ63000"/>
    <n v="396282935"/>
    <n v="50"/>
    <d v="1972-05-24T12:00:00"/>
    <d v="1972-05-24T00:00:00"/>
    <m/>
    <x v="1"/>
    <x v="1"/>
    <x v="81"/>
    <x v="18"/>
    <s v="693314739954_x0002_"/>
    <n v="40263611564736"/>
    <s v="Donna Hayes"/>
    <n v="244571616"/>
    <x v="4"/>
    <x v="0"/>
    <d v="2022-04-10T00:00:00"/>
    <s v="Money Transfer"/>
    <s v="Mobile"/>
    <e v="#VALUE!"/>
  </r>
  <r>
    <s v="NZ46745"/>
    <n v="396766385"/>
    <n v="81"/>
    <d v="1941-05-24T18:00:00"/>
    <d v="1941-05-24T00:00:00"/>
    <m/>
    <x v="2"/>
    <x v="1"/>
    <x v="87"/>
    <x v="4"/>
    <s v="76925992_x0002_"/>
    <n v="2192390772"/>
    <s v="Jonathan Morris"/>
    <n v="672064848"/>
    <x v="1"/>
    <x v="0"/>
    <d v="2021-07-03T00:00:00"/>
    <s v="Money Deposit"/>
    <s v="ATM"/>
    <e v="#VALUE!"/>
  </r>
  <r>
    <s v="NZ19308"/>
    <n v="396810464"/>
    <n v="49"/>
    <d v="1973-05-24T18:00:00"/>
    <d v="1973-05-24T00:00:00"/>
    <m/>
    <x v="2"/>
    <x v="1"/>
    <x v="119"/>
    <x v="7"/>
    <s v="611167113_x0002_"/>
    <n v="28249502112"/>
    <s v="Earl Carter"/>
    <n v="2064972448"/>
    <x v="2"/>
    <x v="0"/>
    <d v="2021-10-06T00:00:00"/>
    <s v="Money Transfer"/>
    <s v="Mobile"/>
    <e v="#VALUE!"/>
  </r>
  <r>
    <s v="NZ42604"/>
    <n v="397374898"/>
    <n v="49"/>
    <d v="1973-05-24T18:00:00"/>
    <d v="1973-05-24T00:00:00"/>
    <m/>
    <x v="2"/>
    <x v="0"/>
    <x v="108"/>
    <x v="15"/>
    <s v="1298008526031_x0002_"/>
    <n v="22816694090232"/>
    <s v="Justin Johnson"/>
    <n v="739902009"/>
    <x v="1"/>
    <x v="0"/>
    <d v="2021-08-22T00:00:00"/>
    <s v="Online Payment"/>
    <s v="Mobile"/>
    <e v="#VALUE!"/>
  </r>
  <r>
    <s v="NZ31177"/>
    <n v="397908305"/>
    <n v="18"/>
    <d v="2004-05-24T12:00:00"/>
    <d v="2004-05-24T00:00:00"/>
    <m/>
    <x v="1"/>
    <x v="0"/>
    <x v="54"/>
    <x v="20"/>
    <s v="1020976755712_x0002_"/>
    <n v="2753378803968"/>
    <s v="Betty Phillips"/>
    <n v="2983161636"/>
    <x v="4"/>
    <x v="0"/>
    <d v="2022-04-18T00:00:00"/>
    <s v="Loan Payment"/>
    <s v="ACH"/>
    <e v="#VALUE!"/>
  </r>
  <r>
    <s v="NZ88814"/>
    <n v="398267060"/>
    <n v="28"/>
    <d v="1994-05-25T00:00:00"/>
    <d v="1994-05-25T00:00:00"/>
    <m/>
    <x v="0"/>
    <x v="1"/>
    <x v="155"/>
    <x v="0"/>
    <s v="273886115832_x0002_"/>
    <n v="17111361141504"/>
    <s v="Catherine Walker"/>
    <n v="1959421728"/>
    <x v="1"/>
    <x v="0"/>
    <d v="2022-01-16T00:00:00"/>
    <s v="Money Transfer"/>
    <s v="Mobile"/>
    <e v="#VALUE!"/>
  </r>
  <r>
    <s v="NZ19580"/>
    <n v="398388608"/>
    <n v="82"/>
    <d v="1940-05-24T12:00:00"/>
    <d v="1940-05-24T00:00:00"/>
    <m/>
    <x v="1"/>
    <x v="0"/>
    <x v="189"/>
    <x v="6"/>
    <s v="350433955582_x0002_"/>
    <n v="23944576845588"/>
    <s v="Joe Mason"/>
    <n v="40540308"/>
    <x v="3"/>
    <x v="0"/>
    <d v="2021-09-27T00:00:00"/>
    <s v="Money Deposit"/>
    <s v="ATM"/>
    <e v="#VALUE!"/>
  </r>
  <r>
    <s v="NZ21667"/>
    <n v="398490470"/>
    <n v="76"/>
    <d v="1946-05-25T00:00:00"/>
    <d v="1946-05-25T00:00:00"/>
    <m/>
    <x v="0"/>
    <x v="1"/>
    <x v="148"/>
    <x v="4"/>
    <s v="5650706025_x0002_"/>
    <n v="53267322129"/>
    <s v="Fred Schmidt"/>
    <n v="3841619712"/>
    <x v="3"/>
    <x v="0"/>
    <d v="2021-01-01T00:00:00"/>
    <s v="Online Payment"/>
    <s v="Card"/>
    <e v="#VALUE!"/>
  </r>
  <r>
    <s v="NZ99278"/>
    <n v="398534543"/>
    <n v="78"/>
    <d v="1944-05-24T12:00:00"/>
    <d v="1944-05-24T00:00:00"/>
    <m/>
    <x v="1"/>
    <x v="1"/>
    <x v="25"/>
    <x v="10"/>
    <s v="2380126611928_x0002_"/>
    <n v="537973823244"/>
    <s v="Louis Schmidt"/>
    <n v="8939504"/>
    <x v="4"/>
    <x v="0"/>
    <d v="2022-03-14T00:00:00"/>
    <s v="Loan Payment"/>
    <s v="AFT"/>
    <e v="#VALUE!"/>
  </r>
  <r>
    <s v="NZ68422"/>
    <n v="399333778"/>
    <n v="58"/>
    <d v="1964-05-24T12:00:00"/>
    <d v="1964-05-24T00:00:00"/>
    <m/>
    <x v="1"/>
    <x v="0"/>
    <x v="75"/>
    <x v="19"/>
    <s v="386335549548_x0002_"/>
    <n v="13859176549608"/>
    <s v="Harry Burns"/>
    <n v="75751936"/>
    <x v="2"/>
    <x v="0"/>
    <d v="2021-09-16T00:00:00"/>
    <s v="Cash Withdrawal"/>
    <s v="ATM"/>
    <e v="#VALUE!"/>
  </r>
  <r>
    <s v="NZ46880"/>
    <n v="399350201"/>
    <n v="52"/>
    <d v="1970-05-25T00:00:00"/>
    <d v="1970-05-25T00:00:00"/>
    <m/>
    <x v="0"/>
    <x v="1"/>
    <x v="172"/>
    <x v="20"/>
    <s v="158143358208_x0002_"/>
    <n v="397453009536"/>
    <s v="Billy Wright"/>
    <n v="2042718895"/>
    <x v="2"/>
    <x v="0"/>
    <d v="2021-03-26T00:00:00"/>
    <s v="Money Transfer"/>
    <s v="Mobile"/>
    <e v="#VALUE!"/>
  </r>
  <r>
    <s v="NZ95893"/>
    <n v="399531461"/>
    <n v="66"/>
    <d v="1956-05-24T12:00:00"/>
    <d v="1956-05-24T00:00:00"/>
    <m/>
    <x v="1"/>
    <x v="0"/>
    <x v="54"/>
    <x v="0"/>
    <s v="757522014678_x0002_"/>
    <n v="23138854266528"/>
    <s v="Linda Lane"/>
    <n v="2366801184"/>
    <x v="2"/>
    <x v="0"/>
    <d v="2021-10-23T00:00:00"/>
    <s v="Money Transfer"/>
    <s v="Mobile"/>
    <e v="#VALUE!"/>
  </r>
  <r>
    <s v="NZ94339"/>
    <n v="399577975"/>
    <n v="59"/>
    <d v="1963-05-25T06:00:00"/>
    <d v="1963-05-25T00:00:00"/>
    <m/>
    <x v="3"/>
    <x v="1"/>
    <x v="15"/>
    <x v="20"/>
    <s v="1374494508_x0002_"/>
    <n v="5294349216"/>
    <s v="Frank Arnold"/>
    <n v="860073984"/>
    <x v="2"/>
    <x v="0"/>
    <d v="2021-08-07T00:00:00"/>
    <s v="Loan Payment"/>
    <s v="AFT"/>
    <e v="#VALUE!"/>
  </r>
  <r>
    <s v="NZ82575"/>
    <n v="399588315"/>
    <n v="35"/>
    <d v="1987-05-25T06:00:00"/>
    <d v="1987-05-25T00:00:00"/>
    <m/>
    <x v="3"/>
    <x v="0"/>
    <x v="48"/>
    <x v="21"/>
    <s v="203555765_x0002_"/>
    <n v="103732017844"/>
    <s v="Shirley Cole"/>
    <n v="13722852"/>
    <x v="0"/>
    <x v="0"/>
    <d v="2021-11-15T00:00:00"/>
    <s v="Loan Payment"/>
    <s v="AFT"/>
    <e v="#VALUE!"/>
  </r>
  <r>
    <s v="NZ65466"/>
    <n v="399705834"/>
    <n v="20"/>
    <d v="2002-05-25T00:00:00"/>
    <d v="2002-05-25T00:00:00"/>
    <m/>
    <x v="0"/>
    <x v="0"/>
    <x v="36"/>
    <x v="3"/>
    <s v="12618606208_x0002_"/>
    <n v="249761378048"/>
    <s v="Todd Weaver"/>
    <n v="87229375"/>
    <x v="0"/>
    <x v="0"/>
    <d v="2021-05-16T00:00:00"/>
    <s v="Money Deposit"/>
    <s v="Bank"/>
    <e v="#VALUE!"/>
  </r>
  <r>
    <s v="NZ76683"/>
    <n v="399764116"/>
    <n v="51"/>
    <d v="1971-05-25T06:00:00"/>
    <d v="1971-05-25T00:00:00"/>
    <m/>
    <x v="3"/>
    <x v="1"/>
    <x v="154"/>
    <x v="4"/>
    <s v="917838784863_x0002_"/>
    <n v="11727940028805"/>
    <s v="Brandon Daniels"/>
    <n v="861723244"/>
    <x v="3"/>
    <x v="0"/>
    <d v="2021-09-02T00:00:00"/>
    <s v="Cash Withdrawal"/>
    <s v="Bank"/>
    <e v="#VALUE!"/>
  </r>
  <r>
    <s v="NZ88782"/>
    <n v="400089203"/>
    <n v="40"/>
    <d v="1982-05-25T00:00:00"/>
    <d v="1982-05-25T00:00:00"/>
    <m/>
    <x v="0"/>
    <x v="0"/>
    <x v="76"/>
    <x v="11"/>
    <s v="38160252804_x0002_"/>
    <n v="193079488068"/>
    <s v="Joshua Robertson"/>
    <n v="3385927272"/>
    <x v="1"/>
    <x v="0"/>
    <d v="2021-12-11T00:00:00"/>
    <s v="Online Payment"/>
    <s v="Mobile"/>
    <e v="#VALUE!"/>
  </r>
  <r>
    <s v="NZ35276"/>
    <n v="400445051"/>
    <n v="70"/>
    <d v="1952-05-24T12:00:00"/>
    <d v="1952-05-24T00:00:00"/>
    <m/>
    <x v="1"/>
    <x v="0"/>
    <x v="158"/>
    <x v="6"/>
    <s v="247751559792_x0002_"/>
    <n v="17545315007088"/>
    <s v="Ralph Cunningham"/>
    <n v="3473611328"/>
    <x v="0"/>
    <x v="9"/>
    <d v="2021-11-03T00:00:00"/>
    <s v="Money Deposit"/>
    <s v="ATM"/>
    <e v="#VALUE!"/>
  </r>
  <r>
    <s v="NZ89653"/>
    <n v="400502948"/>
    <n v="27"/>
    <d v="1995-05-25T06:00:00"/>
    <d v="1995-05-25T00:00:00"/>
    <m/>
    <x v="3"/>
    <x v="1"/>
    <x v="122"/>
    <x v="5"/>
    <s v="201402846_x0002_"/>
    <n v="1543538205"/>
    <s v="Russell Fowler"/>
    <n v="213803968"/>
    <x v="5"/>
    <x v="0"/>
    <d v="2022-01-05T00:00:00"/>
    <s v="Cash Withdrawal"/>
    <s v="Bank"/>
    <e v="#VALUE!"/>
  </r>
  <r>
    <s v="NZ81099"/>
    <n v="400775260"/>
    <n v="36"/>
    <d v="1986-05-25T00:00:00"/>
    <d v="1986-05-25T00:00:00"/>
    <m/>
    <x v="0"/>
    <x v="0"/>
    <x v="154"/>
    <x v="6"/>
    <s v="2077135916544_x0002_"/>
    <n v="52802981457408"/>
    <s v="Fred Lynch"/>
    <n v="3120285969"/>
    <x v="1"/>
    <x v="0"/>
    <d v="2021-11-28T00:00:00"/>
    <s v="Checks"/>
    <s v="Bank"/>
    <e v="#VALUE!"/>
  </r>
  <r>
    <s v="NZ49097"/>
    <n v="400996340"/>
    <n v="54"/>
    <d v="1968-05-24T12:00:00"/>
    <d v="1968-05-24T00:00:00"/>
    <m/>
    <x v="1"/>
    <x v="0"/>
    <x v="141"/>
    <x v="0"/>
    <s v="450061725177_x0002_"/>
    <n v="2235790505718"/>
    <s v="Irene Hall"/>
    <n v="149870898"/>
    <x v="2"/>
    <x v="0"/>
    <d v="2021-02-24T00:00:00"/>
    <s v="Money Transfer"/>
    <s v="Mobile"/>
    <e v="#VALUE!"/>
  </r>
  <r>
    <s v="NZ46035"/>
    <n v="401166509"/>
    <n v="55"/>
    <d v="1967-05-25T06:00:00"/>
    <d v="1967-05-25T00:00:00"/>
    <m/>
    <x v="3"/>
    <x v="0"/>
    <x v="107"/>
    <x v="3"/>
    <s v="16111714304_x0002_"/>
    <n v="431995339776"/>
    <s v="Raymond Marshall"/>
    <n v="1045002465"/>
    <x v="0"/>
    <x v="0"/>
    <d v="2021-05-23T00:00:00"/>
    <s v="Loan Payment"/>
    <s v="AFT"/>
    <e v="#VALUE!"/>
  </r>
  <r>
    <s v="NZ44868"/>
    <n v="401834483"/>
    <n v="28"/>
    <d v="1994-05-25T00:00:00"/>
    <d v="1994-05-25T00:00:00"/>
    <m/>
    <x v="0"/>
    <x v="1"/>
    <x v="3"/>
    <x v="13"/>
    <s v="785365133652_x0002_"/>
    <n v="26312729554188"/>
    <s v="Keith Gordon"/>
    <n v="1828329568"/>
    <x v="3"/>
    <x v="0"/>
    <d v="2021-04-05T00:00:00"/>
    <s v="Money Deposit"/>
    <s v="Bank"/>
    <e v="#VALUE!"/>
  </r>
  <r>
    <s v="NZ31565"/>
    <n v="401915086"/>
    <n v="42"/>
    <d v="1980-05-24T12:00:00"/>
    <d v="1980-05-24T00:00:00"/>
    <m/>
    <x v="1"/>
    <x v="0"/>
    <x v="174"/>
    <x v="10"/>
    <s v="227109691098_x0002_"/>
    <n v="480938169384"/>
    <s v="Janet Hill"/>
    <n v="2401046544"/>
    <x v="5"/>
    <x v="0"/>
    <d v="2021-08-13T00:00:00"/>
    <s v="Money Transfer"/>
    <s v="Internet Banking"/>
    <e v="#VALUE!"/>
  </r>
  <r>
    <s v="NZ63102"/>
    <n v="402093191"/>
    <n v="80"/>
    <d v="1942-05-25T00:00:00"/>
    <d v="1942-05-25T00:00:00"/>
    <m/>
    <x v="0"/>
    <x v="1"/>
    <x v="176"/>
    <x v="9"/>
    <s v="250159574016_x0002_"/>
    <n v="13525673331456"/>
    <s v="Jerry Graham"/>
    <n v="1335392567"/>
    <x v="4"/>
    <x v="0"/>
    <d v="2021-12-07T00:00:00"/>
    <s v="Money Deposit"/>
    <s v="Bank"/>
    <e v="#VALUE!"/>
  </r>
  <r>
    <s v="NZ71401"/>
    <n v="402211440"/>
    <n v="37"/>
    <d v="1985-05-24T18:00:00"/>
    <d v="1985-05-24T00:00:00"/>
    <m/>
    <x v="2"/>
    <x v="0"/>
    <x v="120"/>
    <x v="6"/>
    <s v="369235447875_x0002_"/>
    <n v="11531806040475"/>
    <s v="Harry Holmes"/>
    <n v="840894678"/>
    <x v="4"/>
    <x v="0"/>
    <d v="2022-01-12T00:00:00"/>
    <s v="Cash Withdrawal"/>
    <s v="ATM"/>
    <e v="#VALUE!"/>
  </r>
  <r>
    <s v="NZ20167"/>
    <n v="402738667"/>
    <n v="64"/>
    <d v="2002-06-02T06:00:00"/>
    <d v="2002-06-02T00:00:00"/>
    <m/>
    <x v="3"/>
    <x v="1"/>
    <x v="125"/>
    <x v="3"/>
    <s v="731074561090251_x0002_"/>
    <n v="564745322907451"/>
    <s v="SAA-AONDO "/>
    <n v="1774897488"/>
    <x v="3"/>
    <x v="0"/>
    <d v="2022-04-27T00:00:00"/>
    <s v="Money Deposit"/>
    <s v="Bank"/>
    <e v="#VALUE!"/>
  </r>
  <r>
    <s v="NZ35875"/>
    <n v="402846524"/>
    <n v="34"/>
    <d v="1988-05-24T12:00:00"/>
    <d v="1988-05-24T00:00:00"/>
    <m/>
    <x v="1"/>
    <x v="1"/>
    <x v="38"/>
    <x v="10"/>
    <s v="3384843561792_x0002_"/>
    <n v="124153507247616"/>
    <s v="Timothy Hunter"/>
    <n v="196216482"/>
    <x v="0"/>
    <x v="0"/>
    <d v="2021-12-01T00:00:00"/>
    <s v="Checks"/>
    <s v="Informal Services"/>
    <e v="#VALUE!"/>
  </r>
  <r>
    <s v="NZ57973"/>
    <n v="403033646"/>
    <n v="42"/>
    <d v="1998-12-23T00:00:00"/>
    <d v="1998-12-23T00:00:00"/>
    <m/>
    <x v="0"/>
    <x v="1"/>
    <x v="195"/>
    <x v="0"/>
    <s v="314739716259645_x0002_"/>
    <n v="477754818968272"/>
    <s v="TOBILOBA J"/>
    <n v="1654205796"/>
    <x v="2"/>
    <x v="0"/>
    <d v="2021-04-20T00:00:00"/>
    <s v="Online Payment"/>
    <s v="Card"/>
    <e v="#VALUE!"/>
  </r>
  <r>
    <s v="NZ41707"/>
    <n v="403244085"/>
    <n v="59"/>
    <d v="1963-05-25T06:00:00"/>
    <d v="1963-05-25T00:00:00"/>
    <m/>
    <x v="3"/>
    <x v="1"/>
    <x v="81"/>
    <x v="6"/>
    <s v="15675208768_x0002_"/>
    <n v="57451118928"/>
    <s v="Samuel Gomez"/>
    <n v="3669223131"/>
    <x v="5"/>
    <x v="0"/>
    <d v="2021-05-21T00:00:00"/>
    <s v="Money Transfer"/>
    <s v="Mobile"/>
    <e v="#VALUE!"/>
  </r>
  <r>
    <s v="NZ65854"/>
    <n v="403325723"/>
    <n v="66"/>
    <d v="1956-05-24T12:00:00"/>
    <d v="1956-05-24T00:00:00"/>
    <m/>
    <x v="1"/>
    <x v="0"/>
    <x v="10"/>
    <x v="7"/>
    <s v="615712779864_x0002_"/>
    <n v="5482775706408"/>
    <s v="Jeremy Ortiz"/>
    <n v="732020163"/>
    <x v="1"/>
    <x v="0"/>
    <d v="2021-08-25T00:00:00"/>
    <s v="Money Deposit"/>
    <s v="ATM"/>
    <e v="#VALUE!"/>
  </r>
  <r>
    <s v="NZ42846"/>
    <n v="404150613"/>
    <n v="77"/>
    <d v="1945-05-24T18:00:00"/>
    <d v="1945-05-24T00:00:00"/>
    <m/>
    <x v="2"/>
    <x v="0"/>
    <x v="182"/>
    <x v="11"/>
    <s v="1052953512602_x0002_"/>
    <n v="8522563330188"/>
    <s v="Willie Scott"/>
    <n v="267774039"/>
    <x v="0"/>
    <x v="0"/>
    <d v="2021-04-20T00:00:00"/>
    <s v="Loan Payment"/>
    <s v="ACH"/>
    <e v="#VALUE!"/>
  </r>
  <r>
    <s v="NZ60533"/>
    <n v="404379161"/>
    <n v="73"/>
    <d v="1949-05-24T18:00:00"/>
    <d v="1949-05-24T00:00:00"/>
    <m/>
    <x v="2"/>
    <x v="1"/>
    <x v="0"/>
    <x v="13"/>
    <s v="1015970509576_x0002_"/>
    <n v="46666457500256"/>
    <s v="Willie Greene"/>
    <n v="246954708"/>
    <x v="2"/>
    <x v="0"/>
    <d v="2022-02-14T00:00:00"/>
    <s v="Cash Withdrawal"/>
    <s v="ATM"/>
    <e v="#VALUE!"/>
  </r>
  <r>
    <s v="NZ13753"/>
    <n v="404799265"/>
    <n v="60"/>
    <d v="1962-05-25T00:00:00"/>
    <d v="1962-05-25T00:00:00"/>
    <m/>
    <x v="0"/>
    <x v="0"/>
    <x v="122"/>
    <x v="6"/>
    <s v="36214181524_x0002_"/>
    <n v="1435595016832"/>
    <s v="Joe Moore"/>
    <n v="1983669912"/>
    <x v="1"/>
    <x v="0"/>
    <d v="2021-06-03T00:00:00"/>
    <s v="Cash Withdrawal"/>
    <s v="ATM"/>
    <e v="#VALUE!"/>
  </r>
  <r>
    <s v="NZ87812"/>
    <n v="405009779"/>
    <n v="74"/>
    <d v="1948-05-24T12:00:00"/>
    <d v="1948-05-24T00:00:00"/>
    <m/>
    <x v="1"/>
    <x v="0"/>
    <x v="35"/>
    <x v="2"/>
    <s v="913042368_x0002_"/>
    <n v="55999931904"/>
    <s v="Chris Larson"/>
    <n v="401375631"/>
    <x v="3"/>
    <x v="0"/>
    <d v="2022-02-05T00:00:00"/>
    <s v="Money Deposit"/>
    <s v="Bank"/>
    <e v="#VALUE!"/>
  </r>
  <r>
    <s v="NZ45962"/>
    <n v="405162073"/>
    <n v="35"/>
    <d v="1987-05-25T06:00:00"/>
    <d v="1987-05-25T00:00:00"/>
    <m/>
    <x v="3"/>
    <x v="0"/>
    <x v="148"/>
    <x v="20"/>
    <s v="110882778795_x0002_"/>
    <n v="2851114619115"/>
    <s v="Johnny Nelson"/>
    <n v="4661462533"/>
    <x v="2"/>
    <x v="0"/>
    <d v="2021-02-14T00:00:00"/>
    <s v="Cash Withdrawal"/>
    <s v="ATM"/>
    <e v="#VALUE!"/>
  </r>
  <r>
    <s v="NZ51488"/>
    <n v="405553613"/>
    <n v="84"/>
    <d v="1938-05-25T00:00:00"/>
    <d v="1938-05-25T00:00:00"/>
    <m/>
    <x v="0"/>
    <x v="1"/>
    <x v="190"/>
    <x v="6"/>
    <s v="176509785231_x0002_"/>
    <n v="808626024648"/>
    <s v="Judy Gomez"/>
    <n v="1290361501"/>
    <x v="2"/>
    <x v="0"/>
    <d v="2021-01-10T00:00:00"/>
    <s v="Money Deposit"/>
    <s v="Bank"/>
    <e v="#VALUE!"/>
  </r>
  <r>
    <s v="NZ98869"/>
    <n v="406401047"/>
    <n v="20"/>
    <d v="2002-05-25T00:00:00"/>
    <d v="2002-05-25T00:00:00"/>
    <m/>
    <x v="0"/>
    <x v="0"/>
    <x v="74"/>
    <x v="1"/>
    <s v="46509692832_x0002_"/>
    <n v="520681683168"/>
    <s v="Ryan Sanchez"/>
    <n v="44231616"/>
    <x v="3"/>
    <x v="0"/>
    <d v="2021-03-24T00:00:00"/>
    <s v="Online Payment"/>
    <s v="Card"/>
    <e v="#VALUE!"/>
  </r>
  <r>
    <s v="NZ44913"/>
    <n v="406538868"/>
    <n v="42"/>
    <d v="1980-05-24T12:00:00"/>
    <d v="1980-05-24T00:00:00"/>
    <m/>
    <x v="1"/>
    <x v="0"/>
    <x v="2"/>
    <x v="13"/>
    <s v="42186425344_x0002_"/>
    <n v="819304786944"/>
    <s v="Joan Allen"/>
    <n v="146613192"/>
    <x v="1"/>
    <x v="0"/>
    <d v="2021-09-24T00:00:00"/>
    <s v="Online Payment"/>
    <s v="Internet Banking"/>
    <e v="#VALUE!"/>
  </r>
  <r>
    <s v="NZ42885"/>
    <n v="406611418"/>
    <n v="54"/>
    <d v="1968-05-24T12:00:00"/>
    <d v="1968-05-24T00:00:00"/>
    <m/>
    <x v="1"/>
    <x v="0"/>
    <x v="156"/>
    <x v="20"/>
    <s v="448280973_x0002_"/>
    <n v="17184103965"/>
    <s v="Mary Berry"/>
    <n v="2950975314"/>
    <x v="0"/>
    <x v="0"/>
    <d v="2021-05-10T00:00:00"/>
    <s v="Money Transfer"/>
    <s v="Internet Banking"/>
    <e v="#VALUE!"/>
  </r>
  <r>
    <s v="NZ38016"/>
    <n v="406836587"/>
    <n v="28"/>
    <d v="1994-05-25T00:00:00"/>
    <d v="1994-05-25T00:00:00"/>
    <m/>
    <x v="0"/>
    <x v="1"/>
    <x v="113"/>
    <x v="14"/>
    <s v="97503979125_x0002_"/>
    <n v="2950778315625"/>
    <s v="Harry Thomas"/>
    <n v="7570368"/>
    <x v="3"/>
    <x v="0"/>
    <d v="2021-06-23T00:00:00"/>
    <s v="Loan Payment"/>
    <s v="ACH"/>
    <e v="#VALUE!"/>
  </r>
  <r>
    <s v="NZ52274"/>
    <n v="407267787"/>
    <n v="50"/>
    <d v="1972-05-24T12:00:00"/>
    <d v="1972-05-24T00:00:00"/>
    <m/>
    <x v="1"/>
    <x v="0"/>
    <x v="49"/>
    <x v="3"/>
    <s v="628956632673_x0002_"/>
    <n v="30928258763181"/>
    <s v="Mark Hicks"/>
    <n v="958848705"/>
    <x v="0"/>
    <x v="0"/>
    <d v="2021-12-04T00:00:00"/>
    <s v="Checks"/>
    <s v="Informal Services"/>
    <e v="#VALUE!"/>
  </r>
  <r>
    <s v="NZ39612"/>
    <n v="407721104"/>
    <n v="43"/>
    <d v="1979-05-25T06:00:00"/>
    <d v="1979-05-25T00:00:00"/>
    <m/>
    <x v="3"/>
    <x v="1"/>
    <x v="7"/>
    <x v="19"/>
    <s v="334392316566_x0002_"/>
    <n v="10376143673742"/>
    <s v="Deborah Freeman"/>
    <n v="2460454656"/>
    <x v="2"/>
    <x v="0"/>
    <d v="2021-11-08T00:00:00"/>
    <s v="Checks"/>
    <s v="Informal Services"/>
    <e v="#VALUE!"/>
  </r>
  <r>
    <s v="NZ39698"/>
    <n v="408750461"/>
    <n v="62"/>
    <d v="1960-05-24T12:00:00"/>
    <d v="1960-05-24T00:00:00"/>
    <m/>
    <x v="1"/>
    <x v="0"/>
    <x v="0"/>
    <x v="6"/>
    <s v="33301200896_x0002_"/>
    <n v="380882485248"/>
    <s v="Gary Jenkins"/>
    <n v="3413301276"/>
    <x v="4"/>
    <x v="0"/>
    <d v="2021-03-21T00:00:00"/>
    <s v="Cash Withdrawal"/>
    <s v="Bank"/>
    <e v="#VALUE!"/>
  </r>
  <r>
    <s v="NZ26273"/>
    <n v="408791530"/>
    <n v="65"/>
    <d v="1957-05-24T18:00:00"/>
    <d v="1957-05-24T00:00:00"/>
    <m/>
    <x v="2"/>
    <x v="0"/>
    <x v="11"/>
    <x v="7"/>
    <s v="131201579439_x0002_"/>
    <n v="798900706485"/>
    <s v="Anne Burton"/>
    <n v="426936096"/>
    <x v="4"/>
    <x v="0"/>
    <d v="2021-07-05T00:00:00"/>
    <s v="Online Payment"/>
    <s v="Mobile"/>
    <e v="#VALUE!"/>
  </r>
  <r>
    <s v="NZ30232"/>
    <n v="409183764"/>
    <n v="78"/>
    <d v="1944-05-24T12:00:00"/>
    <d v="1944-05-24T00:00:00"/>
    <m/>
    <x v="1"/>
    <x v="0"/>
    <x v="8"/>
    <x v="1"/>
    <s v="54702285012_x0002_"/>
    <n v="271147746078"/>
    <s v="Kathy Murphy"/>
    <n v="2828047552"/>
    <x v="2"/>
    <x v="0"/>
    <d v="2021-01-06T00:00:00"/>
    <s v="Online Payment"/>
    <s v="Card"/>
    <e v="#VALUE!"/>
  </r>
  <r>
    <s v="NZ54495"/>
    <n v="409206828"/>
    <n v="42"/>
    <d v="1980-05-24T12:00:00"/>
    <d v="1980-05-24T00:00:00"/>
    <m/>
    <x v="1"/>
    <x v="0"/>
    <x v="94"/>
    <x v="21"/>
    <s v="217684776237_x0002_"/>
    <n v="25303418467668"/>
    <s v="Joe Lawrence"/>
    <n v="1553308875"/>
    <x v="4"/>
    <x v="0"/>
    <d v="2021-04-16T00:00:00"/>
    <s v="Money Transfer"/>
    <s v="Internet Banking"/>
    <e v="#VALUE!"/>
  </r>
  <r>
    <s v="NZ26303"/>
    <n v="409570074"/>
    <n v="36"/>
    <d v="1986-05-25T00:00:00"/>
    <d v="1986-05-25T00:00:00"/>
    <m/>
    <x v="0"/>
    <x v="0"/>
    <x v="37"/>
    <x v="6"/>
    <s v="23778301148_x0002_"/>
    <n v="4283491106804"/>
    <s v="Philip Nichols"/>
    <n v="1595873216"/>
    <x v="3"/>
    <x v="0"/>
    <d v="2021-01-06T00:00:00"/>
    <s v="Money Transfer"/>
    <s v="Mobile"/>
    <e v="#VALUE!"/>
  </r>
  <r>
    <s v="NZ60293"/>
    <n v="409899373"/>
    <n v="27"/>
    <d v="1995-05-25T06:00:00"/>
    <d v="1995-05-25T00:00:00"/>
    <m/>
    <x v="3"/>
    <x v="0"/>
    <x v="154"/>
    <x v="10"/>
    <s v="7212329748_x0002_"/>
    <n v="17630139384"/>
    <s v="Earl Perez"/>
    <n v="1853347932"/>
    <x v="1"/>
    <x v="0"/>
    <d v="2021-05-15T00:00:00"/>
    <s v="Checks"/>
    <s v="Informal Services"/>
    <e v="#VALUE!"/>
  </r>
  <r>
    <s v="NZ69386"/>
    <n v="409970645"/>
    <n v="39"/>
    <d v="1983-05-25T06:00:00"/>
    <d v="1983-05-25T00:00:00"/>
    <m/>
    <x v="3"/>
    <x v="1"/>
    <x v="126"/>
    <x v="20"/>
    <s v="98008656732_x0002_"/>
    <n v="4437391937958"/>
    <s v="Douglas Sullivan"/>
    <n v="103516876"/>
    <x v="2"/>
    <x v="0"/>
    <d v="2021-09-09T00:00:00"/>
    <s v="Online Payment"/>
    <s v="Internet Banking"/>
    <e v="#VALUE!"/>
  </r>
  <r>
    <s v="NZ43700"/>
    <n v="409989446"/>
    <n v="66"/>
    <d v="1956-05-24T12:00:00"/>
    <d v="1956-05-24T00:00:00"/>
    <m/>
    <x v="1"/>
    <x v="0"/>
    <x v="120"/>
    <x v="1"/>
    <s v="443300088173_x0002_"/>
    <n v="9327152861895"/>
    <s v="Robert Peters"/>
    <n v="2793424704"/>
    <x v="3"/>
    <x v="0"/>
    <d v="2022-04-04T00:00:00"/>
    <s v="Money Deposit"/>
    <s v="Bank"/>
    <e v="#VALUE!"/>
  </r>
  <r>
    <s v="NZ23534"/>
    <n v="410094830"/>
    <n v="56"/>
    <d v="1966-05-25T00:00:00"/>
    <d v="1966-05-25T00:00:00"/>
    <m/>
    <x v="0"/>
    <x v="0"/>
    <x v="33"/>
    <x v="0"/>
    <s v="11528444718_x0002_"/>
    <n v="366557487156"/>
    <s v="Douglas Carr"/>
    <n v="2313443268"/>
    <x v="4"/>
    <x v="0"/>
    <d v="2021-12-02T00:00:00"/>
    <s v="Money Deposit"/>
    <s v="Bank"/>
    <e v="#VALUE!"/>
  </r>
  <r>
    <s v="NZ44531"/>
    <n v="410565587"/>
    <n v="44"/>
    <d v="1978-05-25T00:00:00"/>
    <d v="1978-05-25T00:00:00"/>
    <m/>
    <x v="0"/>
    <x v="1"/>
    <x v="63"/>
    <x v="20"/>
    <s v="800525172629_x0002_"/>
    <n v="30507926359092"/>
    <s v="Stephanie Grant"/>
    <n v="21986695"/>
    <x v="0"/>
    <x v="0"/>
    <d v="2021-12-03T00:00:00"/>
    <s v="Checks"/>
    <s v="Informal Services"/>
    <e v="#VALUE!"/>
  </r>
  <r>
    <s v="NZ69736"/>
    <n v="410815863"/>
    <n v="39"/>
    <d v="1983-05-25T06:00:00"/>
    <d v="1983-05-25T00:00:00"/>
    <m/>
    <x v="3"/>
    <x v="1"/>
    <x v="90"/>
    <x v="20"/>
    <s v="941649196608_x0002_"/>
    <n v="362411039484"/>
    <s v="Fred Castillo"/>
    <n v="835364853"/>
    <x v="3"/>
    <x v="0"/>
    <d v="2021-08-29T00:00:00"/>
    <s v="Loan Payment"/>
    <s v="Mobile"/>
    <e v="#VALUE!"/>
  </r>
  <r>
    <s v="NZ73388"/>
    <n v="411380326"/>
    <n v="22"/>
    <d v="2000-05-24T12:00:00"/>
    <d v="2000-05-24T00:00:00"/>
    <m/>
    <x v="1"/>
    <x v="0"/>
    <x v="144"/>
    <x v="9"/>
    <s v="64848760704_x0002_"/>
    <n v="391408591392"/>
    <s v="Marilyn Rivera"/>
    <n v="1117932354"/>
    <x v="2"/>
    <x v="0"/>
    <d v="2021-09-30T00:00:00"/>
    <s v="Money Transfer"/>
    <s v="Internet Banking"/>
    <e v="#VALUE!"/>
  </r>
  <r>
    <s v="NZ76758"/>
    <n v="411531900"/>
    <n v="57"/>
    <d v="1965-05-24T18:00:00"/>
    <d v="1965-05-24T00:00:00"/>
    <m/>
    <x v="2"/>
    <x v="0"/>
    <x v="66"/>
    <x v="0"/>
    <s v="75741152607_x0002_"/>
    <n v="8780658533808"/>
    <s v="Carl Kim"/>
    <n v="1834424768"/>
    <x v="4"/>
    <x v="0"/>
    <d v="2022-04-24T00:00:00"/>
    <s v="Online Payment"/>
    <s v="Mobile"/>
    <e v="#VALUE!"/>
  </r>
  <r>
    <s v="NZ67593"/>
    <n v="412403373"/>
    <n v="66"/>
    <d v="1956-05-24T12:00:00"/>
    <d v="1956-05-24T00:00:00"/>
    <m/>
    <x v="1"/>
    <x v="1"/>
    <x v="65"/>
    <x v="0"/>
    <s v="302800111794_x0002_"/>
    <n v="20696205231414"/>
    <s v="Christopher Roberts"/>
    <n v="1723766772"/>
    <x v="0"/>
    <x v="0"/>
    <d v="2022-03-19T00:00:00"/>
    <s v="Money Transfer"/>
    <s v="Mobile"/>
    <e v="#VALUE!"/>
  </r>
  <r>
    <s v="NZ93386"/>
    <n v="412896275"/>
    <n v="70"/>
    <d v="1952-05-24T12:00:00"/>
    <d v="1952-05-24T00:00:00"/>
    <m/>
    <x v="1"/>
    <x v="0"/>
    <x v="186"/>
    <x v="20"/>
    <s v="68361229656_x0002_"/>
    <n v="196678619748"/>
    <s v="Russell Hanson"/>
    <n v="1339801416"/>
    <x v="3"/>
    <x v="0"/>
    <d v="2022-03-17T00:00:00"/>
    <s v="Online Payment"/>
    <s v="Mobile"/>
    <e v="#VALUE!"/>
  </r>
  <r>
    <s v="NZ26793"/>
    <n v="413036041"/>
    <n v="44"/>
    <d v="1978-05-25T00:00:00"/>
    <d v="1978-05-25T00:00:00"/>
    <m/>
    <x v="0"/>
    <x v="1"/>
    <x v="187"/>
    <x v="20"/>
    <s v="71383278267_x0002_"/>
    <n v="1327986212805"/>
    <s v="Phyllis Berry"/>
    <n v="4280208032"/>
    <x v="4"/>
    <x v="0"/>
    <d v="2022-02-21T00:00:00"/>
    <s v="Loan Payment"/>
    <s v="Mobile"/>
    <e v="#VALUE!"/>
  </r>
  <r>
    <s v="NZ76341"/>
    <n v="413318974"/>
    <n v="47"/>
    <d v="1975-05-25T06:00:00"/>
    <d v="1975-05-25T00:00:00"/>
    <m/>
    <x v="3"/>
    <x v="1"/>
    <x v="87"/>
    <x v="3"/>
    <s v="94688084817_x0002_"/>
    <n v="23112839601"/>
    <s v="Bobby Wright"/>
    <n v="790647"/>
    <x v="0"/>
    <x v="0"/>
    <d v="2021-10-16T00:00:00"/>
    <s v="Money Transfer"/>
    <s v="Internet Banking"/>
    <e v="#VALUE!"/>
  </r>
  <r>
    <s v="NZ49463"/>
    <n v="413570128"/>
    <n v="39"/>
    <d v="1983-05-25T06:00:00"/>
    <d v="1983-05-25T00:00:00"/>
    <m/>
    <x v="3"/>
    <x v="1"/>
    <x v="121"/>
    <x v="15"/>
    <s v="21737223315_x0002_"/>
    <n v="3142744865595"/>
    <s v="Jeffrey Morgan"/>
    <n v="262631424"/>
    <x v="0"/>
    <x v="0"/>
    <d v="2022-03-21T00:00:00"/>
    <s v="Money Transfer"/>
    <s v="Internet Banking"/>
    <e v="#VALUE!"/>
  </r>
  <r>
    <s v="NZ88751"/>
    <n v="413993051"/>
    <n v="41"/>
    <d v="1981-05-24T18:00:00"/>
    <d v="1981-05-24T00:00:00"/>
    <m/>
    <x v="2"/>
    <x v="0"/>
    <x v="82"/>
    <x v="21"/>
    <s v="43762119052_x0002_"/>
    <n v="12569970366"/>
    <s v="Barbara Harper"/>
    <n v="3258666642"/>
    <x v="2"/>
    <x v="0"/>
    <d v="2021-08-18T00:00:00"/>
    <s v="Money Transfer"/>
    <s v="Mobile"/>
    <e v="#VALUE!"/>
  </r>
  <r>
    <s v="NZ37582"/>
    <n v="414415630"/>
    <n v="67"/>
    <d v="1955-05-25T06:00:00"/>
    <d v="1955-05-25T00:00:00"/>
    <m/>
    <x v="3"/>
    <x v="0"/>
    <x v="62"/>
    <x v="1"/>
    <s v="39648524949_x0002_"/>
    <n v="2110414468338"/>
    <s v="Carl Lewis"/>
    <n v="3874781092"/>
    <x v="2"/>
    <x v="0"/>
    <d v="2021-06-29T00:00:00"/>
    <s v="Checks"/>
    <s v="Informal Services"/>
    <e v="#VALUE!"/>
  </r>
  <r>
    <s v="NZ97714"/>
    <n v="414440288"/>
    <n v="34"/>
    <d v="1988-05-24T12:00:00"/>
    <d v="1988-05-24T00:00:00"/>
    <m/>
    <x v="1"/>
    <x v="1"/>
    <x v="19"/>
    <x v="21"/>
    <s v="3657015918_x0002_"/>
    <n v="75225459015"/>
    <s v="Annie Reyes"/>
    <n v="86055552"/>
    <x v="2"/>
    <x v="0"/>
    <d v="2021-09-26T00:00:00"/>
    <s v="Cash Withdrawal"/>
    <s v="POS"/>
    <e v="#VALUE!"/>
  </r>
  <r>
    <s v="NZ22908"/>
    <n v="415090871"/>
    <n v="40"/>
    <d v="1982-05-25T00:00:00"/>
    <d v="1982-05-25T00:00:00"/>
    <m/>
    <x v="0"/>
    <x v="1"/>
    <x v="21"/>
    <x v="1"/>
    <s v="4440665376_x0002_"/>
    <n v="1322895361536"/>
    <s v="Thomas Dean"/>
    <n v="1207096233"/>
    <x v="1"/>
    <x v="0"/>
    <d v="2021-07-02T00:00:00"/>
    <s v="Money Deposit"/>
    <s v="Bank"/>
    <e v="#VALUE!"/>
  </r>
  <r>
    <s v="NZ90377"/>
    <n v="415890182"/>
    <n v="56"/>
    <d v="1966-05-25T00:00:00"/>
    <d v="1966-05-25T00:00:00"/>
    <m/>
    <x v="0"/>
    <x v="0"/>
    <x v="25"/>
    <x v="20"/>
    <s v="243813321_x0002_"/>
    <n v="14222443725"/>
    <s v="Russell Coleman"/>
    <n v="532962753"/>
    <x v="0"/>
    <x v="0"/>
    <d v="2021-06-28T00:00:00"/>
    <s v="Money Transfer"/>
    <s v="Mobile"/>
    <e v="#VALUE!"/>
  </r>
  <r>
    <s v="NZ90377"/>
    <n v="415890182"/>
    <n v="56"/>
    <d v="1966-05-25T00:00:00"/>
    <d v="1966-05-25T00:00:00"/>
    <m/>
    <x v="0"/>
    <x v="0"/>
    <x v="25"/>
    <x v="20"/>
    <s v="243813321_x0002_"/>
    <n v="14222443725"/>
    <s v="Russell Coleman"/>
    <n v="532962753"/>
    <x v="0"/>
    <x v="0"/>
    <d v="2021-06-28T00:00:00"/>
    <s v="Money Transfer"/>
    <s v="Mobile"/>
    <e v="#VALUE!"/>
  </r>
  <r>
    <s v="NZ93338"/>
    <n v="416014246"/>
    <n v="28"/>
    <d v="1994-05-25T00:00:00"/>
    <d v="1994-05-25T00:00:00"/>
    <m/>
    <x v="0"/>
    <x v="1"/>
    <x v="117"/>
    <x v="8"/>
    <s v="886831784425_x0002_"/>
    <n v="11681512710075"/>
    <s v="Billy Evans"/>
    <n v="91056082"/>
    <x v="2"/>
    <x v="0"/>
    <d v="2021-11-15T00:00:00"/>
    <s v="Money Deposit"/>
    <s v="Bank"/>
    <e v="#VALUE!"/>
  </r>
  <r>
    <s v="NZ56074"/>
    <n v="417089165"/>
    <n v="50"/>
    <d v="1972-05-24T12:00:00"/>
    <d v="1972-05-24T00:00:00"/>
    <m/>
    <x v="1"/>
    <x v="0"/>
    <x v="34"/>
    <x v="1"/>
    <s v="38563011415_x0002_"/>
    <n v="223033285692"/>
    <s v="Paul Hall"/>
    <n v="1415150244"/>
    <x v="1"/>
    <x v="0"/>
    <d v="2021-05-03T00:00:00"/>
    <s v="Cash Withdrawal"/>
    <s v="POS"/>
    <e v="#VALUE!"/>
  </r>
  <r>
    <s v="NZ73281"/>
    <n v="417687954"/>
    <n v="68"/>
    <d v="1954-05-25T00:00:00"/>
    <d v="1954-05-25T00:00:00"/>
    <m/>
    <x v="0"/>
    <x v="1"/>
    <x v="144"/>
    <x v="17"/>
    <s v="4354660224_x0002_"/>
    <n v="2528968925088"/>
    <s v="John Chapman"/>
    <n v="1487850312"/>
    <x v="2"/>
    <x v="0"/>
    <d v="2021-07-02T00:00:00"/>
    <s v="Money Transfer"/>
    <s v="Mobile"/>
    <e v="#VALUE!"/>
  </r>
  <r>
    <s v="NZ92034"/>
    <n v="417849788"/>
    <n v="38"/>
    <d v="1984-05-24T12:00:00"/>
    <d v="1984-05-24T00:00:00"/>
    <m/>
    <x v="1"/>
    <x v="1"/>
    <x v="173"/>
    <x v="1"/>
    <s v="206363598_x0002_"/>
    <n v="30129085308"/>
    <s v="Walter Andrews"/>
    <n v="1860494976"/>
    <x v="0"/>
    <x v="0"/>
    <d v="2021-05-23T00:00:00"/>
    <s v="Money Deposit"/>
    <s v="Bank"/>
    <e v="#VALUE!"/>
  </r>
  <r>
    <s v="NZ76632"/>
    <n v="417867882"/>
    <n v="32"/>
    <d v="1990-05-25T00:00:00"/>
    <d v="1990-05-25T00:00:00"/>
    <m/>
    <x v="0"/>
    <x v="0"/>
    <x v="3"/>
    <x v="4"/>
    <s v="41088331548_x0002_"/>
    <n v="3037423782162"/>
    <s v="Ralph Jacobs"/>
    <n v="2533681916"/>
    <x v="3"/>
    <x v="0"/>
    <d v="2022-01-06T00:00:00"/>
    <s v="Cash Withdrawal"/>
    <s v="ATM"/>
    <e v="#VALUE!"/>
  </r>
  <r>
    <s v="NZ44689"/>
    <n v="418163749"/>
    <n v="65"/>
    <d v="1957-05-24T18:00:00"/>
    <d v="1957-05-24T00:00:00"/>
    <m/>
    <x v="2"/>
    <x v="0"/>
    <x v="7"/>
    <x v="20"/>
    <s v="734785456328_x0002_"/>
    <n v="36171814741216"/>
    <s v="Anne Mason"/>
    <n v="997040625"/>
    <x v="1"/>
    <x v="0"/>
    <d v="2021-05-09T00:00:00"/>
    <s v="Money Transfer"/>
    <s v="ATM"/>
    <e v="#VALUE!"/>
  </r>
  <r>
    <s v="NZ24069"/>
    <n v="418330740"/>
    <n v="83"/>
    <d v="1939-05-25T06:00:00"/>
    <d v="1939-05-25T00:00:00"/>
    <m/>
    <x v="3"/>
    <x v="0"/>
    <x v="95"/>
    <x v="13"/>
    <s v="8807567616_x0002_"/>
    <n v="5502527868096"/>
    <s v="Tina Medina"/>
    <n v="848322644"/>
    <x v="0"/>
    <x v="0"/>
    <d v="2021-01-30T00:00:00"/>
    <s v="Money Transfer"/>
    <s v="Bank"/>
    <e v="#VALUE!"/>
  </r>
  <r>
    <s v="NZ53757"/>
    <n v="418929121"/>
    <n v="70"/>
    <d v="1952-05-24T12:00:00"/>
    <d v="1952-05-24T00:00:00"/>
    <m/>
    <x v="1"/>
    <x v="1"/>
    <x v="147"/>
    <x v="6"/>
    <s v="8513064_x0002_"/>
    <n v="25539192"/>
    <s v="Shirley Jenkins"/>
    <n v="1429603869"/>
    <x v="1"/>
    <x v="0"/>
    <d v="2021-04-04T00:00:00"/>
    <s v="Loan Payment"/>
    <s v="ACH"/>
    <e v="#VALUE!"/>
  </r>
  <r>
    <s v="NZ28503"/>
    <n v="419235443"/>
    <n v="26"/>
    <d v="1996-05-24T12:00:00"/>
    <d v="1996-05-24T00:00:00"/>
    <m/>
    <x v="1"/>
    <x v="0"/>
    <x v="99"/>
    <x v="4"/>
    <s v="110588521428_x0002_"/>
    <n v="1270744028631"/>
    <s v="Amy Spencer"/>
    <n v="2571202197"/>
    <x v="2"/>
    <x v="0"/>
    <d v="2021-02-11T00:00:00"/>
    <s v="Money Deposit"/>
    <s v="Bank"/>
    <e v="#VALUE!"/>
  </r>
  <r>
    <s v="NZ72498"/>
    <n v="419760890"/>
    <n v="51"/>
    <d v="1971-05-25T06:00:00"/>
    <d v="1971-05-25T00:00:00"/>
    <m/>
    <x v="3"/>
    <x v="1"/>
    <x v="103"/>
    <x v="12"/>
    <s v="286280412369_x0002_"/>
    <n v="11618973169524"/>
    <s v="Gary Morgan"/>
    <n v="3568081125"/>
    <x v="0"/>
    <x v="0"/>
    <d v="2021-07-22T00:00:00"/>
    <s v="Money Transfer"/>
    <s v="Mobile"/>
    <e v="#VALUE!"/>
  </r>
  <r>
    <s v="NZ77195"/>
    <n v="420374851"/>
    <n v="28"/>
    <d v="1994-05-25T00:00:00"/>
    <d v="1994-05-25T00:00:00"/>
    <m/>
    <x v="0"/>
    <x v="1"/>
    <x v="18"/>
    <x v="1"/>
    <s v="170874542592_x0002_"/>
    <n v="42718635648"/>
    <s v="Scott Johnson"/>
    <n v="175192752"/>
    <x v="2"/>
    <x v="0"/>
    <d v="2021-08-25T00:00:00"/>
    <s v="Cash Withdrawal"/>
    <s v="POS"/>
    <e v="#VALUE!"/>
  </r>
  <r>
    <s v="NZ76099"/>
    <n v="420739976"/>
    <n v="47"/>
    <d v="1975-05-25T06:00:00"/>
    <d v="1975-05-25T00:00:00"/>
    <m/>
    <x v="3"/>
    <x v="0"/>
    <x v="52"/>
    <x v="14"/>
    <s v="106873101648_x0002_"/>
    <n v="1715010810408"/>
    <s v="Samuel Fowler"/>
    <n v="3848578125"/>
    <x v="2"/>
    <x v="0"/>
    <d v="2021-06-02T00:00:00"/>
    <s v="Online Payment"/>
    <s v="Card"/>
    <e v="#VALUE!"/>
  </r>
  <r>
    <s v="NZ15640"/>
    <n v="420775631"/>
    <n v="45"/>
    <d v="1977-05-24T18:00:00"/>
    <d v="1977-05-24T00:00:00"/>
    <m/>
    <x v="2"/>
    <x v="1"/>
    <x v="143"/>
    <x v="20"/>
    <s v="11936580864_x0002_"/>
    <n v="2262441172992"/>
    <s v="Steve Dean"/>
    <n v="989684388"/>
    <x v="2"/>
    <x v="0"/>
    <d v="2021-07-04T00:00:00"/>
    <s v="Online Payment"/>
    <s v="Mobile"/>
    <e v="#VALUE!"/>
  </r>
  <r>
    <s v="NZ53121"/>
    <n v="420833481"/>
    <n v="49"/>
    <d v="1973-05-24T18:00:00"/>
    <d v="1973-05-24T00:00:00"/>
    <m/>
    <x v="2"/>
    <x v="0"/>
    <x v="180"/>
    <x v="6"/>
    <s v="160849224855_x0002_"/>
    <n v="436215004764"/>
    <s v="Kenneth Lane"/>
    <n v="147292908"/>
    <x v="4"/>
    <x v="0"/>
    <d v="2021-07-27T00:00:00"/>
    <s v="Money Transfer"/>
    <s v="Mobile"/>
    <e v="#VALUE!"/>
  </r>
  <r>
    <s v="NZ56474"/>
    <n v="420838516"/>
    <n v="83"/>
    <d v="1939-05-25T06:00:00"/>
    <d v="1939-05-25T00:00:00"/>
    <m/>
    <x v="3"/>
    <x v="1"/>
    <x v="197"/>
    <x v="16"/>
    <s v="16857406992_x0002_"/>
    <n v="9482291433"/>
    <s v="Roy West"/>
    <n v="1031636724"/>
    <x v="0"/>
    <x v="0"/>
    <d v="2021-10-12T00:00:00"/>
    <s v="Money Deposit"/>
    <s v="Bank"/>
    <e v="#VALUE!"/>
  </r>
  <r>
    <s v="NZ67674"/>
    <n v="420912357"/>
    <n v="44"/>
    <d v="1978-05-25T00:00:00"/>
    <d v="1978-05-25T00:00:00"/>
    <m/>
    <x v="0"/>
    <x v="1"/>
    <x v="22"/>
    <x v="6"/>
    <s v="59947954659_x0002_"/>
    <n v="635618384505"/>
    <s v="Gerald Griffin"/>
    <n v="72706788"/>
    <x v="2"/>
    <x v="0"/>
    <d v="2021-03-05T00:00:00"/>
    <s v="Online Payment"/>
    <s v="Internet Banking"/>
    <e v="#VALUE!"/>
  </r>
  <r>
    <s v="NZ35319"/>
    <n v="420919990"/>
    <n v="46"/>
    <d v="1976-05-24T12:00:00"/>
    <d v="1976-05-24T00:00:00"/>
    <m/>
    <x v="1"/>
    <x v="0"/>
    <x v="173"/>
    <x v="6"/>
    <s v="148409625728_x0002_"/>
    <n v="12704924031072"/>
    <s v="Aaron Simpson"/>
    <n v="497952522"/>
    <x v="2"/>
    <x v="0"/>
    <d v="2021-08-18T00:00:00"/>
    <s v="Loan Payment"/>
    <s v="AFT"/>
    <e v="#VALUE!"/>
  </r>
  <r>
    <s v="NZ57160"/>
    <n v="421235085"/>
    <n v="61"/>
    <d v="1961-05-24T18:00:00"/>
    <d v="1961-05-24T00:00:00"/>
    <m/>
    <x v="2"/>
    <x v="1"/>
    <x v="47"/>
    <x v="10"/>
    <s v="1591120172544_x0002_"/>
    <n v="45263181750528"/>
    <s v="Antonio Stephens"/>
    <n v="2642176064"/>
    <x v="3"/>
    <x v="0"/>
    <d v="2021-06-24T00:00:00"/>
    <s v="Loan Payment"/>
    <s v="AFT"/>
    <e v="#VALUE!"/>
  </r>
  <r>
    <s v="NZ82641"/>
    <n v="421773020"/>
    <n v="18"/>
    <d v="2004-05-24T12:00:00"/>
    <d v="2004-05-24T00:00:00"/>
    <m/>
    <x v="1"/>
    <x v="0"/>
    <x v="15"/>
    <x v="12"/>
    <s v="230628402576_x0002_"/>
    <n v="10276672595904"/>
    <s v="Clarence Rivera"/>
    <n v="1881255537"/>
    <x v="1"/>
    <x v="0"/>
    <d v="2021-07-18T00:00:00"/>
    <s v="Loan Payment"/>
    <s v="AFT"/>
    <e v="#VALUE!"/>
  </r>
  <r>
    <s v="NZ39571"/>
    <n v="422083653"/>
    <n v="21"/>
    <d v="2001-05-24T18:00:00"/>
    <d v="2001-05-24T00:00:00"/>
    <m/>
    <x v="2"/>
    <x v="1"/>
    <x v="86"/>
    <x v="10"/>
    <s v="42549808704_x0002_"/>
    <n v="1453239620352"/>
    <s v="Steven Wilson"/>
    <n v="1103930742"/>
    <x v="4"/>
    <x v="0"/>
    <d v="2021-03-15T00:00:00"/>
    <s v="Money Transfer"/>
    <s v="Mobile"/>
    <e v="#VALUE!"/>
  </r>
  <r>
    <s v="NZ83055"/>
    <n v="422111244"/>
    <n v="21"/>
    <d v="2001-05-24T18:00:00"/>
    <d v="2001-05-24T00:00:00"/>
    <m/>
    <x v="2"/>
    <x v="1"/>
    <x v="102"/>
    <x v="3"/>
    <s v="449282422512_x0002_"/>
    <n v="318241715946"/>
    <s v="Stephen Kim"/>
    <n v="2016243636"/>
    <x v="2"/>
    <x v="0"/>
    <d v="2021-08-23T00:00:00"/>
    <s v="Money Transfer"/>
    <s v="Bank"/>
    <e v="#VALUE!"/>
  </r>
  <r>
    <s v="NZ33767"/>
    <n v="422659041"/>
    <n v="81"/>
    <d v="1941-05-24T18:00:00"/>
    <d v="1941-05-24T00:00:00"/>
    <m/>
    <x v="2"/>
    <x v="1"/>
    <x v="129"/>
    <x v="20"/>
    <s v="252864880974_x0002_"/>
    <n v="28329739121052"/>
    <s v="Raymond Murphy"/>
    <n v="841161132"/>
    <x v="4"/>
    <x v="0"/>
    <d v="2021-10-21T00:00:00"/>
    <s v="Money Transfer"/>
    <s v="Mobile"/>
    <e v="#VALUE!"/>
  </r>
  <r>
    <s v="NZ34623"/>
    <n v="423156618"/>
    <n v="85"/>
    <d v="1937-05-24T18:00:00"/>
    <d v="1937-05-24T00:00:00"/>
    <m/>
    <x v="2"/>
    <x v="1"/>
    <x v="97"/>
    <x v="5"/>
    <s v="144554629857_x0002_"/>
    <n v="43564408998"/>
    <s v="Dorothy Reyes"/>
    <n v="30376368"/>
    <x v="1"/>
    <x v="0"/>
    <d v="2021-02-15T00:00:00"/>
    <s v="Money Transfer"/>
    <s v="Mobile"/>
    <e v="#VALUE!"/>
  </r>
  <r>
    <s v="NZ69120"/>
    <n v="423317349"/>
    <n v="85"/>
    <d v="1937-05-24T18:00:00"/>
    <d v="1937-05-24T00:00:00"/>
    <m/>
    <x v="2"/>
    <x v="1"/>
    <x v="152"/>
    <x v="19"/>
    <s v="6532319682_x0002_"/>
    <n v="3761890323534"/>
    <s v="Mary Lynch"/>
    <n v="1827695619"/>
    <x v="2"/>
    <x v="0"/>
    <d v="2021-03-29T00:00:00"/>
    <s v="Cash Withdrawal"/>
    <s v="POS"/>
    <e v="#VALUE!"/>
  </r>
  <r>
    <s v="NZ76613"/>
    <n v="423463338"/>
    <n v="38"/>
    <d v="1984-05-24T12:00:00"/>
    <d v="1984-05-24T00:00:00"/>
    <m/>
    <x v="1"/>
    <x v="1"/>
    <x v="128"/>
    <x v="1"/>
    <s v="9950126984_x0002_"/>
    <n v="1688678693856"/>
    <s v="Walter Mccoy"/>
    <n v="893842572"/>
    <x v="0"/>
    <x v="0"/>
    <d v="2022-04-12T00:00:00"/>
    <s v="Money Deposit"/>
    <s v="Bank"/>
    <e v="#VALUE!"/>
  </r>
  <r>
    <s v="NZ72283"/>
    <n v="423730232"/>
    <n v="47"/>
    <d v="1975-05-25T06:00:00"/>
    <d v="1975-05-25T00:00:00"/>
    <m/>
    <x v="3"/>
    <x v="1"/>
    <x v="126"/>
    <x v="9"/>
    <s v="19726575048_x0002_"/>
    <n v="850815758592"/>
    <s v="Nicholas Rodriguez"/>
    <n v="741284196"/>
    <x v="2"/>
    <x v="0"/>
    <d v="2021-07-20T00:00:00"/>
    <s v="Cash Withdrawal"/>
    <s v="ATM"/>
    <e v="#VALUE!"/>
  </r>
  <r>
    <s v="NZ59872"/>
    <n v="424243774"/>
    <n v="19"/>
    <d v="2003-05-25T06:00:00"/>
    <d v="2003-05-25T00:00:00"/>
    <m/>
    <x v="3"/>
    <x v="1"/>
    <x v="6"/>
    <x v="4"/>
    <s v="42013251072_x0002_"/>
    <n v="1407443910912"/>
    <s v="Juan Rose"/>
    <n v="1942699278"/>
    <x v="0"/>
    <x v="0"/>
    <d v="2021-11-07T00:00:00"/>
    <s v="Online Payment"/>
    <s v="Card"/>
    <e v="#VALUE!"/>
  </r>
  <r>
    <s v="NZ70766"/>
    <n v="424349749"/>
    <n v="79"/>
    <d v="1943-05-25T06:00:00"/>
    <d v="1943-05-25T00:00:00"/>
    <m/>
    <x v="3"/>
    <x v="0"/>
    <x v="192"/>
    <x v="6"/>
    <s v="532750140384_x0002_"/>
    <n v="26089749832608"/>
    <s v="Eugene Morales"/>
    <n v="1579867328"/>
    <x v="0"/>
    <x v="0"/>
    <d v="2022-02-25T00:00:00"/>
    <s v="Loan Payment"/>
    <s v="AFT"/>
    <e v="#VALUE!"/>
  </r>
  <r>
    <s v="NZ25773"/>
    <n v="424993985"/>
    <n v="49"/>
    <d v="1973-05-24T18:00:00"/>
    <d v="1973-05-24T00:00:00"/>
    <m/>
    <x v="2"/>
    <x v="1"/>
    <x v="180"/>
    <x v="6"/>
    <s v="964355022684_x0002_"/>
    <n v="45372561847416"/>
    <s v="Larry Coleman"/>
    <n v="3052734048"/>
    <x v="2"/>
    <x v="0"/>
    <d v="2021-02-11T00:00:00"/>
    <s v="Money Deposit"/>
    <s v="Bank"/>
    <e v="#VALUE!"/>
  </r>
  <r>
    <s v="NZ25396"/>
    <n v="425436588"/>
    <n v="71"/>
    <d v="1951-05-25T06:00:00"/>
    <d v="1951-05-25T00:00:00"/>
    <m/>
    <x v="3"/>
    <x v="1"/>
    <x v="42"/>
    <x v="11"/>
    <s v="43942926384_x0002_"/>
    <n v="72191950488"/>
    <s v="Anthony Berry"/>
    <n v="617503392"/>
    <x v="0"/>
    <x v="0"/>
    <d v="2021-06-23T00:00:00"/>
    <s v="Money Transfer"/>
    <s v="Internet Banking"/>
    <e v="#VALUE!"/>
  </r>
  <r>
    <s v="NZ51561"/>
    <n v="425771114"/>
    <n v="78"/>
    <d v="1944-05-24T12:00:00"/>
    <d v="1944-05-24T00:00:00"/>
    <m/>
    <x v="1"/>
    <x v="1"/>
    <x v="73"/>
    <x v="20"/>
    <s v="611071698816_x0002_"/>
    <n v="197699667264"/>
    <s v="Jean Reed"/>
    <n v="1412186763"/>
    <x v="2"/>
    <x v="0"/>
    <d v="2022-04-14T00:00:00"/>
    <s v="Cash Withdrawal"/>
    <s v="Bank"/>
    <e v="#VALUE!"/>
  </r>
  <r>
    <s v="NZ80690"/>
    <n v="426567296"/>
    <n v="49"/>
    <d v="1973-05-24T18:00:00"/>
    <d v="1973-05-24T00:00:00"/>
    <m/>
    <x v="2"/>
    <x v="1"/>
    <x v="104"/>
    <x v="15"/>
    <s v="20240631856_x0002_"/>
    <n v="807865219296"/>
    <s v="Nicholas Gilbert"/>
    <n v="1103647116"/>
    <x v="1"/>
    <x v="0"/>
    <d v="2021-02-17T00:00:00"/>
    <s v="Cash Withdrawal"/>
    <s v="ATM"/>
    <e v="#VALUE!"/>
  </r>
  <r>
    <s v="NZ37323"/>
    <n v="426592473"/>
    <n v="53"/>
    <d v="1969-05-24T18:00:00"/>
    <d v="1969-05-24T00:00:00"/>
    <m/>
    <x v="2"/>
    <x v="0"/>
    <x v="148"/>
    <x v="15"/>
    <s v="564711398592_x0002_"/>
    <n v="29082637027488"/>
    <s v="Laura Ellis"/>
    <n v="1882044363"/>
    <x v="2"/>
    <x v="0"/>
    <d v="2021-02-13T00:00:00"/>
    <s v="Money Transfer"/>
    <s v="Mobile"/>
    <e v="#VALUE!"/>
  </r>
  <r>
    <s v="NZ55883"/>
    <n v="426717659"/>
    <n v="79"/>
    <d v="1943-05-25T06:00:00"/>
    <d v="1943-05-25T00:00:00"/>
    <m/>
    <x v="3"/>
    <x v="0"/>
    <x v="89"/>
    <x v="6"/>
    <s v="643768667136_x0002_"/>
    <n v="39771429401088"/>
    <s v="Carolyn Kelly"/>
    <n v="1830244122"/>
    <x v="2"/>
    <x v="0"/>
    <d v="2021-07-10T00:00:00"/>
    <s v="Online Payment"/>
    <s v="Mobile"/>
    <e v="#VALUE!"/>
  </r>
  <r>
    <s v="NZ66908"/>
    <n v="426810795"/>
    <n v="49"/>
    <d v="1973-05-24T18:00:00"/>
    <d v="1973-05-24T00:00:00"/>
    <m/>
    <x v="2"/>
    <x v="0"/>
    <x v="101"/>
    <x v="6"/>
    <s v="28517338645_x0002_"/>
    <n v="533765910914"/>
    <s v="Sean Myers"/>
    <n v="2654272565"/>
    <x v="0"/>
    <x v="0"/>
    <d v="2021-01-21T00:00:00"/>
    <s v="Online Payment"/>
    <s v="Mobile"/>
    <e v="#VALUE!"/>
  </r>
  <r>
    <s v="NZ40785"/>
    <n v="427118890"/>
    <n v="80"/>
    <d v="1942-05-25T00:00:00"/>
    <d v="1942-05-25T00:00:00"/>
    <m/>
    <x v="0"/>
    <x v="0"/>
    <x v="180"/>
    <x v="15"/>
    <s v="1230159329364_x0002_"/>
    <n v="44771597104836"/>
    <s v="Ruth Reyes"/>
    <n v="651257984"/>
    <x v="2"/>
    <x v="0"/>
    <d v="2021-06-08T00:00:00"/>
    <s v="Money Deposit"/>
    <s v="Bank"/>
    <e v="#VALUE!"/>
  </r>
  <r>
    <s v="NZ40198"/>
    <n v="428368106"/>
    <n v="51"/>
    <d v="1971-05-25T06:00:00"/>
    <d v="1971-05-25T00:00:00"/>
    <m/>
    <x v="3"/>
    <x v="0"/>
    <x v="17"/>
    <x v="6"/>
    <s v="115781861376_x0002_"/>
    <n v="263725350912"/>
    <s v="Richard Moore"/>
    <n v="24661584"/>
    <x v="2"/>
    <x v="0"/>
    <d v="2021-05-08T00:00:00"/>
    <s v="Money Transfer"/>
    <s v="Mobile"/>
    <e v="#VALUE!"/>
  </r>
  <r>
    <s v="NZ79472"/>
    <n v="429506359"/>
    <n v="77"/>
    <d v="1945-05-24T18:00:00"/>
    <d v="1945-05-24T00:00:00"/>
    <m/>
    <x v="2"/>
    <x v="1"/>
    <x v="170"/>
    <x v="21"/>
    <s v="11141482338_x0002_"/>
    <n v="236592654354"/>
    <s v="Willie Richards"/>
    <n v="947106945"/>
    <x v="3"/>
    <x v="0"/>
    <d v="2021-06-04T00:00:00"/>
    <s v="Money Transfer"/>
    <s v="Mobile"/>
    <e v="#VALUE!"/>
  </r>
  <r>
    <s v="NZ24899"/>
    <n v="429559355"/>
    <n v="81"/>
    <d v="1941-05-24T18:00:00"/>
    <d v="1941-05-24T00:00:00"/>
    <m/>
    <x v="2"/>
    <x v="1"/>
    <x v="83"/>
    <x v="6"/>
    <s v="4855196832_x0002_"/>
    <n v="31690000944"/>
    <s v="Jesse White"/>
    <n v="2788074576"/>
    <x v="2"/>
    <x v="0"/>
    <d v="2021-08-05T00:00:00"/>
    <s v="Cash Withdrawal"/>
    <s v="ATM"/>
    <e v="#VALUE!"/>
  </r>
  <r>
    <s v="NZ55295"/>
    <n v="429876463"/>
    <n v="82"/>
    <d v="1940-05-24T12:00:00"/>
    <d v="1940-05-24T00:00:00"/>
    <m/>
    <x v="1"/>
    <x v="0"/>
    <x v="75"/>
    <x v="10"/>
    <s v="4496523805_x0002_"/>
    <n v="185999684699"/>
    <s v="Cheryl Long"/>
    <n v="2739434516"/>
    <x v="2"/>
    <x v="0"/>
    <d v="2022-01-14T00:00:00"/>
    <s v="Money Transfer"/>
    <s v="Mobile"/>
    <e v="#VALUE!"/>
  </r>
  <r>
    <s v="NZ50412"/>
    <n v="429910592"/>
    <n v="32"/>
    <d v="1990-05-25T00:00:00"/>
    <d v="1990-05-25T00:00:00"/>
    <m/>
    <x v="0"/>
    <x v="1"/>
    <x v="20"/>
    <x v="6"/>
    <s v="1472296810752_x0002_"/>
    <n v="31763808896832"/>
    <s v="Howard Webb"/>
    <n v="718223367"/>
    <x v="4"/>
    <x v="0"/>
    <d v="2021-08-28T00:00:00"/>
    <s v="Cash Withdrawal"/>
    <s v="POS"/>
    <e v="#VALUE!"/>
  </r>
  <r>
    <s v="NZ23792"/>
    <n v="429929262"/>
    <n v="68"/>
    <d v="1954-05-25T00:00:00"/>
    <d v="1954-05-25T00:00:00"/>
    <m/>
    <x v="0"/>
    <x v="1"/>
    <x v="76"/>
    <x v="11"/>
    <s v="169559474796_x0002_"/>
    <n v="709472539278"/>
    <s v="Terry Graham"/>
    <n v="408458439"/>
    <x v="3"/>
    <x v="0"/>
    <d v="2021-04-22T00:00:00"/>
    <s v="Loan Payment"/>
    <s v="Mobile"/>
    <e v="#VALUE!"/>
  </r>
  <r>
    <s v="NZ65980"/>
    <n v="431023279"/>
    <n v="84"/>
    <d v="1938-05-25T00:00:00"/>
    <d v="1938-05-25T00:00:00"/>
    <m/>
    <x v="0"/>
    <x v="1"/>
    <x v="77"/>
    <x v="19"/>
    <s v="345229205376_x0002_"/>
    <n v="7530677751168"/>
    <s v="Jane Freeman"/>
    <n v="115985625"/>
    <x v="0"/>
    <x v="0"/>
    <d v="2022-04-22T00:00:00"/>
    <s v="Online Payment"/>
    <s v="Mobile"/>
    <e v="#VALUE!"/>
  </r>
  <r>
    <s v="NZ35375"/>
    <n v="431133207"/>
    <n v="46"/>
    <d v="1976-05-24T12:00:00"/>
    <d v="1976-05-24T00:00:00"/>
    <m/>
    <x v="1"/>
    <x v="1"/>
    <x v="56"/>
    <x v="1"/>
    <s v="178574506332_x0002_"/>
    <n v="11761703925528"/>
    <s v="Bobby Mitchell"/>
    <n v="2319034911"/>
    <x v="0"/>
    <x v="0"/>
    <d v="2021-06-03T00:00:00"/>
    <s v="Money Transfer"/>
    <s v="ATM"/>
    <e v="#VALUE!"/>
  </r>
  <r>
    <s v="NZ20476"/>
    <n v="431454918"/>
    <n v="52"/>
    <d v="1970-05-25T00:00:00"/>
    <d v="1970-05-25T00:00:00"/>
    <m/>
    <x v="0"/>
    <x v="1"/>
    <x v="163"/>
    <x v="11"/>
    <s v="424422_x0002_"/>
    <n v="1195172352"/>
    <s v="Jeremy Fowler"/>
    <n v="193812255"/>
    <x v="2"/>
    <x v="0"/>
    <d v="2021-03-18T00:00:00"/>
    <s v="Loan Payment"/>
    <s v="ACH"/>
    <e v="#VALUE!"/>
  </r>
  <r>
    <s v="NZ78069"/>
    <n v="432021484"/>
    <n v="78"/>
    <d v="1944-05-24T12:00:00"/>
    <d v="1944-05-24T00:00:00"/>
    <m/>
    <x v="1"/>
    <x v="0"/>
    <x v="26"/>
    <x v="14"/>
    <s v="53513773632_x0002_"/>
    <n v="303244717248"/>
    <s v="Chris Wallace"/>
    <n v="317499064"/>
    <x v="3"/>
    <x v="0"/>
    <d v="2021-12-09T00:00:00"/>
    <s v="Money Deposit"/>
    <s v="ATM"/>
    <e v="#VALUE!"/>
  </r>
  <r>
    <s v="NZ93906"/>
    <n v="432055612"/>
    <n v="79"/>
    <d v="1943-05-25T06:00:00"/>
    <d v="1943-05-25T00:00:00"/>
    <m/>
    <x v="3"/>
    <x v="1"/>
    <x v="146"/>
    <x v="8"/>
    <s v="1142056345248_x0002_"/>
    <n v="21661626089376"/>
    <s v="Clarence Sullivan"/>
    <n v="3043044375"/>
    <x v="2"/>
    <x v="0"/>
    <d v="2021-06-02T00:00:00"/>
    <s v="Money Transfer"/>
    <s v="Bank"/>
    <e v="#VALUE!"/>
  </r>
  <r>
    <s v="NZ19548"/>
    <n v="432094851"/>
    <n v="26"/>
    <d v="1996-05-24T12:00:00"/>
    <d v="1996-05-24T00:00:00"/>
    <m/>
    <x v="1"/>
    <x v="1"/>
    <x v="121"/>
    <x v="13"/>
    <s v="19954675_x0002_"/>
    <n v="1910859678"/>
    <s v="Emily Bryant"/>
    <n v="88444068"/>
    <x v="4"/>
    <x v="0"/>
    <d v="2022-04-14T00:00:00"/>
    <s v="Money Deposit"/>
    <s v="Bank"/>
    <e v="#VALUE!"/>
  </r>
  <r>
    <s v="NZ32223"/>
    <n v="432751448"/>
    <n v="54"/>
    <d v="1968-05-24T12:00:00"/>
    <d v="1968-05-24T00:00:00"/>
    <m/>
    <x v="1"/>
    <x v="0"/>
    <x v="4"/>
    <x v="3"/>
    <s v="97304564175_x0002_"/>
    <n v="291913692525"/>
    <s v="Cheryl Fox"/>
    <n v="205230681"/>
    <x v="5"/>
    <x v="0"/>
    <d v="2021-12-12T00:00:00"/>
    <s v="Cash Withdrawal"/>
    <s v="Bank"/>
    <e v="#VALUE!"/>
  </r>
  <r>
    <s v="NZ77237"/>
    <n v="433268013"/>
    <n v="56"/>
    <d v="1966-05-25T00:00:00"/>
    <d v="1966-05-25T00:00:00"/>
    <m/>
    <x v="0"/>
    <x v="0"/>
    <x v="144"/>
    <x v="10"/>
    <s v="260533736996_x0002_"/>
    <n v="5227086313904"/>
    <s v="Nicholas Vasquez"/>
    <n v="3837804288"/>
    <x v="1"/>
    <x v="0"/>
    <d v="2021-11-25T00:00:00"/>
    <s v="Money Transfer"/>
    <s v="Mobile"/>
    <e v="#VALUE!"/>
  </r>
  <r>
    <s v="NZ84825"/>
    <n v="433389088"/>
    <n v="78"/>
    <d v="1944-05-24T12:00:00"/>
    <d v="1944-05-24T00:00:00"/>
    <m/>
    <x v="1"/>
    <x v="0"/>
    <x v="79"/>
    <x v="6"/>
    <s v="956524889157_x0002_"/>
    <n v="45629078375826"/>
    <s v="Johnny Baker"/>
    <n v="24459435"/>
    <x v="0"/>
    <x v="0"/>
    <d v="2022-02-24T00:00:00"/>
    <s v="Money Transfer"/>
    <s v="Bank"/>
    <e v="#VALUE!"/>
  </r>
  <r>
    <s v="NZ67420"/>
    <n v="434049617"/>
    <n v="61"/>
    <d v="1961-05-24T18:00:00"/>
    <d v="1961-05-24T00:00:00"/>
    <m/>
    <x v="2"/>
    <x v="0"/>
    <x v="20"/>
    <x v="4"/>
    <s v="1713018715478_x0002_"/>
    <n v="38227365019088"/>
    <s v="Joshua Meyer"/>
    <n v="670099567"/>
    <x v="3"/>
    <x v="0"/>
    <d v="2021-04-08T00:00:00"/>
    <s v="Cash Withdrawal"/>
    <s v="ATM"/>
    <e v="#VALUE!"/>
  </r>
  <r>
    <s v="NZ73608"/>
    <n v="434934382"/>
    <n v="63"/>
    <d v="1959-05-25T06:00:00"/>
    <d v="1959-05-25T00:00:00"/>
    <m/>
    <x v="3"/>
    <x v="0"/>
    <x v="186"/>
    <x v="6"/>
    <s v="113673620736_x0002_"/>
    <n v="2554665055488"/>
    <s v="Antonio Moreno"/>
    <n v="1674647457"/>
    <x v="5"/>
    <x v="0"/>
    <d v="2021-05-03T00:00:00"/>
    <s v="Money Transfer"/>
    <s v="ATM"/>
    <e v="#VALUE!"/>
  </r>
  <r>
    <s v="NZ70754"/>
    <n v="435160243"/>
    <n v="59"/>
    <d v="1963-05-25T06:00:00"/>
    <d v="1963-05-25T00:00:00"/>
    <m/>
    <x v="3"/>
    <x v="1"/>
    <x v="137"/>
    <x v="6"/>
    <s v="1089441995904_x0002_"/>
    <n v="6011043994944"/>
    <s v="Stephen Perry"/>
    <n v="202863468"/>
    <x v="3"/>
    <x v="0"/>
    <d v="2022-04-09T00:00:00"/>
    <s v="Money Transfer"/>
    <s v="ATM"/>
    <e v="#VALUE!"/>
  </r>
  <r>
    <s v="NZ80666"/>
    <n v="435481821"/>
    <n v="55"/>
    <d v="1967-05-25T06:00:00"/>
    <d v="1967-05-25T00:00:00"/>
    <m/>
    <x v="3"/>
    <x v="0"/>
    <x v="87"/>
    <x v="19"/>
    <s v="82808378744_x0002_"/>
    <n v="5533884069168"/>
    <s v="Kenneth Simmons"/>
    <n v="1568451642"/>
    <x v="0"/>
    <x v="0"/>
    <d v="2021-04-22T00:00:00"/>
    <s v="Money Transfer"/>
    <s v="Mobile"/>
    <e v="#VALUE!"/>
  </r>
  <r>
    <s v="NZ15988"/>
    <n v="435998583"/>
    <n v="17"/>
    <d v="2005-05-24T18:00:00"/>
    <d v="2005-05-24T00:00:00"/>
    <m/>
    <x v="2"/>
    <x v="1"/>
    <x v="76"/>
    <x v="17"/>
    <s v="402365319092_x0002_"/>
    <n v="11005680900082"/>
    <s v="Russell Ortiz"/>
    <n v="2081806272"/>
    <x v="4"/>
    <x v="0"/>
    <d v="2021-07-28T00:00:00"/>
    <s v="Money Deposit"/>
    <s v="Bank"/>
    <e v="#VALUE!"/>
  </r>
  <r>
    <s v="NZ79409"/>
    <n v="436095405"/>
    <n v="34"/>
    <d v="1988-05-24T12:00:00"/>
    <d v="1988-05-24T00:00:00"/>
    <m/>
    <x v="1"/>
    <x v="0"/>
    <x v="79"/>
    <x v="3"/>
    <s v="80974108384_x0002_"/>
    <n v="4470705099432"/>
    <s v="Jeremy Bryant"/>
    <n v="4835099808"/>
    <x v="4"/>
    <x v="0"/>
    <d v="2021-03-27T00:00:00"/>
    <s v="Cash Withdrawal"/>
    <s v="POS"/>
    <e v="#VALUE!"/>
  </r>
  <r>
    <s v="NZ55955"/>
    <n v="436456283"/>
    <n v="80"/>
    <d v="1995-10-08T18:00:00"/>
    <d v="1995-10-08T00:00:00"/>
    <m/>
    <x v="2"/>
    <x v="0"/>
    <x v="43"/>
    <x v="10"/>
    <s v="747495714440063_x0002_"/>
    <n v="441222590882245"/>
    <s v="JOHN CHUKW"/>
    <n v="4356321697"/>
    <x v="2"/>
    <x v="0"/>
    <d v="2021-03-08T00:00:00"/>
    <s v="Money Transfer"/>
    <s v="ATM"/>
    <e v="#VALUE!"/>
  </r>
  <r>
    <s v="NZ42006"/>
    <n v="436466634"/>
    <n v="46"/>
    <d v="1976-05-24T12:00:00"/>
    <d v="1976-05-24T00:00:00"/>
    <m/>
    <x v="1"/>
    <x v="1"/>
    <x v="177"/>
    <x v="12"/>
    <s v="494708985_x0002_"/>
    <n v="130316761575"/>
    <s v="Stephen Watkins"/>
    <n v="296249292"/>
    <x v="0"/>
    <x v="0"/>
    <d v="2022-01-17T00:00:00"/>
    <s v="Money Transfer"/>
    <s v="Mobile"/>
    <e v="#VALUE!"/>
  </r>
  <r>
    <s v="NZ94273"/>
    <n v="436529029"/>
    <n v="21"/>
    <d v="2001-05-24T18:00:00"/>
    <d v="2001-05-24T00:00:00"/>
    <m/>
    <x v="2"/>
    <x v="0"/>
    <x v="97"/>
    <x v="6"/>
    <s v="122419714302_x0002_"/>
    <n v="7712442001026"/>
    <s v="Jeffrey Collins"/>
    <n v="376004169"/>
    <x v="1"/>
    <x v="0"/>
    <d v="2021-04-09T00:00:00"/>
    <s v="Money Transfer"/>
    <s v="Mobile"/>
    <e v="#VALUE!"/>
  </r>
  <r>
    <s v="NZ51348"/>
    <n v="436593969"/>
    <n v="30"/>
    <d v="1992-05-24T12:00:00"/>
    <d v="1992-05-24T00:00:00"/>
    <m/>
    <x v="1"/>
    <x v="0"/>
    <x v="110"/>
    <x v="1"/>
    <s v="171942274845_x0002_"/>
    <n v="2747832203655"/>
    <s v="Timothy Scott"/>
    <n v="216752382"/>
    <x v="2"/>
    <x v="0"/>
    <d v="2022-03-28T00:00:00"/>
    <s v="Checks"/>
    <s v="Informal Services"/>
    <e v="#VALUE!"/>
  </r>
  <r>
    <s v="NZ40082"/>
    <n v="436724092"/>
    <n v="17"/>
    <d v="2005-05-24T18:00:00"/>
    <d v="2005-05-24T00:00:00"/>
    <m/>
    <x v="2"/>
    <x v="0"/>
    <x v="174"/>
    <x v="6"/>
    <s v="917484851712_x0002_"/>
    <n v="12147852315456"/>
    <s v="Howard Hunter"/>
    <n v="2127649545"/>
    <x v="2"/>
    <x v="0"/>
    <d v="2021-08-01T00:00:00"/>
    <s v="Money Transfer"/>
    <s v="Mobile"/>
    <e v="#VALUE!"/>
  </r>
  <r>
    <s v="NZ25702"/>
    <n v="437316053"/>
    <n v="38"/>
    <d v="1984-05-24T12:00:00"/>
    <d v="1984-05-24T00:00:00"/>
    <m/>
    <x v="1"/>
    <x v="0"/>
    <x v="22"/>
    <x v="17"/>
    <s v="156565342551_x0002_"/>
    <n v="10451475131046"/>
    <s v="Michelle Pierce"/>
    <n v="3020219442"/>
    <x v="1"/>
    <x v="0"/>
    <d v="2021-07-08T00:00:00"/>
    <s v="Cash Withdrawal"/>
    <s v="POS"/>
    <e v="#VALUE!"/>
  </r>
  <r>
    <s v="NZ33470"/>
    <n v="437676621"/>
    <n v="74"/>
    <d v="1948-05-24T12:00:00"/>
    <d v="1948-05-24T00:00:00"/>
    <m/>
    <x v="1"/>
    <x v="0"/>
    <x v="20"/>
    <x v="19"/>
    <s v="26776071_x0002_"/>
    <n v="696177846"/>
    <s v="Russell Moore"/>
    <n v="43133832"/>
    <x v="1"/>
    <x v="0"/>
    <d v="2021-05-27T00:00:00"/>
    <s v="Money Deposit"/>
    <s v="Bank"/>
    <e v="#VALUE!"/>
  </r>
  <r>
    <s v="NZ60926"/>
    <n v="437806030"/>
    <n v="74"/>
    <d v="1948-05-24T12:00:00"/>
    <d v="1948-05-24T00:00:00"/>
    <m/>
    <x v="1"/>
    <x v="1"/>
    <x v="198"/>
    <x v="6"/>
    <s v="104057999752_x0002_"/>
    <n v="1105167721504"/>
    <s v="Michael Bailey"/>
    <n v="1503044928"/>
    <x v="1"/>
    <x v="0"/>
    <d v="2021-08-28T00:00:00"/>
    <s v="Money Transfer"/>
    <s v="Internet Banking"/>
    <e v="#VALUE!"/>
  </r>
  <r>
    <s v="NZ80022"/>
    <n v="437840646"/>
    <n v="33"/>
    <d v="1989-05-24T18:00:00"/>
    <d v="1989-05-24T00:00:00"/>
    <m/>
    <x v="2"/>
    <x v="0"/>
    <x v="81"/>
    <x v="6"/>
    <s v="743986892484_x0002_"/>
    <n v="10941867832896"/>
    <s v="Linda Brooks"/>
    <n v="648211968"/>
    <x v="2"/>
    <x v="0"/>
    <d v="2021-05-19T00:00:00"/>
    <s v="Money Transfer"/>
    <s v="Bank"/>
    <e v="#VALUE!"/>
  </r>
  <r>
    <s v="NZ62555"/>
    <n v="438195116"/>
    <n v="83"/>
    <d v="1939-05-25T06:00:00"/>
    <d v="1939-05-25T00:00:00"/>
    <m/>
    <x v="3"/>
    <x v="0"/>
    <x v="57"/>
    <x v="19"/>
    <s v="1211730465762_x0002_"/>
    <n v="11399677876926"/>
    <s v="Jason Woods"/>
    <n v="344490496"/>
    <x v="2"/>
    <x v="0"/>
    <d v="2021-08-02T00:00:00"/>
    <s v="Money Transfer"/>
    <s v="ATM"/>
    <e v="#VALUE!"/>
  </r>
  <r>
    <s v="NZ12762"/>
    <n v="439185918"/>
    <n v="64"/>
    <d v="1958-05-25T00:00:00"/>
    <d v="1958-05-25T00:00:00"/>
    <m/>
    <x v="0"/>
    <x v="0"/>
    <x v="67"/>
    <x v="6"/>
    <s v="1184235952_x0002_"/>
    <n v="17950523904"/>
    <s v="Harry Payne"/>
    <n v="1267241871"/>
    <x v="2"/>
    <x v="0"/>
    <d v="2021-02-21T00:00:00"/>
    <s v="Cash Withdrawal"/>
    <s v="ATM"/>
    <e v="#VALUE!"/>
  </r>
  <r>
    <s v="NZ69834"/>
    <n v="439347146"/>
    <n v="59"/>
    <d v="1963-05-25T06:00:00"/>
    <d v="1963-05-25T00:00:00"/>
    <m/>
    <x v="3"/>
    <x v="1"/>
    <x v="30"/>
    <x v="3"/>
    <s v="160456612992_x0002_"/>
    <n v="7910077353984"/>
    <s v="Diana Wilson"/>
    <n v="3288100608"/>
    <x v="1"/>
    <x v="0"/>
    <d v="2021-08-13T00:00:00"/>
    <s v="Money Transfer"/>
    <s v="Bank"/>
    <e v="#VALUE!"/>
  </r>
  <r>
    <s v="NZ75034"/>
    <n v="439747446"/>
    <n v="29"/>
    <d v="1993-05-24T18:00:00"/>
    <d v="1993-05-24T00:00:00"/>
    <m/>
    <x v="2"/>
    <x v="0"/>
    <x v="180"/>
    <x v="6"/>
    <s v="4507092096_x0002_"/>
    <n v="1084475698176"/>
    <s v="Paul White"/>
    <n v="1114856"/>
    <x v="4"/>
    <x v="0"/>
    <d v="2021-05-12T00:00:00"/>
    <s v="Online Payment"/>
    <s v="Mobile"/>
    <e v="#VALUE!"/>
  </r>
  <r>
    <s v="NZ90241"/>
    <n v="440841498"/>
    <n v="71"/>
    <d v="1951-05-25T06:00:00"/>
    <d v="1951-05-25T00:00:00"/>
    <m/>
    <x v="3"/>
    <x v="1"/>
    <x v="86"/>
    <x v="6"/>
    <s v="756163861218_x0002_"/>
    <n v="36349399063152"/>
    <s v="Larry Graham"/>
    <n v="2898843108"/>
    <x v="0"/>
    <x v="0"/>
    <d v="2022-02-23T00:00:00"/>
    <s v="Cash Withdrawal"/>
    <s v="Bank"/>
    <e v="#VALUE!"/>
  </r>
  <r>
    <s v="NZ80646"/>
    <n v="441008899"/>
    <n v="70"/>
    <d v="1952-05-24T12:00:00"/>
    <d v="1952-05-24T00:00:00"/>
    <m/>
    <x v="1"/>
    <x v="0"/>
    <x v="72"/>
    <x v="20"/>
    <s v="3274016904_x0002_"/>
    <n v="122280724368"/>
    <s v="Carolyn Wright"/>
    <n v="770268492"/>
    <x v="0"/>
    <x v="0"/>
    <d v="2021-09-11T00:00:00"/>
    <s v="Money Transfer"/>
    <s v="ATM"/>
    <e v="#VALUE!"/>
  </r>
  <r>
    <s v="NZ38845"/>
    <n v="441796382"/>
    <n v="21"/>
    <d v="2001-05-24T18:00:00"/>
    <d v="2001-05-24T00:00:00"/>
    <m/>
    <x v="2"/>
    <x v="1"/>
    <x v="39"/>
    <x v="6"/>
    <s v="3432795168_x0002_"/>
    <n v="5305228896"/>
    <s v="Ronald Phillips"/>
    <n v="2017180746"/>
    <x v="2"/>
    <x v="0"/>
    <d v="2021-07-31T00:00:00"/>
    <s v="Checks"/>
    <s v="Bank"/>
    <e v="#VALUE!"/>
  </r>
  <r>
    <s v="NZ21698"/>
    <n v="442062698"/>
    <n v="42"/>
    <d v="1980-05-24T12:00:00"/>
    <d v="1980-05-24T00:00:00"/>
    <m/>
    <x v="1"/>
    <x v="0"/>
    <x v="123"/>
    <x v="3"/>
    <s v="2863744389_x0002_"/>
    <n v="723167775"/>
    <s v="Linda Burke"/>
    <n v="1026569544"/>
    <x v="3"/>
    <x v="0"/>
    <d v="2021-10-07T00:00:00"/>
    <s v="Online Payment"/>
    <s v="Mobile"/>
    <e v="#VALUE!"/>
  </r>
  <r>
    <s v="NZ36608"/>
    <n v="442469610"/>
    <n v="21"/>
    <d v="2001-05-24T18:00:00"/>
    <d v="2001-05-24T00:00:00"/>
    <m/>
    <x v="2"/>
    <x v="0"/>
    <x v="186"/>
    <x v="6"/>
    <s v="616814995624_x0002_"/>
    <n v="177439930248"/>
    <s v="Louis James"/>
    <n v="2093306866"/>
    <x v="3"/>
    <x v="0"/>
    <d v="2021-10-27T00:00:00"/>
    <s v="Cash Withdrawal"/>
    <s v="Bank"/>
    <e v="#VALUE!"/>
  </r>
  <r>
    <s v="NZ17701"/>
    <n v="442469731"/>
    <n v="69"/>
    <d v="1953-05-24T18:00:00"/>
    <d v="1953-05-24T00:00:00"/>
    <m/>
    <x v="2"/>
    <x v="0"/>
    <x v="42"/>
    <x v="3"/>
    <s v="571028484375_x0002_"/>
    <n v="735484687875"/>
    <s v="Jeremy Burton"/>
    <n v="82414375"/>
    <x v="2"/>
    <x v="0"/>
    <d v="2021-03-03T00:00:00"/>
    <s v="Loan Payment"/>
    <s v="AFT"/>
    <e v="#VALUE!"/>
  </r>
  <r>
    <s v="NZ91417"/>
    <n v="442507328"/>
    <n v="64"/>
    <d v="1958-05-25T00:00:00"/>
    <d v="1958-05-25T00:00:00"/>
    <m/>
    <x v="0"/>
    <x v="1"/>
    <x v="40"/>
    <x v="4"/>
    <s v="199916455428_x0002_"/>
    <n v="76994851077"/>
    <s v="Jesse Martinez"/>
    <n v="306246875"/>
    <x v="4"/>
    <x v="0"/>
    <d v="2021-07-16T00:00:00"/>
    <s v="Checks"/>
    <s v="Bank"/>
    <e v="#VALUE!"/>
  </r>
  <r>
    <s v="NZ38977"/>
    <n v="443084109"/>
    <n v="32"/>
    <d v="1990-05-25T00:00:00"/>
    <d v="1990-05-25T00:00:00"/>
    <m/>
    <x v="0"/>
    <x v="1"/>
    <x v="196"/>
    <x v="13"/>
    <s v="10314412192_x0002_"/>
    <n v="2603652334752"/>
    <s v="Matthew James"/>
    <n v="852517575"/>
    <x v="1"/>
    <x v="0"/>
    <d v="2021-07-20T00:00:00"/>
    <s v="Money Transfer"/>
    <s v="ATM"/>
    <e v="#VALUE!"/>
  </r>
  <r>
    <s v="NZ16810"/>
    <n v="443868936"/>
    <n v="36"/>
    <d v="1986-05-25T00:00:00"/>
    <d v="1986-05-25T00:00:00"/>
    <m/>
    <x v="0"/>
    <x v="1"/>
    <x v="26"/>
    <x v="15"/>
    <s v="17282925673_x0002_"/>
    <n v="302826915053"/>
    <s v="Carol Jones"/>
    <n v="626973984"/>
    <x v="1"/>
    <x v="0"/>
    <d v="2022-02-27T00:00:00"/>
    <s v="Money Transfer"/>
    <s v="Mobile"/>
    <e v="#VALUE!"/>
  </r>
  <r>
    <s v="NZ85411"/>
    <n v="443973508"/>
    <n v="28"/>
    <d v="1994-05-25T00:00:00"/>
    <d v="1994-05-25T00:00:00"/>
    <m/>
    <x v="0"/>
    <x v="0"/>
    <x v="56"/>
    <x v="8"/>
    <s v="1227071646108_x0002_"/>
    <n v="39625232000508"/>
    <s v="Justin Ryan"/>
    <n v="2884408065"/>
    <x v="2"/>
    <x v="0"/>
    <d v="2021-09-21T00:00:00"/>
    <s v="Cash Withdrawal"/>
    <s v="POS"/>
    <e v="#VALUE!"/>
  </r>
  <r>
    <s v="NZ25691"/>
    <n v="444161122"/>
    <n v="49"/>
    <d v="1973-05-24T18:00:00"/>
    <d v="1973-05-24T00:00:00"/>
    <m/>
    <x v="2"/>
    <x v="1"/>
    <x v="51"/>
    <x v="1"/>
    <s v="1368113604_x0002_"/>
    <n v="71888151192"/>
    <s v="Bruce Vasquez"/>
    <n v="2925429"/>
    <x v="4"/>
    <x v="0"/>
    <d v="2021-02-06T00:00:00"/>
    <s v="Money Transfer"/>
    <s v="Mobile"/>
    <e v="#VALUE!"/>
  </r>
  <r>
    <s v="NZ21502"/>
    <n v="444190604"/>
    <n v="80"/>
    <d v="1942-05-25T00:00:00"/>
    <d v="1942-05-25T00:00:00"/>
    <m/>
    <x v="0"/>
    <x v="0"/>
    <x v="69"/>
    <x v="5"/>
    <s v="49011498063_x0002_"/>
    <n v="2785239273762"/>
    <s v="Doris Anderson"/>
    <n v="13958175"/>
    <x v="0"/>
    <x v="0"/>
    <d v="2021-08-30T00:00:00"/>
    <s v="Money Transfer"/>
    <s v="Mobile"/>
    <e v="#VALUE!"/>
  </r>
  <r>
    <s v="NZ36038"/>
    <n v="445167434"/>
    <n v="20"/>
    <d v="2002-05-25T00:00:00"/>
    <d v="2002-05-25T00:00:00"/>
    <m/>
    <x v="0"/>
    <x v="0"/>
    <x v="22"/>
    <x v="6"/>
    <s v="104217466496_x0002_"/>
    <n v="650174876208"/>
    <s v="Laura Simmons"/>
    <n v="1269946692"/>
    <x v="0"/>
    <x v="0"/>
    <d v="2021-11-27T00:00:00"/>
    <s v="Cash Withdrawal"/>
    <s v="ATM"/>
    <e v="#VALUE!"/>
  </r>
  <r>
    <s v="NZ96926"/>
    <n v="445339957"/>
    <n v="22"/>
    <d v="2000-05-24T12:00:00"/>
    <d v="2000-05-24T00:00:00"/>
    <m/>
    <x v="1"/>
    <x v="0"/>
    <x v="17"/>
    <x v="3"/>
    <s v="34871603228_x0002_"/>
    <n v="1074679408572"/>
    <s v="Lawrence Myers"/>
    <n v="8344512"/>
    <x v="0"/>
    <x v="0"/>
    <d v="2021-08-24T00:00:00"/>
    <s v="Checks"/>
    <s v="Informal Services"/>
    <e v="#VALUE!"/>
  </r>
  <r>
    <s v="NZ49142"/>
    <n v="446120059"/>
    <n v="47"/>
    <d v="1975-05-25T06:00:00"/>
    <d v="1975-05-25T00:00:00"/>
    <m/>
    <x v="3"/>
    <x v="0"/>
    <x v="160"/>
    <x v="5"/>
    <s v="745757791632_x0002_"/>
    <n v="1906679714688"/>
    <s v="Alice Marshall"/>
    <n v="395808894"/>
    <x v="2"/>
    <x v="0"/>
    <d v="2021-10-02T00:00:00"/>
    <s v="Money Transfer"/>
    <s v="Mobile"/>
    <e v="#VALUE!"/>
  </r>
  <r>
    <s v="NZ42280"/>
    <n v="446276731"/>
    <n v="53"/>
    <d v="1969-05-24T18:00:00"/>
    <d v="1969-05-24T00:00:00"/>
    <m/>
    <x v="2"/>
    <x v="1"/>
    <x v="43"/>
    <x v="13"/>
    <s v="60026516586_x0002_"/>
    <n v="1074195453789"/>
    <s v="Carolyn Hunt"/>
    <n v="3508529736"/>
    <x v="2"/>
    <x v="0"/>
    <d v="2021-02-24T00:00:00"/>
    <s v="Cash Withdrawal"/>
    <s v="ATM"/>
    <e v="#VALUE!"/>
  </r>
  <r>
    <s v="NZ66583"/>
    <n v="446791839"/>
    <n v="55"/>
    <d v="1967-05-25T06:00:00"/>
    <d v="1967-05-25T00:00:00"/>
    <m/>
    <x v="3"/>
    <x v="1"/>
    <x v="130"/>
    <x v="4"/>
    <s v="27650104944_x0002_"/>
    <n v="54941117616"/>
    <s v="Arthur Hanson"/>
    <n v="1171254162"/>
    <x v="0"/>
    <x v="0"/>
    <d v="2021-06-27T00:00:00"/>
    <s v="Checks"/>
    <s v="Bank"/>
    <e v="#VALUE!"/>
  </r>
  <r>
    <s v="NZ59532"/>
    <n v="447009072"/>
    <n v="72"/>
    <d v="1950-05-25T00:00:00"/>
    <d v="1950-05-25T00:00:00"/>
    <m/>
    <x v="0"/>
    <x v="1"/>
    <x v="19"/>
    <x v="6"/>
    <s v="1476110496784_x0002_"/>
    <n v="38033808124928"/>
    <s v="Ryan Mason"/>
    <n v="685113192"/>
    <x v="3"/>
    <x v="0"/>
    <d v="2022-03-25T00:00:00"/>
    <s v="Money Deposit"/>
    <s v="Bank"/>
    <e v="#VALUE!"/>
  </r>
  <r>
    <s v="NZ70757"/>
    <n v="447178999"/>
    <n v="23"/>
    <d v="1999-05-25T06:00:00"/>
    <d v="1999-05-25T00:00:00"/>
    <m/>
    <x v="3"/>
    <x v="1"/>
    <x v="75"/>
    <x v="6"/>
    <s v="440442936_x0002_"/>
    <n v="187835958"/>
    <s v="Sandra Schmidt"/>
    <n v="987643383"/>
    <x v="3"/>
    <x v="0"/>
    <d v="2021-11-14T00:00:00"/>
    <s v="Money Transfer"/>
    <s v="Mobile"/>
    <e v="#VALUE!"/>
  </r>
  <r>
    <s v="NZ72327"/>
    <n v="447232108"/>
    <n v="55"/>
    <d v="1967-05-25T06:00:00"/>
    <d v="1967-05-25T00:00:00"/>
    <m/>
    <x v="3"/>
    <x v="0"/>
    <x v="97"/>
    <x v="4"/>
    <s v="622135225152_x0002_"/>
    <n v="18272341983168"/>
    <s v="Gregory Cunningham"/>
    <n v="1426087768"/>
    <x v="0"/>
    <x v="0"/>
    <d v="2022-04-18T00:00:00"/>
    <s v="Loan Payment"/>
    <s v="AFT"/>
    <e v="#VALUE!"/>
  </r>
  <r>
    <s v="NZ91231"/>
    <n v="447333525"/>
    <n v="32"/>
    <d v="1990-05-25T00:00:00"/>
    <d v="1990-05-25T00:00:00"/>
    <m/>
    <x v="0"/>
    <x v="0"/>
    <x v="21"/>
    <x v="6"/>
    <s v="4050629856_x0002_"/>
    <n v="275910210576"/>
    <s v="Paula Robinson"/>
    <n v="1841332436"/>
    <x v="4"/>
    <x v="0"/>
    <d v="2021-02-20T00:00:00"/>
    <s v="Loan Payment"/>
    <s v="ACH"/>
    <e v="#VALUE!"/>
  </r>
  <r>
    <s v="NZ29475"/>
    <n v="447779039"/>
    <n v="34"/>
    <d v="1988-05-24T12:00:00"/>
    <d v="1988-05-24T00:00:00"/>
    <m/>
    <x v="1"/>
    <x v="1"/>
    <x v="178"/>
    <x v="0"/>
    <s v="16901174161_x0002_"/>
    <n v="3274165394362"/>
    <s v="Peter Adams"/>
    <n v="636760509"/>
    <x v="2"/>
    <x v="0"/>
    <d v="2021-05-29T00:00:00"/>
    <s v="Money Transfer"/>
    <s v="Mobile"/>
    <e v="#VALUE!"/>
  </r>
  <r>
    <s v="NZ92265"/>
    <n v="448953982"/>
    <n v="35"/>
    <d v="1987-05-25T06:00:00"/>
    <d v="1987-05-25T00:00:00"/>
    <m/>
    <x v="3"/>
    <x v="0"/>
    <x v="135"/>
    <x v="15"/>
    <s v="469038875008_x0002_"/>
    <n v="9828814634496"/>
    <s v="Jonathan Hunter"/>
    <n v="834413176"/>
    <x v="2"/>
    <x v="0"/>
    <d v="2021-07-21T00:00:00"/>
    <s v="Money Deposit"/>
    <s v="Bank"/>
    <e v="#VALUE!"/>
  </r>
  <r>
    <s v="NZ78689"/>
    <n v="449371390"/>
    <n v="84"/>
    <d v="1938-05-25T00:00:00"/>
    <d v="1938-05-25T00:00:00"/>
    <m/>
    <x v="0"/>
    <x v="1"/>
    <x v="185"/>
    <x v="16"/>
    <s v="68646245303_x0002_"/>
    <n v="3113740369472"/>
    <s v="Albert Adams"/>
    <n v="32432715"/>
    <x v="2"/>
    <x v="0"/>
    <d v="2021-08-04T00:00:00"/>
    <s v="Online Payment"/>
    <s v="Mobile"/>
    <e v="#VALUE!"/>
  </r>
  <r>
    <s v="NZ47104"/>
    <n v="449540697"/>
    <n v="38"/>
    <d v="1984-05-24T12:00:00"/>
    <d v="1984-05-24T00:00:00"/>
    <m/>
    <x v="1"/>
    <x v="1"/>
    <x v="129"/>
    <x v="6"/>
    <s v="2129776627535_x0002_"/>
    <n v="281734231044"/>
    <s v="Bobby Wood"/>
    <n v="1341504306"/>
    <x v="3"/>
    <x v="0"/>
    <d v="2021-12-13T00:00:00"/>
    <s v="Online Payment"/>
    <s v="Mobile"/>
    <e v="#VALUE!"/>
  </r>
  <r>
    <s v="NZ26008"/>
    <n v="449778041"/>
    <n v="45"/>
    <d v="1977-05-24T18:00:00"/>
    <d v="1977-05-24T00:00:00"/>
    <m/>
    <x v="2"/>
    <x v="1"/>
    <x v="63"/>
    <x v="6"/>
    <s v="12438422504_x0002_"/>
    <n v="4009754623"/>
    <s v="Denise Garza"/>
    <n v="332507877"/>
    <x v="0"/>
    <x v="0"/>
    <d v="2021-09-21T00:00:00"/>
    <s v="Cash Withdrawal"/>
    <s v="ATM"/>
    <e v="#VALUE!"/>
  </r>
  <r>
    <s v="NZ52289"/>
    <n v="450183935"/>
    <n v="83"/>
    <d v="1939-05-25T06:00:00"/>
    <d v="1939-05-25T00:00:00"/>
    <m/>
    <x v="3"/>
    <x v="0"/>
    <x v="149"/>
    <x v="14"/>
    <s v="4242372651_x0002_"/>
    <n v="67492292175"/>
    <s v="Ralph West"/>
    <n v="1034535"/>
    <x v="3"/>
    <x v="0"/>
    <d v="2021-01-31T00:00:00"/>
    <s v="Loan Payment"/>
    <s v="AFT"/>
    <e v="#VALUE!"/>
  </r>
  <r>
    <s v="NZ45135"/>
    <n v="451071107"/>
    <n v="35"/>
    <d v="1987-05-25T06:00:00"/>
    <d v="1987-05-25T00:00:00"/>
    <m/>
    <x v="3"/>
    <x v="1"/>
    <x v="180"/>
    <x v="20"/>
    <s v="269723697152_x0002_"/>
    <n v="480445335552"/>
    <s v="Jason Bradley"/>
    <n v="1512273612"/>
    <x v="0"/>
    <x v="0"/>
    <d v="2021-11-08T00:00:00"/>
    <s v="Money Transfer"/>
    <s v="Mobile"/>
    <e v="#VALUE!"/>
  </r>
  <r>
    <s v="NZ73620"/>
    <n v="451138029"/>
    <n v="30"/>
    <d v="1992-05-24T12:00:00"/>
    <d v="1992-05-24T00:00:00"/>
    <m/>
    <x v="1"/>
    <x v="0"/>
    <x v="160"/>
    <x v="9"/>
    <s v="35741979_x0002_"/>
    <n v="2405710125"/>
    <s v="Kevin Kelley"/>
    <n v="138843117"/>
    <x v="3"/>
    <x v="0"/>
    <d v="2021-01-22T00:00:00"/>
    <s v="Loan Payment"/>
    <s v="AFT"/>
    <e v="#VALUE!"/>
  </r>
  <r>
    <s v="NZ14568"/>
    <n v="451149977"/>
    <n v="80"/>
    <d v="1942-05-25T00:00:00"/>
    <d v="1942-05-25T00:00:00"/>
    <m/>
    <x v="0"/>
    <x v="0"/>
    <x v="12"/>
    <x v="3"/>
    <s v="351597255984_x0002_"/>
    <n v="11737939161312"/>
    <s v="Scott Hart"/>
    <n v="5668377"/>
    <x v="3"/>
    <x v="0"/>
    <d v="2021-02-03T00:00:00"/>
    <s v="Cash Withdrawal"/>
    <s v="ATM"/>
    <e v="#VALUE!"/>
  </r>
  <r>
    <s v="NZ21443"/>
    <n v="451507639"/>
    <n v="26"/>
    <d v="1996-05-24T12:00:00"/>
    <d v="1996-05-24T00:00:00"/>
    <m/>
    <x v="1"/>
    <x v="1"/>
    <x v="191"/>
    <x v="17"/>
    <s v="8704032_x0002_"/>
    <n v="4543504704"/>
    <s v="Anna West"/>
    <n v="1963249464"/>
    <x v="2"/>
    <x v="0"/>
    <d v="2021-12-31T00:00:00"/>
    <s v="Money Transfer"/>
    <s v="Internet Banking"/>
    <e v="#VALUE!"/>
  </r>
  <r>
    <s v="NZ75976"/>
    <n v="451599744"/>
    <n v="65"/>
    <d v="1957-05-24T18:00:00"/>
    <d v="1957-05-24T00:00:00"/>
    <m/>
    <x v="2"/>
    <x v="1"/>
    <x v="127"/>
    <x v="6"/>
    <s v="152593644555_x0002_"/>
    <n v="1941256538991"/>
    <s v="Carol Freeman"/>
    <n v="1295869056"/>
    <x v="3"/>
    <x v="0"/>
    <d v="2021-10-01T00:00:00"/>
    <s v="Loan Payment"/>
    <s v="ACH"/>
    <e v="#VALUE!"/>
  </r>
  <r>
    <s v="NZ90697"/>
    <n v="452295452"/>
    <n v="85"/>
    <d v="1937-05-24T18:00:00"/>
    <d v="1937-05-24T00:00:00"/>
    <m/>
    <x v="2"/>
    <x v="0"/>
    <x v="162"/>
    <x v="19"/>
    <s v="1248443534988_x0002_"/>
    <n v="2315489291388"/>
    <s v="Judy Lawrence"/>
    <n v="1188361867"/>
    <x v="4"/>
    <x v="0"/>
    <d v="2021-12-26T00:00:00"/>
    <s v="Cash Withdrawal"/>
    <s v="ATM"/>
    <e v="#VALUE!"/>
  </r>
  <r>
    <s v="NZ94650"/>
    <n v="453340583"/>
    <n v="51"/>
    <d v="1971-05-25T06:00:00"/>
    <d v="1971-05-25T00:00:00"/>
    <m/>
    <x v="3"/>
    <x v="0"/>
    <x v="155"/>
    <x v="10"/>
    <s v="615891104004_x0002_"/>
    <n v="2277635026128"/>
    <s v="Samuel Myers"/>
    <n v="11623809"/>
    <x v="1"/>
    <x v="0"/>
    <d v="2022-02-23T00:00:00"/>
    <s v="Money Transfer"/>
    <s v="Internet Banking"/>
    <e v="#VALUE!"/>
  </r>
  <r>
    <s v="NZ31048"/>
    <n v="453563649"/>
    <n v="30"/>
    <d v="1992-05-24T12:00:00"/>
    <d v="1992-05-24T00:00:00"/>
    <m/>
    <x v="1"/>
    <x v="1"/>
    <x v="81"/>
    <x v="16"/>
    <s v="26828577792_x0002_"/>
    <n v="23402101824"/>
    <s v="Nicholas Payne"/>
    <n v="2384596736"/>
    <x v="3"/>
    <x v="0"/>
    <d v="2021-10-28T00:00:00"/>
    <s v="Checks"/>
    <s v="Informal Services"/>
    <e v="#VALUE!"/>
  </r>
  <r>
    <s v="NZ21229"/>
    <n v="453656191"/>
    <n v="18"/>
    <d v="2002-06-12T00:00:00"/>
    <d v="2002-06-12T00:00:00"/>
    <m/>
    <x v="0"/>
    <x v="1"/>
    <x v="125"/>
    <x v="15"/>
    <s v="776868441056101_x0002_"/>
    <n v="376088388412268"/>
    <s v="JOSEPH  JA"/>
    <n v="552316128"/>
    <x v="2"/>
    <x v="0"/>
    <d v="2022-04-27T00:00:00"/>
    <s v="Checks"/>
    <s v="Bank"/>
    <e v="#VALUE!"/>
  </r>
  <r>
    <s v="NZ73247"/>
    <n v="453758837"/>
    <n v="75"/>
    <d v="1947-05-25T06:00:00"/>
    <d v="1947-05-25T00:00:00"/>
    <m/>
    <x v="3"/>
    <x v="0"/>
    <x v="49"/>
    <x v="19"/>
    <s v="1769697670275_x0002_"/>
    <n v="321053813568"/>
    <s v="Bobby Watkins"/>
    <n v="3144473475"/>
    <x v="2"/>
    <x v="0"/>
    <d v="2022-03-06T00:00:00"/>
    <s v="Cash Withdrawal"/>
    <s v="ATM"/>
    <e v="#VALUE!"/>
  </r>
  <r>
    <s v="NZ75766"/>
    <n v="453797642"/>
    <n v="57"/>
    <d v="1965-05-24T18:00:00"/>
    <d v="1965-05-24T00:00:00"/>
    <m/>
    <x v="2"/>
    <x v="1"/>
    <x v="133"/>
    <x v="1"/>
    <s v="200745022784_x0002_"/>
    <n v="223624051116"/>
    <s v="Joshua Little"/>
    <n v="397676175"/>
    <x v="0"/>
    <x v="0"/>
    <d v="2021-05-24T00:00:00"/>
    <s v="Money Deposit"/>
    <s v="Bank"/>
    <e v="#VALUE!"/>
  </r>
  <r>
    <s v="NZ34442"/>
    <n v="453799879"/>
    <n v="84"/>
    <d v="1938-05-25T00:00:00"/>
    <d v="1938-05-25T00:00:00"/>
    <m/>
    <x v="0"/>
    <x v="0"/>
    <x v="103"/>
    <x v="6"/>
    <s v="647719456176_x0002_"/>
    <n v="4384562472576"/>
    <s v="Teresa Graham"/>
    <n v="512379168"/>
    <x v="0"/>
    <x v="0"/>
    <d v="2021-05-26T00:00:00"/>
    <s v="Cash Withdrawal"/>
    <s v="POS"/>
    <e v="#VALUE!"/>
  </r>
  <r>
    <s v="NZ78133"/>
    <n v="453980175"/>
    <n v="70"/>
    <d v="1952-05-24T12:00:00"/>
    <d v="1952-05-24T00:00:00"/>
    <m/>
    <x v="1"/>
    <x v="0"/>
    <x v="58"/>
    <x v="7"/>
    <s v="468512751132_x0002_"/>
    <n v="19484618532372"/>
    <s v="Wayne George"/>
    <n v="35709928"/>
    <x v="3"/>
    <x v="0"/>
    <d v="2021-05-06T00:00:00"/>
    <s v="Cash Withdrawal"/>
    <s v="POS"/>
    <e v="#VALUE!"/>
  </r>
  <r>
    <s v="NZ13801"/>
    <n v="454422255"/>
    <n v="46"/>
    <d v="1976-05-24T12:00:00"/>
    <d v="1976-05-24T00:00:00"/>
    <m/>
    <x v="1"/>
    <x v="0"/>
    <x v="11"/>
    <x v="7"/>
    <s v="983146699512_x0002_"/>
    <n v="1808549712162"/>
    <s v="Jonathan Fisher"/>
    <n v="1257063462"/>
    <x v="0"/>
    <x v="0"/>
    <d v="2021-12-07T00:00:00"/>
    <s v="Money Transfer"/>
    <s v="Mobile"/>
    <e v="#VALUE!"/>
  </r>
  <r>
    <s v="NZ46105"/>
    <n v="454473125"/>
    <n v="28"/>
    <d v="1994-05-25T00:00:00"/>
    <d v="1994-05-25T00:00:00"/>
    <m/>
    <x v="0"/>
    <x v="1"/>
    <x v="169"/>
    <x v="14"/>
    <s v="51866284878_x0002_"/>
    <n v="2599872050034"/>
    <s v="Richard Bishop"/>
    <n v="4561000353"/>
    <x v="1"/>
    <x v="0"/>
    <d v="2022-02-04T00:00:00"/>
    <s v="Cash Withdrawal"/>
    <s v="Bank"/>
    <e v="#VALUE!"/>
  </r>
  <r>
    <s v="NZ26127"/>
    <n v="454812830"/>
    <n v="23"/>
    <d v="1999-05-25T06:00:00"/>
    <d v="1999-05-25T00:00:00"/>
    <m/>
    <x v="3"/>
    <x v="1"/>
    <x v="5"/>
    <x v="19"/>
    <s v="1752305155584_x0002_"/>
    <n v="81963456643584"/>
    <s v="Eugene Sanchez"/>
    <n v="15693993"/>
    <x v="4"/>
    <x v="0"/>
    <d v="2021-01-22T00:00:00"/>
    <s v="Money Deposit"/>
    <s v="Bank"/>
    <e v="#VALUE!"/>
  </r>
  <r>
    <s v="NZ63334"/>
    <n v="454950381"/>
    <n v="77"/>
    <d v="1945-05-24T18:00:00"/>
    <d v="1945-05-24T00:00:00"/>
    <m/>
    <x v="2"/>
    <x v="0"/>
    <x v="6"/>
    <x v="6"/>
    <s v="2080505711424_x0002_"/>
    <n v="39617517209088"/>
    <s v="Eric Mendoza"/>
    <n v="666775296"/>
    <x v="3"/>
    <x v="0"/>
    <d v="2021-04-14T00:00:00"/>
    <s v="Online Payment"/>
    <s v="Mobile"/>
    <e v="#VALUE!"/>
  </r>
  <r>
    <s v="NZ59595"/>
    <n v="455584049"/>
    <n v="74"/>
    <d v="1948-05-24T12:00:00"/>
    <d v="1948-05-24T00:00:00"/>
    <m/>
    <x v="1"/>
    <x v="1"/>
    <x v="46"/>
    <x v="1"/>
    <m/>
    <n v="0"/>
    <s v="Joe Knight"/>
    <n v="617206284"/>
    <x v="2"/>
    <x v="0"/>
    <d v="2022-01-15T00:00:00"/>
    <s v="Cash Withdrawal"/>
    <s v="ATM"/>
    <n v="0"/>
  </r>
  <r>
    <s v="NZ52319"/>
    <n v="455747410"/>
    <n v="83"/>
    <d v="1939-05-25T06:00:00"/>
    <d v="1939-05-25T00:00:00"/>
    <m/>
    <x v="3"/>
    <x v="1"/>
    <x v="157"/>
    <x v="6"/>
    <s v="2069642322_x0002_"/>
    <n v="27752022045"/>
    <s v="Ronald Riley"/>
    <n v="12799976"/>
    <x v="0"/>
    <x v="0"/>
    <d v="2022-01-05T00:00:00"/>
    <s v="Money Transfer"/>
    <s v="Mobile"/>
    <e v="#VALUE!"/>
  </r>
  <r>
    <s v="NZ32855"/>
    <n v="456145948"/>
    <n v="20"/>
    <d v="2002-05-25T00:00:00"/>
    <d v="2002-05-25T00:00:00"/>
    <m/>
    <x v="0"/>
    <x v="1"/>
    <x v="179"/>
    <x v="7"/>
    <s v="15311314107_x0002_"/>
    <n v="649288479378"/>
    <s v="Mark Lawrence"/>
    <n v="106006794"/>
    <x v="2"/>
    <x v="0"/>
    <d v="2021-01-04T00:00:00"/>
    <s v="Cash Withdrawal"/>
    <s v="ATM"/>
    <e v="#VALUE!"/>
  </r>
  <r>
    <s v="NZ96395"/>
    <n v="456255247"/>
    <n v="81"/>
    <d v="1941-05-24T18:00:00"/>
    <d v="1941-05-24T00:00:00"/>
    <m/>
    <x v="2"/>
    <x v="0"/>
    <x v="93"/>
    <x v="20"/>
    <s v="342667572975_x0002_"/>
    <n v="177132776184"/>
    <s v="Frances Harrison"/>
    <n v="433576044"/>
    <x v="2"/>
    <x v="0"/>
    <d v="2021-11-10T00:00:00"/>
    <s v="Cash Withdrawal"/>
    <s v="ATM"/>
    <e v="#VALUE!"/>
  </r>
  <r>
    <s v="NZ46268"/>
    <n v="456676656"/>
    <n v="18"/>
    <d v="2004-05-24T12:00:00"/>
    <d v="2004-05-24T00:00:00"/>
    <m/>
    <x v="1"/>
    <x v="1"/>
    <x v="35"/>
    <x v="20"/>
    <s v="305496550576_x0002_"/>
    <n v="27552695226"/>
    <s v="Keith Hansen"/>
    <n v="2820562368"/>
    <x v="2"/>
    <x v="0"/>
    <d v="2021-01-19T00:00:00"/>
    <s v="Money Transfer"/>
    <s v="Mobile"/>
    <e v="#VALUE!"/>
  </r>
  <r>
    <s v="NZ18529"/>
    <n v="457123899"/>
    <n v="64"/>
    <d v="1958-05-25T00:00:00"/>
    <d v="1958-05-25T00:00:00"/>
    <m/>
    <x v="0"/>
    <x v="0"/>
    <x v="156"/>
    <x v="5"/>
    <s v="651093051582_x0002_"/>
    <n v="38808361148616"/>
    <s v="Donna Mcdonald"/>
    <n v="812911632"/>
    <x v="0"/>
    <x v="0"/>
    <d v="2021-10-25T00:00:00"/>
    <s v="Checks"/>
    <s v="Informal Services"/>
    <e v="#VALUE!"/>
  </r>
  <r>
    <s v="NZ61936"/>
    <n v="457250107"/>
    <n v="76"/>
    <d v="1946-05-25T00:00:00"/>
    <d v="1946-05-25T00:00:00"/>
    <m/>
    <x v="0"/>
    <x v="0"/>
    <x v="74"/>
    <x v="18"/>
    <s v="2109610090688_x0002_"/>
    <n v="111237237154752"/>
    <s v="Bobby Flores"/>
    <n v="180555765"/>
    <x v="2"/>
    <x v="0"/>
    <d v="2021-08-18T00:00:00"/>
    <s v="Online Payment"/>
    <s v="Mobile"/>
    <e v="#VALUE!"/>
  </r>
  <r>
    <s v="NZ96220"/>
    <n v="457442184"/>
    <n v="49"/>
    <d v="1973-05-24T18:00:00"/>
    <d v="1973-05-24T00:00:00"/>
    <m/>
    <x v="2"/>
    <x v="0"/>
    <x v="3"/>
    <x v="19"/>
    <s v="52254396388_x0002_"/>
    <n v="60404164632"/>
    <s v="Daniel Sims"/>
    <n v="561291115"/>
    <x v="1"/>
    <x v="0"/>
    <d v="2021-02-18T00:00:00"/>
    <s v="Checks"/>
    <s v="Informal Services"/>
    <e v="#VALUE!"/>
  </r>
  <r>
    <s v="NZ23889"/>
    <n v="458486536"/>
    <n v="84"/>
    <d v="1938-05-25T00:00:00"/>
    <d v="1938-05-25T00:00:00"/>
    <m/>
    <x v="0"/>
    <x v="1"/>
    <x v="141"/>
    <x v="15"/>
    <s v="2350808685_x0002_"/>
    <n v="1426470710058"/>
    <s v="Daniel Johnson"/>
    <n v="5769288"/>
    <x v="2"/>
    <x v="0"/>
    <d v="2021-01-22T00:00:00"/>
    <s v="Money Transfer"/>
    <s v="Mobile"/>
    <e v="#VALUE!"/>
  </r>
  <r>
    <s v="NZ66192"/>
    <n v="458976633"/>
    <n v="44"/>
    <d v="1978-05-25T00:00:00"/>
    <d v="1978-05-25T00:00:00"/>
    <m/>
    <x v="0"/>
    <x v="1"/>
    <x v="16"/>
    <x v="10"/>
    <s v="202809744_x0002_"/>
    <n v="101709086616"/>
    <s v="Heather Fowler"/>
    <n v="803675453"/>
    <x v="5"/>
    <x v="0"/>
    <d v="2021-05-26T00:00:00"/>
    <s v="Checks"/>
    <s v="Bank"/>
    <e v="#VALUE!"/>
  </r>
  <r>
    <s v="NZ19395"/>
    <n v="459201382"/>
    <n v="78"/>
    <d v="1944-05-24T12:00:00"/>
    <d v="1944-05-24T00:00:00"/>
    <m/>
    <x v="1"/>
    <x v="1"/>
    <x v="183"/>
    <x v="18"/>
    <s v="1105777008_x0002_"/>
    <n v="3340368045"/>
    <s v="Rose Holmes"/>
    <n v="409124448"/>
    <x v="4"/>
    <x v="0"/>
    <d v="2021-10-23T00:00:00"/>
    <s v="Loan Payment"/>
    <s v="Mobile"/>
    <e v="#VALUE!"/>
  </r>
  <r>
    <s v="NZ98787"/>
    <n v="460865549"/>
    <n v="67"/>
    <d v="1955-05-25T06:00:00"/>
    <d v="1955-05-25T00:00:00"/>
    <m/>
    <x v="3"/>
    <x v="0"/>
    <x v="193"/>
    <x v="9"/>
    <s v="2569023_x0002_"/>
    <n v="5662126692"/>
    <s v="Kathleen Lee"/>
    <n v="3617314536"/>
    <x v="1"/>
    <x v="0"/>
    <d v="2021-02-05T00:00:00"/>
    <s v="Online Payment"/>
    <s v="Mobile"/>
    <e v="#VALUE!"/>
  </r>
  <r>
    <s v="NZ46401"/>
    <n v="460927729"/>
    <n v="32"/>
    <d v="1990-05-25T00:00:00"/>
    <d v="1990-05-25T00:00:00"/>
    <m/>
    <x v="0"/>
    <x v="1"/>
    <x v="20"/>
    <x v="1"/>
    <s v="11511141039_x0002_"/>
    <n v="402389451972"/>
    <s v="Jose West"/>
    <n v="1156571724"/>
    <x v="2"/>
    <x v="0"/>
    <d v="2021-03-30T00:00:00"/>
    <s v="Online Payment"/>
    <s v="Internet Banking"/>
    <e v="#VALUE!"/>
  </r>
  <r>
    <s v="NZ51633"/>
    <n v="461606094"/>
    <n v="67"/>
    <d v="1955-05-25T06:00:00"/>
    <d v="1955-05-25T00:00:00"/>
    <m/>
    <x v="3"/>
    <x v="1"/>
    <x v="171"/>
    <x v="6"/>
    <s v="339973410276_x0002_"/>
    <n v="1611725796864"/>
    <s v="Amy Powell"/>
    <n v="1618938812"/>
    <x v="2"/>
    <x v="0"/>
    <d v="2022-01-11T00:00:00"/>
    <s v="Online Payment"/>
    <s v="Mobile"/>
    <e v="#VALUE!"/>
  </r>
  <r>
    <s v="NZ96387"/>
    <n v="461675878"/>
    <n v="29"/>
    <d v="1993-05-24T18:00:00"/>
    <d v="1993-05-24T00:00:00"/>
    <m/>
    <x v="2"/>
    <x v="0"/>
    <x v="151"/>
    <x v="17"/>
    <s v="976566950325_x0002_"/>
    <n v="17679229273125"/>
    <s v="Richard Campbell"/>
    <n v="119065265"/>
    <x v="3"/>
    <x v="0"/>
    <d v="2021-07-09T00:00:00"/>
    <s v="Online Payment"/>
    <s v="Card"/>
    <e v="#VALUE!"/>
  </r>
  <r>
    <s v="NZ63717"/>
    <n v="461866831"/>
    <n v="64"/>
    <d v="1958-05-25T00:00:00"/>
    <d v="1958-05-25T00:00:00"/>
    <m/>
    <x v="0"/>
    <x v="1"/>
    <x v="156"/>
    <x v="9"/>
    <s v="469279743522_x0002_"/>
    <n v="44684976256044"/>
    <s v="Rebecca Murray"/>
    <n v="3570442304"/>
    <x v="4"/>
    <x v="0"/>
    <d v="2022-01-24T00:00:00"/>
    <s v="Cash Withdrawal"/>
    <s v="POS"/>
    <e v="#VALUE!"/>
  </r>
  <r>
    <s v="NZ63865"/>
    <n v="461991682"/>
    <n v="30"/>
    <d v="1992-05-24T12:00:00"/>
    <d v="1992-05-24T00:00:00"/>
    <m/>
    <x v="1"/>
    <x v="1"/>
    <x v="12"/>
    <x v="6"/>
    <s v="2278904544_x0002_"/>
    <n v="2400988716"/>
    <s v="Aaron Burke"/>
    <n v="2499628635"/>
    <x v="4"/>
    <x v="0"/>
    <d v="2021-03-24T00:00:00"/>
    <s v="Checks"/>
    <s v="Informal Services"/>
    <e v="#VALUE!"/>
  </r>
  <r>
    <s v="NZ96601"/>
    <n v="462697928"/>
    <n v="43"/>
    <d v="1979-05-25T06:00:00"/>
    <d v="1979-05-25T00:00:00"/>
    <m/>
    <x v="3"/>
    <x v="0"/>
    <x v="72"/>
    <x v="13"/>
    <s v="153846132608_x0002_"/>
    <n v="5620878344928"/>
    <s v="Aaron Rice"/>
    <n v="33534696"/>
    <x v="4"/>
    <x v="0"/>
    <d v="2021-05-08T00:00:00"/>
    <s v="Checks"/>
    <s v="Informal Services"/>
    <e v="#VALUE!"/>
  </r>
  <r>
    <s v="NZ89151"/>
    <n v="462984968"/>
    <n v="51"/>
    <d v="1971-05-25T06:00:00"/>
    <d v="1971-05-25T00:00:00"/>
    <m/>
    <x v="3"/>
    <x v="1"/>
    <x v="157"/>
    <x v="20"/>
    <s v="3172466688_x0002_"/>
    <n v="1158693888"/>
    <s v="Jason Sims"/>
    <n v="1606626615"/>
    <x v="2"/>
    <x v="0"/>
    <d v="2022-02-08T00:00:00"/>
    <s v="Loan Payment"/>
    <s v="AFT"/>
    <e v="#VALUE!"/>
  </r>
  <r>
    <s v="NZ70122"/>
    <n v="463217730"/>
    <n v="85"/>
    <d v="1937-05-24T18:00:00"/>
    <d v="1937-05-24T00:00:00"/>
    <m/>
    <x v="2"/>
    <x v="0"/>
    <x v="74"/>
    <x v="7"/>
    <s v="240122723224_x0002_"/>
    <n v="579265126128"/>
    <s v="Kelly Moore"/>
    <n v="13818123"/>
    <x v="4"/>
    <x v="0"/>
    <d v="2021-10-20T00:00:00"/>
    <s v="Loan Payment"/>
    <s v="AFT"/>
    <e v="#VALUE!"/>
  </r>
  <r>
    <s v="NZ62166"/>
    <n v="463419959"/>
    <n v="27"/>
    <d v="1995-05-25T06:00:00"/>
    <d v="1995-05-25T00:00:00"/>
    <m/>
    <x v="3"/>
    <x v="1"/>
    <x v="187"/>
    <x v="8"/>
    <s v="355267559192_x0002_"/>
    <n v="21954736804"/>
    <s v="Jonathan Rodriguez"/>
    <n v="2568076461"/>
    <x v="2"/>
    <x v="0"/>
    <d v="2021-12-06T00:00:00"/>
    <s v="Cash Withdrawal"/>
    <s v="Bank"/>
    <e v="#VALUE!"/>
  </r>
  <r>
    <s v="NZ52253"/>
    <n v="463423254"/>
    <n v="84"/>
    <d v="1938-05-25T00:00:00"/>
    <d v="1938-05-25T00:00:00"/>
    <m/>
    <x v="0"/>
    <x v="1"/>
    <x v="150"/>
    <x v="2"/>
    <s v="490080030732_x0002_"/>
    <n v="2160221188095"/>
    <s v="Terry Tucker"/>
    <n v="183254625"/>
    <x v="2"/>
    <x v="0"/>
    <d v="2022-04-09T00:00:00"/>
    <s v="Money Deposit"/>
    <s v="Bank"/>
    <e v="#VALUE!"/>
  </r>
  <r>
    <s v="NZ71063"/>
    <n v="464445114"/>
    <n v="76"/>
    <d v="1946-05-25T00:00:00"/>
    <d v="1946-05-25T00:00:00"/>
    <m/>
    <x v="0"/>
    <x v="0"/>
    <x v="135"/>
    <x v="10"/>
    <s v="709035625_x0002_"/>
    <n v="35990648325"/>
    <s v="Emily Price"/>
    <n v="315981666"/>
    <x v="2"/>
    <x v="0"/>
    <d v="2021-12-03T00:00:00"/>
    <s v="Online Payment"/>
    <s v="Card"/>
    <e v="#VALUE!"/>
  </r>
  <r>
    <s v="NZ15214"/>
    <n v="464585211"/>
    <n v="83"/>
    <d v="1939-05-25T06:00:00"/>
    <d v="1939-05-25T00:00:00"/>
    <m/>
    <x v="3"/>
    <x v="1"/>
    <x v="155"/>
    <x v="2"/>
    <s v="30355174278_x0002_"/>
    <n v="150456081204"/>
    <s v="Mark Owens"/>
    <n v="363268633"/>
    <x v="4"/>
    <x v="0"/>
    <d v="2021-11-23T00:00:00"/>
    <s v="Cash Withdrawal"/>
    <s v="POS"/>
    <e v="#VALUE!"/>
  </r>
  <r>
    <s v="NZ63272"/>
    <n v="464887583"/>
    <n v="60"/>
    <d v="1962-05-25T00:00:00"/>
    <d v="1962-05-25T00:00:00"/>
    <m/>
    <x v="0"/>
    <x v="0"/>
    <x v="94"/>
    <x v="6"/>
    <s v="76544844606_x0002_"/>
    <n v="204119585616"/>
    <s v="Janet Nguyen"/>
    <n v="1141410144"/>
    <x v="2"/>
    <x v="10"/>
    <d v="2022-02-04T00:00:00"/>
    <s v="Checks"/>
    <s v="Informal Services"/>
    <e v="#VALUE!"/>
  </r>
  <r>
    <s v="NZ88872"/>
    <n v="465242193"/>
    <n v="84"/>
    <d v="1938-05-25T00:00:00"/>
    <d v="1938-05-25T00:00:00"/>
    <m/>
    <x v="0"/>
    <x v="0"/>
    <x v="76"/>
    <x v="6"/>
    <m/>
    <m/>
    <s v="Karen Morrison"/>
    <n v="2550973635"/>
    <x v="0"/>
    <x v="0"/>
    <d v="2021-01-04T00:00:00"/>
    <s v="Money Transfer"/>
    <s v="Mobile"/>
    <n v="0"/>
  </r>
  <r>
    <s v="NZ58718"/>
    <n v="465359014"/>
    <n v="18"/>
    <d v="2004-05-24T12:00:00"/>
    <d v="2004-05-24T00:00:00"/>
    <m/>
    <x v="1"/>
    <x v="1"/>
    <x v="52"/>
    <x v="4"/>
    <s v="364000718592_x0002_"/>
    <n v="26521496801856"/>
    <s v="Walter Stanley"/>
    <n v="142307106"/>
    <x v="2"/>
    <x v="0"/>
    <d v="2022-03-19T00:00:00"/>
    <s v="Online Payment"/>
    <s v="Mobile"/>
    <e v="#VALUE!"/>
  </r>
  <r>
    <s v="NZ33562"/>
    <n v="465790024"/>
    <n v="29"/>
    <d v="1993-05-24T18:00:00"/>
    <d v="1993-05-24T00:00:00"/>
    <m/>
    <x v="2"/>
    <x v="1"/>
    <x v="40"/>
    <x v="12"/>
    <s v="588831435981_x0002_"/>
    <n v="12232498218444"/>
    <s v="Craig Myers"/>
    <n v="3714984"/>
    <x v="2"/>
    <x v="0"/>
    <d v="2022-04-18T00:00:00"/>
    <s v="Money Deposit"/>
    <s v="Bank"/>
    <e v="#VALUE!"/>
  </r>
  <r>
    <s v="NZ86081"/>
    <n v="465801768"/>
    <n v="74"/>
    <d v="1948-05-24T12:00:00"/>
    <d v="1948-05-24T00:00:00"/>
    <m/>
    <x v="1"/>
    <x v="0"/>
    <x v="160"/>
    <x v="20"/>
    <s v="502389903644_x0002_"/>
    <n v="11634966176112"/>
    <s v="Earl Richardson"/>
    <n v="5027421696"/>
    <x v="2"/>
    <x v="0"/>
    <d v="2022-02-15T00:00:00"/>
    <s v="Money Transfer"/>
    <s v="Mobile"/>
    <e v="#VALUE!"/>
  </r>
  <r>
    <s v="NZ15624"/>
    <n v="466022540"/>
    <n v="45"/>
    <d v="1977-05-24T18:00:00"/>
    <d v="1977-05-24T00:00:00"/>
    <m/>
    <x v="2"/>
    <x v="1"/>
    <x v="6"/>
    <x v="0"/>
    <s v="1492675371516_x0002_"/>
    <n v="37393152372576"/>
    <s v="Carlos Kelly"/>
    <n v="4914095169"/>
    <x v="0"/>
    <x v="0"/>
    <d v="2021-01-23T00:00:00"/>
    <s v="Online Payment"/>
    <s v="Mobile"/>
    <e v="#VALUE!"/>
  </r>
  <r>
    <s v="NZ39399"/>
    <n v="466150363"/>
    <n v="22"/>
    <d v="2006-10-20T12:00:00"/>
    <d v="2006-10-20T00:00:00"/>
    <m/>
    <x v="1"/>
    <x v="0"/>
    <x v="125"/>
    <x v="17"/>
    <s v="92118586964103_x0002_"/>
    <n v="348546973127788"/>
    <s v="IMMANUEL N"/>
    <n v="2318176476"/>
    <x v="4"/>
    <x v="0"/>
    <d v="2022-01-27T00:00:00"/>
    <s v="Loan Payment"/>
    <s v="AFT"/>
    <e v="#VALUE!"/>
  </r>
  <r>
    <s v="NZ62645"/>
    <n v="466642390"/>
    <n v="41"/>
    <d v="1981-05-24T18:00:00"/>
    <d v="1981-05-24T00:00:00"/>
    <m/>
    <x v="2"/>
    <x v="1"/>
    <x v="141"/>
    <x v="6"/>
    <s v="911326283616_x0002_"/>
    <n v="3434704522704"/>
    <s v="Ruth Kennedy"/>
    <n v="8275125"/>
    <x v="2"/>
    <x v="0"/>
    <d v="2022-01-23T00:00:00"/>
    <s v="Online Payment"/>
    <s v="Mobile"/>
    <e v="#VALUE!"/>
  </r>
  <r>
    <s v="NZ83250"/>
    <n v="466881314"/>
    <n v="76"/>
    <d v="1946-05-25T00:00:00"/>
    <d v="1946-05-25T00:00:00"/>
    <m/>
    <x v="0"/>
    <x v="1"/>
    <x v="91"/>
    <x v="20"/>
    <s v="198561712284_x0002_"/>
    <n v="4901339108484"/>
    <s v="Carl Shaw"/>
    <n v="129372999"/>
    <x v="2"/>
    <x v="0"/>
    <d v="2021-07-05T00:00:00"/>
    <s v="Online Payment"/>
    <s v="Internet Banking"/>
    <e v="#VALUE!"/>
  </r>
  <r>
    <s v="NZ25060"/>
    <n v="467194584"/>
    <n v="31"/>
    <d v="1991-05-25T06:00:00"/>
    <d v="1991-05-25T00:00:00"/>
    <m/>
    <x v="3"/>
    <x v="1"/>
    <x v="191"/>
    <x v="6"/>
    <s v="191391867612_x0002_"/>
    <n v="6753217686336"/>
    <s v="Antonio Austin"/>
    <n v="2228994612"/>
    <x v="0"/>
    <x v="0"/>
    <d v="2021-05-04T00:00:00"/>
    <s v="Money Transfer"/>
    <s v="Mobile"/>
    <e v="#VALUE!"/>
  </r>
  <r>
    <s v="NZ27981"/>
    <n v="467206461"/>
    <n v="48"/>
    <d v="1974-05-25T00:00:00"/>
    <d v="1974-05-25T00:00:00"/>
    <m/>
    <x v="0"/>
    <x v="0"/>
    <x v="170"/>
    <x v="15"/>
    <s v="1599208312554_x0002_"/>
    <n v="35143577795394"/>
    <s v="Gerald Dunn"/>
    <n v="507566468"/>
    <x v="0"/>
    <x v="0"/>
    <d v="2021-02-05T00:00:00"/>
    <s v="Online Payment"/>
    <s v="Internet Banking"/>
    <e v="#VALUE!"/>
  </r>
  <r>
    <s v="NZ90745"/>
    <n v="467301386"/>
    <n v="30"/>
    <d v="1992-05-24T12:00:00"/>
    <d v="1992-05-24T00:00:00"/>
    <m/>
    <x v="1"/>
    <x v="0"/>
    <x v="190"/>
    <x v="1"/>
    <s v="273530372661_x0002_"/>
    <n v="5185437490233"/>
    <s v="Gerald Harrison"/>
    <n v="921360384"/>
    <x v="4"/>
    <x v="0"/>
    <d v="2021-02-20T00:00:00"/>
    <s v="Checks"/>
    <s v="Informal Services"/>
    <e v="#VALUE!"/>
  </r>
  <r>
    <s v="NZ93572"/>
    <n v="467556613"/>
    <n v="79"/>
    <d v="1943-05-25T06:00:00"/>
    <d v="1943-05-25T00:00:00"/>
    <m/>
    <x v="3"/>
    <x v="0"/>
    <x v="77"/>
    <x v="6"/>
    <s v="51260521312_x0002_"/>
    <n v="830819877888"/>
    <s v="Lawrence Vasquez"/>
    <n v="84421463"/>
    <x v="0"/>
    <x v="11"/>
    <d v="2022-02-14T00:00:00"/>
    <s v="Money Deposit"/>
    <s v="Bank"/>
    <e v="#VALUE!"/>
  </r>
  <r>
    <s v="NZ15092"/>
    <n v="467841414"/>
    <n v="39"/>
    <d v="1983-05-25T06:00:00"/>
    <d v="1983-05-25T00:00:00"/>
    <m/>
    <x v="3"/>
    <x v="0"/>
    <x v="122"/>
    <x v="12"/>
    <s v="342515249372_x0002_"/>
    <n v="31721331643452"/>
    <s v="Mildred Hall"/>
    <n v="210595728"/>
    <x v="2"/>
    <x v="0"/>
    <d v="2021-11-21T00:00:00"/>
    <s v="Cash Withdrawal"/>
    <s v="ATM"/>
    <e v="#VALUE!"/>
  </r>
  <r>
    <s v="NZ86878"/>
    <n v="468039144"/>
    <n v="41"/>
    <d v="1981-05-24T18:00:00"/>
    <d v="1981-05-24T00:00:00"/>
    <m/>
    <x v="2"/>
    <x v="0"/>
    <x v="198"/>
    <x v="19"/>
    <s v="850010848362_x0002_"/>
    <n v="194096965374"/>
    <s v="Bruce Day"/>
    <n v="559386486"/>
    <x v="3"/>
    <x v="0"/>
    <d v="2021-04-25T00:00:00"/>
    <s v="Online Payment"/>
    <s v="Internet Banking"/>
    <e v="#VALUE!"/>
  </r>
  <r>
    <s v="NZ45220"/>
    <n v="468197885"/>
    <n v="54"/>
    <d v="1968-05-24T12:00:00"/>
    <d v="1968-05-24T00:00:00"/>
    <m/>
    <x v="1"/>
    <x v="0"/>
    <x v="185"/>
    <x v="15"/>
    <s v="129135274112_x0002_"/>
    <n v="4317339885456"/>
    <s v="Jeremy Jacobs"/>
    <n v="616415744"/>
    <x v="3"/>
    <x v="0"/>
    <d v="2021-06-06T00:00:00"/>
    <s v="Cash Withdrawal"/>
    <s v="ATM"/>
    <e v="#VALUE!"/>
  </r>
  <r>
    <s v="NZ77703"/>
    <n v="468361528"/>
    <n v="71"/>
    <d v="1951-05-25T06:00:00"/>
    <d v="1951-05-25T00:00:00"/>
    <m/>
    <x v="3"/>
    <x v="1"/>
    <x v="35"/>
    <x v="1"/>
    <s v="342379300032_x0002_"/>
    <n v="13399480787616"/>
    <s v="Jack Allen"/>
    <n v="1966272"/>
    <x v="0"/>
    <x v="0"/>
    <d v="2021-08-22T00:00:00"/>
    <s v="Online Payment"/>
    <s v="Internet Banking"/>
    <e v="#VALUE!"/>
  </r>
  <r>
    <s v="NZ24649"/>
    <n v="468434243"/>
    <n v="32"/>
    <d v="1990-05-25T00:00:00"/>
    <d v="1990-05-25T00:00:00"/>
    <m/>
    <x v="0"/>
    <x v="0"/>
    <x v="27"/>
    <x v="18"/>
    <s v="323213561536_x0002_"/>
    <n v="180814144056"/>
    <s v="Russell Arnold"/>
    <n v="1723754175"/>
    <x v="4"/>
    <x v="0"/>
    <d v="2021-01-13T00:00:00"/>
    <s v="Cash Withdrawal"/>
    <s v="ATM"/>
    <e v="#VALUE!"/>
  </r>
  <r>
    <s v="NZ28563"/>
    <n v="468624168"/>
    <n v="50"/>
    <d v="1972-05-24T12:00:00"/>
    <d v="1972-05-24T00:00:00"/>
    <m/>
    <x v="1"/>
    <x v="1"/>
    <x v="56"/>
    <x v="4"/>
    <s v="922185417774_x0002_"/>
    <n v="328404159567"/>
    <s v="Thomas Robertson"/>
    <n v="2917922436"/>
    <x v="0"/>
    <x v="0"/>
    <d v="2021-04-30T00:00:00"/>
    <s v="Money Deposit"/>
    <s v="Bank"/>
    <e v="#VALUE!"/>
  </r>
  <r>
    <s v="NZ24573"/>
    <n v="468672741"/>
    <n v="68"/>
    <d v="1954-05-25T00:00:00"/>
    <d v="1954-05-25T00:00:00"/>
    <m/>
    <x v="0"/>
    <x v="1"/>
    <x v="175"/>
    <x v="6"/>
    <s v="304941476385_x0002_"/>
    <n v="569224089252"/>
    <s v="Frank Fox"/>
    <n v="1482184704"/>
    <x v="2"/>
    <x v="0"/>
    <d v="2021-12-06T00:00:00"/>
    <s v="Cash Withdrawal"/>
    <s v="ATM"/>
    <e v="#VALUE!"/>
  </r>
  <r>
    <s v="NZ93705"/>
    <n v="469919023"/>
    <n v="78"/>
    <d v="1944-05-24T12:00:00"/>
    <d v="1944-05-24T00:00:00"/>
    <m/>
    <x v="1"/>
    <x v="1"/>
    <x v="146"/>
    <x v="3"/>
    <s v="154279104772_x0002_"/>
    <n v="451456068882"/>
    <s v="Philip Fuller"/>
    <n v="965453676"/>
    <x v="2"/>
    <x v="0"/>
    <d v="2022-01-26T00:00:00"/>
    <s v="Loan Payment"/>
    <s v="Mobile"/>
    <e v="#VALUE!"/>
  </r>
  <r>
    <s v="NZ57328"/>
    <n v="470311784"/>
    <n v="54"/>
    <d v="1968-05-24T12:00:00"/>
    <d v="1968-05-24T00:00:00"/>
    <m/>
    <x v="1"/>
    <x v="0"/>
    <x v="91"/>
    <x v="6"/>
    <s v="183267915607_x0002_"/>
    <n v="5238579520272"/>
    <s v="Adam Hughes"/>
    <n v="514313467"/>
    <x v="0"/>
    <x v="0"/>
    <d v="2021-08-14T00:00:00"/>
    <s v="Money Transfer"/>
    <s v="Mobile"/>
    <e v="#VALUE!"/>
  </r>
  <r>
    <s v="NZ79892"/>
    <n v="471142574"/>
    <n v="76"/>
    <d v="1946-05-25T00:00:00"/>
    <d v="1946-05-25T00:00:00"/>
    <m/>
    <x v="0"/>
    <x v="1"/>
    <x v="127"/>
    <x v="21"/>
    <s v="50372782128_x0002_"/>
    <n v="1192609652544"/>
    <s v="Jesse Perry"/>
    <n v="37133184"/>
    <x v="0"/>
    <x v="0"/>
    <d v="2021-09-29T00:00:00"/>
    <s v="Money Transfer"/>
    <s v="ATM"/>
    <e v="#VALUE!"/>
  </r>
  <r>
    <s v="NZ35211"/>
    <n v="472776950"/>
    <n v="62"/>
    <d v="1960-05-24T12:00:00"/>
    <d v="1960-05-24T00:00:00"/>
    <m/>
    <x v="1"/>
    <x v="1"/>
    <x v="81"/>
    <x v="4"/>
    <s v="1485080777712_x0002_"/>
    <n v="24242374948848"/>
    <s v="Eugene Kelly"/>
    <n v="1105722112"/>
    <x v="1"/>
    <x v="0"/>
    <d v="2021-11-09T00:00:00"/>
    <s v="Loan Payment"/>
    <s v="AFT"/>
    <e v="#VALUE!"/>
  </r>
  <r>
    <s v="NZ86149"/>
    <n v="473113900"/>
    <n v="33"/>
    <d v="1989-05-24T18:00:00"/>
    <d v="1989-05-24T00:00:00"/>
    <m/>
    <x v="2"/>
    <x v="1"/>
    <x v="157"/>
    <x v="15"/>
    <s v="3272063808_x0002_"/>
    <n v="2164470208992"/>
    <s v="Charles Day"/>
    <n v="2291316928"/>
    <x v="0"/>
    <x v="0"/>
    <d v="2021-06-27T00:00:00"/>
    <s v="Money Transfer"/>
    <s v="Mobile"/>
    <e v="#VALUE!"/>
  </r>
  <r>
    <s v="NZ85625"/>
    <n v="473170824"/>
    <n v="80"/>
    <d v="1942-05-25T00:00:00"/>
    <d v="1942-05-25T00:00:00"/>
    <m/>
    <x v="0"/>
    <x v="0"/>
    <x v="104"/>
    <x v="3"/>
    <s v="172082843712_x0002_"/>
    <n v="18202540801536"/>
    <s v="Rose Johnson"/>
    <n v="1261280097"/>
    <x v="1"/>
    <x v="0"/>
    <d v="2021-08-23T00:00:00"/>
    <s v="Cash Withdrawal"/>
    <s v="Bank"/>
    <e v="#VALUE!"/>
  </r>
  <r>
    <s v="NZ34987"/>
    <n v="474173583"/>
    <n v="40"/>
    <d v="2005-11-03T06:00:00"/>
    <d v="2005-11-03T00:00:00"/>
    <m/>
    <x v="3"/>
    <x v="0"/>
    <x v="195"/>
    <x v="9"/>
    <s v="675231012363066_x0002_"/>
    <n v="512709474471987"/>
    <s v="IFEANYI JA"/>
    <n v="634976892"/>
    <x v="2"/>
    <x v="0"/>
    <d v="2022-03-12T00:00:00"/>
    <s v="Loan Payment"/>
    <s v="AFT"/>
    <e v="#VALUE!"/>
  </r>
  <r>
    <s v="NZ47276"/>
    <n v="475323517"/>
    <n v="24"/>
    <d v="1998-05-25T00:00:00"/>
    <d v="1998-05-25T00:00:00"/>
    <m/>
    <x v="0"/>
    <x v="0"/>
    <x v="145"/>
    <x v="6"/>
    <s v="103857782784_x0002_"/>
    <n v="3144943484928"/>
    <s v="Marie Armstrong"/>
    <n v="2562803523"/>
    <x v="1"/>
    <x v="0"/>
    <d v="2021-03-07T00:00:00"/>
    <s v="Loan Payment"/>
    <s v="Mobile"/>
    <e v="#VALUE!"/>
  </r>
  <r>
    <s v="NZ31625"/>
    <n v="475387218"/>
    <n v="84"/>
    <d v="1938-05-25T00:00:00"/>
    <d v="1938-05-25T00:00:00"/>
    <m/>
    <x v="0"/>
    <x v="1"/>
    <x v="148"/>
    <x v="15"/>
    <m/>
    <n v="0"/>
    <s v="Matthew Ross"/>
    <n v="2304572911"/>
    <x v="4"/>
    <x v="0"/>
    <d v="2022-01-16T00:00:00"/>
    <s v="Online Payment"/>
    <s v="Internet Banking"/>
    <n v="0"/>
  </r>
  <r>
    <s v="NZ86089"/>
    <n v="475711203"/>
    <n v="62"/>
    <d v="1960-05-24T12:00:00"/>
    <d v="1960-05-24T00:00:00"/>
    <m/>
    <x v="1"/>
    <x v="0"/>
    <x v="121"/>
    <x v="11"/>
    <s v="83730814965_x0002_"/>
    <n v="3195415990368"/>
    <s v="Roger Hamilton"/>
    <n v="1608976551"/>
    <x v="4"/>
    <x v="0"/>
    <d v="2021-02-03T00:00:00"/>
    <s v="Loan Payment"/>
    <s v="Mobile"/>
    <e v="#VALUE!"/>
  </r>
  <r>
    <s v="NZ43480"/>
    <n v="475767486"/>
    <n v="31"/>
    <d v="1991-05-25T06:00:00"/>
    <d v="1991-05-25T00:00:00"/>
    <m/>
    <x v="3"/>
    <x v="0"/>
    <x v="185"/>
    <x v="4"/>
    <s v="1340823217536_x0002_"/>
    <n v="8857559437056"/>
    <s v="Douglas Gibson"/>
    <n v="13522208"/>
    <x v="0"/>
    <x v="0"/>
    <d v="2021-07-29T00:00:00"/>
    <s v="Loan Payment"/>
    <s v="Mobile"/>
    <e v="#VALUE!"/>
  </r>
  <r>
    <s v="NZ18649"/>
    <n v="475998423"/>
    <n v="73"/>
    <d v="1949-05-24T18:00:00"/>
    <d v="1949-05-24T00:00:00"/>
    <m/>
    <x v="2"/>
    <x v="0"/>
    <x v="3"/>
    <x v="1"/>
    <s v="609009519888_x0002_"/>
    <n v="10962171357984"/>
    <s v="Stephen Stewart"/>
    <n v="158091856"/>
    <x v="2"/>
    <x v="0"/>
    <d v="2021-03-17T00:00:00"/>
    <s v="Online Payment"/>
    <s v="Internet Banking"/>
    <e v="#VALUE!"/>
  </r>
  <r>
    <s v="NZ92018"/>
    <n v="476009290"/>
    <n v="78"/>
    <d v="1944-05-24T12:00:00"/>
    <d v="1944-05-24T00:00:00"/>
    <m/>
    <x v="1"/>
    <x v="0"/>
    <x v="193"/>
    <x v="15"/>
    <s v="186712064_x0002_"/>
    <n v="47751610368"/>
    <s v="Angela Tucker"/>
    <n v="713682819"/>
    <x v="1"/>
    <x v="0"/>
    <d v="2021-10-12T00:00:00"/>
    <s v="Money Deposit"/>
    <s v="Bank"/>
    <e v="#VALUE!"/>
  </r>
  <r>
    <s v="NZ35725"/>
    <n v="476051557"/>
    <n v="17"/>
    <d v="2005-05-24T18:00:00"/>
    <d v="2005-05-24T00:00:00"/>
    <m/>
    <x v="2"/>
    <x v="0"/>
    <x v="109"/>
    <x v="6"/>
    <s v="3498983548625_x0002_"/>
    <n v="98623074229175"/>
    <s v="Wayne Hart"/>
    <n v="1890741909"/>
    <x v="2"/>
    <x v="0"/>
    <d v="2021-10-25T00:00:00"/>
    <s v="Money Deposit"/>
    <s v="Bank"/>
    <e v="#VALUE!"/>
  </r>
  <r>
    <s v="NZ52499"/>
    <n v="476788440"/>
    <n v="53"/>
    <d v="1969-05-24T18:00:00"/>
    <d v="1969-05-24T00:00:00"/>
    <m/>
    <x v="2"/>
    <x v="0"/>
    <x v="174"/>
    <x v="1"/>
    <s v="6287182986_x0002_"/>
    <n v="3297764154048"/>
    <s v="Carol Stanley"/>
    <n v="3133025168"/>
    <x v="2"/>
    <x v="0"/>
    <d v="2022-03-17T00:00:00"/>
    <s v="Cash Withdrawal"/>
    <s v="ATM"/>
    <e v="#VALUE!"/>
  </r>
  <r>
    <s v="NZ46113"/>
    <n v="478604151"/>
    <n v="60"/>
    <d v="1962-05-25T00:00:00"/>
    <d v="1962-05-25T00:00:00"/>
    <m/>
    <x v="0"/>
    <x v="0"/>
    <x v="188"/>
    <x v="17"/>
    <s v="892214745984_x0002_"/>
    <n v="10844345405232"/>
    <s v="Patrick Coleman"/>
    <n v="3914525124"/>
    <x v="3"/>
    <x v="0"/>
    <d v="2021-07-12T00:00:00"/>
    <s v="Money Deposit"/>
    <s v="Bank"/>
    <e v="#VALUE!"/>
  </r>
  <r>
    <s v="NZ87086"/>
    <n v="478667502"/>
    <n v="47"/>
    <d v="1975-05-25T06:00:00"/>
    <d v="1975-05-25T00:00:00"/>
    <m/>
    <x v="3"/>
    <x v="0"/>
    <x v="21"/>
    <x v="3"/>
    <s v="194305070592_x0002_"/>
    <n v="7128986038272"/>
    <s v="Kenneth Hayes"/>
    <n v="3526185"/>
    <x v="3"/>
    <x v="0"/>
    <d v="2021-07-04T00:00:00"/>
    <s v="Money Deposit"/>
    <s v="Bank"/>
    <e v="#VALUE!"/>
  </r>
  <r>
    <s v="NZ14614"/>
    <n v="478857998"/>
    <n v="83"/>
    <d v="1939-05-25T06:00:00"/>
    <d v="1939-05-25T00:00:00"/>
    <m/>
    <x v="3"/>
    <x v="1"/>
    <x v="163"/>
    <x v="7"/>
    <s v="447927903656_x0002_"/>
    <n v="65913441519"/>
    <s v="Harry Walker"/>
    <n v="1309873644"/>
    <x v="1"/>
    <x v="0"/>
    <d v="2021-04-03T00:00:00"/>
    <s v="Money Transfer"/>
    <s v="Internet Banking"/>
    <e v="#VALUE!"/>
  </r>
  <r>
    <s v="NZ20631"/>
    <n v="478863350"/>
    <n v="77"/>
    <d v="1945-05-24T18:00:00"/>
    <d v="1945-05-24T00:00:00"/>
    <m/>
    <x v="2"/>
    <x v="0"/>
    <x v="122"/>
    <x v="20"/>
    <s v="116494449632_x0002_"/>
    <n v="606898503728"/>
    <s v="Roger Hunter"/>
    <n v="15656648"/>
    <x v="3"/>
    <x v="0"/>
    <d v="2021-05-16T00:00:00"/>
    <s v="Money Deposit"/>
    <s v="Bank"/>
    <e v="#VALUE!"/>
  </r>
  <r>
    <s v="NZ94783"/>
    <n v="479252612"/>
    <n v="38"/>
    <d v="1984-05-24T12:00:00"/>
    <d v="1984-05-24T00:00:00"/>
    <m/>
    <x v="1"/>
    <x v="0"/>
    <x v="155"/>
    <x v="4"/>
    <s v="656372921465_x0002_"/>
    <n v="14135011767345"/>
    <s v="Earl Wagner"/>
    <n v="863987391"/>
    <x v="3"/>
    <x v="0"/>
    <d v="2021-11-10T00:00:00"/>
    <s v="Online Payment"/>
    <s v="Mobile"/>
    <e v="#VALUE!"/>
  </r>
  <r>
    <s v="NZ93181"/>
    <n v="479441115"/>
    <n v="24"/>
    <d v="1998-05-25T00:00:00"/>
    <d v="1998-05-25T00:00:00"/>
    <m/>
    <x v="0"/>
    <x v="0"/>
    <x v="138"/>
    <x v="3"/>
    <s v="624747137112_x0002_"/>
    <n v="12056901646104"/>
    <s v="Richard Harper"/>
    <n v="566746992"/>
    <x v="2"/>
    <x v="0"/>
    <d v="2021-03-13T00:00:00"/>
    <s v="Cash Withdrawal"/>
    <s v="ATM"/>
    <e v="#VALUE!"/>
  </r>
  <r>
    <s v="NZ50358"/>
    <n v="479460368"/>
    <n v="62"/>
    <d v="1960-05-24T12:00:00"/>
    <d v="1960-05-24T00:00:00"/>
    <m/>
    <x v="1"/>
    <x v="1"/>
    <x v="194"/>
    <x v="18"/>
    <s v="36330525088_x0002_"/>
    <n v="224185923104"/>
    <s v="Virginia Greene"/>
    <n v="255803625"/>
    <x v="2"/>
    <x v="0"/>
    <d v="2021-08-15T00:00:00"/>
    <s v="Money Deposit"/>
    <s v="ATM"/>
    <e v="#VALUE!"/>
  </r>
  <r>
    <s v="NZ42043"/>
    <n v="480416516"/>
    <n v="63"/>
    <d v="1959-05-25T06:00:00"/>
    <d v="1959-05-25T00:00:00"/>
    <m/>
    <x v="3"/>
    <x v="1"/>
    <x v="100"/>
    <x v="11"/>
    <s v="61344464748_x0002_"/>
    <n v="980259508116"/>
    <s v="Susan Thompson"/>
    <n v="1385006896"/>
    <x v="0"/>
    <x v="0"/>
    <d v="2021-10-21T00:00:00"/>
    <s v="Cash Withdrawal"/>
    <s v="ATM"/>
    <e v="#VALUE!"/>
  </r>
  <r>
    <s v="NZ36951"/>
    <n v="480940191"/>
    <n v="38"/>
    <d v="1984-05-24T12:00:00"/>
    <d v="1984-05-24T00:00:00"/>
    <m/>
    <x v="1"/>
    <x v="1"/>
    <x v="24"/>
    <x v="4"/>
    <s v="1918580175_x0002_"/>
    <n v="113272973532"/>
    <s v="Billy Hall"/>
    <n v="1144092096"/>
    <x v="2"/>
    <x v="0"/>
    <d v="2021-08-31T00:00:00"/>
    <s v="Cash Withdrawal"/>
    <s v="ATM"/>
    <e v="#VALUE!"/>
  </r>
  <r>
    <s v="NZ25291"/>
    <n v="481270841"/>
    <n v="67"/>
    <d v="1955-05-25T06:00:00"/>
    <d v="1955-05-25T00:00:00"/>
    <m/>
    <x v="3"/>
    <x v="1"/>
    <x v="188"/>
    <x v="6"/>
    <s v="2507452997742_x0002_"/>
    <n v="2763315548532"/>
    <s v="Charles Lopez"/>
    <n v="368356352"/>
    <x v="2"/>
    <x v="0"/>
    <d v="2021-08-25T00:00:00"/>
    <s v="Cash Withdrawal"/>
    <s v="POS"/>
    <e v="#VALUE!"/>
  </r>
  <r>
    <s v="NZ37323"/>
    <n v="481503965"/>
    <n v="79"/>
    <d v="1943-05-25T06:00:00"/>
    <d v="1943-05-25T00:00:00"/>
    <m/>
    <x v="3"/>
    <x v="1"/>
    <x v="85"/>
    <x v="15"/>
    <s v="57957898496_x0002_"/>
    <m/>
    <s v="Diane Watson"/>
    <n v="1882044363"/>
    <x v="2"/>
    <x v="0"/>
    <d v="2021-10-07T00:00:00"/>
    <s v="Checks"/>
    <s v="Informal Services"/>
    <e v="#VALUE!"/>
  </r>
  <r>
    <s v="NZ70846"/>
    <n v="481645956"/>
    <n v="27"/>
    <d v="1995-05-25T06:00:00"/>
    <d v="1995-05-25T00:00:00"/>
    <m/>
    <x v="3"/>
    <x v="1"/>
    <x v="90"/>
    <x v="17"/>
    <s v="28226985865_x0002_"/>
    <n v="1332313732828"/>
    <s v="Paul Wagner"/>
    <n v="743352336"/>
    <x v="0"/>
    <x v="0"/>
    <d v="2021-08-01T00:00:00"/>
    <s v="Money Deposit"/>
    <s v="Bank"/>
    <e v="#VALUE!"/>
  </r>
  <r>
    <s v="NZ99892"/>
    <n v="481741910"/>
    <n v="79"/>
    <d v="1943-05-25T06:00:00"/>
    <d v="1943-05-25T00:00:00"/>
    <m/>
    <x v="3"/>
    <x v="0"/>
    <x v="78"/>
    <x v="4"/>
    <s v="758995412098_x0002_"/>
    <n v="30650938011848"/>
    <s v="Ruby Oliver"/>
    <n v="47448225"/>
    <x v="4"/>
    <x v="0"/>
    <d v="2022-01-17T00:00:00"/>
    <s v="Money Transfer"/>
    <s v="Mobile"/>
    <e v="#VALUE!"/>
  </r>
  <r>
    <s v="NZ35800"/>
    <n v="481756337"/>
    <n v="42"/>
    <d v="1980-05-24T12:00:00"/>
    <d v="1980-05-24T00:00:00"/>
    <m/>
    <x v="1"/>
    <x v="1"/>
    <x v="11"/>
    <x v="7"/>
    <s v="109816600176_x0002_"/>
    <n v="28038280896"/>
    <s v="Larry Kelley"/>
    <n v="1542544794"/>
    <x v="2"/>
    <x v="0"/>
    <d v="2021-07-10T00:00:00"/>
    <s v="Money Deposit"/>
    <s v="Bank"/>
    <e v="#VALUE!"/>
  </r>
  <r>
    <s v="NZ73711"/>
    <n v="482319919"/>
    <n v="81"/>
    <d v="1941-05-24T18:00:00"/>
    <d v="1941-05-24T00:00:00"/>
    <m/>
    <x v="2"/>
    <x v="0"/>
    <x v="6"/>
    <x v="10"/>
    <s v="295731267648_x0002_"/>
    <n v="15746477988864"/>
    <s v="Edward Hicks"/>
    <n v="2747324682"/>
    <x v="1"/>
    <x v="0"/>
    <d v="2021-12-25T00:00:00"/>
    <s v="Checks"/>
    <s v="Informal Services"/>
    <e v="#VALUE!"/>
  </r>
  <r>
    <s v="NZ54218"/>
    <n v="482543741"/>
    <n v="25"/>
    <d v="1997-05-24T18:00:00"/>
    <d v="1997-05-24T00:00:00"/>
    <m/>
    <x v="2"/>
    <x v="0"/>
    <x v="79"/>
    <x v="18"/>
    <s v="888080409216_x0002_"/>
    <n v="16048881680832"/>
    <s v="Eugene Spencer"/>
    <n v="54632704"/>
    <x v="2"/>
    <x v="0"/>
    <d v="2021-10-14T00:00:00"/>
    <s v="Loan Payment"/>
    <s v="ACH"/>
    <e v="#VALUE!"/>
  </r>
  <r>
    <s v="NZ17356"/>
    <n v="482795531"/>
    <n v="18"/>
    <d v="2004-05-24T12:00:00"/>
    <d v="2004-05-24T00:00:00"/>
    <m/>
    <x v="1"/>
    <x v="0"/>
    <x v="0"/>
    <x v="15"/>
    <s v="1651345592442_x0002_"/>
    <n v="54270914169654"/>
    <s v="Joshua Riley"/>
    <n v="36152649"/>
    <x v="1"/>
    <x v="0"/>
    <d v="2021-11-06T00:00:00"/>
    <s v="Online Payment"/>
    <s v="Mobile"/>
    <e v="#VALUE!"/>
  </r>
  <r>
    <s v="NZ54908"/>
    <n v="482854885"/>
    <n v="45"/>
    <d v="1977-05-24T18:00:00"/>
    <d v="1977-05-24T00:00:00"/>
    <m/>
    <x v="2"/>
    <x v="1"/>
    <x v="187"/>
    <x v="7"/>
    <s v="550649796_x0002_"/>
    <n v="7898976384"/>
    <s v="Brian Payne"/>
    <n v="1158932241"/>
    <x v="0"/>
    <x v="0"/>
    <d v="2021-07-11T00:00:00"/>
    <s v="Online Payment"/>
    <s v="Internet Banking"/>
    <e v="#VALUE!"/>
  </r>
  <r>
    <s v="NZ67727"/>
    <n v="483024768"/>
    <n v="48"/>
    <d v="1974-05-25T00:00:00"/>
    <d v="1974-05-25T00:00:00"/>
    <m/>
    <x v="0"/>
    <x v="0"/>
    <x v="128"/>
    <x v="0"/>
    <s v="176184237075_x0002_"/>
    <n v="6614917264725"/>
    <s v="Arthur Ramos"/>
    <n v="13750926"/>
    <x v="2"/>
    <x v="0"/>
    <d v="2021-08-11T00:00:00"/>
    <s v="Checks"/>
    <s v="Informal Services"/>
    <e v="#VALUE!"/>
  </r>
  <r>
    <s v="NZ50377"/>
    <n v="483029893"/>
    <n v="62"/>
    <d v="1960-05-24T12:00:00"/>
    <d v="1960-05-24T00:00:00"/>
    <m/>
    <x v="1"/>
    <x v="1"/>
    <x v="85"/>
    <x v="0"/>
    <s v="137954689353_x0002_"/>
    <n v="552997857321"/>
    <s v="Judy Burton"/>
    <n v="107610468"/>
    <x v="4"/>
    <x v="0"/>
    <d v="2021-04-24T00:00:00"/>
    <s v="Checks"/>
    <s v="Informal Services"/>
    <e v="#VALUE!"/>
  </r>
  <r>
    <s v="NZ90712"/>
    <n v="483146030"/>
    <n v="34"/>
    <d v="1988-05-24T12:00:00"/>
    <d v="1988-05-24T00:00:00"/>
    <m/>
    <x v="1"/>
    <x v="0"/>
    <x v="43"/>
    <x v="3"/>
    <s v="90162265625_x0002_"/>
    <n v="3651932406875"/>
    <s v="Gregory Mason"/>
    <n v="8480004"/>
    <x v="1"/>
    <x v="0"/>
    <d v="2021-07-16T00:00:00"/>
    <s v="Money Transfer"/>
    <s v="Bank"/>
    <e v="#VALUE!"/>
  </r>
  <r>
    <s v="NZ25120"/>
    <n v="484146094"/>
    <n v="58"/>
    <d v="1964-05-24T12:00:00"/>
    <d v="1964-05-24T00:00:00"/>
    <m/>
    <x v="1"/>
    <x v="0"/>
    <x v="115"/>
    <x v="4"/>
    <s v="60794496_x0002_"/>
    <n v="3404491776"/>
    <s v="Anna Duncan"/>
    <n v="473610064"/>
    <x v="4"/>
    <x v="0"/>
    <d v="2021-08-14T00:00:00"/>
    <s v="Money Deposit"/>
    <s v="Bank"/>
    <e v="#VALUE!"/>
  </r>
  <r>
    <s v="NZ68679"/>
    <n v="484515047"/>
    <n v="22"/>
    <d v="2000-05-24T12:00:00"/>
    <d v="2000-05-24T00:00:00"/>
    <m/>
    <x v="1"/>
    <x v="1"/>
    <x v="93"/>
    <x v="4"/>
    <s v="48421957045_x0002_"/>
    <n v="134562070104"/>
    <s v="Harry Oliver"/>
    <n v="2140188052"/>
    <x v="2"/>
    <x v="0"/>
    <d v="2021-03-19T00:00:00"/>
    <s v="Money Transfer"/>
    <s v="Internet Banking"/>
    <e v="#VALUE!"/>
  </r>
  <r>
    <s v="NZ13898"/>
    <n v="484725064"/>
    <n v="69"/>
    <d v="1953-05-24T18:00:00"/>
    <d v="1953-05-24T00:00:00"/>
    <m/>
    <x v="2"/>
    <x v="1"/>
    <x v="52"/>
    <x v="16"/>
    <s v="49884811632_x0002_"/>
    <n v="1665674361"/>
    <s v="Sean Pierce"/>
    <n v="757645824"/>
    <x v="1"/>
    <x v="0"/>
    <d v="2022-04-23T00:00:00"/>
    <s v="Checks"/>
    <s v="Informal Services"/>
    <e v="#VALUE!"/>
  </r>
  <r>
    <s v="NZ26450"/>
    <n v="484833124"/>
    <n v="35"/>
    <d v="1987-05-25T06:00:00"/>
    <d v="1987-05-25T00:00:00"/>
    <m/>
    <x v="3"/>
    <x v="0"/>
    <x v="2"/>
    <x v="9"/>
    <s v="8315047629_x0002_"/>
    <n v="1382145694776"/>
    <s v="Frank Marshall"/>
    <n v="208965848"/>
    <x v="1"/>
    <x v="0"/>
    <d v="2021-01-15T00:00:00"/>
    <s v="Money Deposit"/>
    <s v="Bank"/>
    <e v="#VALUE!"/>
  </r>
  <r>
    <s v="NZ82367"/>
    <n v="484916169"/>
    <n v="69"/>
    <d v="1953-05-24T18:00:00"/>
    <d v="1953-05-24T00:00:00"/>
    <m/>
    <x v="2"/>
    <x v="1"/>
    <x v="44"/>
    <x v="15"/>
    <s v="87414654024_x0002_"/>
    <n v="2383563932496"/>
    <s v="Johnny Gray"/>
    <n v="3299382948"/>
    <x v="2"/>
    <x v="0"/>
    <d v="2021-10-26T00:00:00"/>
    <s v="Money Deposit"/>
    <s v="ATM"/>
    <e v="#VALUE!"/>
  </r>
  <r>
    <s v="NZ77398"/>
    <n v="484947100"/>
    <n v="59"/>
    <d v="1963-05-25T06:00:00"/>
    <d v="1963-05-25T00:00:00"/>
    <m/>
    <x v="3"/>
    <x v="0"/>
    <x v="141"/>
    <x v="6"/>
    <s v="38043893376_x0002_"/>
    <n v="796808211264"/>
    <s v="Rose Howard"/>
    <n v="2231564976"/>
    <x v="3"/>
    <x v="0"/>
    <d v="2021-02-09T00:00:00"/>
    <s v="Money Transfer"/>
    <s v="Internet Banking"/>
    <e v="#VALUE!"/>
  </r>
  <r>
    <s v="NZ64118"/>
    <n v="485008475"/>
    <n v="50"/>
    <d v="1972-05-24T12:00:00"/>
    <d v="1972-05-24T00:00:00"/>
    <m/>
    <x v="1"/>
    <x v="0"/>
    <x v="106"/>
    <x v="6"/>
    <s v="14588663067_x0002_"/>
    <n v="65219905476"/>
    <s v="Timothy Carpenter"/>
    <n v="943969992"/>
    <x v="2"/>
    <x v="0"/>
    <d v="2021-01-03T00:00:00"/>
    <s v="Checks"/>
    <s v="Informal Services"/>
    <e v="#VALUE!"/>
  </r>
  <r>
    <s v="NZ81954"/>
    <n v="485114841"/>
    <n v="45"/>
    <d v="1977-05-24T18:00:00"/>
    <d v="1977-05-24T00:00:00"/>
    <m/>
    <x v="2"/>
    <x v="1"/>
    <x v="13"/>
    <x v="6"/>
    <s v="4398545592_x0002_"/>
    <n v="2498373896256"/>
    <s v="Earl Kennedy"/>
    <n v="1395359244"/>
    <x v="0"/>
    <x v="0"/>
    <d v="2021-06-30T00:00:00"/>
    <s v="Money Transfer"/>
    <s v="Mobile"/>
    <e v="#VALUE!"/>
  </r>
  <r>
    <s v="NZ40896"/>
    <n v="486466506"/>
    <n v="37"/>
    <d v="1985-05-24T18:00:00"/>
    <d v="1985-05-24T00:00:00"/>
    <m/>
    <x v="2"/>
    <x v="0"/>
    <x v="80"/>
    <x v="19"/>
    <s v="1364674721_x0002_"/>
    <n v="38305007686"/>
    <s v="Sean Sims"/>
    <n v="1427628091"/>
    <x v="2"/>
    <x v="0"/>
    <d v="2022-03-24T00:00:00"/>
    <s v="Money Transfer"/>
    <s v="Mobile"/>
    <e v="#VALUE!"/>
  </r>
  <r>
    <s v="NZ58778"/>
    <n v="486620474"/>
    <n v="20"/>
    <d v="2002-05-25T00:00:00"/>
    <d v="2002-05-25T00:00:00"/>
    <m/>
    <x v="0"/>
    <x v="0"/>
    <x v="49"/>
    <x v="7"/>
    <s v="81782244505_x0002_"/>
    <n v="410835510631"/>
    <s v="Karen Fields"/>
    <n v="1583304228"/>
    <x v="3"/>
    <x v="0"/>
    <d v="2021-03-12T00:00:00"/>
    <s v="Cash Withdrawal"/>
    <s v="ATM"/>
    <e v="#VALUE!"/>
  </r>
  <r>
    <s v="NZ41288"/>
    <n v="486687485"/>
    <n v="81"/>
    <d v="1941-05-24T18:00:00"/>
    <d v="1941-05-24T00:00:00"/>
    <m/>
    <x v="2"/>
    <x v="0"/>
    <x v="184"/>
    <x v="18"/>
    <s v="5447958912_x0002_"/>
    <n v="1895889701376"/>
    <s v="Charles Gardner"/>
    <n v="959268618"/>
    <x v="3"/>
    <x v="0"/>
    <d v="2021-11-19T00:00:00"/>
    <s v="Money Transfer"/>
    <s v="Mobile"/>
    <e v="#VALUE!"/>
  </r>
  <r>
    <s v="NZ51003"/>
    <n v="487111219"/>
    <n v="58"/>
    <d v="1964-05-24T12:00:00"/>
    <d v="1964-05-24T00:00:00"/>
    <m/>
    <x v="1"/>
    <x v="1"/>
    <x v="150"/>
    <x v="1"/>
    <s v="889337232_x0002_"/>
    <n v="523374961032"/>
    <s v="Eric Davis"/>
    <n v="2874796281"/>
    <x v="2"/>
    <x v="0"/>
    <d v="2022-03-20T00:00:00"/>
    <s v="Online Payment"/>
    <s v="Mobile"/>
    <e v="#VALUE!"/>
  </r>
  <r>
    <s v="NZ56175"/>
    <n v="487433294"/>
    <n v="36"/>
    <d v="1986-05-25T00:00:00"/>
    <d v="1986-05-25T00:00:00"/>
    <m/>
    <x v="0"/>
    <x v="1"/>
    <x v="105"/>
    <x v="6"/>
    <s v="521357752248_x0002_"/>
    <n v="13555301558448"/>
    <s v="Maria King"/>
    <n v="1085072625"/>
    <x v="3"/>
    <x v="0"/>
    <d v="2021-01-25T00:00:00"/>
    <s v="Money Transfer"/>
    <s v="Mobile"/>
    <e v="#VALUE!"/>
  </r>
  <r>
    <s v="NZ74028"/>
    <n v="488315193"/>
    <n v="66"/>
    <d v="1956-05-24T12:00:00"/>
    <d v="1956-05-24T00:00:00"/>
    <m/>
    <x v="1"/>
    <x v="0"/>
    <x v="24"/>
    <x v="15"/>
    <s v="1508181389568_x0002_"/>
    <n v="6571361768832"/>
    <s v="Frank Nelson"/>
    <n v="124157088"/>
    <x v="0"/>
    <x v="0"/>
    <d v="2022-02-25T00:00:00"/>
    <s v="Checks"/>
    <s v="Bank"/>
    <e v="#VALUE!"/>
  </r>
  <r>
    <s v="NZ14347"/>
    <n v="488680309"/>
    <n v="44"/>
    <d v="1978-05-25T00:00:00"/>
    <d v="1978-05-25T00:00:00"/>
    <m/>
    <x v="0"/>
    <x v="0"/>
    <x v="185"/>
    <x v="16"/>
    <s v="1763179743024_x0002_"/>
    <n v="19579826662452"/>
    <s v="Victor Morrison"/>
    <n v="3164205312"/>
    <x v="0"/>
    <x v="0"/>
    <d v="2021-12-12T00:00:00"/>
    <s v="Online Payment"/>
    <s v="Internet Banking"/>
    <e v="#VALUE!"/>
  </r>
  <r>
    <s v="NZ62569"/>
    <n v="488871183"/>
    <n v="80"/>
    <d v="1942-05-25T00:00:00"/>
    <d v="1942-05-25T00:00:00"/>
    <m/>
    <x v="0"/>
    <x v="1"/>
    <x v="75"/>
    <x v="3"/>
    <s v="103753786504_x0002_"/>
    <n v="7153644693612"/>
    <s v="Peter Reid"/>
    <n v="841284432"/>
    <x v="0"/>
    <x v="0"/>
    <d v="2021-08-31T00:00:00"/>
    <s v="Checks"/>
    <s v="Informal Services"/>
    <e v="#VALUE!"/>
  </r>
  <r>
    <s v="NZ97456"/>
    <n v="489162349"/>
    <n v="82"/>
    <d v="1940-05-24T12:00:00"/>
    <d v="1940-05-24T00:00:00"/>
    <m/>
    <x v="1"/>
    <x v="0"/>
    <x v="134"/>
    <x v="20"/>
    <s v="10899570276_x0002_"/>
    <n v="6578496193248"/>
    <s v="Earl Hall"/>
    <n v="1842908672"/>
    <x v="1"/>
    <x v="0"/>
    <d v="2021-01-27T00:00:00"/>
    <s v="Money Transfer"/>
    <s v="Bank"/>
    <e v="#VALUE!"/>
  </r>
  <r>
    <s v="NZ33951"/>
    <n v="490053873"/>
    <n v="63"/>
    <d v="1959-05-25T06:00:00"/>
    <d v="1959-05-25T00:00:00"/>
    <m/>
    <x v="3"/>
    <x v="1"/>
    <x v="124"/>
    <x v="10"/>
    <s v="1073972857104_x0002_"/>
    <n v="18144488796336"/>
    <s v="Annie James"/>
    <n v="1230950424"/>
    <x v="2"/>
    <x v="0"/>
    <d v="2021-12-21T00:00:00"/>
    <s v="Money Deposit"/>
    <s v="Bank"/>
    <e v="#VALUE!"/>
  </r>
  <r>
    <s v="NZ20451"/>
    <n v="490298804"/>
    <n v="77"/>
    <d v="1945-05-24T18:00:00"/>
    <d v="1945-05-24T00:00:00"/>
    <m/>
    <x v="2"/>
    <x v="1"/>
    <x v="114"/>
    <x v="0"/>
    <s v="64203466118_x0002_"/>
    <n v="2723384730825"/>
    <s v="Clarence Price"/>
    <n v="1814745075"/>
    <x v="3"/>
    <x v="0"/>
    <d v="2021-06-07T00:00:00"/>
    <s v="Money Deposit"/>
    <s v="Bank"/>
    <e v="#VALUE!"/>
  </r>
  <r>
    <s v="NZ84566"/>
    <n v="490762884"/>
    <n v="25"/>
    <d v="1997-05-24T18:00:00"/>
    <d v="1997-05-24T00:00:00"/>
    <m/>
    <x v="2"/>
    <x v="1"/>
    <x v="83"/>
    <x v="4"/>
    <s v="94983709248_x0002_"/>
    <n v="2912833750272"/>
    <s v="Annie Washington"/>
    <n v="162603456"/>
    <x v="2"/>
    <x v="0"/>
    <d v="2021-12-14T00:00:00"/>
    <s v="Money Transfer"/>
    <s v="Bank"/>
    <e v="#VALUE!"/>
  </r>
  <r>
    <s v="NZ47238"/>
    <n v="490805157"/>
    <n v="51"/>
    <d v="1971-05-25T06:00:00"/>
    <d v="1971-05-25T00:00:00"/>
    <m/>
    <x v="3"/>
    <x v="1"/>
    <x v="170"/>
    <x v="2"/>
    <s v="1125389667508_x0002_"/>
    <n v="1987837823916"/>
    <s v="Helen Jenkins"/>
    <n v="1869600942"/>
    <x v="2"/>
    <x v="0"/>
    <d v="2022-01-13T00:00:00"/>
    <s v="Money Deposit"/>
    <s v="Bank"/>
    <e v="#VALUE!"/>
  </r>
  <r>
    <s v="NZ54095"/>
    <n v="491584738"/>
    <n v="57"/>
    <d v="1965-05-24T18:00:00"/>
    <d v="1965-05-24T00:00:00"/>
    <m/>
    <x v="2"/>
    <x v="1"/>
    <x v="73"/>
    <x v="15"/>
    <s v="334596569888_x0002_"/>
    <n v="2873863689312"/>
    <s v="Louis Rodriguez"/>
    <n v="873549567"/>
    <x v="3"/>
    <x v="0"/>
    <d v="2021-10-09T00:00:00"/>
    <s v="Online Payment"/>
    <s v="Card"/>
    <e v="#VALUE!"/>
  </r>
  <r>
    <s v="NZ72147"/>
    <n v="491748531"/>
    <n v="36"/>
    <d v="1986-05-25T00:00:00"/>
    <d v="1986-05-25T00:00:00"/>
    <m/>
    <x v="0"/>
    <x v="1"/>
    <x v="67"/>
    <x v="17"/>
    <s v="521012089024_x0002_"/>
    <n v="1692309943296"/>
    <s v="Stephen Bennett"/>
    <n v="1102494211"/>
    <x v="2"/>
    <x v="0"/>
    <d v="2021-03-16T00:00:00"/>
    <s v="Online Payment"/>
    <s v="Mobile"/>
    <e v="#VALUE!"/>
  </r>
  <r>
    <s v="NZ56539"/>
    <n v="491768023"/>
    <n v="22"/>
    <d v="2000-05-24T12:00:00"/>
    <d v="2000-05-24T00:00:00"/>
    <m/>
    <x v="1"/>
    <x v="1"/>
    <x v="40"/>
    <x v="20"/>
    <s v="1748950021665_x0002_"/>
    <n v="5696580070566"/>
    <s v="Justin Murphy"/>
    <n v="1457045538"/>
    <x v="4"/>
    <x v="0"/>
    <d v="2022-03-01T00:00:00"/>
    <s v="Money Transfer"/>
    <s v="Mobile"/>
    <e v="#VALUE!"/>
  </r>
  <r>
    <s v="NZ77399"/>
    <n v="491931973"/>
    <n v="60"/>
    <d v="1962-05-25T00:00:00"/>
    <d v="1962-05-25T00:00:00"/>
    <m/>
    <x v="0"/>
    <x v="1"/>
    <x v="98"/>
    <x v="7"/>
    <s v="5644984632_x0002_"/>
    <n v="384459485256"/>
    <s v="Christine Bell"/>
    <n v="1685488086"/>
    <x v="0"/>
    <x v="0"/>
    <d v="2021-03-28T00:00:00"/>
    <s v="Money Deposit"/>
    <s v="Bank"/>
    <e v="#VALUE!"/>
  </r>
  <r>
    <s v="NZ85859"/>
    <n v="492145316"/>
    <n v="51"/>
    <d v="1971-05-25T06:00:00"/>
    <d v="1971-05-25T00:00:00"/>
    <m/>
    <x v="3"/>
    <x v="1"/>
    <x v="6"/>
    <x v="19"/>
    <s v="1484238168_x0002_"/>
    <n v="549910241244"/>
    <s v="John Coleman"/>
    <n v="2307648"/>
    <x v="1"/>
    <x v="0"/>
    <d v="2021-07-13T00:00:00"/>
    <s v="Online Payment"/>
    <s v="Card"/>
    <e v="#VALUE!"/>
  </r>
  <r>
    <s v="NZ19003"/>
    <n v="492918400"/>
    <n v="41"/>
    <d v="1981-05-24T18:00:00"/>
    <d v="1981-05-24T00:00:00"/>
    <m/>
    <x v="2"/>
    <x v="0"/>
    <x v="110"/>
    <x v="18"/>
    <s v="153125321265_x0002_"/>
    <n v="8459502397605"/>
    <s v="Jeffrey Gutierrez"/>
    <n v="585543168"/>
    <x v="2"/>
    <x v="0"/>
    <d v="2021-12-08T00:00:00"/>
    <s v="Online Payment"/>
    <s v="Internet Banking"/>
    <e v="#VALUE!"/>
  </r>
  <r>
    <s v="NZ61947"/>
    <n v="492942781"/>
    <n v="71"/>
    <d v="1951-05-25T06:00:00"/>
    <d v="1951-05-25T00:00:00"/>
    <m/>
    <x v="3"/>
    <x v="1"/>
    <x v="67"/>
    <x v="6"/>
    <s v="1146047712406_x0002_"/>
    <n v="33271881994564"/>
    <s v="Earl Little"/>
    <n v="13626928"/>
    <x v="0"/>
    <x v="0"/>
    <d v="2021-01-20T00:00:00"/>
    <s v="Loan Payment"/>
    <s v="Mobile"/>
    <e v="#VALUE!"/>
  </r>
  <r>
    <s v="NZ74692"/>
    <n v="493486761"/>
    <n v="49"/>
    <d v="1973-05-24T18:00:00"/>
    <d v="1973-05-24T00:00:00"/>
    <m/>
    <x v="2"/>
    <x v="1"/>
    <x v="45"/>
    <x v="10"/>
    <s v="300687958272_x0002_"/>
    <n v="9347347779744"/>
    <s v="Steven Owens"/>
    <n v="345819232"/>
    <x v="4"/>
    <x v="0"/>
    <d v="2021-02-17T00:00:00"/>
    <s v="Money Deposit"/>
    <s v="ATM"/>
    <e v="#VALUE!"/>
  </r>
  <r>
    <s v="NZ65796"/>
    <n v="494672186"/>
    <n v="42"/>
    <d v="1980-05-24T12:00:00"/>
    <d v="1980-05-24T00:00:00"/>
    <m/>
    <x v="1"/>
    <x v="0"/>
    <x v="77"/>
    <x v="21"/>
    <s v="21828429807_x0002_"/>
    <n v="719634040734"/>
    <s v="Kevin Cruz"/>
    <n v="14436123"/>
    <x v="1"/>
    <x v="0"/>
    <d v="2021-12-27T00:00:00"/>
    <s v="Online Payment"/>
    <s v="Internet Banking"/>
    <e v="#VALUE!"/>
  </r>
  <r>
    <s v="NZ32999"/>
    <n v="496015471"/>
    <n v="84"/>
    <d v="1938-05-25T00:00:00"/>
    <d v="1938-05-25T00:00:00"/>
    <m/>
    <x v="0"/>
    <x v="1"/>
    <x v="194"/>
    <x v="20"/>
    <s v="2264886400356_x0002_"/>
    <n v="7199760833652"/>
    <s v="Margaret Washington"/>
    <n v="3281073156"/>
    <x v="2"/>
    <x v="0"/>
    <d v="2022-03-26T00:00:00"/>
    <s v="Money Transfer"/>
    <s v="Mobile"/>
    <e v="#VALUE!"/>
  </r>
  <r>
    <s v="NZ91327"/>
    <n v="496470356"/>
    <n v="53"/>
    <d v="1969-05-24T18:00:00"/>
    <d v="1969-05-24T00:00:00"/>
    <m/>
    <x v="2"/>
    <x v="1"/>
    <x v="21"/>
    <x v="6"/>
    <s v="141945925_x0002_"/>
    <n v="196878997975"/>
    <s v="Shirley Olson"/>
    <n v="3027731076"/>
    <x v="3"/>
    <x v="0"/>
    <d v="2022-02-11T00:00:00"/>
    <s v="Money Deposit"/>
    <s v="Bank"/>
    <e v="#VALUE!"/>
  </r>
  <r>
    <s v="NZ70737"/>
    <n v="497461477"/>
    <n v="50"/>
    <d v="1972-05-24T12:00:00"/>
    <d v="1972-05-24T00:00:00"/>
    <m/>
    <x v="1"/>
    <x v="1"/>
    <x v="18"/>
    <x v="11"/>
    <s v="2065707803394_x0002_"/>
    <n v="4059356032251"/>
    <s v="Phillip Howell"/>
    <n v="2534848512"/>
    <x v="4"/>
    <x v="0"/>
    <d v="2021-12-24T00:00:00"/>
    <s v="Cash Withdrawal"/>
    <s v="Bank"/>
    <e v="#VALUE!"/>
  </r>
  <r>
    <s v="NZ51180"/>
    <n v="497483163"/>
    <n v="30"/>
    <d v="1992-05-24T12:00:00"/>
    <d v="1992-05-24T00:00:00"/>
    <m/>
    <x v="1"/>
    <x v="1"/>
    <x v="70"/>
    <x v="21"/>
    <s v="473855636016_x0002_"/>
    <n v="4715991806064"/>
    <s v="Charles Cole"/>
    <n v="14494704"/>
    <x v="0"/>
    <x v="0"/>
    <d v="2021-04-27T00:00:00"/>
    <s v="Loan Payment"/>
    <s v="AFT"/>
    <e v="#VALUE!"/>
  </r>
  <r>
    <s v="NZ14559"/>
    <n v="497837231"/>
    <n v="51"/>
    <d v="1998-04-02T06:00:00"/>
    <d v="1998-04-02T00:00:00"/>
    <m/>
    <x v="3"/>
    <x v="0"/>
    <x v="43"/>
    <x v="3"/>
    <s v="834678017419784_x0002_"/>
    <n v="904789520558401"/>
    <s v="FRANKLY AU"/>
    <n v="2178085707"/>
    <x v="2"/>
    <x v="0"/>
    <d v="2021-01-20T00:00:00"/>
    <s v="Checks"/>
    <s v="Informal Services"/>
    <e v="#VALUE!"/>
  </r>
  <r>
    <s v="NZ81554"/>
    <n v="498794082"/>
    <n v="59"/>
    <d v="1963-05-25T06:00:00"/>
    <d v="1963-05-25T00:00:00"/>
    <m/>
    <x v="3"/>
    <x v="0"/>
    <x v="45"/>
    <x v="1"/>
    <s v="281809653888_x0002_"/>
    <n v="602489604864"/>
    <s v="Raymond Mills"/>
    <n v="1819822368"/>
    <x v="2"/>
    <x v="0"/>
    <d v="2021-06-21T00:00:00"/>
    <s v="Money Deposit"/>
    <s v="Bank"/>
    <e v="#VALUE!"/>
  </r>
  <r>
    <s v="NZ77016"/>
    <n v="499411071"/>
    <n v="80"/>
    <d v="1942-05-25T00:00:00"/>
    <d v="1942-05-25T00:00:00"/>
    <m/>
    <x v="0"/>
    <x v="1"/>
    <x v="60"/>
    <x v="7"/>
    <s v="290695757824_x0002_"/>
    <n v="10760285160704"/>
    <s v="Pamela Nichols"/>
    <n v="179434368"/>
    <x v="2"/>
    <x v="0"/>
    <d v="2021-02-18T00:00:00"/>
    <s v="Online Payment"/>
    <s v="Mobile"/>
    <e v="#VALUE!"/>
  </r>
  <r>
    <s v="NZ69465"/>
    <n v="499740854"/>
    <n v="36"/>
    <d v="1986-05-25T00:00:00"/>
    <d v="1986-05-25T00:00:00"/>
    <m/>
    <x v="0"/>
    <x v="0"/>
    <x v="85"/>
    <x v="13"/>
    <s v="13168869615_x0002_"/>
    <n v="383558157345"/>
    <s v="Victor Young"/>
    <n v="811628928"/>
    <x v="4"/>
    <x v="0"/>
    <d v="2021-01-10T00:00:00"/>
    <s v="Cash Withdrawal"/>
    <s v="POS"/>
    <e v="#VALUE!"/>
  </r>
  <r>
    <s v="NZ30644"/>
    <n v="499816917"/>
    <n v="82"/>
    <d v="1940-05-24T12:00:00"/>
    <d v="1940-05-24T00:00:00"/>
    <m/>
    <x v="1"/>
    <x v="0"/>
    <x v="84"/>
    <x v="8"/>
    <s v="123840325224_x0002_"/>
    <n v="6282439355808"/>
    <s v="Lori Lopez"/>
    <n v="2029806891"/>
    <x v="2"/>
    <x v="0"/>
    <d v="2021-12-03T00:00:00"/>
    <s v="Money Transfer"/>
    <s v="ATM"/>
    <e v="#VALUE!"/>
  </r>
  <r>
    <s v="NZ52005"/>
    <n v="499863915"/>
    <n v="63"/>
    <d v="1959-05-25T06:00:00"/>
    <d v="1959-05-25T00:00:00"/>
    <m/>
    <x v="3"/>
    <x v="0"/>
    <x v="15"/>
    <x v="20"/>
    <s v="127045875988_x0002_"/>
    <n v="234711872588"/>
    <s v="Brandon Tucker"/>
    <n v="309043"/>
    <x v="2"/>
    <x v="0"/>
    <d v="2021-05-18T00:00:00"/>
    <s v="Online Payment"/>
    <s v="Internet Banking"/>
    <e v="#VALUE!"/>
  </r>
  <r>
    <s v="NZ18163"/>
    <n v="500212612"/>
    <n v="24"/>
    <d v="1998-05-25T00:00:00"/>
    <d v="1998-05-25T00:00:00"/>
    <m/>
    <x v="0"/>
    <x v="0"/>
    <x v="49"/>
    <x v="20"/>
    <s v="437316134976_x0002_"/>
    <n v="1636408763136"/>
    <s v="Justin Dean"/>
    <n v="962956143"/>
    <x v="1"/>
    <x v="0"/>
    <d v="2021-08-21T00:00:00"/>
    <s v="Money Deposit"/>
    <s v="Bank"/>
    <e v="#VALUE!"/>
  </r>
  <r>
    <s v="NZ51542"/>
    <n v="500287879"/>
    <n v="36"/>
    <d v="1986-05-25T00:00:00"/>
    <d v="1986-05-25T00:00:00"/>
    <m/>
    <x v="0"/>
    <x v="1"/>
    <x v="163"/>
    <x v="16"/>
    <s v="196577789328_x0002_"/>
    <n v="152893836144"/>
    <s v="Sara Mason"/>
    <n v="499992768"/>
    <x v="1"/>
    <x v="0"/>
    <d v="2022-04-11T00:00:00"/>
    <s v="Money Transfer"/>
    <s v="Internet Banking"/>
    <e v="#VALUE!"/>
  </r>
  <r>
    <s v="NZ76489"/>
    <n v="500749732"/>
    <n v="40"/>
    <d v="1982-05-25T00:00:00"/>
    <d v="1982-05-25T00:00:00"/>
    <m/>
    <x v="0"/>
    <x v="1"/>
    <x v="26"/>
    <x v="10"/>
    <s v="20715225_x0002_"/>
    <n v="974444184"/>
    <s v="Shirley Henry"/>
    <n v="2883727"/>
    <x v="2"/>
    <x v="0"/>
    <d v="2021-06-18T00:00:00"/>
    <s v="Online Payment"/>
    <s v="Internet Banking"/>
    <e v="#VALUE!"/>
  </r>
  <r>
    <s v="NZ36167"/>
    <n v="500994067"/>
    <n v="23"/>
    <d v="1999-05-25T06:00:00"/>
    <d v="1999-05-25T00:00:00"/>
    <m/>
    <x v="3"/>
    <x v="0"/>
    <x v="9"/>
    <x v="6"/>
    <s v="2404549759744_x0002_"/>
    <n v="29291787982336"/>
    <s v="Evelyn Flores"/>
    <n v="2042516124"/>
    <x v="4"/>
    <x v="0"/>
    <d v="2021-06-09T00:00:00"/>
    <s v="Money Transfer"/>
    <s v="Mobile"/>
    <e v="#VALUE!"/>
  </r>
  <r>
    <s v="NZ64752"/>
    <n v="501130001"/>
    <n v="67"/>
    <d v="1955-05-25T06:00:00"/>
    <d v="1955-05-25T00:00:00"/>
    <m/>
    <x v="3"/>
    <x v="1"/>
    <x v="76"/>
    <x v="4"/>
    <s v="569217375_x0002_"/>
    <n v="4972682988"/>
    <s v="Gregory Rivera"/>
    <n v="975630816"/>
    <x v="3"/>
    <x v="0"/>
    <d v="2021-11-13T00:00:00"/>
    <s v="Cash Withdrawal"/>
    <s v="POS"/>
    <e v="#VALUE!"/>
  </r>
  <r>
    <s v="NZ86434"/>
    <n v="501536033"/>
    <n v="68"/>
    <d v="1954-05-25T00:00:00"/>
    <d v="1954-05-25T00:00:00"/>
    <m/>
    <x v="0"/>
    <x v="0"/>
    <x v="119"/>
    <x v="6"/>
    <s v="841209179842_x0002_"/>
    <n v="22998832422072"/>
    <s v="Matthew Lane"/>
    <n v="878068815"/>
    <x v="2"/>
    <x v="0"/>
    <d v="2021-11-09T00:00:00"/>
    <s v="Money Deposit"/>
    <s v="Bank"/>
    <e v="#VALUE!"/>
  </r>
  <r>
    <s v="NZ29986"/>
    <n v="501552618"/>
    <n v="66"/>
    <d v="1956-05-24T12:00:00"/>
    <d v="1956-05-24T00:00:00"/>
    <m/>
    <x v="1"/>
    <x v="1"/>
    <x v="21"/>
    <x v="18"/>
    <s v="5079963812_x0002_"/>
    <n v="74814012504"/>
    <s v="Phillip Morales"/>
    <n v="850148079"/>
    <x v="4"/>
    <x v="0"/>
    <d v="2021-11-30T00:00:00"/>
    <s v="Money Deposit"/>
    <s v="ATM"/>
    <e v="#VALUE!"/>
  </r>
  <r>
    <s v="NZ66918"/>
    <n v="501707659"/>
    <n v="71"/>
    <d v="1951-05-25T06:00:00"/>
    <d v="1951-05-25T00:00:00"/>
    <m/>
    <x v="3"/>
    <x v="0"/>
    <x v="142"/>
    <x v="20"/>
    <s v="193381281792_x0002_"/>
    <n v="10841438110464"/>
    <s v="David Howell"/>
    <n v="2723796997"/>
    <x v="0"/>
    <x v="0"/>
    <d v="2022-03-08T00:00:00"/>
    <s v="Money Transfer"/>
    <s v="Mobile"/>
    <e v="#VALUE!"/>
  </r>
  <r>
    <s v="NZ51947"/>
    <n v="501846306"/>
    <n v="26"/>
    <d v="1996-05-24T12:00:00"/>
    <d v="1996-05-24T00:00:00"/>
    <m/>
    <x v="1"/>
    <x v="1"/>
    <x v="6"/>
    <x v="20"/>
    <s v="2691057024_x0002_"/>
    <n v="149353664832"/>
    <s v="Jean Watson"/>
    <n v="1488512025"/>
    <x v="1"/>
    <x v="0"/>
    <d v="2021-03-04T00:00:00"/>
    <s v="Money Deposit"/>
    <s v="ATM"/>
    <e v="#VALUE!"/>
  </r>
  <r>
    <s v="NZ58185"/>
    <n v="502087157"/>
    <n v="39"/>
    <d v="1983-05-25T06:00:00"/>
    <d v="1983-05-25T00:00:00"/>
    <m/>
    <x v="3"/>
    <x v="1"/>
    <x v="143"/>
    <x v="21"/>
    <s v="164395851885_x0002_"/>
    <n v="524301401448"/>
    <s v="Willie Shaw"/>
    <n v="1546195182"/>
    <x v="4"/>
    <x v="0"/>
    <d v="2021-03-14T00:00:00"/>
    <s v="Online Payment"/>
    <s v="Mobile"/>
    <e v="#VALUE!"/>
  </r>
  <r>
    <s v="NZ80931"/>
    <n v="502344094"/>
    <n v="72"/>
    <d v="1950-05-25T00:00:00"/>
    <d v="1950-05-25T00:00:00"/>
    <m/>
    <x v="0"/>
    <x v="1"/>
    <x v="91"/>
    <x v="20"/>
    <s v="25375906772_x0002_"/>
    <n v="1672184753148"/>
    <s v="Kenneth Grant"/>
    <n v="919231716"/>
    <x v="4"/>
    <x v="0"/>
    <d v="2021-01-04T00:00:00"/>
    <s v="Online Payment"/>
    <s v="Internet Banking"/>
    <e v="#VALUE!"/>
  </r>
  <r>
    <s v="NZ83619"/>
    <n v="502376688"/>
    <n v="20"/>
    <d v="2002-05-25T00:00:00"/>
    <d v="2002-05-25T00:00:00"/>
    <m/>
    <x v="0"/>
    <x v="1"/>
    <x v="154"/>
    <x v="6"/>
    <s v="968531373436_x0002_"/>
    <n v="35795638859552"/>
    <s v="Evelyn Reynolds"/>
    <n v="3068856"/>
    <x v="0"/>
    <x v="0"/>
    <d v="2021-05-03T00:00:00"/>
    <s v="Online Payment"/>
    <s v="Internet Banking"/>
    <e v="#VALUE!"/>
  </r>
  <r>
    <s v="NZ33290"/>
    <n v="502549195"/>
    <n v="78"/>
    <d v="1944-05-24T12:00:00"/>
    <d v="1944-05-24T00:00:00"/>
    <m/>
    <x v="1"/>
    <x v="1"/>
    <x v="170"/>
    <x v="7"/>
    <s v="298332570232_x0002_"/>
    <n v="10390705129056"/>
    <s v="Sharon Lee"/>
    <n v="6148989"/>
    <x v="0"/>
    <x v="0"/>
    <d v="2021-02-21T00:00:00"/>
    <s v="Checks"/>
    <s v="Bank"/>
    <e v="#VALUE!"/>
  </r>
  <r>
    <s v="NZ55587"/>
    <n v="502707354"/>
    <n v="68"/>
    <d v="1954-05-25T00:00:00"/>
    <d v="1954-05-25T00:00:00"/>
    <m/>
    <x v="0"/>
    <x v="0"/>
    <x v="147"/>
    <x v="7"/>
    <s v="1457664192_x0002_"/>
    <n v="301736487744"/>
    <s v="Eric Carr"/>
    <n v="44506683"/>
    <x v="0"/>
    <x v="0"/>
    <d v="2021-03-19T00:00:00"/>
    <s v="Online Payment"/>
    <s v="Card"/>
    <e v="#VALUE!"/>
  </r>
  <r>
    <s v="NZ60609"/>
    <n v="503978562"/>
    <n v="36"/>
    <d v="1986-05-25T00:00:00"/>
    <d v="1986-05-25T00:00:00"/>
    <m/>
    <x v="0"/>
    <x v="1"/>
    <x v="22"/>
    <x v="20"/>
    <s v="836531264097_x0002_"/>
    <n v="77257368390528"/>
    <s v="Tammy Pierce"/>
    <n v="1393045632"/>
    <x v="0"/>
    <x v="0"/>
    <d v="2021-07-12T00:00:00"/>
    <s v="Loan Payment"/>
    <s v="AFT"/>
    <e v="#VALUE!"/>
  </r>
  <r>
    <s v="NZ38675"/>
    <n v="504422027"/>
    <n v="73"/>
    <d v="1949-05-24T18:00:00"/>
    <d v="1949-05-24T00:00:00"/>
    <m/>
    <x v="2"/>
    <x v="0"/>
    <x v="139"/>
    <x v="2"/>
    <s v="10120795347_x0002_"/>
    <n v="551194085052"/>
    <s v="Steve Alvarez"/>
    <n v="2136245696"/>
    <x v="0"/>
    <x v="0"/>
    <d v="2021-10-26T00:00:00"/>
    <s v="Money Transfer"/>
    <s v="Bank"/>
    <e v="#VALUE!"/>
  </r>
  <r>
    <s v="NZ49233"/>
    <n v="504825236"/>
    <n v="49"/>
    <d v="1973-05-24T18:00:00"/>
    <d v="1973-05-24T00:00:00"/>
    <m/>
    <x v="2"/>
    <x v="0"/>
    <x v="25"/>
    <x v="10"/>
    <s v="388086429024_x0002_"/>
    <n v="12464422955712"/>
    <s v="Joshua Fisher"/>
    <n v="294392384"/>
    <x v="2"/>
    <x v="0"/>
    <d v="2021-04-01T00:00:00"/>
    <s v="Cash Withdrawal"/>
    <s v="Bank"/>
    <e v="#VALUE!"/>
  </r>
  <r>
    <s v="NZ35064"/>
    <n v="505170927"/>
    <n v="77"/>
    <d v="1945-05-24T18:00:00"/>
    <d v="1945-05-24T00:00:00"/>
    <m/>
    <x v="2"/>
    <x v="1"/>
    <x v="11"/>
    <x v="16"/>
    <s v="935505524112_x0002_"/>
    <n v="58201159208832"/>
    <s v="Jason Stone"/>
    <n v="604085933"/>
    <x v="3"/>
    <x v="0"/>
    <d v="2021-12-16T00:00:00"/>
    <s v="Cash Withdrawal"/>
    <s v="POS"/>
    <e v="#VALUE!"/>
  </r>
  <r>
    <s v="NZ73731"/>
    <n v="505743488"/>
    <n v="19"/>
    <d v="2003-05-25T06:00:00"/>
    <d v="2003-05-25T00:00:00"/>
    <m/>
    <x v="3"/>
    <x v="1"/>
    <x v="57"/>
    <x v="11"/>
    <s v="27505663614_x0002_"/>
    <n v="76726324818"/>
    <s v="Annie Lewis"/>
    <n v="1482136215"/>
    <x v="3"/>
    <x v="0"/>
    <d v="2022-01-28T00:00:00"/>
    <s v="Online Payment"/>
    <s v="Internet Banking"/>
    <e v="#VALUE!"/>
  </r>
  <r>
    <s v="NZ17524"/>
    <n v="506229434"/>
    <n v="67"/>
    <d v="1955-05-25T06:00:00"/>
    <d v="1955-05-25T00:00:00"/>
    <m/>
    <x v="3"/>
    <x v="1"/>
    <x v="192"/>
    <x v="15"/>
    <s v="122186427264_x0002_"/>
    <n v="7281200279232"/>
    <s v="Jack White"/>
    <n v="1197089013"/>
    <x v="0"/>
    <x v="0"/>
    <d v="2021-05-05T00:00:00"/>
    <s v="Money Deposit"/>
    <s v="Bank"/>
    <e v="#VALUE!"/>
  </r>
  <r>
    <s v="NZ21599"/>
    <n v="506585312"/>
    <n v="68"/>
    <d v="1954-05-25T00:00:00"/>
    <d v="1954-05-25T00:00:00"/>
    <m/>
    <x v="0"/>
    <x v="0"/>
    <x v="85"/>
    <x v="7"/>
    <s v="315419824368_x0002_"/>
    <n v="5720568632856"/>
    <s v="Keith Alvarez"/>
    <n v="19183293"/>
    <x v="2"/>
    <x v="0"/>
    <d v="2021-08-23T00:00:00"/>
    <s v="Money Transfer"/>
    <s v="Mobile"/>
    <e v="#VALUE!"/>
  </r>
  <r>
    <s v="NZ24079"/>
    <n v="506590361"/>
    <n v="34"/>
    <d v="1988-05-24T12:00:00"/>
    <d v="1988-05-24T00:00:00"/>
    <m/>
    <x v="1"/>
    <x v="0"/>
    <x v="40"/>
    <x v="4"/>
    <s v="151027484202_x0002_"/>
    <n v="7253293649175"/>
    <s v="Terry Bowman"/>
    <n v="720707328"/>
    <x v="2"/>
    <x v="0"/>
    <d v="2021-05-26T00:00:00"/>
    <s v="Cash Withdrawal"/>
    <s v="ATM"/>
    <e v="#VALUE!"/>
  </r>
  <r>
    <s v="NZ44323"/>
    <n v="506706025"/>
    <n v="30"/>
    <d v="1992-05-24T12:00:00"/>
    <d v="1992-05-24T00:00:00"/>
    <m/>
    <x v="1"/>
    <x v="0"/>
    <x v="136"/>
    <x v="4"/>
    <s v="897649480338_x0002_"/>
    <n v="42494911481568"/>
    <s v="Matthew Owens"/>
    <n v="2783251284"/>
    <x v="0"/>
    <x v="0"/>
    <d v="2022-03-24T00:00:00"/>
    <s v="Money Transfer"/>
    <s v="Internet Banking"/>
    <e v="#VALUE!"/>
  </r>
  <r>
    <s v="NZ70843"/>
    <n v="506875531"/>
    <n v="38"/>
    <d v="1984-05-24T12:00:00"/>
    <d v="1984-05-24T00:00:00"/>
    <m/>
    <x v="1"/>
    <x v="1"/>
    <x v="19"/>
    <x v="6"/>
    <s v="144974241792_x0002_"/>
    <n v="3751208506368"/>
    <s v="David Fernandez"/>
    <n v="1693688832"/>
    <x v="1"/>
    <x v="0"/>
    <d v="2021-04-24T00:00:00"/>
    <s v="Checks"/>
    <s v="Informal Services"/>
    <e v="#VALUE!"/>
  </r>
  <r>
    <s v="NZ54112"/>
    <n v="506918699"/>
    <n v="84"/>
    <d v="1938-05-25T00:00:00"/>
    <d v="1938-05-25T00:00:00"/>
    <m/>
    <x v="0"/>
    <x v="1"/>
    <x v="31"/>
    <x v="6"/>
    <s v="310706366495_x0002_"/>
    <n v="101356639944"/>
    <s v="Albert Wells"/>
    <n v="2688843576"/>
    <x v="1"/>
    <x v="0"/>
    <d v="2021-07-04T00:00:00"/>
    <s v="Money Transfer"/>
    <s v="Mobile"/>
    <e v="#VALUE!"/>
  </r>
  <r>
    <s v="NZ87062"/>
    <n v="506939356"/>
    <n v="67"/>
    <d v="1955-05-25T06:00:00"/>
    <d v="1955-05-25T00:00:00"/>
    <m/>
    <x v="3"/>
    <x v="1"/>
    <x v="136"/>
    <x v="19"/>
    <s v="1709818214_x0002_"/>
    <n v="515359325208"/>
    <s v="George Simmons"/>
    <n v="708791175"/>
    <x v="3"/>
    <x v="0"/>
    <d v="2021-06-14T00:00:00"/>
    <s v="Online Payment"/>
    <s v="Internet Banking"/>
    <e v="#VALUE!"/>
  </r>
  <r>
    <s v="NZ15036"/>
    <n v="507007205"/>
    <n v="74"/>
    <d v="1948-05-24T12:00:00"/>
    <d v="1948-05-24T00:00:00"/>
    <m/>
    <x v="1"/>
    <x v="1"/>
    <x v="158"/>
    <x v="4"/>
    <s v="656176232712_x0002_"/>
    <n v="16225448663424"/>
    <s v="Lawrence Rice"/>
    <n v="1583417079"/>
    <x v="3"/>
    <x v="0"/>
    <d v="2021-06-19T00:00:00"/>
    <s v="Money Deposit"/>
    <s v="ATM"/>
    <e v="#VALUE!"/>
  </r>
  <r>
    <s v="NZ47171"/>
    <n v="508102963"/>
    <n v="30"/>
    <d v="1992-05-24T12:00:00"/>
    <d v="1992-05-24T00:00:00"/>
    <m/>
    <x v="1"/>
    <x v="1"/>
    <x v="173"/>
    <x v="14"/>
    <s v="519994308262_x0002_"/>
    <n v="16239822242644"/>
    <s v="Michael Little"/>
    <n v="3201866624"/>
    <x v="0"/>
    <x v="0"/>
    <d v="2021-11-20T00:00:00"/>
    <s v="Money Transfer"/>
    <s v="Mobile"/>
    <e v="#VALUE!"/>
  </r>
  <r>
    <s v="NZ38386"/>
    <n v="508120860"/>
    <n v="29"/>
    <d v="1993-05-24T18:00:00"/>
    <d v="1993-05-24T00:00:00"/>
    <m/>
    <x v="2"/>
    <x v="0"/>
    <x v="10"/>
    <x v="6"/>
    <s v="463704675075_x0002_"/>
    <n v="760475667123"/>
    <s v="Martin Martinez"/>
    <n v="333416498"/>
    <x v="2"/>
    <x v="0"/>
    <d v="2022-01-09T00:00:00"/>
    <s v="Cash Withdrawal"/>
    <s v="ATM"/>
    <e v="#VALUE!"/>
  </r>
  <r>
    <s v="NZ79491"/>
    <n v="508139626"/>
    <n v="56"/>
    <d v="1966-05-25T00:00:00"/>
    <d v="1966-05-25T00:00:00"/>
    <m/>
    <x v="0"/>
    <x v="0"/>
    <x v="84"/>
    <x v="18"/>
    <s v="699992064_x0002_"/>
    <n v="208160140032"/>
    <s v="Anna Reed"/>
    <n v="1016423499"/>
    <x v="0"/>
    <x v="0"/>
    <d v="2021-11-11T00:00:00"/>
    <s v="Online Payment"/>
    <s v="Card"/>
    <e v="#VALUE!"/>
  </r>
  <r>
    <s v="NZ19507"/>
    <n v="508270408"/>
    <n v="48"/>
    <d v="1974-05-25T00:00:00"/>
    <d v="1974-05-25T00:00:00"/>
    <m/>
    <x v="0"/>
    <x v="0"/>
    <x v="58"/>
    <x v="20"/>
    <s v="408574685679_x0002_"/>
    <n v="23762414462676"/>
    <s v="Debra Mills"/>
    <n v="3527671199"/>
    <x v="4"/>
    <x v="0"/>
    <d v="2021-11-23T00:00:00"/>
    <s v="Online Payment"/>
    <s v="Mobile"/>
    <e v="#VALUE!"/>
  </r>
  <r>
    <s v="NZ72913"/>
    <n v="508621987"/>
    <n v="32"/>
    <d v="1990-05-25T00:00:00"/>
    <d v="1990-05-25T00:00:00"/>
    <m/>
    <x v="0"/>
    <x v="1"/>
    <x v="172"/>
    <x v="6"/>
    <s v="121877987_x0002_"/>
    <n v="629134168894"/>
    <s v="Jennifer Oliver"/>
    <n v="1012850208"/>
    <x v="4"/>
    <x v="0"/>
    <d v="2021-11-08T00:00:00"/>
    <s v="Money Deposit"/>
    <s v="ATM"/>
    <e v="#VALUE!"/>
  </r>
  <r>
    <s v="NZ24293"/>
    <n v="508746778"/>
    <n v="33"/>
    <d v="1989-05-24T18:00:00"/>
    <d v="1989-05-24T00:00:00"/>
    <m/>
    <x v="2"/>
    <x v="0"/>
    <x v="25"/>
    <x v="1"/>
    <s v="143568023976_x0002_"/>
    <n v="5264875147896"/>
    <s v="Carl Robinson"/>
    <n v="681039168"/>
    <x v="4"/>
    <x v="0"/>
    <d v="2021-08-31T00:00:00"/>
    <s v="Cash Withdrawal"/>
    <s v="ATM"/>
    <e v="#VALUE!"/>
  </r>
  <r>
    <s v="NZ60063"/>
    <n v="509871127"/>
    <n v="22"/>
    <d v="2000-05-24T12:00:00"/>
    <d v="2000-05-24T00:00:00"/>
    <m/>
    <x v="1"/>
    <x v="0"/>
    <x v="132"/>
    <x v="14"/>
    <s v="104577675_x0002_"/>
    <n v="6797548875"/>
    <s v="Jennifer Cox"/>
    <n v="863319868"/>
    <x v="4"/>
    <x v="0"/>
    <d v="2021-10-07T00:00:00"/>
    <s v="Online Payment"/>
    <s v="Mobile"/>
    <e v="#VALUE!"/>
  </r>
  <r>
    <s v="NZ87243"/>
    <n v="510476419"/>
    <n v="83"/>
    <d v="1939-05-25T06:00:00"/>
    <d v="1939-05-25T00:00:00"/>
    <m/>
    <x v="3"/>
    <x v="0"/>
    <x v="13"/>
    <x v="4"/>
    <s v="705779698176_x0002_"/>
    <n v="181088212032"/>
    <s v="Stephen Bell"/>
    <n v="1033267941"/>
    <x v="2"/>
    <x v="0"/>
    <d v="2021-08-12T00:00:00"/>
    <s v="Cash Withdrawal"/>
    <s v="ATM"/>
    <e v="#VALUE!"/>
  </r>
  <r>
    <s v="NZ37456"/>
    <n v="510699033"/>
    <n v="62"/>
    <d v="1960-05-24T12:00:00"/>
    <d v="1960-05-24T00:00:00"/>
    <m/>
    <x v="1"/>
    <x v="1"/>
    <x v="76"/>
    <x v="7"/>
    <s v="1469372565_x0002_"/>
    <n v="13757427783"/>
    <s v="Karen Thomas"/>
    <n v="8600536"/>
    <x v="2"/>
    <x v="0"/>
    <d v="2021-09-01T00:00:00"/>
    <s v="Cash Withdrawal"/>
    <s v="ATM"/>
    <e v="#VALUE!"/>
  </r>
  <r>
    <s v="NZ61194"/>
    <n v="510835677"/>
    <n v="26"/>
    <d v="1996-05-24T12:00:00"/>
    <d v="1996-05-24T00:00:00"/>
    <m/>
    <x v="1"/>
    <x v="0"/>
    <x v="108"/>
    <x v="11"/>
    <s v="430087041306_x0002_"/>
    <n v="6409684293012"/>
    <s v="Justin Day"/>
    <n v="99158688"/>
    <x v="2"/>
    <x v="0"/>
    <d v="2021-04-05T00:00:00"/>
    <s v="Loan Payment"/>
    <s v="AFT"/>
    <e v="#VALUE!"/>
  </r>
  <r>
    <s v="NZ30509"/>
    <n v="511307260"/>
    <n v="73"/>
    <d v="1949-05-24T18:00:00"/>
    <d v="1949-05-24T00:00:00"/>
    <m/>
    <x v="2"/>
    <x v="0"/>
    <x v="89"/>
    <x v="6"/>
    <s v="860495017626_x0002_"/>
    <n v="26962177218948"/>
    <s v="Martha Reynolds"/>
    <n v="381619665"/>
    <x v="1"/>
    <x v="0"/>
    <d v="2022-04-07T00:00:00"/>
    <s v="Checks"/>
    <s v="Informal Services"/>
    <e v="#VALUE!"/>
  </r>
  <r>
    <s v="NZ96437"/>
    <n v="511686088"/>
    <n v="72"/>
    <d v="1950-05-25T00:00:00"/>
    <d v="1950-05-25T00:00:00"/>
    <m/>
    <x v="0"/>
    <x v="0"/>
    <x v="124"/>
    <x v="17"/>
    <s v="272225316_x0002_"/>
    <n v="239459287056"/>
    <s v="Wanda Patterson"/>
    <n v="3900582735"/>
    <x v="0"/>
    <x v="0"/>
    <d v="2021-07-29T00:00:00"/>
    <s v="Online Payment"/>
    <s v="Internet Banking"/>
    <e v="#VALUE!"/>
  </r>
  <r>
    <s v="NZ68994"/>
    <n v="511755861"/>
    <n v="24"/>
    <d v="1998-05-25T00:00:00"/>
    <d v="1998-05-25T00:00:00"/>
    <m/>
    <x v="0"/>
    <x v="1"/>
    <x v="123"/>
    <x v="16"/>
    <s v="5448080064_x0002_"/>
    <n v="176381592072"/>
    <s v="Charles Andrews"/>
    <n v="1894186539"/>
    <x v="1"/>
    <x v="0"/>
    <d v="2021-01-11T00:00:00"/>
    <s v="Online Payment"/>
    <s v="Card"/>
    <e v="#VALUE!"/>
  </r>
  <r>
    <s v="NZ24996"/>
    <n v="511778205"/>
    <n v="79"/>
    <d v="1943-05-25T06:00:00"/>
    <d v="1943-05-25T00:00:00"/>
    <m/>
    <x v="3"/>
    <x v="0"/>
    <x v="73"/>
    <x v="1"/>
    <s v="187826402988_x0002_"/>
    <n v="70287238854"/>
    <s v="Timothy Stanley"/>
    <n v="2536016175"/>
    <x v="2"/>
    <x v="0"/>
    <d v="2021-07-08T00:00:00"/>
    <s v="Cash Withdrawal"/>
    <s v="ATM"/>
    <e v="#VALUE!"/>
  </r>
  <r>
    <s v="NZ15167"/>
    <n v="512435426"/>
    <n v="61"/>
    <d v="1961-05-24T18:00:00"/>
    <d v="1961-05-24T00:00:00"/>
    <m/>
    <x v="2"/>
    <x v="1"/>
    <x v="1"/>
    <x v="19"/>
    <s v="314514341625_x0002_"/>
    <n v="7038614059125"/>
    <s v="Brian Garza"/>
    <n v="2189041336"/>
    <x v="0"/>
    <x v="0"/>
    <d v="2021-08-15T00:00:00"/>
    <s v="Online Payment"/>
    <s v="Card"/>
    <e v="#VALUE!"/>
  </r>
  <r>
    <s v="NZ91448"/>
    <n v="513420727"/>
    <n v="76"/>
    <d v="1946-05-25T00:00:00"/>
    <d v="1946-05-25T00:00:00"/>
    <m/>
    <x v="0"/>
    <x v="1"/>
    <x v="151"/>
    <x v="6"/>
    <s v="67632208092_x0002_"/>
    <n v="2727832393044"/>
    <s v="Harold Graham"/>
    <n v="206741449"/>
    <x v="0"/>
    <x v="0"/>
    <d v="2022-04-28T00:00:00"/>
    <s v="Online Payment"/>
    <s v="Mobile"/>
    <e v="#VALUE!"/>
  </r>
  <r>
    <s v="NZ72934"/>
    <n v="513611430"/>
    <n v="48"/>
    <d v="1974-05-25T00:00:00"/>
    <d v="1974-05-25T00:00:00"/>
    <m/>
    <x v="0"/>
    <x v="0"/>
    <x v="159"/>
    <x v="16"/>
    <s v="1181098061_x0002_"/>
    <n v="5153882448"/>
    <s v="Wanda Morris"/>
    <n v="1299813132"/>
    <x v="0"/>
    <x v="0"/>
    <d v="2022-03-10T00:00:00"/>
    <s v="Checks"/>
    <s v="Informal Services"/>
    <e v="#VALUE!"/>
  </r>
  <r>
    <s v="NZ85018"/>
    <n v="513691723"/>
    <n v="18"/>
    <d v="2004-05-24T12:00:00"/>
    <d v="2004-05-24T00:00:00"/>
    <m/>
    <x v="1"/>
    <x v="0"/>
    <x v="57"/>
    <x v="19"/>
    <s v="161814091888_x0002_"/>
    <n v="7967949076416"/>
    <s v="Kenneth Cole"/>
    <n v="262339074"/>
    <x v="0"/>
    <x v="0"/>
    <d v="2021-08-18T00:00:00"/>
    <s v="Money Deposit"/>
    <s v="Bank"/>
    <e v="#VALUE!"/>
  </r>
  <r>
    <s v="NZ40435"/>
    <n v="513815732"/>
    <n v="79"/>
    <d v="1943-05-25T06:00:00"/>
    <d v="1943-05-25T00:00:00"/>
    <m/>
    <x v="3"/>
    <x v="0"/>
    <x v="119"/>
    <x v="0"/>
    <s v="65617663248_x0002_"/>
    <n v="3237138053568"/>
    <s v="Amy Nguyen"/>
    <n v="7312368"/>
    <x v="0"/>
    <x v="0"/>
    <d v="2022-01-27T00:00:00"/>
    <s v="Money Transfer"/>
    <s v="Mobile"/>
    <e v="#VALUE!"/>
  </r>
  <r>
    <s v="NZ78396"/>
    <n v="513949179"/>
    <n v="72"/>
    <d v="1950-05-25T00:00:00"/>
    <d v="1950-05-25T00:00:00"/>
    <m/>
    <x v="0"/>
    <x v="1"/>
    <x v="110"/>
    <x v="6"/>
    <s v="1233484261776_x0002_"/>
    <n v="1745778128562"/>
    <s v="Victor Ellis"/>
    <n v="2801424"/>
    <x v="5"/>
    <x v="0"/>
    <d v="2021-02-26T00:00:00"/>
    <s v="Cash Withdrawal"/>
    <s v="ATM"/>
    <e v="#VALUE!"/>
  </r>
  <r>
    <s v="NZ61218"/>
    <n v="514246525"/>
    <n v="42"/>
    <d v="1980-05-24T12:00:00"/>
    <d v="1980-05-24T00:00:00"/>
    <m/>
    <x v="1"/>
    <x v="0"/>
    <x v="192"/>
    <x v="21"/>
    <s v="56501346096_x0002_"/>
    <n v="2751768261216"/>
    <s v="Martha Green"/>
    <n v="2562845376"/>
    <x v="2"/>
    <x v="0"/>
    <d v="2022-03-24T00:00:00"/>
    <s v="Money Transfer"/>
    <s v="Mobile"/>
    <e v="#VALUE!"/>
  </r>
  <r>
    <s v="NZ94614"/>
    <n v="514324684"/>
    <n v="49"/>
    <d v="1973-05-24T18:00:00"/>
    <d v="1973-05-24T00:00:00"/>
    <m/>
    <x v="2"/>
    <x v="1"/>
    <x v="60"/>
    <x v="3"/>
    <s v="413340199668_x0002_"/>
    <n v="17635848519168"/>
    <s v="Doris Griffin"/>
    <n v="3684617181"/>
    <x v="2"/>
    <x v="0"/>
    <d v="2022-01-09T00:00:00"/>
    <s v="Money Transfer"/>
    <s v="Mobile"/>
    <e v="#VALUE!"/>
  </r>
  <r>
    <s v="NZ96019"/>
    <n v="514798396"/>
    <n v="49"/>
    <d v="1973-05-24T18:00:00"/>
    <d v="1973-05-24T00:00:00"/>
    <m/>
    <x v="2"/>
    <x v="0"/>
    <x v="149"/>
    <x v="4"/>
    <s v="1988033001948_x0002_"/>
    <n v="7836883717824"/>
    <s v="Joseph Morrison"/>
    <n v="258591243"/>
    <x v="2"/>
    <x v="0"/>
    <d v="2021-09-15T00:00:00"/>
    <s v="Money Transfer"/>
    <s v="Mobile"/>
    <e v="#VALUE!"/>
  </r>
  <r>
    <s v="NZ68777"/>
    <n v="516035467"/>
    <n v="76"/>
    <d v="1946-05-25T00:00:00"/>
    <d v="1946-05-25T00:00:00"/>
    <m/>
    <x v="0"/>
    <x v="0"/>
    <x v="145"/>
    <x v="2"/>
    <s v="594754667892_x0002_"/>
    <n v="3018063580686"/>
    <s v="Christine Davis"/>
    <n v="1849159287"/>
    <x v="0"/>
    <x v="0"/>
    <d v="2021-02-20T00:00:00"/>
    <s v="Loan Payment"/>
    <s v="AFT"/>
    <e v="#VALUE!"/>
  </r>
  <r>
    <s v="NZ40038"/>
    <n v="516336426"/>
    <n v="24"/>
    <d v="1998-05-25T00:00:00"/>
    <d v="1998-05-25T00:00:00"/>
    <m/>
    <x v="0"/>
    <x v="0"/>
    <x v="187"/>
    <x v="19"/>
    <s v="63866951568_x0002_"/>
    <n v="6871332612816"/>
    <s v="Timothy Duncan"/>
    <n v="10021575"/>
    <x v="4"/>
    <x v="0"/>
    <d v="2021-10-05T00:00:00"/>
    <s v="Money Transfer"/>
    <s v="Mobile"/>
    <e v="#VALUE!"/>
  </r>
  <r>
    <s v="NZ89957"/>
    <n v="516644526"/>
    <n v="22"/>
    <d v="2000-05-24T12:00:00"/>
    <d v="2000-05-24T00:00:00"/>
    <m/>
    <x v="1"/>
    <x v="0"/>
    <x v="10"/>
    <x v="3"/>
    <s v="257681311434_x0002_"/>
    <n v="2940101520624"/>
    <s v="Paul Riley"/>
    <n v="1513720164"/>
    <x v="2"/>
    <x v="0"/>
    <d v="2021-03-14T00:00:00"/>
    <s v="Online Payment"/>
    <s v="Internet Banking"/>
    <e v="#VALUE!"/>
  </r>
  <r>
    <s v="NZ94106"/>
    <n v="517725391"/>
    <n v="79"/>
    <d v="1943-05-25T06:00:00"/>
    <d v="1943-05-25T00:00:00"/>
    <m/>
    <x v="3"/>
    <x v="1"/>
    <x v="132"/>
    <x v="6"/>
    <s v="1082092_x0002_"/>
    <n v="880822888"/>
    <s v="Elizabeth Greene"/>
    <n v="70540204"/>
    <x v="0"/>
    <x v="0"/>
    <d v="2022-04-29T00:00:00"/>
    <s v="Cash Withdrawal"/>
    <s v="ATM"/>
    <e v="#VALUE!"/>
  </r>
  <r>
    <s v="NZ67097"/>
    <n v="518406085"/>
    <n v="18"/>
    <d v="2004-05-24T12:00:00"/>
    <d v="2004-05-24T00:00:00"/>
    <m/>
    <x v="1"/>
    <x v="0"/>
    <x v="129"/>
    <x v="1"/>
    <s v="150704233776_x0002_"/>
    <n v="2109859272864"/>
    <s v="Lois Griffin"/>
    <n v="40206607"/>
    <x v="5"/>
    <x v="0"/>
    <d v="2022-01-05T00:00:00"/>
    <s v="Money Transfer"/>
    <s v="Bank"/>
    <e v="#VALUE!"/>
  </r>
  <r>
    <s v="NZ83245"/>
    <n v="518446998"/>
    <n v="31"/>
    <d v="1991-05-25T06:00:00"/>
    <d v="1991-05-25T00:00:00"/>
    <m/>
    <x v="3"/>
    <x v="0"/>
    <x v="111"/>
    <x v="19"/>
    <s v="1072739033856_x0002_"/>
    <n v="1302611683968"/>
    <s v="Anthony Mcdonald"/>
    <n v="1970522316"/>
    <x v="0"/>
    <x v="0"/>
    <d v="2021-12-19T00:00:00"/>
    <s v="Online Payment"/>
    <s v="Mobile"/>
    <e v="#VALUE!"/>
  </r>
  <r>
    <s v="NZ63160"/>
    <n v="518813959"/>
    <n v="65"/>
    <d v="1957-05-24T18:00:00"/>
    <d v="1957-05-24T00:00:00"/>
    <m/>
    <x v="2"/>
    <x v="0"/>
    <x v="72"/>
    <x v="1"/>
    <s v="53284385115_x0002_"/>
    <n v="2436872545926"/>
    <s v="Roger Ferguson"/>
    <n v="936506571"/>
    <x v="0"/>
    <x v="0"/>
    <d v="2021-10-06T00:00:00"/>
    <s v="Loan Payment"/>
    <s v="Mobile"/>
    <e v="#VALUE!"/>
  </r>
  <r>
    <s v="NZ26204"/>
    <n v="518826262"/>
    <n v="31"/>
    <d v="1991-05-25T06:00:00"/>
    <d v="1991-05-25T00:00:00"/>
    <m/>
    <x v="3"/>
    <x v="1"/>
    <x v="176"/>
    <x v="17"/>
    <s v="46924454088_x0002_"/>
    <n v="14026331385"/>
    <s v="Joseph Burns"/>
    <n v="643185"/>
    <x v="2"/>
    <x v="0"/>
    <d v="2021-07-07T00:00:00"/>
    <s v="Money Transfer"/>
    <s v="Internet Banking"/>
    <e v="#VALUE!"/>
  </r>
  <r>
    <s v="NZ88721"/>
    <n v="518915884"/>
    <n v="51"/>
    <d v="1971-05-25T06:00:00"/>
    <d v="1971-05-25T00:00:00"/>
    <m/>
    <x v="3"/>
    <x v="0"/>
    <x v="116"/>
    <x v="1"/>
    <s v="23945366016_x0002_"/>
    <n v="445483580256"/>
    <s v="David Harris"/>
    <n v="2151321795"/>
    <x v="2"/>
    <x v="0"/>
    <d v="2021-07-02T00:00:00"/>
    <s v="Money Transfer"/>
    <s v="Mobile"/>
    <e v="#VALUE!"/>
  </r>
  <r>
    <s v="NZ57474"/>
    <n v="519478706"/>
    <n v="73"/>
    <d v="1997-01-06T00:00:00"/>
    <d v="1997-01-06T00:00:00"/>
    <m/>
    <x v="0"/>
    <x v="0"/>
    <x v="125"/>
    <x v="12"/>
    <s v="296104036228774_x0002_"/>
    <n v="239341277587693"/>
    <s v="OMOLOGE JE"/>
    <n v="2945104239"/>
    <x v="1"/>
    <x v="0"/>
    <d v="2021-04-14T00:00:00"/>
    <s v="Cash Withdrawal"/>
    <s v="POS"/>
    <e v="#VALUE!"/>
  </r>
  <r>
    <s v="NZ79743"/>
    <n v="519706370"/>
    <n v="69"/>
    <d v="1953-05-24T18:00:00"/>
    <d v="1953-05-24T00:00:00"/>
    <m/>
    <x v="2"/>
    <x v="1"/>
    <x v="9"/>
    <x v="6"/>
    <s v="186688448622_x0002_"/>
    <n v="3777375033432"/>
    <s v="Donald Coleman"/>
    <n v="213206395"/>
    <x v="0"/>
    <x v="0"/>
    <d v="2021-11-01T00:00:00"/>
    <s v="Loan Payment"/>
    <s v="AFT"/>
    <e v="#VALUE!"/>
  </r>
  <r>
    <s v="NZ59951"/>
    <n v="521061950"/>
    <n v="60"/>
    <d v="1962-05-25T00:00:00"/>
    <d v="1962-05-25T00:00:00"/>
    <m/>
    <x v="0"/>
    <x v="0"/>
    <x v="175"/>
    <x v="10"/>
    <s v="1206135003912_x0002_"/>
    <n v="316865975604"/>
    <s v="Bobby Baker"/>
    <n v="291468645"/>
    <x v="4"/>
    <x v="0"/>
    <d v="2021-09-03T00:00:00"/>
    <s v="Loan Payment"/>
    <s v="ACH"/>
    <e v="#VALUE!"/>
  </r>
  <r>
    <s v="NZ24335"/>
    <n v="521387078"/>
    <n v="82"/>
    <d v="1940-05-24T12:00:00"/>
    <d v="1940-05-24T00:00:00"/>
    <m/>
    <x v="1"/>
    <x v="0"/>
    <x v="60"/>
    <x v="6"/>
    <s v="4951534896_x0002_"/>
    <n v="3601116288"/>
    <s v="Ralph Harvey"/>
    <n v="2172664938"/>
    <x v="4"/>
    <x v="0"/>
    <d v="2022-02-23T00:00:00"/>
    <s v="Online Payment"/>
    <s v="Mobile"/>
    <e v="#VALUE!"/>
  </r>
  <r>
    <s v="NZ53480"/>
    <n v="521840446"/>
    <n v="37"/>
    <d v="1985-05-24T18:00:00"/>
    <d v="1985-05-24T00:00:00"/>
    <m/>
    <x v="2"/>
    <x v="1"/>
    <x v="41"/>
    <x v="6"/>
    <s v="382944190464_x0002_"/>
    <n v="2022424005888"/>
    <s v="Nicole Garrett"/>
    <n v="1168134825"/>
    <x v="3"/>
    <x v="0"/>
    <d v="2021-07-23T00:00:00"/>
    <s v="Cash Withdrawal"/>
    <s v="ATM"/>
    <e v="#VALUE!"/>
  </r>
  <r>
    <s v="NZ62378"/>
    <n v="522730210"/>
    <n v="48"/>
    <d v="1974-05-25T00:00:00"/>
    <d v="1974-05-25T00:00:00"/>
    <m/>
    <x v="0"/>
    <x v="0"/>
    <x v="134"/>
    <x v="4"/>
    <s v="1689560427324_x0002_"/>
    <n v="5101940345502"/>
    <s v="Bobby Spencer"/>
    <n v="1580770731"/>
    <x v="0"/>
    <x v="0"/>
    <d v="2021-12-17T00:00:00"/>
    <s v="Money Transfer"/>
    <s v="Mobile"/>
    <e v="#VALUE!"/>
  </r>
  <r>
    <s v="NZ17406"/>
    <n v="522802009"/>
    <n v="82"/>
    <d v="1940-05-24T12:00:00"/>
    <d v="1940-05-24T00:00:00"/>
    <m/>
    <x v="1"/>
    <x v="1"/>
    <x v="95"/>
    <x v="2"/>
    <s v="26021941048_x0002_"/>
    <n v="14769209784"/>
    <s v="Jesse Lane"/>
    <n v="336518026"/>
    <x v="0"/>
    <x v="0"/>
    <d v="2021-10-25T00:00:00"/>
    <s v="Money Transfer"/>
    <s v="Mobile"/>
    <e v="#VALUE!"/>
  </r>
  <r>
    <s v="NZ36598"/>
    <n v="523211313"/>
    <n v="31"/>
    <d v="1991-05-25T06:00:00"/>
    <d v="1991-05-25T00:00:00"/>
    <m/>
    <x v="3"/>
    <x v="0"/>
    <x v="135"/>
    <x v="7"/>
    <s v="41013213048_x0002_"/>
    <n v="122461988256"/>
    <s v="Eugene Banks"/>
    <n v="1016454387"/>
    <x v="4"/>
    <x v="0"/>
    <d v="2021-06-12T00:00:00"/>
    <s v="Money Deposit"/>
    <s v="Bank"/>
    <e v="#VALUE!"/>
  </r>
  <r>
    <s v="NZ15990"/>
    <n v="523307003"/>
    <n v="51"/>
    <d v="1971-05-25T06:00:00"/>
    <d v="1971-05-25T00:00:00"/>
    <m/>
    <x v="3"/>
    <x v="1"/>
    <x v="162"/>
    <x v="9"/>
    <s v="1002810164832_x0002_"/>
    <n v="23948061793488"/>
    <s v="Marilyn Campbell"/>
    <n v="2901411744"/>
    <x v="2"/>
    <x v="0"/>
    <d v="2021-09-22T00:00:00"/>
    <s v="Money Transfer"/>
    <s v="Mobile"/>
    <e v="#VALUE!"/>
  </r>
  <r>
    <s v="NZ95448"/>
    <n v="523429584"/>
    <n v="18"/>
    <d v="2004-05-24T12:00:00"/>
    <d v="2004-05-24T00:00:00"/>
    <m/>
    <x v="1"/>
    <x v="0"/>
    <x v="13"/>
    <x v="1"/>
    <s v="2467832832_x0002_"/>
    <n v="170306172"/>
    <s v="Juan Kelley"/>
    <n v="1970793088"/>
    <x v="3"/>
    <x v="0"/>
    <d v="2021-12-08T00:00:00"/>
    <s v="Money Transfer"/>
    <s v="Bank"/>
    <e v="#VALUE!"/>
  </r>
  <r>
    <s v="NZ45192"/>
    <n v="523442789"/>
    <n v="24"/>
    <d v="1998-05-25T00:00:00"/>
    <d v="1998-05-25T00:00:00"/>
    <m/>
    <x v="0"/>
    <x v="0"/>
    <x v="19"/>
    <x v="6"/>
    <s v="160468516476_x0002_"/>
    <n v="885296645982"/>
    <s v="Rebecca Cunningham"/>
    <n v="4344672768"/>
    <x v="0"/>
    <x v="12"/>
    <d v="2021-03-28T00:00:00"/>
    <s v="Money Deposit"/>
    <s v="Bank"/>
    <e v="#VALUE!"/>
  </r>
  <r>
    <s v="NZ33238"/>
    <n v="523480343"/>
    <n v="22"/>
    <d v="2000-05-24T12:00:00"/>
    <d v="2000-05-24T00:00:00"/>
    <m/>
    <x v="1"/>
    <x v="1"/>
    <x v="113"/>
    <x v="4"/>
    <s v="780674580504_x0002_"/>
    <n v="22927179785328"/>
    <s v="Joshua Porter"/>
    <n v="3431986635"/>
    <x v="2"/>
    <x v="0"/>
    <d v="2021-10-09T00:00:00"/>
    <s v="Online Payment"/>
    <s v="Mobile"/>
    <e v="#VALUE!"/>
  </r>
  <r>
    <s v="NZ69939"/>
    <n v="523582688"/>
    <n v="75"/>
    <d v="1947-05-25T06:00:00"/>
    <d v="1947-05-25T00:00:00"/>
    <m/>
    <x v="3"/>
    <x v="1"/>
    <x v="39"/>
    <x v="5"/>
    <s v="923024775876_x0002_"/>
    <n v="3560238421236"/>
    <s v="Susan Dixon"/>
    <n v="1358312328"/>
    <x v="5"/>
    <x v="0"/>
    <d v="2021-05-08T00:00:00"/>
    <s v="Cash Withdrawal"/>
    <s v="ATM"/>
    <e v="#VALUE!"/>
  </r>
  <r>
    <s v="NZ84879"/>
    <n v="523904525"/>
    <n v="61"/>
    <d v="1961-05-24T18:00:00"/>
    <d v="1961-05-24T00:00:00"/>
    <m/>
    <x v="2"/>
    <x v="0"/>
    <x v="44"/>
    <x v="6"/>
    <s v="64525748_x0002_"/>
    <n v="10425517284"/>
    <s v="Matthew Ramos"/>
    <n v="4829549568"/>
    <x v="1"/>
    <x v="0"/>
    <d v="2021-03-26T00:00:00"/>
    <s v="Money Transfer"/>
    <s v="Mobile"/>
    <e v="#VALUE!"/>
  </r>
  <r>
    <s v="NZ71209"/>
    <n v="523976534"/>
    <n v="83"/>
    <d v="1939-05-25T06:00:00"/>
    <d v="1939-05-25T00:00:00"/>
    <m/>
    <x v="3"/>
    <x v="0"/>
    <x v="96"/>
    <x v="1"/>
    <s v="382718686848_x0002_"/>
    <n v="15504178292736"/>
    <s v="Betty Bennett"/>
    <n v="669598632"/>
    <x v="2"/>
    <x v="0"/>
    <d v="2021-02-12T00:00:00"/>
    <s v="Money Deposit"/>
    <s v="Bank"/>
    <e v="#VALUE!"/>
  </r>
  <r>
    <s v="NZ39352"/>
    <n v="524107141"/>
    <n v="70"/>
    <d v="1952-05-24T12:00:00"/>
    <d v="1952-05-24T00:00:00"/>
    <m/>
    <x v="1"/>
    <x v="1"/>
    <x v="150"/>
    <x v="19"/>
    <s v="23713197984_x0002_"/>
    <n v="1544745468672"/>
    <s v="Eugene Fuller"/>
    <n v="3847088"/>
    <x v="2"/>
    <x v="0"/>
    <d v="2022-03-21T00:00:00"/>
    <s v="Money Deposit"/>
    <s v="Bank"/>
    <e v="#VALUE!"/>
  </r>
  <r>
    <s v="NZ75746"/>
    <n v="524608847"/>
    <n v="27"/>
    <d v="1992-07-05T12:00:00"/>
    <d v="1992-07-05T00:00:00"/>
    <m/>
    <x v="1"/>
    <x v="0"/>
    <x v="43"/>
    <x v="12"/>
    <s v="384041121989427_x0002_"/>
    <n v="372250362130356"/>
    <s v="MARTINS  B"/>
    <n v="3562678656"/>
    <x v="2"/>
    <x v="0"/>
    <d v="2021-09-28T00:00:00"/>
    <s v="Money Deposit"/>
    <s v="Bank"/>
    <e v="#VALUE!"/>
  </r>
  <r>
    <s v="NZ63043"/>
    <n v="525236190"/>
    <n v="58"/>
    <d v="1964-05-24T12:00:00"/>
    <d v="1964-05-24T00:00:00"/>
    <m/>
    <x v="1"/>
    <x v="0"/>
    <x v="29"/>
    <x v="9"/>
    <s v="641428502_x0002_"/>
    <n v="48573631106"/>
    <s v="Phillip Collins"/>
    <n v="7393815"/>
    <x v="1"/>
    <x v="0"/>
    <d v="2022-01-18T00:00:00"/>
    <s v="Money Transfer"/>
    <s v="Internet Banking"/>
    <e v="#VALUE!"/>
  </r>
  <r>
    <s v="NZ66416"/>
    <n v="525673689"/>
    <n v="73"/>
    <d v="1949-05-24T18:00:00"/>
    <d v="1949-05-24T00:00:00"/>
    <m/>
    <x v="2"/>
    <x v="0"/>
    <x v="13"/>
    <x v="6"/>
    <s v="1420246290372_x0002_"/>
    <n v="23523417034572"/>
    <s v="Billy Wilson"/>
    <n v="1069079616"/>
    <x v="2"/>
    <x v="0"/>
    <d v="2021-09-23T00:00:00"/>
    <s v="Money Transfer"/>
    <s v="Bank"/>
    <e v="#VALUE!"/>
  </r>
  <r>
    <s v="NZ59471"/>
    <n v="525673903"/>
    <n v="26"/>
    <d v="1996-05-24T12:00:00"/>
    <d v="1996-05-24T00:00:00"/>
    <m/>
    <x v="1"/>
    <x v="1"/>
    <x v="10"/>
    <x v="14"/>
    <s v="42629695875_x0002_"/>
    <n v="125729183034"/>
    <s v="Fred Wilson"/>
    <n v="3872526991"/>
    <x v="4"/>
    <x v="0"/>
    <d v="2021-04-13T00:00:00"/>
    <s v="Money Transfer"/>
    <s v="Mobile"/>
    <e v="#VALUE!"/>
  </r>
  <r>
    <s v="NZ75924"/>
    <n v="526139831"/>
    <n v="63"/>
    <d v="1959-05-25T06:00:00"/>
    <d v="1959-05-25T00:00:00"/>
    <m/>
    <x v="3"/>
    <x v="1"/>
    <x v="192"/>
    <x v="19"/>
    <s v="310314517344_x0002_"/>
    <n v="4073872637952"/>
    <s v="Kevin Cunningham"/>
    <n v="24717024"/>
    <x v="4"/>
    <x v="0"/>
    <d v="2021-09-18T00:00:00"/>
    <s v="Online Payment"/>
    <s v="Card"/>
    <e v="#VALUE!"/>
  </r>
  <r>
    <s v="NZ69349"/>
    <n v="526690732"/>
    <n v="27"/>
    <d v="1995-05-25T06:00:00"/>
    <d v="1995-05-25T00:00:00"/>
    <m/>
    <x v="3"/>
    <x v="1"/>
    <x v="1"/>
    <x v="6"/>
    <s v="309361938102_x0002_"/>
    <n v="13530781161576"/>
    <s v="Philip Fisher"/>
    <n v="3506250425"/>
    <x v="1"/>
    <x v="0"/>
    <d v="2021-07-14T00:00:00"/>
    <s v="Cash Withdrawal"/>
    <s v="POS"/>
    <e v="#VALUE!"/>
  </r>
  <r>
    <s v="NZ50994"/>
    <n v="527005460"/>
    <n v="48"/>
    <d v="1974-05-25T00:00:00"/>
    <d v="1974-05-25T00:00:00"/>
    <m/>
    <x v="0"/>
    <x v="0"/>
    <x v="89"/>
    <x v="17"/>
    <s v="612080097696_x0002_"/>
    <n v="50915399705712"/>
    <s v="Denise Hayes"/>
    <n v="18306432"/>
    <x v="3"/>
    <x v="0"/>
    <d v="2021-11-27T00:00:00"/>
    <s v="Money Deposit"/>
    <s v="Bank"/>
    <e v="#VALUE!"/>
  </r>
  <r>
    <s v="NZ87284"/>
    <n v="527024190"/>
    <n v="69"/>
    <d v="1953-05-24T18:00:00"/>
    <d v="1953-05-24T00:00:00"/>
    <m/>
    <x v="2"/>
    <x v="1"/>
    <x v="105"/>
    <x v="6"/>
    <s v="184050277576_x0002_"/>
    <n v="6301444157008"/>
    <s v="Anne Wright"/>
    <n v="1190029764"/>
    <x v="2"/>
    <x v="0"/>
    <d v="2021-03-20T00:00:00"/>
    <s v="Money Deposit"/>
    <s v="Bank"/>
    <e v="#VALUE!"/>
  </r>
  <r>
    <s v="NZ54321"/>
    <n v="527206325"/>
    <n v="83"/>
    <d v="1939-05-25T06:00:00"/>
    <d v="1939-05-25T00:00:00"/>
    <m/>
    <x v="3"/>
    <x v="1"/>
    <x v="87"/>
    <x v="17"/>
    <s v="152618874688_x0002_"/>
    <n v="1642897298112"/>
    <s v="Maria Phillips"/>
    <n v="727734784"/>
    <x v="5"/>
    <x v="0"/>
    <d v="2021-08-02T00:00:00"/>
    <s v="Loan Payment"/>
    <s v="Mobile"/>
    <e v="#VALUE!"/>
  </r>
  <r>
    <s v="NZ81046"/>
    <n v="528154145"/>
    <n v="29"/>
    <d v="1993-05-24T18:00:00"/>
    <d v="1993-05-24T00:00:00"/>
    <m/>
    <x v="2"/>
    <x v="1"/>
    <x v="85"/>
    <x v="4"/>
    <s v="1619706117888_x0002_"/>
    <n v="30643794778752"/>
    <s v="Victor Moreno"/>
    <n v="856959488"/>
    <x v="4"/>
    <x v="0"/>
    <d v="2021-01-10T00:00:00"/>
    <s v="Money Deposit"/>
    <s v="Bank"/>
    <e v="#VALUE!"/>
  </r>
  <r>
    <s v="NZ61538"/>
    <n v="528561396"/>
    <n v="62"/>
    <d v="1960-05-24T12:00:00"/>
    <d v="1960-05-24T00:00:00"/>
    <m/>
    <x v="1"/>
    <x v="0"/>
    <x v="164"/>
    <x v="3"/>
    <s v="39128391456_x0002_"/>
    <n v="1918320875856"/>
    <s v="Denise Hamilton"/>
    <n v="1563607584"/>
    <x v="2"/>
    <x v="0"/>
    <d v="2021-10-07T00:00:00"/>
    <s v="Loan Payment"/>
    <s v="AFT"/>
    <e v="#VALUE!"/>
  </r>
  <r>
    <s v="NZ99616"/>
    <n v="528747128"/>
    <n v="24"/>
    <d v="1998-05-25T00:00:00"/>
    <d v="1998-05-25T00:00:00"/>
    <m/>
    <x v="0"/>
    <x v="0"/>
    <x v="87"/>
    <x v="16"/>
    <s v="143336393568_x0002_"/>
    <n v="375018488832"/>
    <s v="Timothy Peterson"/>
    <n v="71863743"/>
    <x v="2"/>
    <x v="0"/>
    <d v="2021-03-22T00:00:00"/>
    <s v="Money Transfer"/>
    <s v="Mobile"/>
    <e v="#VALUE!"/>
  </r>
  <r>
    <s v="NZ28381"/>
    <n v="529114349"/>
    <n v="57"/>
    <d v="1965-05-24T18:00:00"/>
    <d v="1965-05-24T00:00:00"/>
    <m/>
    <x v="2"/>
    <x v="0"/>
    <x v="65"/>
    <x v="6"/>
    <s v="1541658318_x0002_"/>
    <n v="109457740578"/>
    <s v="Rebecca Hanson"/>
    <n v="69755625"/>
    <x v="2"/>
    <x v="0"/>
    <d v="2022-03-25T00:00:00"/>
    <s v="Cash Withdrawal"/>
    <s v="POS"/>
    <e v="#VALUE!"/>
  </r>
  <r>
    <s v="NZ15069"/>
    <n v="529183206"/>
    <n v="21"/>
    <d v="2001-05-24T18:00:00"/>
    <d v="2001-05-24T00:00:00"/>
    <m/>
    <x v="2"/>
    <x v="0"/>
    <x v="102"/>
    <x v="6"/>
    <s v="39342181995_x0002_"/>
    <n v="794965896828"/>
    <s v="Kevin Mcdonald"/>
    <n v="748241676"/>
    <x v="2"/>
    <x v="0"/>
    <d v="2021-11-01T00:00:00"/>
    <s v="Money Transfer"/>
    <s v="Bank"/>
    <e v="#VALUE!"/>
  </r>
  <r>
    <s v="NZ92276"/>
    <n v="529389770"/>
    <n v="62"/>
    <d v="1960-05-24T12:00:00"/>
    <d v="1960-05-24T00:00:00"/>
    <m/>
    <x v="1"/>
    <x v="0"/>
    <x v="92"/>
    <x v="7"/>
    <s v="499909490352_x0002_"/>
    <n v="36513126065052"/>
    <s v="Antonio Fisher"/>
    <n v="3213749084"/>
    <x v="0"/>
    <x v="0"/>
    <d v="2022-01-12T00:00:00"/>
    <s v="Money Transfer"/>
    <s v="Bank"/>
    <e v="#VALUE!"/>
  </r>
  <r>
    <s v="NZ97969"/>
    <n v="529597969"/>
    <n v="84"/>
    <d v="1938-05-25T00:00:00"/>
    <d v="1938-05-25T00:00:00"/>
    <m/>
    <x v="0"/>
    <x v="1"/>
    <x v="89"/>
    <x v="6"/>
    <s v="2113374195036_x0002_"/>
    <n v="44500483050192"/>
    <s v="Kenneth Perez"/>
    <n v="4631247423"/>
    <x v="3"/>
    <x v="0"/>
    <d v="2021-04-10T00:00:00"/>
    <s v="Checks"/>
    <s v="Informal Services"/>
    <e v="#VALUE!"/>
  </r>
  <r>
    <s v="NZ48488"/>
    <n v="530044811"/>
    <n v="47"/>
    <d v="1975-05-25T06:00:00"/>
    <d v="1975-05-25T00:00:00"/>
    <m/>
    <x v="3"/>
    <x v="1"/>
    <x v="58"/>
    <x v="3"/>
    <s v="48331615248_x0002_"/>
    <n v="400662085824"/>
    <s v="Mark Nelson"/>
    <n v="1126837344"/>
    <x v="0"/>
    <x v="0"/>
    <d v="2021-04-08T00:00:00"/>
    <s v="Money Deposit"/>
    <s v="Bank"/>
    <e v="#VALUE!"/>
  </r>
  <r>
    <s v="NZ99904"/>
    <n v="530144089"/>
    <n v="58"/>
    <d v="1964-05-24T12:00:00"/>
    <d v="1964-05-24T00:00:00"/>
    <m/>
    <x v="1"/>
    <x v="1"/>
    <x v="86"/>
    <x v="6"/>
    <s v="1053001482948_x0002_"/>
    <n v="29570481942786"/>
    <s v="Jonathan Nelson"/>
    <n v="1304684565"/>
    <x v="2"/>
    <x v="0"/>
    <d v="2021-05-15T00:00:00"/>
    <s v="Cash Withdrawal"/>
    <s v="POS"/>
    <e v="#VALUE!"/>
  </r>
  <r>
    <s v="NZ50588"/>
    <n v="530188381"/>
    <n v="54"/>
    <d v="1968-05-24T12:00:00"/>
    <d v="1968-05-24T00:00:00"/>
    <m/>
    <x v="1"/>
    <x v="1"/>
    <x v="13"/>
    <x v="4"/>
    <s v="1055577256_x0002_"/>
    <n v="20792880288"/>
    <s v="Nancy Morris"/>
    <n v="5956384"/>
    <x v="1"/>
    <x v="0"/>
    <d v="2021-02-27T00:00:00"/>
    <s v="Online Payment"/>
    <s v="Internet Banking"/>
    <e v="#VALUE!"/>
  </r>
  <r>
    <s v="NZ72250"/>
    <n v="530427707"/>
    <n v="22"/>
    <d v="2000-05-24T12:00:00"/>
    <d v="2000-05-24T00:00:00"/>
    <m/>
    <x v="1"/>
    <x v="0"/>
    <x v="38"/>
    <x v="6"/>
    <s v="235217945088_x0002_"/>
    <n v="11290461364224"/>
    <s v="Rose Bell"/>
    <n v="1677844287"/>
    <x v="5"/>
    <x v="0"/>
    <d v="2021-12-03T00:00:00"/>
    <s v="Money Transfer"/>
    <s v="Mobile"/>
    <e v="#VALUE!"/>
  </r>
  <r>
    <s v="NZ71209"/>
    <n v="530898822"/>
    <n v="40"/>
    <d v="1982-05-25T00:00:00"/>
    <d v="1982-05-25T00:00:00"/>
    <m/>
    <x v="0"/>
    <x v="0"/>
    <x v="122"/>
    <x v="3"/>
    <s v="15284922912_x0002_"/>
    <n v="5670706400352"/>
    <s v="Tina Gutierrez"/>
    <n v="669598632"/>
    <x v="2"/>
    <x v="0"/>
    <d v="2022-03-17T00:00:00"/>
    <s v="Checks"/>
    <s v="Informal Services"/>
    <e v="#VALUE!"/>
  </r>
  <r>
    <s v="NZ41224"/>
    <n v="531175706"/>
    <n v="80"/>
    <d v="1942-05-25T00:00:00"/>
    <d v="1942-05-25T00:00:00"/>
    <m/>
    <x v="0"/>
    <x v="0"/>
    <x v="18"/>
    <x v="3"/>
    <s v="1657222497_x0002_"/>
    <n v="1405324677456"/>
    <s v="Mary Lawrence"/>
    <n v="3328534356"/>
    <x v="3"/>
    <x v="0"/>
    <d v="2021-04-20T00:00:00"/>
    <s v="Cash Withdrawal"/>
    <s v="Bank"/>
    <e v="#VALUE!"/>
  </r>
  <r>
    <s v="NZ52771"/>
    <n v="531403976"/>
    <n v="83"/>
    <d v="1939-05-25T06:00:00"/>
    <d v="1939-05-25T00:00:00"/>
    <m/>
    <x v="3"/>
    <x v="0"/>
    <x v="197"/>
    <x v="15"/>
    <s v="197430382368_x0002_"/>
    <n v="4302820980432"/>
    <s v="Jason Cunningham"/>
    <n v="46499904"/>
    <x v="5"/>
    <x v="0"/>
    <d v="2021-08-26T00:00:00"/>
    <s v="Money Deposit"/>
    <s v="ATM"/>
    <e v="#VALUE!"/>
  </r>
  <r>
    <s v="NZ39658"/>
    <n v="531630993"/>
    <n v="76"/>
    <d v="1946-05-25T00:00:00"/>
    <d v="1946-05-25T00:00:00"/>
    <m/>
    <x v="0"/>
    <x v="1"/>
    <x v="109"/>
    <x v="4"/>
    <s v="1169129700032_x0002_"/>
    <n v="41400945848192"/>
    <s v="Douglas Olson"/>
    <n v="1504997775"/>
    <x v="1"/>
    <x v="0"/>
    <d v="2021-01-12T00:00:00"/>
    <s v="Money Deposit"/>
    <s v="Bank"/>
    <e v="#VALUE!"/>
  </r>
  <r>
    <s v="NZ18304"/>
    <n v="531964292"/>
    <n v="38"/>
    <d v="1984-05-24T12:00:00"/>
    <d v="1984-05-24T00:00:00"/>
    <m/>
    <x v="1"/>
    <x v="1"/>
    <x v="23"/>
    <x v="3"/>
    <s v="2591428752_x0002_"/>
    <n v="16382799576"/>
    <s v="Ruby Russell"/>
    <n v="4359658464"/>
    <x v="2"/>
    <x v="0"/>
    <d v="2021-12-22T00:00:00"/>
    <s v="Money Transfer"/>
    <s v="Mobile"/>
    <e v="#VALUE!"/>
  </r>
  <r>
    <s v="NZ37255"/>
    <n v="532469543"/>
    <n v="49"/>
    <d v="1973-05-24T18:00:00"/>
    <d v="1973-05-24T00:00:00"/>
    <m/>
    <x v="2"/>
    <x v="1"/>
    <x v="117"/>
    <x v="13"/>
    <s v="42950598656_x0002_"/>
    <n v="2176387366272"/>
    <s v="Pamela Oliver"/>
    <n v="3418781928"/>
    <x v="3"/>
    <x v="0"/>
    <d v="2022-02-08T00:00:00"/>
    <s v="Online Payment"/>
    <s v="Mobile"/>
    <e v="#VALUE!"/>
  </r>
  <r>
    <s v="NZ97304"/>
    <n v="532531255"/>
    <n v="75"/>
    <d v="1947-05-25T06:00:00"/>
    <d v="1947-05-25T00:00:00"/>
    <m/>
    <x v="3"/>
    <x v="1"/>
    <x v="44"/>
    <x v="3"/>
    <s v="118854058908_x0002_"/>
    <n v="41043128256"/>
    <s v="Aaron Palmer"/>
    <n v="1916659458"/>
    <x v="1"/>
    <x v="0"/>
    <d v="2021-06-22T00:00:00"/>
    <s v="Money Transfer"/>
    <s v="Internet Banking"/>
    <e v="#VALUE!"/>
  </r>
  <r>
    <s v="NZ95185"/>
    <n v="532587167"/>
    <n v="51"/>
    <d v="1971-05-25T06:00:00"/>
    <d v="1971-05-25T00:00:00"/>
    <m/>
    <x v="3"/>
    <x v="1"/>
    <x v="177"/>
    <x v="11"/>
    <s v="458924739_x0002_"/>
    <n v="17308018728"/>
    <s v="Lisa Wells"/>
    <n v="3338739657"/>
    <x v="2"/>
    <x v="0"/>
    <d v="2021-02-18T00:00:00"/>
    <s v="Cash Withdrawal"/>
    <s v="Bank"/>
    <e v="#VALUE!"/>
  </r>
  <r>
    <s v="NZ73301"/>
    <n v="532704877"/>
    <n v="40"/>
    <d v="2004-03-17T06:00:00"/>
    <d v="2004-03-17T00:00:00"/>
    <m/>
    <x v="3"/>
    <x v="0"/>
    <x v="112"/>
    <x v="19"/>
    <s v="633522630112929_x0002_"/>
    <n v="606383921673072"/>
    <s v="AIRE  MICH"/>
    <n v="153473229"/>
    <x v="2"/>
    <x v="0"/>
    <d v="2021-07-30T00:00:00"/>
    <s v="Online Payment"/>
    <s v="Card"/>
    <e v="#VALUE!"/>
  </r>
  <r>
    <s v="NZ32146"/>
    <n v="533258710"/>
    <n v="40"/>
    <d v="1982-05-25T00:00:00"/>
    <d v="1982-05-25T00:00:00"/>
    <m/>
    <x v="0"/>
    <x v="1"/>
    <x v="110"/>
    <x v="15"/>
    <s v="93762032832_x0002_"/>
    <n v="677370583344"/>
    <s v="Paula Hawkins"/>
    <n v="1937309766"/>
    <x v="3"/>
    <x v="0"/>
    <d v="2021-11-02T00:00:00"/>
    <s v="Money Transfer"/>
    <s v="Bank"/>
    <e v="#VALUE!"/>
  </r>
  <r>
    <s v="NZ93719"/>
    <n v="533272771"/>
    <n v="51"/>
    <d v="1971-05-25T06:00:00"/>
    <d v="1971-05-25T00:00:00"/>
    <m/>
    <x v="3"/>
    <x v="1"/>
    <x v="1"/>
    <x v="4"/>
    <s v="687505093925_x0002_"/>
    <n v="22075566790095"/>
    <s v="Kevin Davis"/>
    <n v="616240012"/>
    <x v="1"/>
    <x v="0"/>
    <d v="2021-02-13T00:00:00"/>
    <s v="Online Payment"/>
    <s v="Mobile"/>
    <e v="#VALUE!"/>
  </r>
  <r>
    <s v="NZ47326"/>
    <n v="533428499"/>
    <n v="52"/>
    <d v="1970-05-25T00:00:00"/>
    <d v="1970-05-25T00:00:00"/>
    <m/>
    <x v="0"/>
    <x v="1"/>
    <x v="149"/>
    <x v="3"/>
    <s v="1621386244392_x0002_"/>
    <n v="58567936705824"/>
    <s v="Keith Ray"/>
    <n v="1657516758"/>
    <x v="1"/>
    <x v="0"/>
    <d v="2021-07-21T00:00:00"/>
    <s v="Checks"/>
    <s v="Informal Services"/>
    <e v="#VALUE!"/>
  </r>
  <r>
    <s v="NZ53908"/>
    <n v="533542112"/>
    <n v="25"/>
    <d v="1997-05-24T18:00:00"/>
    <d v="1997-05-24T00:00:00"/>
    <m/>
    <x v="2"/>
    <x v="0"/>
    <x v="130"/>
    <x v="6"/>
    <s v="1143536605848_x0002_"/>
    <n v="3430609817544"/>
    <s v="Lisa Pierce"/>
    <n v="1764274176"/>
    <x v="1"/>
    <x v="0"/>
    <d v="2021-05-31T00:00:00"/>
    <s v="Online Payment"/>
    <s v="Internet Banking"/>
    <e v="#VALUE!"/>
  </r>
  <r>
    <s v="NZ84197"/>
    <n v="533584613"/>
    <n v="44"/>
    <d v="1978-05-25T00:00:00"/>
    <d v="1978-05-25T00:00:00"/>
    <m/>
    <x v="0"/>
    <x v="1"/>
    <x v="140"/>
    <x v="4"/>
    <s v="4915227629_x0002_"/>
    <n v="865080062704"/>
    <s v="Lillian Moore"/>
    <n v="5230875"/>
    <x v="2"/>
    <x v="0"/>
    <d v="2022-03-02T00:00:00"/>
    <s v="Money Transfer"/>
    <s v="Mobile"/>
    <e v="#VALUE!"/>
  </r>
  <r>
    <s v="NZ68220"/>
    <n v="534393886"/>
    <n v="79"/>
    <d v="1943-05-25T06:00:00"/>
    <d v="1943-05-25T00:00:00"/>
    <m/>
    <x v="3"/>
    <x v="1"/>
    <x v="17"/>
    <x v="6"/>
    <s v="403236864_x0002_"/>
    <n v="16923347136"/>
    <s v="Phillip Evans"/>
    <n v="2507127392"/>
    <x v="3"/>
    <x v="0"/>
    <d v="2021-06-25T00:00:00"/>
    <s v="Cash Withdrawal"/>
    <s v="ATM"/>
    <e v="#VALUE!"/>
  </r>
  <r>
    <s v="NZ72436"/>
    <n v="534435443"/>
    <n v="41"/>
    <d v="1981-05-24T18:00:00"/>
    <d v="1981-05-24T00:00:00"/>
    <m/>
    <x v="2"/>
    <x v="0"/>
    <x v="46"/>
    <x v="15"/>
    <s v="413171424512_x0002_"/>
    <n v="33850544565376"/>
    <s v="Cynthia Perkins"/>
    <n v="13370024"/>
    <x v="1"/>
    <x v="0"/>
    <d v="2021-11-15T00:00:00"/>
    <s v="Money Transfer"/>
    <s v="ATM"/>
    <e v="#VALUE!"/>
  </r>
  <r>
    <s v="NZ59714"/>
    <n v="534723497"/>
    <n v="52"/>
    <d v="1970-05-25T00:00:00"/>
    <d v="1970-05-25T00:00:00"/>
    <m/>
    <x v="0"/>
    <x v="1"/>
    <x v="147"/>
    <x v="15"/>
    <s v="1061350987068_x0002_"/>
    <n v="36864766658736"/>
    <s v="Walter Banks"/>
    <n v="928620948"/>
    <x v="1"/>
    <x v="0"/>
    <d v="2021-03-19T00:00:00"/>
    <s v="Cash Withdrawal"/>
    <s v="ATM"/>
    <e v="#VALUE!"/>
  </r>
  <r>
    <s v="NZ79604"/>
    <n v="534752819"/>
    <n v="55"/>
    <d v="1967-05-25T06:00:00"/>
    <d v="1967-05-25T00:00:00"/>
    <m/>
    <x v="3"/>
    <x v="1"/>
    <x v="138"/>
    <x v="6"/>
    <s v="16387798728_x0002_"/>
    <n v="1025407977552"/>
    <s v="Matthew Cruz"/>
    <n v="1104860952"/>
    <x v="0"/>
    <x v="0"/>
    <d v="2021-10-17T00:00:00"/>
    <s v="Cash Withdrawal"/>
    <s v="POS"/>
    <e v="#VALUE!"/>
  </r>
  <r>
    <s v="NZ41873"/>
    <n v="535286617"/>
    <n v="65"/>
    <d v="1957-05-24T18:00:00"/>
    <d v="1957-05-24T00:00:00"/>
    <m/>
    <x v="2"/>
    <x v="0"/>
    <x v="34"/>
    <x v="4"/>
    <s v="613776676392_x0002_"/>
    <n v="13635470085336"/>
    <s v="Christopher Wright"/>
    <n v="3237984288"/>
    <x v="0"/>
    <x v="0"/>
    <d v="2021-02-10T00:00:00"/>
    <s v="Loan Payment"/>
    <s v="Mobile"/>
    <e v="#VALUE!"/>
  </r>
  <r>
    <s v="NZ15747"/>
    <n v="536250463"/>
    <n v="79"/>
    <d v="1943-05-25T06:00:00"/>
    <d v="1943-05-25T00:00:00"/>
    <m/>
    <x v="3"/>
    <x v="1"/>
    <x v="11"/>
    <x v="4"/>
    <s v="55084992_x0002_"/>
    <n v="2947047072"/>
    <s v="Jennifer Bennett"/>
    <n v="3623061756"/>
    <x v="3"/>
    <x v="0"/>
    <d v="2022-04-28T00:00:00"/>
    <s v="Money Transfer"/>
    <s v="Bank"/>
    <e v="#VALUE!"/>
  </r>
  <r>
    <s v="NZ71996"/>
    <n v="536372800"/>
    <n v="56"/>
    <d v="1966-05-25T00:00:00"/>
    <d v="1966-05-25T00:00:00"/>
    <m/>
    <x v="0"/>
    <x v="1"/>
    <x v="96"/>
    <x v="6"/>
    <s v="1418542674148_x0002_"/>
    <n v="1632662323076"/>
    <s v="Jacqueline Hill"/>
    <n v="2587538044"/>
    <x v="2"/>
    <x v="0"/>
    <d v="2021-08-12T00:00:00"/>
    <s v="Loan Payment"/>
    <s v="Mobile"/>
    <e v="#VALUE!"/>
  </r>
  <r>
    <s v="NZ60443"/>
    <n v="536399691"/>
    <n v="26"/>
    <d v="1996-05-24T12:00:00"/>
    <d v="1996-05-24T00:00:00"/>
    <m/>
    <x v="1"/>
    <x v="0"/>
    <x v="188"/>
    <x v="17"/>
    <s v="89287596783_x0002_"/>
    <n v="1937762224398"/>
    <s v="Evelyn Davis"/>
    <n v="1198340352"/>
    <x v="1"/>
    <x v="0"/>
    <d v="2021-12-20T00:00:00"/>
    <s v="Cash Withdrawal"/>
    <s v="POS"/>
    <e v="#VALUE!"/>
  </r>
  <r>
    <s v="NZ16415"/>
    <n v="536584783"/>
    <n v="18"/>
    <d v="2004-05-24T12:00:00"/>
    <d v="2004-05-24T00:00:00"/>
    <m/>
    <x v="1"/>
    <x v="0"/>
    <x v="3"/>
    <x v="0"/>
    <s v="153186908952_x0002_"/>
    <n v="28349525358"/>
    <s v="Lawrence Myers"/>
    <n v="280608596"/>
    <x v="2"/>
    <x v="0"/>
    <d v="2021-07-23T00:00:00"/>
    <s v="Money Deposit"/>
    <s v="Bank"/>
    <e v="#VALUE!"/>
  </r>
  <r>
    <s v="NZ68824"/>
    <n v="536974720"/>
    <n v="18"/>
    <d v="2004-05-24T12:00:00"/>
    <d v="2004-05-24T00:00:00"/>
    <m/>
    <x v="1"/>
    <x v="1"/>
    <x v="23"/>
    <x v="4"/>
    <s v="205810176792_x0002_"/>
    <n v="2976593466"/>
    <s v="Evelyn Ramirez"/>
    <n v="4846909968"/>
    <x v="4"/>
    <x v="0"/>
    <d v="2022-02-17T00:00:00"/>
    <s v="Cash Withdrawal"/>
    <s v="ATM"/>
    <e v="#VALUE!"/>
  </r>
  <r>
    <s v="NZ25425"/>
    <n v="536980993"/>
    <n v="46"/>
    <d v="1976-05-24T12:00:00"/>
    <d v="1976-05-24T00:00:00"/>
    <m/>
    <x v="1"/>
    <x v="1"/>
    <x v="156"/>
    <x v="3"/>
    <s v="135583483343_x0002_"/>
    <n v="590939333061"/>
    <s v="Michelle Morales"/>
    <n v="2027351268"/>
    <x v="5"/>
    <x v="0"/>
    <d v="2021-04-27T00:00:00"/>
    <s v="Money Transfer"/>
    <s v="Mobile"/>
    <e v="#VALUE!"/>
  </r>
  <r>
    <s v="NZ45574"/>
    <n v="537093774"/>
    <n v="42"/>
    <d v="1980-05-24T12:00:00"/>
    <d v="1980-05-24T00:00:00"/>
    <m/>
    <x v="1"/>
    <x v="1"/>
    <x v="7"/>
    <x v="3"/>
    <s v="4459035672_x0002_"/>
    <n v="192216287718"/>
    <s v="Roy Young"/>
    <n v="801048696"/>
    <x v="2"/>
    <x v="0"/>
    <d v="2022-03-09T00:00:00"/>
    <s v="Cash Withdrawal"/>
    <s v="POS"/>
    <e v="#VALUE!"/>
  </r>
  <r>
    <s v="NZ76186"/>
    <n v="537270977"/>
    <n v="75"/>
    <d v="1947-05-25T06:00:00"/>
    <d v="1947-05-25T00:00:00"/>
    <m/>
    <x v="3"/>
    <x v="0"/>
    <x v="83"/>
    <x v="19"/>
    <s v="1100759210928_x0002_"/>
    <n v="52511859280296"/>
    <s v="Jimmy Andrews"/>
    <n v="2175682761"/>
    <x v="0"/>
    <x v="0"/>
    <d v="2021-10-19T00:00:00"/>
    <s v="Online Payment"/>
    <s v="Card"/>
    <e v="#VALUE!"/>
  </r>
  <r>
    <s v="NZ51758"/>
    <n v="537521887"/>
    <n v="28"/>
    <d v="1994-05-25T00:00:00"/>
    <d v="1994-05-25T00:00:00"/>
    <m/>
    <x v="0"/>
    <x v="0"/>
    <x v="1"/>
    <x v="17"/>
    <s v="644225202816_x0002_"/>
    <n v="2585606557248"/>
    <s v="Diana Daniels"/>
    <n v="1238951808"/>
    <x v="4"/>
    <x v="0"/>
    <d v="2022-02-15T00:00:00"/>
    <s v="Money Transfer"/>
    <s v="Mobile"/>
    <e v="#VALUE!"/>
  </r>
  <r>
    <s v="NZ75455"/>
    <n v="537928168"/>
    <n v="54"/>
    <d v="1968-05-24T12:00:00"/>
    <d v="1968-05-24T00:00:00"/>
    <m/>
    <x v="1"/>
    <x v="0"/>
    <x v="158"/>
    <x v="2"/>
    <s v="1128622556861_x0002_"/>
    <n v="22539498653808"/>
    <s v="Carlos Anderson"/>
    <n v="32087952"/>
    <x v="4"/>
    <x v="0"/>
    <d v="2022-03-08T00:00:00"/>
    <s v="Cash Withdrawal"/>
    <s v="ATM"/>
    <e v="#VALUE!"/>
  </r>
  <r>
    <s v="NZ49363"/>
    <n v="538277496"/>
    <n v="45"/>
    <d v="1977-05-24T18:00:00"/>
    <d v="1977-05-24T00:00:00"/>
    <m/>
    <x v="2"/>
    <x v="1"/>
    <x v="47"/>
    <x v="9"/>
    <s v="689154213888_x0002_"/>
    <n v="1427533728768"/>
    <s v="Debra Moreno"/>
    <n v="3241998375"/>
    <x v="1"/>
    <x v="0"/>
    <d v="2021-10-30T00:00:00"/>
    <s v="Cash Withdrawal"/>
    <s v="ATM"/>
    <e v="#VALUE!"/>
  </r>
  <r>
    <s v="NZ25889"/>
    <n v="538512524"/>
    <n v="82"/>
    <d v="1940-05-24T12:00:00"/>
    <d v="1940-05-24T00:00:00"/>
    <m/>
    <x v="1"/>
    <x v="1"/>
    <x v="169"/>
    <x v="18"/>
    <s v="28379405652_x0002_"/>
    <n v="2001015828708"/>
    <s v="Michelle Rose"/>
    <n v="2305045952"/>
    <x v="0"/>
    <x v="0"/>
    <d v="2021-11-21T00:00:00"/>
    <s v="Loan Payment"/>
    <s v="AFT"/>
    <e v="#VALUE!"/>
  </r>
  <r>
    <s v="NZ19935"/>
    <n v="538814178"/>
    <n v="45"/>
    <d v="1977-05-24T18:00:00"/>
    <d v="1977-05-24T00:00:00"/>
    <m/>
    <x v="2"/>
    <x v="1"/>
    <x v="148"/>
    <x v="15"/>
    <s v="215573820672_x0002_"/>
    <n v="2721619485984"/>
    <s v="Aaron Stephens"/>
    <n v="1771927488"/>
    <x v="2"/>
    <x v="0"/>
    <d v="2022-01-07T00:00:00"/>
    <s v="Cash Withdrawal"/>
    <s v="POS"/>
    <e v="#VALUE!"/>
  </r>
  <r>
    <s v="NZ23112"/>
    <n v="539613366"/>
    <n v="66"/>
    <d v="1956-05-24T12:00:00"/>
    <d v="1956-05-24T00:00:00"/>
    <m/>
    <x v="1"/>
    <x v="0"/>
    <x v="52"/>
    <x v="6"/>
    <s v="354800461248_x0002_"/>
    <n v="6239203855776"/>
    <s v="Barbara Lynch"/>
    <n v="4647311175"/>
    <x v="2"/>
    <x v="0"/>
    <d v="2022-02-12T00:00:00"/>
    <s v="Online Payment"/>
    <s v="Card"/>
    <e v="#VALUE!"/>
  </r>
  <r>
    <s v="NZ66682"/>
    <n v="539641487"/>
    <n v="21"/>
    <d v="2001-05-24T18:00:00"/>
    <d v="2001-05-24T00:00:00"/>
    <m/>
    <x v="2"/>
    <x v="0"/>
    <x v="0"/>
    <x v="17"/>
    <s v="28045010916_x0002_"/>
    <n v="551804539104"/>
    <s v="Victor Williams"/>
    <n v="660919617"/>
    <x v="1"/>
    <x v="0"/>
    <d v="2021-02-28T00:00:00"/>
    <s v="Cash Withdrawal"/>
    <s v="POS"/>
    <e v="#VALUE!"/>
  </r>
  <r>
    <s v="NZ64445"/>
    <n v="539715700"/>
    <n v="83"/>
    <d v="1939-05-25T06:00:00"/>
    <d v="1939-05-25T00:00:00"/>
    <m/>
    <x v="3"/>
    <x v="0"/>
    <x v="63"/>
    <x v="6"/>
    <s v="568965619482_x0002_"/>
    <n v="21117220366242"/>
    <s v="Aaron Ferguson"/>
    <n v="145929"/>
    <x v="2"/>
    <x v="0"/>
    <d v="2021-03-02T00:00:00"/>
    <s v="Money Deposit"/>
    <s v="Bank"/>
    <e v="#VALUE!"/>
  </r>
  <r>
    <s v="NZ46289"/>
    <n v="539938714"/>
    <n v="74"/>
    <d v="1948-05-24T12:00:00"/>
    <d v="1948-05-24T00:00:00"/>
    <m/>
    <x v="1"/>
    <x v="1"/>
    <x v="115"/>
    <x v="20"/>
    <s v="29692321848_x0002_"/>
    <n v="1204962897852"/>
    <s v="Steve Woods"/>
    <n v="2617711764"/>
    <x v="2"/>
    <x v="0"/>
    <d v="2021-09-23T00:00:00"/>
    <s v="Loan Payment"/>
    <s v="ACH"/>
    <e v="#VALUE!"/>
  </r>
  <r>
    <s v="NZ85958"/>
    <n v="540418090"/>
    <n v="43"/>
    <d v="1979-05-25T06:00:00"/>
    <d v="1979-05-25T00:00:00"/>
    <m/>
    <x v="3"/>
    <x v="0"/>
    <x v="40"/>
    <x v="14"/>
    <s v="335672995725_x0002_"/>
    <n v="2933490093075"/>
    <s v="Sean Hart"/>
    <n v="3463057017"/>
    <x v="2"/>
    <x v="0"/>
    <d v="2021-04-21T00:00:00"/>
    <s v="Loan Payment"/>
    <s v="ACH"/>
    <e v="#VALUE!"/>
  </r>
  <r>
    <s v="NZ95612"/>
    <n v="540646135"/>
    <n v="43"/>
    <d v="1979-05-25T06:00:00"/>
    <d v="1979-05-25T00:00:00"/>
    <m/>
    <x v="3"/>
    <x v="0"/>
    <x v="190"/>
    <x v="20"/>
    <s v="370594474384_x0002_"/>
    <n v="745880018064"/>
    <s v="Ronald Walker"/>
    <n v="940548804"/>
    <x v="1"/>
    <x v="0"/>
    <d v="2021-03-27T00:00:00"/>
    <s v="Checks"/>
    <s v="Informal Services"/>
    <e v="#VALUE!"/>
  </r>
  <r>
    <s v="NZ18628"/>
    <n v="541861569"/>
    <n v="48"/>
    <d v="1974-05-25T00:00:00"/>
    <d v="1974-05-25T00:00:00"/>
    <m/>
    <x v="0"/>
    <x v="0"/>
    <x v="124"/>
    <x v="10"/>
    <s v="1599882980592_x0002_"/>
    <n v="75999536746848"/>
    <s v="Gary Howard"/>
    <n v="93309597"/>
    <x v="4"/>
    <x v="0"/>
    <d v="2022-03-12T00:00:00"/>
    <s v="Cash Withdrawal"/>
    <s v="ATM"/>
    <e v="#VALUE!"/>
  </r>
  <r>
    <s v="NZ24058"/>
    <n v="542178048"/>
    <n v="31"/>
    <d v="1991-05-25T06:00:00"/>
    <d v="1991-05-25T00:00:00"/>
    <m/>
    <x v="3"/>
    <x v="0"/>
    <x v="129"/>
    <x v="3"/>
    <s v="1160828901_x0002_"/>
    <n v="40560727482"/>
    <s v="George Fowler"/>
    <n v="3049606706"/>
    <x v="0"/>
    <x v="0"/>
    <d v="2021-03-23T00:00:00"/>
    <s v="Money Deposit"/>
    <s v="Bank"/>
    <e v="#VALUE!"/>
  </r>
  <r>
    <s v="NZ15278"/>
    <n v="542215836"/>
    <n v="84"/>
    <d v="1938-05-25T00:00:00"/>
    <d v="1938-05-25T00:00:00"/>
    <m/>
    <x v="0"/>
    <x v="0"/>
    <x v="36"/>
    <x v="4"/>
    <s v="30317713776_x0002_"/>
    <n v="815605947072"/>
    <s v="Jason Allen"/>
    <n v="607651956"/>
    <x v="1"/>
    <x v="0"/>
    <d v="2021-11-21T00:00:00"/>
    <s v="Money Transfer"/>
    <s v="Mobile"/>
    <e v="#VALUE!"/>
  </r>
  <r>
    <s v="NZ24384"/>
    <n v="542326392"/>
    <n v="36"/>
    <d v="1986-05-25T00:00:00"/>
    <d v="1986-05-25T00:00:00"/>
    <m/>
    <x v="0"/>
    <x v="1"/>
    <x v="71"/>
    <x v="21"/>
    <s v="554546138944_x0002_"/>
    <n v="26618214669312"/>
    <s v="Donald Allen"/>
    <n v="634427904"/>
    <x v="2"/>
    <x v="0"/>
    <d v="2021-03-25T00:00:00"/>
    <s v="Money Transfer"/>
    <s v="Mobile"/>
    <e v="#VALUE!"/>
  </r>
  <r>
    <s v="NZ90271"/>
    <n v="542438679"/>
    <n v="58"/>
    <d v="1964-05-24T12:00:00"/>
    <d v="1964-05-24T00:00:00"/>
    <m/>
    <x v="1"/>
    <x v="0"/>
    <x v="159"/>
    <x v="6"/>
    <s v="129195693_x0002_"/>
    <n v="19766941029"/>
    <s v="Bruce Smith"/>
    <n v="3527129856"/>
    <x v="1"/>
    <x v="0"/>
    <d v="2021-06-02T00:00:00"/>
    <s v="Online Payment"/>
    <s v="Mobile"/>
    <e v="#VALUE!"/>
  </r>
  <r>
    <s v="NZ29266"/>
    <n v="543580109"/>
    <n v="50"/>
    <d v="1972-05-24T12:00:00"/>
    <d v="1972-05-24T00:00:00"/>
    <m/>
    <x v="1"/>
    <x v="0"/>
    <x v="172"/>
    <x v="1"/>
    <s v="223021794072_x0002_"/>
    <n v="9531346673772"/>
    <s v="Bobby Ryan"/>
    <n v="810568836"/>
    <x v="2"/>
    <x v="0"/>
    <d v="2022-02-10T00:00:00"/>
    <s v="Online Payment"/>
    <s v="Card"/>
    <e v="#VALUE!"/>
  </r>
  <r>
    <s v="NZ42900"/>
    <n v="543597632"/>
    <n v="82"/>
    <d v="1940-05-24T12:00:00"/>
    <d v="1940-05-24T00:00:00"/>
    <m/>
    <x v="1"/>
    <x v="1"/>
    <x v="101"/>
    <x v="10"/>
    <s v="8210124_x0002_"/>
    <n v="333878376"/>
    <s v="Fred Armstrong"/>
    <n v="111602892"/>
    <x v="2"/>
    <x v="0"/>
    <d v="2022-02-23T00:00:00"/>
    <s v="Online Payment"/>
    <s v="Mobile"/>
    <e v="#VALUE!"/>
  </r>
  <r>
    <s v="NZ45460"/>
    <n v="543703287"/>
    <n v="49"/>
    <d v="1973-05-24T18:00:00"/>
    <d v="1973-05-24T00:00:00"/>
    <m/>
    <x v="2"/>
    <x v="0"/>
    <x v="176"/>
    <x v="15"/>
    <s v="1029891963825_x0002_"/>
    <n v="36813159558"/>
    <s v="Larry Gomez"/>
    <n v="2054531749"/>
    <x v="4"/>
    <x v="0"/>
    <d v="2021-04-10T00:00:00"/>
    <s v="Money Transfer"/>
    <s v="Mobile"/>
    <e v="#VALUE!"/>
  </r>
  <r>
    <s v="NZ73969"/>
    <n v="543908956"/>
    <n v="73"/>
    <d v="1949-05-24T18:00:00"/>
    <d v="1949-05-24T00:00:00"/>
    <m/>
    <x v="2"/>
    <x v="0"/>
    <x v="92"/>
    <x v="14"/>
    <s v="13764165948_x0002_"/>
    <n v="75465599508"/>
    <s v="Andrew Williams"/>
    <n v="1484771808"/>
    <x v="4"/>
    <x v="0"/>
    <d v="2022-01-24T00:00:00"/>
    <s v="Checks"/>
    <s v="Bank"/>
    <e v="#VALUE!"/>
  </r>
  <r>
    <s v="NZ47039"/>
    <n v="544147368"/>
    <n v="58"/>
    <d v="1964-05-24T12:00:00"/>
    <d v="1964-05-24T00:00:00"/>
    <m/>
    <x v="1"/>
    <x v="1"/>
    <x v="194"/>
    <x v="9"/>
    <s v="193911293952_x0002_"/>
    <n v="7839941342976"/>
    <s v="Rose Cook"/>
    <n v="1216273212"/>
    <x v="1"/>
    <x v="0"/>
    <d v="2021-06-13T00:00:00"/>
    <s v="Online Payment"/>
    <s v="Card"/>
    <e v="#VALUE!"/>
  </r>
  <r>
    <s v="NZ17023"/>
    <n v="544751140"/>
    <n v="27"/>
    <d v="1995-05-25T06:00:00"/>
    <d v="1995-05-25T00:00:00"/>
    <m/>
    <x v="3"/>
    <x v="1"/>
    <x v="0"/>
    <x v="15"/>
    <s v="10423555968_x0002_"/>
    <n v="389208134448"/>
    <s v="Frank Franklin"/>
    <n v="331067712"/>
    <x v="4"/>
    <x v="0"/>
    <d v="2022-03-22T00:00:00"/>
    <s v="Cash Withdrawal"/>
    <s v="Bank"/>
    <e v="#VALUE!"/>
  </r>
  <r>
    <s v="NZ90777"/>
    <n v="544798090"/>
    <n v="25"/>
    <d v="1997-05-24T18:00:00"/>
    <d v="1997-05-24T00:00:00"/>
    <m/>
    <x v="2"/>
    <x v="0"/>
    <x v="75"/>
    <x v="0"/>
    <s v="871947697824_x0002_"/>
    <n v="275820190128"/>
    <s v="Douglas Andrews"/>
    <n v="2207708064"/>
    <x v="2"/>
    <x v="0"/>
    <d v="2022-02-01T00:00:00"/>
    <s v="Money Transfer"/>
    <s v="ATM"/>
    <e v="#VALUE!"/>
  </r>
  <r>
    <s v="NZ74667"/>
    <n v="545620904"/>
    <n v="36"/>
    <d v="1986-05-25T00:00:00"/>
    <d v="1986-05-25T00:00:00"/>
    <m/>
    <x v="0"/>
    <x v="1"/>
    <x v="165"/>
    <x v="1"/>
    <s v="3612030408_x0002_"/>
    <n v="174982806432"/>
    <s v="Earl Alexander"/>
    <n v="402319764"/>
    <x v="2"/>
    <x v="0"/>
    <d v="2021-09-08T00:00:00"/>
    <s v="Checks"/>
    <s v="Informal Services"/>
    <e v="#VALUE!"/>
  </r>
  <r>
    <s v="NZ93947"/>
    <n v="545673047"/>
    <n v="70"/>
    <d v="1952-05-24T12:00:00"/>
    <d v="1952-05-24T00:00:00"/>
    <m/>
    <x v="1"/>
    <x v="0"/>
    <x v="137"/>
    <x v="0"/>
    <s v="15342233445_x0002_"/>
    <n v="462020401458"/>
    <s v="Thomas Welch"/>
    <n v="894643017"/>
    <x v="0"/>
    <x v="0"/>
    <d v="2022-03-14T00:00:00"/>
    <s v="Checks"/>
    <s v="Informal Services"/>
    <e v="#VALUE!"/>
  </r>
  <r>
    <s v="NZ93058"/>
    <n v="545977137"/>
    <n v="53"/>
    <d v="1969-05-24T18:00:00"/>
    <d v="1969-05-24T00:00:00"/>
    <m/>
    <x v="2"/>
    <x v="0"/>
    <x v="166"/>
    <x v="5"/>
    <s v="2262231900704_x0002_"/>
    <n v="3856919961856"/>
    <s v="Russell Hansen"/>
    <n v="5197125"/>
    <x v="0"/>
    <x v="0"/>
    <d v="2021-02-20T00:00:00"/>
    <s v="Cash Withdrawal"/>
    <s v="POS"/>
    <e v="#VALUE!"/>
  </r>
  <r>
    <s v="NZ55475"/>
    <n v="545998935"/>
    <n v="48"/>
    <d v="1974-05-25T00:00:00"/>
    <d v="1974-05-25T00:00:00"/>
    <m/>
    <x v="0"/>
    <x v="1"/>
    <x v="38"/>
    <x v="6"/>
    <s v="112275057336_x0002_"/>
    <n v="504017376954"/>
    <s v="Amanda Mitchell"/>
    <n v="827038107"/>
    <x v="2"/>
    <x v="0"/>
    <d v="2021-12-23T00:00:00"/>
    <s v="Online Payment"/>
    <s v="Mobile"/>
    <e v="#VALUE!"/>
  </r>
  <r>
    <s v="NZ62132"/>
    <n v="546321656"/>
    <n v="59"/>
    <d v="1963-05-25T06:00:00"/>
    <d v="1963-05-25T00:00:00"/>
    <m/>
    <x v="3"/>
    <x v="1"/>
    <x v="149"/>
    <x v="3"/>
    <s v="56722821408_x0002_"/>
    <n v="249666357864"/>
    <s v="Ralph Garcia"/>
    <n v="2485293525"/>
    <x v="5"/>
    <x v="0"/>
    <d v="2021-01-19T00:00:00"/>
    <s v="Online Payment"/>
    <s v="Internet Banking"/>
    <e v="#VALUE!"/>
  </r>
  <r>
    <s v="NZ49429"/>
    <n v="546891496"/>
    <n v="65"/>
    <d v="1957-05-24T18:00:00"/>
    <d v="1957-05-24T00:00:00"/>
    <m/>
    <x v="2"/>
    <x v="0"/>
    <x v="73"/>
    <x v="6"/>
    <s v="220239097_x0002_"/>
    <n v="226276239306"/>
    <s v="Karen Simpson"/>
    <n v="2834185788"/>
    <x v="2"/>
    <x v="0"/>
    <d v="2021-11-15T00:00:00"/>
    <s v="Online Payment"/>
    <s v="Internet Banking"/>
    <e v="#VALUE!"/>
  </r>
  <r>
    <s v="NZ89076"/>
    <n v="547132319"/>
    <n v="75"/>
    <d v="1947-05-25T06:00:00"/>
    <d v="1947-05-25T00:00:00"/>
    <m/>
    <x v="3"/>
    <x v="1"/>
    <x v="170"/>
    <x v="21"/>
    <s v="1030505469952_x0002_"/>
    <n v="42765977003008"/>
    <s v="Jonathan Harper"/>
    <n v="252503568"/>
    <x v="2"/>
    <x v="0"/>
    <d v="2022-04-13T00:00:00"/>
    <s v="Money Deposit"/>
    <s v="Bank"/>
    <e v="#VALUE!"/>
  </r>
  <r>
    <s v="NZ91899"/>
    <n v="547380411"/>
    <n v="58"/>
    <d v="1964-05-24T12:00:00"/>
    <d v="1964-05-24T00:00:00"/>
    <m/>
    <x v="1"/>
    <x v="0"/>
    <x v="173"/>
    <x v="11"/>
    <s v="185133667056_x0002_"/>
    <n v="5646576845208"/>
    <s v="Jesse Day"/>
    <n v="59875578"/>
    <x v="5"/>
    <x v="0"/>
    <d v="2021-04-04T00:00:00"/>
    <s v="Online Payment"/>
    <s v="Card"/>
    <e v="#VALUE!"/>
  </r>
  <r>
    <s v="NZ68024"/>
    <n v="547525888"/>
    <n v="47"/>
    <d v="1975-05-25T06:00:00"/>
    <d v="1975-05-25T00:00:00"/>
    <m/>
    <x v="3"/>
    <x v="1"/>
    <x v="130"/>
    <x v="6"/>
    <s v="269460700704_x0002_"/>
    <n v="1212573153168"/>
    <s v="Martin Shaw"/>
    <n v="82356126"/>
    <x v="2"/>
    <x v="0"/>
    <d v="2021-02-25T00:00:00"/>
    <s v="Money Transfer"/>
    <s v="Internet Banking"/>
    <e v="#VALUE!"/>
  </r>
  <r>
    <s v="NZ95974"/>
    <n v="547781025"/>
    <n v="22"/>
    <d v="2000-05-24T12:00:00"/>
    <d v="2000-05-24T00:00:00"/>
    <m/>
    <x v="1"/>
    <x v="0"/>
    <x v="120"/>
    <x v="6"/>
    <s v="707944290732_x0002_"/>
    <n v="2932912061604"/>
    <s v="Justin Walker"/>
    <n v="1852244415"/>
    <x v="3"/>
    <x v="0"/>
    <d v="2022-02-16T00:00:00"/>
    <s v="Money Transfer"/>
    <s v="Internet Banking"/>
    <e v="#VALUE!"/>
  </r>
  <r>
    <s v="NZ47000"/>
    <n v="547978289"/>
    <n v="51"/>
    <d v="1971-05-25T06:00:00"/>
    <d v="1971-05-25T00:00:00"/>
    <m/>
    <x v="3"/>
    <x v="0"/>
    <x v="119"/>
    <x v="20"/>
    <s v="936493671875_x0002_"/>
    <n v="21194724781875"/>
    <s v="Dennis Hart"/>
    <n v="1030729728"/>
    <x v="1"/>
    <x v="0"/>
    <d v="2021-10-22T00:00:00"/>
    <s v="Cash Withdrawal"/>
    <s v="ATM"/>
    <e v="#VALUE!"/>
  </r>
  <r>
    <s v="NZ98600"/>
    <n v="548730982"/>
    <n v="64"/>
    <d v="1958-05-25T00:00:00"/>
    <d v="1958-05-25T00:00:00"/>
    <m/>
    <x v="0"/>
    <x v="1"/>
    <x v="71"/>
    <x v="19"/>
    <s v="19381173588_x0002_"/>
    <n v="5375045475072"/>
    <s v="Samuel Matthews"/>
    <n v="1764803619"/>
    <x v="2"/>
    <x v="0"/>
    <d v="2021-03-10T00:00:00"/>
    <s v="Cash Withdrawal"/>
    <s v="ATM"/>
    <e v="#VALUE!"/>
  </r>
  <r>
    <s v="NZ69220"/>
    <n v="549122786"/>
    <n v="46"/>
    <d v="1976-05-24T12:00:00"/>
    <d v="1976-05-24T00:00:00"/>
    <m/>
    <x v="1"/>
    <x v="0"/>
    <x v="147"/>
    <x v="3"/>
    <s v="76321778533_x0002_"/>
    <n v="110708513916"/>
    <s v="Lisa Phillips"/>
    <n v="5908695"/>
    <x v="0"/>
    <x v="0"/>
    <d v="2021-05-29T00:00:00"/>
    <s v="Money Deposit"/>
    <s v="ATM"/>
    <e v="#VALUE!"/>
  </r>
  <r>
    <s v="NZ46069"/>
    <n v="549134996"/>
    <n v="34"/>
    <d v="1988-05-24T12:00:00"/>
    <d v="1988-05-24T00:00:00"/>
    <m/>
    <x v="1"/>
    <x v="1"/>
    <x v="109"/>
    <x v="16"/>
    <s v="190187838396_x0002_"/>
    <n v="18098164447944"/>
    <s v="Sean Peters"/>
    <n v="1165907925"/>
    <x v="4"/>
    <x v="0"/>
    <d v="2021-03-21T00:00:00"/>
    <s v="Checks"/>
    <s v="Informal Services"/>
    <e v="#VALUE!"/>
  </r>
  <r>
    <s v="NZ80089"/>
    <n v="549557294"/>
    <n v="39"/>
    <d v="1983-05-25T06:00:00"/>
    <d v="1983-05-25T00:00:00"/>
    <m/>
    <x v="3"/>
    <x v="1"/>
    <x v="174"/>
    <x v="10"/>
    <s v="372862000912_x0002_"/>
    <n v="1249591570624"/>
    <s v="Jesse Rice"/>
    <n v="57690282"/>
    <x v="0"/>
    <x v="0"/>
    <d v="2021-08-26T00:00:00"/>
    <s v="Online Payment"/>
    <s v="Internet Banking"/>
    <e v="#VALUE!"/>
  </r>
  <r>
    <s v="NZ86910"/>
    <n v="549592626"/>
    <n v="79"/>
    <d v="1943-05-25T06:00:00"/>
    <d v="1943-05-25T00:00:00"/>
    <m/>
    <x v="3"/>
    <x v="0"/>
    <x v="173"/>
    <x v="7"/>
    <s v="152112114048_x0002_"/>
    <n v="7867867968"/>
    <s v="Kenneth Black"/>
    <n v="3592896034"/>
    <x v="2"/>
    <x v="0"/>
    <d v="2021-06-28T00:00:00"/>
    <s v="Money Transfer"/>
    <s v="Bank"/>
    <e v="#VALUE!"/>
  </r>
  <r>
    <s v="NZ26679"/>
    <n v="549894138"/>
    <n v="24"/>
    <d v="1998-05-25T00:00:00"/>
    <d v="1998-05-25T00:00:00"/>
    <m/>
    <x v="0"/>
    <x v="0"/>
    <x v="21"/>
    <x v="1"/>
    <s v="147575129184_x0002_"/>
    <n v="13927090157568"/>
    <s v="Norma Austin"/>
    <n v="1308861696"/>
    <x v="1"/>
    <x v="0"/>
    <d v="2021-08-16T00:00:00"/>
    <s v="Cash Withdrawal"/>
    <s v="ATM"/>
    <e v="#VALUE!"/>
  </r>
  <r>
    <s v="NZ62101"/>
    <n v="550137994"/>
    <n v="66"/>
    <d v="1956-05-24T12:00:00"/>
    <d v="1956-05-24T00:00:00"/>
    <m/>
    <x v="1"/>
    <x v="1"/>
    <x v="32"/>
    <x v="13"/>
    <s v="687188318208_x0002_"/>
    <n v="8945719356672"/>
    <s v="Frank Alvarez"/>
    <n v="605613568"/>
    <x v="0"/>
    <x v="0"/>
    <d v="2022-04-06T00:00:00"/>
    <s v="Money Deposit"/>
    <s v="ATM"/>
    <e v="#VALUE!"/>
  </r>
  <r>
    <s v="NZ43888"/>
    <n v="550594586"/>
    <n v="27"/>
    <d v="1995-05-25T06:00:00"/>
    <d v="1995-05-25T00:00:00"/>
    <m/>
    <x v="3"/>
    <x v="0"/>
    <x v="190"/>
    <x v="9"/>
    <s v="2093034216_x0002_"/>
    <n v="1028875819608"/>
    <s v="Walter Simmons"/>
    <n v="588470523"/>
    <x v="2"/>
    <x v="0"/>
    <d v="2022-01-09T00:00:00"/>
    <s v="Money Deposit"/>
    <s v="Bank"/>
    <e v="#VALUE!"/>
  </r>
  <r>
    <s v="NZ70604"/>
    <n v="551016266"/>
    <n v="21"/>
    <d v="2001-05-24T18:00:00"/>
    <d v="2001-05-24T00:00:00"/>
    <m/>
    <x v="2"/>
    <x v="0"/>
    <x v="148"/>
    <x v="4"/>
    <s v="207162431872_x0002_"/>
    <n v="11579289613056"/>
    <s v="Joan Williams"/>
    <n v="495037683"/>
    <x v="3"/>
    <x v="0"/>
    <d v="2021-11-19T00:00:00"/>
    <s v="Online Payment"/>
    <s v="Internet Banking"/>
    <e v="#VALUE!"/>
  </r>
  <r>
    <s v="NZ67270"/>
    <n v="551030874"/>
    <n v="28"/>
    <d v="1994-05-25T00:00:00"/>
    <d v="1994-05-25T00:00:00"/>
    <m/>
    <x v="0"/>
    <x v="1"/>
    <x v="87"/>
    <x v="20"/>
    <s v="63689733198_x0002_"/>
    <n v="210324235212"/>
    <s v="James Gardner"/>
    <n v="666055308"/>
    <x v="2"/>
    <x v="0"/>
    <d v="2021-05-26T00:00:00"/>
    <s v="Online Payment"/>
    <s v="Mobile"/>
    <e v="#VALUE!"/>
  </r>
  <r>
    <s v="NZ17053"/>
    <n v="552263215"/>
    <n v="66"/>
    <d v="1956-05-24T12:00:00"/>
    <d v="1956-05-24T00:00:00"/>
    <m/>
    <x v="1"/>
    <x v="1"/>
    <x v="62"/>
    <x v="4"/>
    <s v="3590985384_x0002_"/>
    <n v="60533753616"/>
    <s v="Jessica Moreno"/>
    <n v="840453125"/>
    <x v="2"/>
    <x v="0"/>
    <d v="2022-03-23T00:00:00"/>
    <s v="Money Deposit"/>
    <s v="Bank"/>
    <e v="#VALUE!"/>
  </r>
  <r>
    <s v="NZ63920"/>
    <n v="552405583"/>
    <n v="48"/>
    <d v="1974-05-25T00:00:00"/>
    <d v="1974-05-25T00:00:00"/>
    <m/>
    <x v="0"/>
    <x v="0"/>
    <x v="116"/>
    <x v="5"/>
    <s v="959454453125_x0002_"/>
    <n v="73686102"/>
    <s v="Dennis Berry"/>
    <n v="642122208"/>
    <x v="4"/>
    <x v="0"/>
    <d v="2022-02-16T00:00:00"/>
    <s v="Cash Withdrawal"/>
    <s v="Bank"/>
    <e v="#VALUE!"/>
  </r>
  <r>
    <s v="NZ96364"/>
    <n v="553069848"/>
    <n v="28"/>
    <d v="1994-05-25T00:00:00"/>
    <d v="1994-05-25T00:00:00"/>
    <m/>
    <x v="0"/>
    <x v="0"/>
    <x v="179"/>
    <x v="6"/>
    <s v="28887890544_x0002_"/>
    <n v="173327343264"/>
    <s v="Sara Mason"/>
    <n v="1196080611"/>
    <x v="0"/>
    <x v="0"/>
    <d v="2021-12-31T00:00:00"/>
    <s v="Money Transfer"/>
    <s v="Mobile"/>
    <e v="#VALUE!"/>
  </r>
  <r>
    <s v="NZ54595"/>
    <n v="553390567"/>
    <n v="30"/>
    <d v="1992-05-24T12:00:00"/>
    <d v="1992-05-24T00:00:00"/>
    <m/>
    <x v="1"/>
    <x v="0"/>
    <x v="16"/>
    <x v="8"/>
    <s v="124714892835_x0002_"/>
    <n v="285394080348"/>
    <s v="James Gilbert"/>
    <n v="2623636863"/>
    <x v="0"/>
    <x v="0"/>
    <d v="2022-02-06T00:00:00"/>
    <s v="Checks"/>
    <s v="Informal Services"/>
    <e v="#VALUE!"/>
  </r>
  <r>
    <s v="NZ58749"/>
    <n v="553774219"/>
    <n v="32"/>
    <d v="1990-05-25T00:00:00"/>
    <d v="1990-05-25T00:00:00"/>
    <m/>
    <x v="0"/>
    <x v="1"/>
    <x v="9"/>
    <x v="19"/>
    <s v="360033204375_x0002_"/>
    <n v="286874457246"/>
    <s v="Kathleen Ford"/>
    <n v="3644896032"/>
    <x v="4"/>
    <x v="0"/>
    <d v="2022-02-10T00:00:00"/>
    <s v="Money Deposit"/>
    <s v="Bank"/>
    <e v="#VALUE!"/>
  </r>
  <r>
    <s v="NZ85232"/>
    <n v="554023905"/>
    <n v="73"/>
    <d v="1949-05-24T18:00:00"/>
    <d v="1949-05-24T00:00:00"/>
    <m/>
    <x v="2"/>
    <x v="0"/>
    <x v="110"/>
    <x v="10"/>
    <s v="299302244528_x0002_"/>
    <n v="12570694270176"/>
    <s v="Steve Kennedy"/>
    <n v="1283085041"/>
    <x v="2"/>
    <x v="0"/>
    <d v="2022-03-23T00:00:00"/>
    <s v="Loan Payment"/>
    <s v="AFT"/>
    <e v="#VALUE!"/>
  </r>
  <r>
    <s v="NZ40602"/>
    <n v="554865630"/>
    <n v="41"/>
    <d v="1981-05-24T18:00:00"/>
    <d v="1981-05-24T00:00:00"/>
    <m/>
    <x v="2"/>
    <x v="0"/>
    <x v="19"/>
    <x v="7"/>
    <s v="54270029745_x0002_"/>
    <n v="3640552543305"/>
    <s v="Joseph West"/>
    <n v="18615765"/>
    <x v="1"/>
    <x v="0"/>
    <d v="2022-01-28T00:00:00"/>
    <s v="Cash Withdrawal"/>
    <s v="ATM"/>
    <e v="#VALUE!"/>
  </r>
  <r>
    <s v="NZ18836"/>
    <n v="555082235"/>
    <n v="83"/>
    <d v="1939-05-25T06:00:00"/>
    <d v="1939-05-25T00:00:00"/>
    <m/>
    <x v="3"/>
    <x v="0"/>
    <x v="20"/>
    <x v="14"/>
    <s v="913709354538_x0002_"/>
    <n v="40583068297626"/>
    <s v="Adam Fisher"/>
    <n v="3576994311"/>
    <x v="2"/>
    <x v="0"/>
    <d v="2021-03-11T00:00:00"/>
    <s v="Cash Withdrawal"/>
    <s v="ATM"/>
    <e v="#VALUE!"/>
  </r>
  <r>
    <s v="NZ79787"/>
    <n v="555382110"/>
    <n v="39"/>
    <d v="1983-05-25T06:00:00"/>
    <d v="1983-05-25T00:00:00"/>
    <m/>
    <x v="3"/>
    <x v="1"/>
    <x v="166"/>
    <x v="21"/>
    <s v="58857680908_x0002_"/>
    <n v="2170751078912"/>
    <s v="Rebecca Simmons"/>
    <n v="644323797"/>
    <x v="2"/>
    <x v="0"/>
    <d v="2021-01-20T00:00:00"/>
    <s v="Loan Payment"/>
    <s v="ACH"/>
    <e v="#VALUE!"/>
  </r>
  <r>
    <s v="NZ47674"/>
    <n v="555522499"/>
    <n v="45"/>
    <d v="1977-05-24T18:00:00"/>
    <d v="1977-05-24T00:00:00"/>
    <m/>
    <x v="2"/>
    <x v="0"/>
    <x v="98"/>
    <x v="13"/>
    <s v="470005078125_x0002_"/>
    <n v="17766191953125"/>
    <s v="Gregory West"/>
    <n v="140323205"/>
    <x v="3"/>
    <x v="0"/>
    <d v="2022-04-12T00:00:00"/>
    <s v="Money Deposit"/>
    <s v="Bank"/>
    <e v="#VALUE!"/>
  </r>
  <r>
    <s v="NZ49649"/>
    <n v="555715861"/>
    <n v="45"/>
    <d v="1977-05-24T18:00:00"/>
    <d v="1977-05-24T00:00:00"/>
    <m/>
    <x v="2"/>
    <x v="1"/>
    <x v="168"/>
    <x v="14"/>
    <s v="13694897475_x0002_"/>
    <n v="412633215225"/>
    <s v="Sean Diaz"/>
    <n v="62223125"/>
    <x v="4"/>
    <x v="0"/>
    <d v="2021-08-30T00:00:00"/>
    <s v="Cash Withdrawal"/>
    <s v="POS"/>
    <e v="#VALUE!"/>
  </r>
  <r>
    <s v="NZ52657"/>
    <n v="556345845"/>
    <n v="69"/>
    <d v="1953-05-24T18:00:00"/>
    <d v="1953-05-24T00:00:00"/>
    <m/>
    <x v="2"/>
    <x v="0"/>
    <x v="100"/>
    <x v="11"/>
    <s v="10566866032_x0002_"/>
    <n v="341950713888"/>
    <s v="Jimmy Watson"/>
    <n v="2731974375"/>
    <x v="5"/>
    <x v="0"/>
    <d v="2021-05-29T00:00:00"/>
    <s v="Money Transfer"/>
    <s v="Mobile"/>
    <e v="#VALUE!"/>
  </r>
  <r>
    <s v="NZ51347"/>
    <n v="556776914"/>
    <n v="57"/>
    <d v="1965-05-24T18:00:00"/>
    <d v="1965-05-24T00:00:00"/>
    <m/>
    <x v="2"/>
    <x v="1"/>
    <x v="65"/>
    <x v="19"/>
    <s v="152384269401_x0002_"/>
    <n v="6776618098068"/>
    <s v="Timothy Harrison"/>
    <n v="1437831988"/>
    <x v="2"/>
    <x v="0"/>
    <d v="2021-12-19T00:00:00"/>
    <s v="Online Payment"/>
    <s v="Mobile"/>
    <e v="#VALUE!"/>
  </r>
  <r>
    <s v="NZ54314"/>
    <n v="556812134"/>
    <n v="46"/>
    <d v="1976-05-24T12:00:00"/>
    <d v="1976-05-24T00:00:00"/>
    <m/>
    <x v="1"/>
    <x v="1"/>
    <x v="24"/>
    <x v="19"/>
    <s v="1998613002672_x0002_"/>
    <n v="27662620877892"/>
    <s v="Chris Hall"/>
    <n v="293419065"/>
    <x v="1"/>
    <x v="0"/>
    <d v="2021-08-17T00:00:00"/>
    <s v="Money Deposit"/>
    <s v="Bank"/>
    <e v="#VALUE!"/>
  </r>
  <r>
    <s v="NZ71352"/>
    <n v="557237783"/>
    <n v="78"/>
    <d v="1944-05-24T12:00:00"/>
    <d v="1944-05-24T00:00:00"/>
    <m/>
    <x v="1"/>
    <x v="1"/>
    <x v="40"/>
    <x v="6"/>
    <s v="38880381024_x0002_"/>
    <n v="152281492344"/>
    <s v="Christina Larson"/>
    <n v="700303616"/>
    <x v="3"/>
    <x v="0"/>
    <d v="2021-04-18T00:00:00"/>
    <s v="Money Transfer"/>
    <s v="Internet Banking"/>
    <e v="#VALUE!"/>
  </r>
  <r>
    <s v="NZ31616"/>
    <n v="557921020"/>
    <n v="27"/>
    <d v="1995-05-25T06:00:00"/>
    <d v="1995-05-25T00:00:00"/>
    <m/>
    <x v="3"/>
    <x v="1"/>
    <x v="21"/>
    <x v="10"/>
    <s v="2036733037482_x0002_"/>
    <n v="77367369647568"/>
    <s v="Michael Owens"/>
    <n v="901612892"/>
    <x v="1"/>
    <x v="0"/>
    <d v="2021-08-21T00:00:00"/>
    <s v="Cash Withdrawal"/>
    <s v="ATM"/>
    <e v="#VALUE!"/>
  </r>
  <r>
    <s v="NZ45403"/>
    <n v="558098984"/>
    <n v="79"/>
    <d v="1943-05-25T06:00:00"/>
    <d v="1943-05-25T00:00:00"/>
    <m/>
    <x v="3"/>
    <x v="1"/>
    <x v="119"/>
    <x v="17"/>
    <s v="15156912408_x0002_"/>
    <n v="359584680576"/>
    <s v="Brian Stevens"/>
    <n v="129574885"/>
    <x v="1"/>
    <x v="0"/>
    <d v="2021-10-14T00:00:00"/>
    <s v="Money Transfer"/>
    <s v="Bank"/>
    <e v="#VALUE!"/>
  </r>
  <r>
    <s v="NZ34297"/>
    <n v="558451073"/>
    <n v="22"/>
    <d v="2003-11-24T12:00:00"/>
    <d v="2003-11-24T00:00:00"/>
    <m/>
    <x v="1"/>
    <x v="1"/>
    <x v="125"/>
    <x v="10"/>
    <s v="157483816929719_x0002_"/>
    <n v="992719451727811"/>
    <s v="TEMITOPE  "/>
    <n v="2505587616"/>
    <x v="2"/>
    <x v="0"/>
    <d v="2022-03-04T00:00:00"/>
    <s v="Money Deposit"/>
    <s v="Bank"/>
    <e v="#VALUE!"/>
  </r>
  <r>
    <s v="NZ65265"/>
    <n v="559254783"/>
    <n v="84"/>
    <d v="1938-05-25T00:00:00"/>
    <d v="1938-05-25T00:00:00"/>
    <m/>
    <x v="0"/>
    <x v="0"/>
    <x v="174"/>
    <x v="7"/>
    <s v="160043713941_x0002_"/>
    <n v="1962319422525"/>
    <s v="Earl Ortiz"/>
    <n v="2876127345"/>
    <x v="4"/>
    <x v="0"/>
    <d v="2022-02-08T00:00:00"/>
    <s v="Money Deposit"/>
    <s v="ATM"/>
    <e v="#VALUE!"/>
  </r>
  <r>
    <s v="NZ57420"/>
    <n v="559812951"/>
    <n v="29"/>
    <d v="1993-05-24T18:00:00"/>
    <d v="1993-05-24T00:00:00"/>
    <m/>
    <x v="2"/>
    <x v="0"/>
    <x v="185"/>
    <x v="15"/>
    <s v="1003245945552_x0002_"/>
    <n v="18929168784"/>
    <s v="Timothy Ortiz"/>
    <n v="35372288"/>
    <x v="0"/>
    <x v="0"/>
    <d v="2021-06-24T00:00:00"/>
    <s v="Cash Withdrawal"/>
    <s v="POS"/>
    <e v="#VALUE!"/>
  </r>
  <r>
    <s v="NZ58356"/>
    <n v="560038029"/>
    <n v="64"/>
    <d v="1958-05-25T00:00:00"/>
    <d v="1958-05-25T00:00:00"/>
    <m/>
    <x v="0"/>
    <x v="1"/>
    <x v="15"/>
    <x v="4"/>
    <s v="31554737676_x0002_"/>
    <n v="115700704812"/>
    <s v="Ralph Parker"/>
    <n v="1428412608"/>
    <x v="2"/>
    <x v="0"/>
    <d v="2021-12-22T00:00:00"/>
    <s v="Loan Payment"/>
    <s v="AFT"/>
    <e v="#VALUE!"/>
  </r>
  <r>
    <s v="NZ47190"/>
    <n v="560230268"/>
    <n v="56"/>
    <d v="1966-05-25T00:00:00"/>
    <d v="1966-05-25T00:00:00"/>
    <m/>
    <x v="0"/>
    <x v="0"/>
    <x v="56"/>
    <x v="6"/>
    <s v="208859643392_x0002_"/>
    <n v="1124156315904"/>
    <s v="Joshua Bennett"/>
    <n v="1148450163"/>
    <x v="1"/>
    <x v="0"/>
    <d v="2022-04-12T00:00:00"/>
    <s v="Cash Withdrawal"/>
    <s v="ATM"/>
    <e v="#VALUE!"/>
  </r>
  <r>
    <s v="NZ82914"/>
    <n v="560683336"/>
    <n v="81"/>
    <d v="1941-05-24T18:00:00"/>
    <d v="1941-05-24T00:00:00"/>
    <m/>
    <x v="2"/>
    <x v="1"/>
    <x v="49"/>
    <x v="13"/>
    <s v="86494073679_x0002_"/>
    <n v="7778886368292"/>
    <s v="Justin Rice"/>
    <n v="2553927552"/>
    <x v="1"/>
    <x v="0"/>
    <d v="2021-02-21T00:00:00"/>
    <s v="Money Transfer"/>
    <s v="Bank"/>
    <e v="#VALUE!"/>
  </r>
  <r>
    <s v="NZ77317"/>
    <n v="561087774"/>
    <n v="71"/>
    <d v="1951-05-25T06:00:00"/>
    <d v="1951-05-25T00:00:00"/>
    <m/>
    <x v="3"/>
    <x v="1"/>
    <x v="71"/>
    <x v="10"/>
    <s v="258168253425_x0002_"/>
    <n v="783499009104"/>
    <s v="Jimmy Thompson"/>
    <n v="359386368"/>
    <x v="3"/>
    <x v="0"/>
    <d v="2021-12-25T00:00:00"/>
    <s v="Checks"/>
    <s v="Informal Services"/>
    <e v="#VALUE!"/>
  </r>
  <r>
    <s v="NZ89792"/>
    <n v="561127028"/>
    <n v="34"/>
    <d v="1988-05-24T12:00:00"/>
    <d v="1988-05-24T00:00:00"/>
    <m/>
    <x v="1"/>
    <x v="0"/>
    <x v="85"/>
    <x v="14"/>
    <s v="66858130852_x0002_"/>
    <n v="627659521533"/>
    <s v="Kenneth Schmidt"/>
    <n v="1120505568"/>
    <x v="2"/>
    <x v="0"/>
    <d v="2021-12-03T00:00:00"/>
    <s v="Online Payment"/>
    <s v="Internet Banking"/>
    <e v="#VALUE!"/>
  </r>
  <r>
    <s v="NZ19583"/>
    <n v="561221117"/>
    <n v="85"/>
    <d v="1937-05-24T18:00:00"/>
    <d v="1937-05-24T00:00:00"/>
    <m/>
    <x v="2"/>
    <x v="1"/>
    <x v="97"/>
    <x v="3"/>
    <s v="265216000896_x0002_"/>
    <n v="26336752573824"/>
    <s v="Jack Morrison"/>
    <n v="1235565"/>
    <x v="3"/>
    <x v="0"/>
    <d v="2022-04-10T00:00:00"/>
    <s v="Online Payment"/>
    <s v="Mobile"/>
    <e v="#VALUE!"/>
  </r>
  <r>
    <s v="NZ89482"/>
    <n v="561323360"/>
    <n v="57"/>
    <d v="1965-05-24T18:00:00"/>
    <d v="1965-05-24T00:00:00"/>
    <m/>
    <x v="2"/>
    <x v="0"/>
    <x v="79"/>
    <x v="6"/>
    <s v="702486_x0002_"/>
    <n v="5487820632"/>
    <s v="Fred Larson"/>
    <n v="555483885"/>
    <x v="1"/>
    <x v="0"/>
    <d v="2022-04-15T00:00:00"/>
    <s v="Online Payment"/>
    <s v="Card"/>
    <e v="#VALUE!"/>
  </r>
  <r>
    <s v="NZ44815"/>
    <n v="562212047"/>
    <n v="76"/>
    <d v="1946-05-25T00:00:00"/>
    <d v="1946-05-25T00:00:00"/>
    <m/>
    <x v="0"/>
    <x v="0"/>
    <x v="137"/>
    <x v="10"/>
    <s v="25563149808_x0002_"/>
    <n v="1190172695712"/>
    <s v="Carolyn Ross"/>
    <n v="1106668224"/>
    <x v="5"/>
    <x v="0"/>
    <d v="2021-09-11T00:00:00"/>
    <s v="Money Transfer"/>
    <s v="Mobile"/>
    <e v="#VALUE!"/>
  </r>
  <r>
    <s v="NZ91267"/>
    <n v="562393128"/>
    <n v="32"/>
    <d v="1990-05-25T00:00:00"/>
    <d v="1990-05-25T00:00:00"/>
    <m/>
    <x v="0"/>
    <x v="1"/>
    <x v="31"/>
    <x v="7"/>
    <s v="58008514338_x0002_"/>
    <n v="4962534839496"/>
    <s v="Irene Reynolds"/>
    <n v="3534677757"/>
    <x v="0"/>
    <x v="0"/>
    <d v="2022-02-05T00:00:00"/>
    <s v="Online Payment"/>
    <s v="Mobile"/>
    <e v="#VALUE!"/>
  </r>
  <r>
    <s v="NZ46573"/>
    <n v="562586427"/>
    <n v="49"/>
    <d v="1973-05-24T18:00:00"/>
    <d v="1973-05-24T00:00:00"/>
    <m/>
    <x v="2"/>
    <x v="0"/>
    <x v="181"/>
    <x v="12"/>
    <s v="2725177728_x0002_"/>
    <n v="532877060352"/>
    <s v="Shawn Bennett"/>
    <n v="412557607"/>
    <x v="2"/>
    <x v="0"/>
    <d v="2021-04-15T00:00:00"/>
    <s v="Online Payment"/>
    <s v="Internet Banking"/>
    <e v="#VALUE!"/>
  </r>
  <r>
    <s v="NZ90650"/>
    <n v="563666327"/>
    <n v="20"/>
    <d v="2002-05-25T00:00:00"/>
    <d v="2002-05-25T00:00:00"/>
    <m/>
    <x v="0"/>
    <x v="0"/>
    <x v="73"/>
    <x v="11"/>
    <s v="781027693908_x0002_"/>
    <n v="5670654853248"/>
    <s v="Ruth Cook"/>
    <n v="79425624"/>
    <x v="0"/>
    <x v="0"/>
    <d v="2022-05-01T00:00:00"/>
    <s v="Money Deposit"/>
    <s v="Bank"/>
    <e v="#VALUE!"/>
  </r>
  <r>
    <s v="NZ76287"/>
    <n v="563739834"/>
    <n v="75"/>
    <d v="1947-05-25T06:00:00"/>
    <d v="1947-05-25T00:00:00"/>
    <m/>
    <x v="3"/>
    <x v="1"/>
    <x v="40"/>
    <x v="4"/>
    <s v="11912335308_x0002_"/>
    <n v="1594267542054"/>
    <s v="Joyce Smith"/>
    <n v="2019681888"/>
    <x v="3"/>
    <x v="0"/>
    <d v="2021-06-09T00:00:00"/>
    <s v="Money Transfer"/>
    <s v="Mobile"/>
    <e v="#VALUE!"/>
  </r>
  <r>
    <s v="NZ30571"/>
    <n v="564250216"/>
    <n v="25"/>
    <d v="1997-05-24T18:00:00"/>
    <d v="1997-05-24T00:00:00"/>
    <m/>
    <x v="2"/>
    <x v="1"/>
    <x v="99"/>
    <x v="0"/>
    <s v="1188019347142_x0002_"/>
    <n v="4581139353008"/>
    <s v="Walter Arnold"/>
    <n v="1502799599"/>
    <x v="0"/>
    <x v="0"/>
    <d v="2021-03-17T00:00:00"/>
    <s v="Money Transfer"/>
    <s v="Mobile"/>
    <e v="#VALUE!"/>
  </r>
  <r>
    <s v="NZ81423"/>
    <n v="564569787"/>
    <n v="61"/>
    <d v="1961-05-24T18:00:00"/>
    <d v="1961-05-24T00:00:00"/>
    <m/>
    <x v="2"/>
    <x v="1"/>
    <x v="174"/>
    <x v="13"/>
    <s v="74586905783_x0002_"/>
    <n v="2331552512835"/>
    <s v="Joe Carroll"/>
    <n v="4098549"/>
    <x v="2"/>
    <x v="0"/>
    <d v="2021-06-03T00:00:00"/>
    <s v="Money Deposit"/>
    <s v="ATM"/>
    <e v="#VALUE!"/>
  </r>
  <r>
    <s v="NZ65893"/>
    <n v="564894021"/>
    <n v="20"/>
    <d v="2002-05-25T00:00:00"/>
    <d v="2002-05-25T00:00:00"/>
    <m/>
    <x v="0"/>
    <x v="1"/>
    <x v="148"/>
    <x v="4"/>
    <s v="484750895625_x0002_"/>
    <n v="299640686949"/>
    <s v="Fred Welch"/>
    <n v="3260340138"/>
    <x v="0"/>
    <x v="0"/>
    <d v="2021-04-09T00:00:00"/>
    <s v="Money Deposit"/>
    <s v="Bank"/>
    <e v="#VALUE!"/>
  </r>
  <r>
    <s v="NZ95108"/>
    <n v="565277281"/>
    <n v="31"/>
    <d v="2006-11-12T00:00:00"/>
    <d v="2006-11-12T00:00:00"/>
    <m/>
    <x v="0"/>
    <x v="1"/>
    <x v="43"/>
    <x v="9"/>
    <s v="772856985723571_x0002_"/>
    <n v="801353934036536"/>
    <s v="OLAYINKA A"/>
    <n v="543398676"/>
    <x v="2"/>
    <x v="0"/>
    <d v="2021-07-23T00:00:00"/>
    <s v="Money Deposit"/>
    <s v="Bank"/>
    <e v="#VALUE!"/>
  </r>
  <r>
    <s v="NZ67912"/>
    <n v="565313618"/>
    <n v="33"/>
    <d v="1989-05-24T18:00:00"/>
    <d v="1989-05-24T00:00:00"/>
    <m/>
    <x v="2"/>
    <x v="1"/>
    <x v="19"/>
    <x v="16"/>
    <s v="243778097268_x0002_"/>
    <n v="4131397227384"/>
    <s v="Stephen Hamilton"/>
    <n v="2743814427"/>
    <x v="1"/>
    <x v="0"/>
    <d v="2022-02-08T00:00:00"/>
    <s v="Online Payment"/>
    <s v="Mobile"/>
    <e v="#VALUE!"/>
  </r>
  <r>
    <s v="NZ26855"/>
    <n v="565940869"/>
    <n v="24"/>
    <d v="1998-05-25T00:00:00"/>
    <d v="1998-05-25T00:00:00"/>
    <m/>
    <x v="0"/>
    <x v="1"/>
    <x v="114"/>
    <x v="8"/>
    <s v="126325243746_x0002_"/>
    <n v="5450472102114"/>
    <s v="Margaret Carroll"/>
    <n v="40981626"/>
    <x v="3"/>
    <x v="0"/>
    <d v="2021-06-10T00:00:00"/>
    <s v="Money Deposit"/>
    <s v="Bank"/>
    <e v="#VALUE!"/>
  </r>
  <r>
    <s v="NZ29174"/>
    <n v="566170679"/>
    <n v="73"/>
    <d v="1949-05-24T18:00:00"/>
    <d v="1949-05-24T00:00:00"/>
    <m/>
    <x v="2"/>
    <x v="1"/>
    <x v="50"/>
    <x v="4"/>
    <s v="3992131845_x0002_"/>
    <n v="14653472184"/>
    <s v="Janice Gray"/>
    <n v="65006535"/>
    <x v="5"/>
    <x v="0"/>
    <d v="2021-02-15T00:00:00"/>
    <s v="Cash Withdrawal"/>
    <s v="POS"/>
    <e v="#VALUE!"/>
  </r>
  <r>
    <s v="NZ58197"/>
    <n v="566590562"/>
    <n v="25"/>
    <d v="1997-05-24T18:00:00"/>
    <d v="1997-05-24T00:00:00"/>
    <m/>
    <x v="2"/>
    <x v="0"/>
    <x v="196"/>
    <x v="4"/>
    <s v="3702898044_x0002_"/>
    <n v="22362599952"/>
    <s v="Willie Hanson"/>
    <n v="1781504307"/>
    <x v="3"/>
    <x v="0"/>
    <d v="2021-05-19T00:00:00"/>
    <s v="Money Deposit"/>
    <s v="Bank"/>
    <e v="#VALUE!"/>
  </r>
  <r>
    <s v="NZ53269"/>
    <n v="566928383"/>
    <n v="50"/>
    <d v="1972-05-24T12:00:00"/>
    <d v="1972-05-24T00:00:00"/>
    <m/>
    <x v="1"/>
    <x v="0"/>
    <x v="91"/>
    <x v="4"/>
    <s v="1052777803968_x0002_"/>
    <n v="16142592994176"/>
    <s v="Chris Ortiz"/>
    <n v="1069180713"/>
    <x v="0"/>
    <x v="0"/>
    <d v="2022-01-18T00:00:00"/>
    <s v="Loan Payment"/>
    <s v="ACH"/>
    <e v="#VALUE!"/>
  </r>
  <r>
    <s v="NZ81366"/>
    <n v="567334412"/>
    <n v="64"/>
    <d v="1958-05-25T00:00:00"/>
    <d v="1958-05-25T00:00:00"/>
    <m/>
    <x v="0"/>
    <x v="1"/>
    <x v="89"/>
    <x v="8"/>
    <s v="8799808512_x0002_"/>
    <n v="4342705500672"/>
    <s v="Charles Hicks"/>
    <n v="1298508926"/>
    <x v="4"/>
    <x v="0"/>
    <d v="2021-10-16T00:00:00"/>
    <s v="Online Payment"/>
    <s v="Internet Banking"/>
    <e v="#VALUE!"/>
  </r>
  <r>
    <s v="NZ70183"/>
    <n v="567668389"/>
    <n v="31"/>
    <d v="1991-05-25T06:00:00"/>
    <d v="1991-05-25T00:00:00"/>
    <m/>
    <x v="3"/>
    <x v="1"/>
    <x v="101"/>
    <x v="20"/>
    <s v="92758867968_x0002_"/>
    <n v="5048111517696"/>
    <s v="Marie Mason"/>
    <n v="758073572"/>
    <x v="0"/>
    <x v="0"/>
    <d v="2022-02-22T00:00:00"/>
    <s v="Money Transfer"/>
    <s v="Bank"/>
    <e v="#VALUE!"/>
  </r>
  <r>
    <s v="NZ77366"/>
    <n v="568655976"/>
    <n v="82"/>
    <d v="1940-05-24T12:00:00"/>
    <d v="1940-05-24T00:00:00"/>
    <m/>
    <x v="1"/>
    <x v="0"/>
    <x v="94"/>
    <x v="6"/>
    <s v="840089649984_x0002_"/>
    <n v="26661792575808"/>
    <s v="Fred Ford"/>
    <n v="615729324"/>
    <x v="0"/>
    <x v="0"/>
    <d v="2021-12-17T00:00:00"/>
    <s v="Money Transfer"/>
    <s v="Mobile"/>
    <e v="#VALUE!"/>
  </r>
  <r>
    <s v="NZ23466"/>
    <n v="569079122"/>
    <n v="76"/>
    <d v="1946-05-25T00:00:00"/>
    <d v="1946-05-25T00:00:00"/>
    <m/>
    <x v="0"/>
    <x v="0"/>
    <x v="1"/>
    <x v="11"/>
    <s v="2552929092_x0002_"/>
    <n v="97011305496"/>
    <s v="Carolyn Price"/>
    <n v="2361873012"/>
    <x v="0"/>
    <x v="0"/>
    <d v="2021-08-01T00:00:00"/>
    <s v="Online Payment"/>
    <s v="Card"/>
    <e v="#VALUE!"/>
  </r>
  <r>
    <s v="NZ94600"/>
    <n v="569324298"/>
    <n v="37"/>
    <d v="1985-05-24T18:00:00"/>
    <d v="1985-05-24T00:00:00"/>
    <m/>
    <x v="2"/>
    <x v="1"/>
    <x v="13"/>
    <x v="3"/>
    <s v="379435566875_x0002_"/>
    <n v="1047555101125"/>
    <s v="Kelly Evans"/>
    <n v="3684946626"/>
    <x v="1"/>
    <x v="0"/>
    <d v="2021-08-20T00:00:00"/>
    <s v="Online Payment"/>
    <s v="Card"/>
    <e v="#VALUE!"/>
  </r>
  <r>
    <s v="NZ61793"/>
    <n v="569470438"/>
    <n v="77"/>
    <d v="1945-05-24T18:00:00"/>
    <d v="1945-05-24T00:00:00"/>
    <m/>
    <x v="2"/>
    <x v="1"/>
    <x v="134"/>
    <x v="1"/>
    <s v="431263656648_x0002_"/>
    <n v="17749904184144"/>
    <s v="Jeffrey Edwards"/>
    <n v="39060846"/>
    <x v="0"/>
    <x v="0"/>
    <d v="2021-10-16T00:00:00"/>
    <s v="Money Transfer"/>
    <s v="Internet Banking"/>
    <e v="#VALUE!"/>
  </r>
  <r>
    <s v="NZ58923"/>
    <n v="570375422"/>
    <n v="58"/>
    <d v="1964-05-24T12:00:00"/>
    <d v="1964-05-24T00:00:00"/>
    <m/>
    <x v="1"/>
    <x v="1"/>
    <x v="59"/>
    <x v="3"/>
    <s v="593952759552_x0002_"/>
    <n v="14588059240704"/>
    <s v="Donald White"/>
    <n v="71704224"/>
    <x v="1"/>
    <x v="0"/>
    <d v="2021-05-23T00:00:00"/>
    <s v="Online Payment"/>
    <s v="Card"/>
    <e v="#VALUE!"/>
  </r>
  <r>
    <s v="NZ43327"/>
    <n v="570807611"/>
    <n v="36"/>
    <d v="1986-05-25T00:00:00"/>
    <d v="1986-05-25T00:00:00"/>
    <m/>
    <x v="0"/>
    <x v="1"/>
    <x v="52"/>
    <x v="6"/>
    <m/>
    <m/>
    <s v="Carol Carpenter"/>
    <n v="381201106"/>
    <x v="2"/>
    <x v="0"/>
    <d v="2021-03-31T00:00:00"/>
    <s v="Online Payment"/>
    <s v="Mobile"/>
    <n v="0"/>
  </r>
  <r>
    <s v="NZ81606"/>
    <n v="571268682"/>
    <n v="29"/>
    <d v="1993-05-24T18:00:00"/>
    <d v="1993-05-24T00:00:00"/>
    <m/>
    <x v="2"/>
    <x v="0"/>
    <x v="48"/>
    <x v="20"/>
    <s v="773774085_x0002_"/>
    <n v="3210506712"/>
    <s v="Rebecca Burke"/>
    <n v="2389974528"/>
    <x v="0"/>
    <x v="0"/>
    <d v="2021-04-16T00:00:00"/>
    <s v="Loan Payment"/>
    <s v="Mobile"/>
    <e v="#VALUE!"/>
  </r>
  <r>
    <s v="NZ98503"/>
    <n v="571443392"/>
    <n v="37"/>
    <d v="1985-05-24T18:00:00"/>
    <d v="1985-05-24T00:00:00"/>
    <m/>
    <x v="2"/>
    <x v="0"/>
    <x v="108"/>
    <x v="10"/>
    <s v="34504451744_x0002_"/>
    <n v="874892539136"/>
    <s v="Rebecca Perkins"/>
    <n v="890516385"/>
    <x v="0"/>
    <x v="0"/>
    <d v="2021-10-10T00:00:00"/>
    <s v="Checks"/>
    <s v="Informal Services"/>
    <e v="#VALUE!"/>
  </r>
  <r>
    <s v="NZ27266"/>
    <n v="572282309"/>
    <n v="30"/>
    <d v="1992-05-24T12:00:00"/>
    <d v="1992-05-24T00:00:00"/>
    <m/>
    <x v="1"/>
    <x v="0"/>
    <x v="86"/>
    <x v="4"/>
    <s v="4960498725_x0002_"/>
    <n v="5158918674"/>
    <s v="Samuel Young"/>
    <n v="2150816976"/>
    <x v="2"/>
    <x v="0"/>
    <d v="2021-09-06T00:00:00"/>
    <s v="Cash Withdrawal"/>
    <s v="Bank"/>
    <e v="#VALUE!"/>
  </r>
  <r>
    <s v="NZ84144"/>
    <n v="572588123"/>
    <n v="31"/>
    <d v="1991-05-25T06:00:00"/>
    <d v="1991-05-25T00:00:00"/>
    <m/>
    <x v="3"/>
    <x v="0"/>
    <x v="31"/>
    <x v="20"/>
    <s v="610426224_x0002_"/>
    <n v="2535866388"/>
    <s v="Christine Williams"/>
    <n v="1070023095"/>
    <x v="2"/>
    <x v="0"/>
    <d v="2022-01-29T00:00:00"/>
    <s v="Online Payment"/>
    <s v="Card"/>
    <e v="#VALUE!"/>
  </r>
  <r>
    <s v="NZ44333"/>
    <n v="572868273"/>
    <n v="76"/>
    <d v="1946-05-25T00:00:00"/>
    <d v="1946-05-25T00:00:00"/>
    <m/>
    <x v="0"/>
    <x v="1"/>
    <x v="189"/>
    <x v="6"/>
    <s v="18048265015_x0002_"/>
    <n v="123056352375"/>
    <s v="Ronald Reynolds"/>
    <n v="1792148496"/>
    <x v="2"/>
    <x v="0"/>
    <d v="2022-03-27T00:00:00"/>
    <s v="Cash Withdrawal"/>
    <s v="ATM"/>
    <e v="#VALUE!"/>
  </r>
  <r>
    <s v="NZ88064"/>
    <n v="573219712"/>
    <n v="19"/>
    <d v="2003-05-25T06:00:00"/>
    <d v="2003-05-25T00:00:00"/>
    <m/>
    <x v="3"/>
    <x v="1"/>
    <x v="70"/>
    <x v="6"/>
    <s v="1168395307875_x0002_"/>
    <n v="21272852502"/>
    <s v="Brian Hudson"/>
    <n v="330956046"/>
    <x v="1"/>
    <x v="0"/>
    <d v="2021-08-10T00:00:00"/>
    <s v="Money Deposit"/>
    <s v="Bank"/>
    <e v="#VALUE!"/>
  </r>
  <r>
    <s v="NZ32126"/>
    <n v="573737289"/>
    <n v="37"/>
    <d v="1985-05-24T18:00:00"/>
    <d v="1985-05-24T00:00:00"/>
    <m/>
    <x v="2"/>
    <x v="1"/>
    <x v="93"/>
    <x v="4"/>
    <s v="13307674296_x0002_"/>
    <n v="9014876136"/>
    <s v="Mildred Hanson"/>
    <n v="668886348"/>
    <x v="5"/>
    <x v="0"/>
    <d v="2022-01-18T00:00:00"/>
    <s v="Money Deposit"/>
    <s v="Bank"/>
    <e v="#VALUE!"/>
  </r>
  <r>
    <s v="NZ23356"/>
    <n v="573861892"/>
    <n v="21"/>
    <d v="2001-05-24T18:00:00"/>
    <d v="2001-05-24T00:00:00"/>
    <m/>
    <x v="2"/>
    <x v="1"/>
    <x v="68"/>
    <x v="0"/>
    <s v="1571606986752_x0002_"/>
    <n v="102179010498048"/>
    <s v="Jason Freeman"/>
    <n v="19378575"/>
    <x v="3"/>
    <x v="0"/>
    <d v="2021-07-19T00:00:00"/>
    <s v="Money Transfer"/>
    <s v="Mobile"/>
    <e v="#VALUE!"/>
  </r>
  <r>
    <s v="NZ43465"/>
    <n v="573934545"/>
    <n v="80"/>
    <d v="1942-05-25T00:00:00"/>
    <d v="1942-05-25T00:00:00"/>
    <m/>
    <x v="0"/>
    <x v="1"/>
    <x v="71"/>
    <x v="6"/>
    <s v="1895319072768_x0002_"/>
    <n v="41513601626112"/>
    <s v="Jesse Garrett"/>
    <n v="99008"/>
    <x v="2"/>
    <x v="0"/>
    <d v="2021-01-28T00:00:00"/>
    <s v="Checks"/>
    <s v="Bank"/>
    <e v="#VALUE!"/>
  </r>
  <r>
    <s v="NZ22162"/>
    <n v="574446287"/>
    <n v="46"/>
    <d v="1976-05-24T12:00:00"/>
    <d v="1976-05-24T00:00:00"/>
    <m/>
    <x v="1"/>
    <x v="1"/>
    <x v="100"/>
    <x v="21"/>
    <s v="324404483711_x0002_"/>
    <n v="9943544174872"/>
    <s v="Adam Spencer"/>
    <n v="265344066"/>
    <x v="2"/>
    <x v="0"/>
    <d v="2021-09-27T00:00:00"/>
    <s v="Money Transfer"/>
    <s v="Mobile"/>
    <e v="#VALUE!"/>
  </r>
  <r>
    <s v="NZ38406"/>
    <n v="574674638"/>
    <n v="56"/>
    <d v="1966-05-25T00:00:00"/>
    <d v="1966-05-25T00:00:00"/>
    <m/>
    <x v="0"/>
    <x v="0"/>
    <x v="91"/>
    <x v="13"/>
    <s v="307856449224_x0002_"/>
    <n v="14731501199904"/>
    <s v="Joyce Nelson"/>
    <n v="1128232"/>
    <x v="2"/>
    <x v="0"/>
    <d v="2021-09-05T00:00:00"/>
    <s v="Money Deposit"/>
    <s v="ATM"/>
    <e v="#VALUE!"/>
  </r>
  <r>
    <s v="NZ54803"/>
    <n v="574901635"/>
    <n v="53"/>
    <d v="1969-05-24T18:00:00"/>
    <d v="1969-05-24T00:00:00"/>
    <m/>
    <x v="2"/>
    <x v="0"/>
    <x v="43"/>
    <x v="1"/>
    <s v="870565340736_x0002_"/>
    <n v="7835088066624"/>
    <s v="Rose Sullivan"/>
    <n v="530677068"/>
    <x v="4"/>
    <x v="0"/>
    <d v="2021-06-07T00:00:00"/>
    <s v="Cash Withdrawal"/>
    <s v="Bank"/>
    <e v="#VALUE!"/>
  </r>
  <r>
    <s v="NZ61615"/>
    <n v="575849950"/>
    <n v="28"/>
    <d v="1994-05-25T00:00:00"/>
    <d v="1994-05-25T00:00:00"/>
    <m/>
    <x v="0"/>
    <x v="0"/>
    <x v="155"/>
    <x v="11"/>
    <s v="24251171296_x0002_"/>
    <n v="797125456512"/>
    <s v="Beverly Arnold"/>
    <n v="155541456"/>
    <x v="3"/>
    <x v="0"/>
    <d v="2021-04-19T00:00:00"/>
    <s v="Checks"/>
    <s v="Bank"/>
    <e v="#VALUE!"/>
  </r>
  <r>
    <s v="NZ74622"/>
    <n v="576280999"/>
    <n v="45"/>
    <d v="1977-05-24T18:00:00"/>
    <d v="1977-05-24T00:00:00"/>
    <m/>
    <x v="2"/>
    <x v="0"/>
    <x v="134"/>
    <x v="1"/>
    <s v="284516149671_x0002_"/>
    <n v="13062532593123"/>
    <s v="Louise Day"/>
    <n v="3474620512"/>
    <x v="2"/>
    <x v="0"/>
    <d v="2021-03-21T00:00:00"/>
    <s v="Money Deposit"/>
    <s v="Bank"/>
    <e v="#VALUE!"/>
  </r>
  <r>
    <s v="NZ88769"/>
    <n v="576374245"/>
    <n v="36"/>
    <d v="1986-05-25T00:00:00"/>
    <d v="1986-05-25T00:00:00"/>
    <m/>
    <x v="0"/>
    <x v="0"/>
    <x v="130"/>
    <x v="3"/>
    <s v="1170583662304_x0002_"/>
    <n v="3660553994832"/>
    <s v="Bobby Bailey"/>
    <n v="1064689821"/>
    <x v="3"/>
    <x v="0"/>
    <d v="2021-12-21T00:00:00"/>
    <s v="Money Transfer"/>
    <s v="Mobile"/>
    <e v="#VALUE!"/>
  </r>
  <r>
    <s v="NZ61397"/>
    <n v="576517360"/>
    <n v="37"/>
    <d v="1985-05-24T18:00:00"/>
    <d v="1985-05-24T00:00:00"/>
    <m/>
    <x v="2"/>
    <x v="1"/>
    <x v="87"/>
    <x v="6"/>
    <s v="296574400612_x0002_"/>
    <n v="12800978779904"/>
    <s v="Brian Stewart"/>
    <n v="609702912"/>
    <x v="2"/>
    <x v="0"/>
    <d v="2022-03-17T00:00:00"/>
    <s v="Money Deposit"/>
    <s v="Bank"/>
    <e v="#VALUE!"/>
  </r>
  <r>
    <s v="NZ59374"/>
    <n v="576795176"/>
    <n v="66"/>
    <d v="1956-05-24T12:00:00"/>
    <d v="1956-05-24T00:00:00"/>
    <m/>
    <x v="1"/>
    <x v="1"/>
    <x v="134"/>
    <x v="9"/>
    <s v="914948326656_x0002_"/>
    <n v="43354474555392"/>
    <s v="Steven Kelly"/>
    <n v="996679672"/>
    <x v="0"/>
    <x v="0"/>
    <d v="2022-04-28T00:00:00"/>
    <s v="Cash Withdrawal"/>
    <s v="ATM"/>
    <e v="#VALUE!"/>
  </r>
  <r>
    <s v="NZ91353"/>
    <n v="576840266"/>
    <n v="73"/>
    <d v="1949-05-24T18:00:00"/>
    <d v="1949-05-24T00:00:00"/>
    <m/>
    <x v="2"/>
    <x v="1"/>
    <x v="143"/>
    <x v="4"/>
    <s v="373578970512_x0002_"/>
    <n v="7277696653392"/>
    <s v="Keith Wright"/>
    <n v="3372493575"/>
    <x v="1"/>
    <x v="0"/>
    <d v="2021-03-17T00:00:00"/>
    <s v="Money Deposit"/>
    <s v="ATM"/>
    <e v="#VALUE!"/>
  </r>
  <r>
    <s v="NZ68544"/>
    <n v="577024399"/>
    <n v="31"/>
    <d v="1991-05-25T06:00:00"/>
    <d v="1991-05-25T00:00:00"/>
    <m/>
    <x v="3"/>
    <x v="1"/>
    <x v="47"/>
    <x v="3"/>
    <s v="2600025885_x0002_"/>
    <n v="224468901405"/>
    <s v="Robin Hudson"/>
    <n v="503143424"/>
    <x v="2"/>
    <x v="0"/>
    <d v="2021-07-31T00:00:00"/>
    <s v="Online Payment"/>
    <s v="Internet Banking"/>
    <e v="#VALUE!"/>
  </r>
  <r>
    <s v="NZ41611"/>
    <n v="577191519"/>
    <n v="56"/>
    <d v="1966-05-25T00:00:00"/>
    <d v="1966-05-25T00:00:00"/>
    <m/>
    <x v="0"/>
    <x v="1"/>
    <x v="142"/>
    <x v="15"/>
    <s v="47284179624_x0002_"/>
    <n v="1192134468096"/>
    <s v="Jack Wood"/>
    <n v="2165516451"/>
    <x v="4"/>
    <x v="0"/>
    <d v="2021-06-10T00:00:00"/>
    <s v="Money Deposit"/>
    <s v="ATM"/>
    <e v="#VALUE!"/>
  </r>
  <r>
    <s v="NZ78119"/>
    <n v="577319707"/>
    <n v="39"/>
    <d v="1983-05-25T06:00:00"/>
    <d v="1983-05-25T00:00:00"/>
    <m/>
    <x v="3"/>
    <x v="1"/>
    <x v="30"/>
    <x v="6"/>
    <s v="303063201504_x0002_"/>
    <n v="389652687648"/>
    <s v="Roy Graham"/>
    <n v="3456965512"/>
    <x v="2"/>
    <x v="0"/>
    <d v="2022-04-27T00:00:00"/>
    <s v="Online Payment"/>
    <s v="Mobile"/>
    <e v="#VALUE!"/>
  </r>
  <r>
    <s v="NZ51774"/>
    <n v="577626962"/>
    <n v="21"/>
    <d v="2001-05-24T18:00:00"/>
    <d v="2001-05-24T00:00:00"/>
    <m/>
    <x v="2"/>
    <x v="1"/>
    <x v="54"/>
    <x v="4"/>
    <s v="328323971976_x0002_"/>
    <n v="835733746848"/>
    <s v="Lawrence Ferguson"/>
    <n v="1410308172"/>
    <x v="3"/>
    <x v="0"/>
    <d v="2021-03-15T00:00:00"/>
    <s v="Cash Withdrawal"/>
    <s v="ATM"/>
    <e v="#VALUE!"/>
  </r>
  <r>
    <s v="NZ34695"/>
    <n v="577679256"/>
    <n v="37"/>
    <d v="1985-05-24T18:00:00"/>
    <d v="1985-05-24T00:00:00"/>
    <m/>
    <x v="2"/>
    <x v="1"/>
    <x v="186"/>
    <x v="2"/>
    <s v="12299167476_x0002_"/>
    <n v="1289902160904"/>
    <s v="Raymond Warren"/>
    <n v="861274624"/>
    <x v="2"/>
    <x v="0"/>
    <d v="2021-05-30T00:00:00"/>
    <s v="Online Payment"/>
    <s v="Internet Banking"/>
    <e v="#VALUE!"/>
  </r>
  <r>
    <s v="NZ38878"/>
    <n v="578101395"/>
    <n v="28"/>
    <d v="1994-05-25T00:00:00"/>
    <d v="1994-05-25T00:00:00"/>
    <m/>
    <x v="0"/>
    <x v="0"/>
    <x v="162"/>
    <x v="15"/>
    <s v="60424783776_x0002_"/>
    <n v="1303073597952"/>
    <s v="Mark Duncan"/>
    <n v="1595799675"/>
    <x v="2"/>
    <x v="0"/>
    <d v="2021-07-18T00:00:00"/>
    <s v="Cash Withdrawal"/>
    <s v="Bank"/>
    <e v="#VALUE!"/>
  </r>
  <r>
    <s v="NZ79163"/>
    <n v="578781331"/>
    <n v="52"/>
    <d v="1970-05-25T00:00:00"/>
    <d v="1970-05-25T00:00:00"/>
    <m/>
    <x v="0"/>
    <x v="1"/>
    <x v="20"/>
    <x v="21"/>
    <s v="88271977472_x0002_"/>
    <n v="4646889099776"/>
    <s v="Matthew Rodriguez"/>
    <n v="635317098"/>
    <x v="0"/>
    <x v="0"/>
    <d v="2022-03-04T00:00:00"/>
    <s v="Money Deposit"/>
    <s v="Bank"/>
    <e v="#VALUE!"/>
  </r>
  <r>
    <s v="NZ80350"/>
    <n v="578792341"/>
    <n v="58"/>
    <d v="1964-05-24T12:00:00"/>
    <d v="1964-05-24T00:00:00"/>
    <m/>
    <x v="1"/>
    <x v="1"/>
    <x v="71"/>
    <x v="19"/>
    <s v="42324541056_x0002_"/>
    <n v="5290567632"/>
    <s v="Louis Harper"/>
    <n v="8271471"/>
    <x v="3"/>
    <x v="0"/>
    <d v="2022-02-06T00:00:00"/>
    <s v="Money Deposit"/>
    <s v="Bank"/>
    <e v="#VALUE!"/>
  </r>
  <r>
    <s v="NZ16798"/>
    <n v="579536924"/>
    <n v="17"/>
    <d v="2005-05-24T18:00:00"/>
    <d v="2005-05-24T00:00:00"/>
    <m/>
    <x v="2"/>
    <x v="1"/>
    <x v="145"/>
    <x v="0"/>
    <s v="460917093516_x0002_"/>
    <n v="29360849620608"/>
    <s v="Helen Brooks"/>
    <n v="2650283631"/>
    <x v="2"/>
    <x v="0"/>
    <d v="2021-07-04T00:00:00"/>
    <s v="Money Deposit"/>
    <s v="ATM"/>
    <e v="#VALUE!"/>
  </r>
  <r>
    <s v="NZ64879"/>
    <n v="580097927"/>
    <n v="49"/>
    <d v="1973-05-24T18:00:00"/>
    <d v="1973-05-24T00:00:00"/>
    <m/>
    <x v="2"/>
    <x v="1"/>
    <x v="1"/>
    <x v="1"/>
    <s v="688411852515_x0002_"/>
    <n v="323321521743"/>
    <s v="Adam Nichols"/>
    <n v="193779175"/>
    <x v="2"/>
    <x v="0"/>
    <d v="2021-02-21T00:00:00"/>
    <s v="Money Transfer"/>
    <s v="ATM"/>
    <e v="#VALUE!"/>
  </r>
  <r>
    <s v="NZ65418"/>
    <n v="580182767"/>
    <n v="31"/>
    <d v="1991-05-25T06:00:00"/>
    <d v="1991-05-25T00:00:00"/>
    <m/>
    <x v="3"/>
    <x v="0"/>
    <x v="169"/>
    <x v="6"/>
    <s v="9558392662_x0002_"/>
    <n v="340868093202"/>
    <s v="Joshua Bryant"/>
    <n v="166230048"/>
    <x v="0"/>
    <x v="0"/>
    <d v="2021-07-11T00:00:00"/>
    <s v="Money Deposit"/>
    <s v="Bank"/>
    <e v="#VALUE!"/>
  </r>
  <r>
    <s v="NZ23766"/>
    <n v="580242247"/>
    <n v="85"/>
    <d v="1937-05-24T18:00:00"/>
    <d v="1937-05-24T00:00:00"/>
    <m/>
    <x v="2"/>
    <x v="0"/>
    <x v="84"/>
    <x v="18"/>
    <s v="550490747544_x0002_"/>
    <n v="1859766039"/>
    <s v="Diana Meyer"/>
    <n v="222977355"/>
    <x v="1"/>
    <x v="0"/>
    <d v="2021-06-08T00:00:00"/>
    <s v="Money Transfer"/>
    <s v="Bank"/>
    <e v="#VALUE!"/>
  </r>
  <r>
    <s v="NZ87901"/>
    <n v="580251795"/>
    <n v="60"/>
    <d v="1962-05-25T00:00:00"/>
    <d v="1962-05-25T00:00:00"/>
    <m/>
    <x v="0"/>
    <x v="1"/>
    <x v="76"/>
    <x v="21"/>
    <s v="878322560016_x0002_"/>
    <n v="22219186923648"/>
    <s v="Jesse Frazier"/>
    <n v="28916562"/>
    <x v="2"/>
    <x v="0"/>
    <d v="2021-03-29T00:00:00"/>
    <s v="Online Payment"/>
    <s v="Card"/>
    <e v="#VALUE!"/>
  </r>
  <r>
    <s v="NZ66087"/>
    <n v="580745202"/>
    <n v="41"/>
    <d v="1981-05-24T18:00:00"/>
    <d v="1981-05-24T00:00:00"/>
    <m/>
    <x v="2"/>
    <x v="0"/>
    <x v="182"/>
    <x v="6"/>
    <s v="398694708096_x0002_"/>
    <n v="1662205143312"/>
    <s v="Jean Cooper"/>
    <n v="1291887207"/>
    <x v="1"/>
    <x v="0"/>
    <d v="2022-01-09T00:00:00"/>
    <s v="Money Deposit"/>
    <s v="Bank"/>
    <e v="#VALUE!"/>
  </r>
  <r>
    <s v="NZ64411"/>
    <n v="580770946"/>
    <n v="22"/>
    <d v="2000-05-24T12:00:00"/>
    <d v="2000-05-24T00:00:00"/>
    <m/>
    <x v="1"/>
    <x v="1"/>
    <x v="159"/>
    <x v="7"/>
    <s v="82899339686_x0002_"/>
    <n v="5874612529274"/>
    <s v="Norma Washington"/>
    <n v="2304261549"/>
    <x v="0"/>
    <x v="0"/>
    <d v="2022-04-02T00:00:00"/>
    <s v="Cash Withdrawal"/>
    <s v="POS"/>
    <e v="#VALUE!"/>
  </r>
  <r>
    <s v="NZ57142"/>
    <n v="581114473"/>
    <n v="47"/>
    <d v="1975-05-25T06:00:00"/>
    <d v="1975-05-25T00:00:00"/>
    <m/>
    <x v="3"/>
    <x v="1"/>
    <x v="184"/>
    <x v="6"/>
    <s v="2578637754_x0002_"/>
    <n v="130221206577"/>
    <s v="Robin Hawkins"/>
    <n v="3413253312"/>
    <x v="0"/>
    <x v="0"/>
    <d v="2021-10-01T00:00:00"/>
    <s v="Money Transfer"/>
    <s v="Internet Banking"/>
    <e v="#VALUE!"/>
  </r>
  <r>
    <s v="NZ19447"/>
    <n v="581124558"/>
    <n v="31"/>
    <d v="1991-05-25T06:00:00"/>
    <d v="1991-05-25T00:00:00"/>
    <m/>
    <x v="3"/>
    <x v="1"/>
    <x v="43"/>
    <x v="5"/>
    <s v="4569956352_x0002_"/>
    <n v="14852358144"/>
    <s v="Anna Wilson"/>
    <n v="143843288"/>
    <x v="0"/>
    <x v="0"/>
    <d v="2021-12-29T00:00:00"/>
    <s v="Money Transfer"/>
    <s v="Mobile"/>
    <e v="#VALUE!"/>
  </r>
  <r>
    <s v="NZ53747"/>
    <n v="581636322"/>
    <n v="24"/>
    <d v="1998-05-25T00:00:00"/>
    <d v="1998-05-25T00:00:00"/>
    <m/>
    <x v="0"/>
    <x v="1"/>
    <x v="124"/>
    <x v="6"/>
    <s v="1138431289275_x0002_"/>
    <n v="4035375591345"/>
    <s v="Larry Kelley"/>
    <n v="1460132973"/>
    <x v="2"/>
    <x v="0"/>
    <d v="2021-09-06T00:00:00"/>
    <s v="Cash Withdrawal"/>
    <s v="ATM"/>
    <e v="#VALUE!"/>
  </r>
  <r>
    <s v="NZ69891"/>
    <n v="581950676"/>
    <n v="43"/>
    <d v="1979-05-25T06:00:00"/>
    <d v="1979-05-25T00:00:00"/>
    <m/>
    <x v="3"/>
    <x v="1"/>
    <x v="113"/>
    <x v="2"/>
    <s v="195432805224_x0002_"/>
    <n v="11159432765712"/>
    <s v="Jonathan Moreno"/>
    <n v="542901744"/>
    <x v="0"/>
    <x v="0"/>
    <d v="2021-12-24T00:00:00"/>
    <s v="Money Deposit"/>
    <s v="Bank"/>
    <e v="#VALUE!"/>
  </r>
  <r>
    <s v="NZ73662"/>
    <n v="582167795"/>
    <n v="56"/>
    <d v="1966-05-25T00:00:00"/>
    <d v="1966-05-25T00:00:00"/>
    <m/>
    <x v="0"/>
    <x v="0"/>
    <x v="174"/>
    <x v="10"/>
    <s v="6774190808_x0002_"/>
    <n v="143665631032"/>
    <s v="Arthur Sanders"/>
    <n v="3578369184"/>
    <x v="2"/>
    <x v="0"/>
    <d v="2021-05-20T00:00:00"/>
    <s v="Money Transfer"/>
    <s v="Mobile"/>
    <e v="#VALUE!"/>
  </r>
  <r>
    <s v="NZ56621"/>
    <n v="582459858"/>
    <n v="22"/>
    <d v="2000-05-24T12:00:00"/>
    <d v="2000-05-24T00:00:00"/>
    <m/>
    <x v="1"/>
    <x v="0"/>
    <x v="140"/>
    <x v="6"/>
    <s v="101570436_x0002_"/>
    <n v="64463370048"/>
    <s v="Heather Hawkins"/>
    <n v="917821075"/>
    <x v="2"/>
    <x v="0"/>
    <d v="2021-12-18T00:00:00"/>
    <s v="Money Transfer"/>
    <s v="Mobile"/>
    <e v="#VALUE!"/>
  </r>
  <r>
    <s v="NZ44723"/>
    <n v="582624979"/>
    <n v="48"/>
    <d v="1974-05-25T00:00:00"/>
    <d v="1974-05-25T00:00:00"/>
    <m/>
    <x v="0"/>
    <x v="1"/>
    <x v="23"/>
    <x v="21"/>
    <s v="292189209792_x0002_"/>
    <n v="17196194376288"/>
    <s v="Patrick Howard"/>
    <n v="622177479"/>
    <x v="3"/>
    <x v="0"/>
    <d v="2021-10-18T00:00:00"/>
    <s v="Cash Withdrawal"/>
    <s v="Bank"/>
    <e v="#VALUE!"/>
  </r>
  <r>
    <s v="NZ95721"/>
    <n v="582690079"/>
    <n v="73"/>
    <d v="1949-05-24T18:00:00"/>
    <d v="1949-05-24T00:00:00"/>
    <m/>
    <x v="2"/>
    <x v="0"/>
    <x v="141"/>
    <x v="20"/>
    <s v="336955030976_x0002_"/>
    <n v="17994913058752"/>
    <s v="Adam Knight"/>
    <n v="11845197"/>
    <x v="3"/>
    <x v="0"/>
    <d v="2021-09-28T00:00:00"/>
    <s v="Money Transfer"/>
    <s v="Mobile"/>
    <e v="#VALUE!"/>
  </r>
  <r>
    <s v="NZ91469"/>
    <n v="582771873"/>
    <n v="41"/>
    <d v="1981-05-24T18:00:00"/>
    <d v="1981-05-24T00:00:00"/>
    <m/>
    <x v="2"/>
    <x v="0"/>
    <x v="56"/>
    <x v="4"/>
    <s v="6609408192_x0002_"/>
    <n v="79312898304"/>
    <s v="John Torres"/>
    <n v="499911489"/>
    <x v="1"/>
    <x v="0"/>
    <d v="2022-01-24T00:00:00"/>
    <s v="Money Deposit"/>
    <s v="ATM"/>
    <e v="#VALUE!"/>
  </r>
  <r>
    <s v="NZ72150"/>
    <n v="582912829"/>
    <n v="18"/>
    <d v="2004-05-24T12:00:00"/>
    <d v="2004-05-24T00:00:00"/>
    <m/>
    <x v="1"/>
    <x v="1"/>
    <x v="120"/>
    <x v="6"/>
    <s v="6546712032_x0002_"/>
    <n v="129063751488"/>
    <s v="Matthew Ross"/>
    <n v="1168572636"/>
    <x v="0"/>
    <x v="0"/>
    <d v="2021-10-16T00:00:00"/>
    <s v="Loan Payment"/>
    <s v="AFT"/>
    <e v="#VALUE!"/>
  </r>
  <r>
    <s v="NZ63563"/>
    <n v="583147732"/>
    <n v="42"/>
    <d v="1980-05-24T12:00:00"/>
    <d v="1980-05-24T00:00:00"/>
    <m/>
    <x v="1"/>
    <x v="0"/>
    <x v="39"/>
    <x v="6"/>
    <m/>
    <m/>
    <s v="Joseph Austin"/>
    <n v="191377914"/>
    <x v="3"/>
    <x v="0"/>
    <d v="2021-03-09T00:00:00"/>
    <s v="Loan Payment"/>
    <s v="ACH"/>
    <n v="0"/>
  </r>
  <r>
    <s v="NZ81572"/>
    <n v="585061240"/>
    <n v="23"/>
    <d v="1999-05-25T06:00:00"/>
    <d v="1999-05-25T00:00:00"/>
    <m/>
    <x v="3"/>
    <x v="1"/>
    <x v="109"/>
    <x v="15"/>
    <s v="13072694085_x0002_"/>
    <n v="238310371431"/>
    <s v="Samuel Hudson"/>
    <n v="942781875"/>
    <x v="2"/>
    <x v="0"/>
    <d v="2022-02-18T00:00:00"/>
    <s v="Cash Withdrawal"/>
    <s v="ATM"/>
    <e v="#VALUE!"/>
  </r>
  <r>
    <s v="NZ22254"/>
    <n v="585230250"/>
    <n v="82"/>
    <d v="2004-03-03T06:00:00"/>
    <d v="2004-03-03T00:00:00"/>
    <m/>
    <x v="3"/>
    <x v="0"/>
    <x v="43"/>
    <x v="2"/>
    <s v="876029037075291_x0002_"/>
    <n v="664850512984868"/>
    <s v="FADI SAMIR"/>
    <n v="9669135"/>
    <x v="0"/>
    <x v="0"/>
    <d v="2021-04-17T00:00:00"/>
    <s v="Online Payment"/>
    <s v="Mobile"/>
    <e v="#VALUE!"/>
  </r>
  <r>
    <s v="NZ17508"/>
    <n v="585592113"/>
    <n v="65"/>
    <d v="1957-05-24T18:00:00"/>
    <d v="1957-05-24T00:00:00"/>
    <m/>
    <x v="2"/>
    <x v="0"/>
    <x v="52"/>
    <x v="15"/>
    <s v="124779468555_x0002_"/>
    <n v="108429055434"/>
    <s v="Sean Morrison"/>
    <n v="41393514"/>
    <x v="0"/>
    <x v="0"/>
    <d v="2021-04-23T00:00:00"/>
    <s v="Money Deposit"/>
    <s v="Bank"/>
    <e v="#VALUE!"/>
  </r>
  <r>
    <s v="NZ62022"/>
    <n v="586071653"/>
    <n v="55"/>
    <d v="1967-05-25T06:00:00"/>
    <d v="1967-05-25T00:00:00"/>
    <m/>
    <x v="3"/>
    <x v="1"/>
    <x v="33"/>
    <x v="17"/>
    <s v="849591133884_x0002_"/>
    <n v="3566046996171"/>
    <s v="Annie Dunn"/>
    <n v="4299848"/>
    <x v="2"/>
    <x v="0"/>
    <d v="2021-10-18T00:00:00"/>
    <s v="Money Deposit"/>
    <s v="ATM"/>
    <e v="#VALUE!"/>
  </r>
  <r>
    <s v="NZ92305"/>
    <n v="586460989"/>
    <n v="25"/>
    <d v="1997-05-24T18:00:00"/>
    <d v="1997-05-24T00:00:00"/>
    <m/>
    <x v="2"/>
    <x v="1"/>
    <x v="48"/>
    <x v="5"/>
    <s v="2048428668384_x0002_"/>
    <n v="47942612956224"/>
    <s v="Paul Perry"/>
    <n v="274699152"/>
    <x v="0"/>
    <x v="0"/>
    <d v="2022-01-30T00:00:00"/>
    <s v="Money Transfer"/>
    <s v="Internet Banking"/>
    <e v="#VALUE!"/>
  </r>
  <r>
    <s v="NZ23592"/>
    <n v="586624757"/>
    <n v="66"/>
    <d v="1956-05-24T12:00:00"/>
    <d v="1956-05-24T00:00:00"/>
    <m/>
    <x v="1"/>
    <x v="0"/>
    <x v="98"/>
    <x v="4"/>
    <s v="239846504436_x0002_"/>
    <n v="10989330748704"/>
    <s v="Ralph Morgan"/>
    <n v="14864976"/>
    <x v="0"/>
    <x v="0"/>
    <d v="2021-01-05T00:00:00"/>
    <s v="Money Deposit"/>
    <s v="ATM"/>
    <e v="#VALUE!"/>
  </r>
  <r>
    <s v="NZ90888"/>
    <n v="587004640"/>
    <n v="33"/>
    <d v="1989-05-24T18:00:00"/>
    <d v="1989-05-24T00:00:00"/>
    <m/>
    <x v="2"/>
    <x v="0"/>
    <x v="43"/>
    <x v="6"/>
    <s v="1937545942464_x0002_"/>
    <n v="56409008006736"/>
    <s v="Stephen Freeman"/>
    <n v="4749089751"/>
    <x v="2"/>
    <x v="0"/>
    <d v="2022-04-20T00:00:00"/>
    <s v="Cash Withdrawal"/>
    <s v="Bank"/>
    <e v="#VALUE!"/>
  </r>
  <r>
    <s v="NZ65960"/>
    <n v="587637962"/>
    <n v="27"/>
    <d v="1995-05-25T06:00:00"/>
    <d v="1995-05-25T00:00:00"/>
    <m/>
    <x v="3"/>
    <x v="1"/>
    <x v="65"/>
    <x v="4"/>
    <s v="178848014904_x0002_"/>
    <n v="940520920482"/>
    <s v="Terry Gibson"/>
    <n v="3941458092"/>
    <x v="2"/>
    <x v="0"/>
    <d v="2022-01-20T00:00:00"/>
    <s v="Money Transfer"/>
    <s v="Mobile"/>
    <e v="#VALUE!"/>
  </r>
  <r>
    <s v="NZ50214"/>
    <n v="587755693"/>
    <n v="31"/>
    <d v="1991-05-25T06:00:00"/>
    <d v="1991-05-25T00:00:00"/>
    <m/>
    <x v="3"/>
    <x v="0"/>
    <x v="68"/>
    <x v="10"/>
    <s v="354346835082_x0002_"/>
    <n v="6931606582152"/>
    <s v="Joseph Gilbert"/>
    <n v="2980696544"/>
    <x v="2"/>
    <x v="0"/>
    <d v="2022-03-17T00:00:00"/>
    <s v="Money Deposit"/>
    <s v="ATM"/>
    <e v="#VALUE!"/>
  </r>
  <r>
    <s v="NZ47388"/>
    <n v="588250372"/>
    <n v="29"/>
    <d v="1993-05-24T18:00:00"/>
    <d v="1993-05-24T00:00:00"/>
    <m/>
    <x v="2"/>
    <x v="1"/>
    <x v="111"/>
    <x v="1"/>
    <s v="102705977088_x0002_"/>
    <n v="48435205104"/>
    <s v="Laura Taylor"/>
    <n v="3508502624"/>
    <x v="3"/>
    <x v="0"/>
    <d v="2022-04-01T00:00:00"/>
    <s v="Online Payment"/>
    <s v="Internet Banking"/>
    <e v="#VALUE!"/>
  </r>
  <r>
    <s v="NZ75964"/>
    <n v="588258139"/>
    <n v="56"/>
    <d v="1966-05-25T00:00:00"/>
    <d v="1966-05-25T00:00:00"/>
    <m/>
    <x v="0"/>
    <x v="0"/>
    <x v="145"/>
    <x v="7"/>
    <s v="7844109336_x0002_"/>
    <n v="16881887484"/>
    <s v="Michael Murphy"/>
    <n v="88221815"/>
    <x v="2"/>
    <x v="0"/>
    <d v="2021-08-01T00:00:00"/>
    <s v="Money Transfer"/>
    <s v="ATM"/>
    <e v="#VALUE!"/>
  </r>
  <r>
    <s v="NZ59038"/>
    <n v="588324879"/>
    <n v="22"/>
    <d v="2000-05-24T12:00:00"/>
    <d v="2000-05-24T00:00:00"/>
    <m/>
    <x v="1"/>
    <x v="1"/>
    <x v="57"/>
    <x v="11"/>
    <s v="34958077596_x0002_"/>
    <n v="23147916246"/>
    <s v="Jesse Ferguson"/>
    <n v="810068658"/>
    <x v="2"/>
    <x v="0"/>
    <d v="2022-01-07T00:00:00"/>
    <s v="Online Payment"/>
    <s v="Mobile"/>
    <e v="#VALUE!"/>
  </r>
  <r>
    <s v="NZ78167"/>
    <n v="588615194"/>
    <n v="36"/>
    <d v="1986-05-25T00:00:00"/>
    <d v="1986-05-25T00:00:00"/>
    <m/>
    <x v="0"/>
    <x v="1"/>
    <x v="67"/>
    <x v="10"/>
    <s v="8040761379_x0002_"/>
    <n v="379107008721"/>
    <s v="Kathy Larson"/>
    <n v="985776318"/>
    <x v="3"/>
    <x v="0"/>
    <d v="2021-03-08T00:00:00"/>
    <s v="Money Deposit"/>
    <s v="Bank"/>
    <e v="#VALUE!"/>
  </r>
  <r>
    <s v="NZ78937"/>
    <n v="588827907"/>
    <n v="72"/>
    <d v="1950-05-25T00:00:00"/>
    <d v="1950-05-25T00:00:00"/>
    <m/>
    <x v="0"/>
    <x v="0"/>
    <x v="72"/>
    <x v="20"/>
    <s v="856889088_x0002_"/>
    <n v="120500028"/>
    <s v="Jeffrey Cook"/>
    <n v="846016596"/>
    <x v="1"/>
    <x v="0"/>
    <d v="2021-08-26T00:00:00"/>
    <s v="Checks"/>
    <s v="Informal Services"/>
    <e v="#VALUE!"/>
  </r>
  <r>
    <s v="NZ29763"/>
    <n v="589094059"/>
    <n v="42"/>
    <d v="1980-05-24T12:00:00"/>
    <d v="1980-05-24T00:00:00"/>
    <m/>
    <x v="1"/>
    <x v="0"/>
    <x v="15"/>
    <x v="1"/>
    <s v="23222741078_x0002_"/>
    <n v="568687124538"/>
    <s v="Carolyn Peterson"/>
    <n v="23729314"/>
    <x v="2"/>
    <x v="0"/>
    <d v="2021-03-23T00:00:00"/>
    <s v="Money Deposit"/>
    <s v="Bank"/>
    <e v="#VALUE!"/>
  </r>
  <r>
    <s v="NZ99500"/>
    <n v="590212625"/>
    <n v="53"/>
    <d v="1969-05-24T18:00:00"/>
    <d v="1969-05-24T00:00:00"/>
    <m/>
    <x v="2"/>
    <x v="0"/>
    <x v="127"/>
    <x v="9"/>
    <s v="248082598206_x0002_"/>
    <n v="5982745556736"/>
    <s v="Mark Shaw"/>
    <n v="1255181625"/>
    <x v="1"/>
    <x v="0"/>
    <d v="2021-12-18T00:00:00"/>
    <s v="Money Deposit"/>
    <s v="Bank"/>
    <e v="#VALUE!"/>
  </r>
  <r>
    <s v="NZ60238"/>
    <n v="590390340"/>
    <n v="70"/>
    <d v="1952-05-24T12:00:00"/>
    <d v="1952-05-24T00:00:00"/>
    <m/>
    <x v="1"/>
    <x v="0"/>
    <x v="104"/>
    <x v="4"/>
    <s v="284288864832_x0002_"/>
    <n v="21890242592064"/>
    <s v="Amy Webb"/>
    <n v="1117396764"/>
    <x v="1"/>
    <x v="0"/>
    <d v="2021-09-13T00:00:00"/>
    <s v="Money Deposit"/>
    <s v="Bank"/>
    <e v="#VALUE!"/>
  </r>
  <r>
    <s v="NZ88500"/>
    <n v="590936947"/>
    <n v="20"/>
    <d v="2002-05-25T00:00:00"/>
    <d v="2002-05-25T00:00:00"/>
    <m/>
    <x v="0"/>
    <x v="0"/>
    <x v="119"/>
    <x v="13"/>
    <s v="1184816697856_x0002_"/>
    <n v="53882232100224"/>
    <s v="Judith Frazier"/>
    <n v="96229965"/>
    <x v="3"/>
    <x v="0"/>
    <d v="2021-06-22T00:00:00"/>
    <s v="Online Payment"/>
    <s v="Mobile"/>
    <e v="#VALUE!"/>
  </r>
  <r>
    <s v="NZ86944"/>
    <n v="590984003"/>
    <n v="85"/>
    <d v="1937-05-24T18:00:00"/>
    <d v="1937-05-24T00:00:00"/>
    <m/>
    <x v="2"/>
    <x v="0"/>
    <x v="102"/>
    <x v="21"/>
    <s v="12480929064_x0002_"/>
    <n v="325081976454"/>
    <s v="Christina Alvarez"/>
    <n v="204822528"/>
    <x v="2"/>
    <x v="0"/>
    <d v="2021-06-18T00:00:00"/>
    <s v="Checks"/>
    <s v="Bank"/>
    <e v="#VALUE!"/>
  </r>
  <r>
    <s v="NZ69892"/>
    <n v="591586123"/>
    <n v="45"/>
    <d v="1977-05-24T18:00:00"/>
    <d v="1977-05-24T00:00:00"/>
    <m/>
    <x v="2"/>
    <x v="1"/>
    <x v="20"/>
    <x v="1"/>
    <s v="5847592_x0002_"/>
    <n v="3473469648"/>
    <s v="Emily Ruiz"/>
    <n v="601752375"/>
    <x v="3"/>
    <x v="0"/>
    <d v="2021-11-07T00:00:00"/>
    <s v="Cash Withdrawal"/>
    <s v="ATM"/>
    <e v="#VALUE!"/>
  </r>
  <r>
    <s v="NZ42259"/>
    <n v="591612522"/>
    <n v="66"/>
    <d v="1956-05-24T12:00:00"/>
    <d v="1956-05-24T00:00:00"/>
    <m/>
    <x v="1"/>
    <x v="1"/>
    <x v="133"/>
    <x v="17"/>
    <m/>
    <m/>
    <s v="Barbara Smith"/>
    <n v="31172103"/>
    <x v="4"/>
    <x v="0"/>
    <d v="2021-05-22T00:00:00"/>
    <s v="Money Transfer"/>
    <s v="Mobile"/>
    <n v="0"/>
  </r>
  <r>
    <s v="NZ77434"/>
    <n v="591739608"/>
    <n v="83"/>
    <d v="1939-05-25T06:00:00"/>
    <d v="1939-05-25T00:00:00"/>
    <m/>
    <x v="3"/>
    <x v="0"/>
    <x v="128"/>
    <x v="8"/>
    <s v="570531334968_x0002_"/>
    <n v="1684425846096"/>
    <s v="Marie Fuller"/>
    <n v="1074969585"/>
    <x v="2"/>
    <x v="0"/>
    <d v="2021-10-10T00:00:00"/>
    <s v="Money Transfer"/>
    <s v="ATM"/>
    <e v="#VALUE!"/>
  </r>
  <r>
    <s v="NZ44357"/>
    <n v="592106617"/>
    <n v="63"/>
    <d v="1959-05-25T06:00:00"/>
    <d v="1959-05-25T00:00:00"/>
    <m/>
    <x v="3"/>
    <x v="0"/>
    <x v="44"/>
    <x v="13"/>
    <s v="45857721728_x0002_"/>
    <n v="4120643852416"/>
    <s v="Aaron Vasquez"/>
    <n v="1089175584"/>
    <x v="3"/>
    <x v="0"/>
    <d v="2021-11-25T00:00:00"/>
    <s v="Money Transfer"/>
    <s v="Bank"/>
    <e v="#VALUE!"/>
  </r>
  <r>
    <s v="NZ57611"/>
    <n v="593863928"/>
    <n v="20"/>
    <d v="2002-05-25T00:00:00"/>
    <d v="2002-05-25T00:00:00"/>
    <m/>
    <x v="0"/>
    <x v="0"/>
    <x v="77"/>
    <x v="10"/>
    <s v="53045017522_x0002_"/>
    <n v="19807949581"/>
    <s v="Louise Wells"/>
    <n v="513175"/>
    <x v="4"/>
    <x v="0"/>
    <d v="2022-01-07T00:00:00"/>
    <s v="Cash Withdrawal"/>
    <s v="ATM"/>
    <e v="#VALUE!"/>
  </r>
  <r>
    <s v="NZ71359"/>
    <n v="593922000"/>
    <n v="33"/>
    <d v="1989-05-24T18:00:00"/>
    <d v="1989-05-24T00:00:00"/>
    <m/>
    <x v="2"/>
    <x v="1"/>
    <x v="196"/>
    <x v="17"/>
    <s v="414811811064_x0002_"/>
    <n v="38128685649768"/>
    <s v="Heather Mendoza"/>
    <n v="567517548"/>
    <x v="5"/>
    <x v="0"/>
    <d v="2021-12-31T00:00:00"/>
    <s v="Cash Withdrawal"/>
    <s v="ATM"/>
    <e v="#VALUE!"/>
  </r>
  <r>
    <s v="NZ24753"/>
    <n v="594344028"/>
    <n v="66"/>
    <d v="1956-05-24T12:00:00"/>
    <d v="1956-05-24T00:00:00"/>
    <m/>
    <x v="1"/>
    <x v="1"/>
    <x v="28"/>
    <x v="15"/>
    <s v="12086038294_x0002_"/>
    <n v="1608541823856"/>
    <s v="Phillip Mcdonald"/>
    <n v="1404640666"/>
    <x v="2"/>
    <x v="0"/>
    <d v="2021-04-24T00:00:00"/>
    <s v="Cash Withdrawal"/>
    <s v="POS"/>
    <e v="#VALUE!"/>
  </r>
  <r>
    <s v="NZ77027"/>
    <n v="594432656"/>
    <n v="57"/>
    <d v="1965-05-24T18:00:00"/>
    <d v="1965-05-24T00:00:00"/>
    <m/>
    <x v="2"/>
    <x v="0"/>
    <x v="155"/>
    <x v="6"/>
    <s v="98391812664_x0002_"/>
    <n v="1539930920352"/>
    <s v="Brandon Andrews"/>
    <n v="704954394"/>
    <x v="1"/>
    <x v="0"/>
    <d v="2022-04-10T00:00:00"/>
    <s v="Money Transfer"/>
    <s v="Mobile"/>
    <e v="#VALUE!"/>
  </r>
  <r>
    <s v="NZ18267"/>
    <n v="595680202"/>
    <n v="77"/>
    <d v="1945-05-24T18:00:00"/>
    <d v="1945-05-24T00:00:00"/>
    <m/>
    <x v="2"/>
    <x v="0"/>
    <x v="27"/>
    <x v="1"/>
    <s v="2034622233_x0002_"/>
    <n v="8590627206"/>
    <s v="Roger Parker"/>
    <n v="2140888644"/>
    <x v="2"/>
    <x v="0"/>
    <d v="2022-03-05T00:00:00"/>
    <s v="Online Payment"/>
    <s v="Mobile"/>
    <e v="#VALUE!"/>
  </r>
  <r>
    <s v="NZ81069"/>
    <n v="595856727"/>
    <n v="39"/>
    <d v="1983-05-25T06:00:00"/>
    <d v="1983-05-25T00:00:00"/>
    <m/>
    <x v="3"/>
    <x v="1"/>
    <x v="33"/>
    <x v="6"/>
    <s v="16078918752_x0002_"/>
    <n v="233144321904"/>
    <s v="John Snyder"/>
    <n v="347410784"/>
    <x v="3"/>
    <x v="0"/>
    <d v="2021-12-11T00:00:00"/>
    <s v="Checks"/>
    <s v="Bank"/>
    <e v="#VALUE!"/>
  </r>
  <r>
    <s v="NZ42840"/>
    <n v="596659255"/>
    <n v="33"/>
    <d v="1989-05-24T18:00:00"/>
    <d v="1989-05-24T00:00:00"/>
    <m/>
    <x v="2"/>
    <x v="1"/>
    <x v="126"/>
    <x v="8"/>
    <s v="1057007942144_x0002_"/>
    <n v="320877411008"/>
    <s v="Frank Daniels"/>
    <n v="4062747"/>
    <x v="2"/>
    <x v="0"/>
    <d v="2021-08-10T00:00:00"/>
    <s v="Online Payment"/>
    <s v="Card"/>
    <e v="#VALUE!"/>
  </r>
  <r>
    <s v="NZ67173"/>
    <n v="596666418"/>
    <n v="85"/>
    <d v="1937-05-24T18:00:00"/>
    <d v="1937-05-24T00:00:00"/>
    <m/>
    <x v="2"/>
    <x v="0"/>
    <x v="120"/>
    <x v="4"/>
    <s v="101279229633_x0002_"/>
    <n v="4663785013344"/>
    <s v="Margaret Dixon"/>
    <n v="1697546752"/>
    <x v="0"/>
    <x v="0"/>
    <d v="2021-10-18T00:00:00"/>
    <s v="Money Transfer"/>
    <s v="Bank"/>
    <e v="#VALUE!"/>
  </r>
  <r>
    <s v="NZ47511"/>
    <n v="596923341"/>
    <n v="85"/>
    <d v="1937-05-24T18:00:00"/>
    <d v="1937-05-24T00:00:00"/>
    <m/>
    <x v="2"/>
    <x v="0"/>
    <x v="68"/>
    <x v="13"/>
    <s v="578676440398_x0002_"/>
    <n v="24859305713536"/>
    <s v="Ruby Willis"/>
    <n v="9431448"/>
    <x v="2"/>
    <x v="0"/>
    <d v="2021-02-06T00:00:00"/>
    <s v="Loan Payment"/>
    <s v="AFT"/>
    <e v="#VALUE!"/>
  </r>
  <r>
    <s v="NZ39781"/>
    <n v="597098963"/>
    <n v="39"/>
    <d v="1983-05-25T06:00:00"/>
    <d v="1983-05-25T00:00:00"/>
    <m/>
    <x v="3"/>
    <x v="1"/>
    <x v="29"/>
    <x v="6"/>
    <s v="33214212504_x0002_"/>
    <n v="829348821312"/>
    <s v="Jack Richardson"/>
    <n v="535165593"/>
    <x v="0"/>
    <x v="0"/>
    <d v="2021-02-08T00:00:00"/>
    <s v="Cash Withdrawal"/>
    <s v="Bank"/>
    <e v="#VALUE!"/>
  </r>
  <r>
    <s v="NZ29309"/>
    <n v="597156316"/>
    <n v="48"/>
    <d v="1974-05-25T00:00:00"/>
    <d v="1974-05-25T00:00:00"/>
    <m/>
    <x v="0"/>
    <x v="0"/>
    <x v="120"/>
    <x v="6"/>
    <s v="414520800876_x0002_"/>
    <n v="1785628065312"/>
    <s v="Paula Wheeler"/>
    <n v="172268544"/>
    <x v="2"/>
    <x v="0"/>
    <d v="2022-01-13T00:00:00"/>
    <s v="Checks"/>
    <s v="Informal Services"/>
    <e v="#VALUE!"/>
  </r>
  <r>
    <s v="NZ69031"/>
    <n v="597698472"/>
    <n v="44"/>
    <d v="1978-05-25T00:00:00"/>
    <d v="1978-05-25T00:00:00"/>
    <m/>
    <x v="0"/>
    <x v="1"/>
    <x v="108"/>
    <x v="7"/>
    <s v="430924984952_x0002_"/>
    <n v="281220525894"/>
    <s v="Arthur Bell"/>
    <n v="2259307089"/>
    <x v="0"/>
    <x v="0"/>
    <d v="2021-10-09T00:00:00"/>
    <s v="Money Transfer"/>
    <s v="Mobile"/>
    <e v="#VALUE!"/>
  </r>
  <r>
    <s v="NZ59337"/>
    <n v="597793567"/>
    <n v="64"/>
    <d v="1958-05-25T00:00:00"/>
    <d v="1958-05-25T00:00:00"/>
    <m/>
    <x v="0"/>
    <x v="1"/>
    <x v="192"/>
    <x v="14"/>
    <s v="286537865656_x0002_"/>
    <n v="12034590357552"/>
    <s v="Ruth Flores"/>
    <n v="362144202"/>
    <x v="2"/>
    <x v="0"/>
    <d v="2021-01-21T00:00:00"/>
    <s v="Money Transfer"/>
    <s v="Bank"/>
    <e v="#VALUE!"/>
  </r>
  <r>
    <s v="NZ98826"/>
    <n v="597989944"/>
    <n v="79"/>
    <d v="1943-05-25T06:00:00"/>
    <d v="1943-05-25T00:00:00"/>
    <m/>
    <x v="3"/>
    <x v="0"/>
    <x v="178"/>
    <x v="3"/>
    <s v="780884111952_x0002_"/>
    <n v="26940501862344"/>
    <s v="Jeremy Duncan"/>
    <n v="50620608"/>
    <x v="2"/>
    <x v="0"/>
    <d v="2021-05-23T00:00:00"/>
    <s v="Money Transfer"/>
    <s v="Bank"/>
    <e v="#VALUE!"/>
  </r>
  <r>
    <s v="NZ95786"/>
    <n v="598205796"/>
    <n v="51"/>
    <d v="1971-05-25T06:00:00"/>
    <d v="1971-05-25T00:00:00"/>
    <m/>
    <x v="3"/>
    <x v="1"/>
    <x v="136"/>
    <x v="1"/>
    <s v="1411045376_x0002_"/>
    <n v="1453553117952"/>
    <s v="Angela Green"/>
    <n v="2073959638"/>
    <x v="1"/>
    <x v="0"/>
    <d v="2021-12-05T00:00:00"/>
    <s v="Loan Payment"/>
    <s v="AFT"/>
    <e v="#VALUE!"/>
  </r>
  <r>
    <s v="NZ20608"/>
    <n v="598219243"/>
    <n v="25"/>
    <d v="1997-05-24T18:00:00"/>
    <d v="1997-05-24T00:00:00"/>
    <m/>
    <x v="2"/>
    <x v="0"/>
    <x v="76"/>
    <x v="20"/>
    <s v="61185216708_x0002_"/>
    <n v="457697205504"/>
    <s v="Lawrence Gibson"/>
    <n v="991513235"/>
    <x v="0"/>
    <x v="0"/>
    <d v="2021-01-25T00:00:00"/>
    <s v="Online Payment"/>
    <s v="Internet Banking"/>
    <e v="#VALUE!"/>
  </r>
  <r>
    <s v="NZ43922"/>
    <n v="598377998"/>
    <n v="28"/>
    <d v="1994-05-25T00:00:00"/>
    <d v="1994-05-25T00:00:00"/>
    <m/>
    <x v="0"/>
    <x v="0"/>
    <x v="20"/>
    <x v="17"/>
    <s v="63075522375_x0002_"/>
    <n v="6323531369835"/>
    <s v="Fred Richardson"/>
    <n v="1042511248"/>
    <x v="2"/>
    <x v="0"/>
    <d v="2021-09-11T00:00:00"/>
    <s v="Money Transfer"/>
    <s v="Mobile"/>
    <e v="#VALUE!"/>
  </r>
  <r>
    <s v="NZ99015"/>
    <n v="598583929"/>
    <n v="31"/>
    <d v="1991-05-25T06:00:00"/>
    <d v="1991-05-25T00:00:00"/>
    <m/>
    <x v="3"/>
    <x v="1"/>
    <x v="11"/>
    <x v="14"/>
    <s v="964151398483_x0002_"/>
    <n v="20396274945228"/>
    <s v="Kelly Sullivan"/>
    <n v="10278576"/>
    <x v="0"/>
    <x v="0"/>
    <d v="2021-08-08T00:00:00"/>
    <s v="Online Payment"/>
    <s v="Internet Banking"/>
    <e v="#VALUE!"/>
  </r>
  <r>
    <s v="NZ56452"/>
    <n v="598697376"/>
    <n v="40"/>
    <d v="1982-05-25T00:00:00"/>
    <d v="1982-05-25T00:00:00"/>
    <m/>
    <x v="0"/>
    <x v="1"/>
    <x v="176"/>
    <x v="6"/>
    <s v="7971020758_x0002_"/>
    <n v="384180746956"/>
    <s v="Eric Evans"/>
    <n v="1114490562"/>
    <x v="4"/>
    <x v="0"/>
    <d v="2021-10-27T00:00:00"/>
    <s v="Cash Withdrawal"/>
    <s v="Bank"/>
    <e v="#VALUE!"/>
  </r>
  <r>
    <s v="NZ16745"/>
    <n v="599020472"/>
    <n v="58"/>
    <d v="1964-05-24T12:00:00"/>
    <d v="1964-05-24T00:00:00"/>
    <m/>
    <x v="1"/>
    <x v="1"/>
    <x v="26"/>
    <x v="6"/>
    <s v="992941982018_x0002_"/>
    <n v="27776014204946"/>
    <s v="Patricia Stewart"/>
    <n v="1441094256"/>
    <x v="2"/>
    <x v="0"/>
    <d v="2021-02-10T00:00:00"/>
    <s v="Checks"/>
    <s v="Informal Services"/>
    <e v="#VALUE!"/>
  </r>
  <r>
    <s v="NZ88225"/>
    <n v="599241201"/>
    <n v="23"/>
    <d v="1999-05-25T06:00:00"/>
    <d v="1999-05-25T00:00:00"/>
    <m/>
    <x v="3"/>
    <x v="1"/>
    <x v="130"/>
    <x v="1"/>
    <s v="51121537614_x0002_"/>
    <n v="3417839943336"/>
    <s v="Marie Burns"/>
    <n v="3790535385"/>
    <x v="0"/>
    <x v="0"/>
    <d v="2021-06-22T00:00:00"/>
    <s v="Cash Withdrawal"/>
    <s v="ATM"/>
    <e v="#VALUE!"/>
  </r>
  <r>
    <s v="NZ54719"/>
    <n v="599636543"/>
    <n v="85"/>
    <d v="1937-05-24T18:00:00"/>
    <d v="1937-05-24T00:00:00"/>
    <m/>
    <x v="2"/>
    <x v="1"/>
    <x v="132"/>
    <x v="6"/>
    <s v="1239213428744_x0002_"/>
    <n v="31892209751072"/>
    <s v="Samuel Bradley"/>
    <n v="1755201305"/>
    <x v="3"/>
    <x v="0"/>
    <d v="2021-02-05T00:00:00"/>
    <s v="Money Deposit"/>
    <s v="Bank"/>
    <e v="#VALUE!"/>
  </r>
  <r>
    <s v="NZ58634"/>
    <n v="599797239"/>
    <n v="65"/>
    <d v="1957-05-24T18:00:00"/>
    <d v="1957-05-24T00:00:00"/>
    <m/>
    <x v="2"/>
    <x v="0"/>
    <x v="160"/>
    <x v="1"/>
    <s v="1021773491712_x0002_"/>
    <n v="2809877102208"/>
    <s v="Ralph Henderson"/>
    <n v="283534125"/>
    <x v="0"/>
    <x v="0"/>
    <d v="2022-03-19T00:00:00"/>
    <s v="Money Deposit"/>
    <s v="ATM"/>
    <e v="#VALUE!"/>
  </r>
  <r>
    <s v="NZ93836"/>
    <n v="600449226"/>
    <n v="62"/>
    <d v="1960-05-24T12:00:00"/>
    <d v="1960-05-24T00:00:00"/>
    <m/>
    <x v="1"/>
    <x v="1"/>
    <x v="161"/>
    <x v="7"/>
    <s v="103201622631_x0002_"/>
    <n v="7718395039929"/>
    <s v="Carl Peterson"/>
    <n v="134185023"/>
    <x v="1"/>
    <x v="0"/>
    <d v="2021-09-04T00:00:00"/>
    <s v="Money Transfer"/>
    <s v="Mobile"/>
    <e v="#VALUE!"/>
  </r>
  <r>
    <s v="NZ37820"/>
    <n v="600471343"/>
    <n v="80"/>
    <d v="1942-05-25T00:00:00"/>
    <d v="1942-05-25T00:00:00"/>
    <m/>
    <x v="0"/>
    <x v="0"/>
    <x v="74"/>
    <x v="1"/>
    <s v="48378582_x0002_"/>
    <n v="25827251562"/>
    <s v="Jessica Austin"/>
    <n v="1586672672"/>
    <x v="3"/>
    <x v="0"/>
    <d v="2021-03-29T00:00:00"/>
    <s v="Cash Withdrawal"/>
    <s v="ATM"/>
    <e v="#VALUE!"/>
  </r>
  <r>
    <s v="NZ33337"/>
    <n v="600474664"/>
    <n v="20"/>
    <d v="2002-05-25T00:00:00"/>
    <d v="2002-05-25T00:00:00"/>
    <m/>
    <x v="0"/>
    <x v="1"/>
    <x v="97"/>
    <x v="4"/>
    <s v="234545716875_x0002_"/>
    <n v="61257822525"/>
    <s v="George Murray"/>
    <n v="2910345069"/>
    <x v="2"/>
    <x v="0"/>
    <d v="2021-10-28T00:00:00"/>
    <s v="Money Transfer"/>
    <s v="Mobile"/>
    <e v="#VALUE!"/>
  </r>
  <r>
    <s v="NZ50457"/>
    <n v="600526441"/>
    <n v="61"/>
    <d v="1961-05-24T18:00:00"/>
    <d v="1961-05-24T00:00:00"/>
    <m/>
    <x v="2"/>
    <x v="0"/>
    <x v="121"/>
    <x v="10"/>
    <s v="8360973225_x0002_"/>
    <n v="3051755227125"/>
    <s v="Daniel Lewis"/>
    <n v="466313139"/>
    <x v="2"/>
    <x v="0"/>
    <d v="2021-07-04T00:00:00"/>
    <s v="Money Deposit"/>
    <s v="Bank"/>
    <e v="#VALUE!"/>
  </r>
  <r>
    <s v="NZ59334"/>
    <n v="600576973"/>
    <n v="85"/>
    <d v="1937-05-24T18:00:00"/>
    <d v="1937-05-24T00:00:00"/>
    <m/>
    <x v="2"/>
    <x v="0"/>
    <x v="111"/>
    <x v="6"/>
    <s v="54981416554_x0002_"/>
    <n v="2234009066963"/>
    <s v="William Hart"/>
    <n v="927737499"/>
    <x v="2"/>
    <x v="0"/>
    <d v="2021-04-13T00:00:00"/>
    <s v="Cash Withdrawal"/>
    <s v="ATM"/>
    <e v="#VALUE!"/>
  </r>
  <r>
    <s v="NZ20569"/>
    <n v="600726742"/>
    <n v="54"/>
    <d v="1968-05-24T12:00:00"/>
    <d v="1968-05-24T00:00:00"/>
    <m/>
    <x v="1"/>
    <x v="0"/>
    <x v="89"/>
    <x v="12"/>
    <s v="188233400448_x0002_"/>
    <n v="8350423092288"/>
    <s v="Teresa Shaw"/>
    <n v="873890937"/>
    <x v="4"/>
    <x v="0"/>
    <d v="2021-03-03T00:00:00"/>
    <s v="Checks"/>
    <s v="Informal Services"/>
    <e v="#VALUE!"/>
  </r>
  <r>
    <s v="NZ28975"/>
    <n v="600786147"/>
    <n v="53"/>
    <d v="1969-05-24T18:00:00"/>
    <d v="1969-05-24T00:00:00"/>
    <m/>
    <x v="2"/>
    <x v="1"/>
    <x v="106"/>
    <x v="7"/>
    <s v="136662313365_x0002_"/>
    <n v="433003750767"/>
    <s v="Carl Webb"/>
    <n v="3423548136"/>
    <x v="2"/>
    <x v="0"/>
    <d v="2021-03-14T00:00:00"/>
    <s v="Online Payment"/>
    <s v="Internet Banking"/>
    <e v="#VALUE!"/>
  </r>
  <r>
    <s v="NZ85846"/>
    <n v="600894200"/>
    <n v="68"/>
    <d v="1954-05-25T00:00:00"/>
    <d v="1954-05-25T00:00:00"/>
    <m/>
    <x v="0"/>
    <x v="1"/>
    <x v="155"/>
    <x v="13"/>
    <s v="244487125328_x0002_"/>
    <n v="7909488892368"/>
    <s v="Howard Reed"/>
    <n v="57359088"/>
    <x v="1"/>
    <x v="0"/>
    <d v="2021-10-08T00:00:00"/>
    <s v="Checks"/>
    <s v="Informal Services"/>
    <e v="#VALUE!"/>
  </r>
  <r>
    <s v="NZ13675"/>
    <n v="600924230"/>
    <n v="34"/>
    <d v="1988-05-24T12:00:00"/>
    <d v="1988-05-24T00:00:00"/>
    <m/>
    <x v="1"/>
    <x v="0"/>
    <x v="1"/>
    <x v="4"/>
    <s v="519403265088_x0002_"/>
    <n v="17926246899024"/>
    <s v="Fred Ray"/>
    <n v="567423657"/>
    <x v="1"/>
    <x v="0"/>
    <d v="2021-09-03T00:00:00"/>
    <s v="Money Transfer"/>
    <s v="ATM"/>
    <e v="#VALUE!"/>
  </r>
  <r>
    <s v="NZ49213"/>
    <n v="600960976"/>
    <n v="45"/>
    <d v="1977-05-24T18:00:00"/>
    <d v="1977-05-24T00:00:00"/>
    <m/>
    <x v="2"/>
    <x v="0"/>
    <x v="111"/>
    <x v="4"/>
    <s v="359180227424_x0002_"/>
    <n v="18185344117248"/>
    <s v="Joseph Kennedy"/>
    <n v="2018674688"/>
    <x v="1"/>
    <x v="0"/>
    <d v="2021-02-07T00:00:00"/>
    <s v="Money Transfer"/>
    <s v="ATM"/>
    <e v="#VALUE!"/>
  </r>
  <r>
    <s v="NZ98898"/>
    <n v="601011399"/>
    <n v="52"/>
    <d v="1970-05-25T00:00:00"/>
    <d v="1970-05-25T00:00:00"/>
    <m/>
    <x v="0"/>
    <x v="0"/>
    <x v="60"/>
    <x v="4"/>
    <s v="738171454976_x0002_"/>
    <n v="132558958464"/>
    <s v="Eric Armstrong"/>
    <n v="1364554989"/>
    <x v="2"/>
    <x v="0"/>
    <d v="2022-02-16T00:00:00"/>
    <s v="Money Deposit"/>
    <s v="Bank"/>
    <e v="#VALUE!"/>
  </r>
  <r>
    <s v="NZ56377"/>
    <n v="601050774"/>
    <n v="64"/>
    <d v="1958-05-25T00:00:00"/>
    <d v="1958-05-25T00:00:00"/>
    <m/>
    <x v="0"/>
    <x v="1"/>
    <x v="166"/>
    <x v="19"/>
    <s v="426703085568_x0002_"/>
    <n v="2959264917504"/>
    <s v="Christina Perry"/>
    <n v="25970208"/>
    <x v="2"/>
    <x v="0"/>
    <d v="2021-03-06T00:00:00"/>
    <s v="Online Payment"/>
    <s v="Internet Banking"/>
    <e v="#VALUE!"/>
  </r>
  <r>
    <s v="NZ98187"/>
    <n v="601202545"/>
    <n v="50"/>
    <d v="1972-05-24T12:00:00"/>
    <d v="1972-05-24T00:00:00"/>
    <m/>
    <x v="1"/>
    <x v="0"/>
    <x v="43"/>
    <x v="12"/>
    <s v="474054307044_x0002_"/>
    <n v="13480288965198"/>
    <s v="Betty Ray"/>
    <n v="1281547872"/>
    <x v="2"/>
    <x v="0"/>
    <d v="2021-11-19T00:00:00"/>
    <s v="Money Deposit"/>
    <s v="Bank"/>
    <e v="#VALUE!"/>
  </r>
  <r>
    <s v="NZ72946"/>
    <n v="601592292"/>
    <n v="32"/>
    <d v="1990-05-25T00:00:00"/>
    <d v="1990-05-25T00:00:00"/>
    <m/>
    <x v="0"/>
    <x v="0"/>
    <x v="45"/>
    <x v="6"/>
    <s v="894793434261_x0002_"/>
    <n v="42786153222984"/>
    <s v="Paul Powell"/>
    <n v="1356682367"/>
    <x v="1"/>
    <x v="13"/>
    <d v="2021-01-06T00:00:00"/>
    <s v="Money Transfer"/>
    <s v="Mobile"/>
    <e v="#VALUE!"/>
  </r>
  <r>
    <s v="NZ74432"/>
    <n v="602325417"/>
    <n v="24"/>
    <d v="1998-05-25T00:00:00"/>
    <d v="1998-05-25T00:00:00"/>
    <m/>
    <x v="0"/>
    <x v="1"/>
    <x v="28"/>
    <x v="2"/>
    <s v="94179543108_x0002_"/>
    <n v="26792456229"/>
    <s v="Peter Riley"/>
    <n v="393650348"/>
    <x v="3"/>
    <x v="0"/>
    <d v="2021-06-11T00:00:00"/>
    <s v="Money Transfer"/>
    <s v="Mobile"/>
    <e v="#VALUE!"/>
  </r>
  <r>
    <s v="NZ59219"/>
    <n v="602486864"/>
    <n v="56"/>
    <d v="1966-05-25T00:00:00"/>
    <d v="1966-05-25T00:00:00"/>
    <m/>
    <x v="0"/>
    <x v="1"/>
    <x v="56"/>
    <x v="3"/>
    <s v="325521191424_x0002_"/>
    <n v="8667001721664"/>
    <s v="Jeremy Freeman"/>
    <n v="1742585152"/>
    <x v="3"/>
    <x v="0"/>
    <d v="2021-06-09T00:00:00"/>
    <s v="Money Transfer"/>
    <s v="Mobile"/>
    <e v="#VALUE!"/>
  </r>
  <r>
    <s v="NZ34986"/>
    <n v="602536003"/>
    <n v="20"/>
    <d v="2002-05-25T00:00:00"/>
    <d v="2002-05-25T00:00:00"/>
    <m/>
    <x v="0"/>
    <x v="0"/>
    <x v="79"/>
    <x v="12"/>
    <s v="286708172692_x0002_"/>
    <n v="1068219159546"/>
    <s v="Roger Gonzales"/>
    <n v="91074645"/>
    <x v="2"/>
    <x v="0"/>
    <d v="2021-11-04T00:00:00"/>
    <s v="Money Transfer"/>
    <s v="ATM"/>
    <e v="#VALUE!"/>
  </r>
  <r>
    <s v="NZ26451"/>
    <n v="603175786"/>
    <n v="48"/>
    <d v="1998-01-27T18:00:00"/>
    <d v="1998-01-27T00:00:00"/>
    <m/>
    <x v="2"/>
    <x v="0"/>
    <x v="195"/>
    <x v="7"/>
    <s v="813793201700052_x0002_"/>
    <n v="195926003090187"/>
    <s v="MOSES  OJI"/>
    <n v="5193075"/>
    <x v="4"/>
    <x v="0"/>
    <d v="2021-07-03T00:00:00"/>
    <s v="Money Transfer"/>
    <s v="Mobile"/>
    <e v="#VALUE!"/>
  </r>
  <r>
    <s v="NZ65740"/>
    <n v="603644277"/>
    <n v="29"/>
    <d v="1993-05-24T18:00:00"/>
    <d v="1993-05-24T00:00:00"/>
    <m/>
    <x v="2"/>
    <x v="0"/>
    <x v="101"/>
    <x v="7"/>
    <s v="254032812_x0002_"/>
    <n v="50565899736"/>
    <s v="Lillian Fisher"/>
    <n v="2357121921"/>
    <x v="1"/>
    <x v="0"/>
    <d v="2021-07-23T00:00:00"/>
    <s v="Cash Withdrawal"/>
    <s v="ATM"/>
    <e v="#VALUE!"/>
  </r>
  <r>
    <s v="NZ83107"/>
    <n v="604247718"/>
    <n v="33"/>
    <d v="1989-05-24T18:00:00"/>
    <d v="1989-05-24T00:00:00"/>
    <m/>
    <x v="2"/>
    <x v="1"/>
    <x v="102"/>
    <x v="15"/>
    <s v="914994544_x0002_"/>
    <n v="160092493664"/>
    <s v="Brian Lawrence"/>
    <n v="1550164702"/>
    <x v="2"/>
    <x v="0"/>
    <d v="2022-01-11T00:00:00"/>
    <s v="Money Deposit"/>
    <s v="Bank"/>
    <e v="#VALUE!"/>
  </r>
  <r>
    <s v="NZ38794"/>
    <n v="604469384"/>
    <n v="17"/>
    <d v="2005-05-24T18:00:00"/>
    <d v="2005-05-24T00:00:00"/>
    <m/>
    <x v="2"/>
    <x v="1"/>
    <x v="183"/>
    <x v="14"/>
    <s v="392769714688_x0002_"/>
    <n v="385216450944"/>
    <s v="Howard Little"/>
    <n v="31194065"/>
    <x v="2"/>
    <x v="0"/>
    <d v="2021-06-27T00:00:00"/>
    <s v="Cash Withdrawal"/>
    <s v="Bank"/>
    <e v="#VALUE!"/>
  </r>
  <r>
    <s v="NZ24875"/>
    <n v="604787250"/>
    <n v="56"/>
    <d v="1966-05-25T00:00:00"/>
    <d v="1966-05-25T00:00:00"/>
    <m/>
    <x v="0"/>
    <x v="1"/>
    <x v="187"/>
    <x v="15"/>
    <m/>
    <m/>
    <s v="Thomas Hanson"/>
    <n v="381351168"/>
    <x v="4"/>
    <x v="0"/>
    <d v="2021-01-04T00:00:00"/>
    <s v="Money Transfer"/>
    <s v="Internet Banking"/>
    <n v="0"/>
  </r>
  <r>
    <s v="NZ57498"/>
    <n v="605022139"/>
    <n v="49"/>
    <d v="1973-05-24T18:00:00"/>
    <d v="1973-05-24T00:00:00"/>
    <m/>
    <x v="2"/>
    <x v="1"/>
    <x v="138"/>
    <x v="4"/>
    <s v="318996716993_x0002_"/>
    <n v="14234476145065"/>
    <s v="Harold Wood"/>
    <n v="955329375"/>
    <x v="1"/>
    <x v="0"/>
    <d v="2021-04-13T00:00:00"/>
    <s v="Cash Withdrawal"/>
    <s v="Bank"/>
    <e v="#VALUE!"/>
  </r>
  <r>
    <s v="NZ23054"/>
    <n v="605123228"/>
    <n v="59"/>
    <d v="1963-05-25T06:00:00"/>
    <d v="1963-05-25T00:00:00"/>
    <m/>
    <x v="3"/>
    <x v="1"/>
    <x v="142"/>
    <x v="20"/>
    <s v="110338455744_x0002_"/>
    <n v="280861523712"/>
    <s v="Laura Griffin"/>
    <n v="1781669226"/>
    <x v="0"/>
    <x v="0"/>
    <d v="2021-01-28T00:00:00"/>
    <s v="Money Transfer"/>
    <s v="ATM"/>
    <e v="#VALUE!"/>
  </r>
  <r>
    <s v="NZ51146"/>
    <n v="605959171"/>
    <n v="74"/>
    <d v="1948-05-24T12:00:00"/>
    <d v="1948-05-24T00:00:00"/>
    <m/>
    <x v="1"/>
    <x v="1"/>
    <x v="135"/>
    <x v="10"/>
    <s v="85508496116_x0002_"/>
    <n v="133476676864"/>
    <s v="Donald Wagner"/>
    <n v="1818520275"/>
    <x v="2"/>
    <x v="0"/>
    <d v="2021-01-08T00:00:00"/>
    <s v="Money Transfer"/>
    <s v="ATM"/>
    <e v="#VALUE!"/>
  </r>
  <r>
    <s v="NZ84771"/>
    <n v="606522640"/>
    <n v="34"/>
    <d v="1988-05-24T12:00:00"/>
    <d v="1988-05-24T00:00:00"/>
    <m/>
    <x v="1"/>
    <x v="1"/>
    <x v="56"/>
    <x v="0"/>
    <s v="17248182966_x0002_"/>
    <n v="116823827484"/>
    <s v="Maria Clark"/>
    <n v="2918612416"/>
    <x v="1"/>
    <x v="0"/>
    <d v="2021-06-30T00:00:00"/>
    <s v="Online Payment"/>
    <s v="Internet Banking"/>
    <e v="#VALUE!"/>
  </r>
  <r>
    <s v="NZ36364"/>
    <n v="606523970"/>
    <n v="26"/>
    <d v="1996-05-24T12:00:00"/>
    <d v="1996-05-24T00:00:00"/>
    <m/>
    <x v="1"/>
    <x v="0"/>
    <x v="97"/>
    <x v="6"/>
    <s v="278099946_x0002_"/>
    <n v="7966217808"/>
    <s v="Kevin Warren"/>
    <n v="3165084"/>
    <x v="0"/>
    <x v="0"/>
    <d v="2021-03-26T00:00:00"/>
    <s v="Money Deposit"/>
    <s v="Bank"/>
    <e v="#VALUE!"/>
  </r>
  <r>
    <s v="NZ61913"/>
    <n v="606950558"/>
    <n v="56"/>
    <d v="1966-05-25T00:00:00"/>
    <d v="1966-05-25T00:00:00"/>
    <m/>
    <x v="0"/>
    <x v="1"/>
    <x v="122"/>
    <x v="6"/>
    <s v="208470984384_x0002_"/>
    <n v="134675945664"/>
    <s v="Larry Green"/>
    <n v="2434907328"/>
    <x v="2"/>
    <x v="0"/>
    <d v="2021-05-20T00:00:00"/>
    <s v="Money Transfer"/>
    <s v="Mobile"/>
    <e v="#VALUE!"/>
  </r>
  <r>
    <s v="NZ25733"/>
    <n v="607336538"/>
    <n v="40"/>
    <d v="1982-05-25T00:00:00"/>
    <d v="1982-05-25T00:00:00"/>
    <m/>
    <x v="0"/>
    <x v="0"/>
    <x v="94"/>
    <x v="7"/>
    <s v="92897495184_x0002_"/>
    <n v="8462435976384"/>
    <s v="Nancy Black"/>
    <n v="1409287437"/>
    <x v="3"/>
    <x v="0"/>
    <d v="2021-06-29T00:00:00"/>
    <s v="Checks"/>
    <s v="Informal Services"/>
    <e v="#VALUE!"/>
  </r>
  <r>
    <s v="NZ60221"/>
    <n v="607842215"/>
    <n v="24"/>
    <d v="1998-05-25T00:00:00"/>
    <d v="1998-05-25T00:00:00"/>
    <m/>
    <x v="0"/>
    <x v="0"/>
    <x v="171"/>
    <x v="1"/>
    <s v="774143808172_x0002_"/>
    <n v="35865199381284"/>
    <s v="Juan Hughes"/>
    <n v="2221857857"/>
    <x v="1"/>
    <x v="0"/>
    <d v="2021-05-31T00:00:00"/>
    <s v="Money Transfer"/>
    <s v="Internet Banking"/>
    <e v="#VALUE!"/>
  </r>
  <r>
    <s v="NZ60221"/>
    <n v="607842215"/>
    <n v="24"/>
    <d v="1998-05-25T00:00:00"/>
    <d v="1998-05-25T00:00:00"/>
    <m/>
    <x v="0"/>
    <x v="0"/>
    <x v="171"/>
    <x v="1"/>
    <s v="774143808172_x0002_"/>
    <n v="35865199381284"/>
    <s v="Juan Hughes"/>
    <n v="2221857857"/>
    <x v="1"/>
    <x v="0"/>
    <d v="2021-05-31T00:00:00"/>
    <s v="Money Transfer"/>
    <s v="Internet Banking"/>
    <e v="#VALUE!"/>
  </r>
  <r>
    <s v="NZ57908"/>
    <n v="608170999"/>
    <n v="56"/>
    <d v="1966-05-25T00:00:00"/>
    <d v="1966-05-25T00:00:00"/>
    <m/>
    <x v="0"/>
    <x v="0"/>
    <x v="161"/>
    <x v="6"/>
    <m/>
    <m/>
    <s v="Douglas Weaver"/>
    <n v="3885975082"/>
    <x v="1"/>
    <x v="0"/>
    <d v="2022-01-26T00:00:00"/>
    <s v="Money Transfer"/>
    <s v="Mobile"/>
    <n v="0"/>
  </r>
  <r>
    <s v="NZ76900"/>
    <n v="608437004"/>
    <n v="53"/>
    <d v="1969-05-24T18:00:00"/>
    <d v="1969-05-24T00:00:00"/>
    <m/>
    <x v="2"/>
    <x v="0"/>
    <x v="145"/>
    <x v="15"/>
    <s v="302827012098_x0002_"/>
    <n v="7226787000576"/>
    <s v="Rebecca Owens"/>
    <n v="3840401474"/>
    <x v="2"/>
    <x v="0"/>
    <d v="2022-04-05T00:00:00"/>
    <s v="Money Transfer"/>
    <s v="Bank"/>
    <e v="#VALUE!"/>
  </r>
  <r>
    <s v="NZ63354"/>
    <n v="608845511"/>
    <n v="65"/>
    <d v="1957-05-24T18:00:00"/>
    <d v="1957-05-24T00:00:00"/>
    <m/>
    <x v="2"/>
    <x v="1"/>
    <x v="12"/>
    <x v="6"/>
    <s v="674919713602_x0002_"/>
    <n v="965940140568"/>
    <s v="Julia Gilbert"/>
    <n v="1597427793"/>
    <x v="2"/>
    <x v="0"/>
    <d v="2022-02-10T00:00:00"/>
    <s v="Checks"/>
    <s v="Informal Services"/>
    <e v="#VALUE!"/>
  </r>
  <r>
    <s v="NZ68883"/>
    <n v="609723600"/>
    <n v="48"/>
    <d v="1974-05-25T00:00:00"/>
    <d v="1974-05-25T00:00:00"/>
    <m/>
    <x v="0"/>
    <x v="1"/>
    <x v="33"/>
    <x v="8"/>
    <s v="123487276437_x0002_"/>
    <n v="6308047295424"/>
    <s v="Daniel Ray"/>
    <n v="475305012"/>
    <x v="4"/>
    <x v="0"/>
    <d v="2021-04-18T00:00:00"/>
    <s v="Online Payment"/>
    <s v="Card"/>
    <e v="#VALUE!"/>
  </r>
  <r>
    <s v="NZ20426"/>
    <n v="609763632"/>
    <n v="59"/>
    <d v="1963-05-25T06:00:00"/>
    <d v="1963-05-25T00:00:00"/>
    <m/>
    <x v="3"/>
    <x v="0"/>
    <x v="185"/>
    <x v="4"/>
    <s v="4078596_x0002_"/>
    <n v="19968806016"/>
    <s v="Jennifer Sims"/>
    <n v="499326914"/>
    <x v="2"/>
    <x v="0"/>
    <d v="2021-06-22T00:00:00"/>
    <s v="Money Deposit"/>
    <s v="Bank"/>
    <e v="#VALUE!"/>
  </r>
  <r>
    <s v="NZ22373"/>
    <n v="609838793"/>
    <n v="57"/>
    <d v="1965-05-24T18:00:00"/>
    <d v="1965-05-24T00:00:00"/>
    <m/>
    <x v="2"/>
    <x v="0"/>
    <x v="186"/>
    <x v="3"/>
    <s v="17561460922_x0002_"/>
    <n v="1831236476832"/>
    <s v="Sean Carter"/>
    <n v="25684542"/>
    <x v="2"/>
    <x v="0"/>
    <d v="2022-03-29T00:00:00"/>
    <s v="Money Deposit"/>
    <s v="Bank"/>
    <e v="#VALUE!"/>
  </r>
  <r>
    <s v="NZ33915"/>
    <n v="609847194"/>
    <n v="62"/>
    <d v="1960-05-24T12:00:00"/>
    <d v="1960-05-24T00:00:00"/>
    <m/>
    <x v="1"/>
    <x v="1"/>
    <x v="136"/>
    <x v="3"/>
    <s v="805006721529_x0002_"/>
    <n v="71221454889684"/>
    <s v="Irene Willis"/>
    <n v="2685688602"/>
    <x v="1"/>
    <x v="0"/>
    <d v="2022-01-14T00:00:00"/>
    <s v="Money Transfer"/>
    <s v="Mobile"/>
    <e v="#VALUE!"/>
  </r>
  <r>
    <s v="NZ67603"/>
    <n v="610013610"/>
    <n v="53"/>
    <d v="1969-05-24T18:00:00"/>
    <d v="1969-05-24T00:00:00"/>
    <m/>
    <x v="2"/>
    <x v="0"/>
    <x v="94"/>
    <x v="7"/>
    <s v="37596835197_x0002_"/>
    <n v="1445101343664"/>
    <s v="Richard Campbell"/>
    <n v="231058464"/>
    <x v="4"/>
    <x v="0"/>
    <d v="2022-02-24T00:00:00"/>
    <s v="Online Payment"/>
    <s v="Card"/>
    <e v="#VALUE!"/>
  </r>
  <r>
    <s v="NZ53173"/>
    <n v="610088704"/>
    <n v="55"/>
    <d v="1967-05-25T06:00:00"/>
    <d v="1967-05-25T00:00:00"/>
    <m/>
    <x v="3"/>
    <x v="0"/>
    <x v="121"/>
    <x v="6"/>
    <s v="459218954832_x0002_"/>
    <n v="27197612937792"/>
    <s v="Jesse Gray"/>
    <n v="98343504"/>
    <x v="5"/>
    <x v="0"/>
    <d v="2021-03-24T00:00:00"/>
    <s v="Money Transfer"/>
    <s v="Internet Banking"/>
    <e v="#VALUE!"/>
  </r>
  <r>
    <s v="NZ52971"/>
    <n v="610960498"/>
    <n v="71"/>
    <d v="1951-05-25T06:00:00"/>
    <d v="1951-05-25T00:00:00"/>
    <m/>
    <x v="3"/>
    <x v="0"/>
    <x v="44"/>
    <x v="6"/>
    <s v="35225968338_x0002_"/>
    <n v="1948897178514"/>
    <s v="Brian Cook"/>
    <n v="4048296615"/>
    <x v="4"/>
    <x v="0"/>
    <d v="2022-04-05T00:00:00"/>
    <s v="Online Payment"/>
    <s v="Internet Banking"/>
    <e v="#VALUE!"/>
  </r>
  <r>
    <s v="NZ57483"/>
    <n v="611034975"/>
    <n v="17"/>
    <d v="2005-05-24T18:00:00"/>
    <d v="2005-05-24T00:00:00"/>
    <m/>
    <x v="2"/>
    <x v="1"/>
    <x v="164"/>
    <x v="4"/>
    <s v="208376057175_x0002_"/>
    <n v="829715573115"/>
    <s v="Aaron Williams"/>
    <n v="2042122752"/>
    <x v="3"/>
    <x v="0"/>
    <d v="2021-08-05T00:00:00"/>
    <s v="Loan Payment"/>
    <s v="Mobile"/>
    <e v="#VALUE!"/>
  </r>
  <r>
    <s v="NZ41593"/>
    <n v="611669116"/>
    <n v="49"/>
    <d v="1973-05-24T18:00:00"/>
    <d v="1973-05-24T00:00:00"/>
    <m/>
    <x v="2"/>
    <x v="0"/>
    <x v="150"/>
    <x v="6"/>
    <s v="3784994647824_x0002_"/>
    <n v="8480304464112"/>
    <s v="Harry Gibson"/>
    <n v="3179555328"/>
    <x v="2"/>
    <x v="0"/>
    <d v="2021-09-20T00:00:00"/>
    <s v="Money Transfer"/>
    <s v="Internet Banking"/>
    <e v="#VALUE!"/>
  </r>
  <r>
    <s v="NZ65820"/>
    <n v="611809013"/>
    <n v="64"/>
    <d v="1958-05-25T00:00:00"/>
    <d v="1958-05-25T00:00:00"/>
    <m/>
    <x v="0"/>
    <x v="1"/>
    <x v="2"/>
    <x v="18"/>
    <s v="527832843472_x0002_"/>
    <n v="1718675234232"/>
    <s v="Sharon Warren"/>
    <n v="209173888"/>
    <x v="2"/>
    <x v="0"/>
    <d v="2021-01-02T00:00:00"/>
    <s v="Online Payment"/>
    <s v="Mobile"/>
    <e v="#VALUE!"/>
  </r>
  <r>
    <s v="NZ46536"/>
    <n v="612313794"/>
    <n v="38"/>
    <d v="1984-05-24T12:00:00"/>
    <d v="1984-05-24T00:00:00"/>
    <m/>
    <x v="1"/>
    <x v="1"/>
    <x v="1"/>
    <x v="18"/>
    <s v="1724459004864_x0002_"/>
    <n v="18123726011904"/>
    <s v="Harold Knight"/>
    <n v="1368518688"/>
    <x v="2"/>
    <x v="0"/>
    <d v="2021-05-06T00:00:00"/>
    <s v="Money Deposit"/>
    <s v="Bank"/>
    <e v="#VALUE!"/>
  </r>
  <r>
    <s v="NZ73340"/>
    <n v="612724567"/>
    <n v="35"/>
    <d v="1987-05-25T06:00:00"/>
    <d v="1987-05-25T00:00:00"/>
    <m/>
    <x v="3"/>
    <x v="1"/>
    <x v="190"/>
    <x v="10"/>
    <s v="44227547136_x0002_"/>
    <n v="5370882755328"/>
    <s v="Gary Baker"/>
    <n v="622651392"/>
    <x v="4"/>
    <x v="0"/>
    <d v="2022-03-22T00:00:00"/>
    <s v="Loan Payment"/>
    <s v="AFT"/>
    <e v="#VALUE!"/>
  </r>
  <r>
    <s v="NZ27653"/>
    <n v="612790558"/>
    <n v="53"/>
    <d v="1969-05-24T18:00:00"/>
    <d v="1969-05-24T00:00:00"/>
    <m/>
    <x v="2"/>
    <x v="0"/>
    <x v="106"/>
    <x v="20"/>
    <s v="2893654016_x0002_"/>
    <n v="823902216192"/>
    <s v="Phillip Green"/>
    <n v="3301121187"/>
    <x v="2"/>
    <x v="0"/>
    <d v="2022-01-19T00:00:00"/>
    <s v="Cash Withdrawal"/>
    <s v="POS"/>
    <e v="#VALUE!"/>
  </r>
  <r>
    <s v="NZ54797"/>
    <n v="612985364"/>
    <n v="20"/>
    <d v="2002-05-25T00:00:00"/>
    <d v="2002-05-25T00:00:00"/>
    <m/>
    <x v="0"/>
    <x v="0"/>
    <x v="157"/>
    <x v="15"/>
    <s v="132877016496_x0002_"/>
    <n v="1060410700272"/>
    <s v="Timothy Miller"/>
    <n v="2343134628"/>
    <x v="1"/>
    <x v="0"/>
    <d v="2021-03-02T00:00:00"/>
    <s v="Loan Payment"/>
    <s v="AFT"/>
    <e v="#VALUE!"/>
  </r>
  <r>
    <s v="NZ18049"/>
    <n v="613372091"/>
    <n v="30"/>
    <d v="1992-05-24T12:00:00"/>
    <d v="1992-05-24T00:00:00"/>
    <m/>
    <x v="1"/>
    <x v="0"/>
    <x v="46"/>
    <x v="21"/>
    <s v="826697104667_x0002_"/>
    <n v="3397920382962"/>
    <s v="Nicholas Rice"/>
    <n v="3967336422"/>
    <x v="4"/>
    <x v="0"/>
    <d v="2021-09-15T00:00:00"/>
    <s v="Cash Withdrawal"/>
    <s v="Bank"/>
    <e v="#VALUE!"/>
  </r>
  <r>
    <s v="NZ18901"/>
    <n v="614567503"/>
    <n v="62"/>
    <d v="1960-05-24T12:00:00"/>
    <d v="1960-05-24T00:00:00"/>
    <m/>
    <x v="1"/>
    <x v="1"/>
    <x v="189"/>
    <x v="2"/>
    <s v="557439613213_x0002_"/>
    <n v="1697850424977"/>
    <s v="Joe Wells"/>
    <n v="19011993"/>
    <x v="1"/>
    <x v="0"/>
    <d v="2021-02-20T00:00:00"/>
    <s v="Money Deposit"/>
    <s v="ATM"/>
    <e v="#VALUE!"/>
  </r>
  <r>
    <s v="NZ46675"/>
    <n v="616885669"/>
    <n v="32"/>
    <d v="1990-05-25T00:00:00"/>
    <d v="1990-05-25T00:00:00"/>
    <m/>
    <x v="0"/>
    <x v="0"/>
    <x v="79"/>
    <x v="10"/>
    <s v="89171377372_x0002_"/>
    <n v="888239564212"/>
    <s v="Ryan Mitchell"/>
    <n v="684889128"/>
    <x v="2"/>
    <x v="0"/>
    <d v="2021-05-28T00:00:00"/>
    <s v="Checks"/>
    <s v="Informal Services"/>
    <e v="#VALUE!"/>
  </r>
  <r>
    <s v="NZ15625"/>
    <n v="616952413"/>
    <n v="51"/>
    <d v="1971-05-25T06:00:00"/>
    <d v="1971-05-25T00:00:00"/>
    <m/>
    <x v="3"/>
    <x v="0"/>
    <x v="99"/>
    <x v="20"/>
    <s v="215052594471_x0002_"/>
    <n v="9601807731516"/>
    <s v="Martha Davis"/>
    <n v="196620552"/>
    <x v="2"/>
    <x v="0"/>
    <d v="2022-03-24T00:00:00"/>
    <s v="Cash Withdrawal"/>
    <s v="ATM"/>
    <e v="#VALUE!"/>
  </r>
  <r>
    <s v="NZ30005"/>
    <n v="618150017"/>
    <n v="74"/>
    <d v="1948-05-24T12:00:00"/>
    <d v="1948-05-24T00:00:00"/>
    <m/>
    <x v="1"/>
    <x v="0"/>
    <x v="171"/>
    <x v="6"/>
    <s v="1597694609784_x0002_"/>
    <n v="25187816364984"/>
    <s v="Willie Sullivan"/>
    <n v="2639847744"/>
    <x v="2"/>
    <x v="0"/>
    <d v="2021-08-03T00:00:00"/>
    <s v="Online Payment"/>
    <s v="Internet Banking"/>
    <e v="#VALUE!"/>
  </r>
  <r>
    <s v="NZ96473"/>
    <n v="618755065"/>
    <n v="29"/>
    <d v="1993-05-24T18:00:00"/>
    <d v="1993-05-24T00:00:00"/>
    <m/>
    <x v="2"/>
    <x v="0"/>
    <x v="10"/>
    <x v="14"/>
    <s v="1098831525192_x0002_"/>
    <n v="17167251944304"/>
    <s v="David Lane"/>
    <n v="276078131"/>
    <x v="2"/>
    <x v="0"/>
    <d v="2021-07-29T00:00:00"/>
    <s v="Cash Withdrawal"/>
    <s v="POS"/>
    <e v="#VALUE!"/>
  </r>
  <r>
    <s v="NZ77225"/>
    <n v="618776278"/>
    <n v="51"/>
    <d v="1971-05-25T06:00:00"/>
    <d v="1971-05-25T00:00:00"/>
    <m/>
    <x v="3"/>
    <x v="1"/>
    <x v="68"/>
    <x v="6"/>
    <s v="270036510208_x0002_"/>
    <n v="2195135502336"/>
    <s v="Mildred Hansen"/>
    <n v="4463422304"/>
    <x v="4"/>
    <x v="0"/>
    <d v="2021-03-09T00:00:00"/>
    <s v="Online Payment"/>
    <s v="Card"/>
    <e v="#VALUE!"/>
  </r>
  <r>
    <s v="NZ70396"/>
    <n v="619053523"/>
    <n v="28"/>
    <d v="1994-05-25T00:00:00"/>
    <d v="1994-05-25T00:00:00"/>
    <m/>
    <x v="0"/>
    <x v="0"/>
    <x v="91"/>
    <x v="20"/>
    <s v="39005010135_x0002_"/>
    <n v="135217368468"/>
    <s v="Catherine Bryant"/>
    <n v="157737216"/>
    <x v="2"/>
    <x v="0"/>
    <d v="2021-10-28T00:00:00"/>
    <s v="Online Payment"/>
    <s v="Mobile"/>
    <e v="#VALUE!"/>
  </r>
  <r>
    <s v="NZ52181"/>
    <n v="619850014"/>
    <n v="63"/>
    <d v="1959-05-25T06:00:00"/>
    <d v="1959-05-25T00:00:00"/>
    <m/>
    <x v="3"/>
    <x v="1"/>
    <x v="167"/>
    <x v="9"/>
    <s v="666451208932_x0002_"/>
    <n v="12059930919078"/>
    <s v="Christine Mason"/>
    <n v="4393889175"/>
    <x v="3"/>
    <x v="0"/>
    <d v="2021-06-07T00:00:00"/>
    <s v="Money Transfer"/>
    <s v="Mobile"/>
    <e v="#VALUE!"/>
  </r>
  <r>
    <s v="NZ26467"/>
    <n v="619982087"/>
    <n v="18"/>
    <d v="2004-05-24T12:00:00"/>
    <d v="2004-05-24T00:00:00"/>
    <m/>
    <x v="1"/>
    <x v="1"/>
    <x v="133"/>
    <x v="6"/>
    <s v="406893791232_x0002_"/>
    <n v="17903326814208"/>
    <s v="David Little"/>
    <n v="1792784148"/>
    <x v="0"/>
    <x v="0"/>
    <d v="2022-02-08T00:00:00"/>
    <s v="Money Transfer"/>
    <s v="Bank"/>
    <e v="#VALUE!"/>
  </r>
  <r>
    <s v="NZ48530"/>
    <n v="620261247"/>
    <n v="80"/>
    <d v="1942-05-25T00:00:00"/>
    <d v="1942-05-25T00:00:00"/>
    <m/>
    <x v="0"/>
    <x v="1"/>
    <x v="1"/>
    <x v="6"/>
    <s v="105428925_x0002_"/>
    <n v="6449438772"/>
    <s v="Fred Woods"/>
    <n v="537970752"/>
    <x v="2"/>
    <x v="0"/>
    <d v="2021-06-15T00:00:00"/>
    <s v="Money Transfer"/>
    <s v="Mobile"/>
    <e v="#VALUE!"/>
  </r>
  <r>
    <s v="NZ46043"/>
    <n v="620396227"/>
    <n v="38"/>
    <d v="1984-05-24T12:00:00"/>
    <d v="1984-05-24T00:00:00"/>
    <m/>
    <x v="1"/>
    <x v="1"/>
    <x v="63"/>
    <x v="20"/>
    <s v="149576514836_x0002_"/>
    <n v="4248521925984"/>
    <s v="Julia Duncan"/>
    <n v="984973597"/>
    <x v="3"/>
    <x v="0"/>
    <d v="2021-08-16T00:00:00"/>
    <s v="Money Deposit"/>
    <s v="Bank"/>
    <e v="#VALUE!"/>
  </r>
  <r>
    <s v="NZ77948"/>
    <n v="620633359"/>
    <n v="31"/>
    <d v="1991-05-25T06:00:00"/>
    <d v="1991-05-25T00:00:00"/>
    <m/>
    <x v="3"/>
    <x v="1"/>
    <x v="194"/>
    <x v="20"/>
    <s v="15908175_x0002_"/>
    <n v="131719689"/>
    <s v="Emily Garza"/>
    <n v="1688417004"/>
    <x v="0"/>
    <x v="0"/>
    <d v="2021-03-30T00:00:00"/>
    <s v="Money Transfer"/>
    <s v="Mobile"/>
    <e v="#VALUE!"/>
  </r>
  <r>
    <s v="NZ91852"/>
    <n v="620956361"/>
    <n v="34"/>
    <d v="1988-05-24T12:00:00"/>
    <d v="1988-05-24T00:00:00"/>
    <m/>
    <x v="1"/>
    <x v="1"/>
    <x v="72"/>
    <x v="0"/>
    <s v="72106920576_x0002_"/>
    <n v="2491177804416"/>
    <s v="Jesse Porter"/>
    <n v="42726801"/>
    <x v="2"/>
    <x v="0"/>
    <d v="2021-06-08T00:00:00"/>
    <s v="Cash Withdrawal"/>
    <s v="ATM"/>
    <e v="#VALUE!"/>
  </r>
  <r>
    <s v="NZ52037"/>
    <n v="620975002"/>
    <n v="38"/>
    <d v="1984-05-24T12:00:00"/>
    <d v="1984-05-24T00:00:00"/>
    <m/>
    <x v="1"/>
    <x v="1"/>
    <x v="118"/>
    <x v="10"/>
    <s v="176927868_x0002_"/>
    <n v="487849108032"/>
    <s v="Daniel Flores"/>
    <n v="1649527136"/>
    <x v="4"/>
    <x v="0"/>
    <d v="2021-04-26T00:00:00"/>
    <s v="Money Deposit"/>
    <s v="Bank"/>
    <e v="#VALUE!"/>
  </r>
  <r>
    <s v="NZ22819"/>
    <n v="621510549"/>
    <n v="20"/>
    <d v="2002-05-25T00:00:00"/>
    <d v="2002-05-25T00:00:00"/>
    <m/>
    <x v="0"/>
    <x v="0"/>
    <x v="184"/>
    <x v="12"/>
    <s v="19274158575_x0002_"/>
    <n v="317638133316"/>
    <s v="Robert Stewart"/>
    <n v="2201801616"/>
    <x v="2"/>
    <x v="0"/>
    <d v="2022-04-25T00:00:00"/>
    <s v="Online Payment"/>
    <s v="Card"/>
    <e v="#VALUE!"/>
  </r>
  <r>
    <s v="NZ46965"/>
    <n v="621698501"/>
    <n v="22"/>
    <d v="2000-05-24T12:00:00"/>
    <d v="2000-05-24T00:00:00"/>
    <m/>
    <x v="1"/>
    <x v="0"/>
    <x v="46"/>
    <x v="10"/>
    <s v="89161321_x0002_"/>
    <n v="426904404948"/>
    <s v="Rachel Snyder"/>
    <n v="2340745185"/>
    <x v="4"/>
    <x v="0"/>
    <d v="2022-02-20T00:00:00"/>
    <s v="Money Transfer"/>
    <s v="Bank"/>
    <e v="#VALUE!"/>
  </r>
  <r>
    <s v="NZ40338"/>
    <n v="622588489"/>
    <n v="36"/>
    <d v="1986-05-25T00:00:00"/>
    <d v="1986-05-25T00:00:00"/>
    <m/>
    <x v="0"/>
    <x v="1"/>
    <x v="94"/>
    <x v="15"/>
    <s v="233951104_x0002_"/>
    <n v="10324631616"/>
    <s v="Denise Payne"/>
    <n v="1811361435"/>
    <x v="0"/>
    <x v="0"/>
    <d v="2021-10-21T00:00:00"/>
    <s v="Checks"/>
    <s v="Informal Services"/>
    <e v="#VALUE!"/>
  </r>
  <r>
    <s v="NZ99554"/>
    <n v="622899729"/>
    <n v="21"/>
    <d v="2001-05-24T18:00:00"/>
    <d v="2001-05-24T00:00:00"/>
    <m/>
    <x v="2"/>
    <x v="0"/>
    <x v="22"/>
    <x v="15"/>
    <s v="0_x0002_"/>
    <n v="0"/>
    <s v="Matthew Morgan"/>
    <n v="2593706832"/>
    <x v="2"/>
    <x v="0"/>
    <d v="2022-02-05T00:00:00"/>
    <s v="Online Payment"/>
    <s v="Mobile"/>
    <e v="#VALUE!"/>
  </r>
  <r>
    <s v="NZ30786"/>
    <n v="623024154"/>
    <n v="45"/>
    <d v="1977-05-24T18:00:00"/>
    <d v="1977-05-24T00:00:00"/>
    <m/>
    <x v="2"/>
    <x v="0"/>
    <x v="24"/>
    <x v="4"/>
    <s v="15595473582_x0002_"/>
    <n v="633733946352"/>
    <s v="Antonio Ferguson"/>
    <n v="676956033"/>
    <x v="2"/>
    <x v="0"/>
    <d v="2022-04-13T00:00:00"/>
    <s v="Online Payment"/>
    <s v="Internet Banking"/>
    <e v="#VALUE!"/>
  </r>
  <r>
    <s v="NZ79851"/>
    <n v="623575342"/>
    <n v="23"/>
    <d v="1989-04-15T12:00:00"/>
    <d v="1989-04-15T00:00:00"/>
    <m/>
    <x v="1"/>
    <x v="0"/>
    <x v="112"/>
    <x v="10"/>
    <s v="773273393453667_x0002_"/>
    <n v="485560668633972"/>
    <s v="ADEDAYO AD"/>
    <n v="2853754887"/>
    <x v="2"/>
    <x v="0"/>
    <d v="2021-09-04T00:00:00"/>
    <s v="Checks"/>
    <s v="Bank"/>
    <e v="#VALUE!"/>
  </r>
  <r>
    <s v="NZ51266"/>
    <n v="624616768"/>
    <n v="72"/>
    <d v="1950-05-25T00:00:00"/>
    <d v="1950-05-25T00:00:00"/>
    <m/>
    <x v="0"/>
    <x v="0"/>
    <x v="79"/>
    <x v="3"/>
    <s v="98999733168_x0002_"/>
    <n v="6850086800256"/>
    <s v="Annie Morrison"/>
    <n v="1264953833"/>
    <x v="4"/>
    <x v="0"/>
    <d v="2022-04-08T00:00:00"/>
    <s v="Money Deposit"/>
    <s v="ATM"/>
    <e v="#VALUE!"/>
  </r>
  <r>
    <s v="NZ68708"/>
    <n v="625287378"/>
    <n v="66"/>
    <d v="1956-05-24T12:00:00"/>
    <d v="1956-05-24T00:00:00"/>
    <m/>
    <x v="1"/>
    <x v="1"/>
    <x v="99"/>
    <x v="7"/>
    <s v="367935507925_x0002_"/>
    <n v="108454547034"/>
    <s v="Juan Evans"/>
    <n v="2239891836"/>
    <x v="3"/>
    <x v="0"/>
    <d v="2021-08-08T00:00:00"/>
    <s v="Loan Payment"/>
    <s v="AFT"/>
    <e v="#VALUE!"/>
  </r>
  <r>
    <s v="NZ19058"/>
    <n v="625651230"/>
    <n v="55"/>
    <d v="1967-05-25T06:00:00"/>
    <d v="1967-05-25T00:00:00"/>
    <m/>
    <x v="3"/>
    <x v="0"/>
    <x v="54"/>
    <x v="9"/>
    <s v="18537578496_x0002_"/>
    <n v="1036076848128"/>
    <s v="Brenda Wells"/>
    <n v="1805106699"/>
    <x v="3"/>
    <x v="0"/>
    <d v="2021-02-16T00:00:00"/>
    <s v="Money Transfer"/>
    <s v="Mobile"/>
    <e v="#VALUE!"/>
  </r>
  <r>
    <s v="NZ20489"/>
    <n v="625733970"/>
    <n v="61"/>
    <d v="1961-05-24T18:00:00"/>
    <d v="1961-05-24T00:00:00"/>
    <m/>
    <x v="2"/>
    <x v="1"/>
    <x v="40"/>
    <x v="4"/>
    <s v="24086525958_x0002_"/>
    <n v="2187859441185"/>
    <s v="Jerry Hudson"/>
    <n v="13628832"/>
    <x v="0"/>
    <x v="0"/>
    <d v="2021-11-25T00:00:00"/>
    <s v="Money Deposit"/>
    <s v="Bank"/>
    <e v="#VALUE!"/>
  </r>
  <r>
    <s v="NZ31862"/>
    <n v="625915971"/>
    <n v="75"/>
    <d v="1947-05-25T06:00:00"/>
    <d v="1947-05-25T00:00:00"/>
    <m/>
    <x v="3"/>
    <x v="0"/>
    <x v="60"/>
    <x v="4"/>
    <s v="213415843456_x0002_"/>
    <n v="10960777059328"/>
    <s v="Joe Garcia"/>
    <n v="1135304352"/>
    <x v="2"/>
    <x v="0"/>
    <d v="2021-06-04T00:00:00"/>
    <s v="Loan Payment"/>
    <s v="Mobile"/>
    <e v="#VALUE!"/>
  </r>
  <r>
    <s v="NZ34917"/>
    <n v="626387942"/>
    <n v="50"/>
    <d v="1972-05-24T12:00:00"/>
    <d v="1972-05-24T00:00:00"/>
    <m/>
    <x v="1"/>
    <x v="1"/>
    <x v="33"/>
    <x v="3"/>
    <s v="1344990097216_x0002_"/>
    <n v="52530387881408"/>
    <s v="Eric Thompson"/>
    <n v="896515425"/>
    <x v="0"/>
    <x v="0"/>
    <d v="2022-04-23T00:00:00"/>
    <s v="Money Transfer"/>
    <s v="Mobile"/>
    <e v="#VALUE!"/>
  </r>
  <r>
    <s v="NZ48116"/>
    <n v="626603303"/>
    <n v="18"/>
    <d v="2004-05-24T12:00:00"/>
    <d v="2004-05-24T00:00:00"/>
    <m/>
    <x v="1"/>
    <x v="0"/>
    <x v="93"/>
    <x v="7"/>
    <s v="188336007968_x0002_"/>
    <n v="3986723283712"/>
    <s v="Patricia Mitchell"/>
    <n v="4479280644"/>
    <x v="2"/>
    <x v="0"/>
    <d v="2021-09-10T00:00:00"/>
    <s v="Online Payment"/>
    <s v="Card"/>
    <e v="#VALUE!"/>
  </r>
  <r>
    <s v="NZ12706"/>
    <n v="626802694"/>
    <n v="25"/>
    <d v="1997-05-24T18:00:00"/>
    <d v="1997-05-24T00:00:00"/>
    <m/>
    <x v="2"/>
    <x v="0"/>
    <x v="59"/>
    <x v="4"/>
    <s v="277509672044_x0002_"/>
    <n v="7038654409116"/>
    <s v="Evelyn Peterson"/>
    <n v="1276463108"/>
    <x v="4"/>
    <x v="0"/>
    <d v="2021-06-10T00:00:00"/>
    <s v="Money Deposit"/>
    <s v="Bank"/>
    <e v="#VALUE!"/>
  </r>
  <r>
    <s v="NZ53772"/>
    <n v="627379463"/>
    <n v="21"/>
    <d v="2001-05-24T18:00:00"/>
    <d v="2001-05-24T00:00:00"/>
    <m/>
    <x v="2"/>
    <x v="1"/>
    <x v="129"/>
    <x v="1"/>
    <s v="353911491225_x0002_"/>
    <n v="178176130065"/>
    <s v="Andrew Collins"/>
    <n v="2494974825"/>
    <x v="2"/>
    <x v="0"/>
    <d v="2021-02-07T00:00:00"/>
    <s v="Money Deposit"/>
    <s v="ATM"/>
    <e v="#VALUE!"/>
  </r>
  <r>
    <s v="NZ21281"/>
    <n v="627584820"/>
    <n v="61"/>
    <d v="1961-05-24T18:00:00"/>
    <d v="1961-05-24T00:00:00"/>
    <m/>
    <x v="2"/>
    <x v="0"/>
    <x v="48"/>
    <x v="9"/>
    <s v="270551975616_x0002_"/>
    <n v="19715608069248"/>
    <s v="Paula Perkins"/>
    <n v="2294930313"/>
    <x v="1"/>
    <x v="0"/>
    <d v="2021-05-21T00:00:00"/>
    <s v="Money Transfer"/>
    <s v="Mobile"/>
    <e v="#VALUE!"/>
  </r>
  <r>
    <s v="NZ32172"/>
    <n v="627656339"/>
    <n v="66"/>
    <d v="1956-05-24T12:00:00"/>
    <d v="1956-05-24T00:00:00"/>
    <m/>
    <x v="1"/>
    <x v="1"/>
    <x v="175"/>
    <x v="15"/>
    <s v="3118741728_x0002_"/>
    <n v="83507800896"/>
    <s v="Ralph Weaver"/>
    <n v="1073215488"/>
    <x v="2"/>
    <x v="0"/>
    <d v="2021-02-18T00:00:00"/>
    <s v="Money Deposit"/>
    <s v="Bank"/>
    <e v="#VALUE!"/>
  </r>
  <r>
    <s v="NZ44460"/>
    <n v="629323798"/>
    <n v="72"/>
    <d v="1950-05-25T00:00:00"/>
    <d v="1950-05-25T00:00:00"/>
    <m/>
    <x v="0"/>
    <x v="0"/>
    <x v="36"/>
    <x v="15"/>
    <s v="52569960552_x0002_"/>
    <n v="1157400934776"/>
    <s v="Edward Perry"/>
    <n v="235953245"/>
    <x v="2"/>
    <x v="0"/>
    <d v="2022-03-10T00:00:00"/>
    <s v="Checks"/>
    <s v="Informal Services"/>
    <e v="#VALUE!"/>
  </r>
  <r>
    <s v="NZ80645"/>
    <n v="629836594"/>
    <n v="63"/>
    <d v="1959-05-25T06:00:00"/>
    <d v="1959-05-25T00:00:00"/>
    <m/>
    <x v="3"/>
    <x v="0"/>
    <x v="58"/>
    <x v="17"/>
    <s v="6366791872_x0002_"/>
    <n v="21681507456"/>
    <s v="Craig Bell"/>
    <n v="956993466"/>
    <x v="4"/>
    <x v="0"/>
    <d v="2021-08-04T00:00:00"/>
    <s v="Money Transfer"/>
    <s v="Bank"/>
    <e v="#VALUE!"/>
  </r>
  <r>
    <s v="NZ49045"/>
    <n v="630038435"/>
    <n v="37"/>
    <d v="1985-05-24T18:00:00"/>
    <d v="1985-05-24T00:00:00"/>
    <m/>
    <x v="2"/>
    <x v="1"/>
    <x v="142"/>
    <x v="17"/>
    <s v="109901367_x0002_"/>
    <n v="120012292764"/>
    <s v="Daniel Porter"/>
    <n v="1980962016"/>
    <x v="2"/>
    <x v="0"/>
    <d v="2021-02-03T00:00:00"/>
    <s v="Loan Payment"/>
    <s v="AFT"/>
    <e v="#VALUE!"/>
  </r>
  <r>
    <s v="NZ49313"/>
    <n v="630758120"/>
    <n v="62"/>
    <d v="1960-05-24T12:00:00"/>
    <d v="1960-05-24T00:00:00"/>
    <m/>
    <x v="1"/>
    <x v="0"/>
    <x v="138"/>
    <x v="19"/>
    <s v="5943555504_x0002_"/>
    <n v="295779291552"/>
    <s v="Patrick Sullivan"/>
    <n v="24965129"/>
    <x v="0"/>
    <x v="0"/>
    <d v="2022-04-01T00:00:00"/>
    <s v="Checks"/>
    <s v="Informal Services"/>
    <e v="#VALUE!"/>
  </r>
  <r>
    <s v="NZ12702"/>
    <n v="631528098"/>
    <n v="56"/>
    <d v="1966-05-25T00:00:00"/>
    <d v="1966-05-25T00:00:00"/>
    <m/>
    <x v="0"/>
    <x v="1"/>
    <x v="117"/>
    <x v="10"/>
    <s v="2419115172672_x0002_"/>
    <n v="71433235289856"/>
    <s v="Earl Freeman"/>
    <n v="112254768"/>
    <x v="2"/>
    <x v="0"/>
    <d v="2022-04-22T00:00:00"/>
    <s v="Cash Withdrawal"/>
    <s v="POS"/>
    <e v="#VALUE!"/>
  </r>
  <r>
    <s v="NZ19481"/>
    <n v="632127868"/>
    <n v="37"/>
    <d v="1985-05-24T18:00:00"/>
    <d v="1985-05-24T00:00:00"/>
    <m/>
    <x v="2"/>
    <x v="1"/>
    <x v="39"/>
    <x v="10"/>
    <s v="941401349488_x0002_"/>
    <n v="365816285263"/>
    <s v="Beverly Carter"/>
    <n v="86385432"/>
    <x v="1"/>
    <x v="0"/>
    <d v="2021-08-10T00:00:00"/>
    <s v="Money Transfer"/>
    <s v="Mobile"/>
    <e v="#VALUE!"/>
  </r>
  <r>
    <s v="NZ89960"/>
    <n v="632415923"/>
    <n v="17"/>
    <d v="2005-05-24T18:00:00"/>
    <d v="2005-05-24T00:00:00"/>
    <m/>
    <x v="2"/>
    <x v="0"/>
    <x v="180"/>
    <x v="6"/>
    <s v="392429762928_x0002_"/>
    <n v="1639795795092"/>
    <s v="Ernest Butler"/>
    <n v="25999182"/>
    <x v="2"/>
    <x v="0"/>
    <d v="2021-03-22T00:00:00"/>
    <s v="Loan Payment"/>
    <s v="AFT"/>
    <e v="#VALUE!"/>
  </r>
  <r>
    <s v="NZ13296"/>
    <n v="632742319"/>
    <n v="45"/>
    <d v="2000-03-14T18:00:00"/>
    <d v="2000-03-14T00:00:00"/>
    <m/>
    <x v="2"/>
    <x v="1"/>
    <x v="195"/>
    <x v="17"/>
    <s v="947121274840133_x0002_"/>
    <n v="328364208017554"/>
    <s v="TOLULOPE A"/>
    <n v="1283803059"/>
    <x v="2"/>
    <x v="0"/>
    <d v="2021-05-04T00:00:00"/>
    <s v="Money Deposit"/>
    <s v="Bank"/>
    <e v="#VALUE!"/>
  </r>
  <r>
    <s v="NZ69060"/>
    <n v="633845603"/>
    <n v="62"/>
    <d v="1960-05-24T12:00:00"/>
    <d v="1960-05-24T00:00:00"/>
    <m/>
    <x v="1"/>
    <x v="1"/>
    <x v="101"/>
    <x v="11"/>
    <s v="5370828768_x0002_"/>
    <n v="90707330304"/>
    <s v="Frank Ramirez"/>
    <n v="14819715"/>
    <x v="2"/>
    <x v="0"/>
    <d v="2021-02-21T00:00:00"/>
    <s v="Online Payment"/>
    <s v="Mobile"/>
    <e v="#VALUE!"/>
  </r>
  <r>
    <s v="NZ94695"/>
    <n v="634403569"/>
    <n v="69"/>
    <d v="1953-05-24T18:00:00"/>
    <d v="1953-05-24T00:00:00"/>
    <m/>
    <x v="2"/>
    <x v="1"/>
    <x v="27"/>
    <x v="1"/>
    <s v="10306758147_x0002_"/>
    <n v="165774244482"/>
    <s v="Sarah Nichols"/>
    <n v="43960509"/>
    <x v="0"/>
    <x v="0"/>
    <d v="2021-08-19T00:00:00"/>
    <s v="Cash Withdrawal"/>
    <s v="POS"/>
    <e v="#VALUE!"/>
  </r>
  <r>
    <s v="NZ21808"/>
    <n v="634903078"/>
    <n v="72"/>
    <d v="1950-05-25T00:00:00"/>
    <d v="1950-05-25T00:00:00"/>
    <m/>
    <x v="0"/>
    <x v="0"/>
    <x v="145"/>
    <x v="6"/>
    <s v="259379021423_x0002_"/>
    <n v="526462370215"/>
    <s v="Johnny Castillo"/>
    <n v="1616329624"/>
    <x v="2"/>
    <x v="0"/>
    <d v="2021-11-26T00:00:00"/>
    <s v="Money Deposit"/>
    <s v="Bank"/>
    <e v="#VALUE!"/>
  </r>
  <r>
    <s v="NZ24037"/>
    <n v="635009547"/>
    <n v="22"/>
    <d v="2000-05-24T12:00:00"/>
    <d v="2000-05-24T00:00:00"/>
    <m/>
    <x v="1"/>
    <x v="0"/>
    <x v="86"/>
    <x v="6"/>
    <s v="201141119376_x0002_"/>
    <n v="45653740911"/>
    <s v="Joan Martinez"/>
    <n v="45667083"/>
    <x v="3"/>
    <x v="0"/>
    <d v="2021-05-13T00:00:00"/>
    <s v="Online Payment"/>
    <s v="Card"/>
    <e v="#VALUE!"/>
  </r>
  <r>
    <s v="NZ35314"/>
    <n v="635529670"/>
    <n v="31"/>
    <d v="1991-05-25T06:00:00"/>
    <d v="1991-05-25T00:00:00"/>
    <m/>
    <x v="3"/>
    <x v="0"/>
    <x v="184"/>
    <x v="18"/>
    <s v="206388476928_x0002_"/>
    <n v="6032563190208"/>
    <s v="Richard Price"/>
    <n v="930278087"/>
    <x v="2"/>
    <x v="0"/>
    <d v="2021-05-29T00:00:00"/>
    <s v="Money Transfer"/>
    <s v="ATM"/>
    <e v="#VALUE!"/>
  </r>
  <r>
    <s v="NZ27091"/>
    <n v="635748642"/>
    <n v="64"/>
    <d v="1958-05-25T00:00:00"/>
    <d v="1958-05-25T00:00:00"/>
    <m/>
    <x v="0"/>
    <x v="0"/>
    <x v="158"/>
    <x v="2"/>
    <s v="533403623708_x0002_"/>
    <n v="284601262314"/>
    <s v="Willie Walker"/>
    <n v="245119056"/>
    <x v="1"/>
    <x v="0"/>
    <d v="2022-02-20T00:00:00"/>
    <s v="Cash Withdrawal"/>
    <s v="POS"/>
    <e v="#VALUE!"/>
  </r>
  <r>
    <s v="NZ66827"/>
    <n v="636413404"/>
    <n v="85"/>
    <d v="1937-05-24T18:00:00"/>
    <d v="1937-05-24T00:00:00"/>
    <m/>
    <x v="2"/>
    <x v="0"/>
    <x v="5"/>
    <x v="6"/>
    <s v="53622546432_x0002_"/>
    <n v="170084014464"/>
    <s v="Jason Chavez"/>
    <n v="2976171424"/>
    <x v="4"/>
    <x v="0"/>
    <d v="2022-02-19T00:00:00"/>
    <s v="Cash Withdrawal"/>
    <s v="POS"/>
    <e v="#VALUE!"/>
  </r>
  <r>
    <s v="NZ13711"/>
    <n v="636582864"/>
    <n v="17"/>
    <d v="2005-05-24T18:00:00"/>
    <d v="2005-05-24T00:00:00"/>
    <m/>
    <x v="2"/>
    <x v="1"/>
    <x v="76"/>
    <x v="3"/>
    <s v="180850887168_x0002_"/>
    <n v="15982697153472"/>
    <s v="Cynthia Jacobs"/>
    <n v="51068556"/>
    <x v="3"/>
    <x v="0"/>
    <d v="2022-04-30T00:00:00"/>
    <s v="Online Payment"/>
    <s v="Mobile"/>
    <e v="#VALUE!"/>
  </r>
  <r>
    <s v="NZ89010"/>
    <n v="637508439"/>
    <n v="21"/>
    <d v="2001-05-24T18:00:00"/>
    <d v="2001-05-24T00:00:00"/>
    <m/>
    <x v="2"/>
    <x v="1"/>
    <x v="28"/>
    <x v="3"/>
    <s v="1167758981991_x0002_"/>
    <n v="441589531005"/>
    <s v="Ruth Hughes"/>
    <n v="2925054153"/>
    <x v="2"/>
    <x v="0"/>
    <d v="2021-08-12T00:00:00"/>
    <s v="Cash Withdrawal"/>
    <s v="Bank"/>
    <e v="#VALUE!"/>
  </r>
  <r>
    <s v="NZ48658"/>
    <n v="637700595"/>
    <n v="27"/>
    <d v="1995-05-25T06:00:00"/>
    <d v="1995-05-25T00:00:00"/>
    <m/>
    <x v="3"/>
    <x v="0"/>
    <x v="87"/>
    <x v="0"/>
    <s v="153984335488_x0002_"/>
    <n v="3235969318912"/>
    <s v="Deborah Armstrong"/>
    <n v="132381821"/>
    <x v="2"/>
    <x v="0"/>
    <d v="2021-06-25T00:00:00"/>
    <s v="Loan Payment"/>
    <s v="AFT"/>
    <e v="#VALUE!"/>
  </r>
  <r>
    <s v="NZ80280"/>
    <n v="637878422"/>
    <n v="21"/>
    <d v="2001-05-24T18:00:00"/>
    <d v="2001-05-24T00:00:00"/>
    <m/>
    <x v="2"/>
    <x v="0"/>
    <x v="29"/>
    <x v="6"/>
    <s v="291883217824_x0002_"/>
    <n v="8641657235904"/>
    <s v="Russell Gibson"/>
    <n v="360302976"/>
    <x v="1"/>
    <x v="14"/>
    <d v="2021-11-30T00:00:00"/>
    <s v="Online Payment"/>
    <s v="Mobile"/>
    <e v="#VALUE!"/>
  </r>
  <r>
    <s v="NZ48166"/>
    <n v="638191269"/>
    <n v="75"/>
    <d v="1947-05-25T06:00:00"/>
    <d v="1947-05-25T00:00:00"/>
    <m/>
    <x v="3"/>
    <x v="1"/>
    <x v="60"/>
    <x v="4"/>
    <s v="407298358928_x0002_"/>
    <n v="1188264937056"/>
    <s v="Daniel Fields"/>
    <n v="3041308659"/>
    <x v="1"/>
    <x v="0"/>
    <d v="2021-03-26T00:00:00"/>
    <s v="Online Payment"/>
    <s v="Mobile"/>
    <e v="#VALUE!"/>
  </r>
  <r>
    <s v="NZ28733"/>
    <n v="638628927"/>
    <n v="71"/>
    <d v="1951-05-25T06:00:00"/>
    <d v="1951-05-25T00:00:00"/>
    <m/>
    <x v="3"/>
    <x v="0"/>
    <x v="9"/>
    <x v="15"/>
    <s v="4810428702_x0002_"/>
    <n v="25376754312"/>
    <s v="Sean Robinson"/>
    <n v="5005416"/>
    <x v="1"/>
    <x v="0"/>
    <d v="2022-04-29T00:00:00"/>
    <s v="Online Payment"/>
    <s v="Internet Banking"/>
    <e v="#VALUE!"/>
  </r>
  <r>
    <s v="NZ48072"/>
    <n v="638882000"/>
    <n v="27"/>
    <d v="1995-05-25T06:00:00"/>
    <d v="1995-05-25T00:00:00"/>
    <m/>
    <x v="3"/>
    <x v="0"/>
    <x v="196"/>
    <x v="12"/>
    <s v="173259150696_x0002_"/>
    <n v="1021977888888"/>
    <s v="Sean Flores"/>
    <n v="35515728"/>
    <x v="4"/>
    <x v="0"/>
    <d v="2021-02-09T00:00:00"/>
    <s v="Money Deposit"/>
    <s v="Bank"/>
    <e v="#VALUE!"/>
  </r>
  <r>
    <s v="NZ79266"/>
    <n v="638990797"/>
    <n v="61"/>
    <d v="1961-05-24T18:00:00"/>
    <d v="1961-05-24T00:00:00"/>
    <m/>
    <x v="2"/>
    <x v="1"/>
    <x v="32"/>
    <x v="4"/>
    <s v="99957673325_x0002_"/>
    <n v="37062957525"/>
    <s v="Scott Mitchell"/>
    <n v="3490199232"/>
    <x v="2"/>
    <x v="0"/>
    <d v="2022-03-21T00:00:00"/>
    <s v="Money Deposit"/>
    <s v="Bank"/>
    <e v="#VALUE!"/>
  </r>
  <r>
    <s v="NZ28042"/>
    <n v="639381444"/>
    <n v="61"/>
    <d v="1961-05-24T18:00:00"/>
    <d v="1961-05-24T00:00:00"/>
    <m/>
    <x v="2"/>
    <x v="0"/>
    <x v="74"/>
    <x v="21"/>
    <s v="5838804785_x0002_"/>
    <n v="644604048264"/>
    <s v="Aaron Reynolds"/>
    <n v="3040908922"/>
    <x v="4"/>
    <x v="0"/>
    <d v="2022-03-10T00:00:00"/>
    <s v="Cash Withdrawal"/>
    <s v="POS"/>
    <e v="#VALUE!"/>
  </r>
  <r>
    <s v="NZ33585"/>
    <n v="641162583"/>
    <n v="55"/>
    <d v="1967-05-25T06:00:00"/>
    <d v="1967-05-25T00:00:00"/>
    <m/>
    <x v="3"/>
    <x v="0"/>
    <x v="137"/>
    <x v="3"/>
    <s v="1317356969172_x0002_"/>
    <n v="4758214724472"/>
    <s v="Jonathan Woods"/>
    <n v="2476181232"/>
    <x v="4"/>
    <x v="0"/>
    <d v="2021-06-18T00:00:00"/>
    <s v="Money Transfer"/>
    <s v="Mobile"/>
    <e v="#VALUE!"/>
  </r>
  <r>
    <s v="NZ62295"/>
    <n v="641579724"/>
    <n v="26"/>
    <d v="1996-05-24T12:00:00"/>
    <d v="1996-05-24T00:00:00"/>
    <m/>
    <x v="1"/>
    <x v="1"/>
    <x v="102"/>
    <x v="13"/>
    <s v="1506675712_x0002_"/>
    <n v="43505261184"/>
    <s v="Alan Sims"/>
    <n v="1731461942"/>
    <x v="2"/>
    <x v="0"/>
    <d v="2021-05-28T00:00:00"/>
    <s v="Cash Withdrawal"/>
    <s v="ATM"/>
    <e v="#VALUE!"/>
  </r>
  <r>
    <s v="NZ59407"/>
    <n v="641677481"/>
    <n v="30"/>
    <d v="1992-05-24T12:00:00"/>
    <d v="1992-05-24T00:00:00"/>
    <m/>
    <x v="1"/>
    <x v="0"/>
    <x v="170"/>
    <x v="6"/>
    <s v="33853557_x0002_"/>
    <n v="33853557"/>
    <s v="Jennifer Rice"/>
    <n v="1682334225"/>
    <x v="0"/>
    <x v="0"/>
    <d v="2021-11-20T00:00:00"/>
    <s v="Money Transfer"/>
    <s v="Mobile"/>
    <e v="#VALUE!"/>
  </r>
  <r>
    <s v="NZ69547"/>
    <n v="642473211"/>
    <n v="53"/>
    <d v="1969-05-24T18:00:00"/>
    <d v="1969-05-24T00:00:00"/>
    <m/>
    <x v="2"/>
    <x v="0"/>
    <x v="12"/>
    <x v="9"/>
    <s v="773797130968_x0002_"/>
    <n v="36821218795956"/>
    <s v="Betty Hall"/>
    <n v="913254537"/>
    <x v="2"/>
    <x v="0"/>
    <d v="2022-04-14T00:00:00"/>
    <s v="Cash Withdrawal"/>
    <s v="ATM"/>
    <e v="#VALUE!"/>
  </r>
  <r>
    <s v="NZ31800"/>
    <n v="642538814"/>
    <n v="81"/>
    <d v="1941-05-24T18:00:00"/>
    <d v="1941-05-24T00:00:00"/>
    <m/>
    <x v="2"/>
    <x v="1"/>
    <x v="41"/>
    <x v="1"/>
    <s v="1583035648_x0002_"/>
    <n v="136094505856"/>
    <s v="Patrick Sims"/>
    <n v="1058069664"/>
    <x v="0"/>
    <x v="0"/>
    <d v="2021-07-29T00:00:00"/>
    <s v="Money Deposit"/>
    <s v="Bank"/>
    <e v="#VALUE!"/>
  </r>
  <r>
    <s v="NZ67190"/>
    <n v="643055435"/>
    <n v="31"/>
    <d v="1991-05-25T06:00:00"/>
    <d v="1991-05-25T00:00:00"/>
    <m/>
    <x v="3"/>
    <x v="0"/>
    <x v="7"/>
    <x v="7"/>
    <s v="1702162839328_x0002_"/>
    <n v="39657648732408"/>
    <s v="Mark Patterson"/>
    <n v="640259136"/>
    <x v="3"/>
    <x v="0"/>
    <d v="2021-04-11T00:00:00"/>
    <s v="Money Deposit"/>
    <s v="Bank"/>
    <e v="#VALUE!"/>
  </r>
  <r>
    <s v="NZ74305"/>
    <n v="643127573"/>
    <n v="51"/>
    <d v="1971-05-25T06:00:00"/>
    <d v="1971-05-25T00:00:00"/>
    <m/>
    <x v="3"/>
    <x v="1"/>
    <x v="179"/>
    <x v="17"/>
    <s v="5211134028_x0002_"/>
    <n v="108275784804"/>
    <s v="Mary Fowler"/>
    <n v="5501184"/>
    <x v="1"/>
    <x v="0"/>
    <d v="2021-03-01T00:00:00"/>
    <s v="Money Transfer"/>
    <s v="Mobile"/>
    <e v="#VALUE!"/>
  </r>
  <r>
    <s v="NZ46886"/>
    <n v="643745187"/>
    <n v="60"/>
    <d v="1962-05-25T00:00:00"/>
    <d v="1962-05-25T00:00:00"/>
    <m/>
    <x v="0"/>
    <x v="0"/>
    <x v="163"/>
    <x v="11"/>
    <s v="295042597696_x0002_"/>
    <n v="13984348579432"/>
    <s v="Judith Burke"/>
    <n v="963974616"/>
    <x v="0"/>
    <x v="0"/>
    <d v="2021-07-04T00:00:00"/>
    <s v="Cash Withdrawal"/>
    <s v="ATM"/>
    <e v="#VALUE!"/>
  </r>
  <r>
    <s v="NZ32752"/>
    <n v="643947604"/>
    <n v="28"/>
    <d v="1994-05-25T00:00:00"/>
    <d v="1994-05-25T00:00:00"/>
    <m/>
    <x v="0"/>
    <x v="1"/>
    <x v="146"/>
    <x v="1"/>
    <s v="25991039648_x0002_"/>
    <n v="1088492214656"/>
    <s v="Christopher Sanchez"/>
    <n v="92351201"/>
    <x v="2"/>
    <x v="0"/>
    <d v="2021-12-28T00:00:00"/>
    <s v="Checks"/>
    <s v="Informal Services"/>
    <e v="#VALUE!"/>
  </r>
  <r>
    <s v="NZ15003"/>
    <n v="644201182"/>
    <n v="19"/>
    <d v="2003-05-25T06:00:00"/>
    <d v="2003-05-25T00:00:00"/>
    <m/>
    <x v="3"/>
    <x v="0"/>
    <x v="39"/>
    <x v="20"/>
    <s v="433660464972_x0002_"/>
    <n v="1976018911146"/>
    <s v="Michelle Stephens"/>
    <n v="1406717235"/>
    <x v="4"/>
    <x v="0"/>
    <d v="2022-04-24T00:00:00"/>
    <s v="Money Transfer"/>
    <s v="ATM"/>
    <e v="#VALUE!"/>
  </r>
  <r>
    <s v="NZ17931"/>
    <n v="645106187"/>
    <n v="74"/>
    <d v="1948-05-24T12:00:00"/>
    <d v="1948-05-24T00:00:00"/>
    <m/>
    <x v="1"/>
    <x v="0"/>
    <x v="94"/>
    <x v="3"/>
    <s v="64126015245_x0002_"/>
    <n v="3966150120975"/>
    <s v="Joseph Thomas"/>
    <n v="289056276"/>
    <x v="4"/>
    <x v="0"/>
    <d v="2021-08-15T00:00:00"/>
    <s v="Money Transfer"/>
    <s v="Mobile"/>
    <e v="#VALUE!"/>
  </r>
  <r>
    <s v="NZ13977"/>
    <n v="645643840"/>
    <n v="65"/>
    <d v="1957-05-24T18:00:00"/>
    <d v="1957-05-24T00:00:00"/>
    <m/>
    <x v="2"/>
    <x v="0"/>
    <x v="17"/>
    <x v="20"/>
    <s v="1027108388367_x0002_"/>
    <n v="46772086287465"/>
    <s v="Irene Cooper"/>
    <n v="774077451"/>
    <x v="0"/>
    <x v="0"/>
    <d v="2021-11-05T00:00:00"/>
    <s v="Money Deposit"/>
    <s v="Bank"/>
    <e v="#VALUE!"/>
  </r>
  <r>
    <s v="NZ94566"/>
    <n v="646242159"/>
    <n v="70"/>
    <d v="1952-05-24T12:00:00"/>
    <d v="1952-05-24T00:00:00"/>
    <m/>
    <x v="1"/>
    <x v="0"/>
    <x v="191"/>
    <x v="15"/>
    <s v="80275477473_x0002_"/>
    <n v="37882809594"/>
    <s v="Jonathan Reed"/>
    <n v="6112316"/>
    <x v="0"/>
    <x v="0"/>
    <d v="2021-11-06T00:00:00"/>
    <s v="Money Deposit"/>
    <s v="Bank"/>
    <e v="#VALUE!"/>
  </r>
  <r>
    <s v="NZ73185"/>
    <n v="646448345"/>
    <n v="50"/>
    <d v="1972-05-24T12:00:00"/>
    <d v="1972-05-24T00:00:00"/>
    <m/>
    <x v="1"/>
    <x v="0"/>
    <x v="1"/>
    <x v="15"/>
    <s v="1453804314944_x0002_"/>
    <n v="37838204197056"/>
    <s v="Howard Jordan"/>
    <n v="25059615"/>
    <x v="5"/>
    <x v="0"/>
    <d v="2022-02-06T00:00:00"/>
    <s v="Online Payment"/>
    <s v="Internet Banking"/>
    <e v="#VALUE!"/>
  </r>
  <r>
    <s v="NZ38886"/>
    <n v="646777420"/>
    <n v="81"/>
    <d v="1941-05-24T18:00:00"/>
    <d v="1941-05-24T00:00:00"/>
    <m/>
    <x v="2"/>
    <x v="1"/>
    <x v="89"/>
    <x v="6"/>
    <s v="822927446915_x0002_"/>
    <n v="24913211179535"/>
    <s v="Gary Berry"/>
    <n v="1098431928"/>
    <x v="1"/>
    <x v="0"/>
    <d v="2021-01-09T00:00:00"/>
    <s v="Money Transfer"/>
    <s v="Bank"/>
    <e v="#VALUE!"/>
  </r>
  <r>
    <s v="NZ26568"/>
    <n v="647475846"/>
    <n v="42"/>
    <d v="1980-05-24T12:00:00"/>
    <d v="1980-05-24T00:00:00"/>
    <m/>
    <x v="1"/>
    <x v="0"/>
    <x v="133"/>
    <x v="15"/>
    <s v="1270406025_x0002_"/>
    <n v="4330672983"/>
    <s v="Mary Berry"/>
    <n v="2622083904"/>
    <x v="2"/>
    <x v="0"/>
    <d v="2021-01-19T00:00:00"/>
    <s v="Money Deposit"/>
    <s v="Bank"/>
    <e v="#VALUE!"/>
  </r>
  <r>
    <s v="NZ46352"/>
    <n v="647583601"/>
    <n v="39"/>
    <d v="1983-05-25T06:00:00"/>
    <d v="1983-05-25T00:00:00"/>
    <m/>
    <x v="3"/>
    <x v="1"/>
    <x v="164"/>
    <x v="15"/>
    <s v="76733376096_x0002_"/>
    <n v="6661753947264"/>
    <s v="Jessica Martin"/>
    <n v="785096704"/>
    <x v="2"/>
    <x v="0"/>
    <d v="2021-03-01T00:00:00"/>
    <s v="Money Deposit"/>
    <s v="ATM"/>
    <e v="#VALUE!"/>
  </r>
  <r>
    <s v="NZ94544"/>
    <n v="647826827"/>
    <n v="50"/>
    <d v="1972-05-24T12:00:00"/>
    <d v="1972-05-24T00:00:00"/>
    <m/>
    <x v="1"/>
    <x v="1"/>
    <x v="48"/>
    <x v="19"/>
    <s v="26976595104_x0002_"/>
    <n v="1658839479264"/>
    <s v="Ryan Perry"/>
    <n v="3383542404"/>
    <x v="2"/>
    <x v="0"/>
    <d v="2021-11-18T00:00:00"/>
    <s v="Online Payment"/>
    <s v="Mobile"/>
    <e v="#VALUE!"/>
  </r>
  <r>
    <s v="NZ87800"/>
    <n v="649667256"/>
    <n v="49"/>
    <d v="1973-05-24T18:00:00"/>
    <d v="1973-05-24T00:00:00"/>
    <m/>
    <x v="2"/>
    <x v="1"/>
    <x v="16"/>
    <x v="15"/>
    <s v="1808858539143_x0002_"/>
    <n v="8086661704404"/>
    <s v="John Banks"/>
    <n v="4206836574"/>
    <x v="2"/>
    <x v="0"/>
    <d v="2022-01-05T00:00:00"/>
    <s v="Cash Withdrawal"/>
    <s v="ATM"/>
    <e v="#VALUE!"/>
  </r>
  <r>
    <s v="NZ29921"/>
    <n v="649755058"/>
    <n v="69"/>
    <d v="1953-05-24T18:00:00"/>
    <d v="1953-05-24T00:00:00"/>
    <m/>
    <x v="2"/>
    <x v="1"/>
    <x v="15"/>
    <x v="6"/>
    <s v="173003695128_x0002_"/>
    <n v="8444450632464"/>
    <s v="Victor Gardner"/>
    <n v="378710171"/>
    <x v="2"/>
    <x v="0"/>
    <d v="2021-08-26T00:00:00"/>
    <s v="Cash Withdrawal"/>
    <s v="POS"/>
    <e v="#VALUE!"/>
  </r>
  <r>
    <s v="NZ85299"/>
    <n v="649881744"/>
    <n v="74"/>
    <d v="1948-05-24T12:00:00"/>
    <d v="1948-05-24T00:00:00"/>
    <m/>
    <x v="1"/>
    <x v="1"/>
    <x v="85"/>
    <x v="19"/>
    <s v="1588226817712_x0002_"/>
    <n v="493118810338"/>
    <s v="Victor Nichols"/>
    <n v="1588741406"/>
    <x v="3"/>
    <x v="0"/>
    <d v="2021-04-09T00:00:00"/>
    <s v="Money Transfer"/>
    <s v="Mobile"/>
    <e v="#VALUE!"/>
  </r>
  <r>
    <s v="NZ48435"/>
    <n v="650193232"/>
    <n v="80"/>
    <d v="1942-05-25T00:00:00"/>
    <d v="1942-05-25T00:00:00"/>
    <m/>
    <x v="0"/>
    <x v="1"/>
    <x v="113"/>
    <x v="21"/>
    <s v="466271689248_x0002_"/>
    <n v="2098222601616"/>
    <s v="Carlos Castillo"/>
    <n v="1287789237"/>
    <x v="5"/>
    <x v="0"/>
    <d v="2021-11-16T00:00:00"/>
    <s v="Online Payment"/>
    <s v="Internet Banking"/>
    <e v="#VALUE!"/>
  </r>
  <r>
    <s v="NZ77723"/>
    <n v="650260310"/>
    <n v="83"/>
    <d v="1939-05-25T06:00:00"/>
    <d v="1939-05-25T00:00:00"/>
    <m/>
    <x v="3"/>
    <x v="1"/>
    <x v="87"/>
    <x v="6"/>
    <s v="140284196_x0002_"/>
    <n v="29912907024"/>
    <s v="Paul Sims"/>
    <n v="916446744"/>
    <x v="0"/>
    <x v="0"/>
    <d v="2021-06-08T00:00:00"/>
    <s v="Online Payment"/>
    <s v="Mobile"/>
    <e v="#VALUE!"/>
  </r>
  <r>
    <s v="NZ59881"/>
    <n v="651088440"/>
    <n v="48"/>
    <d v="1974-05-25T00:00:00"/>
    <d v="1974-05-25T00:00:00"/>
    <m/>
    <x v="0"/>
    <x v="0"/>
    <x v="141"/>
    <x v="6"/>
    <s v="949361043312_x0002_"/>
    <n v="136844835072"/>
    <s v="Victor Carter"/>
    <n v="1726116535"/>
    <x v="2"/>
    <x v="0"/>
    <d v="2021-05-30T00:00:00"/>
    <s v="Money Deposit"/>
    <s v="Bank"/>
    <e v="#VALUE!"/>
  </r>
  <r>
    <s v="NZ54373"/>
    <n v="651408920"/>
    <n v="68"/>
    <d v="1954-05-25T00:00:00"/>
    <d v="1954-05-25T00:00:00"/>
    <m/>
    <x v="0"/>
    <x v="0"/>
    <x v="65"/>
    <x v="6"/>
    <s v="2146327167936_x0002_"/>
    <n v="81110396039904"/>
    <s v="Jesse Kelly"/>
    <n v="2841952948"/>
    <x v="2"/>
    <x v="0"/>
    <d v="2021-06-13T00:00:00"/>
    <s v="Cash Withdrawal"/>
    <s v="ATM"/>
    <e v="#VALUE!"/>
  </r>
  <r>
    <s v="NZ69189"/>
    <n v="651511456"/>
    <n v="50"/>
    <d v="1972-05-24T12:00:00"/>
    <d v="1972-05-24T00:00:00"/>
    <m/>
    <x v="1"/>
    <x v="0"/>
    <x v="182"/>
    <x v="15"/>
    <s v="98514861104_x0002_"/>
    <n v="4158006551424"/>
    <s v="Michael Carpenter"/>
    <n v="1114850457"/>
    <x v="0"/>
    <x v="0"/>
    <d v="2021-08-04T00:00:00"/>
    <s v="Money Transfer"/>
    <s v="Internet Banking"/>
    <e v="#VALUE!"/>
  </r>
  <r>
    <s v="NZ22525"/>
    <n v="652428018"/>
    <n v="41"/>
    <d v="1981-05-24T18:00:00"/>
    <d v="1981-05-24T00:00:00"/>
    <m/>
    <x v="2"/>
    <x v="0"/>
    <x v="93"/>
    <x v="2"/>
    <s v="382340154_x0002_"/>
    <n v="77997391416"/>
    <s v="Lillian Bell"/>
    <n v="1897427686"/>
    <x v="1"/>
    <x v="0"/>
    <d v="2021-07-24T00:00:00"/>
    <s v="Online Payment"/>
    <s v="Internet Banking"/>
    <e v="#VALUE!"/>
  </r>
  <r>
    <s v="NZ57208"/>
    <n v="652691099"/>
    <n v="65"/>
    <d v="1957-05-24T18:00:00"/>
    <d v="1957-05-24T00:00:00"/>
    <m/>
    <x v="2"/>
    <x v="0"/>
    <x v="155"/>
    <x v="6"/>
    <s v="742185410304_x0002_"/>
    <n v="17656200287232"/>
    <s v="Albert Banks"/>
    <n v="3128809554"/>
    <x v="3"/>
    <x v="0"/>
    <d v="2021-04-05T00:00:00"/>
    <s v="Money Transfer"/>
    <s v="Mobile"/>
    <e v="#VALUE!"/>
  </r>
  <r>
    <s v="NZ70507"/>
    <n v="652862459"/>
    <n v="75"/>
    <d v="1947-05-25T06:00:00"/>
    <d v="1947-05-25T00:00:00"/>
    <m/>
    <x v="3"/>
    <x v="0"/>
    <x v="194"/>
    <x v="1"/>
    <s v="70177954868_x0002_"/>
    <n v="423053897742"/>
    <s v="Michelle Jenkins"/>
    <n v="1644566275"/>
    <x v="0"/>
    <x v="0"/>
    <d v="2022-03-18T00:00:00"/>
    <s v="Money Transfer"/>
    <s v="Internet Banking"/>
    <e v="#VALUE!"/>
  </r>
  <r>
    <s v="NZ37670"/>
    <n v="652999055"/>
    <n v="27"/>
    <d v="1995-05-25T06:00:00"/>
    <d v="1995-05-25T00:00:00"/>
    <m/>
    <x v="3"/>
    <x v="0"/>
    <x v="146"/>
    <x v="0"/>
    <s v="1616824900656_x0002_"/>
    <n v="4047524497926"/>
    <s v="Juan Bailey"/>
    <n v="1129756224"/>
    <x v="2"/>
    <x v="0"/>
    <d v="2022-02-07T00:00:00"/>
    <s v="Cash Withdrawal"/>
    <s v="POS"/>
    <e v="#VALUE!"/>
  </r>
  <r>
    <s v="NZ31198"/>
    <n v="653396680"/>
    <n v="50"/>
    <d v="1972-05-24T12:00:00"/>
    <d v="1972-05-24T00:00:00"/>
    <m/>
    <x v="1"/>
    <x v="0"/>
    <x v="185"/>
    <x v="4"/>
    <s v="193153031136_x0002_"/>
    <n v="601745981616"/>
    <s v="Kevin Perez"/>
    <n v="1021320441"/>
    <x v="0"/>
    <x v="0"/>
    <d v="2021-07-10T00:00:00"/>
    <s v="Money Transfer"/>
    <s v="Internet Banking"/>
    <e v="#VALUE!"/>
  </r>
  <r>
    <s v="NZ87787"/>
    <n v="654101246"/>
    <n v="76"/>
    <d v="1946-05-25T00:00:00"/>
    <d v="1946-05-25T00:00:00"/>
    <m/>
    <x v="0"/>
    <x v="1"/>
    <x v="188"/>
    <x v="19"/>
    <s v="725322051213_x0002_"/>
    <n v="37581172447896"/>
    <s v="Jose Gibson"/>
    <n v="73964205"/>
    <x v="0"/>
    <x v="0"/>
    <d v="2021-10-31T00:00:00"/>
    <s v="Money Transfer"/>
    <s v="Bank"/>
    <e v="#VALUE!"/>
  </r>
  <r>
    <s v="NZ65206"/>
    <n v="654882523"/>
    <n v="62"/>
    <d v="1960-05-24T12:00:00"/>
    <d v="1960-05-24T00:00:00"/>
    <m/>
    <x v="1"/>
    <x v="0"/>
    <x v="42"/>
    <x v="15"/>
    <s v="1655020060672_x0002_"/>
    <n v="5352955508736"/>
    <s v="Jason Edwards"/>
    <n v="1425340176"/>
    <x v="3"/>
    <x v="0"/>
    <d v="2022-02-01T00:00:00"/>
    <s v="Money Transfer"/>
    <s v="Internet Banking"/>
    <e v="#VALUE!"/>
  </r>
  <r>
    <s v="NZ48103"/>
    <n v="655541829"/>
    <n v="30"/>
    <d v="1992-05-24T12:00:00"/>
    <d v="1992-05-24T00:00:00"/>
    <m/>
    <x v="1"/>
    <x v="0"/>
    <x v="111"/>
    <x v="0"/>
    <s v="1114463809368_x0002_"/>
    <n v="47803383823104"/>
    <s v="Henry Harrison"/>
    <n v="3191953812"/>
    <x v="2"/>
    <x v="0"/>
    <d v="2022-02-03T00:00:00"/>
    <s v="Cash Withdrawal"/>
    <s v="Bank"/>
    <e v="#VALUE!"/>
  </r>
  <r>
    <s v="NZ36995"/>
    <n v="655933550"/>
    <n v="52"/>
    <d v="1970-05-25T00:00:00"/>
    <d v="1970-05-25T00:00:00"/>
    <m/>
    <x v="0"/>
    <x v="1"/>
    <x v="134"/>
    <x v="2"/>
    <s v="99616374_x0002_"/>
    <n v="2374190247"/>
    <s v="Heather Palmer"/>
    <n v="946436076"/>
    <x v="2"/>
    <x v="0"/>
    <d v="2022-05-01T00:00:00"/>
    <s v="Money Deposit"/>
    <s v="Bank"/>
    <e v="#VALUE!"/>
  </r>
  <r>
    <s v="NZ42646"/>
    <n v="656387474"/>
    <n v="20"/>
    <d v="2002-05-25T00:00:00"/>
    <d v="2002-05-25T00:00:00"/>
    <m/>
    <x v="0"/>
    <x v="0"/>
    <x v="155"/>
    <x v="13"/>
    <s v="255753367716_x0002_"/>
    <n v="169395087708"/>
    <s v="Lawrence Collins"/>
    <n v="1401116556"/>
    <x v="2"/>
    <x v="0"/>
    <d v="2021-04-19T00:00:00"/>
    <s v="Cash Withdrawal"/>
    <s v="ATM"/>
    <e v="#VALUE!"/>
  </r>
  <r>
    <s v="NZ90131"/>
    <n v="656674896"/>
    <n v="69"/>
    <d v="1953-05-24T18:00:00"/>
    <d v="1953-05-24T00:00:00"/>
    <m/>
    <x v="2"/>
    <x v="1"/>
    <x v="30"/>
    <x v="13"/>
    <s v="16083472131_x0002_"/>
    <n v="750328938981"/>
    <s v="Sean Larson"/>
    <n v="157581375"/>
    <x v="4"/>
    <x v="0"/>
    <d v="2021-02-04T00:00:00"/>
    <s v="Cash Withdrawal"/>
    <s v="Bank"/>
    <e v="#VALUE!"/>
  </r>
  <r>
    <s v="NZ46455"/>
    <n v="656807258"/>
    <n v="65"/>
    <d v="1957-05-24T18:00:00"/>
    <d v="1957-05-24T00:00:00"/>
    <m/>
    <x v="2"/>
    <x v="0"/>
    <x v="77"/>
    <x v="0"/>
    <s v="605981984616_x0002_"/>
    <n v="36964901061576"/>
    <s v="Stephen Peters"/>
    <n v="966500864"/>
    <x v="2"/>
    <x v="0"/>
    <d v="2022-04-17T00:00:00"/>
    <s v="Money Transfer"/>
    <s v="Mobile"/>
    <e v="#VALUE!"/>
  </r>
  <r>
    <s v="NZ93602"/>
    <n v="657148323"/>
    <n v="37"/>
    <d v="1985-05-24T18:00:00"/>
    <d v="1985-05-24T00:00:00"/>
    <m/>
    <x v="2"/>
    <x v="0"/>
    <x v="148"/>
    <x v="15"/>
    <s v="107267607552_x0002_"/>
    <n v="10893408645504"/>
    <s v="Benjamin James"/>
    <n v="10526775"/>
    <x v="4"/>
    <x v="0"/>
    <d v="2021-01-04T00:00:00"/>
    <s v="Money Deposit"/>
    <s v="Bank"/>
    <e v="#VALUE!"/>
  </r>
  <r>
    <s v="NZ19589"/>
    <n v="657167234"/>
    <n v="59"/>
    <d v="1963-05-25T06:00:00"/>
    <d v="1963-05-25T00:00:00"/>
    <m/>
    <x v="3"/>
    <x v="1"/>
    <x v="151"/>
    <x v="12"/>
    <s v="39148678296_x0002_"/>
    <n v="343303794288"/>
    <s v="Jimmy Berry"/>
    <n v="3226685"/>
    <x v="4"/>
    <x v="0"/>
    <d v="2021-08-03T00:00:00"/>
    <s v="Online Payment"/>
    <s v="Mobile"/>
    <e v="#VALUE!"/>
  </r>
  <r>
    <s v="NZ25709"/>
    <n v="657272913"/>
    <n v="18"/>
    <d v="2004-05-24T12:00:00"/>
    <d v="2004-05-24T00:00:00"/>
    <m/>
    <x v="1"/>
    <x v="1"/>
    <x v="100"/>
    <x v="6"/>
    <s v="4554603875_x0002_"/>
    <n v="248252702975"/>
    <s v="George Young"/>
    <n v="3876912"/>
    <x v="3"/>
    <x v="0"/>
    <d v="2022-02-03T00:00:00"/>
    <s v="Money Deposit"/>
    <s v="Bank"/>
    <e v="#VALUE!"/>
  </r>
  <r>
    <s v="NZ66671"/>
    <n v="658326508"/>
    <n v="54"/>
    <d v="1968-05-24T12:00:00"/>
    <d v="1968-05-24T00:00:00"/>
    <m/>
    <x v="1"/>
    <x v="1"/>
    <x v="154"/>
    <x v="13"/>
    <s v="1498393769256_x0002_"/>
    <n v="26513563031568"/>
    <s v="Adam Murphy"/>
    <n v="295262976"/>
    <x v="2"/>
    <x v="0"/>
    <d v="2022-04-05T00:00:00"/>
    <s v="Money Deposit"/>
    <s v="Bank"/>
    <e v="#VALUE!"/>
  </r>
  <r>
    <s v="NZ36875"/>
    <n v="658326980"/>
    <n v="33"/>
    <d v="1989-05-24T18:00:00"/>
    <d v="1989-05-24T00:00:00"/>
    <m/>
    <x v="2"/>
    <x v="0"/>
    <x v="28"/>
    <x v="17"/>
    <s v="617153904_x0002_"/>
    <n v="2488615974"/>
    <s v="Carlos Moreno"/>
    <n v="675439308"/>
    <x v="3"/>
    <x v="0"/>
    <d v="2021-05-30T00:00:00"/>
    <s v="Loan Payment"/>
    <s v="AFT"/>
    <e v="#VALUE!"/>
  </r>
  <r>
    <s v="NZ17798"/>
    <n v="659116764"/>
    <n v="56"/>
    <d v="1966-05-25T00:00:00"/>
    <d v="1966-05-25T00:00:00"/>
    <m/>
    <x v="0"/>
    <x v="0"/>
    <x v="194"/>
    <x v="4"/>
    <s v="478878830848_x0002_"/>
    <n v="436704842904"/>
    <s v="Judith Tucker"/>
    <n v="725753184"/>
    <x v="1"/>
    <x v="0"/>
    <d v="2022-02-19T00:00:00"/>
    <s v="Online Payment"/>
    <s v="Internet Banking"/>
    <e v="#VALUE!"/>
  </r>
  <r>
    <s v="NZ64701"/>
    <n v="659613431"/>
    <n v="42"/>
    <d v="1980-05-24T12:00:00"/>
    <d v="1980-05-24T00:00:00"/>
    <m/>
    <x v="1"/>
    <x v="0"/>
    <x v="124"/>
    <x v="6"/>
    <s v="592875773568_x0002_"/>
    <n v="881712688896"/>
    <s v="Andrew Cox"/>
    <n v="1849038048"/>
    <x v="2"/>
    <x v="0"/>
    <d v="2021-10-27T00:00:00"/>
    <s v="Money Deposit"/>
    <s v="Bank"/>
    <e v="#VALUE!"/>
  </r>
  <r>
    <s v="NZ40048"/>
    <n v="660338169"/>
    <n v="54"/>
    <d v="1968-05-24T12:00:00"/>
    <d v="1968-05-24T00:00:00"/>
    <m/>
    <x v="1"/>
    <x v="1"/>
    <x v="9"/>
    <x v="14"/>
    <s v="88086888855_x0002_"/>
    <n v="2202172221375"/>
    <s v="Frank Walker"/>
    <n v="1016453516"/>
    <x v="1"/>
    <x v="0"/>
    <d v="2022-01-21T00:00:00"/>
    <s v="Online Payment"/>
    <s v="Mobile"/>
    <e v="#VALUE!"/>
  </r>
  <r>
    <s v="NZ75932"/>
    <n v="660647388"/>
    <n v="22"/>
    <d v="2000-05-24T12:00:00"/>
    <d v="2000-05-24T00:00:00"/>
    <m/>
    <x v="1"/>
    <x v="0"/>
    <x v="107"/>
    <x v="19"/>
    <s v="98975527264_x0002_"/>
    <n v="2046063054992"/>
    <s v="Michael Stone"/>
    <n v="1498829475"/>
    <x v="4"/>
    <x v="0"/>
    <d v="2021-09-01T00:00:00"/>
    <s v="Money Transfer"/>
    <s v="Internet Banking"/>
    <e v="#VALUE!"/>
  </r>
  <r>
    <s v="NZ68149"/>
    <n v="660681947"/>
    <n v="32"/>
    <d v="1990-05-25T00:00:00"/>
    <d v="1990-05-25T00:00:00"/>
    <m/>
    <x v="0"/>
    <x v="0"/>
    <x v="165"/>
    <x v="13"/>
    <s v="504571638285_x0002_"/>
    <n v="1734231408624"/>
    <s v="Kathy Barnes"/>
    <n v="282673044"/>
    <x v="0"/>
    <x v="0"/>
    <d v="2022-04-10T00:00:00"/>
    <s v="Checks"/>
    <s v="Bank"/>
    <e v="#VALUE!"/>
  </r>
  <r>
    <s v="NZ32064"/>
    <n v="661401249"/>
    <n v="36"/>
    <d v="1986-05-25T00:00:00"/>
    <d v="1986-05-25T00:00:00"/>
    <m/>
    <x v="0"/>
    <x v="1"/>
    <x v="94"/>
    <x v="4"/>
    <s v="81583063353_x0002_"/>
    <n v="3392102410983"/>
    <s v="Evelyn Gilbert"/>
    <n v="1290608774"/>
    <x v="3"/>
    <x v="0"/>
    <d v="2021-06-24T00:00:00"/>
    <s v="Online Payment"/>
    <s v="Mobile"/>
    <e v="#VALUE!"/>
  </r>
  <r>
    <s v="NZ54314"/>
    <n v="661870122"/>
    <n v="34"/>
    <d v="1988-05-24T12:00:00"/>
    <d v="1988-05-24T00:00:00"/>
    <m/>
    <x v="1"/>
    <x v="0"/>
    <x v="115"/>
    <x v="1"/>
    <s v="2511587466_x0002_"/>
    <n v="166293528012"/>
    <s v="David Miller"/>
    <n v="293419065"/>
    <x v="1"/>
    <x v="0"/>
    <d v="2021-07-15T00:00:00"/>
    <s v="Cash Withdrawal"/>
    <s v="ATM"/>
    <e v="#VALUE!"/>
  </r>
  <r>
    <s v="NZ27949"/>
    <n v="662030865"/>
    <n v="17"/>
    <d v="2005-05-24T18:00:00"/>
    <d v="2005-05-24T00:00:00"/>
    <m/>
    <x v="2"/>
    <x v="1"/>
    <x v="9"/>
    <x v="18"/>
    <s v="13126465286_x0002_"/>
    <n v="845800937124"/>
    <s v="Cheryl Hunter"/>
    <n v="262626"/>
    <x v="4"/>
    <x v="0"/>
    <d v="2021-07-05T00:00:00"/>
    <s v="Online Payment"/>
    <s v="Mobile"/>
    <e v="#VALUE!"/>
  </r>
  <r>
    <s v="NZ76422"/>
    <n v="662407649"/>
    <n v="70"/>
    <d v="1952-05-24T12:00:00"/>
    <d v="1952-05-24T00:00:00"/>
    <m/>
    <x v="1"/>
    <x v="1"/>
    <x v="98"/>
    <x v="6"/>
    <s v="1258324875_x0002_"/>
    <n v="7603637778"/>
    <s v="Kathleen Smith"/>
    <n v="4828944"/>
    <x v="3"/>
    <x v="0"/>
    <d v="2021-11-18T00:00:00"/>
    <s v="Online Payment"/>
    <s v="Mobile"/>
    <e v="#VALUE!"/>
  </r>
  <r>
    <s v="NZ66931"/>
    <n v="662531806"/>
    <n v="65"/>
    <d v="1957-05-24T18:00:00"/>
    <d v="1957-05-24T00:00:00"/>
    <m/>
    <x v="2"/>
    <x v="1"/>
    <x v="48"/>
    <x v="17"/>
    <s v="14360445288_x0002_"/>
    <n v="7174751998176"/>
    <s v="Jacqueline Moreno"/>
    <n v="19243008"/>
    <x v="2"/>
    <x v="0"/>
    <d v="2022-02-15T00:00:00"/>
    <s v="Money Deposit"/>
    <s v="Bank"/>
    <e v="#VALUE!"/>
  </r>
  <r>
    <s v="NZ95008"/>
    <n v="662985666"/>
    <n v="29"/>
    <d v="1993-05-24T18:00:00"/>
    <d v="1993-05-24T00:00:00"/>
    <m/>
    <x v="2"/>
    <x v="0"/>
    <x v="70"/>
    <x v="4"/>
    <s v="10552785_x0002_"/>
    <n v="68561444145"/>
    <s v="Jennifer Alvarez"/>
    <n v="417117077"/>
    <x v="3"/>
    <x v="0"/>
    <d v="2021-10-07T00:00:00"/>
    <s v="Checks"/>
    <s v="Bank"/>
    <e v="#VALUE!"/>
  </r>
  <r>
    <s v="NZ34231"/>
    <n v="662989220"/>
    <n v="32"/>
    <d v="1990-05-25T00:00:00"/>
    <d v="1990-05-25T00:00:00"/>
    <m/>
    <x v="0"/>
    <x v="0"/>
    <x v="194"/>
    <x v="2"/>
    <s v="16123262428_x0002_"/>
    <n v="493075688742"/>
    <s v="Douglas Gardner"/>
    <n v="3619042014"/>
    <x v="0"/>
    <x v="0"/>
    <d v="2021-05-07T00:00:00"/>
    <s v="Money Transfer"/>
    <s v="ATM"/>
    <e v="#VALUE!"/>
  </r>
  <r>
    <s v="NZ23045"/>
    <n v="663215913"/>
    <n v="68"/>
    <d v="1954-05-25T00:00:00"/>
    <d v="1954-05-25T00:00:00"/>
    <m/>
    <x v="0"/>
    <x v="0"/>
    <x v="123"/>
    <x v="7"/>
    <s v="5013105552_x0002_"/>
    <n v="336945677796"/>
    <s v="Gregory Brown"/>
    <n v="1117894349"/>
    <x v="2"/>
    <x v="0"/>
    <d v="2021-04-05T00:00:00"/>
    <s v="Money Deposit"/>
    <s v="ATM"/>
    <e v="#VALUE!"/>
  </r>
  <r>
    <s v="NZ28379"/>
    <n v="663436500"/>
    <n v="30"/>
    <d v="1992-05-24T12:00:00"/>
    <d v="1992-05-24T00:00:00"/>
    <m/>
    <x v="1"/>
    <x v="0"/>
    <x v="75"/>
    <x v="4"/>
    <s v="12524075712_x0002_"/>
    <n v="40547805408"/>
    <s v="Larry Russell"/>
    <n v="5470024"/>
    <x v="0"/>
    <x v="0"/>
    <d v="2021-06-21T00:00:00"/>
    <s v="Online Payment"/>
    <s v="Card"/>
    <e v="#VALUE!"/>
  </r>
  <r>
    <s v="NZ23438"/>
    <n v="663494133"/>
    <n v="32"/>
    <d v="1990-05-25T00:00:00"/>
    <d v="1990-05-25T00:00:00"/>
    <m/>
    <x v="0"/>
    <x v="1"/>
    <x v="136"/>
    <x v="6"/>
    <s v="117381126282_x0002_"/>
    <n v="11628771305088"/>
    <s v="Dorothy Ross"/>
    <n v="2665308126"/>
    <x v="2"/>
    <x v="0"/>
    <d v="2021-09-20T00:00:00"/>
    <s v="Money Transfer"/>
    <s v="Bank"/>
    <e v="#VALUE!"/>
  </r>
  <r>
    <s v="NZ59154"/>
    <n v="663702178"/>
    <n v="43"/>
    <d v="1979-05-25T06:00:00"/>
    <d v="1979-05-25T00:00:00"/>
    <m/>
    <x v="3"/>
    <x v="0"/>
    <x v="84"/>
    <x v="1"/>
    <s v="15421653576_x0002_"/>
    <n v="871323427044"/>
    <s v="Diana Smith"/>
    <n v="145351008"/>
    <x v="2"/>
    <x v="0"/>
    <d v="2021-11-11T00:00:00"/>
    <s v="Money Transfer"/>
    <s v="Mobile"/>
    <e v="#VALUE!"/>
  </r>
  <r>
    <s v="NZ14237"/>
    <n v="664315003"/>
    <n v="23"/>
    <d v="1999-05-25T06:00:00"/>
    <d v="1999-05-25T00:00:00"/>
    <m/>
    <x v="3"/>
    <x v="0"/>
    <x v="138"/>
    <x v="21"/>
    <s v="3290985022_x0002_"/>
    <n v="2520548107376"/>
    <s v="Lillian Simmons"/>
    <n v="1080752832"/>
    <x v="5"/>
    <x v="0"/>
    <d v="2021-07-27T00:00:00"/>
    <s v="Loan Payment"/>
    <s v="Mobile"/>
    <e v="#VALUE!"/>
  </r>
  <r>
    <s v="NZ80061"/>
    <n v="664809064"/>
    <n v="52"/>
    <d v="1970-05-25T00:00:00"/>
    <d v="1970-05-25T00:00:00"/>
    <m/>
    <x v="0"/>
    <x v="0"/>
    <x v="171"/>
    <x v="3"/>
    <s v="112024377612_x0002_"/>
    <n v="5462442412812"/>
    <s v="Jonathan Parker"/>
    <n v="1242342681"/>
    <x v="2"/>
    <x v="0"/>
    <d v="2022-04-06T00:00:00"/>
    <s v="Checks"/>
    <s v="Bank"/>
    <e v="#VALUE!"/>
  </r>
  <r>
    <s v="NZ65057"/>
    <n v="665442138"/>
    <n v="33"/>
    <d v="1989-05-24T18:00:00"/>
    <d v="1989-05-24T00:00:00"/>
    <m/>
    <x v="2"/>
    <x v="1"/>
    <x v="15"/>
    <x v="5"/>
    <s v="14420647512_x0002_"/>
    <n v="152555271048"/>
    <s v="Jeffrey Black"/>
    <n v="3352562421"/>
    <x v="1"/>
    <x v="0"/>
    <d v="2022-04-21T00:00:00"/>
    <s v="Cash Withdrawal"/>
    <s v="ATM"/>
    <e v="#VALUE!"/>
  </r>
  <r>
    <s v="NZ69875"/>
    <n v="665456622"/>
    <n v="62"/>
    <d v="1960-05-24T12:00:00"/>
    <d v="1960-05-24T00:00:00"/>
    <m/>
    <x v="1"/>
    <x v="1"/>
    <x v="80"/>
    <x v="6"/>
    <s v="396539887104_x0002_"/>
    <n v="14485368817152"/>
    <s v="Anne Phillips"/>
    <n v="451992592"/>
    <x v="5"/>
    <x v="0"/>
    <d v="2021-12-03T00:00:00"/>
    <s v="Money Transfer"/>
    <s v="Mobile"/>
    <e v="#VALUE!"/>
  </r>
  <r>
    <s v="NZ98980"/>
    <n v="665812247"/>
    <n v="42"/>
    <d v="1980-05-24T12:00:00"/>
    <d v="1980-05-24T00:00:00"/>
    <m/>
    <x v="1"/>
    <x v="0"/>
    <x v="190"/>
    <x v="4"/>
    <s v="403053662856_x0002_"/>
    <n v="1170570744252"/>
    <s v="Christine Robertson"/>
    <n v="3800272"/>
    <x v="1"/>
    <x v="0"/>
    <d v="2021-08-17T00:00:00"/>
    <s v="Checks"/>
    <s v="Bank"/>
    <e v="#VALUE!"/>
  </r>
  <r>
    <s v="NZ35812"/>
    <n v="666033769"/>
    <n v="72"/>
    <d v="1950-05-25T00:00:00"/>
    <d v="1950-05-25T00:00:00"/>
    <m/>
    <x v="0"/>
    <x v="0"/>
    <x v="63"/>
    <x v="8"/>
    <s v="1217834194395_x0002_"/>
    <n v="83916743133405"/>
    <s v="Helen Harrison"/>
    <n v="16202628"/>
    <x v="0"/>
    <x v="0"/>
    <d v="2021-02-24T00:00:00"/>
    <s v="Cash Withdrawal"/>
    <s v="ATM"/>
    <e v="#VALUE!"/>
  </r>
  <r>
    <s v="NZ29589"/>
    <n v="666135493"/>
    <n v="46"/>
    <d v="1976-05-24T12:00:00"/>
    <d v="1976-05-24T00:00:00"/>
    <m/>
    <x v="1"/>
    <x v="1"/>
    <x v="152"/>
    <x v="18"/>
    <s v="2140190290368_x0002_"/>
    <n v="43064470009392"/>
    <s v="Gary Taylor"/>
    <n v="1043509632"/>
    <x v="3"/>
    <x v="0"/>
    <d v="2021-04-26T00:00:00"/>
    <s v="Cash Withdrawal"/>
    <s v="ATM"/>
    <e v="#VALUE!"/>
  </r>
  <r>
    <s v="NZ24057"/>
    <n v="666267875"/>
    <n v="46"/>
    <d v="1976-05-24T12:00:00"/>
    <d v="1976-05-24T00:00:00"/>
    <m/>
    <x v="1"/>
    <x v="1"/>
    <x v="188"/>
    <x v="7"/>
    <s v="421648797024_x0002_"/>
    <n v="24158313767952"/>
    <s v="Paula Ross"/>
    <n v="20549412"/>
    <x v="2"/>
    <x v="0"/>
    <d v="2021-11-23T00:00:00"/>
    <s v="Checks"/>
    <s v="Bank"/>
    <e v="#VALUE!"/>
  </r>
  <r>
    <s v="NZ65151"/>
    <n v="666311180"/>
    <n v="66"/>
    <d v="1956-05-24T12:00:00"/>
    <d v="1956-05-24T00:00:00"/>
    <m/>
    <x v="1"/>
    <x v="0"/>
    <x v="32"/>
    <x v="6"/>
    <s v="964257439488_x0002_"/>
    <n v="604636837056"/>
    <s v="Jimmy Hamilton"/>
    <n v="2096836352"/>
    <x v="2"/>
    <x v="0"/>
    <d v="2021-03-07T00:00:00"/>
    <s v="Cash Withdrawal"/>
    <s v="POS"/>
    <e v="#VALUE!"/>
  </r>
  <r>
    <s v="NZ89391"/>
    <n v="666601629"/>
    <n v="45"/>
    <d v="1977-05-24T18:00:00"/>
    <d v="1977-05-24T00:00:00"/>
    <m/>
    <x v="2"/>
    <x v="1"/>
    <x v="131"/>
    <x v="21"/>
    <s v="13734944496_x0002_"/>
    <n v="2023615155744"/>
    <s v="Eric Harrison"/>
    <n v="1384428903"/>
    <x v="5"/>
    <x v="0"/>
    <d v="2022-03-03T00:00:00"/>
    <s v="Money Transfer"/>
    <s v="Bank"/>
    <e v="#VALUE!"/>
  </r>
  <r>
    <s v="NZ47710"/>
    <n v="666765095"/>
    <n v="55"/>
    <d v="1967-05-25T06:00:00"/>
    <d v="1967-05-25T00:00:00"/>
    <m/>
    <x v="3"/>
    <x v="1"/>
    <x v="130"/>
    <x v="1"/>
    <s v="688654248009_x0002_"/>
    <n v="95773107339"/>
    <s v="Billy Ford"/>
    <n v="3398025736"/>
    <x v="2"/>
    <x v="0"/>
    <d v="2021-10-29T00:00:00"/>
    <s v="Loan Payment"/>
    <s v="AFT"/>
    <e v="#VALUE!"/>
  </r>
  <r>
    <s v="NZ31280"/>
    <n v="666910689"/>
    <n v="39"/>
    <d v="1983-05-25T06:00:00"/>
    <d v="1983-05-25T00:00:00"/>
    <m/>
    <x v="3"/>
    <x v="0"/>
    <x v="8"/>
    <x v="21"/>
    <s v="640243855251_x0002_"/>
    <n v="9652907356092"/>
    <s v="Michael Peters"/>
    <n v="2307340728"/>
    <x v="5"/>
    <x v="0"/>
    <d v="2021-09-03T00:00:00"/>
    <s v="Money Deposit"/>
    <s v="Bank"/>
    <e v="#VALUE!"/>
  </r>
  <r>
    <s v="NZ64549"/>
    <n v="667580901"/>
    <n v="26"/>
    <d v="1996-05-24T12:00:00"/>
    <d v="1996-05-24T00:00:00"/>
    <m/>
    <x v="1"/>
    <x v="0"/>
    <x v="70"/>
    <x v="19"/>
    <s v="92513188896_x0002_"/>
    <n v="6326028435648"/>
    <s v="Keith White"/>
    <n v="2954824576"/>
    <x v="3"/>
    <x v="0"/>
    <d v="2021-03-02T00:00:00"/>
    <s v="Online Payment"/>
    <s v="Card"/>
    <e v="#VALUE!"/>
  </r>
  <r>
    <s v="NZ98087"/>
    <n v="668226973"/>
    <n v="28"/>
    <d v="1994-05-25T00:00:00"/>
    <d v="1994-05-25T00:00:00"/>
    <m/>
    <x v="0"/>
    <x v="0"/>
    <x v="28"/>
    <x v="1"/>
    <s v="940393571_x0002_"/>
    <n v="628761609164"/>
    <s v="James Fuller"/>
    <n v="10579548"/>
    <x v="2"/>
    <x v="0"/>
    <d v="2022-02-11T00:00:00"/>
    <s v="Online Payment"/>
    <s v="Internet Banking"/>
    <e v="#VALUE!"/>
  </r>
  <r>
    <s v="NZ30675"/>
    <n v="668426800"/>
    <n v="24"/>
    <d v="1998-05-25T00:00:00"/>
    <d v="1998-05-25T00:00:00"/>
    <m/>
    <x v="0"/>
    <x v="1"/>
    <x v="139"/>
    <x v="1"/>
    <s v="37085762484_x0002_"/>
    <n v="1138597971"/>
    <s v="Terry Lee"/>
    <n v="3369053817"/>
    <x v="4"/>
    <x v="0"/>
    <d v="2022-04-15T00:00:00"/>
    <s v="Checks"/>
    <s v="Informal Services"/>
    <e v="#VALUE!"/>
  </r>
  <r>
    <s v="NZ91488"/>
    <n v="668485689"/>
    <n v="65"/>
    <d v="1957-05-24T18:00:00"/>
    <d v="1957-05-24T00:00:00"/>
    <m/>
    <x v="2"/>
    <x v="1"/>
    <x v="82"/>
    <x v="12"/>
    <s v="162136215072_x0002_"/>
    <n v="13099487997024"/>
    <s v="Richard Armstrong"/>
    <n v="4870568844"/>
    <x v="3"/>
    <x v="0"/>
    <d v="2022-03-05T00:00:00"/>
    <s v="Online Payment"/>
    <s v="Internet Banking"/>
    <e v="#VALUE!"/>
  </r>
  <r>
    <s v="NZ14040"/>
    <n v="669511197"/>
    <n v="38"/>
    <d v="1984-05-24T12:00:00"/>
    <d v="1984-05-24T00:00:00"/>
    <m/>
    <x v="1"/>
    <x v="0"/>
    <x v="66"/>
    <x v="10"/>
    <s v="2504280568504_x0002_"/>
    <n v="87422158027776"/>
    <s v="Clarence Frazier"/>
    <n v="3726410625"/>
    <x v="5"/>
    <x v="0"/>
    <d v="2021-05-26T00:00:00"/>
    <s v="Money Deposit"/>
    <s v="Bank"/>
    <e v="#VALUE!"/>
  </r>
  <r>
    <s v="NZ36801"/>
    <n v="669645088"/>
    <n v="80"/>
    <d v="1942-05-25T00:00:00"/>
    <d v="1942-05-25T00:00:00"/>
    <m/>
    <x v="0"/>
    <x v="0"/>
    <x v="20"/>
    <x v="10"/>
    <s v="934865442672_x0002_"/>
    <n v="3268933468416"/>
    <s v="Randy Harvey"/>
    <n v="1136845567"/>
    <x v="1"/>
    <x v="0"/>
    <d v="2021-01-29T00:00:00"/>
    <s v="Cash Withdrawal"/>
    <s v="POS"/>
    <e v="#VALUE!"/>
  </r>
  <r>
    <s v="NZ24817"/>
    <n v="669645302"/>
    <n v="50"/>
    <d v="1972-05-24T12:00:00"/>
    <d v="1972-05-24T00:00:00"/>
    <m/>
    <x v="1"/>
    <x v="1"/>
    <x v="13"/>
    <x v="2"/>
    <s v="99197925417_x0002_"/>
    <n v="9940676315472"/>
    <s v="Jeffrey Hunt"/>
    <n v="13065472"/>
    <x v="2"/>
    <x v="0"/>
    <d v="2022-01-17T00:00:00"/>
    <s v="Money Transfer"/>
    <s v="Bank"/>
    <e v="#VALUE!"/>
  </r>
  <r>
    <s v="NZ32903"/>
    <n v="669755589"/>
    <n v="85"/>
    <d v="1937-05-24T18:00:00"/>
    <d v="1937-05-24T00:00:00"/>
    <m/>
    <x v="2"/>
    <x v="0"/>
    <x v="7"/>
    <x v="19"/>
    <s v="33627168768_x0002_"/>
    <n v="2052308143872"/>
    <s v="Pamela Jacobs"/>
    <n v="2898125076"/>
    <x v="0"/>
    <x v="0"/>
    <d v="2021-10-30T00:00:00"/>
    <s v="Money Transfer"/>
    <s v="Internet Banking"/>
    <e v="#VALUE!"/>
  </r>
  <r>
    <s v="NZ42515"/>
    <n v="670368682"/>
    <n v="68"/>
    <d v="1954-05-25T00:00:00"/>
    <d v="1954-05-25T00:00:00"/>
    <m/>
    <x v="0"/>
    <x v="1"/>
    <x v="20"/>
    <x v="20"/>
    <s v="4856280492_x0002_"/>
    <n v="464779534674"/>
    <s v="Peter Diaz"/>
    <n v="2524887072"/>
    <x v="2"/>
    <x v="0"/>
    <d v="2022-03-17T00:00:00"/>
    <s v="Online Payment"/>
    <s v="Mobile"/>
    <e v="#VALUE!"/>
  </r>
  <r>
    <s v="NZ43964"/>
    <n v="670581735"/>
    <n v="28"/>
    <d v="1994-05-25T00:00:00"/>
    <d v="1994-05-25T00:00:00"/>
    <m/>
    <x v="0"/>
    <x v="1"/>
    <x v="70"/>
    <x v="3"/>
    <s v="23654116728_x0002_"/>
    <n v="24631559568"/>
    <s v="Ashley Burns"/>
    <n v="752901632"/>
    <x v="5"/>
    <x v="0"/>
    <d v="2021-08-03T00:00:00"/>
    <s v="Online Payment"/>
    <s v="Mobile"/>
    <e v="#VALUE!"/>
  </r>
  <r>
    <s v="NZ91662"/>
    <n v="670917515"/>
    <n v="42"/>
    <d v="1980-05-24T12:00:00"/>
    <d v="1980-05-24T00:00:00"/>
    <m/>
    <x v="1"/>
    <x v="0"/>
    <x v="183"/>
    <x v="6"/>
    <s v="68571626544_x0002_"/>
    <n v="2330833797"/>
    <s v="Stephen Watson"/>
    <n v="1985535916"/>
    <x v="0"/>
    <x v="0"/>
    <d v="2021-11-30T00:00:00"/>
    <s v="Money Transfer"/>
    <s v="Mobile"/>
    <e v="#VALUE!"/>
  </r>
  <r>
    <s v="NZ99483"/>
    <n v="671026250"/>
    <n v="81"/>
    <d v="1941-05-24T18:00:00"/>
    <d v="1941-05-24T00:00:00"/>
    <m/>
    <x v="2"/>
    <x v="1"/>
    <x v="179"/>
    <x v="3"/>
    <s v="1009283792896_x0002_"/>
    <n v="43178422264832"/>
    <s v="Phillip Gonzales"/>
    <n v="1484336"/>
    <x v="1"/>
    <x v="0"/>
    <d v="2021-08-22T00:00:00"/>
    <s v="Online Payment"/>
    <s v="Internet Banking"/>
    <e v="#VALUE!"/>
  </r>
  <r>
    <s v="NZ13004"/>
    <n v="671787046"/>
    <n v="44"/>
    <d v="1978-05-25T00:00:00"/>
    <d v="1978-05-25T00:00:00"/>
    <m/>
    <x v="0"/>
    <x v="1"/>
    <x v="180"/>
    <x v="5"/>
    <s v="43137338706_x0002_"/>
    <n v="2926027618668"/>
    <s v="Andrea Freeman"/>
    <n v="358008"/>
    <x v="2"/>
    <x v="0"/>
    <d v="2021-08-09T00:00:00"/>
    <s v="Online Payment"/>
    <s v="Internet Banking"/>
    <e v="#VALUE!"/>
  </r>
  <r>
    <s v="NZ82494"/>
    <n v="672369839"/>
    <n v="43"/>
    <d v="1979-05-25T06:00:00"/>
    <d v="1979-05-25T00:00:00"/>
    <m/>
    <x v="3"/>
    <x v="1"/>
    <x v="6"/>
    <x v="4"/>
    <s v="881345760012_x0002_"/>
    <n v="501157392948"/>
    <s v="Harold Williams"/>
    <n v="761105676"/>
    <x v="1"/>
    <x v="0"/>
    <d v="2021-06-21T00:00:00"/>
    <s v="Cash Withdrawal"/>
    <s v="POS"/>
    <e v="#VALUE!"/>
  </r>
  <r>
    <s v="NZ54557"/>
    <n v="672546494"/>
    <n v="63"/>
    <d v="1959-05-25T06:00:00"/>
    <d v="1959-05-25T00:00:00"/>
    <m/>
    <x v="3"/>
    <x v="0"/>
    <x v="113"/>
    <x v="5"/>
    <s v="2263283541376_x0002_"/>
    <n v="28393920791808"/>
    <s v="Clarence Matthews"/>
    <n v="200034648"/>
    <x v="1"/>
    <x v="0"/>
    <d v="2022-01-27T00:00:00"/>
    <s v="Money Deposit"/>
    <s v="Bank"/>
    <e v="#VALUE!"/>
  </r>
  <r>
    <s v="NZ13283"/>
    <n v="672710860"/>
    <n v="53"/>
    <d v="1969-05-24T18:00:00"/>
    <d v="1969-05-24T00:00:00"/>
    <m/>
    <x v="2"/>
    <x v="0"/>
    <x v="175"/>
    <x v="16"/>
    <s v="103189392992_x0002_"/>
    <n v="1444651501888"/>
    <s v="Earl Peters"/>
    <n v="2168338491"/>
    <x v="0"/>
    <x v="0"/>
    <d v="2022-04-12T00:00:00"/>
    <s v="Loan Payment"/>
    <s v="AFT"/>
    <e v="#VALUE!"/>
  </r>
  <r>
    <s v="NZ83783"/>
    <n v="672830363"/>
    <n v="50"/>
    <d v="1972-05-24T12:00:00"/>
    <d v="1972-05-24T00:00:00"/>
    <m/>
    <x v="1"/>
    <x v="0"/>
    <x v="59"/>
    <x v="10"/>
    <s v="520918032536_x0002_"/>
    <n v="34707135779712"/>
    <s v="Deborah Moore"/>
    <n v="34993314"/>
    <x v="1"/>
    <x v="0"/>
    <d v="2022-02-16T00:00:00"/>
    <s v="Money Deposit"/>
    <s v="Bank"/>
    <e v="#VALUE!"/>
  </r>
  <r>
    <s v="NZ59220"/>
    <n v="672898421"/>
    <n v="50"/>
    <d v="1972-05-24T12:00:00"/>
    <d v="1972-05-24T00:00:00"/>
    <m/>
    <x v="1"/>
    <x v="0"/>
    <x v="1"/>
    <x v="13"/>
    <s v="3585701196_x0002_"/>
    <n v="8565841746"/>
    <s v="Earl Mccoy"/>
    <n v="1299323025"/>
    <x v="3"/>
    <x v="0"/>
    <d v="2021-03-11T00:00:00"/>
    <s v="Money Transfer"/>
    <s v="Mobile"/>
    <e v="#VALUE!"/>
  </r>
  <r>
    <s v="NZ90911"/>
    <n v="673180431"/>
    <n v="38"/>
    <d v="1984-05-24T12:00:00"/>
    <d v="1984-05-24T00:00:00"/>
    <m/>
    <x v="1"/>
    <x v="1"/>
    <x v="9"/>
    <x v="13"/>
    <s v="13399906267_x0002_"/>
    <n v="5755868828325"/>
    <s v="Shawn Fields"/>
    <n v="920053248"/>
    <x v="4"/>
    <x v="0"/>
    <d v="2021-11-07T00:00:00"/>
    <s v="Cash Withdrawal"/>
    <s v="ATM"/>
    <e v="#VALUE!"/>
  </r>
  <r>
    <s v="NZ86491"/>
    <n v="673790986"/>
    <n v="23"/>
    <d v="1999-05-25T06:00:00"/>
    <d v="1999-05-25T00:00:00"/>
    <m/>
    <x v="3"/>
    <x v="1"/>
    <x v="181"/>
    <x v="7"/>
    <s v="9589926632_x0002_"/>
    <n v="31921713824"/>
    <s v="Michael Sims"/>
    <n v="20884224"/>
    <x v="2"/>
    <x v="0"/>
    <d v="2021-02-20T00:00:00"/>
    <s v="Online Payment"/>
    <s v="Card"/>
    <e v="#VALUE!"/>
  </r>
  <r>
    <s v="NZ96722"/>
    <n v="674382707"/>
    <n v="31"/>
    <d v="1991-05-25T06:00:00"/>
    <d v="1991-05-25T00:00:00"/>
    <m/>
    <x v="3"/>
    <x v="1"/>
    <x v="16"/>
    <x v="6"/>
    <s v="81827200004_x0002_"/>
    <n v="282471978096"/>
    <s v="Joseph Fuller"/>
    <n v="1728383013"/>
    <x v="3"/>
    <x v="0"/>
    <d v="2022-01-21T00:00:00"/>
    <s v="Money Deposit"/>
    <s v="Bank"/>
    <e v="#VALUE!"/>
  </r>
  <r>
    <s v="NZ76365"/>
    <n v="674675698"/>
    <n v="56"/>
    <d v="1966-05-25T00:00:00"/>
    <d v="1966-05-25T00:00:00"/>
    <m/>
    <x v="0"/>
    <x v="1"/>
    <x v="173"/>
    <x v="1"/>
    <s v="303466757376_x0002_"/>
    <n v="1945757444352"/>
    <s v="Jean Stevens"/>
    <n v="269309495"/>
    <x v="0"/>
    <x v="0"/>
    <d v="2021-04-06T00:00:00"/>
    <s v="Money Transfer"/>
    <s v="Bank"/>
    <e v="#VALUE!"/>
  </r>
  <r>
    <s v="NZ67670"/>
    <n v="674880736"/>
    <n v="59"/>
    <d v="1963-05-25T06:00:00"/>
    <d v="1963-05-25T00:00:00"/>
    <m/>
    <x v="3"/>
    <x v="0"/>
    <x v="5"/>
    <x v="17"/>
    <s v="9727063775_x0002_"/>
    <n v="1658720349"/>
    <s v="Lillian Jackson"/>
    <n v="1631811456"/>
    <x v="0"/>
    <x v="0"/>
    <d v="2022-03-29T00:00:00"/>
    <s v="Checks"/>
    <s v="Bank"/>
    <e v="#VALUE!"/>
  </r>
  <r>
    <s v="NZ35166"/>
    <n v="675064127"/>
    <n v="72"/>
    <d v="1950-05-25T00:00:00"/>
    <d v="1950-05-25T00:00:00"/>
    <m/>
    <x v="0"/>
    <x v="1"/>
    <x v="151"/>
    <x v="13"/>
    <s v="13339280306_x0002_"/>
    <n v="226767765202"/>
    <s v="Bruce Hicks"/>
    <n v="2921335263"/>
    <x v="4"/>
    <x v="0"/>
    <d v="2022-03-31T00:00:00"/>
    <s v="Money Transfer"/>
    <s v="Mobile"/>
    <e v="#VALUE!"/>
  </r>
  <r>
    <s v="NZ29257"/>
    <n v="675487854"/>
    <n v="79"/>
    <d v="1943-05-25T06:00:00"/>
    <d v="1943-05-25T00:00:00"/>
    <m/>
    <x v="3"/>
    <x v="1"/>
    <x v="173"/>
    <x v="20"/>
    <s v="1340974785787_x0002_"/>
    <n v="37631764854684"/>
    <s v="Nicholas Fox"/>
    <n v="1490427932"/>
    <x v="0"/>
    <x v="0"/>
    <d v="2022-02-04T00:00:00"/>
    <s v="Money Deposit"/>
    <s v="Bank"/>
    <e v="#VALUE!"/>
  </r>
  <r>
    <s v="NZ59202"/>
    <n v="675986961"/>
    <n v="27"/>
    <d v="1995-05-25T06:00:00"/>
    <d v="1995-05-25T00:00:00"/>
    <m/>
    <x v="3"/>
    <x v="0"/>
    <x v="3"/>
    <x v="12"/>
    <s v="4395037556_x0002_"/>
    <n v="1519741200614"/>
    <s v="Matthew Carter"/>
    <n v="363577725"/>
    <x v="2"/>
    <x v="0"/>
    <d v="2021-01-11T00:00:00"/>
    <s v="Money Deposit"/>
    <s v="ATM"/>
    <e v="#VALUE!"/>
  </r>
  <r>
    <s v="NZ45348"/>
    <n v="676088200"/>
    <n v="65"/>
    <d v="1957-05-24T18:00:00"/>
    <d v="1957-05-24T00:00:00"/>
    <m/>
    <x v="2"/>
    <x v="1"/>
    <x v="18"/>
    <x v="6"/>
    <s v="16604289387_x0002_"/>
    <n v="77868391608"/>
    <s v="Richard Olson"/>
    <n v="867507975"/>
    <x v="4"/>
    <x v="0"/>
    <d v="2022-01-06T00:00:00"/>
    <s v="Cash Withdrawal"/>
    <s v="POS"/>
    <e v="#VALUE!"/>
  </r>
  <r>
    <s v="NZ52692"/>
    <n v="676156542"/>
    <n v="50"/>
    <d v="1972-05-24T12:00:00"/>
    <d v="1972-05-24T00:00:00"/>
    <m/>
    <x v="1"/>
    <x v="0"/>
    <x v="71"/>
    <x v="6"/>
    <s v="86604908216_x0002_"/>
    <n v="6787863938288"/>
    <s v="Nancy James"/>
    <n v="871438425"/>
    <x v="2"/>
    <x v="0"/>
    <d v="2022-04-23T00:00:00"/>
    <s v="Loan Payment"/>
    <s v="AFT"/>
    <e v="#VALUE!"/>
  </r>
  <r>
    <s v="NZ68054"/>
    <n v="676319363"/>
    <n v="26"/>
    <d v="1996-05-24T12:00:00"/>
    <d v="1996-05-24T00:00:00"/>
    <m/>
    <x v="1"/>
    <x v="0"/>
    <x v="92"/>
    <x v="8"/>
    <s v="267004585154_x0002_"/>
    <n v="22436315982198"/>
    <s v="Johnny Fields"/>
    <n v="984580608"/>
    <x v="5"/>
    <x v="0"/>
    <d v="2021-08-13T00:00:00"/>
    <s v="Online Payment"/>
    <s v="Mobile"/>
    <e v="#VALUE!"/>
  </r>
  <r>
    <s v="NZ49334"/>
    <n v="676553473"/>
    <n v="50"/>
    <d v="1972-05-24T12:00:00"/>
    <d v="1972-05-24T00:00:00"/>
    <m/>
    <x v="1"/>
    <x v="1"/>
    <x v="65"/>
    <x v="5"/>
    <s v="218455091058_x0002_"/>
    <n v="21460435724952"/>
    <s v="Norma Little"/>
    <n v="114353961"/>
    <x v="0"/>
    <x v="0"/>
    <d v="2021-06-01T00:00:00"/>
    <s v="Online Payment"/>
    <s v="Internet Banking"/>
    <e v="#VALUE!"/>
  </r>
  <r>
    <s v="NZ63017"/>
    <n v="677528342"/>
    <n v="37"/>
    <d v="1985-05-24T18:00:00"/>
    <d v="1985-05-24T00:00:00"/>
    <m/>
    <x v="2"/>
    <x v="0"/>
    <x v="180"/>
    <x v="10"/>
    <s v="1353471659253_x0002_"/>
    <n v="78216414834726"/>
    <s v="George Medina"/>
    <n v="705232352"/>
    <x v="4"/>
    <x v="0"/>
    <d v="2021-07-02T00:00:00"/>
    <s v="Cash Withdrawal"/>
    <s v="Bank"/>
    <e v="#VALUE!"/>
  </r>
  <r>
    <s v="NZ69719"/>
    <n v="677896146"/>
    <n v="56"/>
    <d v="1966-05-25T00:00:00"/>
    <d v="1966-05-25T00:00:00"/>
    <m/>
    <x v="0"/>
    <x v="1"/>
    <x v="175"/>
    <x v="10"/>
    <s v="117731252596_x0002_"/>
    <n v="2108743851808"/>
    <s v="Larry Marshall"/>
    <n v="876873175"/>
    <x v="2"/>
    <x v="0"/>
    <d v="2022-01-10T00:00:00"/>
    <s v="Checks"/>
    <s v="Informal Services"/>
    <e v="#VALUE!"/>
  </r>
  <r>
    <s v="NZ89099"/>
    <n v="678546781"/>
    <n v="41"/>
    <d v="1981-05-24T18:00:00"/>
    <d v="1981-05-24T00:00:00"/>
    <m/>
    <x v="2"/>
    <x v="1"/>
    <x v="22"/>
    <x v="19"/>
    <s v="192955962832_x0002_"/>
    <n v="597071281216"/>
    <s v="Michelle Anderson"/>
    <n v="2544943604"/>
    <x v="1"/>
    <x v="0"/>
    <d v="2021-06-05T00:00:00"/>
    <s v="Money Deposit"/>
    <s v="Bank"/>
    <e v="#VALUE!"/>
  </r>
  <r>
    <s v="NZ73841"/>
    <n v="678550692"/>
    <n v="52"/>
    <d v="1970-05-25T00:00:00"/>
    <d v="1970-05-25T00:00:00"/>
    <m/>
    <x v="0"/>
    <x v="0"/>
    <x v="35"/>
    <x v="19"/>
    <s v="681186571353_x0002_"/>
    <n v="15445509466725"/>
    <s v="James Schmidt"/>
    <n v="2306277597"/>
    <x v="0"/>
    <x v="0"/>
    <d v="2021-03-23T00:00:00"/>
    <s v="Money Deposit"/>
    <s v="Bank"/>
    <e v="#VALUE!"/>
  </r>
  <r>
    <s v="NZ61281"/>
    <n v="679057272"/>
    <n v="62"/>
    <d v="1960-05-24T12:00:00"/>
    <d v="1960-05-24T00:00:00"/>
    <m/>
    <x v="1"/>
    <x v="0"/>
    <x v="16"/>
    <x v="10"/>
    <s v="15723309_x0002_"/>
    <n v="46603887876"/>
    <s v="Elizabeth Mendoza"/>
    <n v="14386059"/>
    <x v="1"/>
    <x v="0"/>
    <d v="2021-04-26T00:00:00"/>
    <s v="Online Payment"/>
    <s v="Mobile"/>
    <e v="#VALUE!"/>
  </r>
  <r>
    <s v="NZ24529"/>
    <n v="679264656"/>
    <n v="76"/>
    <d v="1946-05-25T00:00:00"/>
    <d v="1946-05-25T00:00:00"/>
    <m/>
    <x v="0"/>
    <x v="1"/>
    <x v="87"/>
    <x v="20"/>
    <s v="10657544324_x0002_"/>
    <n v="2803561071584"/>
    <s v="Karen Meyer"/>
    <n v="1647935576"/>
    <x v="0"/>
    <x v="0"/>
    <d v="2022-04-26T00:00:00"/>
    <s v="Online Payment"/>
    <s v="Internet Banking"/>
    <e v="#VALUE!"/>
  </r>
  <r>
    <s v="NZ98549"/>
    <n v="679878638"/>
    <n v="76"/>
    <d v="1946-05-25T00:00:00"/>
    <d v="1946-05-25T00:00:00"/>
    <m/>
    <x v="0"/>
    <x v="0"/>
    <x v="153"/>
    <x v="19"/>
    <s v="21162576_x0002_"/>
    <n v="1608355776"/>
    <s v="Angela Ramos"/>
    <n v="1425266009"/>
    <x v="0"/>
    <x v="0"/>
    <d v="2022-04-19T00:00:00"/>
    <s v="Online Payment"/>
    <s v="Mobile"/>
    <e v="#VALUE!"/>
  </r>
  <r>
    <s v="NZ67391"/>
    <n v="680580260"/>
    <n v="47"/>
    <d v="1975-05-25T06:00:00"/>
    <d v="1975-05-25T00:00:00"/>
    <m/>
    <x v="3"/>
    <x v="0"/>
    <x v="90"/>
    <x v="7"/>
    <s v="125913856032_x0002_"/>
    <n v="160052471928"/>
    <s v="Eric Cunningham"/>
    <n v="1578344782"/>
    <x v="3"/>
    <x v="0"/>
    <d v="2021-08-27T00:00:00"/>
    <s v="Cash Withdrawal"/>
    <s v="ATM"/>
    <e v="#VALUE!"/>
  </r>
  <r>
    <s v="NZ46447"/>
    <n v="680696507"/>
    <n v="73"/>
    <d v="1949-05-24T18:00:00"/>
    <d v="1949-05-24T00:00:00"/>
    <m/>
    <x v="2"/>
    <x v="1"/>
    <x v="51"/>
    <x v="20"/>
    <s v="437447484144_x0002_"/>
    <n v="9782916463584"/>
    <s v="Doris Lynch"/>
    <n v="3655960014"/>
    <x v="3"/>
    <x v="0"/>
    <d v="2021-06-11T00:00:00"/>
    <s v="Cash Withdrawal"/>
    <s v="ATM"/>
    <e v="#VALUE!"/>
  </r>
  <r>
    <s v="NZ93676"/>
    <n v="680718153"/>
    <n v="32"/>
    <d v="1990-05-25T00:00:00"/>
    <d v="1990-05-25T00:00:00"/>
    <m/>
    <x v="0"/>
    <x v="1"/>
    <x v="136"/>
    <x v="16"/>
    <s v="66346869015_x0002_"/>
    <n v="801127159875"/>
    <s v="Charles Thompson"/>
    <n v="2101343972"/>
    <x v="4"/>
    <x v="0"/>
    <d v="2021-01-29T00:00:00"/>
    <s v="Loan Payment"/>
    <s v="AFT"/>
    <e v="#VALUE!"/>
  </r>
  <r>
    <s v="NZ64291"/>
    <n v="680754600"/>
    <n v="76"/>
    <d v="1946-05-25T00:00:00"/>
    <d v="1946-05-25T00:00:00"/>
    <m/>
    <x v="0"/>
    <x v="0"/>
    <x v="110"/>
    <x v="4"/>
    <s v="650421080314_x0002_"/>
    <n v="51819114522336"/>
    <s v="Kelly Gonzalez"/>
    <n v="369720576"/>
    <x v="2"/>
    <x v="0"/>
    <d v="2021-01-07T00:00:00"/>
    <s v="Loan Payment"/>
    <s v="AFT"/>
    <e v="#VALUE!"/>
  </r>
  <r>
    <s v="NZ47675"/>
    <n v="680950958"/>
    <n v="58"/>
    <d v="1964-05-24T12:00:00"/>
    <d v="1964-05-24T00:00:00"/>
    <m/>
    <x v="1"/>
    <x v="1"/>
    <x v="126"/>
    <x v="10"/>
    <s v="21333718_x0002_"/>
    <n v="6022203824"/>
    <s v="Jessica Morris"/>
    <n v="416971968"/>
    <x v="4"/>
    <x v="0"/>
    <d v="2021-06-09T00:00:00"/>
    <s v="Money Transfer"/>
    <s v="Mobile"/>
    <e v="#VALUE!"/>
  </r>
  <r>
    <s v="NZ39354"/>
    <n v="682025529"/>
    <n v="47"/>
    <d v="1975-05-25T06:00:00"/>
    <d v="1975-05-25T00:00:00"/>
    <m/>
    <x v="3"/>
    <x v="1"/>
    <x v="18"/>
    <x v="12"/>
    <s v="25912927125_x0002_"/>
    <n v="192653975532"/>
    <s v="Kathleen Scott"/>
    <n v="2461731675"/>
    <x v="2"/>
    <x v="0"/>
    <d v="2021-12-10T00:00:00"/>
    <s v="Cash Withdrawal"/>
    <s v="ATM"/>
    <e v="#VALUE!"/>
  </r>
  <r>
    <s v="NZ97484"/>
    <n v="682080114"/>
    <n v="57"/>
    <d v="1965-05-24T18:00:00"/>
    <d v="1965-05-24T00:00:00"/>
    <m/>
    <x v="2"/>
    <x v="1"/>
    <x v="102"/>
    <x v="1"/>
    <s v="37958189227_x0002_"/>
    <n v="677200968864"/>
    <s v="Patricia Mitchell"/>
    <n v="3979148964"/>
    <x v="2"/>
    <x v="0"/>
    <d v="2021-06-21T00:00:00"/>
    <s v="Cash Withdrawal"/>
    <s v="POS"/>
    <e v="#VALUE!"/>
  </r>
  <r>
    <s v="NZ27026"/>
    <n v="682477275"/>
    <n v="76"/>
    <d v="1946-05-25T00:00:00"/>
    <d v="1946-05-25T00:00:00"/>
    <m/>
    <x v="0"/>
    <x v="1"/>
    <x v="72"/>
    <x v="20"/>
    <s v="990980398926_x0002_"/>
    <n v="33309075857778"/>
    <s v="Charles Powell"/>
    <n v="903985332"/>
    <x v="0"/>
    <x v="0"/>
    <d v="2021-04-07T00:00:00"/>
    <s v="Cash Withdrawal"/>
    <s v="ATM"/>
    <e v="#VALUE!"/>
  </r>
  <r>
    <s v="NZ79357"/>
    <n v="682734380"/>
    <n v="40"/>
    <d v="1982-05-25T00:00:00"/>
    <d v="1982-05-25T00:00:00"/>
    <m/>
    <x v="0"/>
    <x v="0"/>
    <x v="20"/>
    <x v="17"/>
    <s v="448672114_x0002_"/>
    <n v="10135910939"/>
    <s v="Phillip Scott"/>
    <n v="854352495"/>
    <x v="2"/>
    <x v="0"/>
    <d v="2021-08-24T00:00:00"/>
    <s v="Loan Payment"/>
    <s v="AFT"/>
    <e v="#VALUE!"/>
  </r>
  <r>
    <s v="NZ36748"/>
    <n v="682802685"/>
    <n v="43"/>
    <d v="1979-05-25T06:00:00"/>
    <d v="1979-05-25T00:00:00"/>
    <m/>
    <x v="3"/>
    <x v="0"/>
    <x v="79"/>
    <x v="4"/>
    <s v="39778775919_x0002_"/>
    <n v="697814119935"/>
    <s v="Rebecca Martinez"/>
    <n v="2311779425"/>
    <x v="1"/>
    <x v="0"/>
    <d v="2021-12-27T00:00:00"/>
    <s v="Money Deposit"/>
    <s v="Bank"/>
    <e v="#VALUE!"/>
  </r>
  <r>
    <s v="NZ25593"/>
    <n v="683244157"/>
    <n v="57"/>
    <d v="1965-05-24T18:00:00"/>
    <d v="1965-05-24T00:00:00"/>
    <m/>
    <x v="2"/>
    <x v="0"/>
    <x v="53"/>
    <x v="4"/>
    <s v="34904833416_x0002_"/>
    <n v="1542408859296"/>
    <s v="Nicholas Meyer"/>
    <n v="14792526"/>
    <x v="3"/>
    <x v="0"/>
    <d v="2021-08-08T00:00:00"/>
    <s v="Checks"/>
    <s v="Informal Services"/>
    <e v="#VALUE!"/>
  </r>
  <r>
    <s v="NZ68727"/>
    <n v="683652420"/>
    <n v="59"/>
    <d v="1963-05-25T06:00:00"/>
    <d v="1963-05-25T00:00:00"/>
    <m/>
    <x v="3"/>
    <x v="1"/>
    <x v="57"/>
    <x v="1"/>
    <s v="391853141856_x0002_"/>
    <n v="3129306076512"/>
    <s v="Eric Ward"/>
    <n v="1574807991"/>
    <x v="1"/>
    <x v="0"/>
    <d v="2021-03-05T00:00:00"/>
    <s v="Money Deposit"/>
    <s v="Bank"/>
    <e v="#VALUE!"/>
  </r>
  <r>
    <s v="NZ49461"/>
    <n v="683793376"/>
    <n v="56"/>
    <d v="1966-05-25T00:00:00"/>
    <d v="1966-05-25T00:00:00"/>
    <m/>
    <x v="0"/>
    <x v="0"/>
    <x v="152"/>
    <x v="15"/>
    <s v="1998770418_x0002_"/>
    <n v="912105567414"/>
    <s v="Earl Davis"/>
    <n v="2236564512"/>
    <x v="2"/>
    <x v="0"/>
    <d v="2022-04-16T00:00:00"/>
    <s v="Loan Payment"/>
    <s v="ACH"/>
    <e v="#VALUE!"/>
  </r>
  <r>
    <s v="NZ78463"/>
    <n v="683923673"/>
    <n v="54"/>
    <d v="1968-05-24T12:00:00"/>
    <d v="1968-05-24T00:00:00"/>
    <m/>
    <x v="1"/>
    <x v="1"/>
    <x v="177"/>
    <x v="6"/>
    <s v="1908522193625_x0002_"/>
    <n v="672852789918"/>
    <s v="Wayne Fields"/>
    <n v="3472552512"/>
    <x v="1"/>
    <x v="0"/>
    <d v="2021-10-10T00:00:00"/>
    <s v="Online Payment"/>
    <s v="Mobile"/>
    <e v="#VALUE!"/>
  </r>
  <r>
    <s v="NZ18899"/>
    <n v="684094273"/>
    <n v="54"/>
    <d v="1968-05-24T12:00:00"/>
    <d v="1968-05-24T00:00:00"/>
    <m/>
    <x v="1"/>
    <x v="0"/>
    <x v="22"/>
    <x v="7"/>
    <s v="531819138336_x0002_"/>
    <n v="11191324476288"/>
    <s v="Amanda Davis"/>
    <n v="748995072"/>
    <x v="3"/>
    <x v="0"/>
    <d v="2021-01-11T00:00:00"/>
    <s v="Money Transfer"/>
    <s v="Mobile"/>
    <e v="#VALUE!"/>
  </r>
  <r>
    <s v="NZ79465"/>
    <n v="684228489"/>
    <n v="59"/>
    <d v="1963-05-25T06:00:00"/>
    <d v="1963-05-25T00:00:00"/>
    <m/>
    <x v="3"/>
    <x v="0"/>
    <x v="11"/>
    <x v="19"/>
    <s v="283228403524_x0002_"/>
    <n v="15202583744084"/>
    <s v="Kathryn Brooks"/>
    <n v="1366042404"/>
    <x v="2"/>
    <x v="0"/>
    <d v="2021-07-29T00:00:00"/>
    <s v="Cash Withdrawal"/>
    <s v="ATM"/>
    <e v="#VALUE!"/>
  </r>
  <r>
    <s v="NZ14935"/>
    <n v="684470860"/>
    <n v="23"/>
    <d v="1999-05-25T06:00:00"/>
    <d v="1999-05-25T00:00:00"/>
    <m/>
    <x v="3"/>
    <x v="0"/>
    <x v="17"/>
    <x v="6"/>
    <s v="167320364424_x0002_"/>
    <n v="5461636373064"/>
    <s v="Joe Lawrence"/>
    <n v="28295463"/>
    <x v="4"/>
    <x v="0"/>
    <d v="2021-11-16T00:00:00"/>
    <s v="Loan Payment"/>
    <s v="Mobile"/>
    <e v="#VALUE!"/>
  </r>
  <r>
    <s v="NZ60147"/>
    <n v="684559377"/>
    <n v="60"/>
    <d v="1962-05-25T00:00:00"/>
    <d v="1962-05-25T00:00:00"/>
    <m/>
    <x v="0"/>
    <x v="0"/>
    <x v="18"/>
    <x v="6"/>
    <s v="303439381848_x0002_"/>
    <n v="7303167258264"/>
    <s v="Albert Burton"/>
    <n v="222610245"/>
    <x v="2"/>
    <x v="0"/>
    <d v="2022-01-08T00:00:00"/>
    <s v="Online Payment"/>
    <s v="Card"/>
    <e v="#VALUE!"/>
  </r>
  <r>
    <s v="NZ77478"/>
    <n v="684646968"/>
    <n v="24"/>
    <d v="1998-05-25T00:00:00"/>
    <d v="1998-05-25T00:00:00"/>
    <m/>
    <x v="0"/>
    <x v="0"/>
    <x v="56"/>
    <x v="6"/>
    <s v="33252224064_x0002_"/>
    <n v="3685746519936"/>
    <s v="Joan Castillo"/>
    <n v="1576403136"/>
    <x v="2"/>
    <x v="0"/>
    <d v="2021-11-08T00:00:00"/>
    <s v="Money Transfer"/>
    <s v="ATM"/>
    <e v="#VALUE!"/>
  </r>
  <r>
    <s v="NZ31075"/>
    <n v="684809927"/>
    <n v="21"/>
    <d v="2001-05-24T18:00:00"/>
    <d v="2001-05-24T00:00:00"/>
    <m/>
    <x v="2"/>
    <x v="1"/>
    <x v="166"/>
    <x v="20"/>
    <s v="597364283376_x0002_"/>
    <n v="11364144343272"/>
    <s v="Bobby Williamson"/>
    <n v="471737721"/>
    <x v="1"/>
    <x v="0"/>
    <d v="2021-11-15T00:00:00"/>
    <s v="Cash Withdrawal"/>
    <s v="ATM"/>
    <e v="#VALUE!"/>
  </r>
  <r>
    <s v="NZ21098"/>
    <n v="684928177"/>
    <n v="66"/>
    <d v="1956-05-24T12:00:00"/>
    <d v="1956-05-24T00:00:00"/>
    <m/>
    <x v="1"/>
    <x v="0"/>
    <x v="20"/>
    <x v="10"/>
    <s v="791795414592_x0002_"/>
    <n v="3268693891008"/>
    <s v="Judy Black"/>
    <n v="2387811309"/>
    <x v="1"/>
    <x v="0"/>
    <d v="2021-12-23T00:00:00"/>
    <s v="Money Deposit"/>
    <s v="ATM"/>
    <e v="#VALUE!"/>
  </r>
  <r>
    <s v="NZ87256"/>
    <n v="684982134"/>
    <n v="46"/>
    <d v="1976-05-24T12:00:00"/>
    <d v="1976-05-24T00:00:00"/>
    <m/>
    <x v="1"/>
    <x v="0"/>
    <x v="179"/>
    <x v="11"/>
    <s v="190655688384_x0002_"/>
    <n v="51554854512"/>
    <s v="Susan Fowler"/>
    <n v="2601840444"/>
    <x v="1"/>
    <x v="0"/>
    <d v="2021-08-20T00:00:00"/>
    <s v="Cash Withdrawal"/>
    <s v="POS"/>
    <e v="#VALUE!"/>
  </r>
  <r>
    <s v="NZ82767"/>
    <n v="685292999"/>
    <n v="72"/>
    <d v="1950-05-25T00:00:00"/>
    <d v="1950-05-25T00:00:00"/>
    <m/>
    <x v="0"/>
    <x v="0"/>
    <x v="59"/>
    <x v="6"/>
    <s v="3232037332_x0002_"/>
    <n v="191583265535"/>
    <s v="Denise Wood"/>
    <n v="361269295"/>
    <x v="4"/>
    <x v="0"/>
    <d v="2022-03-09T00:00:00"/>
    <s v="Checks"/>
    <s v="Informal Services"/>
    <e v="#VALUE!"/>
  </r>
  <r>
    <s v="NZ73125"/>
    <n v="685862122"/>
    <n v="70"/>
    <d v="1952-05-24T12:00:00"/>
    <d v="1952-05-24T00:00:00"/>
    <m/>
    <x v="1"/>
    <x v="1"/>
    <x v="170"/>
    <x v="10"/>
    <s v="549058651141_x0002_"/>
    <n v="1939665141414"/>
    <s v="Jose Fox"/>
    <n v="1701962112"/>
    <x v="1"/>
    <x v="0"/>
    <d v="2022-02-21T00:00:00"/>
    <s v="Money Deposit"/>
    <s v="Bank"/>
    <e v="#VALUE!"/>
  </r>
  <r>
    <s v="NZ27565"/>
    <n v="685989646"/>
    <n v="64"/>
    <d v="1958-05-25T00:00:00"/>
    <d v="1958-05-25T00:00:00"/>
    <m/>
    <x v="0"/>
    <x v="0"/>
    <x v="30"/>
    <x v="21"/>
    <s v="231597847712_x0002_"/>
    <n v="1758253047936"/>
    <s v="Matthew Garrett"/>
    <n v="12418224"/>
    <x v="2"/>
    <x v="0"/>
    <d v="2021-10-10T00:00:00"/>
    <s v="Online Payment"/>
    <s v="Mobile"/>
    <e v="#VALUE!"/>
  </r>
  <r>
    <s v="NZ44710"/>
    <n v="686717736"/>
    <n v="45"/>
    <d v="1977-05-24T18:00:00"/>
    <d v="1977-05-24T00:00:00"/>
    <m/>
    <x v="2"/>
    <x v="0"/>
    <x v="191"/>
    <x v="20"/>
    <s v="260018701242_x0002_"/>
    <n v="2459260846098"/>
    <s v="Keith Price"/>
    <n v="734873982"/>
    <x v="4"/>
    <x v="0"/>
    <d v="2021-02-06T00:00:00"/>
    <s v="Online Payment"/>
    <s v="Mobile"/>
    <e v="#VALUE!"/>
  </r>
  <r>
    <s v="NZ69109"/>
    <n v="687320422"/>
    <n v="37"/>
    <d v="1985-05-24T18:00:00"/>
    <d v="1985-05-24T00:00:00"/>
    <m/>
    <x v="2"/>
    <x v="0"/>
    <x v="139"/>
    <x v="17"/>
    <s v="296880200992_x0002_"/>
    <n v="8009747584872"/>
    <s v="Howard Hunt"/>
    <n v="3174796812"/>
    <x v="2"/>
    <x v="0"/>
    <d v="2022-03-26T00:00:00"/>
    <s v="Cash Withdrawal"/>
    <s v="POS"/>
    <e v="#VALUE!"/>
  </r>
  <r>
    <s v="NZ40674"/>
    <n v="687532679"/>
    <n v="66"/>
    <d v="1956-05-24T12:00:00"/>
    <d v="1956-05-24T00:00:00"/>
    <m/>
    <x v="1"/>
    <x v="1"/>
    <x v="137"/>
    <x v="15"/>
    <s v="1512888591816_x0002_"/>
    <n v="6045550841106"/>
    <s v="Anthony Murray"/>
    <n v="63218115"/>
    <x v="0"/>
    <x v="0"/>
    <d v="2022-01-17T00:00:00"/>
    <s v="Online Payment"/>
    <s v="Card"/>
    <e v="#VALUE!"/>
  </r>
  <r>
    <s v="NZ25515"/>
    <n v="687564363"/>
    <n v="36"/>
    <d v="1986-05-25T00:00:00"/>
    <d v="1986-05-25T00:00:00"/>
    <m/>
    <x v="0"/>
    <x v="0"/>
    <x v="176"/>
    <x v="12"/>
    <s v="30239406848_x0002_"/>
    <n v="696856331024"/>
    <s v="Louis Crawford"/>
    <n v="1521248256"/>
    <x v="0"/>
    <x v="0"/>
    <d v="2021-06-02T00:00:00"/>
    <s v="Money Transfer"/>
    <s v="ATM"/>
    <e v="#VALUE!"/>
  </r>
  <r>
    <s v="NZ58104"/>
    <n v="687926099"/>
    <n v="71"/>
    <d v="1951-05-25T06:00:00"/>
    <d v="1951-05-25T00:00:00"/>
    <m/>
    <x v="3"/>
    <x v="0"/>
    <x v="156"/>
    <x v="18"/>
    <s v="54203700177_x0002_"/>
    <n v="156643720695"/>
    <s v="Daniel Harris"/>
    <n v="3556651875"/>
    <x v="4"/>
    <x v="0"/>
    <d v="2021-02-08T00:00:00"/>
    <s v="Cash Withdrawal"/>
    <s v="POS"/>
    <e v="#VALUE!"/>
  </r>
  <r>
    <s v="NZ92525"/>
    <n v="687970690"/>
    <n v="56"/>
    <d v="1966-05-25T00:00:00"/>
    <d v="1966-05-25T00:00:00"/>
    <m/>
    <x v="0"/>
    <x v="0"/>
    <x v="166"/>
    <x v="10"/>
    <s v="55118865984_x0002_"/>
    <n v="6409536701568"/>
    <s v="Aaron Day"/>
    <n v="62681875"/>
    <x v="0"/>
    <x v="0"/>
    <d v="2021-11-23T00:00:00"/>
    <s v="Online Payment"/>
    <s v="Internet Banking"/>
    <e v="#VALUE!"/>
  </r>
  <r>
    <s v="NZ97042"/>
    <n v="688516629"/>
    <n v="62"/>
    <d v="1995-12-04T12:00:00"/>
    <d v="1995-12-04T00:00:00"/>
    <m/>
    <x v="1"/>
    <x v="0"/>
    <x v="64"/>
    <x v="21"/>
    <s v="828094075249334_x0002_"/>
    <n v="781501402428736"/>
    <s v="SAHEED OLA"/>
    <n v="161007264"/>
    <x v="2"/>
    <x v="0"/>
    <d v="2021-08-03T00:00:00"/>
    <s v="Checks"/>
    <s v="Bank"/>
    <e v="#VALUE!"/>
  </r>
  <r>
    <s v="NZ72540"/>
    <n v="689247857"/>
    <n v="28"/>
    <d v="1994-05-25T00:00:00"/>
    <d v="1994-05-25T00:00:00"/>
    <m/>
    <x v="0"/>
    <x v="1"/>
    <x v="43"/>
    <x v="8"/>
    <s v="172941291108_x0002_"/>
    <n v="2171373988356"/>
    <s v="Johnny Torres"/>
    <n v="3183204297"/>
    <x v="4"/>
    <x v="0"/>
    <d v="2022-04-11T00:00:00"/>
    <s v="Money Transfer"/>
    <s v="ATM"/>
    <e v="#VALUE!"/>
  </r>
  <r>
    <s v="NZ50366"/>
    <n v="689682218"/>
    <n v="46"/>
    <d v="1976-05-24T12:00:00"/>
    <d v="1976-05-24T00:00:00"/>
    <m/>
    <x v="1"/>
    <x v="0"/>
    <x v="41"/>
    <x v="6"/>
    <s v="567479901186_x0002_"/>
    <n v="229959175644"/>
    <s v="Harold Gilbert"/>
    <n v="1098554808"/>
    <x v="3"/>
    <x v="0"/>
    <d v="2021-10-09T00:00:00"/>
    <s v="Online Payment"/>
    <s v="Mobile"/>
    <e v="#VALUE!"/>
  </r>
  <r>
    <s v="NZ87283"/>
    <n v="691813773"/>
    <n v="69"/>
    <d v="1953-05-24T18:00:00"/>
    <d v="1953-05-24T00:00:00"/>
    <m/>
    <x v="2"/>
    <x v="1"/>
    <x v="43"/>
    <x v="0"/>
    <s v="1860597153792_x0002_"/>
    <n v="81866274766848"/>
    <s v="Richard Knight"/>
    <n v="699834639"/>
    <x v="2"/>
    <x v="0"/>
    <d v="2021-10-28T00:00:00"/>
    <s v="Money Deposit"/>
    <s v="Bank"/>
    <e v="#VALUE!"/>
  </r>
  <r>
    <s v="NZ50523"/>
    <n v="691955540"/>
    <n v="47"/>
    <d v="1975-05-25T06:00:00"/>
    <d v="1975-05-25T00:00:00"/>
    <m/>
    <x v="3"/>
    <x v="0"/>
    <x v="187"/>
    <x v="18"/>
    <s v="32492687_x0002_"/>
    <n v="4094078562"/>
    <s v="Rachel Collins"/>
    <n v="1532359728"/>
    <x v="1"/>
    <x v="0"/>
    <d v="2022-02-03T00:00:00"/>
    <s v="Online Payment"/>
    <s v="Mobile"/>
    <e v="#VALUE!"/>
  </r>
  <r>
    <s v="NZ35051"/>
    <n v="692032721"/>
    <n v="63"/>
    <d v="1959-05-25T06:00:00"/>
    <d v="1959-05-25T00:00:00"/>
    <m/>
    <x v="3"/>
    <x v="0"/>
    <x v="75"/>
    <x v="10"/>
    <s v="324112573575_x0002_"/>
    <n v="87369476355"/>
    <s v="Sean Dixon"/>
    <n v="139498464"/>
    <x v="2"/>
    <x v="0"/>
    <d v="2022-02-20T00:00:00"/>
    <s v="Cash Withdrawal"/>
    <s v="POS"/>
    <e v="#VALUE!"/>
  </r>
  <r>
    <s v="NZ92195"/>
    <n v="692276307"/>
    <n v="64"/>
    <d v="1958-05-25T00:00:00"/>
    <d v="1958-05-25T00:00:00"/>
    <m/>
    <x v="0"/>
    <x v="0"/>
    <x v="80"/>
    <x v="15"/>
    <s v="155337477984_x0002_"/>
    <n v="354627033072"/>
    <s v="James Olson"/>
    <n v="4706060544"/>
    <x v="2"/>
    <x v="0"/>
    <d v="2021-10-20T00:00:00"/>
    <s v="Loan Payment"/>
    <s v="ACH"/>
    <e v="#VALUE!"/>
  </r>
  <r>
    <s v="NZ56173"/>
    <n v="692595387"/>
    <n v="53"/>
    <d v="1969-05-24T18:00:00"/>
    <d v="1969-05-24T00:00:00"/>
    <m/>
    <x v="2"/>
    <x v="0"/>
    <x v="178"/>
    <x v="10"/>
    <s v="282744036315_x0002_"/>
    <n v="98597920356"/>
    <s v="Brandon Chapman"/>
    <n v="2193727536"/>
    <x v="2"/>
    <x v="0"/>
    <d v="2021-09-11T00:00:00"/>
    <s v="Money Deposit"/>
    <s v="ATM"/>
    <e v="#VALUE!"/>
  </r>
  <r>
    <s v="NZ81435"/>
    <n v="692862884"/>
    <n v="19"/>
    <d v="2003-05-25T06:00:00"/>
    <d v="2003-05-25T00:00:00"/>
    <m/>
    <x v="3"/>
    <x v="1"/>
    <x v="97"/>
    <x v="0"/>
    <s v="24360003261_x0002_"/>
    <n v="544174287723"/>
    <s v="Ashley Coleman"/>
    <n v="3296786955"/>
    <x v="4"/>
    <x v="0"/>
    <d v="2021-02-14T00:00:00"/>
    <s v="Money Deposit"/>
    <s v="Bank"/>
    <e v="#VALUE!"/>
  </r>
  <r>
    <s v="NZ43846"/>
    <n v="692934406"/>
    <n v="49"/>
    <d v="1973-05-24T18:00:00"/>
    <d v="1973-05-24T00:00:00"/>
    <m/>
    <x v="2"/>
    <x v="0"/>
    <x v="54"/>
    <x v="8"/>
    <s v="118449351552_x0002_"/>
    <n v="1349118038016"/>
    <s v="Jane Parker"/>
    <n v="2081333232"/>
    <x v="5"/>
    <x v="0"/>
    <d v="2022-03-31T00:00:00"/>
    <s v="Online Payment"/>
    <s v="Card"/>
    <e v="#VALUE!"/>
  </r>
  <r>
    <s v="NZ35821"/>
    <n v="693108756"/>
    <n v="41"/>
    <d v="1981-05-24T18:00:00"/>
    <d v="1981-05-24T00:00:00"/>
    <m/>
    <x v="2"/>
    <x v="1"/>
    <x v="45"/>
    <x v="20"/>
    <s v="38406799296_x0002_"/>
    <n v="2502843087456"/>
    <s v="Carlos Little"/>
    <n v="12535308"/>
    <x v="2"/>
    <x v="0"/>
    <d v="2021-07-13T00:00:00"/>
    <s v="Loan Payment"/>
    <s v="AFT"/>
    <e v="#VALUE!"/>
  </r>
  <r>
    <s v="NZ45293"/>
    <n v="693697228"/>
    <n v="51"/>
    <d v="1971-05-25T06:00:00"/>
    <d v="1971-05-25T00:00:00"/>
    <m/>
    <x v="3"/>
    <x v="1"/>
    <x v="128"/>
    <x v="20"/>
    <s v="118377034524_x0002_"/>
    <n v="3985360162308"/>
    <s v="Wayne Woods"/>
    <n v="474285056"/>
    <x v="3"/>
    <x v="0"/>
    <d v="2021-07-20T00:00:00"/>
    <s v="Loan Payment"/>
    <s v="AFT"/>
    <e v="#VALUE!"/>
  </r>
  <r>
    <s v="NZ14540"/>
    <n v="693757324"/>
    <n v="60"/>
    <d v="1962-05-25T00:00:00"/>
    <d v="1962-05-25T00:00:00"/>
    <m/>
    <x v="0"/>
    <x v="0"/>
    <x v="46"/>
    <x v="19"/>
    <s v="97662155968_x0002_"/>
    <n v="4872827571456"/>
    <s v="Joan Vasquez"/>
    <n v="1100749824"/>
    <x v="2"/>
    <x v="0"/>
    <d v="2021-04-21T00:00:00"/>
    <s v="Cash Withdrawal"/>
    <s v="ATM"/>
    <e v="#VALUE!"/>
  </r>
  <r>
    <s v="NZ97044"/>
    <n v="694139298"/>
    <n v="81"/>
    <d v="1941-05-24T18:00:00"/>
    <d v="1941-05-24T00:00:00"/>
    <m/>
    <x v="2"/>
    <x v="0"/>
    <x v="172"/>
    <x v="20"/>
    <s v="1024647731919_x0002_"/>
    <n v="413930540709"/>
    <s v="Billy Gutierrez"/>
    <n v="24307773"/>
    <x v="4"/>
    <x v="0"/>
    <d v="2021-01-25T00:00:00"/>
    <s v="Money Transfer"/>
    <s v="Mobile"/>
    <e v="#VALUE!"/>
  </r>
  <r>
    <s v="NZ92968"/>
    <n v="694422009"/>
    <n v="84"/>
    <d v="1938-05-25T00:00:00"/>
    <d v="1938-05-25T00:00:00"/>
    <m/>
    <x v="0"/>
    <x v="1"/>
    <x v="94"/>
    <x v="6"/>
    <s v="19764550597_x0002_"/>
    <n v="2054173292556"/>
    <s v="Andrea Gonzales"/>
    <n v="2048079316"/>
    <x v="2"/>
    <x v="0"/>
    <d v="2021-12-19T00:00:00"/>
    <s v="Cash Withdrawal"/>
    <s v="ATM"/>
    <e v="#VALUE!"/>
  </r>
  <r>
    <s v="NZ25976"/>
    <n v="695447801"/>
    <n v="64"/>
    <d v="1958-05-25T00:00:00"/>
    <d v="1958-05-25T00:00:00"/>
    <m/>
    <x v="0"/>
    <x v="0"/>
    <x v="34"/>
    <x v="1"/>
    <s v="149993139912_x0002_"/>
    <n v="1832059066068"/>
    <s v="Susan Hawkins"/>
    <n v="1635053217"/>
    <x v="2"/>
    <x v="0"/>
    <d v="2022-03-21T00:00:00"/>
    <s v="Cash Withdrawal"/>
    <s v="ATM"/>
    <e v="#VALUE!"/>
  </r>
  <r>
    <s v="NZ71157"/>
    <n v="695715836"/>
    <n v="22"/>
    <d v="2000-05-24T12:00:00"/>
    <d v="2000-05-24T00:00:00"/>
    <m/>
    <x v="1"/>
    <x v="0"/>
    <x v="152"/>
    <x v="10"/>
    <s v="198246624576_x0002_"/>
    <n v="6321363960912"/>
    <s v="Laura Fox"/>
    <n v="81361422"/>
    <x v="1"/>
    <x v="0"/>
    <d v="2021-12-30T00:00:00"/>
    <s v="Online Payment"/>
    <s v="Mobile"/>
    <e v="#VALUE!"/>
  </r>
  <r>
    <s v="NZ49223"/>
    <n v="696046635"/>
    <n v="84"/>
    <d v="1938-05-25T00:00:00"/>
    <d v="1938-05-25T00:00:00"/>
    <m/>
    <x v="0"/>
    <x v="0"/>
    <x v="91"/>
    <x v="7"/>
    <s v="44591424479_x0002_"/>
    <n v="373280790484"/>
    <s v="Matthew Brown"/>
    <n v="32726268"/>
    <x v="4"/>
    <x v="0"/>
    <d v="2021-04-12T00:00:00"/>
    <s v="Cash Withdrawal"/>
    <s v="POS"/>
    <e v="#VALUE!"/>
  </r>
  <r>
    <s v="NZ27009"/>
    <n v="696144220"/>
    <n v="83"/>
    <d v="1939-05-25T06:00:00"/>
    <d v="1939-05-25T00:00:00"/>
    <m/>
    <x v="3"/>
    <x v="1"/>
    <x v="71"/>
    <x v="21"/>
    <s v="14167089776_x0002_"/>
    <n v="550279592352"/>
    <s v="Antonio Hernandez"/>
    <n v="674027424"/>
    <x v="4"/>
    <x v="0"/>
    <d v="2022-03-08T00:00:00"/>
    <s v="Cash Withdrawal"/>
    <s v="POS"/>
    <e v="#VALUE!"/>
  </r>
  <r>
    <s v="NZ94313"/>
    <n v="696247654"/>
    <n v="65"/>
    <d v="1957-05-24T18:00:00"/>
    <d v="1957-05-24T00:00:00"/>
    <m/>
    <x v="2"/>
    <x v="1"/>
    <x v="74"/>
    <x v="14"/>
    <s v="589706090606_x0002_"/>
    <n v="10166200773264"/>
    <s v="Robert Washington"/>
    <n v="327967488"/>
    <x v="2"/>
    <x v="0"/>
    <d v="2021-01-08T00:00:00"/>
    <s v="Online Payment"/>
    <s v="Mobile"/>
    <e v="#VALUE!"/>
  </r>
  <r>
    <s v="NZ84352"/>
    <n v="696887241"/>
    <n v="42"/>
    <d v="1980-05-24T12:00:00"/>
    <d v="1980-05-24T00:00:00"/>
    <m/>
    <x v="1"/>
    <x v="1"/>
    <x v="127"/>
    <x v="6"/>
    <s v="1932207606252_x0002_"/>
    <n v="43670417662872"/>
    <s v="Harold Oliver"/>
    <n v="87282"/>
    <x v="1"/>
    <x v="0"/>
    <d v="2022-01-03T00:00:00"/>
    <s v="Money Transfer"/>
    <s v="ATM"/>
    <e v="#VALUE!"/>
  </r>
  <r>
    <s v="NZ30192"/>
    <n v="698205626"/>
    <n v="37"/>
    <d v="1985-05-24T18:00:00"/>
    <d v="1985-05-24T00:00:00"/>
    <m/>
    <x v="2"/>
    <x v="1"/>
    <x v="171"/>
    <x v="10"/>
    <s v="627661988055_x0002_"/>
    <n v="386775495342"/>
    <s v="Shawn Garza"/>
    <n v="318829056"/>
    <x v="1"/>
    <x v="0"/>
    <d v="2022-04-17T00:00:00"/>
    <s v="Money Transfer"/>
    <s v="Internet Banking"/>
    <e v="#VALUE!"/>
  </r>
  <r>
    <s v="NZ94167"/>
    <n v="698278129"/>
    <n v="84"/>
    <d v="1938-05-25T00:00:00"/>
    <d v="1938-05-25T00:00:00"/>
    <m/>
    <x v="0"/>
    <x v="1"/>
    <x v="65"/>
    <x v="3"/>
    <s v="3647497689_x0002_"/>
    <n v="138695346009"/>
    <s v="Ashley Robertson"/>
    <n v="3026532096"/>
    <x v="5"/>
    <x v="0"/>
    <d v="2021-03-18T00:00:00"/>
    <s v="Money Transfer"/>
    <s v="Mobile"/>
    <e v="#VALUE!"/>
  </r>
  <r>
    <s v="NZ27672"/>
    <n v="698738485"/>
    <n v="68"/>
    <d v="1954-05-25T00:00:00"/>
    <d v="1954-05-25T00:00:00"/>
    <m/>
    <x v="0"/>
    <x v="0"/>
    <x v="166"/>
    <x v="10"/>
    <s v="16664206438_x0002_"/>
    <n v="546754722624"/>
    <s v="Tammy Brooks"/>
    <n v="939638976"/>
    <x v="5"/>
    <x v="0"/>
    <d v="2021-10-27T00:00:00"/>
    <s v="Online Payment"/>
    <s v="Card"/>
    <e v="#VALUE!"/>
  </r>
  <r>
    <s v="NZ58018"/>
    <n v="698828965"/>
    <n v="25"/>
    <d v="1997-05-24T18:00:00"/>
    <d v="1997-05-24T00:00:00"/>
    <m/>
    <x v="2"/>
    <x v="0"/>
    <x v="162"/>
    <x v="15"/>
    <s v="200786439744_x0002_"/>
    <n v="474586130304"/>
    <s v="Ashley Powell"/>
    <n v="33215875"/>
    <x v="5"/>
    <x v="0"/>
    <d v="2021-02-27T00:00:00"/>
    <s v="Online Payment"/>
    <s v="Card"/>
    <e v="#VALUE!"/>
  </r>
  <r>
    <s v="NZ15088"/>
    <n v="699468373"/>
    <n v="53"/>
    <d v="1969-05-24T18:00:00"/>
    <d v="1969-05-24T00:00:00"/>
    <m/>
    <x v="2"/>
    <x v="0"/>
    <x v="186"/>
    <x v="10"/>
    <s v="434084353_x0002_"/>
    <n v="15960032924"/>
    <s v="Joseph Young"/>
    <n v="674544423"/>
    <x v="2"/>
    <x v="0"/>
    <d v="2022-04-02T00:00:00"/>
    <s v="Money Deposit"/>
    <s v="Bank"/>
    <e v="#VALUE!"/>
  </r>
  <r>
    <s v="NZ26629"/>
    <n v="699711181"/>
    <n v="78"/>
    <d v="1944-05-24T12:00:00"/>
    <d v="1944-05-24T00:00:00"/>
    <m/>
    <x v="1"/>
    <x v="0"/>
    <x v="176"/>
    <x v="2"/>
    <s v="1242736506_x0002_"/>
    <n v="366008914656"/>
    <s v="Roger Wright"/>
    <n v="3121430136"/>
    <x v="2"/>
    <x v="0"/>
    <d v="2021-07-05T00:00:00"/>
    <s v="Money Deposit"/>
    <s v="ATM"/>
    <e v="#VALUE!"/>
  </r>
  <r>
    <s v="NZ66207"/>
    <n v="699779800"/>
    <n v="81"/>
    <d v="1941-05-24T18:00:00"/>
    <d v="1941-05-24T00:00:00"/>
    <m/>
    <x v="2"/>
    <x v="0"/>
    <x v="76"/>
    <x v="6"/>
    <s v="88598224539_x0002_"/>
    <n v="522903246789"/>
    <s v="Timothy Long"/>
    <n v="1748024551"/>
    <x v="0"/>
    <x v="0"/>
    <d v="2021-02-18T00:00:00"/>
    <s v="Money Deposit"/>
    <s v="Bank"/>
    <e v="#VALUE!"/>
  </r>
  <r>
    <s v="NZ49616"/>
    <n v="699815678"/>
    <n v="62"/>
    <d v="1960-05-24T12:00:00"/>
    <d v="1960-05-24T00:00:00"/>
    <m/>
    <x v="1"/>
    <x v="1"/>
    <x v="161"/>
    <x v="6"/>
    <s v="1278524303568_x0002_"/>
    <n v="40286216134944"/>
    <s v="Randy Shaw"/>
    <n v="1300233615"/>
    <x v="2"/>
    <x v="0"/>
    <d v="2021-09-21T00:00:00"/>
    <s v="Money Transfer"/>
    <s v="Mobile"/>
    <e v="#VALUE!"/>
  </r>
  <r>
    <s v="NZ73753"/>
    <n v="700058501"/>
    <n v="44"/>
    <d v="1978-05-25T00:00:00"/>
    <d v="1978-05-25T00:00:00"/>
    <m/>
    <x v="0"/>
    <x v="0"/>
    <x v="131"/>
    <x v="18"/>
    <s v="126048486312_x0002_"/>
    <n v="1728664955136"/>
    <s v="Ernest Long"/>
    <n v="275146875"/>
    <x v="5"/>
    <x v="0"/>
    <d v="2021-09-18T00:00:00"/>
    <s v="Cash Withdrawal"/>
    <s v="POS"/>
    <e v="#VALUE!"/>
  </r>
  <r>
    <s v="NZ57710"/>
    <n v="700293659"/>
    <n v="57"/>
    <d v="1965-05-24T18:00:00"/>
    <d v="1965-05-24T00:00:00"/>
    <m/>
    <x v="2"/>
    <x v="0"/>
    <x v="110"/>
    <x v="1"/>
    <s v="120095326131_x0002_"/>
    <n v="6924222242916"/>
    <s v="Gary Lopez"/>
    <n v="521091276"/>
    <x v="2"/>
    <x v="0"/>
    <d v="2022-03-21T00:00:00"/>
    <s v="Online Payment"/>
    <s v="Mobile"/>
    <e v="#VALUE!"/>
  </r>
  <r>
    <s v="NZ32547"/>
    <n v="700452434"/>
    <n v="64"/>
    <d v="1958-05-25T00:00:00"/>
    <d v="1958-05-25T00:00:00"/>
    <m/>
    <x v="0"/>
    <x v="1"/>
    <x v="67"/>
    <x v="7"/>
    <s v="1776637415644_x0002_"/>
    <n v="122536234958592"/>
    <s v="Julie Fox"/>
    <n v="12393966"/>
    <x v="2"/>
    <x v="0"/>
    <d v="2021-03-16T00:00:00"/>
    <s v="Online Payment"/>
    <s v="Mobile"/>
    <e v="#VALUE!"/>
  </r>
  <r>
    <s v="NZ34868"/>
    <n v="701267565"/>
    <n v="47"/>
    <d v="1975-05-25T06:00:00"/>
    <d v="1975-05-25T00:00:00"/>
    <m/>
    <x v="3"/>
    <x v="1"/>
    <x v="138"/>
    <x v="17"/>
    <s v="114627120804_x0002_"/>
    <n v="2879163563724"/>
    <s v="Anne Johnson"/>
    <n v="390449943"/>
    <x v="2"/>
    <x v="0"/>
    <d v="2021-02-16T00:00:00"/>
    <s v="Online Payment"/>
    <s v="Internet Banking"/>
    <e v="#VALUE!"/>
  </r>
  <r>
    <s v="NZ94833"/>
    <n v="701274382"/>
    <n v="84"/>
    <d v="1938-05-25T00:00:00"/>
    <d v="1938-05-25T00:00:00"/>
    <m/>
    <x v="0"/>
    <x v="1"/>
    <x v="149"/>
    <x v="21"/>
    <s v="40346342568_x0002_"/>
    <n v="1218737796192"/>
    <s v="Ernest Sims"/>
    <n v="749111188"/>
    <x v="1"/>
    <x v="0"/>
    <d v="2021-08-24T00:00:00"/>
    <s v="Money Deposit"/>
    <s v="Bank"/>
    <e v="#VALUE!"/>
  </r>
  <r>
    <s v="NZ72586"/>
    <n v="701408949"/>
    <n v="37"/>
    <d v="1985-05-24T18:00:00"/>
    <d v="1985-05-24T00:00:00"/>
    <m/>
    <x v="2"/>
    <x v="1"/>
    <x v="141"/>
    <x v="16"/>
    <s v="1032296832336_x0002_"/>
    <n v="47023431825216"/>
    <s v="Carl Ross"/>
    <n v="4014126675"/>
    <x v="2"/>
    <x v="0"/>
    <d v="2021-07-15T00:00:00"/>
    <s v="Online Payment"/>
    <s v="Card"/>
    <e v="#VALUE!"/>
  </r>
  <r>
    <s v="NZ21309"/>
    <n v="702117442"/>
    <n v="27"/>
    <d v="1995-05-25T06:00:00"/>
    <d v="1995-05-25T00:00:00"/>
    <m/>
    <x v="3"/>
    <x v="0"/>
    <x v="61"/>
    <x v="4"/>
    <s v="2662747867432_x0002_"/>
    <n v="1326814433943"/>
    <s v="Sean Thompson"/>
    <n v="662704935"/>
    <x v="2"/>
    <x v="0"/>
    <d v="2022-03-09T00:00:00"/>
    <s v="Money Deposit"/>
    <s v="Bank"/>
    <e v="#VALUE!"/>
  </r>
  <r>
    <s v="NZ72578"/>
    <n v="702195307"/>
    <n v="47"/>
    <d v="1975-05-25T06:00:00"/>
    <d v="1975-05-25T00:00:00"/>
    <m/>
    <x v="3"/>
    <x v="0"/>
    <x v="133"/>
    <x v="6"/>
    <s v="2785992893376_x0002_"/>
    <n v="94977030456"/>
    <s v="Christopher Cooper"/>
    <n v="5020622484"/>
    <x v="4"/>
    <x v="0"/>
    <d v="2021-01-13T00:00:00"/>
    <s v="Money Transfer"/>
    <s v="Internet Banking"/>
    <e v="#VALUE!"/>
  </r>
  <r>
    <s v="NZ43916"/>
    <n v="703370261"/>
    <n v="29"/>
    <d v="1993-05-24T18:00:00"/>
    <d v="1993-05-24T00:00:00"/>
    <m/>
    <x v="2"/>
    <x v="0"/>
    <x v="44"/>
    <x v="20"/>
    <s v="329466048912_x0002_"/>
    <n v="14597880321024"/>
    <s v="Paula Spencer"/>
    <n v="17834592"/>
    <x v="2"/>
    <x v="0"/>
    <d v="2021-04-13T00:00:00"/>
    <s v="Online Payment"/>
    <s v="Mobile"/>
    <e v="#VALUE!"/>
  </r>
  <r>
    <s v="NZ61862"/>
    <n v="703426561"/>
    <n v="18"/>
    <d v="2004-05-24T12:00:00"/>
    <d v="2004-05-24T00:00:00"/>
    <m/>
    <x v="1"/>
    <x v="0"/>
    <x v="13"/>
    <x v="4"/>
    <s v="620185118076_x0002_"/>
    <n v="23458230080208"/>
    <s v="Annie Price"/>
    <n v="280091007"/>
    <x v="3"/>
    <x v="0"/>
    <d v="2021-04-17T00:00:00"/>
    <s v="Money Deposit"/>
    <s v="Bank"/>
    <e v="#VALUE!"/>
  </r>
  <r>
    <s v="NZ40705"/>
    <n v="704101225"/>
    <n v="20"/>
    <d v="2002-05-25T00:00:00"/>
    <d v="2002-05-25T00:00:00"/>
    <m/>
    <x v="0"/>
    <x v="0"/>
    <x v="10"/>
    <x v="1"/>
    <s v="2604860923104_x0002_"/>
    <n v="94840618154832"/>
    <s v="Stephen Washington"/>
    <n v="2314712544"/>
    <x v="2"/>
    <x v="0"/>
    <d v="2021-04-24T00:00:00"/>
    <s v="Money Deposit"/>
    <s v="Bank"/>
    <e v="#VALUE!"/>
  </r>
  <r>
    <s v="NZ47894"/>
    <n v="704149278"/>
    <n v="47"/>
    <d v="1975-05-25T06:00:00"/>
    <d v="1975-05-25T00:00:00"/>
    <m/>
    <x v="3"/>
    <x v="0"/>
    <x v="110"/>
    <x v="5"/>
    <s v="189929593323_x0002_"/>
    <n v="10726320795192"/>
    <s v="Katherine Lawson"/>
    <n v="21540105"/>
    <x v="2"/>
    <x v="0"/>
    <d v="2021-10-28T00:00:00"/>
    <s v="Checks"/>
    <s v="Informal Services"/>
    <e v="#VALUE!"/>
  </r>
  <r>
    <s v="NZ68750"/>
    <n v="704250488"/>
    <n v="73"/>
    <d v="1949-05-24T18:00:00"/>
    <d v="1949-05-24T00:00:00"/>
    <m/>
    <x v="2"/>
    <x v="0"/>
    <x v="92"/>
    <x v="5"/>
    <s v="nan"/>
    <s v="nan"/>
    <s v="Scott Jones"/>
    <n v="812439072"/>
    <x v="2"/>
    <x v="0"/>
    <d v="2021-12-16T00:00:00"/>
    <s v="Money Deposit"/>
    <s v="Bank"/>
    <e v="#VALUE!"/>
  </r>
  <r>
    <s v="NZ48107"/>
    <n v="704257334"/>
    <n v="75"/>
    <d v="1947-05-25T06:00:00"/>
    <d v="1947-05-25T00:00:00"/>
    <m/>
    <x v="3"/>
    <x v="0"/>
    <x v="179"/>
    <x v="15"/>
    <s v="10700535824_x0002_"/>
    <n v="1733486803488"/>
    <s v="Carol Warren"/>
    <n v="1571795785"/>
    <x v="0"/>
    <x v="0"/>
    <d v="2022-03-20T00:00:00"/>
    <s v="Money Transfer"/>
    <s v="Internet Banking"/>
    <e v="#VALUE!"/>
  </r>
  <r>
    <s v="NZ62435"/>
    <n v="704270517"/>
    <n v="82"/>
    <d v="1940-05-24T12:00:00"/>
    <d v="1940-05-24T00:00:00"/>
    <m/>
    <x v="1"/>
    <x v="0"/>
    <x v="154"/>
    <x v="4"/>
    <s v="148465439227_x0002_"/>
    <n v="5394660161492"/>
    <s v="Ruth Stone"/>
    <n v="517784328"/>
    <x v="2"/>
    <x v="0"/>
    <d v="2021-01-01T00:00:00"/>
    <s v="Money Transfer"/>
    <s v="Internet Banking"/>
    <e v="#VALUE!"/>
  </r>
  <r>
    <s v="NZ21788"/>
    <n v="704858168"/>
    <n v="60"/>
    <d v="1962-05-25T00:00:00"/>
    <d v="1962-05-25T00:00:00"/>
    <m/>
    <x v="0"/>
    <x v="1"/>
    <x v="43"/>
    <x v="6"/>
    <s v="49648776192_x0002_"/>
    <n v="339783812064"/>
    <s v="David Graham"/>
    <n v="896202216"/>
    <x v="4"/>
    <x v="0"/>
    <d v="2021-11-30T00:00:00"/>
    <s v="Online Payment"/>
    <s v="Mobile"/>
    <e v="#VALUE!"/>
  </r>
  <r>
    <s v="NZ41653"/>
    <n v="705446342"/>
    <n v="56"/>
    <d v="1966-05-25T00:00:00"/>
    <d v="1966-05-25T00:00:00"/>
    <m/>
    <x v="0"/>
    <x v="0"/>
    <x v="50"/>
    <x v="0"/>
    <s v="12273952_x0002_"/>
    <n v="45953676288"/>
    <s v="Ann Gonzales"/>
    <n v="663911376"/>
    <x v="2"/>
    <x v="0"/>
    <d v="2021-10-31T00:00:00"/>
    <s v="Money Deposit"/>
    <s v="ATM"/>
    <e v="#VALUE!"/>
  </r>
  <r>
    <s v="NZ59614"/>
    <n v="706031409"/>
    <n v="25"/>
    <d v="1997-05-24T18:00:00"/>
    <d v="1997-05-24T00:00:00"/>
    <m/>
    <x v="2"/>
    <x v="1"/>
    <x v="161"/>
    <x v="13"/>
    <s v="588292831692_x0002_"/>
    <n v="28493438855904"/>
    <s v="Benjamin Ray"/>
    <n v="763370256"/>
    <x v="0"/>
    <x v="0"/>
    <d v="2021-01-15T00:00:00"/>
    <s v="Money Transfer"/>
    <s v="Bank"/>
    <e v="#VALUE!"/>
  </r>
  <r>
    <s v="NZ99131"/>
    <n v="706239371"/>
    <n v="58"/>
    <d v="1964-05-24T12:00:00"/>
    <d v="1964-05-24T00:00:00"/>
    <m/>
    <x v="1"/>
    <x v="0"/>
    <x v="8"/>
    <x v="7"/>
    <s v="572521482918_x0002_"/>
    <n v="33012717620652"/>
    <s v="Kathryn Daniels"/>
    <n v="31464855"/>
    <x v="2"/>
    <x v="0"/>
    <d v="2021-11-21T00:00:00"/>
    <s v="Money Transfer"/>
    <s v="Mobile"/>
    <e v="#VALUE!"/>
  </r>
  <r>
    <s v="NZ27188"/>
    <n v="707316410"/>
    <n v="62"/>
    <d v="1960-05-24T12:00:00"/>
    <d v="1960-05-24T00:00:00"/>
    <m/>
    <x v="1"/>
    <x v="0"/>
    <x v="152"/>
    <x v="6"/>
    <s v="2285481935952_x0002_"/>
    <n v="837428495616"/>
    <s v="Keith Moreno"/>
    <n v="3053288"/>
    <x v="1"/>
    <x v="0"/>
    <d v="2021-09-13T00:00:00"/>
    <s v="Checks"/>
    <s v="Informal Services"/>
    <e v="#VALUE!"/>
  </r>
  <r>
    <s v="NZ31787"/>
    <n v="707708220"/>
    <n v="64"/>
    <d v="1958-05-25T00:00:00"/>
    <d v="1958-05-25T00:00:00"/>
    <m/>
    <x v="0"/>
    <x v="0"/>
    <x v="40"/>
    <x v="1"/>
    <s v="343016513676_x0002_"/>
    <n v="2909726288424"/>
    <s v="Andrew Lawrence"/>
    <n v="1906600696"/>
    <x v="0"/>
    <x v="0"/>
    <d v="2022-03-25T00:00:00"/>
    <s v="Cash Withdrawal"/>
    <s v="POS"/>
    <e v="#VALUE!"/>
  </r>
  <r>
    <s v="NZ26586"/>
    <n v="707730459"/>
    <n v="20"/>
    <d v="2002-05-25T00:00:00"/>
    <d v="2002-05-25T00:00:00"/>
    <m/>
    <x v="0"/>
    <x v="0"/>
    <x v="131"/>
    <x v="20"/>
    <s v="1393024721305_x0002_"/>
    <n v="34216901347685"/>
    <s v="Ruth Mitchell"/>
    <n v="839169408"/>
    <x v="0"/>
    <x v="0"/>
    <d v="2021-07-21T00:00:00"/>
    <s v="Online Payment"/>
    <s v="Internet Banking"/>
    <e v="#VALUE!"/>
  </r>
  <r>
    <s v="NZ84491"/>
    <n v="707899037"/>
    <n v="48"/>
    <d v="1974-05-25T00:00:00"/>
    <d v="1974-05-25T00:00:00"/>
    <m/>
    <x v="0"/>
    <x v="1"/>
    <x v="151"/>
    <x v="5"/>
    <s v="827446846095_x0002_"/>
    <n v="3993098328252"/>
    <s v="Craig Wagner"/>
    <n v="23771232"/>
    <x v="5"/>
    <x v="0"/>
    <d v="2021-10-25T00:00:00"/>
    <s v="Cash Withdrawal"/>
    <s v="ATM"/>
    <e v="#VALUE!"/>
  </r>
  <r>
    <s v="NZ54576"/>
    <n v="709718318"/>
    <n v="49"/>
    <d v="1973-05-24T18:00:00"/>
    <d v="1973-05-24T00:00:00"/>
    <m/>
    <x v="2"/>
    <x v="1"/>
    <x v="109"/>
    <x v="5"/>
    <s v="515950016036_x0002_"/>
    <n v="3917008285008"/>
    <s v="Steve Price"/>
    <n v="524020965"/>
    <x v="1"/>
    <x v="0"/>
    <d v="2021-03-15T00:00:00"/>
    <s v="Money Deposit"/>
    <s v="ATM"/>
    <e v="#VALUE!"/>
  </r>
  <r>
    <s v="NZ22951"/>
    <n v="709800799"/>
    <n v="31"/>
    <d v="1991-05-25T06:00:00"/>
    <d v="1991-05-25T00:00:00"/>
    <m/>
    <x v="3"/>
    <x v="1"/>
    <x v="101"/>
    <x v="3"/>
    <s v="11523521541_x0002_"/>
    <n v="876218422968"/>
    <s v="Jose Stewart"/>
    <n v="785866599"/>
    <x v="0"/>
    <x v="0"/>
    <d v="2022-04-28T00:00:00"/>
    <s v="Checks"/>
    <s v="Informal Services"/>
    <e v="#VALUE!"/>
  </r>
  <r>
    <s v="NZ93187"/>
    <n v="709825618"/>
    <n v="71"/>
    <d v="1951-05-25T06:00:00"/>
    <d v="1951-05-25T00:00:00"/>
    <m/>
    <x v="3"/>
    <x v="1"/>
    <x v="39"/>
    <x v="4"/>
    <s v="9713347875_x0002_"/>
    <n v="27793126053"/>
    <s v="Billy Oliver"/>
    <n v="1036451328"/>
    <x v="4"/>
    <x v="0"/>
    <d v="2021-08-18T00:00:00"/>
    <s v="Money Transfer"/>
    <s v="Mobile"/>
    <e v="#VALUE!"/>
  </r>
  <r>
    <s v="NZ73582"/>
    <n v="710014359"/>
    <n v="40"/>
    <d v="1982-05-25T00:00:00"/>
    <d v="1982-05-25T00:00:00"/>
    <m/>
    <x v="0"/>
    <x v="0"/>
    <x v="121"/>
    <x v="15"/>
    <s v="113708648224_x0002_"/>
    <n v="4722875482048"/>
    <s v="Karen Carr"/>
    <n v="1551356928"/>
    <x v="2"/>
    <x v="0"/>
    <d v="2021-07-25T00:00:00"/>
    <s v="Money Transfer"/>
    <s v="ATM"/>
    <e v="#VALUE!"/>
  </r>
  <r>
    <s v="NZ64098"/>
    <n v="710131099"/>
    <n v="48"/>
    <d v="1974-05-25T00:00:00"/>
    <d v="1974-05-25T00:00:00"/>
    <m/>
    <x v="0"/>
    <x v="0"/>
    <x v="35"/>
    <x v="1"/>
    <s v="0_x0002_"/>
    <n v="0"/>
    <s v="Andrew Hudson"/>
    <n v="203317086"/>
    <x v="3"/>
    <x v="0"/>
    <d v="2021-09-22T00:00:00"/>
    <s v="Checks"/>
    <s v="Informal Services"/>
    <e v="#VALUE!"/>
  </r>
  <r>
    <s v="NZ83165"/>
    <n v="710192330"/>
    <n v="84"/>
    <d v="1938-05-25T00:00:00"/>
    <d v="1938-05-25T00:00:00"/>
    <m/>
    <x v="0"/>
    <x v="1"/>
    <x v="192"/>
    <x v="1"/>
    <s v="0_x0002_"/>
    <m/>
    <s v="Anthony Howard"/>
    <n v="20612163"/>
    <x v="3"/>
    <x v="0"/>
    <d v="2022-02-26T00:00:00"/>
    <s v="Money Deposit"/>
    <s v="Bank"/>
    <e v="#VALUE!"/>
  </r>
  <r>
    <s v="NZ46130"/>
    <n v="710491494"/>
    <n v="72"/>
    <d v="1950-05-25T00:00:00"/>
    <d v="1950-05-25T00:00:00"/>
    <m/>
    <x v="0"/>
    <x v="0"/>
    <x v="162"/>
    <x v="13"/>
    <s v="570748363416_x0002_"/>
    <n v="945438128712"/>
    <s v="Joe Freeman"/>
    <n v="1280793657"/>
    <x v="1"/>
    <x v="0"/>
    <d v="2021-12-19T00:00:00"/>
    <s v="Cash Withdrawal"/>
    <s v="ATM"/>
    <e v="#VALUE!"/>
  </r>
  <r>
    <s v="NZ86703"/>
    <n v="710742690"/>
    <n v="40"/>
    <d v="1982-05-25T00:00:00"/>
    <d v="1982-05-25T00:00:00"/>
    <m/>
    <x v="0"/>
    <x v="1"/>
    <x v="58"/>
    <x v="20"/>
    <s v="13956200352_x0002_"/>
    <n v="116883177948"/>
    <s v="John Lane"/>
    <n v="714220416"/>
    <x v="4"/>
    <x v="0"/>
    <d v="2021-01-13T00:00:00"/>
    <s v="Cash Withdrawal"/>
    <s v="ATM"/>
    <e v="#VALUE!"/>
  </r>
  <r>
    <s v="NZ36562"/>
    <n v="710960755"/>
    <n v="48"/>
    <d v="1998-01-08T06:00:00"/>
    <d v="1998-01-08T00:00:00"/>
    <m/>
    <x v="3"/>
    <x v="0"/>
    <x v="64"/>
    <x v="21"/>
    <s v="10267776603885_x0002_"/>
    <n v="416380844976664"/>
    <s v="HAFEEZ OSH"/>
    <n v="2734345442"/>
    <x v="3"/>
    <x v="0"/>
    <d v="2021-01-22T00:00:00"/>
    <s v="Loan Payment"/>
    <s v="ACH"/>
    <e v="#VALUE!"/>
  </r>
  <r>
    <s v="NZ84755"/>
    <n v="711108813"/>
    <n v="63"/>
    <d v="1959-05-25T06:00:00"/>
    <d v="1959-05-25T00:00:00"/>
    <m/>
    <x v="3"/>
    <x v="1"/>
    <x v="86"/>
    <x v="6"/>
    <s v="453952591596_x0002_"/>
    <n v="30147426904896"/>
    <s v="Ruby Stewart"/>
    <n v="394230375"/>
    <x v="2"/>
    <x v="0"/>
    <d v="2021-07-24T00:00:00"/>
    <s v="Cash Withdrawal"/>
    <s v="ATM"/>
    <e v="#VALUE!"/>
  </r>
  <r>
    <s v="NZ60474"/>
    <n v="711464485"/>
    <n v="29"/>
    <d v="1993-05-24T18:00:00"/>
    <d v="1993-05-24T00:00:00"/>
    <m/>
    <x v="2"/>
    <x v="1"/>
    <x v="17"/>
    <x v="1"/>
    <s v="1385972003232_x0002_"/>
    <n v="3374046598032"/>
    <s v="Ryan Gray"/>
    <n v="2093263354"/>
    <x v="4"/>
    <x v="0"/>
    <d v="2021-09-12T00:00:00"/>
    <s v="Money Deposit"/>
    <s v="ATM"/>
    <e v="#VALUE!"/>
  </r>
  <r>
    <s v="NZ63683"/>
    <n v="711840914"/>
    <n v="31"/>
    <d v="1991-05-25T06:00:00"/>
    <d v="1991-05-25T00:00:00"/>
    <m/>
    <x v="3"/>
    <x v="0"/>
    <x v="23"/>
    <x v="4"/>
    <s v="57252448512_x0002_"/>
    <n v="100191784896"/>
    <s v="Ralph Foster"/>
    <n v="10106784"/>
    <x v="5"/>
    <x v="0"/>
    <d v="2022-03-18T00:00:00"/>
    <s v="Money Transfer"/>
    <s v="Mobile"/>
    <e v="#VALUE!"/>
  </r>
  <r>
    <s v="NZ79287"/>
    <n v="711900223"/>
    <n v="53"/>
    <d v="1969-05-24T18:00:00"/>
    <d v="1969-05-24T00:00:00"/>
    <m/>
    <x v="2"/>
    <x v="0"/>
    <x v="78"/>
    <x v="6"/>
    <s v="32770782768_x0002_"/>
    <n v="1142649180288"/>
    <s v="William Bishop"/>
    <n v="883405117"/>
    <x v="0"/>
    <x v="0"/>
    <d v="2021-02-26T00:00:00"/>
    <s v="Online Payment"/>
    <s v="Card"/>
    <e v="#VALUE!"/>
  </r>
  <r>
    <s v="NZ37324"/>
    <n v="713762240"/>
    <n v="28"/>
    <d v="1994-05-25T00:00:00"/>
    <d v="1994-05-25T00:00:00"/>
    <m/>
    <x v="0"/>
    <x v="1"/>
    <x v="53"/>
    <x v="15"/>
    <s v="13611377601_x0002_"/>
    <n v="474158369088"/>
    <s v="Louise Barnes"/>
    <n v="1809489787"/>
    <x v="5"/>
    <x v="0"/>
    <d v="2021-03-25T00:00:00"/>
    <s v="Money Transfer"/>
    <s v="Mobile"/>
    <e v="#VALUE!"/>
  </r>
  <r>
    <s v="NZ45041"/>
    <n v="713828928"/>
    <n v="29"/>
    <d v="1993-05-24T18:00:00"/>
    <d v="1993-05-24T00:00:00"/>
    <m/>
    <x v="2"/>
    <x v="0"/>
    <x v="159"/>
    <x v="1"/>
    <s v="1901203153092_x0002_"/>
    <n v="91443234582864"/>
    <s v="Gerald Richardson"/>
    <n v="1518860448"/>
    <x v="4"/>
    <x v="0"/>
    <d v="2021-01-05T00:00:00"/>
    <s v="Checks"/>
    <s v="Informal Services"/>
    <e v="#VALUE!"/>
  </r>
  <r>
    <s v="NZ70647"/>
    <n v="714119030"/>
    <n v="32"/>
    <d v="1990-05-25T00:00:00"/>
    <d v="1990-05-25T00:00:00"/>
    <m/>
    <x v="0"/>
    <x v="1"/>
    <x v="173"/>
    <x v="9"/>
    <s v="195183257088_x0002_"/>
    <n v="998879021568"/>
    <s v="Joshua Green"/>
    <n v="2155945204"/>
    <x v="2"/>
    <x v="0"/>
    <d v="2021-05-16T00:00:00"/>
    <s v="Money Deposit"/>
    <s v="ATM"/>
    <e v="#VALUE!"/>
  </r>
  <r>
    <s v="NZ52432"/>
    <n v="714271057"/>
    <n v="63"/>
    <d v="1959-05-25T06:00:00"/>
    <d v="1959-05-25T00:00:00"/>
    <m/>
    <x v="3"/>
    <x v="0"/>
    <x v="24"/>
    <x v="7"/>
    <s v="335989249984_x0002_"/>
    <n v="4524802596824"/>
    <s v="Fred Cole"/>
    <n v="139134528"/>
    <x v="4"/>
    <x v="0"/>
    <d v="2022-04-04T00:00:00"/>
    <s v="Online Payment"/>
    <s v="Card"/>
    <e v="#VALUE!"/>
  </r>
  <r>
    <s v="NZ51890"/>
    <n v="714585585"/>
    <n v="55"/>
    <d v="1967-05-25T06:00:00"/>
    <d v="1967-05-25T00:00:00"/>
    <m/>
    <x v="3"/>
    <x v="1"/>
    <x v="54"/>
    <x v="6"/>
    <s v="553397322816_x0002_"/>
    <n v="28280511462528"/>
    <s v="Richard Sanchez"/>
    <n v="2753080876"/>
    <x v="3"/>
    <x v="0"/>
    <d v="2021-08-08T00:00:00"/>
    <s v="Loan Payment"/>
    <s v="AFT"/>
    <e v="#VALUE!"/>
  </r>
  <r>
    <s v="NZ12811"/>
    <n v="714735047"/>
    <n v="66"/>
    <d v="1956-05-24T12:00:00"/>
    <d v="1956-05-24T00:00:00"/>
    <m/>
    <x v="1"/>
    <x v="1"/>
    <x v="157"/>
    <x v="4"/>
    <s v="1112405110344_x0002_"/>
    <n v="70935489511128"/>
    <s v="Linda Fisher"/>
    <n v="2027239466"/>
    <x v="3"/>
    <x v="0"/>
    <d v="2021-01-27T00:00:00"/>
    <s v="Cash Withdrawal"/>
    <s v="ATM"/>
    <e v="#VALUE!"/>
  </r>
  <r>
    <s v="NZ60465"/>
    <n v="714988344"/>
    <n v="27"/>
    <d v="1995-05-25T06:00:00"/>
    <d v="1995-05-25T00:00:00"/>
    <m/>
    <x v="3"/>
    <x v="1"/>
    <x v="69"/>
    <x v="2"/>
    <s v="5010981701_x0002_"/>
    <n v="631060405184"/>
    <s v="Kevin Perkins"/>
    <n v="298461735"/>
    <x v="5"/>
    <x v="0"/>
    <d v="2021-04-29T00:00:00"/>
    <s v="Online Payment"/>
    <s v="Mobile"/>
    <e v="#VALUE!"/>
  </r>
  <r>
    <s v="NZ58373"/>
    <n v="715132845"/>
    <n v="50"/>
    <d v="1972-05-24T12:00:00"/>
    <d v="1972-05-24T00:00:00"/>
    <m/>
    <x v="1"/>
    <x v="0"/>
    <x v="4"/>
    <x v="20"/>
    <s v="974755484488_x0002_"/>
    <n v="39577743233184"/>
    <s v="Louis Price"/>
    <n v="479299525"/>
    <x v="1"/>
    <x v="0"/>
    <d v="2021-10-27T00:00:00"/>
    <s v="Cash Withdrawal"/>
    <s v="POS"/>
    <e v="#VALUE!"/>
  </r>
  <r>
    <s v="NZ35242"/>
    <n v="715287689"/>
    <n v="81"/>
    <d v="1941-05-24T18:00:00"/>
    <d v="1941-05-24T00:00:00"/>
    <m/>
    <x v="2"/>
    <x v="0"/>
    <x v="104"/>
    <x v="6"/>
    <s v="94195902063_x0002_"/>
    <n v="8829532857528"/>
    <s v="Nancy Rogers"/>
    <n v="1740946608"/>
    <x v="3"/>
    <x v="0"/>
    <d v="2021-01-26T00:00:00"/>
    <s v="Money Deposit"/>
    <s v="Bank"/>
    <e v="#VALUE!"/>
  </r>
  <r>
    <s v="NZ26169"/>
    <n v="715678008"/>
    <n v="84"/>
    <d v="1938-05-25T00:00:00"/>
    <d v="1938-05-25T00:00:00"/>
    <m/>
    <x v="0"/>
    <x v="1"/>
    <x v="85"/>
    <x v="6"/>
    <s v="74747863125_x0002_"/>
    <n v="3967792452"/>
    <s v="George Thomas"/>
    <n v="332196915"/>
    <x v="0"/>
    <x v="0"/>
    <d v="2022-01-17T00:00:00"/>
    <s v="Money Transfer"/>
    <s v="Internet Banking"/>
    <e v="#VALUE!"/>
  </r>
  <r>
    <s v="NZ54417"/>
    <n v="716391841"/>
    <n v="25"/>
    <d v="1997-05-24T18:00:00"/>
    <d v="1997-05-24T00:00:00"/>
    <m/>
    <x v="2"/>
    <x v="0"/>
    <x v="28"/>
    <x v="6"/>
    <s v="724809529158_x0002_"/>
    <n v="3535347178935"/>
    <s v="Edward Tucker"/>
    <n v="697572844"/>
    <x v="1"/>
    <x v="0"/>
    <d v="2022-02-01T00:00:00"/>
    <s v="Money Transfer"/>
    <s v="Bank"/>
    <e v="#VALUE!"/>
  </r>
  <r>
    <s v="NZ20655"/>
    <n v="716576434"/>
    <n v="81"/>
    <d v="1941-05-24T18:00:00"/>
    <d v="1941-05-24T00:00:00"/>
    <m/>
    <x v="2"/>
    <x v="0"/>
    <x v="8"/>
    <x v="5"/>
    <s v="186137935872_x0002_"/>
    <n v="12241477688832"/>
    <s v="Pamela Butler"/>
    <n v="3612576704"/>
    <x v="2"/>
    <x v="0"/>
    <d v="2022-02-10T00:00:00"/>
    <s v="Checks"/>
    <s v="Informal Services"/>
    <e v="#VALUE!"/>
  </r>
  <r>
    <s v="NZ71580"/>
    <n v="716638231"/>
    <n v="56"/>
    <d v="1966-05-25T00:00:00"/>
    <d v="1966-05-25T00:00:00"/>
    <m/>
    <x v="0"/>
    <x v="0"/>
    <x v="0"/>
    <x v="4"/>
    <s v="585929247596_x0002_"/>
    <n v="28221451694128"/>
    <s v="Evelyn Hamilton"/>
    <n v="1225629704"/>
    <x v="1"/>
    <x v="0"/>
    <d v="2022-03-27T00:00:00"/>
    <s v="Online Payment"/>
    <s v="Internet Banking"/>
    <e v="#VALUE!"/>
  </r>
  <r>
    <s v="NZ30891"/>
    <n v="717067299"/>
    <n v="40"/>
    <d v="1982-05-25T00:00:00"/>
    <d v="1982-05-25T00:00:00"/>
    <m/>
    <x v="0"/>
    <x v="1"/>
    <x v="118"/>
    <x v="21"/>
    <s v="104815749372_x0002_"/>
    <n v="2346850193256"/>
    <s v="Virginia Garza"/>
    <n v="2764658952"/>
    <x v="0"/>
    <x v="0"/>
    <d v="2022-01-02T00:00:00"/>
    <s v="Cash Withdrawal"/>
    <s v="ATM"/>
    <e v="#VALUE!"/>
  </r>
  <r>
    <s v="NZ59364"/>
    <n v="717143631"/>
    <n v="62"/>
    <d v="1960-05-24T12:00:00"/>
    <d v="1960-05-24T00:00:00"/>
    <m/>
    <x v="1"/>
    <x v="1"/>
    <x v="181"/>
    <x v="4"/>
    <s v="5909102288_x0002_"/>
    <n v="21852529216"/>
    <s v="Jacqueline Thompson"/>
    <n v="3074838"/>
    <x v="1"/>
    <x v="0"/>
    <d v="2021-04-04T00:00:00"/>
    <s v="Checks"/>
    <s v="Informal Services"/>
    <e v="#VALUE!"/>
  </r>
  <r>
    <s v="NZ59824"/>
    <n v="717201617"/>
    <n v="20"/>
    <d v="2002-05-25T00:00:00"/>
    <d v="2002-05-25T00:00:00"/>
    <m/>
    <x v="0"/>
    <x v="0"/>
    <x v="122"/>
    <x v="17"/>
    <s v="558792338976_x0002_"/>
    <n v="156853989888"/>
    <s v="Annie Henderson"/>
    <n v="261029196"/>
    <x v="2"/>
    <x v="0"/>
    <d v="2021-09-12T00:00:00"/>
    <s v="Checks"/>
    <s v="Informal Services"/>
    <e v="#VALUE!"/>
  </r>
  <r>
    <s v="NZ48448"/>
    <n v="717220415"/>
    <n v="49"/>
    <d v="1973-05-24T18:00:00"/>
    <d v="1973-05-24T00:00:00"/>
    <m/>
    <x v="2"/>
    <x v="1"/>
    <x v="80"/>
    <x v="10"/>
    <s v="47282744079_x0002_"/>
    <n v="41720068305"/>
    <s v="Janet Castillo"/>
    <n v="2759250624"/>
    <x v="1"/>
    <x v="0"/>
    <d v="2021-08-22T00:00:00"/>
    <s v="Cash Withdrawal"/>
    <s v="Bank"/>
    <e v="#VALUE!"/>
  </r>
  <r>
    <s v="NZ44382"/>
    <n v="717475855"/>
    <n v="78"/>
    <d v="1944-05-24T12:00:00"/>
    <d v="1944-05-24T00:00:00"/>
    <m/>
    <x v="1"/>
    <x v="1"/>
    <x v="191"/>
    <x v="6"/>
    <s v="99007560277_x0002_"/>
    <n v="4481109303496"/>
    <s v="Ruby Griffin"/>
    <n v="312246"/>
    <x v="4"/>
    <x v="0"/>
    <d v="2021-06-10T00:00:00"/>
    <s v="Cash Withdrawal"/>
    <s v="POS"/>
    <e v="#VALUE!"/>
  </r>
  <r>
    <s v="NZ72037"/>
    <n v="717625204"/>
    <n v="33"/>
    <d v="1989-05-24T18:00:00"/>
    <d v="1989-05-24T00:00:00"/>
    <m/>
    <x v="2"/>
    <x v="1"/>
    <x v="38"/>
    <x v="10"/>
    <s v="484808703379_x0002_"/>
    <n v="24983388766336"/>
    <s v="Lawrence Harrison"/>
    <n v="705899264"/>
    <x v="3"/>
    <x v="0"/>
    <d v="2021-06-11T00:00:00"/>
    <s v="Checks"/>
    <s v="Informal Services"/>
    <e v="#VALUE!"/>
  </r>
  <r>
    <s v="NZ70209"/>
    <n v="717666940"/>
    <n v="55"/>
    <d v="1967-05-25T06:00:00"/>
    <d v="1967-05-25T00:00:00"/>
    <m/>
    <x v="3"/>
    <x v="1"/>
    <x v="177"/>
    <x v="17"/>
    <s v="80956107666_x0002_"/>
    <n v="6152664182616"/>
    <s v="Philip Williamson"/>
    <n v="1094287425"/>
    <x v="5"/>
    <x v="0"/>
    <d v="2021-01-17T00:00:00"/>
    <s v="Checks"/>
    <s v="Informal Services"/>
    <e v="#VALUE!"/>
  </r>
  <r>
    <s v="NZ91832"/>
    <n v="718195068"/>
    <n v="32"/>
    <d v="2004-01-09T00:00:00"/>
    <d v="2004-01-09T00:00:00"/>
    <m/>
    <x v="0"/>
    <x v="0"/>
    <x v="112"/>
    <x v="10"/>
    <s v="933509274387591_x0002_"/>
    <n v="223311493469366"/>
    <s v="FREEDOM  A"/>
    <n v="2126369988"/>
    <x v="5"/>
    <x v="0"/>
    <d v="2021-07-13T00:00:00"/>
    <s v="Cash Withdrawal"/>
    <s v="Bank"/>
    <e v="#VALUE!"/>
  </r>
  <r>
    <s v="NZ84182"/>
    <n v="718232501"/>
    <n v="82"/>
    <d v="1940-05-24T12:00:00"/>
    <d v="1940-05-24T00:00:00"/>
    <m/>
    <x v="1"/>
    <x v="0"/>
    <x v="76"/>
    <x v="16"/>
    <s v="15038835_x0002_"/>
    <n v="963344802"/>
    <s v="Bonnie Brown"/>
    <n v="84773475"/>
    <x v="4"/>
    <x v="0"/>
    <d v="2021-02-04T00:00:00"/>
    <s v="Online Payment"/>
    <s v="Mobile"/>
    <e v="#VALUE!"/>
  </r>
  <r>
    <s v="NZ79633"/>
    <n v="718436887"/>
    <n v="31"/>
    <d v="1991-05-25T06:00:00"/>
    <d v="1991-05-25T00:00:00"/>
    <m/>
    <x v="3"/>
    <x v="0"/>
    <x v="11"/>
    <x v="5"/>
    <s v="5636849664_x0002_"/>
    <n v="78915895296"/>
    <s v="William Moore"/>
    <n v="154578814"/>
    <x v="2"/>
    <x v="0"/>
    <d v="2021-02-10T00:00:00"/>
    <s v="Money Deposit"/>
    <s v="ATM"/>
    <e v="#VALUE!"/>
  </r>
  <r>
    <s v="NZ77657"/>
    <n v="718505332"/>
    <n v="52"/>
    <d v="1970-05-25T00:00:00"/>
    <d v="1970-05-25T00:00:00"/>
    <m/>
    <x v="0"/>
    <x v="1"/>
    <x v="168"/>
    <x v="4"/>
    <s v="12013149456_x0002_"/>
    <n v="1197310562448"/>
    <s v="John Spencer"/>
    <n v="229771566"/>
    <x v="1"/>
    <x v="0"/>
    <d v="2021-02-27T00:00:00"/>
    <s v="Money Transfer"/>
    <s v="Mobile"/>
    <e v="#VALUE!"/>
  </r>
  <r>
    <s v="NZ82997"/>
    <n v="718752181"/>
    <n v="43"/>
    <d v="1979-05-25T06:00:00"/>
    <d v="1979-05-25T00:00:00"/>
    <m/>
    <x v="3"/>
    <x v="1"/>
    <x v="106"/>
    <x v="6"/>
    <s v="981482258925_x0002_"/>
    <n v="5922737769375"/>
    <s v="Richard Gomez"/>
    <n v="2517046875"/>
    <x v="3"/>
    <x v="0"/>
    <d v="2021-05-31T00:00:00"/>
    <s v="Online Payment"/>
    <s v="Mobile"/>
    <e v="#VALUE!"/>
  </r>
  <r>
    <s v="NZ52344"/>
    <n v="718767902"/>
    <n v="32"/>
    <d v="1990-05-25T00:00:00"/>
    <d v="1990-05-25T00:00:00"/>
    <m/>
    <x v="0"/>
    <x v="0"/>
    <x v="49"/>
    <x v="0"/>
    <s v="3683698125_x0002_"/>
    <n v="7673879934"/>
    <s v="Gregory Roberts"/>
    <n v="939552768"/>
    <x v="0"/>
    <x v="0"/>
    <d v="2021-10-18T00:00:00"/>
    <s v="Money Transfer"/>
    <s v="Internet Banking"/>
    <e v="#VALUE!"/>
  </r>
  <r>
    <s v="NZ35165"/>
    <n v="719080829"/>
    <n v="46"/>
    <d v="1976-05-24T12:00:00"/>
    <d v="1976-05-24T00:00:00"/>
    <m/>
    <x v="1"/>
    <x v="1"/>
    <x v="159"/>
    <x v="1"/>
    <s v="131349667392_x0002_"/>
    <n v="5484324518208"/>
    <s v="David Russell"/>
    <n v="2491858668"/>
    <x v="4"/>
    <x v="0"/>
    <d v="2021-03-26T00:00:00"/>
    <s v="Checks"/>
    <s v="Informal Services"/>
    <e v="#VALUE!"/>
  </r>
  <r>
    <s v="NZ98632"/>
    <n v="719348711"/>
    <n v="38"/>
    <d v="1984-05-24T12:00:00"/>
    <d v="1984-05-24T00:00:00"/>
    <m/>
    <x v="1"/>
    <x v="1"/>
    <x v="36"/>
    <x v="6"/>
    <s v="1637696359105_x0002_"/>
    <n v="28276771668"/>
    <s v="Thomas Gonzalez"/>
    <n v="4409146368"/>
    <x v="3"/>
    <x v="0"/>
    <d v="2021-09-27T00:00:00"/>
    <s v="Money Transfer"/>
    <s v="Internet Banking"/>
    <e v="#VALUE!"/>
  </r>
  <r>
    <s v="NZ15466"/>
    <n v="719469045"/>
    <n v="70"/>
    <d v="1952-05-24T12:00:00"/>
    <d v="1952-05-24T00:00:00"/>
    <m/>
    <x v="1"/>
    <x v="1"/>
    <x v="155"/>
    <x v="7"/>
    <s v="56349091638_x0002_"/>
    <n v="323394786792"/>
    <s v="Jose Howell"/>
    <n v="1212064908"/>
    <x v="4"/>
    <x v="0"/>
    <d v="2021-11-03T00:00:00"/>
    <s v="Money Transfer"/>
    <s v="Mobile"/>
    <e v="#VALUE!"/>
  </r>
  <r>
    <s v="NZ78803"/>
    <n v="719704224"/>
    <n v="23"/>
    <d v="1999-05-25T06:00:00"/>
    <d v="1999-05-25T00:00:00"/>
    <m/>
    <x v="3"/>
    <x v="0"/>
    <x v="26"/>
    <x v="6"/>
    <s v="4559236864_x0002_"/>
    <n v="2281898050432"/>
    <s v="Charles Martin"/>
    <n v="981889467"/>
    <x v="2"/>
    <x v="0"/>
    <d v="2021-02-04T00:00:00"/>
    <s v="Online Payment"/>
    <s v="Mobile"/>
    <e v="#VALUE!"/>
  </r>
  <r>
    <s v="NZ51179"/>
    <n v="720496155"/>
    <n v="27"/>
    <d v="1995-05-25T06:00:00"/>
    <d v="1995-05-25T00:00:00"/>
    <m/>
    <x v="3"/>
    <x v="0"/>
    <x v="30"/>
    <x v="10"/>
    <s v="323812223889_x0002_"/>
    <n v="14325066143388"/>
    <s v="Joe Baker"/>
    <n v="3586171741"/>
    <x v="0"/>
    <x v="0"/>
    <d v="2021-01-21T00:00:00"/>
    <s v="Cash Withdrawal"/>
    <s v="ATM"/>
    <e v="#VALUE!"/>
  </r>
  <r>
    <s v="NZ41722"/>
    <n v="720504346"/>
    <n v="65"/>
    <d v="1990-03-27T18:00:00"/>
    <d v="1990-03-27T00:00:00"/>
    <m/>
    <x v="2"/>
    <x v="0"/>
    <x v="43"/>
    <x v="14"/>
    <s v="44066149970716_x0002_"/>
    <n v="654039509580848"/>
    <s v="AKINNIYI  "/>
    <n v="1331398656"/>
    <x v="0"/>
    <x v="0"/>
    <d v="2021-04-08T00:00:00"/>
    <s v="Cash Withdrawal"/>
    <s v="ATM"/>
    <e v="#VALUE!"/>
  </r>
  <r>
    <s v="NZ42511"/>
    <n v="720643968"/>
    <n v="41"/>
    <d v="1981-05-24T18:00:00"/>
    <d v="1981-05-24T00:00:00"/>
    <m/>
    <x v="2"/>
    <x v="1"/>
    <x v="135"/>
    <x v="6"/>
    <s v="254722426448_x0002_"/>
    <n v="633363871168"/>
    <s v="Jesse Richards"/>
    <n v="2916045816"/>
    <x v="1"/>
    <x v="0"/>
    <d v="2021-02-18T00:00:00"/>
    <s v="Loan Payment"/>
    <s v="ACH"/>
    <e v="#VALUE!"/>
  </r>
  <r>
    <s v="NZ48073"/>
    <n v="720788540"/>
    <n v="41"/>
    <d v="1981-05-24T18:00:00"/>
    <d v="1981-05-24T00:00:00"/>
    <m/>
    <x v="2"/>
    <x v="1"/>
    <x v="11"/>
    <x v="7"/>
    <s v="291092435205_x0002_"/>
    <n v="37529272638"/>
    <s v="Ashley Griffin"/>
    <n v="143704176"/>
    <x v="2"/>
    <x v="0"/>
    <d v="2021-12-03T00:00:00"/>
    <s v="Money Transfer"/>
    <s v="Bank"/>
    <e v="#VALUE!"/>
  </r>
  <r>
    <s v="NZ76021"/>
    <n v="721154580"/>
    <n v="21"/>
    <d v="2001-05-24T18:00:00"/>
    <d v="2001-05-24T00:00:00"/>
    <m/>
    <x v="2"/>
    <x v="0"/>
    <x v="156"/>
    <x v="14"/>
    <s v="268103610368_x0002_"/>
    <n v="14083817782144"/>
    <s v="Pamela Davis"/>
    <n v="1306871566"/>
    <x v="2"/>
    <x v="0"/>
    <d v="2021-10-10T00:00:00"/>
    <s v="Loan Payment"/>
    <s v="AFT"/>
    <e v="#VALUE!"/>
  </r>
  <r>
    <s v="NZ66416"/>
    <n v="721237017"/>
    <n v="80"/>
    <d v="1942-05-25T00:00:00"/>
    <d v="1942-05-25T00:00:00"/>
    <m/>
    <x v="0"/>
    <x v="1"/>
    <x v="132"/>
    <x v="6"/>
    <s v="256292323317_x0002_"/>
    <n v="787861586493"/>
    <s v="Kathy Carter"/>
    <n v="1069079616"/>
    <x v="2"/>
    <x v="0"/>
    <d v="2021-10-30T00:00:00"/>
    <s v="Money Deposit"/>
    <s v="Bank"/>
    <e v="#VALUE!"/>
  </r>
  <r>
    <s v="NZ58319"/>
    <n v="721292067"/>
    <n v="21"/>
    <d v="2001-05-24T18:00:00"/>
    <d v="2001-05-24T00:00:00"/>
    <m/>
    <x v="2"/>
    <x v="1"/>
    <x v="40"/>
    <x v="13"/>
    <s v="19366262784_x0002_"/>
    <n v="2454673807872"/>
    <s v="Jeffrey Gardner"/>
    <n v="2247736716"/>
    <x v="3"/>
    <x v="0"/>
    <d v="2021-04-27T00:00:00"/>
    <s v="Online Payment"/>
    <s v="Mobile"/>
    <e v="#VALUE!"/>
  </r>
  <r>
    <s v="NZ83420"/>
    <n v="721447723"/>
    <n v="73"/>
    <d v="1949-05-24T18:00:00"/>
    <d v="1949-05-24T00:00:00"/>
    <m/>
    <x v="2"/>
    <x v="0"/>
    <x v="116"/>
    <x v="6"/>
    <s v="55688556_x0002_"/>
    <n v="3132481275"/>
    <s v="Jonathan Carr"/>
    <n v="4656707328"/>
    <x v="3"/>
    <x v="0"/>
    <d v="2021-02-03T00:00:00"/>
    <s v="Loan Payment"/>
    <s v="ACH"/>
    <e v="#VALUE!"/>
  </r>
  <r>
    <s v="NZ75661"/>
    <n v="721613645"/>
    <n v="38"/>
    <d v="1984-05-24T12:00:00"/>
    <d v="1984-05-24T00:00:00"/>
    <m/>
    <x v="1"/>
    <x v="1"/>
    <x v="174"/>
    <x v="1"/>
    <s v="1472790521673_x0002_"/>
    <n v="107659528925859"/>
    <s v="Katherine Howell"/>
    <n v="1699363629"/>
    <x v="4"/>
    <x v="0"/>
    <d v="2021-01-20T00:00:00"/>
    <s v="Cash Withdrawal"/>
    <s v="Bank"/>
    <e v="#VALUE!"/>
  </r>
  <r>
    <s v="NZ98780"/>
    <n v="721820655"/>
    <n v="19"/>
    <d v="2003-05-25T06:00:00"/>
    <d v="2003-05-25T00:00:00"/>
    <m/>
    <x v="3"/>
    <x v="0"/>
    <x v="149"/>
    <x v="6"/>
    <s v="258838109712_x0002_"/>
    <n v="3205610435664"/>
    <s v="Scott Franklin"/>
    <n v="47726442"/>
    <x v="2"/>
    <x v="0"/>
    <d v="2021-04-07T00:00:00"/>
    <s v="Checks"/>
    <s v="Informal Services"/>
    <e v="#VALUE!"/>
  </r>
  <r>
    <s v="NZ97771"/>
    <n v="721822203"/>
    <n v="85"/>
    <d v="1937-05-24T18:00:00"/>
    <d v="1937-05-24T00:00:00"/>
    <m/>
    <x v="2"/>
    <x v="0"/>
    <x v="42"/>
    <x v="0"/>
    <s v="34867171859_x0002_"/>
    <n v="760289481952"/>
    <s v="Larry Ramirez"/>
    <n v="5031385344"/>
    <x v="2"/>
    <x v="0"/>
    <d v="2022-04-09T00:00:00"/>
    <s v="Money Transfer"/>
    <s v="Bank"/>
    <e v="#VALUE!"/>
  </r>
  <r>
    <s v="NZ36407"/>
    <n v="722161480"/>
    <n v="20"/>
    <d v="2002-05-25T00:00:00"/>
    <d v="2002-05-25T00:00:00"/>
    <m/>
    <x v="0"/>
    <x v="0"/>
    <x v="20"/>
    <x v="2"/>
    <s v="1104737107968_x0002_"/>
    <n v="2347566354432"/>
    <s v="Juan Austin"/>
    <n v="2032985355"/>
    <x v="2"/>
    <x v="0"/>
    <d v="2022-04-03T00:00:00"/>
    <s v="Money Deposit"/>
    <s v="Bank"/>
    <e v="#VALUE!"/>
  </r>
  <r>
    <s v="NZ64186"/>
    <n v="722249445"/>
    <n v="54"/>
    <d v="1968-05-24T12:00:00"/>
    <d v="1968-05-24T00:00:00"/>
    <m/>
    <x v="1"/>
    <x v="1"/>
    <x v="178"/>
    <x v="7"/>
    <s v="600544064736_x0002_"/>
    <n v="37411670995776"/>
    <s v="Lois Oliver"/>
    <n v="155456352"/>
    <x v="0"/>
    <x v="0"/>
    <d v="2021-06-06T00:00:00"/>
    <s v="Money Deposit"/>
    <s v="Bank"/>
    <e v="#VALUE!"/>
  </r>
  <r>
    <s v="NZ83407"/>
    <n v="722370123"/>
    <n v="65"/>
    <d v="1957-05-24T18:00:00"/>
    <d v="1957-05-24T00:00:00"/>
    <m/>
    <x v="2"/>
    <x v="1"/>
    <x v="178"/>
    <x v="9"/>
    <s v="3108111754_x0002_"/>
    <n v="14975447542"/>
    <s v="Bruce Peterson"/>
    <n v="22559391"/>
    <x v="4"/>
    <x v="0"/>
    <d v="2021-10-10T00:00:00"/>
    <s v="Online Payment"/>
    <s v="Mobile"/>
    <e v="#VALUE!"/>
  </r>
  <r>
    <s v="NZ55241"/>
    <n v="722550554"/>
    <n v="75"/>
    <d v="1947-05-25T06:00:00"/>
    <d v="1947-05-25T00:00:00"/>
    <m/>
    <x v="3"/>
    <x v="0"/>
    <x v="78"/>
    <x v="10"/>
    <s v="311802698974_x0002_"/>
    <n v="3064013923776"/>
    <s v="Bobby Kim"/>
    <n v="426763392"/>
    <x v="2"/>
    <x v="0"/>
    <d v="2022-04-28T00:00:00"/>
    <s v="Loan Payment"/>
    <s v="AFT"/>
    <e v="#VALUE!"/>
  </r>
  <r>
    <s v="NZ21388"/>
    <n v="722771004"/>
    <n v="33"/>
    <d v="1989-05-24T18:00:00"/>
    <d v="1989-05-24T00:00:00"/>
    <m/>
    <x v="2"/>
    <x v="1"/>
    <x v="99"/>
    <x v="4"/>
    <s v="2704170354552_x0002_"/>
    <n v="14527054695384"/>
    <s v="James Grant"/>
    <n v="39325536"/>
    <x v="4"/>
    <x v="0"/>
    <d v="2021-01-21T00:00:00"/>
    <s v="Online Payment"/>
    <s v="Card"/>
    <e v="#VALUE!"/>
  </r>
  <r>
    <s v="NZ45884"/>
    <n v="722856850"/>
    <n v="62"/>
    <d v="1960-05-24T12:00:00"/>
    <d v="1960-05-24T00:00:00"/>
    <m/>
    <x v="1"/>
    <x v="1"/>
    <x v="23"/>
    <x v="20"/>
    <s v="537536436144_x0002_"/>
    <n v="32114524398408"/>
    <s v="Sharon Johnston"/>
    <n v="48889536"/>
    <x v="0"/>
    <x v="0"/>
    <d v="2021-05-27T00:00:00"/>
    <s v="Money Deposit"/>
    <s v="Bank"/>
    <e v="#VALUE!"/>
  </r>
  <r>
    <s v="NZ92250"/>
    <n v="723294343"/>
    <n v="51"/>
    <d v="1971-05-25T06:00:00"/>
    <d v="1971-05-25T00:00:00"/>
    <m/>
    <x v="3"/>
    <x v="0"/>
    <x v="196"/>
    <x v="19"/>
    <s v="1568622873447_x0002_"/>
    <n v="17126800761105"/>
    <s v="Justin Bowman"/>
    <n v="351927093"/>
    <x v="4"/>
    <x v="0"/>
    <d v="2021-07-24T00:00:00"/>
    <s v="Money Deposit"/>
    <s v="ATM"/>
    <e v="#VALUE!"/>
  </r>
  <r>
    <s v="NZ49172"/>
    <n v="723431746"/>
    <n v="85"/>
    <d v="1937-05-24T18:00:00"/>
    <d v="1937-05-24T00:00:00"/>
    <m/>
    <x v="2"/>
    <x v="0"/>
    <x v="97"/>
    <x v="1"/>
    <s v="991525199808_x0002_"/>
    <n v="30985162494"/>
    <s v="Justin Ferguson"/>
    <n v="4927485123"/>
    <x v="2"/>
    <x v="0"/>
    <d v="2021-04-28T00:00:00"/>
    <s v="Cash Withdrawal"/>
    <s v="ATM"/>
    <e v="#VALUE!"/>
  </r>
  <r>
    <s v="NZ67799"/>
    <n v="723847813"/>
    <n v="73"/>
    <d v="1949-05-24T18:00:00"/>
    <d v="1949-05-24T00:00:00"/>
    <m/>
    <x v="2"/>
    <x v="1"/>
    <x v="39"/>
    <x v="19"/>
    <s v="1137025720656_x0002_"/>
    <n v="40959997984584"/>
    <s v="Anthony Anderson"/>
    <n v="1179511389"/>
    <x v="0"/>
    <x v="0"/>
    <d v="2021-01-03T00:00:00"/>
    <s v="Money Deposit"/>
    <s v="Bank"/>
    <e v="#VALUE!"/>
  </r>
  <r>
    <s v="NZ93864"/>
    <n v="724188941"/>
    <n v="20"/>
    <d v="2002-05-25T00:00:00"/>
    <d v="2002-05-25T00:00:00"/>
    <m/>
    <x v="0"/>
    <x v="0"/>
    <x v="120"/>
    <x v="6"/>
    <s v="1088456339945_x0002_"/>
    <n v="286662758837"/>
    <s v="Katherine Gardner"/>
    <n v="1517601672"/>
    <x v="0"/>
    <x v="0"/>
    <d v="2021-02-08T00:00:00"/>
    <s v="Cash Withdrawal"/>
    <s v="ATM"/>
    <e v="#VALUE!"/>
  </r>
  <r>
    <s v="NZ37028"/>
    <n v="724200436"/>
    <n v="38"/>
    <d v="1984-05-24T12:00:00"/>
    <d v="1984-05-24T00:00:00"/>
    <m/>
    <x v="1"/>
    <x v="1"/>
    <x v="62"/>
    <x v="4"/>
    <s v="48413784375_x0002_"/>
    <n v="14846893875"/>
    <s v="Kathleen Carpenter"/>
    <n v="1053401412"/>
    <x v="1"/>
    <x v="0"/>
    <d v="2022-02-14T00:00:00"/>
    <s v="Online Payment"/>
    <s v="Internet Banking"/>
    <e v="#VALUE!"/>
  </r>
  <r>
    <s v="NZ74150"/>
    <n v="724574296"/>
    <n v="70"/>
    <d v="1952-05-24T12:00:00"/>
    <d v="1952-05-24T00:00:00"/>
    <m/>
    <x v="1"/>
    <x v="0"/>
    <x v="92"/>
    <x v="19"/>
    <s v="63072990276_x0002_"/>
    <n v="357177383136"/>
    <s v="Adam Robertson"/>
    <n v="219709746"/>
    <x v="4"/>
    <x v="0"/>
    <d v="2021-04-15T00:00:00"/>
    <s v="Checks"/>
    <s v="Bank"/>
    <e v="#VALUE!"/>
  </r>
  <r>
    <s v="NZ37011"/>
    <n v="724632770"/>
    <n v="55"/>
    <d v="1967-05-25T06:00:00"/>
    <d v="1967-05-25T00:00:00"/>
    <m/>
    <x v="3"/>
    <x v="1"/>
    <x v="190"/>
    <x v="1"/>
    <s v="540423013779_x0002_"/>
    <n v="607417602264"/>
    <s v="Ashley Howell"/>
    <n v="15656736"/>
    <x v="1"/>
    <x v="0"/>
    <d v="2021-12-06T00:00:00"/>
    <s v="Money Transfer"/>
    <s v="Mobile"/>
    <e v="#VALUE!"/>
  </r>
  <r>
    <s v="NZ73867"/>
    <n v="725128885"/>
    <n v="79"/>
    <d v="1943-05-25T06:00:00"/>
    <d v="1943-05-25T00:00:00"/>
    <m/>
    <x v="3"/>
    <x v="0"/>
    <x v="67"/>
    <x v="8"/>
    <s v="770258340978_x0002_"/>
    <n v="2798280302034"/>
    <s v="Tammy Baker"/>
    <n v="22472241"/>
    <x v="4"/>
    <x v="0"/>
    <d v="2021-12-25T00:00:00"/>
    <s v="Checks"/>
    <s v="Informal Services"/>
    <e v="#VALUE!"/>
  </r>
  <r>
    <s v="NZ55647"/>
    <n v="726027966"/>
    <n v="55"/>
    <d v="1967-05-25T06:00:00"/>
    <d v="1967-05-25T00:00:00"/>
    <m/>
    <x v="3"/>
    <x v="1"/>
    <x v="114"/>
    <x v="10"/>
    <s v="301089990177_x0002_"/>
    <n v="11390014018647"/>
    <s v="Margaret Dixon"/>
    <n v="3650615394"/>
    <x v="2"/>
    <x v="0"/>
    <d v="2021-04-04T00:00:00"/>
    <s v="Cash Withdrawal"/>
    <s v="POS"/>
    <e v="#VALUE!"/>
  </r>
  <r>
    <s v="NZ21271"/>
    <n v="726607069"/>
    <n v="76"/>
    <d v="1946-05-25T00:00:00"/>
    <d v="1946-05-25T00:00:00"/>
    <m/>
    <x v="0"/>
    <x v="1"/>
    <x v="8"/>
    <x v="0"/>
    <s v="407035701954_x0002_"/>
    <n v="19995178597758"/>
    <s v="Larry Bowman"/>
    <n v="770577444"/>
    <x v="4"/>
    <x v="0"/>
    <d v="2022-04-06T00:00:00"/>
    <s v="Money Deposit"/>
    <s v="Bank"/>
    <e v="#VALUE!"/>
  </r>
  <r>
    <s v="NZ36167"/>
    <n v="727349705"/>
    <n v="65"/>
    <d v="1957-05-24T18:00:00"/>
    <d v="1957-05-24T00:00:00"/>
    <m/>
    <x v="2"/>
    <x v="1"/>
    <x v="56"/>
    <x v="4"/>
    <s v="1085289101_x0002_"/>
    <n v="235222132522"/>
    <s v="Harry Martin"/>
    <n v="2042516124"/>
    <x v="4"/>
    <x v="0"/>
    <d v="2022-04-07T00:00:00"/>
    <s v="Checks"/>
    <s v="Informal Services"/>
    <e v="#VALUE!"/>
  </r>
  <r>
    <s v="NZ82676"/>
    <n v="728217456"/>
    <n v="36"/>
    <d v="1986-05-25T00:00:00"/>
    <d v="1986-05-25T00:00:00"/>
    <m/>
    <x v="0"/>
    <x v="0"/>
    <x v="132"/>
    <x v="21"/>
    <s v="472148795118_x0002_"/>
    <n v="10956973691664"/>
    <s v="Eric Chavez"/>
    <n v="336482496"/>
    <x v="2"/>
    <x v="0"/>
    <d v="2021-06-05T00:00:00"/>
    <s v="Checks"/>
    <s v="Bank"/>
    <e v="#VALUE!"/>
  </r>
  <r>
    <s v="NZ35589"/>
    <n v="728432966"/>
    <n v="59"/>
    <d v="1963-05-25T06:00:00"/>
    <d v="1963-05-25T00:00:00"/>
    <m/>
    <x v="3"/>
    <x v="0"/>
    <x v="71"/>
    <x v="20"/>
    <s v="106405888_x0002_"/>
    <n v="30186020352"/>
    <s v="Alan Wheeler"/>
    <n v="870197328"/>
    <x v="4"/>
    <x v="0"/>
    <d v="2022-03-06T00:00:00"/>
    <s v="Loan Payment"/>
    <s v="AFT"/>
    <e v="#VALUE!"/>
  </r>
  <r>
    <s v="NZ36682"/>
    <n v="728558350"/>
    <n v="22"/>
    <d v="2000-05-24T12:00:00"/>
    <d v="2000-05-24T00:00:00"/>
    <m/>
    <x v="1"/>
    <x v="1"/>
    <x v="55"/>
    <x v="6"/>
    <s v="1304159488_x0002_"/>
    <n v="849007826688"/>
    <s v="Angela Roberts"/>
    <n v="1177702296"/>
    <x v="1"/>
    <x v="0"/>
    <d v="2021-05-08T00:00:00"/>
    <s v="Money Deposit"/>
    <s v="Bank"/>
    <e v="#VALUE!"/>
  </r>
  <r>
    <s v="NZ70570"/>
    <n v="728731078"/>
    <n v="80"/>
    <d v="1942-05-25T00:00:00"/>
    <d v="1942-05-25T00:00:00"/>
    <m/>
    <x v="0"/>
    <x v="1"/>
    <x v="122"/>
    <x v="4"/>
    <s v="183837429846_x0002_"/>
    <n v="5947955325144"/>
    <s v="Ronald Gutierrez"/>
    <n v="697027968"/>
    <x v="2"/>
    <x v="0"/>
    <d v="2021-07-12T00:00:00"/>
    <s v="Checks"/>
    <s v="Bank"/>
    <e v="#VALUE!"/>
  </r>
  <r>
    <s v="NZ65402"/>
    <n v="729426477"/>
    <n v="41"/>
    <d v="1981-05-24T18:00:00"/>
    <d v="1981-05-24T00:00:00"/>
    <m/>
    <x v="2"/>
    <x v="0"/>
    <x v="7"/>
    <x v="7"/>
    <s v="132960519_x0002_"/>
    <n v="22381687365"/>
    <s v="Anne Nguyen"/>
    <n v="441878085"/>
    <x v="0"/>
    <x v="0"/>
    <d v="2021-07-31T00:00:00"/>
    <s v="Money Transfer"/>
    <s v="Mobile"/>
    <e v="#VALUE!"/>
  </r>
  <r>
    <s v="NZ65548"/>
    <n v="729442003"/>
    <n v="38"/>
    <d v="1984-05-24T12:00:00"/>
    <d v="1984-05-24T00:00:00"/>
    <m/>
    <x v="1"/>
    <x v="1"/>
    <x v="20"/>
    <x v="6"/>
    <s v="1034707968_x0002_"/>
    <n v="177840432"/>
    <s v="Juan Cole"/>
    <n v="360060255"/>
    <x v="1"/>
    <x v="0"/>
    <d v="2022-01-17T00:00:00"/>
    <s v="Loan Payment"/>
    <s v="AFT"/>
    <e v="#VALUE!"/>
  </r>
  <r>
    <s v="NZ83513"/>
    <n v="729505202"/>
    <n v="53"/>
    <d v="1969-05-24T18:00:00"/>
    <d v="1969-05-24T00:00:00"/>
    <m/>
    <x v="2"/>
    <x v="1"/>
    <x v="184"/>
    <x v="21"/>
    <s v="6871942476_x0002_"/>
    <n v="882880990487999"/>
    <s v="Howard White"/>
    <n v="549580896"/>
    <x v="1"/>
    <x v="0"/>
    <d v="2021-07-21T00:00:00"/>
    <s v="Online Payment"/>
    <s v="Mobile"/>
    <e v="#VALUE!"/>
  </r>
  <r>
    <s v="NZ44974"/>
    <n v="729963984"/>
    <n v="52"/>
    <d v="1970-05-25T00:00:00"/>
    <d v="1970-05-25T00:00:00"/>
    <m/>
    <x v="0"/>
    <x v="1"/>
    <x v="31"/>
    <x v="8"/>
    <s v="1049952798804_x0002_"/>
    <n v="4750606106064"/>
    <s v="Clarence Chavez"/>
    <n v="464857952"/>
    <x v="3"/>
    <x v="0"/>
    <d v="2022-02-11T00:00:00"/>
    <s v="Cash Withdrawal"/>
    <s v="ATM"/>
    <e v="#VALUE!"/>
  </r>
  <r>
    <s v="NZ88950"/>
    <n v="730137715"/>
    <n v="52"/>
    <d v="1970-05-25T00:00:00"/>
    <d v="1970-05-25T00:00:00"/>
    <m/>
    <x v="0"/>
    <x v="0"/>
    <x v="158"/>
    <x v="15"/>
    <s v="3386869408065_x0002_"/>
    <n v="7417954535706"/>
    <s v="Clarence Hart"/>
    <n v="1133451693"/>
    <x v="2"/>
    <x v="0"/>
    <d v="2021-07-22T00:00:00"/>
    <s v="Online Payment"/>
    <s v="Mobile"/>
    <e v="#VALUE!"/>
  </r>
  <r>
    <s v="NZ31341"/>
    <n v="731411413"/>
    <n v="47"/>
    <d v="1975-05-25T06:00:00"/>
    <d v="1975-05-25T00:00:00"/>
    <m/>
    <x v="3"/>
    <x v="0"/>
    <x v="50"/>
    <x v="17"/>
    <s v="336806304768_x0002_"/>
    <n v="10005953970816"/>
    <s v="Juan Burton"/>
    <n v="2045855616"/>
    <x v="4"/>
    <x v="0"/>
    <d v="2022-01-25T00:00:00"/>
    <s v="Checks"/>
    <s v="Informal Services"/>
    <e v="#VALUE!"/>
  </r>
  <r>
    <s v="NZ36967"/>
    <n v="731806882"/>
    <n v="79"/>
    <d v="1943-05-25T06:00:00"/>
    <d v="1943-05-25T00:00:00"/>
    <m/>
    <x v="3"/>
    <x v="0"/>
    <x v="123"/>
    <x v="19"/>
    <s v="8805695855_x0002_"/>
    <n v="185658155188"/>
    <s v="Kevin Harris"/>
    <n v="265947342"/>
    <x v="1"/>
    <x v="0"/>
    <d v="2021-03-27T00:00:00"/>
    <s v="Cash Withdrawal"/>
    <s v="ATM"/>
    <e v="#VALUE!"/>
  </r>
  <r>
    <s v="NZ68280"/>
    <n v="732081027"/>
    <n v="85"/>
    <d v="1937-05-24T18:00:00"/>
    <d v="1937-05-24T00:00:00"/>
    <m/>
    <x v="2"/>
    <x v="0"/>
    <x v="82"/>
    <x v="6"/>
    <s v="635861073792_x0002_"/>
    <n v="76780224660384"/>
    <s v="Patrick Stephens"/>
    <n v="705010155"/>
    <x v="2"/>
    <x v="0"/>
    <d v="2021-09-26T00:00:00"/>
    <s v="Cash Withdrawal"/>
    <s v="POS"/>
    <e v="#VALUE!"/>
  </r>
  <r>
    <s v="NZ28319"/>
    <n v="732500144"/>
    <n v="62"/>
    <d v="1960-05-24T12:00:00"/>
    <d v="1960-05-24T00:00:00"/>
    <m/>
    <x v="1"/>
    <x v="0"/>
    <x v="133"/>
    <x v="6"/>
    <s v="1194875515154_x0002_"/>
    <n v="40370681731102"/>
    <s v="Adam Campbell"/>
    <n v="1698415956"/>
    <x v="1"/>
    <x v="0"/>
    <d v="2021-12-19T00:00:00"/>
    <s v="Money Deposit"/>
    <s v="ATM"/>
    <e v="#VALUE!"/>
  </r>
  <r>
    <s v="NZ56244"/>
    <n v="732570568"/>
    <n v="26"/>
    <d v="1996-05-24T12:00:00"/>
    <d v="1996-05-24T00:00:00"/>
    <m/>
    <x v="1"/>
    <x v="1"/>
    <x v="110"/>
    <x v="3"/>
    <s v="189166650064_x0002_"/>
    <n v="972192537624"/>
    <s v="Clarence Butler"/>
    <n v="685561344"/>
    <x v="3"/>
    <x v="0"/>
    <d v="2022-02-13T00:00:00"/>
    <s v="Checks"/>
    <s v="Informal Services"/>
    <e v="#VALUE!"/>
  </r>
  <r>
    <s v="NZ20616"/>
    <n v="733906808"/>
    <n v="40"/>
    <d v="1982-05-25T00:00:00"/>
    <d v="1982-05-25T00:00:00"/>
    <m/>
    <x v="0"/>
    <x v="0"/>
    <x v="102"/>
    <x v="6"/>
    <s v="866009636352_x0002_"/>
    <n v="35372369789568"/>
    <s v="Eugene Austin"/>
    <n v="342649034"/>
    <x v="4"/>
    <x v="0"/>
    <d v="2021-02-03T00:00:00"/>
    <s v="Money Transfer"/>
    <s v="Internet Banking"/>
    <e v="#VALUE!"/>
  </r>
  <r>
    <s v="NZ27704"/>
    <n v="734281991"/>
    <n v="51"/>
    <d v="1971-05-25T06:00:00"/>
    <d v="1971-05-25T00:00:00"/>
    <m/>
    <x v="3"/>
    <x v="1"/>
    <x v="84"/>
    <x v="6"/>
    <s v="490144280256_x0002_"/>
    <n v="1128471715008"/>
    <s v="James Payne"/>
    <n v="141549"/>
    <x v="4"/>
    <x v="0"/>
    <d v="2022-01-05T00:00:00"/>
    <s v="Money Transfer"/>
    <s v="Mobile"/>
    <e v="#VALUE!"/>
  </r>
  <r>
    <s v="NZ61104"/>
    <n v="734355758"/>
    <n v="23"/>
    <d v="1999-05-25T06:00:00"/>
    <d v="1999-05-25T00:00:00"/>
    <m/>
    <x v="3"/>
    <x v="1"/>
    <x v="24"/>
    <x v="20"/>
    <s v="641482789563_x0002_"/>
    <n v="34463515740192"/>
    <s v="Julia Spencer"/>
    <n v="1991279056"/>
    <x v="4"/>
    <x v="0"/>
    <d v="2021-01-24T00:00:00"/>
    <s v="Money Transfer"/>
    <s v="Mobile"/>
    <e v="#VALUE!"/>
  </r>
  <r>
    <s v="NZ58620"/>
    <n v="734506196"/>
    <n v="34"/>
    <d v="1988-05-24T12:00:00"/>
    <d v="1988-05-24T00:00:00"/>
    <m/>
    <x v="1"/>
    <x v="1"/>
    <x v="172"/>
    <x v="6"/>
    <s v="8282265224_x0002_"/>
    <n v="1273308253568"/>
    <s v="Carol Gonzalez"/>
    <n v="578253168"/>
    <x v="0"/>
    <x v="0"/>
    <d v="2022-01-07T00:00:00"/>
    <s v="Money Deposit"/>
    <s v="Bank"/>
    <e v="#VALUE!"/>
  </r>
  <r>
    <s v="NZ34064"/>
    <n v="734600374"/>
    <n v="27"/>
    <d v="1995-05-25T06:00:00"/>
    <d v="1995-05-25T00:00:00"/>
    <m/>
    <x v="3"/>
    <x v="0"/>
    <x v="32"/>
    <x v="6"/>
    <s v="866277319375_x0002_"/>
    <n v="1995495283925"/>
    <s v="George Palmer"/>
    <n v="8936475"/>
    <x v="2"/>
    <x v="0"/>
    <d v="2022-04-29T00:00:00"/>
    <s v="Money Transfer"/>
    <s v="Mobile"/>
    <e v="#VALUE!"/>
  </r>
  <r>
    <s v="NZ34064"/>
    <n v="734600374"/>
    <n v="27"/>
    <d v="1995-05-25T06:00:00"/>
    <d v="1995-05-25T00:00:00"/>
    <m/>
    <x v="3"/>
    <x v="0"/>
    <x v="32"/>
    <x v="6"/>
    <s v="866277319375_x0002_"/>
    <n v="1995495283925"/>
    <s v="George Palmer"/>
    <n v="8936475"/>
    <x v="2"/>
    <x v="0"/>
    <d v="2022-04-29T00:00:00"/>
    <s v="Money Transfer"/>
    <s v="Mobile"/>
    <e v="#VALUE!"/>
  </r>
  <r>
    <s v="NZ54434"/>
    <n v="735527609"/>
    <n v="24"/>
    <d v="1998-05-25T00:00:00"/>
    <d v="1998-05-25T00:00:00"/>
    <m/>
    <x v="0"/>
    <x v="0"/>
    <x v="139"/>
    <x v="4"/>
    <s v="254297072952_x0002_"/>
    <n v="10387057364424"/>
    <s v="Scott Phillips"/>
    <n v="1844297088"/>
    <x v="0"/>
    <x v="0"/>
    <d v="2021-02-02T00:00:00"/>
    <s v="Money Deposit"/>
    <s v="Bank"/>
    <e v="#VALUE!"/>
  </r>
  <r>
    <s v="NZ66272"/>
    <n v="736027965"/>
    <n v="45"/>
    <d v="1977-05-24T18:00:00"/>
    <d v="1977-05-24T00:00:00"/>
    <m/>
    <x v="2"/>
    <x v="1"/>
    <x v="137"/>
    <x v="15"/>
    <s v="78199209375_x0002_"/>
    <n v="2862091063125"/>
    <s v="Dennis Baker"/>
    <n v="26439849"/>
    <x v="0"/>
    <x v="0"/>
    <d v="2021-03-24T00:00:00"/>
    <s v="Online Payment"/>
    <s v="Mobile"/>
    <e v="#VALUE!"/>
  </r>
  <r>
    <s v="NZ34367"/>
    <n v="736860096"/>
    <n v="63"/>
    <d v="1959-05-25T06:00:00"/>
    <d v="1959-05-25T00:00:00"/>
    <m/>
    <x v="3"/>
    <x v="0"/>
    <x v="160"/>
    <x v="16"/>
    <s v="111282627096_x0002_"/>
    <n v="267854695452"/>
    <s v="Brian Clark"/>
    <n v="1212903328"/>
    <x v="0"/>
    <x v="0"/>
    <d v="2022-03-20T00:00:00"/>
    <s v="Money Deposit"/>
    <s v="ATM"/>
    <e v="#VALUE!"/>
  </r>
  <r>
    <s v="NZ74826"/>
    <n v="736928880"/>
    <n v="32"/>
    <d v="1990-05-25T00:00:00"/>
    <d v="1990-05-25T00:00:00"/>
    <m/>
    <x v="0"/>
    <x v="0"/>
    <x v="16"/>
    <x v="5"/>
    <s v="4739722425_x0002_"/>
    <n v="149675445"/>
    <s v="Harry Burke"/>
    <n v="941004336"/>
    <x v="4"/>
    <x v="0"/>
    <d v="2022-02-19T00:00:00"/>
    <s v="Money Transfer"/>
    <s v="Mobile"/>
    <e v="#VALUE!"/>
  </r>
  <r>
    <s v="NZ96098"/>
    <n v="737120145"/>
    <n v="81"/>
    <d v="1941-05-24T18:00:00"/>
    <d v="1941-05-24T00:00:00"/>
    <m/>
    <x v="2"/>
    <x v="1"/>
    <x v="9"/>
    <x v="12"/>
    <s v="1665476736_x0002_"/>
    <n v="389097002448"/>
    <s v="Anna Warren"/>
    <n v="5100663022"/>
    <x v="2"/>
    <x v="0"/>
    <d v="2021-05-21T00:00:00"/>
    <s v="Money Deposit"/>
    <s v="Bank"/>
    <e v="#VALUE!"/>
  </r>
  <r>
    <s v="NZ28199"/>
    <n v="737780045"/>
    <n v="63"/>
    <d v="1959-05-25T06:00:00"/>
    <d v="1959-05-25T00:00:00"/>
    <m/>
    <x v="3"/>
    <x v="0"/>
    <x v="172"/>
    <x v="11"/>
    <s v="1032771072256_x0002_"/>
    <n v="23216965486176"/>
    <s v="Albert Duncan"/>
    <n v="1596583438"/>
    <x v="0"/>
    <x v="0"/>
    <d v="2022-02-16T00:00:00"/>
    <s v="Checks"/>
    <s v="Bank"/>
    <e v="#VALUE!"/>
  </r>
  <r>
    <s v="NZ65635"/>
    <n v="737911540"/>
    <n v="76"/>
    <d v="1946-05-25T00:00:00"/>
    <d v="1946-05-25T00:00:00"/>
    <m/>
    <x v="0"/>
    <x v="1"/>
    <x v="57"/>
    <x v="10"/>
    <s v="6197118543_x0002_"/>
    <n v="3468025577016"/>
    <s v="Alan Cook"/>
    <n v="3800134976"/>
    <x v="0"/>
    <x v="0"/>
    <d v="2021-04-30T00:00:00"/>
    <s v="Cash Withdrawal"/>
    <s v="ATM"/>
    <e v="#VALUE!"/>
  </r>
  <r>
    <s v="NZ60784"/>
    <n v="738124493"/>
    <n v="71"/>
    <d v="1951-05-25T06:00:00"/>
    <d v="1951-05-25T00:00:00"/>
    <m/>
    <x v="3"/>
    <x v="0"/>
    <x v="172"/>
    <x v="6"/>
    <s v="315905159672_x0002_"/>
    <n v="40147188481764"/>
    <s v="Peter Marshall"/>
    <n v="930004416"/>
    <x v="1"/>
    <x v="15"/>
    <d v="2021-08-13T00:00:00"/>
    <s v="Checks"/>
    <s v="Informal Services"/>
    <e v="#VALUE!"/>
  </r>
  <r>
    <s v="NZ38207"/>
    <n v="738174825"/>
    <n v="42"/>
    <d v="1980-05-24T12:00:00"/>
    <d v="1980-05-24T00:00:00"/>
    <m/>
    <x v="1"/>
    <x v="0"/>
    <x v="108"/>
    <x v="18"/>
    <s v="59940215376_x0002_"/>
    <n v="4019197342464"/>
    <s v="Keith Larson"/>
    <n v="87964254"/>
    <x v="0"/>
    <x v="0"/>
    <d v="2021-11-08T00:00:00"/>
    <s v="Checks"/>
    <s v="Informal Services"/>
    <e v="#VALUE!"/>
  </r>
  <r>
    <s v="NZ16744"/>
    <n v="738194151"/>
    <n v="81"/>
    <d v="1941-05-24T18:00:00"/>
    <d v="1941-05-24T00:00:00"/>
    <m/>
    <x v="2"/>
    <x v="1"/>
    <x v="84"/>
    <x v="14"/>
    <s v="10426726539_x0002_"/>
    <n v="5243545898955"/>
    <s v="Stephen Carr"/>
    <n v="2150604463"/>
    <x v="2"/>
    <x v="0"/>
    <d v="2021-07-24T00:00:00"/>
    <s v="Money Deposit"/>
    <s v="Bank"/>
    <e v="#VALUE!"/>
  </r>
  <r>
    <s v="NZ35748"/>
    <n v="738497808"/>
    <n v="56"/>
    <d v="1966-05-25T00:00:00"/>
    <d v="1966-05-25T00:00:00"/>
    <m/>
    <x v="0"/>
    <x v="1"/>
    <x v="165"/>
    <x v="21"/>
    <s v="1244971008_x0002_"/>
    <n v="629955330048"/>
    <s v="John Bennett"/>
    <n v="646646814"/>
    <x v="2"/>
    <x v="0"/>
    <d v="2021-02-07T00:00:00"/>
    <s v="Cash Withdrawal"/>
    <s v="POS"/>
    <e v="#VALUE!"/>
  </r>
  <r>
    <s v="NZ41977"/>
    <n v="738684930"/>
    <n v="31"/>
    <d v="1991-05-25T06:00:00"/>
    <d v="1991-05-25T00:00:00"/>
    <m/>
    <x v="3"/>
    <x v="0"/>
    <x v="174"/>
    <x v="10"/>
    <s v="1076630496_x0002_"/>
    <n v="72874426698"/>
    <s v="Angela Pierce"/>
    <n v="116049969"/>
    <x v="0"/>
    <x v="0"/>
    <d v="2022-03-09T00:00:00"/>
    <s v="Money Deposit"/>
    <s v="ATM"/>
    <e v="#VALUE!"/>
  </r>
  <r>
    <s v="NZ25843"/>
    <n v="738835399"/>
    <n v="80"/>
    <d v="1942-05-25T00:00:00"/>
    <d v="1942-05-25T00:00:00"/>
    <m/>
    <x v="0"/>
    <x v="1"/>
    <x v="73"/>
    <x v="6"/>
    <s v="345042497925_x0002_"/>
    <n v="1230907162968"/>
    <s v="Frank Rivera"/>
    <n v="1824584664"/>
    <x v="0"/>
    <x v="0"/>
    <d v="2021-06-27T00:00:00"/>
    <s v="Money Transfer"/>
    <s v="Bank"/>
    <e v="#VALUE!"/>
  </r>
  <r>
    <s v="NZ71904"/>
    <n v="739195463"/>
    <n v="49"/>
    <d v="1973-05-24T18:00:00"/>
    <d v="1973-05-24T00:00:00"/>
    <m/>
    <x v="2"/>
    <x v="0"/>
    <x v="152"/>
    <x v="4"/>
    <s v="1429313732_x0002_"/>
    <n v="438288846534"/>
    <s v="Philip Jackson"/>
    <n v="7593417"/>
    <x v="2"/>
    <x v="0"/>
    <d v="2021-09-14T00:00:00"/>
    <s v="Money Transfer"/>
    <s v="Mobile"/>
    <e v="#VALUE!"/>
  </r>
  <r>
    <s v="NZ56469"/>
    <n v="739411332"/>
    <n v="47"/>
    <d v="1975-05-25T06:00:00"/>
    <d v="1975-05-25T00:00:00"/>
    <m/>
    <x v="3"/>
    <x v="0"/>
    <x v="178"/>
    <x v="1"/>
    <s v="223771211712_x0002_"/>
    <n v="4624605042048"/>
    <s v="Rose Myers"/>
    <n v="1748203264"/>
    <x v="3"/>
    <x v="0"/>
    <d v="2021-04-06T00:00:00"/>
    <s v="Online Payment"/>
    <s v="Mobile"/>
    <e v="#VALUE!"/>
  </r>
  <r>
    <s v="NZ39167"/>
    <n v="740328280"/>
    <n v="82"/>
    <d v="1940-05-24T12:00:00"/>
    <d v="1940-05-24T00:00:00"/>
    <m/>
    <x v="1"/>
    <x v="0"/>
    <x v="198"/>
    <x v="4"/>
    <s v="59044118616_x0002_"/>
    <n v="3044052337536"/>
    <s v="Kathy Ellis"/>
    <n v="11427039"/>
    <x v="1"/>
    <x v="0"/>
    <d v="2021-12-01T00:00:00"/>
    <s v="Cash Withdrawal"/>
    <s v="ATM"/>
    <e v="#VALUE!"/>
  </r>
  <r>
    <s v="NZ77446"/>
    <n v="740423327"/>
    <n v="34"/>
    <d v="1988-05-24T12:00:00"/>
    <d v="1988-05-24T00:00:00"/>
    <m/>
    <x v="1"/>
    <x v="1"/>
    <x v="90"/>
    <x v="4"/>
    <s v="1850977656_x0002_"/>
    <n v="105814222668"/>
    <s v="Kimberly Schmidt"/>
    <n v="702628521"/>
    <x v="1"/>
    <x v="0"/>
    <d v="2022-03-05T00:00:00"/>
    <s v="Checks"/>
    <s v="Informal Services"/>
    <e v="#VALUE!"/>
  </r>
  <r>
    <s v="NZ70814"/>
    <n v="740796578"/>
    <n v="75"/>
    <d v="1947-05-25T06:00:00"/>
    <d v="1947-05-25T00:00:00"/>
    <m/>
    <x v="3"/>
    <x v="0"/>
    <x v="162"/>
    <x v="4"/>
    <s v="104336326656_x0002_"/>
    <n v="2558413676544"/>
    <s v="Nicole Sanchez"/>
    <n v="5211599844"/>
    <x v="2"/>
    <x v="0"/>
    <d v="2021-01-01T00:00:00"/>
    <s v="Checks"/>
    <s v="Informal Services"/>
    <e v="#VALUE!"/>
  </r>
  <r>
    <s v="NZ38793"/>
    <n v="741028214"/>
    <n v="46"/>
    <d v="1976-05-24T12:00:00"/>
    <d v="1976-05-24T00:00:00"/>
    <m/>
    <x v="1"/>
    <x v="1"/>
    <x v="47"/>
    <x v="17"/>
    <s v="29873716758_x0002_"/>
    <n v="28301415876"/>
    <s v="Benjamin Wheeler"/>
    <n v="1369930068"/>
    <x v="1"/>
    <x v="0"/>
    <d v="2022-04-27T00:00:00"/>
    <s v="Money Transfer"/>
    <s v="Mobile"/>
    <e v="#VALUE!"/>
  </r>
  <r>
    <s v="NZ47950"/>
    <n v="741375983"/>
    <n v="52"/>
    <d v="1970-05-25T00:00:00"/>
    <d v="1970-05-25T00:00:00"/>
    <m/>
    <x v="0"/>
    <x v="0"/>
    <x v="169"/>
    <x v="8"/>
    <s v="3047678106377_x0002_"/>
    <n v="4387103516186"/>
    <s v="Gary Hunt"/>
    <n v="302672565"/>
    <x v="1"/>
    <x v="0"/>
    <d v="2021-09-20T00:00:00"/>
    <s v="Money Deposit"/>
    <s v="ATM"/>
    <e v="#VALUE!"/>
  </r>
  <r>
    <s v="NZ48810"/>
    <n v="741467211"/>
    <n v="35"/>
    <d v="1987-05-25T06:00:00"/>
    <d v="1987-05-25T00:00:00"/>
    <m/>
    <x v="3"/>
    <x v="0"/>
    <x v="107"/>
    <x v="21"/>
    <s v="3245233125316_x0002_"/>
    <n v="2322786723257"/>
    <s v="Sean Harrison"/>
    <n v="1048646144"/>
    <x v="5"/>
    <x v="0"/>
    <d v="2021-04-18T00:00:00"/>
    <s v="Cash Withdrawal"/>
    <s v="Bank"/>
    <e v="#VALUE!"/>
  </r>
  <r>
    <s v="NZ19011"/>
    <n v="741568626"/>
    <n v="36"/>
    <d v="1986-05-25T00:00:00"/>
    <d v="1986-05-25T00:00:00"/>
    <m/>
    <x v="0"/>
    <x v="0"/>
    <x v="186"/>
    <x v="1"/>
    <s v="53123057_x0002_"/>
    <n v="306891900289"/>
    <s v="Ann Hernandez"/>
    <n v="45600399"/>
    <x v="0"/>
    <x v="0"/>
    <d v="2021-12-23T00:00:00"/>
    <s v="Loan Payment"/>
    <s v="ACH"/>
    <e v="#VALUE!"/>
  </r>
  <r>
    <s v="NZ94086"/>
    <n v="741790644"/>
    <n v="60"/>
    <d v="1962-05-25T00:00:00"/>
    <d v="1962-05-25T00:00:00"/>
    <m/>
    <x v="0"/>
    <x v="1"/>
    <x v="183"/>
    <x v="10"/>
    <s v="16760597256_x0002_"/>
    <n v="842282551656"/>
    <s v="Joshua Williams"/>
    <n v="319199244"/>
    <x v="2"/>
    <x v="0"/>
    <d v="2021-01-01T00:00:00"/>
    <s v="Loan Payment"/>
    <s v="ACH"/>
    <e v="#VALUE!"/>
  </r>
  <r>
    <s v="NZ95530"/>
    <n v="742082111"/>
    <n v="76"/>
    <d v="1946-05-25T00:00:00"/>
    <d v="1946-05-25T00:00:00"/>
    <m/>
    <x v="0"/>
    <x v="0"/>
    <x v="81"/>
    <x v="21"/>
    <s v="8558438772_x0002_"/>
    <n v="185162135184"/>
    <s v="Donald Martin"/>
    <n v="1297524484"/>
    <x v="4"/>
    <x v="0"/>
    <d v="2022-03-19T00:00:00"/>
    <s v="Online Payment"/>
    <s v="Internet Banking"/>
    <e v="#VALUE!"/>
  </r>
  <r>
    <s v="NZ69918"/>
    <n v="742981884"/>
    <n v="78"/>
    <d v="1944-05-24T12:00:00"/>
    <d v="1944-05-24T00:00:00"/>
    <m/>
    <x v="1"/>
    <x v="0"/>
    <x v="156"/>
    <x v="15"/>
    <s v="2945774304_x0002_"/>
    <n v="951485100192"/>
    <s v="Mary Wright"/>
    <n v="2129628528"/>
    <x v="3"/>
    <x v="0"/>
    <d v="2022-03-19T00:00:00"/>
    <s v="Money Deposit"/>
    <s v="Bank"/>
    <e v="#VALUE!"/>
  </r>
  <r>
    <s v="NZ69752"/>
    <n v="743549968"/>
    <n v="27"/>
    <d v="1995-05-25T06:00:00"/>
    <d v="1995-05-25T00:00:00"/>
    <m/>
    <x v="3"/>
    <x v="0"/>
    <x v="87"/>
    <x v="6"/>
    <s v="12642191406_x0002_"/>
    <n v="4162951286208"/>
    <s v="Kevin Williams"/>
    <n v="915947175"/>
    <x v="0"/>
    <x v="0"/>
    <d v="2021-09-17T00:00:00"/>
    <s v="Loan Payment"/>
    <s v="ACH"/>
    <e v="#VALUE!"/>
  </r>
  <r>
    <s v="NZ17470"/>
    <n v="743583179"/>
    <n v="57"/>
    <d v="1965-05-24T18:00:00"/>
    <d v="1965-05-24T00:00:00"/>
    <m/>
    <x v="2"/>
    <x v="1"/>
    <x v="27"/>
    <x v="11"/>
    <s v="4955564068_x0002_"/>
    <n v="349713003822"/>
    <s v="Carolyn Reid"/>
    <n v="121124016"/>
    <x v="0"/>
    <x v="0"/>
    <d v="2021-01-05T00:00:00"/>
    <s v="Checks"/>
    <s v="Bank"/>
    <e v="#VALUE!"/>
  </r>
  <r>
    <s v="NZ43779"/>
    <n v="743682227"/>
    <n v="78"/>
    <d v="1944-05-24T12:00:00"/>
    <d v="1944-05-24T00:00:00"/>
    <m/>
    <x v="1"/>
    <x v="0"/>
    <x v="97"/>
    <x v="0"/>
    <s v="3497442816_x0002_"/>
    <n v="723970662912"/>
    <s v="Jessica Black"/>
    <n v="4326774036"/>
    <x v="4"/>
    <x v="0"/>
    <d v="2021-03-29T00:00:00"/>
    <s v="Checks"/>
    <s v="Informal Services"/>
    <e v="#VALUE!"/>
  </r>
  <r>
    <s v="NZ39449"/>
    <n v="743729432"/>
    <n v="35"/>
    <d v="1987-05-25T06:00:00"/>
    <d v="1987-05-25T00:00:00"/>
    <m/>
    <x v="3"/>
    <x v="1"/>
    <x v="7"/>
    <x v="3"/>
    <s v="1816438358421_x0002_"/>
    <n v="47535849115659"/>
    <s v="Timothy Dixon"/>
    <n v="8804448"/>
    <x v="0"/>
    <x v="0"/>
    <d v="2021-03-21T00:00:00"/>
    <s v="Checks"/>
    <s v="Informal Services"/>
    <e v="#VALUE!"/>
  </r>
  <r>
    <s v="NZ49841"/>
    <n v="743758298"/>
    <n v="77"/>
    <d v="1945-05-24T18:00:00"/>
    <d v="1945-05-24T00:00:00"/>
    <m/>
    <x v="2"/>
    <x v="0"/>
    <x v="101"/>
    <x v="1"/>
    <s v="1917355410702_x0002_"/>
    <n v="78956419934232"/>
    <s v="Aaron George"/>
    <n v="2472803457"/>
    <x v="3"/>
    <x v="0"/>
    <d v="2021-07-25T00:00:00"/>
    <s v="Checks"/>
    <s v="Bank"/>
    <e v="#VALUE!"/>
  </r>
  <r>
    <s v="NZ49091"/>
    <n v="743760254"/>
    <n v="54"/>
    <d v="1968-05-24T12:00:00"/>
    <d v="1968-05-24T00:00:00"/>
    <m/>
    <x v="1"/>
    <x v="1"/>
    <x v="145"/>
    <x v="15"/>
    <s v="2168648471396_x0002_"/>
    <n v="39815761863328"/>
    <s v="Jose Jacobs"/>
    <n v="1312744482"/>
    <x v="2"/>
    <x v="0"/>
    <d v="2021-07-24T00:00:00"/>
    <s v="Money Deposit"/>
    <s v="Bank"/>
    <e v="#VALUE!"/>
  </r>
  <r>
    <s v="NZ39526"/>
    <n v="744003559"/>
    <n v="24"/>
    <d v="1998-05-25T00:00:00"/>
    <d v="1998-05-25T00:00:00"/>
    <m/>
    <x v="0"/>
    <x v="1"/>
    <x v="159"/>
    <x v="16"/>
    <s v="617206196376_x0002_"/>
    <n v="42034146672672"/>
    <s v="Lawrence Perry"/>
    <n v="590124045"/>
    <x v="2"/>
    <x v="0"/>
    <d v="2021-03-11T00:00:00"/>
    <s v="Money Transfer"/>
    <s v="Mobile"/>
    <e v="#VALUE!"/>
  </r>
  <r>
    <s v="NZ14852"/>
    <n v="744373219"/>
    <n v="42"/>
    <d v="1980-05-24T12:00:00"/>
    <d v="1980-05-24T00:00:00"/>
    <m/>
    <x v="1"/>
    <x v="0"/>
    <x v="74"/>
    <x v="9"/>
    <s v="48977703936_x0002_"/>
    <n v="1067425841664"/>
    <s v="Patrick Bowman"/>
    <n v="25387285"/>
    <x v="0"/>
    <x v="0"/>
    <d v="2021-12-15T00:00:00"/>
    <s v="Money Transfer"/>
    <s v="Bank"/>
    <e v="#VALUE!"/>
  </r>
  <r>
    <s v="NZ76060"/>
    <n v="744442646"/>
    <n v="47"/>
    <d v="1975-05-25T06:00:00"/>
    <d v="1975-05-25T00:00:00"/>
    <m/>
    <x v="3"/>
    <x v="0"/>
    <x v="96"/>
    <x v="1"/>
    <s v="204193221312_x0002_"/>
    <n v="1192918292928"/>
    <s v="Antonio Ray"/>
    <n v="3755895052"/>
    <x v="4"/>
    <x v="0"/>
    <d v="2021-01-14T00:00:00"/>
    <s v="Checks"/>
    <s v="Bank"/>
    <e v="#VALUE!"/>
  </r>
  <r>
    <s v="NZ16848"/>
    <n v="744593171"/>
    <n v="61"/>
    <d v="1961-05-24T18:00:00"/>
    <d v="1961-05-24T00:00:00"/>
    <m/>
    <x v="2"/>
    <x v="0"/>
    <x v="130"/>
    <x v="6"/>
    <s v="71854705165_x0002_"/>
    <n v="322650805128"/>
    <s v="Martin Chapman"/>
    <n v="1982193444"/>
    <x v="2"/>
    <x v="0"/>
    <d v="2022-04-21T00:00:00"/>
    <s v="Money Transfer"/>
    <s v="Mobile"/>
    <e v="#VALUE!"/>
  </r>
  <r>
    <s v="NZ30612"/>
    <n v="744593760"/>
    <n v="73"/>
    <d v="1949-05-24T18:00:00"/>
    <d v="1949-05-24T00:00:00"/>
    <m/>
    <x v="2"/>
    <x v="1"/>
    <x v="145"/>
    <x v="8"/>
    <s v="153203863968_x0002_"/>
    <n v="221294470176"/>
    <s v="Carlos Griffin"/>
    <n v="2418008768"/>
    <x v="0"/>
    <x v="0"/>
    <d v="2022-04-06T00:00:00"/>
    <s v="Loan Payment"/>
    <s v="AFT"/>
    <e v="#VALUE!"/>
  </r>
  <r>
    <s v="NZ53799"/>
    <n v="744867727"/>
    <n v="70"/>
    <d v="1952-05-24T12:00:00"/>
    <d v="1952-05-24T00:00:00"/>
    <m/>
    <x v="1"/>
    <x v="1"/>
    <x v="21"/>
    <x v="14"/>
    <s v="64617874272_x0002_"/>
    <n v="1730835918"/>
    <s v="Theresa Crawford"/>
    <n v="2617513472"/>
    <x v="2"/>
    <x v="0"/>
    <d v="2021-09-20T00:00:00"/>
    <s v="Money Deposit"/>
    <s v="Bank"/>
    <e v="#VALUE!"/>
  </r>
  <r>
    <s v="NZ50842"/>
    <n v="746114879"/>
    <n v="81"/>
    <d v="1941-05-24T18:00:00"/>
    <d v="1941-05-24T00:00:00"/>
    <m/>
    <x v="2"/>
    <x v="0"/>
    <x v="6"/>
    <x v="16"/>
    <s v="150630419016_x0002_"/>
    <n v="1294052236092"/>
    <s v="Ryan Smith"/>
    <n v="6231625"/>
    <x v="0"/>
    <x v="0"/>
    <d v="2021-07-20T00:00:00"/>
    <s v="Cash Withdrawal"/>
    <s v="ATM"/>
    <e v="#VALUE!"/>
  </r>
  <r>
    <s v="NZ37319"/>
    <n v="746382414"/>
    <n v="27"/>
    <d v="1995-05-25T06:00:00"/>
    <d v="1995-05-25T00:00:00"/>
    <m/>
    <x v="3"/>
    <x v="1"/>
    <x v="78"/>
    <x v="13"/>
    <s v="249304356_x0002_"/>
    <n v="20137262565"/>
    <s v="Marilyn Washington"/>
    <n v="2379070848"/>
    <x v="0"/>
    <x v="0"/>
    <d v="2021-04-09T00:00:00"/>
    <s v="Online Payment"/>
    <s v="Internet Banking"/>
    <e v="#VALUE!"/>
  </r>
  <r>
    <s v="NZ32087"/>
    <n v="746860424"/>
    <n v="63"/>
    <d v="1959-05-25T06:00:00"/>
    <d v="1959-05-25T00:00:00"/>
    <m/>
    <x v="3"/>
    <x v="0"/>
    <x v="56"/>
    <x v="20"/>
    <s v="787307446002_x0002_"/>
    <n v="46762092675144"/>
    <s v="Ruth Freeman"/>
    <n v="997344738"/>
    <x v="2"/>
    <x v="0"/>
    <d v="2021-05-15T00:00:00"/>
    <s v="Online Payment"/>
    <s v="Card"/>
    <e v="#VALUE!"/>
  </r>
  <r>
    <s v="NZ38173"/>
    <n v="746872224"/>
    <n v="48"/>
    <d v="1974-05-25T00:00:00"/>
    <d v="1974-05-25T00:00:00"/>
    <m/>
    <x v="0"/>
    <x v="0"/>
    <x v="109"/>
    <x v="17"/>
    <s v="30069145552_x0002_"/>
    <n v="1427493120416"/>
    <s v="Denise Long"/>
    <n v="23531046"/>
    <x v="3"/>
    <x v="0"/>
    <d v="2021-12-07T00:00:00"/>
    <s v="Cash Withdrawal"/>
    <s v="Bank"/>
    <e v="#VALUE!"/>
  </r>
  <r>
    <s v="NZ94872"/>
    <n v="747064172"/>
    <n v="76"/>
    <d v="1946-05-25T00:00:00"/>
    <d v="1946-05-25T00:00:00"/>
    <m/>
    <x v="0"/>
    <x v="1"/>
    <x v="48"/>
    <x v="15"/>
    <s v="2686829985_x0002_"/>
    <n v="100717741152"/>
    <s v="Howard Frazier"/>
    <n v="597496116"/>
    <x v="5"/>
    <x v="0"/>
    <d v="2021-04-28T00:00:00"/>
    <s v="Online Payment"/>
    <s v="Internet Banking"/>
    <e v="#VALUE!"/>
  </r>
  <r>
    <s v="NZ43081"/>
    <n v="747067312"/>
    <n v="51"/>
    <d v="1971-05-25T06:00:00"/>
    <d v="1971-05-25T00:00:00"/>
    <m/>
    <x v="3"/>
    <x v="1"/>
    <x v="86"/>
    <x v="21"/>
    <s v="149967924489_x0002_"/>
    <n v="1121499261396"/>
    <s v="Mark Long"/>
    <n v="11389152"/>
    <x v="2"/>
    <x v="0"/>
    <d v="2021-12-06T00:00:00"/>
    <s v="Cash Withdrawal"/>
    <s v="ATM"/>
    <e v="#VALUE!"/>
  </r>
  <r>
    <s v="NZ14385"/>
    <n v="747666123"/>
    <n v="58"/>
    <d v="1964-05-24T12:00:00"/>
    <d v="1964-05-24T00:00:00"/>
    <m/>
    <x v="1"/>
    <x v="0"/>
    <x v="81"/>
    <x v="6"/>
    <s v="34978612704_x0002_"/>
    <n v="604761803856"/>
    <s v="Antonio Robinson"/>
    <n v="682365"/>
    <x v="2"/>
    <x v="0"/>
    <d v="2021-08-09T00:00:00"/>
    <s v="Money Deposit"/>
    <s v="Bank"/>
    <e v="#VALUE!"/>
  </r>
  <r>
    <s v="NZ14385"/>
    <n v="747666123"/>
    <n v="58"/>
    <d v="1964-05-24T12:00:00"/>
    <d v="1964-05-24T00:00:00"/>
    <m/>
    <x v="1"/>
    <x v="0"/>
    <x v="81"/>
    <x v="6"/>
    <s v="34978612704_x0002_"/>
    <n v="604761803856"/>
    <s v="Antonio Robinson"/>
    <n v="682365"/>
    <x v="2"/>
    <x v="0"/>
    <d v="2021-08-09T00:00:00"/>
    <s v="Money Deposit"/>
    <s v="Bank"/>
    <e v="#VALUE!"/>
  </r>
  <r>
    <s v="NZ54970"/>
    <n v="747753075"/>
    <n v="42"/>
    <d v="1980-05-24T12:00:00"/>
    <d v="1980-05-24T00:00:00"/>
    <m/>
    <x v="1"/>
    <x v="0"/>
    <x v="100"/>
    <x v="10"/>
    <s v="54706149225_x0002_"/>
    <n v="35709288615"/>
    <s v="Stephanie Thomas"/>
    <n v="1281487053"/>
    <x v="3"/>
    <x v="0"/>
    <d v="2022-03-31T00:00:00"/>
    <s v="Loan Payment"/>
    <s v="ACH"/>
    <e v="#VALUE!"/>
  </r>
  <r>
    <s v="NZ29699"/>
    <n v="748176185"/>
    <n v="75"/>
    <d v="1947-05-25T06:00:00"/>
    <d v="1947-05-25T00:00:00"/>
    <m/>
    <x v="3"/>
    <x v="1"/>
    <x v="148"/>
    <x v="21"/>
    <s v="12159709824_x0002_"/>
    <n v="486780641664"/>
    <s v="Martin Phillips"/>
    <n v="2444075456"/>
    <x v="0"/>
    <x v="0"/>
    <d v="2022-04-19T00:00:00"/>
    <s v="Cash Withdrawal"/>
    <s v="POS"/>
    <e v="#VALUE!"/>
  </r>
  <r>
    <s v="NZ86849"/>
    <n v="748608391"/>
    <n v="81"/>
    <d v="1941-05-24T18:00:00"/>
    <d v="1941-05-24T00:00:00"/>
    <m/>
    <x v="2"/>
    <x v="0"/>
    <x v="132"/>
    <x v="12"/>
    <s v="725666601186_x0002_"/>
    <n v="5063022478917"/>
    <s v="Julia Roberts"/>
    <n v="22531392"/>
    <x v="0"/>
    <x v="0"/>
    <d v="2021-02-05T00:00:00"/>
    <s v="Cash Withdrawal"/>
    <s v="ATM"/>
    <e v="#VALUE!"/>
  </r>
  <r>
    <s v="NZ15767"/>
    <n v="748656439"/>
    <n v="31"/>
    <d v="1991-05-25T06:00:00"/>
    <d v="1991-05-25T00:00:00"/>
    <m/>
    <x v="3"/>
    <x v="0"/>
    <x v="177"/>
    <x v="6"/>
    <s v="321318752256_x0002_"/>
    <n v="1053211465728"/>
    <s v="Chris White"/>
    <n v="582115716"/>
    <x v="4"/>
    <x v="0"/>
    <d v="2022-03-06T00:00:00"/>
    <s v="Cash Withdrawal"/>
    <s v="ATM"/>
    <e v="#VALUE!"/>
  </r>
  <r>
    <s v="NZ92500"/>
    <n v="748804136"/>
    <n v="20"/>
    <d v="2002-05-25T00:00:00"/>
    <d v="2002-05-25T00:00:00"/>
    <m/>
    <x v="0"/>
    <x v="0"/>
    <x v="128"/>
    <x v="6"/>
    <s v="1976402578125_x0002_"/>
    <n v="340889916675"/>
    <s v="Mark Pierce"/>
    <n v="1680609375"/>
    <x v="2"/>
    <x v="0"/>
    <d v="2021-04-10T00:00:00"/>
    <s v="Money Transfer"/>
    <s v="Mobile"/>
    <e v="#VALUE!"/>
  </r>
  <r>
    <s v="NZ91806"/>
    <n v="748875665"/>
    <n v="84"/>
    <d v="1938-05-25T00:00:00"/>
    <d v="1938-05-25T00:00:00"/>
    <m/>
    <x v="0"/>
    <x v="0"/>
    <x v="157"/>
    <x v="10"/>
    <s v="811897155117_x0002_"/>
    <n v="2156795496036"/>
    <s v="Keith Davis"/>
    <n v="390391587"/>
    <x v="2"/>
    <x v="0"/>
    <d v="2021-08-17T00:00:00"/>
    <s v="Money Deposit"/>
    <s v="ATM"/>
    <e v="#VALUE!"/>
  </r>
  <r>
    <s v="NZ95274"/>
    <n v="748986889"/>
    <n v="44"/>
    <d v="1978-05-25T00:00:00"/>
    <d v="1978-05-25T00:00:00"/>
    <m/>
    <x v="0"/>
    <x v="0"/>
    <x v="83"/>
    <x v="6"/>
    <s v="3291653757_x0002_"/>
    <n v="217090514046"/>
    <s v="Theresa Burke"/>
    <n v="1165089374"/>
    <x v="0"/>
    <x v="0"/>
    <d v="2021-06-15T00:00:00"/>
    <s v="Cash Withdrawal"/>
    <s v="ATM"/>
    <e v="#VALUE!"/>
  </r>
  <r>
    <s v="NZ62657"/>
    <n v="749493329"/>
    <n v="44"/>
    <d v="1978-05-25T00:00:00"/>
    <d v="1978-05-25T00:00:00"/>
    <m/>
    <x v="0"/>
    <x v="1"/>
    <x v="44"/>
    <x v="4"/>
    <s v="1619690629248_x0002_"/>
    <n v="26040607481088"/>
    <s v="Shawn Knight"/>
    <n v="2136195173"/>
    <x v="1"/>
    <x v="0"/>
    <d v="2021-02-19T00:00:00"/>
    <s v="Money Transfer"/>
    <s v="Bank"/>
    <e v="#VALUE!"/>
  </r>
  <r>
    <s v="NZ92840"/>
    <n v="749620169"/>
    <n v="48"/>
    <d v="1974-05-25T00:00:00"/>
    <d v="1974-05-25T00:00:00"/>
    <m/>
    <x v="0"/>
    <x v="1"/>
    <x v="75"/>
    <x v="20"/>
    <s v="1735991734074_x0002_"/>
    <n v="2710145369022"/>
    <s v="Thomas Washington"/>
    <n v="2680229532"/>
    <x v="1"/>
    <x v="0"/>
    <d v="2021-03-04T00:00:00"/>
    <s v="Loan Payment"/>
    <s v="AFT"/>
    <e v="#VALUE!"/>
  </r>
  <r>
    <s v="NZ65408"/>
    <n v="750048021"/>
    <n v="79"/>
    <d v="1943-05-25T06:00:00"/>
    <d v="1943-05-25T00:00:00"/>
    <m/>
    <x v="3"/>
    <x v="1"/>
    <x v="90"/>
    <x v="1"/>
    <s v="26319362316_x0002_"/>
    <n v="262762158204"/>
    <s v="Edward Taylor"/>
    <n v="1516228896"/>
    <x v="5"/>
    <x v="0"/>
    <d v="2021-09-25T00:00:00"/>
    <s v="Money Transfer"/>
    <s v="Mobile"/>
    <e v="#VALUE!"/>
  </r>
  <r>
    <s v="NZ78763"/>
    <n v="750833059"/>
    <n v="18"/>
    <d v="2004-05-24T12:00:00"/>
    <d v="2004-05-24T00:00:00"/>
    <m/>
    <x v="1"/>
    <x v="1"/>
    <x v="160"/>
    <x v="1"/>
    <s v="18299629917_x0002_"/>
    <n v="6248654118"/>
    <s v="Margaret Sullivan"/>
    <n v="356648292"/>
    <x v="0"/>
    <x v="0"/>
    <d v="2022-04-18T00:00:00"/>
    <s v="Online Payment"/>
    <s v="Mobile"/>
    <e v="#VALUE!"/>
  </r>
  <r>
    <s v="NZ75100"/>
    <n v="751352918"/>
    <n v="72"/>
    <d v="1950-05-25T00:00:00"/>
    <d v="1950-05-25T00:00:00"/>
    <m/>
    <x v="0"/>
    <x v="0"/>
    <x v="181"/>
    <x v="10"/>
    <s v="1491077399112_x0002_"/>
    <n v="2265512947488"/>
    <s v="Phillip Morrison"/>
    <n v="1573874452"/>
    <x v="2"/>
    <x v="0"/>
    <d v="2022-04-14T00:00:00"/>
    <s v="Online Payment"/>
    <s v="Mobile"/>
    <e v="#VALUE!"/>
  </r>
  <r>
    <s v="NZ70337"/>
    <n v="751503306"/>
    <n v="53"/>
    <d v="1969-05-24T18:00:00"/>
    <d v="1969-05-24T00:00:00"/>
    <m/>
    <x v="2"/>
    <x v="1"/>
    <x v="157"/>
    <x v="16"/>
    <s v="4951058904_x0002_"/>
    <n v="214820944668"/>
    <s v="Mary Price"/>
    <n v="515672325"/>
    <x v="2"/>
    <x v="0"/>
    <d v="2022-01-15T00:00:00"/>
    <s v="Money Deposit"/>
    <s v="ATM"/>
    <e v="#VALUE!"/>
  </r>
  <r>
    <s v="NZ49543"/>
    <n v="752352306"/>
    <n v="46"/>
    <d v="1976-05-24T12:00:00"/>
    <d v="1976-05-24T00:00:00"/>
    <m/>
    <x v="1"/>
    <x v="0"/>
    <x v="68"/>
    <x v="21"/>
    <s v="524154784725_x0002_"/>
    <n v="13029746719275"/>
    <s v="Doris Rose"/>
    <n v="1771025256"/>
    <x v="3"/>
    <x v="0"/>
    <d v="2021-08-28T00:00:00"/>
    <s v="Money Deposit"/>
    <s v="Bank"/>
    <e v="#VALUE!"/>
  </r>
  <r>
    <s v="NZ66158"/>
    <n v="752834105"/>
    <n v="43"/>
    <d v="1979-05-25T06:00:00"/>
    <d v="1979-05-25T00:00:00"/>
    <m/>
    <x v="3"/>
    <x v="1"/>
    <x v="198"/>
    <x v="6"/>
    <s v="1755501696_x0002_"/>
    <n v="74023654848"/>
    <s v="Eric Taylor"/>
    <n v="3058970208"/>
    <x v="3"/>
    <x v="0"/>
    <d v="2021-10-31T00:00:00"/>
    <s v="Loan Payment"/>
    <s v="AFT"/>
    <e v="#VALUE!"/>
  </r>
  <r>
    <s v="NZ79052"/>
    <n v="753052435"/>
    <n v="28"/>
    <d v="1991-04-28T00:00:00"/>
    <d v="1991-04-28T00:00:00"/>
    <m/>
    <x v="0"/>
    <x v="0"/>
    <x v="125"/>
    <x v="1"/>
    <s v="717894242792011_x0002_"/>
    <n v="838560422151114"/>
    <s v="VICTOR OLU"/>
    <n v="333079296"/>
    <x v="0"/>
    <x v="0"/>
    <d v="2021-03-17T00:00:00"/>
    <s v="Online Payment"/>
    <s v="Internet Banking"/>
    <e v="#VALUE!"/>
  </r>
  <r>
    <s v="NZ86529"/>
    <n v="753092163"/>
    <n v="69"/>
    <d v="1953-05-24T18:00:00"/>
    <d v="1953-05-24T00:00:00"/>
    <m/>
    <x v="2"/>
    <x v="1"/>
    <x v="8"/>
    <x v="15"/>
    <s v="672473829888_x0002_"/>
    <n v="33971936870592"/>
    <s v="Frank Howell"/>
    <n v="665841792"/>
    <x v="0"/>
    <x v="0"/>
    <d v="2021-04-18T00:00:00"/>
    <s v="Cash Withdrawal"/>
    <s v="POS"/>
    <e v="#VALUE!"/>
  </r>
  <r>
    <s v="NZ78744"/>
    <n v="753849343"/>
    <n v="22"/>
    <d v="2000-05-24T12:00:00"/>
    <d v="2000-05-24T00:00:00"/>
    <m/>
    <x v="1"/>
    <x v="1"/>
    <x v="14"/>
    <x v="20"/>
    <s v="114548564592_x0002_"/>
    <n v="10898477716896"/>
    <s v="Denise Gordon"/>
    <n v="642286443"/>
    <x v="2"/>
    <x v="0"/>
    <d v="2021-09-11T00:00:00"/>
    <s v="Loan Payment"/>
    <s v="Mobile"/>
    <e v="#VALUE!"/>
  </r>
  <r>
    <s v="NZ53714"/>
    <n v="754637770"/>
    <n v="55"/>
    <d v="1967-05-25T06:00:00"/>
    <d v="1967-05-25T00:00:00"/>
    <m/>
    <x v="3"/>
    <x v="1"/>
    <x v="21"/>
    <x v="6"/>
    <s v="37979773425_x0002_"/>
    <n v="52204924926"/>
    <s v="Amy Martinez"/>
    <n v="84024486"/>
    <x v="2"/>
    <x v="0"/>
    <d v="2021-03-19T00:00:00"/>
    <s v="Money Transfer"/>
    <s v="ATM"/>
    <e v="#VALUE!"/>
  </r>
  <r>
    <s v="NZ72422"/>
    <n v="754830246"/>
    <n v="23"/>
    <d v="1999-05-25T06:00:00"/>
    <d v="1999-05-25T00:00:00"/>
    <m/>
    <x v="3"/>
    <x v="1"/>
    <x v="169"/>
    <x v="14"/>
    <s v="770470049262_x0002_"/>
    <n v="35297609172732"/>
    <s v="Jose Fernandez"/>
    <n v="272444368"/>
    <x v="3"/>
    <x v="0"/>
    <d v="2021-03-10T00:00:00"/>
    <s v="Money Deposit"/>
    <s v="Bank"/>
    <e v="#VALUE!"/>
  </r>
  <r>
    <s v="NZ51370"/>
    <n v="754949952"/>
    <n v="36"/>
    <d v="1986-05-25T00:00:00"/>
    <d v="1986-05-25T00:00:00"/>
    <m/>
    <x v="0"/>
    <x v="1"/>
    <x v="41"/>
    <x v="17"/>
    <s v="116399864217_x0002_"/>
    <n v="6707702065428"/>
    <s v="Lisa Johnston"/>
    <n v="12622211"/>
    <x v="3"/>
    <x v="0"/>
    <d v="2021-10-10T00:00:00"/>
    <s v="Online Payment"/>
    <s v="Internet Banking"/>
    <e v="#VALUE!"/>
  </r>
  <r>
    <s v="NZ38633"/>
    <n v="755287115"/>
    <n v="24"/>
    <d v="1998-05-25T00:00:00"/>
    <d v="1998-05-25T00:00:00"/>
    <m/>
    <x v="0"/>
    <x v="1"/>
    <x v="171"/>
    <x v="1"/>
    <s v="183586557_x0002_"/>
    <n v="165820116"/>
    <s v="Mildred Young"/>
    <n v="2640592811"/>
    <x v="2"/>
    <x v="0"/>
    <d v="2021-08-09T00:00:00"/>
    <s v="Online Payment"/>
    <s v="Internet Banking"/>
    <e v="#VALUE!"/>
  </r>
  <r>
    <s v="NZ62595"/>
    <n v="755744915"/>
    <n v="61"/>
    <d v="1961-05-24T18:00:00"/>
    <d v="1961-05-24T00:00:00"/>
    <m/>
    <x v="2"/>
    <x v="1"/>
    <x v="67"/>
    <x v="19"/>
    <s v="124295589432_x0002_"/>
    <n v="2298378092304"/>
    <s v="Annie Lee"/>
    <n v="3005128"/>
    <x v="2"/>
    <x v="0"/>
    <d v="2021-11-10T00:00:00"/>
    <s v="Online Payment"/>
    <s v="Mobile"/>
    <e v="#VALUE!"/>
  </r>
  <r>
    <s v="NZ92423"/>
    <n v="756553453"/>
    <n v="50"/>
    <d v="1972-05-24T12:00:00"/>
    <d v="1972-05-24T00:00:00"/>
    <m/>
    <x v="1"/>
    <x v="1"/>
    <x v="108"/>
    <x v="3"/>
    <s v="284761279892_x0002_"/>
    <n v="15289257229946"/>
    <s v="Christine Dixon"/>
    <n v="466661475"/>
    <x v="4"/>
    <x v="0"/>
    <d v="2021-05-10T00:00:00"/>
    <s v="Loan Payment"/>
    <s v="ACH"/>
    <e v="#VALUE!"/>
  </r>
  <r>
    <s v="NZ99607"/>
    <n v="756575263"/>
    <n v="47"/>
    <d v="1975-05-25T06:00:00"/>
    <d v="1975-05-25T00:00:00"/>
    <m/>
    <x v="3"/>
    <x v="0"/>
    <x v="180"/>
    <x v="4"/>
    <s v="2181586391616_x0002_"/>
    <n v="59363731107072"/>
    <s v="Eric Jordan"/>
    <n v="1915104453"/>
    <x v="2"/>
    <x v="0"/>
    <d v="2021-10-14T00:00:00"/>
    <s v="Cash Withdrawal"/>
    <s v="POS"/>
    <e v="#VALUE!"/>
  </r>
  <r>
    <s v="NZ60181"/>
    <n v="756616012"/>
    <n v="20"/>
    <d v="2002-05-25T00:00:00"/>
    <d v="2002-05-25T00:00:00"/>
    <m/>
    <x v="0"/>
    <x v="1"/>
    <x v="12"/>
    <x v="21"/>
    <s v="676425112839_x0002_"/>
    <n v="13886152316442"/>
    <s v="Richard Matthews"/>
    <n v="13071168"/>
    <x v="3"/>
    <x v="0"/>
    <d v="2021-10-12T00:00:00"/>
    <s v="Money Deposit"/>
    <s v="ATM"/>
    <e v="#VALUE!"/>
  </r>
  <r>
    <s v="NZ88994"/>
    <n v="756894845"/>
    <n v="26"/>
    <d v="1996-05-24T12:00:00"/>
    <d v="1996-05-24T00:00:00"/>
    <m/>
    <x v="1"/>
    <x v="1"/>
    <x v="118"/>
    <x v="21"/>
    <s v="9651678957_x0002_"/>
    <n v="66426261057"/>
    <s v="Timothy Johnston"/>
    <n v="1441582296"/>
    <x v="2"/>
    <x v="0"/>
    <d v="2022-01-14T00:00:00"/>
    <s v="Money Transfer"/>
    <s v="Internet Banking"/>
    <e v="#VALUE!"/>
  </r>
  <r>
    <s v="NZ54827"/>
    <n v="756973402"/>
    <n v="76"/>
    <d v="1946-05-25T00:00:00"/>
    <d v="1946-05-25T00:00:00"/>
    <m/>
    <x v="0"/>
    <x v="1"/>
    <x v="91"/>
    <x v="6"/>
    <s v="462110268004_x0002_"/>
    <n v="1372827581895"/>
    <s v="Christopher Cox"/>
    <n v="4397399808"/>
    <x v="2"/>
    <x v="0"/>
    <d v="2021-03-21T00:00:00"/>
    <s v="Money Transfer"/>
    <s v="Mobile"/>
    <e v="#VALUE!"/>
  </r>
  <r>
    <s v="NZ58635"/>
    <n v="757592916"/>
    <n v="35"/>
    <d v="1987-05-25T06:00:00"/>
    <d v="1987-05-25T00:00:00"/>
    <m/>
    <x v="3"/>
    <x v="1"/>
    <x v="124"/>
    <x v="5"/>
    <s v="65615312672_x0002_"/>
    <n v="638487465616"/>
    <s v="Henry Chapman"/>
    <n v="235976832"/>
    <x v="2"/>
    <x v="0"/>
    <d v="2021-12-27T00:00:00"/>
    <s v="Money Deposit"/>
    <s v="ATM"/>
    <e v="#VALUE!"/>
  </r>
  <r>
    <s v="NZ20160"/>
    <n v="757646735"/>
    <n v="58"/>
    <d v="1964-05-24T12:00:00"/>
    <d v="1964-05-24T00:00:00"/>
    <m/>
    <x v="1"/>
    <x v="1"/>
    <x v="31"/>
    <x v="6"/>
    <s v="106528131136_x0002_"/>
    <n v="2870652796928"/>
    <s v="Joan Duncan"/>
    <n v="272925312"/>
    <x v="2"/>
    <x v="0"/>
    <d v="2021-11-28T00:00:00"/>
    <s v="Online Payment"/>
    <s v="Card"/>
    <e v="#VALUE!"/>
  </r>
  <r>
    <s v="NZ95121"/>
    <n v="757839652"/>
    <n v="17"/>
    <d v="2005-05-24T18:00:00"/>
    <d v="2005-05-24T00:00:00"/>
    <m/>
    <x v="2"/>
    <x v="1"/>
    <x v="19"/>
    <x v="9"/>
    <s v="977415205536_x0002_"/>
    <n v="140688552312"/>
    <s v="Chris Ross"/>
    <n v="502195616"/>
    <x v="0"/>
    <x v="0"/>
    <d v="2022-02-28T00:00:00"/>
    <s v="Online Payment"/>
    <s v="Mobile"/>
    <e v="#VALUE!"/>
  </r>
  <r>
    <s v="NZ58182"/>
    <n v="758391242"/>
    <n v="43"/>
    <d v="1979-05-25T06:00:00"/>
    <d v="1979-05-25T00:00:00"/>
    <m/>
    <x v="3"/>
    <x v="1"/>
    <x v="80"/>
    <x v="15"/>
    <s v="1020703056942_x0002_"/>
    <n v="28388899976256"/>
    <s v="Helen Meyer"/>
    <n v="1265775"/>
    <x v="2"/>
    <x v="0"/>
    <d v="2021-12-22T00:00:00"/>
    <s v="Money Transfer"/>
    <s v="Mobile"/>
    <e v="#VALUE!"/>
  </r>
  <r>
    <s v="NZ86039"/>
    <n v="758880525"/>
    <n v="85"/>
    <d v="1937-05-24T18:00:00"/>
    <d v="1937-05-24T00:00:00"/>
    <m/>
    <x v="2"/>
    <x v="1"/>
    <x v="26"/>
    <x v="19"/>
    <s v="955300502808_x0002_"/>
    <n v="2079183447288"/>
    <s v="Wayne Johnston"/>
    <n v="163857918"/>
    <x v="2"/>
    <x v="0"/>
    <d v="2021-04-06T00:00:00"/>
    <s v="Cash Withdrawal"/>
    <s v="Bank"/>
    <e v="#VALUE!"/>
  </r>
  <r>
    <s v="NZ31640"/>
    <n v="759196811"/>
    <n v="20"/>
    <d v="2002-05-25T00:00:00"/>
    <d v="2002-05-25T00:00:00"/>
    <m/>
    <x v="0"/>
    <x v="0"/>
    <x v="129"/>
    <x v="17"/>
    <s v="5485924017_x0002_"/>
    <n v="574977083877"/>
    <s v="Marie Hart"/>
    <n v="3416269068"/>
    <x v="0"/>
    <x v="0"/>
    <d v="2021-03-16T00:00:00"/>
    <s v="Online Payment"/>
    <s v="Internet Banking"/>
    <e v="#VALUE!"/>
  </r>
  <r>
    <s v="NZ28717"/>
    <n v="759203632"/>
    <n v="29"/>
    <d v="1993-05-24T18:00:00"/>
    <d v="1993-05-24T00:00:00"/>
    <m/>
    <x v="2"/>
    <x v="1"/>
    <x v="2"/>
    <x v="1"/>
    <s v="26708843616_x0002_"/>
    <n v="3225092866632"/>
    <s v="Jean Crawford"/>
    <n v="33123888"/>
    <x v="0"/>
    <x v="0"/>
    <d v="2021-02-28T00:00:00"/>
    <s v="Money Deposit"/>
    <s v="Bank"/>
    <e v="#VALUE!"/>
  </r>
  <r>
    <s v="NZ27394"/>
    <n v="759284715"/>
    <n v="77"/>
    <d v="1945-05-24T18:00:00"/>
    <d v="1945-05-24T00:00:00"/>
    <m/>
    <x v="2"/>
    <x v="1"/>
    <x v="34"/>
    <x v="1"/>
    <s v="11022675048_x0002_"/>
    <n v="57409765875"/>
    <s v="Jerry Morrison"/>
    <n v="1472301668"/>
    <x v="1"/>
    <x v="0"/>
    <d v="2021-11-03T00:00:00"/>
    <s v="Online Payment"/>
    <s v="Internet Banking"/>
    <e v="#VALUE!"/>
  </r>
  <r>
    <s v="NZ89139"/>
    <n v="759678108"/>
    <n v="41"/>
    <d v="1981-05-24T18:00:00"/>
    <d v="1981-05-24T00:00:00"/>
    <m/>
    <x v="2"/>
    <x v="1"/>
    <x v="95"/>
    <x v="0"/>
    <s v="782113725_x0002_"/>
    <n v="66917650311"/>
    <s v="Kathleen Stone"/>
    <n v="10192959"/>
    <x v="0"/>
    <x v="0"/>
    <d v="2022-03-31T00:00:00"/>
    <s v="Online Payment"/>
    <s v="Card"/>
    <e v="#VALUE!"/>
  </r>
  <r>
    <s v="NZ16622"/>
    <n v="759994906"/>
    <n v="18"/>
    <d v="2004-05-24T12:00:00"/>
    <d v="2004-05-24T00:00:00"/>
    <m/>
    <x v="1"/>
    <x v="1"/>
    <x v="13"/>
    <x v="6"/>
    <s v="408152380812_x0002_"/>
    <n v="19021308367842"/>
    <s v="Raymond Willis"/>
    <n v="180788004"/>
    <x v="2"/>
    <x v="0"/>
    <d v="2022-04-27T00:00:00"/>
    <s v="Money Deposit"/>
    <s v="Bank"/>
    <e v="#VALUE!"/>
  </r>
  <r>
    <s v="NZ79955"/>
    <n v="759998406"/>
    <n v="43"/>
    <d v="1979-05-25T06:00:00"/>
    <d v="1979-05-25T00:00:00"/>
    <m/>
    <x v="3"/>
    <x v="0"/>
    <x v="174"/>
    <x v="20"/>
    <s v="691698963571_x0002_"/>
    <n v="35947543129344"/>
    <s v="George Price"/>
    <n v="1329878865"/>
    <x v="2"/>
    <x v="0"/>
    <d v="2021-07-31T00:00:00"/>
    <s v="Online Payment"/>
    <s v="Mobile"/>
    <e v="#VALUE!"/>
  </r>
  <r>
    <s v="NZ96588"/>
    <n v="760091027"/>
    <n v="79"/>
    <d v="1943-05-25T06:00:00"/>
    <d v="1943-05-25T00:00:00"/>
    <m/>
    <x v="3"/>
    <x v="0"/>
    <x v="44"/>
    <x v="21"/>
    <s v="223869042432_x0002_"/>
    <n v="16808833935936"/>
    <s v="Marilyn Mendoza"/>
    <n v="2102479101"/>
    <x v="4"/>
    <x v="0"/>
    <d v="2021-10-20T00:00:00"/>
    <s v="Cash Withdrawal"/>
    <s v="ATM"/>
    <e v="#VALUE!"/>
  </r>
  <r>
    <s v="NZ18663"/>
    <n v="760130291"/>
    <n v="67"/>
    <d v="1955-05-25T06:00:00"/>
    <d v="1955-05-25T00:00:00"/>
    <m/>
    <x v="3"/>
    <x v="0"/>
    <x v="156"/>
    <x v="17"/>
    <s v="1748132825292_x0002_"/>
    <n v="75308452187976"/>
    <s v="Ernest Wood"/>
    <n v="3126788852"/>
    <x v="2"/>
    <x v="0"/>
    <d v="2021-02-16T00:00:00"/>
    <s v="Cash Withdrawal"/>
    <s v="ATM"/>
    <e v="#VALUE!"/>
  </r>
  <r>
    <s v="NZ51034"/>
    <n v="760479632"/>
    <n v="70"/>
    <d v="1952-05-24T12:00:00"/>
    <d v="1952-05-24T00:00:00"/>
    <m/>
    <x v="1"/>
    <x v="0"/>
    <x v="198"/>
    <x v="1"/>
    <s v="96992876904_x0002_"/>
    <n v="2375924687136"/>
    <s v="Ashley Franklin"/>
    <n v="2102234076"/>
    <x v="2"/>
    <x v="0"/>
    <d v="2022-01-05T00:00:00"/>
    <s v="Cash Withdrawal"/>
    <s v="ATM"/>
    <e v="#VALUE!"/>
  </r>
  <r>
    <s v="NZ73983"/>
    <n v="760954225"/>
    <n v="64"/>
    <d v="1958-05-25T00:00:00"/>
    <d v="1958-05-25T00:00:00"/>
    <m/>
    <x v="0"/>
    <x v="0"/>
    <x v="81"/>
    <x v="19"/>
    <s v="196999428525_x0002_"/>
    <n v="54451527435"/>
    <s v="Scott Evans"/>
    <n v="2032604028"/>
    <x v="2"/>
    <x v="0"/>
    <d v="2021-06-07T00:00:00"/>
    <s v="Online Payment"/>
    <s v="Internet Banking"/>
    <e v="#VALUE!"/>
  </r>
  <r>
    <s v="NZ59974"/>
    <n v="761224462"/>
    <n v="43"/>
    <d v="1979-05-25T06:00:00"/>
    <d v="1979-05-25T00:00:00"/>
    <m/>
    <x v="3"/>
    <x v="1"/>
    <x v="106"/>
    <x v="6"/>
    <s v="1463854888538_x0002_"/>
    <n v="312885014344"/>
    <s v="Keith Hughes"/>
    <n v="1291732224"/>
    <x v="1"/>
    <x v="0"/>
    <d v="2022-03-15T00:00:00"/>
    <s v="Money Transfer"/>
    <s v="Mobile"/>
    <e v="#VALUE!"/>
  </r>
  <r>
    <s v="NZ50174"/>
    <n v="761581783"/>
    <n v="23"/>
    <d v="1999-05-25T06:00:00"/>
    <d v="1999-05-25T00:00:00"/>
    <m/>
    <x v="3"/>
    <x v="0"/>
    <x v="88"/>
    <x v="19"/>
    <s v="203097341304_x0002_"/>
    <n v="5558902054992"/>
    <s v="Clarence Moreno"/>
    <n v="972728028"/>
    <x v="1"/>
    <x v="0"/>
    <d v="2022-01-04T00:00:00"/>
    <s v="Online Payment"/>
    <s v="Mobile"/>
    <e v="#VALUE!"/>
  </r>
  <r>
    <s v="NZ14968"/>
    <n v="761624255"/>
    <n v="38"/>
    <d v="1984-05-24T12:00:00"/>
    <d v="1984-05-24T00:00:00"/>
    <m/>
    <x v="1"/>
    <x v="0"/>
    <x v="162"/>
    <x v="4"/>
    <s v="369716663176_x0002_"/>
    <n v="18845557479728"/>
    <s v="Jesse Hughes"/>
    <n v="1332805287"/>
    <x v="2"/>
    <x v="0"/>
    <d v="2022-01-06T00:00:00"/>
    <s v="Loan Payment"/>
    <s v="Mobile"/>
    <e v="#VALUE!"/>
  </r>
  <r>
    <s v="NZ56121"/>
    <n v="763073370"/>
    <n v="29"/>
    <d v="1993-05-24T18:00:00"/>
    <d v="1993-05-24T00:00:00"/>
    <m/>
    <x v="2"/>
    <x v="0"/>
    <x v="188"/>
    <x v="6"/>
    <s v="23458486626_x0002_"/>
    <n v="589221987606"/>
    <s v="Johnny Watkins"/>
    <n v="21366688"/>
    <x v="1"/>
    <x v="0"/>
    <d v="2021-03-20T00:00:00"/>
    <s v="Loan Payment"/>
    <s v="AFT"/>
    <e v="#VALUE!"/>
  </r>
  <r>
    <s v="NZ38724"/>
    <n v="763515984"/>
    <n v="26"/>
    <d v="1996-05-24T12:00:00"/>
    <d v="1996-05-24T00:00:00"/>
    <m/>
    <x v="1"/>
    <x v="1"/>
    <x v="103"/>
    <x v="15"/>
    <s v="26946547056_x0002_"/>
    <n v="50265674316"/>
    <s v="Kevin Ward"/>
    <n v="1083869544"/>
    <x v="2"/>
    <x v="0"/>
    <d v="2021-02-26T00:00:00"/>
    <s v="Money Deposit"/>
    <s v="Bank"/>
    <e v="#VALUE!"/>
  </r>
  <r>
    <s v="NZ44502"/>
    <n v="763596924"/>
    <n v="53"/>
    <d v="1969-05-24T18:00:00"/>
    <d v="1969-05-24T00:00:00"/>
    <m/>
    <x v="2"/>
    <x v="0"/>
    <x v="41"/>
    <x v="7"/>
    <s v="544267996376_x0002_"/>
    <n v="4986671642472"/>
    <s v="Dorothy Lane"/>
    <n v="3676024764"/>
    <x v="2"/>
    <x v="0"/>
    <d v="2021-01-09T00:00:00"/>
    <s v="Money Deposit"/>
    <s v="Bank"/>
    <e v="#VALUE!"/>
  </r>
  <r>
    <s v="NZ70060"/>
    <n v="763609555"/>
    <n v="62"/>
    <d v="1960-05-24T12:00:00"/>
    <d v="1960-05-24T00:00:00"/>
    <m/>
    <x v="1"/>
    <x v="0"/>
    <x v="97"/>
    <x v="11"/>
    <s v="184372588512_x0002_"/>
    <n v="3942177057"/>
    <s v="Albert Hudson"/>
    <n v="2627236832"/>
    <x v="3"/>
    <x v="0"/>
    <d v="2021-09-12T00:00:00"/>
    <s v="Money Transfer"/>
    <s v="Bank"/>
    <e v="#VALUE!"/>
  </r>
  <r>
    <s v="NZ77083"/>
    <n v="763637230"/>
    <n v="81"/>
    <d v="1941-05-24T18:00:00"/>
    <d v="1941-05-24T00:00:00"/>
    <m/>
    <x v="2"/>
    <x v="1"/>
    <x v="100"/>
    <x v="6"/>
    <s v="553673856397_x0002_"/>
    <n v="1187259403408"/>
    <s v="Kelly Price"/>
    <n v="13792408"/>
    <x v="5"/>
    <x v="0"/>
    <d v="2022-03-15T00:00:00"/>
    <s v="Checks"/>
    <s v="Bank"/>
    <e v="#VALUE!"/>
  </r>
  <r>
    <s v="NZ13072"/>
    <n v="763927329"/>
    <n v="79"/>
    <d v="1943-05-25T06:00:00"/>
    <d v="1943-05-25T00:00:00"/>
    <m/>
    <x v="3"/>
    <x v="0"/>
    <x v="89"/>
    <x v="20"/>
    <s v="152375792022_x0002_"/>
    <n v="1977285868128"/>
    <s v="Bruce Romero"/>
    <n v="2965133472"/>
    <x v="0"/>
    <x v="0"/>
    <d v="2022-04-02T00:00:00"/>
    <s v="Money Deposit"/>
    <s v="Bank"/>
    <e v="#VALUE!"/>
  </r>
  <r>
    <s v="NZ40471"/>
    <n v="764126761"/>
    <n v="59"/>
    <d v="1963-05-25T06:00:00"/>
    <d v="1963-05-25T00:00:00"/>
    <m/>
    <x v="3"/>
    <x v="0"/>
    <x v="63"/>
    <x v="6"/>
    <s v="433178571735_x0002_"/>
    <n v="2550517348743"/>
    <s v="Lisa Barnes"/>
    <n v="3795687"/>
    <x v="0"/>
    <x v="0"/>
    <d v="2021-01-06T00:00:00"/>
    <s v="Money Transfer"/>
    <s v="Mobile"/>
    <e v="#VALUE!"/>
  </r>
  <r>
    <s v="NZ76215"/>
    <n v="764436046"/>
    <n v="49"/>
    <d v="1973-05-24T18:00:00"/>
    <d v="1973-05-24T00:00:00"/>
    <m/>
    <x v="2"/>
    <x v="0"/>
    <x v="162"/>
    <x v="4"/>
    <s v="1060978688_x0002_"/>
    <n v="35341565952"/>
    <s v="Peter Weaver"/>
    <n v="3343318125"/>
    <x v="2"/>
    <x v="0"/>
    <d v="2021-12-19T00:00:00"/>
    <s v="Cash Withdrawal"/>
    <s v="POS"/>
    <e v="#VALUE!"/>
  </r>
  <r>
    <s v="NZ40950"/>
    <n v="764702977"/>
    <n v="56"/>
    <d v="1966-05-25T00:00:00"/>
    <d v="1966-05-25T00:00:00"/>
    <m/>
    <x v="0"/>
    <x v="1"/>
    <x v="145"/>
    <x v="15"/>
    <s v="64132442632_x0002_"/>
    <n v="7298685729216"/>
    <s v="Mildred Patterson"/>
    <n v="429407792"/>
    <x v="4"/>
    <x v="0"/>
    <d v="2021-07-27T00:00:00"/>
    <s v="Money Deposit"/>
    <s v="Bank"/>
    <e v="#VALUE!"/>
  </r>
  <r>
    <s v="NZ35589"/>
    <n v="764853701"/>
    <n v="73"/>
    <d v="1949-05-24T18:00:00"/>
    <d v="1949-05-24T00:00:00"/>
    <m/>
    <x v="2"/>
    <x v="1"/>
    <x v="182"/>
    <x v="3"/>
    <s v="39715776_x0002_"/>
    <n v="633013728"/>
    <s v="Annie Knight"/>
    <n v="870197328"/>
    <x v="4"/>
    <x v="0"/>
    <d v="2021-12-20T00:00:00"/>
    <s v="Loan Payment"/>
    <s v="Mobile"/>
    <e v="#VALUE!"/>
  </r>
  <r>
    <s v="NZ67526"/>
    <n v="765691385"/>
    <n v="47"/>
    <d v="1975-05-25T06:00:00"/>
    <d v="1975-05-25T00:00:00"/>
    <m/>
    <x v="3"/>
    <x v="0"/>
    <x v="130"/>
    <x v="15"/>
    <s v="48159033_x0002_"/>
    <n v="161043806352"/>
    <s v="Rachel Ellis"/>
    <n v="1339569024"/>
    <x v="3"/>
    <x v="0"/>
    <d v="2021-07-06T00:00:00"/>
    <s v="Online Payment"/>
    <s v="Internet Banking"/>
    <e v="#VALUE!"/>
  </r>
  <r>
    <s v="NZ38266"/>
    <n v="765711387"/>
    <n v="31"/>
    <d v="1991-05-25T06:00:00"/>
    <d v="1991-05-25T00:00:00"/>
    <m/>
    <x v="3"/>
    <x v="0"/>
    <x v="10"/>
    <x v="4"/>
    <s v="17693483625_x0002_"/>
    <n v="53690571"/>
    <s v="Brian Robinson"/>
    <n v="3565540539"/>
    <x v="3"/>
    <x v="0"/>
    <d v="2021-09-24T00:00:00"/>
    <s v="Money Transfer"/>
    <s v="Internet Banking"/>
    <e v="#VALUE!"/>
  </r>
  <r>
    <s v="NZ72739"/>
    <n v="765890343"/>
    <n v="31"/>
    <d v="1991-05-25T06:00:00"/>
    <d v="1991-05-25T00:00:00"/>
    <m/>
    <x v="3"/>
    <x v="0"/>
    <x v="1"/>
    <x v="3"/>
    <s v="423507055104_x0002_"/>
    <n v="11718066532032"/>
    <s v="Douglas Allen"/>
    <n v="2991184"/>
    <x v="2"/>
    <x v="0"/>
    <d v="2021-11-20T00:00:00"/>
    <s v="Money Deposit"/>
    <s v="Bank"/>
    <e v="#VALUE!"/>
  </r>
  <r>
    <s v="NZ97227"/>
    <n v="766253118"/>
    <n v="20"/>
    <d v="2002-05-25T00:00:00"/>
    <d v="2002-05-25T00:00:00"/>
    <m/>
    <x v="0"/>
    <x v="0"/>
    <x v="63"/>
    <x v="6"/>
    <s v="1609057227225_x0002_"/>
    <n v="382006392075"/>
    <s v="Aaron Turner"/>
    <n v="717246524"/>
    <x v="0"/>
    <x v="0"/>
    <d v="2021-06-16T00:00:00"/>
    <s v="Loan Payment"/>
    <s v="AFT"/>
    <e v="#VALUE!"/>
  </r>
  <r>
    <s v="NZ88784"/>
    <n v="766319894"/>
    <n v="76"/>
    <d v="1946-05-25T00:00:00"/>
    <d v="1946-05-25T00:00:00"/>
    <m/>
    <x v="0"/>
    <x v="0"/>
    <x v="27"/>
    <x v="6"/>
    <s v="68290564914_x0002_"/>
    <n v="2516403846528"/>
    <s v="Doris Palmer"/>
    <n v="2809815912"/>
    <x v="2"/>
    <x v="0"/>
    <d v="2021-07-06T00:00:00"/>
    <s v="Money Deposit"/>
    <s v="Bank"/>
    <e v="#VALUE!"/>
  </r>
  <r>
    <s v="NZ88784"/>
    <n v="766319894"/>
    <n v="76"/>
    <d v="1946-05-25T00:00:00"/>
    <d v="1946-05-25T00:00:00"/>
    <m/>
    <x v="0"/>
    <x v="0"/>
    <x v="27"/>
    <x v="6"/>
    <s v="68290564914_x0002_"/>
    <n v="2516403846528"/>
    <s v="Doris Palmer"/>
    <n v="2809815912"/>
    <x v="2"/>
    <x v="0"/>
    <d v="2021-07-06T00:00:00"/>
    <s v="Money Deposit"/>
    <s v="Bank"/>
    <e v="#VALUE!"/>
  </r>
  <r>
    <s v="NZ76461"/>
    <n v="766407394"/>
    <n v="29"/>
    <d v="1993-05-24T18:00:00"/>
    <d v="1993-05-24T00:00:00"/>
    <m/>
    <x v="2"/>
    <x v="0"/>
    <x v="4"/>
    <x v="11"/>
    <s v="1207274416992_x0002_"/>
    <n v="57583946141568"/>
    <s v="Ruth Murphy"/>
    <n v="2024729784"/>
    <x v="2"/>
    <x v="0"/>
    <d v="2021-03-06T00:00:00"/>
    <s v="Loan Payment"/>
    <s v="ACH"/>
    <e v="#VALUE!"/>
  </r>
  <r>
    <s v="NZ35051"/>
    <n v="767080281"/>
    <n v="80"/>
    <d v="1942-05-25T00:00:00"/>
    <d v="1942-05-25T00:00:00"/>
    <m/>
    <x v="0"/>
    <x v="0"/>
    <x v="171"/>
    <x v="10"/>
    <s v="180226766205_x0002_"/>
    <n v="6952748136264"/>
    <s v="Roger Hicks"/>
    <n v="139498464"/>
    <x v="2"/>
    <x v="0"/>
    <d v="2021-06-03T00:00:00"/>
    <s v="Money Transfer"/>
    <s v="Mobile"/>
    <e v="#VALUE!"/>
  </r>
  <r>
    <s v="NZ69069"/>
    <n v="767138580"/>
    <n v="85"/>
    <d v="1937-05-24T18:00:00"/>
    <d v="1937-05-24T00:00:00"/>
    <m/>
    <x v="2"/>
    <x v="0"/>
    <x v="16"/>
    <x v="4"/>
    <s v="173410991744_x0002_"/>
    <n v="947416150016"/>
    <s v="Sharon Cook"/>
    <n v="102452224"/>
    <x v="1"/>
    <x v="0"/>
    <d v="2021-08-19T00:00:00"/>
    <s v="Online Payment"/>
    <s v="Mobile"/>
    <e v="#VALUE!"/>
  </r>
  <r>
    <s v="NZ62228"/>
    <n v="767203930"/>
    <n v="19"/>
    <d v="2003-05-25T06:00:00"/>
    <d v="2003-05-25T00:00:00"/>
    <m/>
    <x v="3"/>
    <x v="1"/>
    <x v="197"/>
    <x v="10"/>
    <s v="94157697024_x0002_"/>
    <n v="329551939584"/>
    <s v="Walter Sanchez"/>
    <n v="4075713664"/>
    <x v="3"/>
    <x v="0"/>
    <d v="2021-01-05T00:00:00"/>
    <s v="Loan Payment"/>
    <s v="Mobile"/>
    <e v="#VALUE!"/>
  </r>
  <r>
    <s v="NZ78066"/>
    <n v="767521408"/>
    <n v="48"/>
    <d v="1974-05-25T00:00:00"/>
    <d v="1974-05-25T00:00:00"/>
    <m/>
    <x v="0"/>
    <x v="0"/>
    <x v="163"/>
    <x v="6"/>
    <s v="2228200128_x0002_"/>
    <n v="3342300192"/>
    <s v="Heather Stewart"/>
    <n v="964863756"/>
    <x v="0"/>
    <x v="0"/>
    <d v="2021-03-04T00:00:00"/>
    <s v="Loan Payment"/>
    <s v="ACH"/>
    <e v="#VALUE!"/>
  </r>
  <r>
    <s v="NZ69382"/>
    <n v="767656466"/>
    <n v="51"/>
    <d v="1971-05-25T06:00:00"/>
    <d v="1971-05-25T00:00:00"/>
    <m/>
    <x v="3"/>
    <x v="1"/>
    <x v="23"/>
    <x v="4"/>
    <s v="532977582852_x0002_"/>
    <n v="14539479375564"/>
    <s v="Michael Cunningham"/>
    <n v="308438512"/>
    <x v="5"/>
    <x v="0"/>
    <d v="2021-09-16T00:00:00"/>
    <s v="Cash Withdrawal"/>
    <s v="Bank"/>
    <e v="#VALUE!"/>
  </r>
  <r>
    <s v="NZ57665"/>
    <n v="768022253"/>
    <n v="18"/>
    <d v="2004-05-24T12:00:00"/>
    <d v="2004-05-24T00:00:00"/>
    <m/>
    <x v="1"/>
    <x v="0"/>
    <x v="48"/>
    <x v="4"/>
    <s v="24341677776_x0002_"/>
    <n v="668783218896"/>
    <s v="Aaron Wilson"/>
    <n v="3874372675"/>
    <x v="2"/>
    <x v="0"/>
    <d v="2022-03-03T00:00:00"/>
    <s v="Money Deposit"/>
    <s v="Bank"/>
    <e v="#VALUE!"/>
  </r>
  <r>
    <s v="NZ69975"/>
    <n v="768030363"/>
    <n v="25"/>
    <d v="1997-05-24T18:00:00"/>
    <d v="1997-05-24T00:00:00"/>
    <m/>
    <x v="2"/>
    <x v="0"/>
    <x v="86"/>
    <x v="12"/>
    <s v="6372599484_x0002_"/>
    <n v="22748090781"/>
    <s v="Russell Long"/>
    <n v="62305625"/>
    <x v="1"/>
    <x v="0"/>
    <d v="2022-02-20T00:00:00"/>
    <s v="Money Transfer"/>
    <s v="ATM"/>
    <e v="#VALUE!"/>
  </r>
  <r>
    <s v="NZ91319"/>
    <n v="768412649"/>
    <n v="58"/>
    <d v="1964-05-24T12:00:00"/>
    <d v="1964-05-24T00:00:00"/>
    <m/>
    <x v="1"/>
    <x v="1"/>
    <x v="178"/>
    <x v="5"/>
    <s v="1586142659136_x0002_"/>
    <n v="45509257528224"/>
    <s v="Jack Kelly"/>
    <n v="116319105"/>
    <x v="4"/>
    <x v="0"/>
    <d v="2021-02-18T00:00:00"/>
    <s v="Online Payment"/>
    <s v="Card"/>
    <e v="#VALUE!"/>
  </r>
  <r>
    <s v="NZ61025"/>
    <n v="768605932"/>
    <n v="20"/>
    <d v="2002-05-25T00:00:00"/>
    <d v="2002-05-25T00:00:00"/>
    <m/>
    <x v="0"/>
    <x v="1"/>
    <x v="42"/>
    <x v="9"/>
    <s v="1224257625_x0002_"/>
    <n v="34915827465"/>
    <s v="Daniel Burke"/>
    <n v="1245893747"/>
    <x v="2"/>
    <x v="0"/>
    <d v="2021-03-08T00:00:00"/>
    <s v="Checks"/>
    <s v="Informal Services"/>
    <e v="#VALUE!"/>
  </r>
  <r>
    <s v="NZ86286"/>
    <n v="769276182"/>
    <n v="54"/>
    <d v="1968-05-24T12:00:00"/>
    <d v="1968-05-24T00:00:00"/>
    <m/>
    <x v="1"/>
    <x v="1"/>
    <x v="118"/>
    <x v="1"/>
    <s v="82663874552_x0002_"/>
    <n v="60955924302"/>
    <s v="Ruth Sims"/>
    <n v="558030528"/>
    <x v="2"/>
    <x v="0"/>
    <d v="2021-02-26T00:00:00"/>
    <s v="Money Deposit"/>
    <s v="Bank"/>
    <e v="#VALUE!"/>
  </r>
  <r>
    <s v="NZ92239"/>
    <n v="769373972"/>
    <n v="69"/>
    <d v="1953-05-24T18:00:00"/>
    <d v="1953-05-24T00:00:00"/>
    <m/>
    <x v="2"/>
    <x v="0"/>
    <x v="82"/>
    <x v="6"/>
    <s v="467088248304_x0002_"/>
    <n v="19470204876672"/>
    <s v="Denise Hayes"/>
    <n v="900612081"/>
    <x v="2"/>
    <x v="0"/>
    <d v="2022-03-12T00:00:00"/>
    <s v="Online Payment"/>
    <s v="Card"/>
    <e v="#VALUE!"/>
  </r>
  <r>
    <s v="NZ65691"/>
    <n v="769549463"/>
    <n v="28"/>
    <d v="1994-05-25T00:00:00"/>
    <d v="1994-05-25T00:00:00"/>
    <m/>
    <x v="0"/>
    <x v="1"/>
    <x v="138"/>
    <x v="3"/>
    <s v="218097361132_x0002_"/>
    <n v="11436667101552"/>
    <s v="Ruby Butler"/>
    <n v="1331808784"/>
    <x v="2"/>
    <x v="0"/>
    <d v="2021-08-31T00:00:00"/>
    <s v="Cash Withdrawal"/>
    <s v="POS"/>
    <e v="#VALUE!"/>
  </r>
  <r>
    <s v="NZ64775"/>
    <n v="770591187"/>
    <n v="30"/>
    <d v="1992-05-24T12:00:00"/>
    <d v="1992-05-24T00:00:00"/>
    <m/>
    <x v="1"/>
    <x v="1"/>
    <x v="88"/>
    <x v="9"/>
    <s v="181593103692_x0002_"/>
    <n v="37144043937"/>
    <s v="Lawrence Rose"/>
    <n v="1096468656"/>
    <x v="2"/>
    <x v="0"/>
    <d v="2021-07-29T00:00:00"/>
    <s v="Money Transfer"/>
    <s v="Bank"/>
    <e v="#VALUE!"/>
  </r>
  <r>
    <s v="NZ85022"/>
    <n v="771087014"/>
    <n v="72"/>
    <d v="1950-05-25T00:00:00"/>
    <d v="1950-05-25T00:00:00"/>
    <m/>
    <x v="0"/>
    <x v="1"/>
    <x v="156"/>
    <x v="0"/>
    <s v="363561048_x0002_"/>
    <n v="73439331696"/>
    <s v="Mary Johnston"/>
    <n v="5145077925"/>
    <x v="2"/>
    <x v="0"/>
    <d v="2021-04-09T00:00:00"/>
    <s v="Money Transfer"/>
    <s v="Mobile"/>
    <e v="#VALUE!"/>
  </r>
  <r>
    <s v="NZ40619"/>
    <n v="771470202"/>
    <n v="19"/>
    <d v="2003-05-25T06:00:00"/>
    <d v="2003-05-25T00:00:00"/>
    <m/>
    <x v="3"/>
    <x v="1"/>
    <x v="163"/>
    <x v="15"/>
    <s v="90680459548_x0002_"/>
    <n v="7691690486592"/>
    <s v="Joseph Butler"/>
    <n v="3940185795"/>
    <x v="0"/>
    <x v="0"/>
    <d v="2022-04-21T00:00:00"/>
    <s v="Money Transfer"/>
    <s v="ATM"/>
    <e v="#VALUE!"/>
  </r>
  <r>
    <s v="NZ70347"/>
    <n v="771715932"/>
    <n v="74"/>
    <d v="1948-05-24T12:00:00"/>
    <d v="1948-05-24T00:00:00"/>
    <m/>
    <x v="1"/>
    <x v="1"/>
    <x v="198"/>
    <x v="17"/>
    <s v="250481407275_x0002_"/>
    <n v="232264577655"/>
    <s v="Wanda Murray"/>
    <n v="50180067"/>
    <x v="2"/>
    <x v="0"/>
    <d v="2021-02-06T00:00:00"/>
    <s v="Money Transfer"/>
    <s v="Bank"/>
    <e v="#VALUE!"/>
  </r>
  <r>
    <s v="NZ72682"/>
    <n v="772426267"/>
    <n v="75"/>
    <d v="1947-05-25T06:00:00"/>
    <d v="1947-05-25T00:00:00"/>
    <m/>
    <x v="3"/>
    <x v="1"/>
    <x v="18"/>
    <x v="13"/>
    <s v="63984192948_x0002_"/>
    <n v="4926782856996"/>
    <s v="Sara Day"/>
    <n v="289247024"/>
    <x v="0"/>
    <x v="0"/>
    <d v="2021-07-31T00:00:00"/>
    <s v="Cash Withdrawal"/>
    <s v="Bank"/>
    <e v="#VALUE!"/>
  </r>
  <r>
    <s v="NZ29371"/>
    <n v="772724674"/>
    <n v="30"/>
    <d v="1992-05-24T12:00:00"/>
    <d v="1992-05-24T00:00:00"/>
    <m/>
    <x v="1"/>
    <x v="1"/>
    <x v="63"/>
    <x v="14"/>
    <s v="389075569336_x0002_"/>
    <n v="1121897515464"/>
    <s v="Albert Tucker"/>
    <n v="37788093"/>
    <x v="4"/>
    <x v="0"/>
    <d v="2021-04-27T00:00:00"/>
    <s v="Cash Withdrawal"/>
    <s v="Bank"/>
    <e v="#VALUE!"/>
  </r>
  <r>
    <s v="NZ15290"/>
    <n v="772851714"/>
    <n v="81"/>
    <d v="1941-05-24T18:00:00"/>
    <d v="1941-05-24T00:00:00"/>
    <m/>
    <x v="2"/>
    <x v="0"/>
    <x v="18"/>
    <x v="3"/>
    <s v="81534831756_x0002_"/>
    <n v="3821368341168"/>
    <s v="Harold Butler"/>
    <n v="2274272964"/>
    <x v="2"/>
    <x v="0"/>
    <d v="2022-01-10T00:00:00"/>
    <s v="Loan Payment"/>
    <s v="AFT"/>
    <e v="#VALUE!"/>
  </r>
  <r>
    <s v="NZ31054"/>
    <n v="773302106"/>
    <n v="28"/>
    <d v="1994-05-25T00:00:00"/>
    <d v="1994-05-25T00:00:00"/>
    <m/>
    <x v="0"/>
    <x v="0"/>
    <x v="1"/>
    <x v="6"/>
    <s v="4493405664_x0002_"/>
    <n v="217430907408"/>
    <s v="Mary Bennett"/>
    <n v="197781426"/>
    <x v="2"/>
    <x v="0"/>
    <d v="2021-07-02T00:00:00"/>
    <s v="Cash Withdrawal"/>
    <s v="Bank"/>
    <e v="#VALUE!"/>
  </r>
  <r>
    <s v="NZ14766"/>
    <n v="773420811"/>
    <n v="81"/>
    <d v="1941-05-24T18:00:00"/>
    <d v="1941-05-24T00:00:00"/>
    <m/>
    <x v="2"/>
    <x v="1"/>
    <x v="162"/>
    <x v="17"/>
    <s v="11696389892_x0002_"/>
    <n v="7754090898928"/>
    <s v="Lillian Garrett"/>
    <n v="268215696"/>
    <x v="2"/>
    <x v="0"/>
    <d v="2021-12-13T00:00:00"/>
    <s v="Loan Payment"/>
    <s v="AFT"/>
    <e v="#VALUE!"/>
  </r>
  <r>
    <s v="NZ33219"/>
    <n v="773819353"/>
    <n v="50"/>
    <d v="1972-05-24T12:00:00"/>
    <d v="1972-05-24T00:00:00"/>
    <m/>
    <x v="1"/>
    <x v="1"/>
    <x v="20"/>
    <x v="17"/>
    <s v="179229074301_x0002_"/>
    <n v="557601564492"/>
    <s v="Donna Hamilton"/>
    <n v="1095196455"/>
    <x v="3"/>
    <x v="0"/>
    <d v="2021-01-18T00:00:00"/>
    <s v="Cash Withdrawal"/>
    <s v="POS"/>
    <e v="#VALUE!"/>
  </r>
  <r>
    <s v="NZ98847"/>
    <n v="774327809"/>
    <n v="64"/>
    <d v="1958-05-25T00:00:00"/>
    <d v="1958-05-25T00:00:00"/>
    <m/>
    <x v="0"/>
    <x v="0"/>
    <x v="40"/>
    <x v="20"/>
    <s v="1201703832_x0002_"/>
    <n v="202229587728"/>
    <s v="Thomas Russell"/>
    <n v="588253566"/>
    <x v="1"/>
    <x v="0"/>
    <d v="2021-08-29T00:00:00"/>
    <s v="Money Deposit"/>
    <s v="Bank"/>
    <e v="#VALUE!"/>
  </r>
  <r>
    <s v="NZ68120"/>
    <n v="774767354"/>
    <n v="32"/>
    <d v="1990-05-25T00:00:00"/>
    <d v="1990-05-25T00:00:00"/>
    <m/>
    <x v="0"/>
    <x v="1"/>
    <x v="117"/>
    <x v="11"/>
    <s v="593455894122_x0002_"/>
    <n v="4483526672625"/>
    <s v="Lisa Owens"/>
    <n v="914716257"/>
    <x v="3"/>
    <x v="0"/>
    <d v="2022-01-17T00:00:00"/>
    <s v="Money Transfer"/>
    <s v="Mobile"/>
    <e v="#VALUE!"/>
  </r>
  <r>
    <s v="NZ45186"/>
    <n v="775230955"/>
    <n v="70"/>
    <d v="1952-05-24T12:00:00"/>
    <d v="1952-05-24T00:00:00"/>
    <m/>
    <x v="1"/>
    <x v="1"/>
    <x v="196"/>
    <x v="16"/>
    <s v="264490459732_x0002_"/>
    <n v="21580628358472"/>
    <s v="Rebecca Hamilton"/>
    <n v="961903578"/>
    <x v="3"/>
    <x v="0"/>
    <d v="2021-08-09T00:00:00"/>
    <s v="Money Deposit"/>
    <s v="Bank"/>
    <e v="#VALUE!"/>
  </r>
  <r>
    <s v="NZ77099"/>
    <n v="775848712"/>
    <n v="63"/>
    <d v="1959-05-25T06:00:00"/>
    <d v="1959-05-25T00:00:00"/>
    <m/>
    <x v="3"/>
    <x v="1"/>
    <x v="122"/>
    <x v="3"/>
    <s v="478134748_x0002_"/>
    <n v="12551037135"/>
    <s v="Philip Bryant"/>
    <n v="1709989743"/>
    <x v="0"/>
    <x v="0"/>
    <d v="2022-01-03T00:00:00"/>
    <s v="Cash Withdrawal"/>
    <s v="ATM"/>
    <e v="#VALUE!"/>
  </r>
  <r>
    <s v="NZ29701"/>
    <n v="775922234"/>
    <n v="69"/>
    <d v="1953-05-24T18:00:00"/>
    <d v="1953-05-24T00:00:00"/>
    <m/>
    <x v="2"/>
    <x v="0"/>
    <x v="94"/>
    <x v="6"/>
    <s v="111095028928_x0002_"/>
    <n v="243373432016"/>
    <s v="Maria Gardner"/>
    <n v="3479328"/>
    <x v="3"/>
    <x v="0"/>
    <d v="2021-01-22T00:00:00"/>
    <s v="Loan Payment"/>
    <s v="AFT"/>
    <e v="#VALUE!"/>
  </r>
  <r>
    <s v="NZ31340"/>
    <n v="776653935"/>
    <n v="52"/>
    <d v="1970-05-25T00:00:00"/>
    <d v="1970-05-25T00:00:00"/>
    <m/>
    <x v="0"/>
    <x v="1"/>
    <x v="45"/>
    <x v="0"/>
    <s v="91428818328_x0002_"/>
    <n v="3090046954572"/>
    <s v="Craig Morgan"/>
    <n v="1978669056"/>
    <x v="2"/>
    <x v="0"/>
    <d v="2021-06-04T00:00:00"/>
    <s v="Online Payment"/>
    <s v="Internet Banking"/>
    <e v="#VALUE!"/>
  </r>
  <r>
    <s v="NZ53236"/>
    <n v="776827984"/>
    <n v="32"/>
    <d v="1990-05-25T00:00:00"/>
    <d v="1990-05-25T00:00:00"/>
    <m/>
    <x v="0"/>
    <x v="0"/>
    <x v="175"/>
    <x v="3"/>
    <s v="939245759232_x0002_"/>
    <n v="3156024945216"/>
    <s v="Bobby Phillips"/>
    <n v="2893698816"/>
    <x v="1"/>
    <x v="0"/>
    <d v="2021-09-03T00:00:00"/>
    <s v="Money Deposit"/>
    <s v="Bank"/>
    <e v="#VALUE!"/>
  </r>
  <r>
    <s v="NZ26234"/>
    <n v="776956544"/>
    <n v="47"/>
    <d v="1975-05-25T06:00:00"/>
    <d v="1975-05-25T00:00:00"/>
    <m/>
    <x v="3"/>
    <x v="0"/>
    <x v="188"/>
    <x v="1"/>
    <s v="1292689042368_x0002_"/>
    <n v="7224463760976"/>
    <s v="Jesse Riley"/>
    <n v="2387563904"/>
    <x v="2"/>
    <x v="0"/>
    <d v="2021-10-21T00:00:00"/>
    <s v="Cash Withdrawal"/>
    <s v="ATM"/>
    <e v="#VALUE!"/>
  </r>
  <r>
    <s v="NZ84018"/>
    <n v="777386810"/>
    <n v="23"/>
    <d v="1999-05-25T06:00:00"/>
    <d v="1999-05-25T00:00:00"/>
    <m/>
    <x v="3"/>
    <x v="0"/>
    <x v="102"/>
    <x v="0"/>
    <s v="1233460620288_x0002_"/>
    <n v="19604907743616"/>
    <s v="Steven Ferguson"/>
    <n v="217413757"/>
    <x v="2"/>
    <x v="0"/>
    <d v="2022-02-05T00:00:00"/>
    <s v="Money Deposit"/>
    <s v="Bank"/>
    <e v="#VALUE!"/>
  </r>
  <r>
    <s v="NZ57469"/>
    <n v="777546530"/>
    <n v="22"/>
    <d v="2000-05-24T12:00:00"/>
    <d v="2000-05-24T00:00:00"/>
    <m/>
    <x v="1"/>
    <x v="1"/>
    <x v="19"/>
    <x v="6"/>
    <s v="199009078676_x0002_"/>
    <n v="89006353995"/>
    <s v="Daniel Tucker"/>
    <n v="2744757939"/>
    <x v="3"/>
    <x v="0"/>
    <d v="2021-04-14T00:00:00"/>
    <s v="Money Deposit"/>
    <s v="Bank"/>
    <e v="#VALUE!"/>
  </r>
  <r>
    <s v="NZ54677"/>
    <n v="777781283"/>
    <n v="59"/>
    <d v="1963-05-25T06:00:00"/>
    <d v="1963-05-25T00:00:00"/>
    <m/>
    <x v="3"/>
    <x v="0"/>
    <x v="56"/>
    <x v="15"/>
    <s v="871132938368_x0002_"/>
    <n v="36411951770656"/>
    <s v="Mark Garrett"/>
    <n v="625596696"/>
    <x v="2"/>
    <x v="0"/>
    <d v="2021-07-28T00:00:00"/>
    <s v="Cash Withdrawal"/>
    <s v="ATM"/>
    <e v="#VALUE!"/>
  </r>
  <r>
    <s v="NZ28225"/>
    <n v="777792328"/>
    <n v="73"/>
    <d v="1949-05-24T18:00:00"/>
    <d v="1949-05-24T00:00:00"/>
    <m/>
    <x v="2"/>
    <x v="1"/>
    <x v="57"/>
    <x v="17"/>
    <s v="75457276734_x0002_"/>
    <n v="43700077533"/>
    <s v="Jose Stanley"/>
    <n v="26400064"/>
    <x v="3"/>
    <x v="0"/>
    <d v="2021-12-10T00:00:00"/>
    <s v="Money Deposit"/>
    <s v="Bank"/>
    <e v="#VALUE!"/>
  </r>
  <r>
    <s v="NZ86901"/>
    <n v="777992746"/>
    <n v="37"/>
    <d v="1985-05-24T18:00:00"/>
    <d v="1985-05-24T00:00:00"/>
    <m/>
    <x v="2"/>
    <x v="1"/>
    <x v="48"/>
    <x v="19"/>
    <s v="10665824_x0002_"/>
    <n v="99658793"/>
    <s v="Angela Ramos"/>
    <n v="1241248525"/>
    <x v="1"/>
    <x v="0"/>
    <d v="2022-02-24T00:00:00"/>
    <s v="Money Deposit"/>
    <s v="Bank"/>
    <e v="#VALUE!"/>
  </r>
  <r>
    <s v="NZ37918"/>
    <n v="778341652"/>
    <n v="83"/>
    <d v="1939-05-25T06:00:00"/>
    <d v="1939-05-25T00:00:00"/>
    <m/>
    <x v="3"/>
    <x v="0"/>
    <x v="121"/>
    <x v="8"/>
    <s v="331476755456_x0002_"/>
    <n v="18639648266624"/>
    <s v="Cynthia Jones"/>
    <n v="629992704"/>
    <x v="0"/>
    <x v="0"/>
    <d v="2022-01-30T00:00:00"/>
    <s v="Money Transfer"/>
    <s v="Mobile"/>
    <e v="#VALUE!"/>
  </r>
  <r>
    <s v="NZ67150"/>
    <n v="778489603"/>
    <n v="74"/>
    <d v="1948-05-24T12:00:00"/>
    <d v="1948-05-24T00:00:00"/>
    <m/>
    <x v="1"/>
    <x v="1"/>
    <x v="3"/>
    <x v="18"/>
    <s v="290795532_x0002_"/>
    <n v="4434631863"/>
    <s v="Amanda Diaz"/>
    <n v="5039073"/>
    <x v="2"/>
    <x v="0"/>
    <d v="2021-06-22T00:00:00"/>
    <s v="Money Deposit"/>
    <s v="Bank"/>
    <e v="#VALUE!"/>
  </r>
  <r>
    <s v="NZ82314"/>
    <n v="779440324"/>
    <n v="62"/>
    <d v="1960-05-24T12:00:00"/>
    <d v="1960-05-24T00:00:00"/>
    <m/>
    <x v="1"/>
    <x v="0"/>
    <x v="105"/>
    <x v="14"/>
    <s v="5050434528_x0002_"/>
    <n v="81215443476"/>
    <s v="Roy Hudson"/>
    <n v="8977199"/>
    <x v="0"/>
    <x v="0"/>
    <d v="2022-03-15T00:00:00"/>
    <s v="Cash Withdrawal"/>
    <s v="ATM"/>
    <e v="#VALUE!"/>
  </r>
  <r>
    <s v="NZ47226"/>
    <n v="779868318"/>
    <n v="62"/>
    <d v="1960-05-24T12:00:00"/>
    <d v="1960-05-24T00:00:00"/>
    <m/>
    <x v="1"/>
    <x v="0"/>
    <x v="19"/>
    <x v="11"/>
    <s v="1710052344_x0002_"/>
    <n v="79828352604"/>
    <s v="Ralph Ford"/>
    <n v="1884764853"/>
    <x v="0"/>
    <x v="0"/>
    <d v="2021-03-20T00:00:00"/>
    <s v="Money Transfer"/>
    <s v="Mobile"/>
    <e v="#VALUE!"/>
  </r>
  <r>
    <s v="NZ70565"/>
    <n v="780027230"/>
    <n v="37"/>
    <d v="1985-05-24T18:00:00"/>
    <d v="1985-05-24T00:00:00"/>
    <m/>
    <x v="2"/>
    <x v="0"/>
    <x v="70"/>
    <x v="15"/>
    <s v="135602611248_x0002_"/>
    <n v="3219393029112"/>
    <s v="Peter Martin"/>
    <n v="2155914628"/>
    <x v="2"/>
    <x v="0"/>
    <d v="2021-02-25T00:00:00"/>
    <s v="Online Payment"/>
    <s v="Mobile"/>
    <e v="#VALUE!"/>
  </r>
  <r>
    <s v="NZ92575"/>
    <n v="780922230"/>
    <n v="26"/>
    <d v="1996-05-24T12:00:00"/>
    <d v="1996-05-24T00:00:00"/>
    <m/>
    <x v="1"/>
    <x v="1"/>
    <x v="183"/>
    <x v="4"/>
    <s v="1834344846_x0002_"/>
    <n v="57781862649"/>
    <s v="Willie Henry"/>
    <n v="151936068"/>
    <x v="1"/>
    <x v="0"/>
    <d v="2021-07-09T00:00:00"/>
    <s v="Checks"/>
    <s v="Informal Services"/>
    <e v="#VALUE!"/>
  </r>
  <r>
    <s v="NZ32579"/>
    <n v="781083636"/>
    <n v="20"/>
    <d v="2003-06-10T06:00:00"/>
    <d v="2003-06-10T00:00:00"/>
    <m/>
    <x v="3"/>
    <x v="1"/>
    <x v="112"/>
    <x v="20"/>
    <s v="213426368641601_x0002_"/>
    <n v="945855811214328"/>
    <s v="EMMANUEL I"/>
    <n v="1734172818"/>
    <x v="0"/>
    <x v="0"/>
    <d v="2021-01-29T00:00:00"/>
    <s v="Loan Payment"/>
    <s v="ACH"/>
    <e v="#VALUE!"/>
  </r>
  <r>
    <s v="NZ27808"/>
    <n v="781721872"/>
    <n v="30"/>
    <d v="1992-05-24T12:00:00"/>
    <d v="1992-05-24T00:00:00"/>
    <m/>
    <x v="1"/>
    <x v="1"/>
    <x v="5"/>
    <x v="15"/>
    <s v="535215687642_x0002_"/>
    <n v="1410722831007"/>
    <s v="Virginia Richardson"/>
    <n v="2124332351"/>
    <x v="0"/>
    <x v="0"/>
    <d v="2021-02-21T00:00:00"/>
    <s v="Cash Withdrawal"/>
    <s v="ATM"/>
    <e v="#VALUE!"/>
  </r>
  <r>
    <s v="NZ62637"/>
    <n v="782237332"/>
    <n v="70"/>
    <d v="1952-05-24T12:00:00"/>
    <d v="1952-05-24T00:00:00"/>
    <m/>
    <x v="1"/>
    <x v="0"/>
    <x v="137"/>
    <x v="7"/>
    <s v="214860892032_x0002_"/>
    <n v="3553915295232"/>
    <s v="Victor Black"/>
    <n v="2318963319"/>
    <x v="2"/>
    <x v="0"/>
    <d v="2022-01-16T00:00:00"/>
    <s v="Money Transfer"/>
    <s v="Mobile"/>
    <e v="#VALUE!"/>
  </r>
  <r>
    <s v="NZ67058"/>
    <n v="782301506"/>
    <n v="17"/>
    <d v="2005-05-24T18:00:00"/>
    <d v="2005-05-24T00:00:00"/>
    <m/>
    <x v="2"/>
    <x v="0"/>
    <x v="157"/>
    <x v="7"/>
    <s v="347282579457_x0002_"/>
    <n v="1213110380295"/>
    <s v="Dorothy Rice"/>
    <n v="798401175"/>
    <x v="0"/>
    <x v="0"/>
    <d v="2021-08-02T00:00:00"/>
    <s v="Money Transfer"/>
    <s v="Internet Banking"/>
    <e v="#VALUE!"/>
  </r>
  <r>
    <s v="NZ23199"/>
    <n v="782587147"/>
    <n v="20"/>
    <d v="2002-05-25T00:00:00"/>
    <d v="2002-05-25T00:00:00"/>
    <m/>
    <x v="0"/>
    <x v="0"/>
    <x v="163"/>
    <x v="15"/>
    <s v="50410923885_x0002_"/>
    <n v="2878223701815"/>
    <s v="Thomas Hernandez"/>
    <n v="2777663609"/>
    <x v="5"/>
    <x v="0"/>
    <d v="2021-03-04T00:00:00"/>
    <s v="Money Deposit"/>
    <s v="Bank"/>
    <e v="#VALUE!"/>
  </r>
  <r>
    <s v="NZ17897"/>
    <n v="782716076"/>
    <n v="68"/>
    <d v="1954-05-25T00:00:00"/>
    <d v="1954-05-25T00:00:00"/>
    <m/>
    <x v="0"/>
    <x v="0"/>
    <x v="165"/>
    <x v="20"/>
    <s v="421426091712_x0002_"/>
    <n v="695843081664"/>
    <s v="Carolyn Black"/>
    <n v="1244347776"/>
    <x v="3"/>
    <x v="0"/>
    <d v="2021-11-12T00:00:00"/>
    <s v="Money Transfer"/>
    <s v="ATM"/>
    <e v="#VALUE!"/>
  </r>
  <r>
    <s v="NZ95869"/>
    <n v="782785496"/>
    <n v="67"/>
    <d v="1955-05-25T06:00:00"/>
    <d v="1955-05-25T00:00:00"/>
    <m/>
    <x v="3"/>
    <x v="1"/>
    <x v="23"/>
    <x v="11"/>
    <s v="764881330176_x0002_"/>
    <n v="19631954141184"/>
    <s v="Nicole Scott"/>
    <n v="718153074"/>
    <x v="0"/>
    <x v="0"/>
    <d v="2021-05-03T00:00:00"/>
    <s v="Money Transfer"/>
    <s v="Mobile"/>
    <e v="#VALUE!"/>
  </r>
  <r>
    <s v="NZ57357"/>
    <n v="783211608"/>
    <n v="48"/>
    <d v="1974-05-25T00:00:00"/>
    <d v="1974-05-25T00:00:00"/>
    <m/>
    <x v="0"/>
    <x v="1"/>
    <x v="190"/>
    <x v="15"/>
    <s v="29883063_x0002_"/>
    <n v="16764398343"/>
    <s v="Emily Bishop"/>
    <n v="108265002"/>
    <x v="0"/>
    <x v="0"/>
    <d v="2021-07-25T00:00:00"/>
    <s v="Money Transfer"/>
    <s v="Mobile"/>
    <e v="#VALUE!"/>
  </r>
  <r>
    <s v="NZ31887"/>
    <n v="783716947"/>
    <n v="56"/>
    <d v="1966-05-25T00:00:00"/>
    <d v="1966-05-25T00:00:00"/>
    <m/>
    <x v="0"/>
    <x v="0"/>
    <x v="167"/>
    <x v="6"/>
    <s v="742630221216_x0002_"/>
    <n v="564113341116"/>
    <s v="Andrew Ford"/>
    <n v="11881016"/>
    <x v="1"/>
    <x v="0"/>
    <d v="2022-01-13T00:00:00"/>
    <s v="Money Transfer"/>
    <s v="Mobile"/>
    <e v="#VALUE!"/>
  </r>
  <r>
    <s v="NZ32633"/>
    <n v="783794493"/>
    <n v="73"/>
    <d v="1949-05-24T18:00:00"/>
    <d v="1949-05-24T00:00:00"/>
    <m/>
    <x v="2"/>
    <x v="0"/>
    <x v="21"/>
    <x v="15"/>
    <s v="98196169148_x0002_"/>
    <n v="341623647288"/>
    <s v="Ruth Weaver"/>
    <n v="1695165884"/>
    <x v="4"/>
    <x v="0"/>
    <d v="2021-04-25T00:00:00"/>
    <s v="Money Transfer"/>
    <s v="Internet Banking"/>
    <e v="#VALUE!"/>
  </r>
  <r>
    <s v="NZ20371"/>
    <n v="783832158"/>
    <n v="53"/>
    <d v="1969-05-24T18:00:00"/>
    <d v="1969-05-24T00:00:00"/>
    <m/>
    <x v="2"/>
    <x v="1"/>
    <x v="193"/>
    <x v="6"/>
    <s v="651520195172_x0002_"/>
    <n v="3785159363986"/>
    <s v="Larry Ward"/>
    <n v="268794774"/>
    <x v="2"/>
    <x v="0"/>
    <d v="2021-03-11T00:00:00"/>
    <s v="Money Deposit"/>
    <s v="Bank"/>
    <e v="#VALUE!"/>
  </r>
  <r>
    <s v="NZ26283"/>
    <n v="784328008"/>
    <n v="34"/>
    <d v="1988-05-24T12:00:00"/>
    <d v="1988-05-24T00:00:00"/>
    <m/>
    <x v="1"/>
    <x v="0"/>
    <x v="193"/>
    <x v="21"/>
    <s v="98856336384_x0002_"/>
    <n v="1357373541888"/>
    <s v="Howard White"/>
    <n v="656598272"/>
    <x v="3"/>
    <x v="0"/>
    <d v="2021-07-10T00:00:00"/>
    <s v="Loan Payment"/>
    <s v="AFT"/>
    <e v="#VALUE!"/>
  </r>
  <r>
    <s v="NZ39671"/>
    <n v="784495795"/>
    <n v="42"/>
    <d v="1980-05-24T12:00:00"/>
    <d v="1980-05-24T00:00:00"/>
    <m/>
    <x v="1"/>
    <x v="0"/>
    <x v="189"/>
    <x v="6"/>
    <s v="129332337552_x0002_"/>
    <n v="76867332696"/>
    <s v="Jacqueline Williamson"/>
    <n v="599806656"/>
    <x v="1"/>
    <x v="0"/>
    <d v="2022-02-25T00:00:00"/>
    <s v="Loan Payment"/>
    <s v="ACH"/>
    <e v="#VALUE!"/>
  </r>
  <r>
    <s v="NZ99221"/>
    <n v="784898711"/>
    <n v="63"/>
    <d v="1959-05-25T06:00:00"/>
    <d v="1959-05-25T00:00:00"/>
    <m/>
    <x v="3"/>
    <x v="0"/>
    <x v="156"/>
    <x v="6"/>
    <s v="12443269861_x0002_"/>
    <n v="572390413606"/>
    <s v="Phillip Welch"/>
    <n v="2211012384"/>
    <x v="2"/>
    <x v="0"/>
    <d v="2021-03-04T00:00:00"/>
    <s v="Money Transfer"/>
    <s v="ATM"/>
    <e v="#VALUE!"/>
  </r>
  <r>
    <s v="NZ93115"/>
    <n v="785304769"/>
    <n v="42"/>
    <d v="1980-05-24T12:00:00"/>
    <d v="1980-05-24T00:00:00"/>
    <m/>
    <x v="1"/>
    <x v="1"/>
    <x v="143"/>
    <x v="15"/>
    <s v="461900112984_x0002_"/>
    <n v="22702706923104"/>
    <s v="Sean Fernandez"/>
    <n v="20602656"/>
    <x v="1"/>
    <x v="0"/>
    <d v="2021-10-12T00:00:00"/>
    <s v="Checks"/>
    <s v="Informal Services"/>
    <e v="#VALUE!"/>
  </r>
  <r>
    <s v="NZ36471"/>
    <n v="785431464"/>
    <n v="42"/>
    <d v="1980-05-24T12:00:00"/>
    <d v="1980-05-24T00:00:00"/>
    <m/>
    <x v="1"/>
    <x v="1"/>
    <x v="63"/>
    <x v="18"/>
    <s v="449101827564_x0002_"/>
    <n v="14684585338488"/>
    <s v="Brian Powell"/>
    <n v="157380496"/>
    <x v="5"/>
    <x v="0"/>
    <d v="2021-01-21T00:00:00"/>
    <s v="Money Deposit"/>
    <s v="Bank"/>
    <e v="#VALUE!"/>
  </r>
  <r>
    <s v="NZ45957"/>
    <n v="785496028"/>
    <n v="33"/>
    <d v="1989-05-24T18:00:00"/>
    <d v="1989-05-24T00:00:00"/>
    <m/>
    <x v="2"/>
    <x v="0"/>
    <x v="67"/>
    <x v="1"/>
    <s v="2472014376_x0002_"/>
    <n v="353973443148"/>
    <s v="Janet Martinez"/>
    <n v="2226096"/>
    <x v="2"/>
    <x v="0"/>
    <d v="2021-08-01T00:00:00"/>
    <s v="Online Payment"/>
    <s v="Mobile"/>
    <e v="#VALUE!"/>
  </r>
  <r>
    <s v="NZ68480"/>
    <n v="785578700"/>
    <n v="26"/>
    <d v="1996-05-24T12:00:00"/>
    <d v="1996-05-24T00:00:00"/>
    <m/>
    <x v="1"/>
    <x v="0"/>
    <x v="50"/>
    <x v="1"/>
    <s v="118416322816_x0002_"/>
    <n v="5195516163552"/>
    <s v="Judith Greene"/>
    <n v="208231542"/>
    <x v="2"/>
    <x v="0"/>
    <d v="2022-04-20T00:00:00"/>
    <s v="Money Transfer"/>
    <s v="Mobile"/>
    <e v="#VALUE!"/>
  </r>
  <r>
    <s v="NZ29107"/>
    <n v="785675966"/>
    <n v="78"/>
    <d v="1944-05-24T12:00:00"/>
    <d v="1944-05-24T00:00:00"/>
    <m/>
    <x v="1"/>
    <x v="1"/>
    <x v="70"/>
    <x v="20"/>
    <s v="91985040036_x0002_"/>
    <n v="195279716142"/>
    <s v="Clarence Reed"/>
    <n v="851945875"/>
    <x v="2"/>
    <x v="0"/>
    <d v="2021-12-03T00:00:00"/>
    <s v="Money Transfer"/>
    <s v="Mobile"/>
    <e v="#VALUE!"/>
  </r>
  <r>
    <s v="NZ38949"/>
    <n v="785800204"/>
    <n v="29"/>
    <d v="1993-05-24T18:00:00"/>
    <d v="1993-05-24T00:00:00"/>
    <m/>
    <x v="2"/>
    <x v="1"/>
    <x v="164"/>
    <x v="21"/>
    <s v="5087054256_x0002_"/>
    <n v="10590720714"/>
    <s v="Diane Fuller"/>
    <n v="694335675"/>
    <x v="2"/>
    <x v="0"/>
    <d v="2021-11-05T00:00:00"/>
    <s v="Online Payment"/>
    <s v="Mobile"/>
    <e v="#VALUE!"/>
  </r>
  <r>
    <s v="NZ45303"/>
    <n v="786930810"/>
    <n v="69"/>
    <d v="1953-05-24T18:00:00"/>
    <d v="1953-05-24T00:00:00"/>
    <m/>
    <x v="2"/>
    <x v="1"/>
    <x v="103"/>
    <x v="11"/>
    <s v="1268863272_x0002_"/>
    <n v="222896981448"/>
    <s v="Heather Nguyen"/>
    <n v="1864165653"/>
    <x v="2"/>
    <x v="0"/>
    <d v="2021-02-21T00:00:00"/>
    <s v="Online Payment"/>
    <s v="Card"/>
    <e v="#VALUE!"/>
  </r>
  <r>
    <s v="NZ76373"/>
    <n v="787049222"/>
    <n v="82"/>
    <d v="1940-05-24T12:00:00"/>
    <d v="1940-05-24T00:00:00"/>
    <m/>
    <x v="1"/>
    <x v="1"/>
    <x v="6"/>
    <x v="1"/>
    <s v="1879473251022_x0002_"/>
    <n v="2389793802624"/>
    <s v="Billy Schmidt"/>
    <n v="1465409556"/>
    <x v="0"/>
    <x v="0"/>
    <d v="2022-04-29T00:00:00"/>
    <s v="Money Transfer"/>
    <s v="Mobile"/>
    <e v="#VALUE!"/>
  </r>
  <r>
    <s v="NZ54277"/>
    <n v="787613810"/>
    <n v="40"/>
    <d v="1982-05-25T00:00:00"/>
    <d v="1982-05-25T00:00:00"/>
    <m/>
    <x v="0"/>
    <x v="0"/>
    <x v="78"/>
    <x v="21"/>
    <s v="24269648896_x0002_"/>
    <n v="80772425232"/>
    <s v="William Cruz"/>
    <n v="1615867572"/>
    <x v="0"/>
    <x v="0"/>
    <d v="2021-11-10T00:00:00"/>
    <s v="Money Deposit"/>
    <s v="Bank"/>
    <e v="#VALUE!"/>
  </r>
  <r>
    <s v="NZ91449"/>
    <n v="787970771"/>
    <n v="84"/>
    <d v="1938-05-25T00:00:00"/>
    <d v="1938-05-25T00:00:00"/>
    <m/>
    <x v="0"/>
    <x v="0"/>
    <x v="173"/>
    <x v="9"/>
    <s v="1589656942188_x0002_"/>
    <n v="97637738695182"/>
    <s v="Ernest Boyd"/>
    <n v="572411392"/>
    <x v="2"/>
    <x v="0"/>
    <d v="2021-02-11T00:00:00"/>
    <s v="Online Payment"/>
    <s v="Card"/>
    <e v="#VALUE!"/>
  </r>
  <r>
    <s v="NZ95683"/>
    <n v="788106278"/>
    <n v="35"/>
    <d v="1987-05-25T06:00:00"/>
    <d v="1987-05-25T00:00:00"/>
    <m/>
    <x v="3"/>
    <x v="0"/>
    <x v="88"/>
    <x v="11"/>
    <s v="450525370224_x0002_"/>
    <n v="16922653687392"/>
    <s v="Patrick Richardson"/>
    <n v="573364736"/>
    <x v="1"/>
    <x v="0"/>
    <d v="2021-08-05T00:00:00"/>
    <s v="Money Transfer"/>
    <s v="Mobile"/>
    <e v="#VALUE!"/>
  </r>
  <r>
    <s v="NZ92223"/>
    <n v="788384508"/>
    <n v="30"/>
    <d v="1992-05-24T12:00:00"/>
    <d v="1992-05-24T00:00:00"/>
    <m/>
    <x v="1"/>
    <x v="1"/>
    <x v="49"/>
    <x v="20"/>
    <s v="419517803016_x0002_"/>
    <n v="10455674475168"/>
    <s v="Paula Shaw"/>
    <n v="599874912"/>
    <x v="2"/>
    <x v="0"/>
    <d v="2021-08-24T00:00:00"/>
    <s v="Money Deposit"/>
    <s v="Bank"/>
    <e v="#VALUE!"/>
  </r>
  <r>
    <s v="NZ27518"/>
    <n v="788671678"/>
    <n v="65"/>
    <d v="1957-05-24T18:00:00"/>
    <d v="1957-05-24T00:00:00"/>
    <m/>
    <x v="2"/>
    <x v="0"/>
    <x v="138"/>
    <x v="6"/>
    <s v="1338614549469_x0002_"/>
    <n v="22557079216584"/>
    <s v="Larry Cooper"/>
    <n v="3368715675"/>
    <x v="4"/>
    <x v="0"/>
    <d v="2022-03-11T00:00:00"/>
    <s v="Money Transfer"/>
    <s v="Internet Banking"/>
    <e v="#VALUE!"/>
  </r>
  <r>
    <s v="NZ20899"/>
    <n v="789469598"/>
    <n v="54"/>
    <d v="1968-05-24T12:00:00"/>
    <d v="1968-05-24T00:00:00"/>
    <m/>
    <x v="1"/>
    <x v="1"/>
    <x v="96"/>
    <x v="4"/>
    <s v="876651006816_x0002_"/>
    <n v="2320877344968"/>
    <s v="Paula King"/>
    <n v="479814776"/>
    <x v="3"/>
    <x v="0"/>
    <d v="2021-10-07T00:00:00"/>
    <s v="Cash Withdrawal"/>
    <s v="POS"/>
    <e v="#VALUE!"/>
  </r>
  <r>
    <s v="NZ57043"/>
    <n v="789761993"/>
    <n v="40"/>
    <d v="1982-05-25T00:00:00"/>
    <d v="1982-05-25T00:00:00"/>
    <m/>
    <x v="0"/>
    <x v="1"/>
    <x v="117"/>
    <x v="6"/>
    <s v="297694656_x0002_"/>
    <n v="19275728976"/>
    <s v="Tina Franklin"/>
    <n v="2431639808"/>
    <x v="0"/>
    <x v="0"/>
    <d v="2021-02-09T00:00:00"/>
    <s v="Money Transfer"/>
    <s v="Internet Banking"/>
    <e v="#VALUE!"/>
  </r>
  <r>
    <s v="NZ77741"/>
    <n v="790275661"/>
    <n v="79"/>
    <d v="1943-05-25T06:00:00"/>
    <d v="1943-05-25T00:00:00"/>
    <m/>
    <x v="3"/>
    <x v="1"/>
    <x v="183"/>
    <x v="20"/>
    <s v="73038402115_x0002_"/>
    <n v="144603760826"/>
    <s v="Ruth Bishop"/>
    <n v="25623492"/>
    <x v="1"/>
    <x v="0"/>
    <d v="2022-04-23T00:00:00"/>
    <s v="Online Payment"/>
    <s v="Mobile"/>
    <e v="#VALUE!"/>
  </r>
  <r>
    <s v="NZ61166"/>
    <n v="790370097"/>
    <n v="48"/>
    <d v="1974-05-25T00:00:00"/>
    <d v="1974-05-25T00:00:00"/>
    <m/>
    <x v="0"/>
    <x v="0"/>
    <x v="88"/>
    <x v="5"/>
    <s v="243942316928_x0002_"/>
    <n v="18055937354688"/>
    <s v="Kenneth Perkins"/>
    <n v="734751488"/>
    <x v="0"/>
    <x v="0"/>
    <d v="2021-07-30T00:00:00"/>
    <s v="Cash Withdrawal"/>
    <s v="ATM"/>
    <e v="#VALUE!"/>
  </r>
  <r>
    <s v="NZ63518"/>
    <n v="790391249"/>
    <n v="30"/>
    <d v="1992-05-24T12:00:00"/>
    <d v="1992-05-24T00:00:00"/>
    <m/>
    <x v="1"/>
    <x v="0"/>
    <x v="119"/>
    <x v="1"/>
    <s v="58562339528_x0002_"/>
    <n v="1444122372616"/>
    <s v="Betty Harris"/>
    <n v="1410769293"/>
    <x v="3"/>
    <x v="0"/>
    <d v="2021-04-12T00:00:00"/>
    <s v="Money Transfer"/>
    <s v="Internet Banking"/>
    <e v="#VALUE!"/>
  </r>
  <r>
    <s v="NZ24672"/>
    <n v="790393092"/>
    <n v="59"/>
    <d v="1963-05-25T06:00:00"/>
    <d v="1963-05-25T00:00:00"/>
    <m/>
    <x v="3"/>
    <x v="0"/>
    <x v="194"/>
    <x v="12"/>
    <s v="1023932012598_x0002_"/>
    <n v="35393122823058"/>
    <s v="Benjamin Wood"/>
    <n v="2627999136"/>
    <x v="2"/>
    <x v="0"/>
    <d v="2021-08-24T00:00:00"/>
    <s v="Online Payment"/>
    <s v="Mobile"/>
    <e v="#VALUE!"/>
  </r>
  <r>
    <s v="NZ67285"/>
    <n v="790819977"/>
    <n v="82"/>
    <d v="1940-05-24T12:00:00"/>
    <d v="1940-05-24T00:00:00"/>
    <m/>
    <x v="1"/>
    <x v="1"/>
    <x v="103"/>
    <x v="14"/>
    <s v="1606952256_x0002_"/>
    <n v="1190751621696"/>
    <s v="Angela Williams"/>
    <n v="1126689642"/>
    <x v="2"/>
    <x v="0"/>
    <d v="2022-02-09T00:00:00"/>
    <s v="Loan Payment"/>
    <s v="AFT"/>
    <e v="#VALUE!"/>
  </r>
  <r>
    <s v="NZ87140"/>
    <n v="791085065"/>
    <n v="41"/>
    <d v="1981-05-24T18:00:00"/>
    <d v="1981-05-24T00:00:00"/>
    <m/>
    <x v="2"/>
    <x v="1"/>
    <x v="29"/>
    <x v="15"/>
    <s v="106138389775_x0002_"/>
    <n v="148593745685"/>
    <s v="Martin Carpenter"/>
    <n v="18303156"/>
    <x v="2"/>
    <x v="0"/>
    <d v="2021-07-10T00:00:00"/>
    <s v="Cash Withdrawal"/>
    <s v="POS"/>
    <e v="#VALUE!"/>
  </r>
  <r>
    <s v="NZ64905"/>
    <n v="791457586"/>
    <n v="80"/>
    <d v="1942-05-25T00:00:00"/>
    <d v="1942-05-25T00:00:00"/>
    <m/>
    <x v="0"/>
    <x v="1"/>
    <x v="99"/>
    <x v="10"/>
    <s v="16075604736_x0002_"/>
    <n v="181743642432"/>
    <s v="Amy Gomez"/>
    <n v="4670258004"/>
    <x v="4"/>
    <x v="0"/>
    <d v="2021-10-06T00:00:00"/>
    <s v="Money Deposit"/>
    <s v="ATM"/>
    <e v="#VALUE!"/>
  </r>
  <r>
    <s v="NZ31020"/>
    <n v="792457149"/>
    <n v="58"/>
    <d v="1964-05-24T12:00:00"/>
    <d v="1964-05-24T00:00:00"/>
    <m/>
    <x v="1"/>
    <x v="1"/>
    <x v="139"/>
    <x v="4"/>
    <s v="3374303647_x0002_"/>
    <n v="4240579419648"/>
    <s v="Amy Mills"/>
    <n v="1927460646"/>
    <x v="0"/>
    <x v="0"/>
    <d v="2021-02-05T00:00:00"/>
    <s v="Online Payment"/>
    <s v="Internet Banking"/>
    <e v="#VALUE!"/>
  </r>
  <r>
    <s v="NZ22892"/>
    <n v="792776232"/>
    <n v="84"/>
    <d v="1938-05-25T00:00:00"/>
    <d v="1938-05-25T00:00:00"/>
    <m/>
    <x v="0"/>
    <x v="1"/>
    <x v="137"/>
    <x v="9"/>
    <s v="4448742507_x0002_"/>
    <n v="895410537318"/>
    <s v="Shawn Howell"/>
    <n v="1260161244"/>
    <x v="3"/>
    <x v="0"/>
    <d v="2021-06-25T00:00:00"/>
    <s v="Cash Withdrawal"/>
    <s v="POS"/>
    <e v="#VALUE!"/>
  </r>
  <r>
    <s v="NZ47563"/>
    <n v="793373801"/>
    <n v="56"/>
    <d v="1966-05-25T00:00:00"/>
    <d v="1966-05-25T00:00:00"/>
    <m/>
    <x v="0"/>
    <x v="1"/>
    <x v="134"/>
    <x v="19"/>
    <s v="99380611044_x0002_"/>
    <n v="4300470077904"/>
    <s v="Linda Palmer"/>
    <n v="5148095744"/>
    <x v="1"/>
    <x v="0"/>
    <d v="2021-05-28T00:00:00"/>
    <s v="Online Payment"/>
    <s v="Internet Banking"/>
    <e v="#VALUE!"/>
  </r>
  <r>
    <s v="NZ24774"/>
    <n v="794596039"/>
    <n v="19"/>
    <d v="2003-05-25T06:00:00"/>
    <d v="2003-05-25T00:00:00"/>
    <m/>
    <x v="3"/>
    <x v="1"/>
    <x v="94"/>
    <x v="16"/>
    <s v="58508366_x0002_"/>
    <n v="21852874701"/>
    <s v="Ann Fernandez"/>
    <n v="816834375"/>
    <x v="1"/>
    <x v="0"/>
    <d v="2021-10-20T00:00:00"/>
    <s v="Online Payment"/>
    <s v="Mobile"/>
    <e v="#VALUE!"/>
  </r>
  <r>
    <s v="NZ58836"/>
    <n v="794705385"/>
    <n v="76"/>
    <d v="1946-05-25T00:00:00"/>
    <d v="1946-05-25T00:00:00"/>
    <m/>
    <x v="0"/>
    <x v="0"/>
    <x v="117"/>
    <x v="19"/>
    <s v="533504828376_x0002_"/>
    <n v="184674748284"/>
    <s v="Kevin Cole"/>
    <n v="2652064986"/>
    <x v="3"/>
    <x v="0"/>
    <d v="2021-09-27T00:00:00"/>
    <s v="Loan Payment"/>
    <s v="Mobile"/>
    <e v="#VALUE!"/>
  </r>
  <r>
    <s v="NZ71139"/>
    <n v="794996007"/>
    <n v="49"/>
    <d v="1973-05-24T18:00:00"/>
    <d v="1973-05-24T00:00:00"/>
    <m/>
    <x v="2"/>
    <x v="1"/>
    <x v="130"/>
    <x v="6"/>
    <s v="2206729569792_x0002_"/>
    <n v="8924797413312"/>
    <s v="Victor Flores"/>
    <n v="1700208174"/>
    <x v="4"/>
    <x v="0"/>
    <d v="2021-08-06T00:00:00"/>
    <s v="Money Deposit"/>
    <s v="Bank"/>
    <e v="#VALUE!"/>
  </r>
  <r>
    <s v="NZ21279"/>
    <n v="795311765"/>
    <n v="66"/>
    <d v="1956-05-24T12:00:00"/>
    <d v="1956-05-24T00:00:00"/>
    <m/>
    <x v="1"/>
    <x v="0"/>
    <x v="196"/>
    <x v="11"/>
    <s v="548877966384_x0002_"/>
    <n v="18327751225344"/>
    <s v="Amanda Rice"/>
    <n v="506515625"/>
    <x v="0"/>
    <x v="0"/>
    <d v="2022-03-12T00:00:00"/>
    <s v="Cash Withdrawal"/>
    <s v="ATM"/>
    <e v="#VALUE!"/>
  </r>
  <r>
    <s v="NZ65458"/>
    <n v="795560326"/>
    <n v="63"/>
    <d v="1959-05-25T06:00:00"/>
    <d v="1959-05-25T00:00:00"/>
    <m/>
    <x v="3"/>
    <x v="0"/>
    <x v="7"/>
    <x v="12"/>
    <s v="2217834368_x0002_"/>
    <n v="838895849696"/>
    <s v="Alan Nichols"/>
    <n v="237555666"/>
    <x v="5"/>
    <x v="0"/>
    <d v="2022-03-16T00:00:00"/>
    <s v="Cash Withdrawal"/>
    <s v="ATM"/>
    <e v="#VALUE!"/>
  </r>
  <r>
    <s v="NZ94590"/>
    <n v="795569153"/>
    <n v="79"/>
    <d v="1943-05-25T06:00:00"/>
    <d v="1943-05-25T00:00:00"/>
    <m/>
    <x v="3"/>
    <x v="1"/>
    <x v="166"/>
    <x v="10"/>
    <s v="79495682784_x0002_"/>
    <n v="2310973088256"/>
    <s v="Eugene Scott"/>
    <n v="1260306582"/>
    <x v="1"/>
    <x v="0"/>
    <d v="2021-06-16T00:00:00"/>
    <s v="Loan Payment"/>
    <s v="AFT"/>
    <e v="#VALUE!"/>
  </r>
  <r>
    <s v="NZ50590"/>
    <n v="795714810"/>
    <n v="83"/>
    <d v="1939-05-25T06:00:00"/>
    <d v="1939-05-25T00:00:00"/>
    <m/>
    <x v="3"/>
    <x v="0"/>
    <x v="96"/>
    <x v="5"/>
    <s v="141561852795_x0002_"/>
    <n v="16777701072"/>
    <s v="Frank Gilbert"/>
    <n v="1244719872"/>
    <x v="0"/>
    <x v="0"/>
    <d v="2021-02-18T00:00:00"/>
    <s v="Money Transfer"/>
    <s v="Mobile"/>
    <e v="#VALUE!"/>
  </r>
  <r>
    <s v="NZ28314"/>
    <n v="795837717"/>
    <n v="52"/>
    <d v="1970-05-25T00:00:00"/>
    <d v="1970-05-25T00:00:00"/>
    <m/>
    <x v="0"/>
    <x v="0"/>
    <x v="29"/>
    <x v="4"/>
    <s v="55923374592_x0002_"/>
    <n v="6549248535552"/>
    <s v="Amy White"/>
    <n v="782343936"/>
    <x v="2"/>
    <x v="0"/>
    <d v="2022-02-14T00:00:00"/>
    <s v="Money Transfer"/>
    <s v="Internet Banking"/>
    <e v="#VALUE!"/>
  </r>
  <r>
    <s v="NZ61446"/>
    <n v="796218942"/>
    <n v="82"/>
    <d v="1940-05-24T12:00:00"/>
    <d v="1940-05-24T00:00:00"/>
    <m/>
    <x v="1"/>
    <x v="1"/>
    <x v="109"/>
    <x v="6"/>
    <s v="2980948074_x0002_"/>
    <n v="8140281279"/>
    <s v="Frances Ray"/>
    <n v="654313016"/>
    <x v="1"/>
    <x v="0"/>
    <d v="2021-12-26T00:00:00"/>
    <s v="Money Transfer"/>
    <s v="ATM"/>
    <e v="#VALUE!"/>
  </r>
  <r>
    <s v="NZ47036"/>
    <n v="796584522"/>
    <n v="55"/>
    <d v="1967-05-25T06:00:00"/>
    <d v="1967-05-25T00:00:00"/>
    <m/>
    <x v="3"/>
    <x v="0"/>
    <x v="93"/>
    <x v="19"/>
    <s v="405882_x0002_"/>
    <n v="1188422496"/>
    <s v="Daniel Garcia"/>
    <n v="3439103913"/>
    <x v="3"/>
    <x v="0"/>
    <d v="2022-01-29T00:00:00"/>
    <s v="Money Transfer"/>
    <s v="Mobile"/>
    <e v="#VALUE!"/>
  </r>
  <r>
    <s v="NZ95415"/>
    <n v="796857761"/>
    <n v="53"/>
    <d v="1969-05-24T18:00:00"/>
    <d v="1969-05-24T00:00:00"/>
    <m/>
    <x v="2"/>
    <x v="1"/>
    <x v="6"/>
    <x v="6"/>
    <s v="313186083336_x0002_"/>
    <n v="1080265041072"/>
    <s v="Sandra Moreno"/>
    <n v="440500638"/>
    <x v="2"/>
    <x v="0"/>
    <d v="2022-04-15T00:00:00"/>
    <s v="Online Payment"/>
    <s v="Internet Banking"/>
    <e v="#VALUE!"/>
  </r>
  <r>
    <s v="NZ43476"/>
    <n v="796966460"/>
    <n v="30"/>
    <d v="1992-05-24T12:00:00"/>
    <d v="1992-05-24T00:00:00"/>
    <m/>
    <x v="1"/>
    <x v="1"/>
    <x v="148"/>
    <x v="6"/>
    <s v="481184562586_x0002_"/>
    <n v="2469236571165"/>
    <s v="George Reid"/>
    <n v="1050305028"/>
    <x v="1"/>
    <x v="0"/>
    <d v="2021-11-24T00:00:00"/>
    <s v="Money Transfer"/>
    <s v="Mobile"/>
    <e v="#VALUE!"/>
  </r>
  <r>
    <s v="NZ74213"/>
    <n v="796973356"/>
    <n v="63"/>
    <d v="1959-05-25T06:00:00"/>
    <d v="1959-05-25T00:00:00"/>
    <m/>
    <x v="3"/>
    <x v="1"/>
    <x v="86"/>
    <x v="17"/>
    <s v="301736120595_x0002_"/>
    <n v="508084693389"/>
    <s v="Martin Baker"/>
    <n v="16159671"/>
    <x v="1"/>
    <x v="0"/>
    <d v="2022-04-25T00:00:00"/>
    <s v="Loan Payment"/>
    <s v="AFT"/>
    <e v="#VALUE!"/>
  </r>
  <r>
    <s v="NZ52376"/>
    <n v="797666813"/>
    <n v="65"/>
    <d v="1957-05-24T18:00:00"/>
    <d v="1957-05-24T00:00:00"/>
    <m/>
    <x v="2"/>
    <x v="1"/>
    <x v="128"/>
    <x v="10"/>
    <s v="1357515559232_x0002_"/>
    <n v="43654842457408"/>
    <s v="Joshua Phillips"/>
    <n v="265014945"/>
    <x v="4"/>
    <x v="0"/>
    <d v="2021-12-30T00:00:00"/>
    <s v="Money Deposit"/>
    <s v="Bank"/>
    <e v="#VALUE!"/>
  </r>
  <r>
    <s v="NZ53609"/>
    <n v="797693035"/>
    <n v="35"/>
    <d v="1987-05-25T06:00:00"/>
    <d v="1987-05-25T00:00:00"/>
    <m/>
    <x v="3"/>
    <x v="1"/>
    <x v="65"/>
    <x v="6"/>
    <s v="152238452184_x0002_"/>
    <n v="9179414820576"/>
    <s v="Donna Fox"/>
    <n v="227268804"/>
    <x v="5"/>
    <x v="0"/>
    <d v="2021-02-16T00:00:00"/>
    <s v="Checks"/>
    <s v="Informal Services"/>
    <e v="#VALUE!"/>
  </r>
  <r>
    <s v="NZ65519"/>
    <n v="798424866"/>
    <n v="34"/>
    <d v="1988-05-24T12:00:00"/>
    <d v="1988-05-24T00:00:00"/>
    <m/>
    <x v="1"/>
    <x v="1"/>
    <x v="172"/>
    <x v="17"/>
    <s v="13361001192_x0002_"/>
    <n v="1780971973704"/>
    <s v="Sara Daniels"/>
    <n v="1858659453"/>
    <x v="2"/>
    <x v="0"/>
    <d v="2021-03-11T00:00:00"/>
    <s v="Online Payment"/>
    <s v="Card"/>
    <e v="#VALUE!"/>
  </r>
  <r>
    <s v="NZ57724"/>
    <n v="799549503"/>
    <n v="27"/>
    <d v="1995-05-25T06:00:00"/>
    <d v="1995-05-25T00:00:00"/>
    <m/>
    <x v="3"/>
    <x v="1"/>
    <x v="162"/>
    <x v="3"/>
    <s v="225722820042_x0002_"/>
    <n v="18857608928694"/>
    <s v="Kathy Gilbert"/>
    <n v="21843402"/>
    <x v="2"/>
    <x v="0"/>
    <d v="2021-01-15T00:00:00"/>
    <s v="Money Deposit"/>
    <s v="Bank"/>
    <e v="#VALUE!"/>
  </r>
  <r>
    <s v="NZ65022"/>
    <n v="799719608"/>
    <n v="62"/>
    <d v="1960-05-24T12:00:00"/>
    <d v="1960-05-24T00:00:00"/>
    <m/>
    <x v="1"/>
    <x v="0"/>
    <x v="142"/>
    <x v="2"/>
    <s v="17503971804_x0002_"/>
    <n v="152761935744"/>
    <s v="Jerry Rogers"/>
    <n v="934213644"/>
    <x v="4"/>
    <x v="0"/>
    <d v="2021-02-26T00:00:00"/>
    <s v="Money Deposit"/>
    <s v="Bank"/>
    <e v="#VALUE!"/>
  </r>
  <r>
    <s v="NZ26697"/>
    <n v="800027615"/>
    <n v="70"/>
    <d v="1952-05-24T12:00:00"/>
    <d v="1952-05-24T00:00:00"/>
    <m/>
    <x v="1"/>
    <x v="0"/>
    <x v="133"/>
    <x v="9"/>
    <s v="283729314816_x0002_"/>
    <n v="8811873497088"/>
    <s v="Earl Payne"/>
    <n v="10079048"/>
    <x v="4"/>
    <x v="0"/>
    <d v="2021-01-20T00:00:00"/>
    <s v="Checks"/>
    <s v="Informal Services"/>
    <e v="#VALUE!"/>
  </r>
  <r>
    <s v="NZ68590"/>
    <n v="800032581"/>
    <n v="60"/>
    <d v="1962-05-25T00:00:00"/>
    <d v="1962-05-25T00:00:00"/>
    <m/>
    <x v="0"/>
    <x v="1"/>
    <x v="76"/>
    <x v="6"/>
    <s v="657031987956_x0002_"/>
    <n v="29114056777788"/>
    <s v="Russell Reyes"/>
    <n v="89882988"/>
    <x v="3"/>
    <x v="0"/>
    <d v="2022-04-09T00:00:00"/>
    <s v="Money Transfer"/>
    <s v="Mobile"/>
    <e v="#VALUE!"/>
  </r>
  <r>
    <s v="NZ99321"/>
    <n v="800047910"/>
    <n v="43"/>
    <d v="1979-05-25T06:00:00"/>
    <d v="1979-05-25T00:00:00"/>
    <m/>
    <x v="3"/>
    <x v="0"/>
    <x v="140"/>
    <x v="14"/>
    <s v="463486394_x0002_"/>
    <n v="325367448588"/>
    <s v="Jessica Ruiz"/>
    <n v="1012803968"/>
    <x v="3"/>
    <x v="0"/>
    <d v="2021-12-01T00:00:00"/>
    <s v="Checks"/>
    <s v="Informal Services"/>
    <e v="#VALUE!"/>
  </r>
  <r>
    <s v="NZ60682"/>
    <n v="800680533"/>
    <n v="73"/>
    <d v="1949-05-24T18:00:00"/>
    <d v="1949-05-24T00:00:00"/>
    <m/>
    <x v="2"/>
    <x v="1"/>
    <x v="34"/>
    <x v="8"/>
    <s v="269797106_x0002_"/>
    <n v="1682264308"/>
    <s v="Randy Watson"/>
    <n v="4076068728"/>
    <x v="2"/>
    <x v="0"/>
    <d v="2021-08-17T00:00:00"/>
    <s v="Money Deposit"/>
    <s v="ATM"/>
    <e v="#VALUE!"/>
  </r>
  <r>
    <s v="NZ56699"/>
    <n v="800899560"/>
    <n v="74"/>
    <d v="1948-05-24T12:00:00"/>
    <d v="1948-05-24T00:00:00"/>
    <m/>
    <x v="1"/>
    <x v="1"/>
    <x v="11"/>
    <x v="6"/>
    <s v="5028133362_x0002_"/>
    <n v="120675200688"/>
    <s v="Carol Duncan"/>
    <n v="1248304512"/>
    <x v="2"/>
    <x v="0"/>
    <d v="2021-03-30T00:00:00"/>
    <s v="Money Deposit"/>
    <s v="Bank"/>
    <e v="#VALUE!"/>
  </r>
  <r>
    <s v="NZ94129"/>
    <n v="800954188"/>
    <n v="30"/>
    <d v="2005-06-28T00:00:00"/>
    <d v="2005-06-28T00:00:00"/>
    <m/>
    <x v="0"/>
    <x v="1"/>
    <x v="195"/>
    <x v="8"/>
    <s v="853812496932338_x0002_"/>
    <n v="166195890769509"/>
    <s v="HALIMAT TO"/>
    <n v="999276306"/>
    <x v="4"/>
    <x v="0"/>
    <d v="2021-08-04T00:00:00"/>
    <s v="Loan Payment"/>
    <s v="AFT"/>
    <e v="#VALUE!"/>
  </r>
  <r>
    <s v="NZ48176"/>
    <n v="801227547"/>
    <n v="66"/>
    <d v="1956-05-24T12:00:00"/>
    <d v="1956-05-24T00:00:00"/>
    <m/>
    <x v="1"/>
    <x v="0"/>
    <x v="19"/>
    <x v="13"/>
    <s v="7520922_x0002_"/>
    <n v="52616370312"/>
    <s v="Jennifer Barnes"/>
    <n v="91216944"/>
    <x v="3"/>
    <x v="0"/>
    <d v="2022-03-24T00:00:00"/>
    <s v="Money Deposit"/>
    <s v="Bank"/>
    <e v="#VALUE!"/>
  </r>
  <r>
    <s v="NZ56891"/>
    <n v="802088876"/>
    <n v="59"/>
    <d v="1963-05-25T06:00:00"/>
    <d v="1963-05-25T00:00:00"/>
    <m/>
    <x v="3"/>
    <x v="0"/>
    <x v="132"/>
    <x v="2"/>
    <s v="1260515575784_x0002_"/>
    <n v="38445725061412"/>
    <s v="Brandon Cox"/>
    <n v="944832456"/>
    <x v="0"/>
    <x v="0"/>
    <d v="2021-02-15T00:00:00"/>
    <s v="Cash Withdrawal"/>
    <s v="ATM"/>
    <e v="#VALUE!"/>
  </r>
  <r>
    <s v="NZ96915"/>
    <n v="802418265"/>
    <n v="77"/>
    <d v="1994-05-07T18:00:00"/>
    <d v="1994-05-07T00:00:00"/>
    <m/>
    <x v="2"/>
    <x v="0"/>
    <x v="112"/>
    <x v="4"/>
    <s v="499900050930347_x0002_"/>
    <n v="939701551395181"/>
    <s v="EMMANUEL ."/>
    <n v="1406520402"/>
    <x v="2"/>
    <x v="0"/>
    <d v="2021-11-27T00:00:00"/>
    <s v="Cash Withdrawal"/>
    <s v="POS"/>
    <e v="#VALUE!"/>
  </r>
  <r>
    <s v="NZ96624"/>
    <n v="802502024"/>
    <n v="58"/>
    <d v="1964-05-24T12:00:00"/>
    <d v="1964-05-24T00:00:00"/>
    <m/>
    <x v="1"/>
    <x v="1"/>
    <x v="82"/>
    <x v="19"/>
    <s v="18146592_x0002_"/>
    <n v="100940418"/>
    <s v="Tina West"/>
    <n v="1089250792"/>
    <x v="0"/>
    <x v="0"/>
    <d v="2022-03-27T00:00:00"/>
    <s v="Money Transfer"/>
    <s v="Mobile"/>
    <e v="#VALUE!"/>
  </r>
  <r>
    <s v="NZ63281"/>
    <n v="802691207"/>
    <n v="79"/>
    <d v="1943-05-25T06:00:00"/>
    <d v="1943-05-25T00:00:00"/>
    <m/>
    <x v="3"/>
    <x v="0"/>
    <x v="73"/>
    <x v="17"/>
    <s v="1641146992128_x0002_"/>
    <n v="3605900433408"/>
    <s v="Eugene Rodriguez"/>
    <n v="212559375"/>
    <x v="0"/>
    <x v="0"/>
    <d v="2022-01-08T00:00:00"/>
    <s v="Cash Withdrawal"/>
    <s v="ATM"/>
    <e v="#VALUE!"/>
  </r>
  <r>
    <s v="NZ74796"/>
    <n v="802815139"/>
    <n v="40"/>
    <d v="1982-05-25T00:00:00"/>
    <d v="1982-05-25T00:00:00"/>
    <m/>
    <x v="0"/>
    <x v="0"/>
    <x v="164"/>
    <x v="11"/>
    <s v="46784322036_x0002_"/>
    <n v="2675579244714"/>
    <s v="Peter Porter"/>
    <n v="775677952"/>
    <x v="4"/>
    <x v="0"/>
    <d v="2021-11-23T00:00:00"/>
    <s v="Online Payment"/>
    <s v="Mobile"/>
    <e v="#VALUE!"/>
  </r>
  <r>
    <s v="NZ39173"/>
    <n v="802850130"/>
    <n v="50"/>
    <d v="1972-05-24T12:00:00"/>
    <d v="1972-05-24T00:00:00"/>
    <m/>
    <x v="1"/>
    <x v="0"/>
    <x v="177"/>
    <x v="16"/>
    <s v="344791351296_x0002_"/>
    <n v="1296559143936"/>
    <s v="Nicole Porter"/>
    <n v="3542963328"/>
    <x v="4"/>
    <x v="0"/>
    <d v="2021-07-24T00:00:00"/>
    <s v="Money Deposit"/>
    <s v="Bank"/>
    <e v="#VALUE!"/>
  </r>
  <r>
    <s v="NZ87900"/>
    <n v="803664316"/>
    <n v="42"/>
    <d v="1980-05-24T12:00:00"/>
    <d v="1980-05-24T00:00:00"/>
    <m/>
    <x v="1"/>
    <x v="1"/>
    <x v="101"/>
    <x v="12"/>
    <s v="593330550528_x0002_"/>
    <n v="2818320115008"/>
    <s v="Karen Black"/>
    <n v="179875053"/>
    <x v="4"/>
    <x v="0"/>
    <d v="2021-01-17T00:00:00"/>
    <s v="Cash Withdrawal"/>
    <s v="ATM"/>
    <e v="#VALUE!"/>
  </r>
  <r>
    <s v="NZ74738"/>
    <n v="803873323"/>
    <n v="70"/>
    <d v="1952-05-24T12:00:00"/>
    <d v="1952-05-24T00:00:00"/>
    <m/>
    <x v="1"/>
    <x v="1"/>
    <x v="45"/>
    <x v="14"/>
    <s v="510671385_x0002_"/>
    <n v="5471479125"/>
    <s v="Howard Larson"/>
    <n v="3081710775"/>
    <x v="0"/>
    <x v="0"/>
    <d v="2022-04-18T00:00:00"/>
    <s v="Money Transfer"/>
    <s v="Internet Banking"/>
    <e v="#VALUE!"/>
  </r>
  <r>
    <s v="NZ95431"/>
    <n v="803923948"/>
    <n v="20"/>
    <d v="2002-05-25T00:00:00"/>
    <d v="2002-05-25T00:00:00"/>
    <m/>
    <x v="0"/>
    <x v="0"/>
    <x v="170"/>
    <x v="6"/>
    <s v="476645876532_x0002_"/>
    <n v="35764876804608"/>
    <s v="Richard Richards"/>
    <n v="1141695126"/>
    <x v="2"/>
    <x v="0"/>
    <d v="2021-10-12T00:00:00"/>
    <s v="Cash Withdrawal"/>
    <s v="Bank"/>
    <e v="#VALUE!"/>
  </r>
  <r>
    <s v="NZ45691"/>
    <n v="804038273"/>
    <n v="68"/>
    <d v="1954-05-25T00:00:00"/>
    <d v="1954-05-25T00:00:00"/>
    <m/>
    <x v="0"/>
    <x v="1"/>
    <x v="107"/>
    <x v="16"/>
    <s v="2551553776_x0002_"/>
    <n v="131136434856"/>
    <s v="Joan Montgomery"/>
    <n v="536462829"/>
    <x v="2"/>
    <x v="0"/>
    <d v="2021-12-17T00:00:00"/>
    <s v="Money Deposit"/>
    <s v="Bank"/>
    <e v="#VALUE!"/>
  </r>
  <r>
    <s v="NZ98364"/>
    <n v="804060696"/>
    <n v="76"/>
    <d v="1946-05-25T00:00:00"/>
    <d v="1946-05-25T00:00:00"/>
    <m/>
    <x v="0"/>
    <x v="1"/>
    <x v="0"/>
    <x v="16"/>
    <s v="98532891072_x0002_"/>
    <n v="609672263508"/>
    <s v="Aaron Gray"/>
    <n v="1408467456"/>
    <x v="0"/>
    <x v="0"/>
    <d v="2022-02-18T00:00:00"/>
    <s v="Money Deposit"/>
    <s v="Bank"/>
    <e v="#VALUE!"/>
  </r>
  <r>
    <s v="NZ94127"/>
    <n v="804272743"/>
    <n v="64"/>
    <d v="1958-05-25T00:00:00"/>
    <d v="1958-05-25T00:00:00"/>
    <m/>
    <x v="0"/>
    <x v="0"/>
    <x v="187"/>
    <x v="15"/>
    <s v="676238741568_x0002_"/>
    <n v="33324264909"/>
    <s v="Jeremy Ray"/>
    <n v="1463324544"/>
    <x v="2"/>
    <x v="0"/>
    <d v="2022-04-16T00:00:00"/>
    <s v="Money Transfer"/>
    <s v="Mobile"/>
    <e v="#VALUE!"/>
  </r>
  <r>
    <s v="NZ73501"/>
    <n v="804813466"/>
    <n v="56"/>
    <d v="1966-05-25T00:00:00"/>
    <d v="1966-05-25T00:00:00"/>
    <m/>
    <x v="0"/>
    <x v="1"/>
    <x v="107"/>
    <x v="6"/>
    <s v="665273413536_x0002_"/>
    <n v="14258427484704"/>
    <s v="Juan Riley"/>
    <n v="690362112"/>
    <x v="3"/>
    <x v="0"/>
    <d v="2021-10-25T00:00:00"/>
    <s v="Money Deposit"/>
    <s v="Bank"/>
    <e v="#VALUE!"/>
  </r>
  <r>
    <s v="NZ70008"/>
    <n v="804925979"/>
    <n v="82"/>
    <d v="1940-05-24T12:00:00"/>
    <d v="1940-05-24T00:00:00"/>
    <m/>
    <x v="1"/>
    <x v="1"/>
    <x v="87"/>
    <x v="17"/>
    <s v="7219925289_x0002_"/>
    <n v="1929960718632"/>
    <s v="Brian Torres"/>
    <n v="39277602"/>
    <x v="2"/>
    <x v="0"/>
    <d v="2022-01-12T00:00:00"/>
    <s v="Money Deposit"/>
    <s v="ATM"/>
    <e v="#VALUE!"/>
  </r>
  <r>
    <s v="NZ56484"/>
    <n v="805420729"/>
    <n v="27"/>
    <d v="1995-05-25T06:00:00"/>
    <d v="1995-05-25T00:00:00"/>
    <m/>
    <x v="3"/>
    <x v="0"/>
    <x v="126"/>
    <x v="1"/>
    <s v="649525865404_x0002_"/>
    <n v="6120364530384"/>
    <s v="Brandon Martin"/>
    <n v="2672688312"/>
    <x v="3"/>
    <x v="0"/>
    <d v="2021-01-24T00:00:00"/>
    <s v="Money Deposit"/>
    <s v="Bank"/>
    <e v="#VALUE!"/>
  </r>
  <r>
    <s v="NZ63638"/>
    <n v="805441371"/>
    <n v="19"/>
    <d v="2003-05-25T06:00:00"/>
    <d v="2003-05-25T00:00:00"/>
    <m/>
    <x v="3"/>
    <x v="1"/>
    <x v="122"/>
    <x v="9"/>
    <s v="221946103872_x0002_"/>
    <n v="12534114181824"/>
    <s v="Antonio Reed"/>
    <n v="875321856"/>
    <x v="3"/>
    <x v="0"/>
    <d v="2021-05-15T00:00:00"/>
    <s v="Money Transfer"/>
    <s v="Internet Banking"/>
    <e v="#VALUE!"/>
  </r>
  <r>
    <s v="NZ94062"/>
    <n v="805761085"/>
    <n v="54"/>
    <d v="1968-05-24T12:00:00"/>
    <d v="1968-05-24T00:00:00"/>
    <m/>
    <x v="1"/>
    <x v="0"/>
    <x v="127"/>
    <x v="12"/>
    <s v="194535849375_x0002_"/>
    <n v="6793191860175"/>
    <s v="Kathleen Stewart"/>
    <n v="855008506"/>
    <x v="3"/>
    <x v="0"/>
    <d v="2021-03-12T00:00:00"/>
    <s v="Money Deposit"/>
    <s v="Bank"/>
    <e v="#VALUE!"/>
  </r>
  <r>
    <s v="NZ34903"/>
    <n v="806218567"/>
    <n v="71"/>
    <d v="1951-05-25T06:00:00"/>
    <d v="1951-05-25T00:00:00"/>
    <m/>
    <x v="3"/>
    <x v="1"/>
    <x v="5"/>
    <x v="10"/>
    <s v="1782651429_x0002_"/>
    <n v="75294362052"/>
    <s v="Jane Montgomery"/>
    <n v="1128729437"/>
    <x v="2"/>
    <x v="0"/>
    <d v="2021-04-14T00:00:00"/>
    <s v="Money Transfer"/>
    <s v="Mobile"/>
    <e v="#VALUE!"/>
  </r>
  <r>
    <s v="NZ93006"/>
    <n v="806261412"/>
    <n v="81"/>
    <d v="1941-05-24T18:00:00"/>
    <d v="1941-05-24T00:00:00"/>
    <m/>
    <x v="2"/>
    <x v="0"/>
    <x v="10"/>
    <x v="6"/>
    <s v="557088286626_x0002_"/>
    <n v="670669393608"/>
    <s v="Albert Cruz"/>
    <n v="2199481536"/>
    <x v="4"/>
    <x v="0"/>
    <d v="2021-05-02T00:00:00"/>
    <s v="Loan Payment"/>
    <s v="Mobile"/>
    <e v="#VALUE!"/>
  </r>
  <r>
    <s v="NZ99269"/>
    <n v="806393261"/>
    <n v="64"/>
    <d v="2003-12-28T00:00:00"/>
    <d v="2003-12-28T00:00:00"/>
    <m/>
    <x v="0"/>
    <x v="0"/>
    <x v="125"/>
    <x v="7"/>
    <s v="745845739505384_x0002_"/>
    <n v="183616924713782"/>
    <s v="AYOTUNDE S"/>
    <n v="722561008"/>
    <x v="0"/>
    <x v="0"/>
    <d v="2021-05-11T00:00:00"/>
    <s v="Loan Payment"/>
    <s v="AFT"/>
    <e v="#VALUE!"/>
  </r>
  <r>
    <s v="NZ31953"/>
    <n v="806999634"/>
    <n v="27"/>
    <d v="1995-05-25T06:00:00"/>
    <d v="1995-05-25T00:00:00"/>
    <m/>
    <x v="3"/>
    <x v="0"/>
    <x v="33"/>
    <x v="19"/>
    <s v="1895005368_x0002_"/>
    <n v="1861341154992"/>
    <s v="Karen Hayes"/>
    <n v="180332334"/>
    <x v="2"/>
    <x v="0"/>
    <d v="2021-06-07T00:00:00"/>
    <s v="Money Transfer"/>
    <s v="Mobile"/>
    <e v="#VALUE!"/>
  </r>
  <r>
    <s v="NZ45589"/>
    <n v="807171368"/>
    <n v="29"/>
    <d v="1993-05-24T18:00:00"/>
    <d v="1993-05-24T00:00:00"/>
    <m/>
    <x v="2"/>
    <x v="0"/>
    <x v="106"/>
    <x v="6"/>
    <s v="1680282305988_x0002_"/>
    <n v="57540856310652"/>
    <s v="Clarence Willis"/>
    <n v="991137147"/>
    <x v="3"/>
    <x v="0"/>
    <d v="2021-11-27T00:00:00"/>
    <s v="Checks"/>
    <s v="Informal Services"/>
    <e v="#VALUE!"/>
  </r>
  <r>
    <s v="NZ91035"/>
    <n v="807287014"/>
    <n v="35"/>
    <d v="1987-05-25T06:00:00"/>
    <d v="1987-05-25T00:00:00"/>
    <m/>
    <x v="3"/>
    <x v="1"/>
    <x v="154"/>
    <x v="2"/>
    <s v="398228092392_x0002_"/>
    <n v="2927514625152"/>
    <s v="Jesse Daniels"/>
    <n v="31697223"/>
    <x v="2"/>
    <x v="0"/>
    <d v="2021-02-12T00:00:00"/>
    <s v="Money Transfer"/>
    <s v="Mobile"/>
    <e v="#VALUE!"/>
  </r>
  <r>
    <s v="NZ91720"/>
    <n v="807694195"/>
    <n v="47"/>
    <d v="1975-05-25T06:00:00"/>
    <d v="1975-05-25T00:00:00"/>
    <m/>
    <x v="3"/>
    <x v="1"/>
    <x v="115"/>
    <x v="6"/>
    <s v="525947012336_x0002_"/>
    <n v="16516432790616"/>
    <s v="Mildred Willis"/>
    <n v="5132928768"/>
    <x v="1"/>
    <x v="0"/>
    <d v="2021-04-22T00:00:00"/>
    <s v="Cash Withdrawal"/>
    <s v="Bank"/>
    <e v="#VALUE!"/>
  </r>
  <r>
    <s v="NZ94165"/>
    <n v="807793857"/>
    <n v="28"/>
    <d v="1994-05-25T00:00:00"/>
    <d v="1994-05-25T00:00:00"/>
    <m/>
    <x v="0"/>
    <x v="1"/>
    <x v="18"/>
    <x v="3"/>
    <s v="1045397520716_x0002_"/>
    <n v="21091164412796"/>
    <s v="Matthew Gonzalez"/>
    <n v="3122129664"/>
    <x v="1"/>
    <x v="0"/>
    <d v="2021-05-12T00:00:00"/>
    <s v="Money Transfer"/>
    <s v="ATM"/>
    <e v="#VALUE!"/>
  </r>
  <r>
    <s v="NZ32278"/>
    <n v="807984614"/>
    <n v="25"/>
    <d v="1997-05-24T18:00:00"/>
    <d v="1997-05-24T00:00:00"/>
    <m/>
    <x v="2"/>
    <x v="1"/>
    <x v="145"/>
    <x v="6"/>
    <s v="118972180908_x0002_"/>
    <n v="5522813871624"/>
    <s v="Terry Stewart"/>
    <n v="1303557948"/>
    <x v="0"/>
    <x v="0"/>
    <d v="2021-07-09T00:00:00"/>
    <s v="Money Deposit"/>
    <s v="ATM"/>
    <e v="#VALUE!"/>
  </r>
  <r>
    <s v="NZ76090"/>
    <n v="807990242"/>
    <n v="82"/>
    <d v="1940-05-24T12:00:00"/>
    <d v="1940-05-24T00:00:00"/>
    <m/>
    <x v="1"/>
    <x v="0"/>
    <x v="186"/>
    <x v="13"/>
    <s v="30275934976_x0002_"/>
    <n v="2212305820032"/>
    <s v="Aaron Harvey"/>
    <n v="11768274"/>
    <x v="4"/>
    <x v="0"/>
    <d v="2021-06-03T00:00:00"/>
    <s v="Money Deposit"/>
    <s v="Bank"/>
    <e v="#VALUE!"/>
  </r>
  <r>
    <s v="NZ82834"/>
    <n v="807991662"/>
    <n v="37"/>
    <d v="1985-05-24T18:00:00"/>
    <d v="1985-05-24T00:00:00"/>
    <m/>
    <x v="2"/>
    <x v="1"/>
    <x v="22"/>
    <x v="16"/>
    <s v="83151027603_x0002_"/>
    <n v="3926874335832"/>
    <s v="Irene Parker"/>
    <n v="1650506319"/>
    <x v="3"/>
    <x v="0"/>
    <d v="2021-05-14T00:00:00"/>
    <s v="Money Deposit"/>
    <s v="Bank"/>
    <e v="#VALUE!"/>
  </r>
  <r>
    <s v="NZ66550"/>
    <n v="808714603"/>
    <n v="19"/>
    <d v="2003-05-25T06:00:00"/>
    <d v="2003-05-25T00:00:00"/>
    <m/>
    <x v="3"/>
    <x v="0"/>
    <x v="33"/>
    <x v="13"/>
    <s v="246249977985_x0002_"/>
    <n v="563638838499"/>
    <s v="Douglas Schmidt"/>
    <n v="919247307"/>
    <x v="3"/>
    <x v="0"/>
    <d v="2021-09-22T00:00:00"/>
    <s v="Checks"/>
    <s v="Bank"/>
    <e v="#VALUE!"/>
  </r>
  <r>
    <s v="NZ46584"/>
    <n v="808794445"/>
    <n v="54"/>
    <d v="1968-05-24T12:00:00"/>
    <d v="1968-05-24T00:00:00"/>
    <m/>
    <x v="1"/>
    <x v="1"/>
    <x v="88"/>
    <x v="18"/>
    <s v="30560824704_x0002_"/>
    <n v="3044223045888"/>
    <s v="Joshua Green"/>
    <n v="494129664"/>
    <x v="3"/>
    <x v="0"/>
    <d v="2021-10-15T00:00:00"/>
    <s v="Loan Payment"/>
    <s v="Mobile"/>
    <e v="#VALUE!"/>
  </r>
  <r>
    <s v="NZ42135"/>
    <n v="809037906"/>
    <n v="84"/>
    <d v="1938-05-25T00:00:00"/>
    <d v="1938-05-25T00:00:00"/>
    <m/>
    <x v="0"/>
    <x v="0"/>
    <x v="160"/>
    <x v="2"/>
    <s v="51426537752_x0002_"/>
    <n v="71819819964"/>
    <s v="Norma Little"/>
    <n v="844067475"/>
    <x v="0"/>
    <x v="0"/>
    <d v="2021-10-15T00:00:00"/>
    <s v="Cash Withdrawal"/>
    <s v="ATM"/>
    <e v="#VALUE!"/>
  </r>
  <r>
    <s v="NZ59517"/>
    <n v="809256062"/>
    <n v="46"/>
    <d v="1976-05-24T12:00:00"/>
    <d v="1976-05-24T00:00:00"/>
    <m/>
    <x v="1"/>
    <x v="1"/>
    <x v="161"/>
    <x v="1"/>
    <s v="86326274496_x0002_"/>
    <n v="425465210016"/>
    <s v="Benjamin Gonzales"/>
    <n v="56445"/>
    <x v="5"/>
    <x v="0"/>
    <d v="2021-06-23T00:00:00"/>
    <s v="Money Deposit"/>
    <s v="ATM"/>
    <e v="#VALUE!"/>
  </r>
  <r>
    <s v="NZ99980"/>
    <n v="809277578"/>
    <n v="34"/>
    <d v="1988-05-24T12:00:00"/>
    <d v="1988-05-24T00:00:00"/>
    <m/>
    <x v="1"/>
    <x v="1"/>
    <x v="11"/>
    <x v="1"/>
    <s v="134783764664_x0002_"/>
    <n v="10516912627848"/>
    <s v="Jose Sanders"/>
    <n v="892002519"/>
    <x v="3"/>
    <x v="0"/>
    <d v="2022-02-26T00:00:00"/>
    <s v="Money Deposit"/>
    <s v="Bank"/>
    <e v="#VALUE!"/>
  </r>
  <r>
    <s v="NZ31656"/>
    <n v="809582129"/>
    <n v="49"/>
    <d v="1973-05-24T18:00:00"/>
    <d v="1973-05-24T00:00:00"/>
    <m/>
    <x v="2"/>
    <x v="0"/>
    <x v="126"/>
    <x v="10"/>
    <s v="17165906758_x0002_"/>
    <n v="4764319393834"/>
    <s v="Phillip Fox"/>
    <n v="1786658786"/>
    <x v="1"/>
    <x v="0"/>
    <d v="2021-11-06T00:00:00"/>
    <s v="Money Deposit"/>
    <s v="Bank"/>
    <e v="#VALUE!"/>
  </r>
  <r>
    <s v="NZ34859"/>
    <n v="809614065"/>
    <n v="81"/>
    <d v="1941-05-24T18:00:00"/>
    <d v="1941-05-24T00:00:00"/>
    <m/>
    <x v="2"/>
    <x v="0"/>
    <x v="152"/>
    <x v="2"/>
    <s v="606812225922_x0002_"/>
    <n v="1188856605888"/>
    <s v="Charles Porter"/>
    <n v="1719443752"/>
    <x v="3"/>
    <x v="0"/>
    <d v="2021-12-29T00:00:00"/>
    <s v="Money Transfer"/>
    <s v="Mobile"/>
    <e v="#VALUE!"/>
  </r>
  <r>
    <s v="NZ26937"/>
    <n v="809692533"/>
    <n v="43"/>
    <d v="1979-05-25T06:00:00"/>
    <d v="1979-05-25T00:00:00"/>
    <m/>
    <x v="3"/>
    <x v="0"/>
    <x v="61"/>
    <x v="6"/>
    <s v="48785869664_x0002_"/>
    <n v="34998558672"/>
    <s v="Justin Brown"/>
    <n v="622045008"/>
    <x v="2"/>
    <x v="16"/>
    <d v="2021-02-23T00:00:00"/>
    <s v="Cash Withdrawal"/>
    <s v="ATM"/>
    <e v="#VALUE!"/>
  </r>
  <r>
    <s v="NZ70182"/>
    <n v="809971306"/>
    <n v="51"/>
    <d v="1971-05-25T06:00:00"/>
    <d v="1971-05-25T00:00:00"/>
    <m/>
    <x v="3"/>
    <x v="1"/>
    <x v="129"/>
    <x v="5"/>
    <s v="230097350208_x0002_"/>
    <n v="16388869330944"/>
    <s v="Mildred Greene"/>
    <n v="729975675"/>
    <x v="1"/>
    <x v="0"/>
    <d v="2021-02-10T00:00:00"/>
    <s v="Loan Payment"/>
    <s v="AFT"/>
    <e v="#VALUE!"/>
  </r>
  <r>
    <s v="NZ94410"/>
    <n v="810104163"/>
    <n v="70"/>
    <d v="1952-05-24T12:00:00"/>
    <d v="1952-05-24T00:00:00"/>
    <m/>
    <x v="1"/>
    <x v="0"/>
    <x v="44"/>
    <x v="17"/>
    <s v="89360507_x0002_"/>
    <n v="16649880272"/>
    <s v="Jimmy Wheeler"/>
    <n v="185133564"/>
    <x v="2"/>
    <x v="0"/>
    <d v="2021-07-19T00:00:00"/>
    <s v="Money Deposit"/>
    <s v="Bank"/>
    <e v="#VALUE!"/>
  </r>
  <r>
    <s v="NZ51577"/>
    <n v="811940504"/>
    <n v="38"/>
    <d v="1996-08-09T12:00:00"/>
    <d v="1996-08-09T00:00:00"/>
    <m/>
    <x v="1"/>
    <x v="0"/>
    <x v="195"/>
    <x v="15"/>
    <s v="502154064095297_x0002_"/>
    <n v="811785193407001"/>
    <s v="CHUKWUEBUK"/>
    <n v="57704976"/>
    <x v="1"/>
    <x v="0"/>
    <d v="2021-03-01T00:00:00"/>
    <s v="Money Transfer"/>
    <s v="Bank"/>
    <e v="#VALUE!"/>
  </r>
  <r>
    <s v="NZ29416"/>
    <n v="811956007"/>
    <n v="40"/>
    <d v="1982-05-25T00:00:00"/>
    <d v="1982-05-25T00:00:00"/>
    <m/>
    <x v="0"/>
    <x v="0"/>
    <x v="48"/>
    <x v="8"/>
    <s v="382095462891_x0002_"/>
    <n v="569492600742"/>
    <s v="Earl Murray"/>
    <n v="668895744"/>
    <x v="0"/>
    <x v="0"/>
    <d v="2021-05-23T00:00:00"/>
    <s v="Money Deposit"/>
    <s v="Bank"/>
    <e v="#VALUE!"/>
  </r>
  <r>
    <s v="NZ92647"/>
    <n v="812197094"/>
    <n v="54"/>
    <d v="1968-05-24T12:00:00"/>
    <d v="1968-05-24T00:00:00"/>
    <m/>
    <x v="1"/>
    <x v="1"/>
    <x v="91"/>
    <x v="4"/>
    <s v="189392618844_x0002_"/>
    <n v="2203707913836"/>
    <s v="Shawn Simmons"/>
    <n v="1125056736"/>
    <x v="1"/>
    <x v="0"/>
    <d v="2021-03-01T00:00:00"/>
    <s v="Money Transfer"/>
    <s v="Internet Banking"/>
    <e v="#VALUE!"/>
  </r>
  <r>
    <s v="NZ22076"/>
    <n v="812368688"/>
    <n v="79"/>
    <d v="1943-05-25T06:00:00"/>
    <d v="1943-05-25T00:00:00"/>
    <m/>
    <x v="3"/>
    <x v="0"/>
    <x v="63"/>
    <x v="20"/>
    <s v="395367358906_x0002_"/>
    <n v="33629712676846"/>
    <s v="Johnny Campbell"/>
    <n v="1680141825"/>
    <x v="1"/>
    <x v="0"/>
    <d v="2021-11-11T00:00:00"/>
    <s v="Money Transfer"/>
    <s v="Mobile"/>
    <e v="#VALUE!"/>
  </r>
  <r>
    <s v="NZ26157"/>
    <n v="812442483"/>
    <n v="23"/>
    <d v="1999-05-25T06:00:00"/>
    <d v="1999-05-25T00:00:00"/>
    <m/>
    <x v="3"/>
    <x v="1"/>
    <x v="94"/>
    <x v="6"/>
    <s v="2937041970264_x0002_"/>
    <n v="166176983361024"/>
    <s v="Joseph Grant"/>
    <n v="50428602"/>
    <x v="0"/>
    <x v="0"/>
    <d v="2022-04-18T00:00:00"/>
    <s v="Money Transfer"/>
    <s v="Internet Banking"/>
    <e v="#VALUE!"/>
  </r>
  <r>
    <s v="NZ68800"/>
    <n v="812543923"/>
    <n v="27"/>
    <d v="1995-05-25T06:00:00"/>
    <d v="1995-05-25T00:00:00"/>
    <m/>
    <x v="3"/>
    <x v="1"/>
    <x v="20"/>
    <x v="6"/>
    <s v="332126045185_x0002_"/>
    <n v="65109858363"/>
    <s v="Johnny Murphy"/>
    <n v="3710471131"/>
    <x v="2"/>
    <x v="0"/>
    <d v="2021-03-11T00:00:00"/>
    <s v="Loan Payment"/>
    <s v="ACH"/>
    <e v="#VALUE!"/>
  </r>
  <r>
    <s v="NZ59444"/>
    <n v="814266527"/>
    <n v="18"/>
    <d v="2004-05-24T12:00:00"/>
    <d v="2004-05-24T00:00:00"/>
    <m/>
    <x v="1"/>
    <x v="0"/>
    <x v="33"/>
    <x v="20"/>
    <s v="994183247176_x0002_"/>
    <n v="27755518863324"/>
    <s v="Todd Campbell"/>
    <n v="844105087"/>
    <x v="2"/>
    <x v="0"/>
    <d v="2022-04-11T00:00:00"/>
    <s v="Money Transfer"/>
    <s v="Mobile"/>
    <e v="#VALUE!"/>
  </r>
  <r>
    <s v="NZ16203"/>
    <n v="815014753"/>
    <n v="37"/>
    <d v="1985-05-24T18:00:00"/>
    <d v="1985-05-24T00:00:00"/>
    <m/>
    <x v="2"/>
    <x v="1"/>
    <x v="131"/>
    <x v="18"/>
    <s v="187124166656_x0002_"/>
    <n v="1026259101504"/>
    <s v="Pamela Bailey"/>
    <n v="453775872"/>
    <x v="2"/>
    <x v="0"/>
    <d v="2021-06-18T00:00:00"/>
    <s v="Online Payment"/>
    <s v="Internet Banking"/>
    <e v="#VALUE!"/>
  </r>
  <r>
    <s v="NZ77048"/>
    <n v="815025476"/>
    <n v="38"/>
    <d v="1984-05-24T12:00:00"/>
    <d v="1984-05-24T00:00:00"/>
    <m/>
    <x v="1"/>
    <x v="1"/>
    <x v="153"/>
    <x v="4"/>
    <s v="701987985216_x0002_"/>
    <n v="2675559469968"/>
    <s v="Annie Morrison"/>
    <n v="1709204175"/>
    <x v="3"/>
    <x v="0"/>
    <d v="2021-08-10T00:00:00"/>
    <s v="Money Deposit"/>
    <s v="Bank"/>
    <e v="#VALUE!"/>
  </r>
  <r>
    <s v="NZ54363"/>
    <n v="815158945"/>
    <n v="75"/>
    <d v="1947-05-25T06:00:00"/>
    <d v="1947-05-25T00:00:00"/>
    <m/>
    <x v="3"/>
    <x v="0"/>
    <x v="146"/>
    <x v="3"/>
    <s v="247129873458_x0002_"/>
    <n v="18899902561176"/>
    <s v="Joe Owens"/>
    <n v="494218788"/>
    <x v="1"/>
    <x v="0"/>
    <d v="2021-06-05T00:00:00"/>
    <s v="Online Payment"/>
    <s v="Card"/>
    <e v="#VALUE!"/>
  </r>
  <r>
    <s v="NZ37311"/>
    <n v="815571796"/>
    <n v="60"/>
    <d v="1962-05-25T00:00:00"/>
    <d v="1962-05-25T00:00:00"/>
    <m/>
    <x v="0"/>
    <x v="1"/>
    <x v="36"/>
    <x v="15"/>
    <s v="2001516824076_x0002_"/>
    <n v="14738442068196"/>
    <s v="Ryan Ray"/>
    <n v="1175738895"/>
    <x v="0"/>
    <x v="0"/>
    <d v="2021-06-15T00:00:00"/>
    <s v="Cash Withdrawal"/>
    <s v="POS"/>
    <e v="#VALUE!"/>
  </r>
  <r>
    <s v="NZ43851"/>
    <n v="817684721"/>
    <n v="50"/>
    <d v="1972-05-24T12:00:00"/>
    <d v="1972-05-24T00:00:00"/>
    <m/>
    <x v="1"/>
    <x v="0"/>
    <x v="69"/>
    <x v="3"/>
    <s v="29585426094_x0002_"/>
    <n v="1229438817684"/>
    <s v="Lori Bishop"/>
    <n v="1679438772"/>
    <x v="2"/>
    <x v="0"/>
    <d v="2021-03-29T00:00:00"/>
    <s v="Money Deposit"/>
    <s v="Bank"/>
    <e v="#VALUE!"/>
  </r>
  <r>
    <s v="NZ22152"/>
    <n v="817900012"/>
    <n v="69"/>
    <d v="1953-05-24T18:00:00"/>
    <d v="1953-05-24T00:00:00"/>
    <m/>
    <x v="2"/>
    <x v="0"/>
    <x v="177"/>
    <x v="20"/>
    <s v="1040645144539_x0002_"/>
    <n v="37174642936431"/>
    <s v="Ruth Hamilton"/>
    <n v="9639006"/>
    <x v="0"/>
    <x v="0"/>
    <d v="2021-12-11T00:00:00"/>
    <s v="Checks"/>
    <s v="Informal Services"/>
    <e v="#VALUE!"/>
  </r>
  <r>
    <s v="NZ37741"/>
    <n v="817959591"/>
    <n v="50"/>
    <d v="1972-05-24T12:00:00"/>
    <d v="1972-05-24T00:00:00"/>
    <m/>
    <x v="1"/>
    <x v="0"/>
    <x v="197"/>
    <x v="10"/>
    <s v="1932621557022_x0002_"/>
    <n v="22477496580396"/>
    <s v="Terry Shaw"/>
    <n v="570397815"/>
    <x v="3"/>
    <x v="0"/>
    <d v="2021-05-17T00:00:00"/>
    <s v="Money Deposit"/>
    <s v="Bank"/>
    <e v="#VALUE!"/>
  </r>
  <r>
    <s v="NZ50293"/>
    <n v="818088800"/>
    <n v="71"/>
    <d v="1951-05-25T06:00:00"/>
    <d v="1951-05-25T00:00:00"/>
    <m/>
    <x v="3"/>
    <x v="0"/>
    <x v="184"/>
    <x v="9"/>
    <s v="480600227306_x0002_"/>
    <n v="36514817270148"/>
    <s v="Adam Webb"/>
    <n v="2171529152"/>
    <x v="1"/>
    <x v="0"/>
    <d v="2022-02-25T00:00:00"/>
    <s v="Loan Payment"/>
    <s v="ACH"/>
    <e v="#VALUE!"/>
  </r>
  <r>
    <s v="NZ37195"/>
    <n v="818470558"/>
    <n v="30"/>
    <d v="1992-05-24T12:00:00"/>
    <d v="1992-05-24T00:00:00"/>
    <m/>
    <x v="1"/>
    <x v="0"/>
    <x v="65"/>
    <x v="20"/>
    <s v="1255303356416_x0002_"/>
    <n v="601830564864"/>
    <s v="Harry Phillips"/>
    <n v="779714628"/>
    <x v="2"/>
    <x v="0"/>
    <d v="2021-05-01T00:00:00"/>
    <s v="Loan Payment"/>
    <s v="AFT"/>
    <e v="#VALUE!"/>
  </r>
  <r>
    <s v="NZ77117"/>
    <n v="818514758"/>
    <n v="41"/>
    <d v="1981-05-24T18:00:00"/>
    <d v="1981-05-24T00:00:00"/>
    <m/>
    <x v="2"/>
    <x v="1"/>
    <x v="119"/>
    <x v="2"/>
    <s v="2133381845_x0002_"/>
    <n v="39376133482"/>
    <s v="Anthony Wagner"/>
    <n v="409208415"/>
    <x v="3"/>
    <x v="0"/>
    <d v="2021-09-30T00:00:00"/>
    <s v="Money Transfer"/>
    <s v="Mobile"/>
    <e v="#VALUE!"/>
  </r>
  <r>
    <s v="NZ96795"/>
    <n v="819479045"/>
    <n v="43"/>
    <d v="1979-05-25T06:00:00"/>
    <d v="1979-05-25T00:00:00"/>
    <m/>
    <x v="3"/>
    <x v="0"/>
    <x v="4"/>
    <x v="5"/>
    <s v="478123776_x0002_"/>
    <n v="343173340224"/>
    <s v="Charles Banks"/>
    <n v="729899199"/>
    <x v="2"/>
    <x v="0"/>
    <d v="2021-02-18T00:00:00"/>
    <s v="Loan Payment"/>
    <s v="Mobile"/>
    <e v="#VALUE!"/>
  </r>
  <r>
    <s v="NZ36809"/>
    <n v="819755157"/>
    <n v="34"/>
    <d v="1988-05-24T12:00:00"/>
    <d v="1988-05-24T00:00:00"/>
    <m/>
    <x v="1"/>
    <x v="0"/>
    <x v="27"/>
    <x v="3"/>
    <s v="559642348455_x0002_"/>
    <n v="756178165314"/>
    <s v="Bruce Johnston"/>
    <n v="4179317856"/>
    <x v="1"/>
    <x v="0"/>
    <d v="2022-02-16T00:00:00"/>
    <s v="Money Deposit"/>
    <s v="Bank"/>
    <e v="#VALUE!"/>
  </r>
  <r>
    <s v="NZ89708"/>
    <n v="820706182"/>
    <n v="28"/>
    <d v="1994-05-25T00:00:00"/>
    <d v="1994-05-25T00:00:00"/>
    <m/>
    <x v="0"/>
    <x v="1"/>
    <x v="155"/>
    <x v="6"/>
    <s v="4358208496_x0002_"/>
    <n v="77862321936"/>
    <s v="Jonathan Weaver"/>
    <n v="1238546619"/>
    <x v="0"/>
    <x v="0"/>
    <d v="2021-08-29T00:00:00"/>
    <s v="Loan Payment"/>
    <s v="ACH"/>
    <e v="#VALUE!"/>
  </r>
  <r>
    <s v="NZ38255"/>
    <n v="821034018"/>
    <n v="33"/>
    <d v="1989-05-24T18:00:00"/>
    <d v="1989-05-24T00:00:00"/>
    <m/>
    <x v="2"/>
    <x v="0"/>
    <x v="42"/>
    <x v="6"/>
    <s v="1410383744_x0002_"/>
    <n v="6474943552"/>
    <s v="Shawn Duncan"/>
    <n v="16400475"/>
    <x v="2"/>
    <x v="17"/>
    <d v="2021-07-19T00:00:00"/>
    <s v="Checks"/>
    <s v="Informal Services"/>
    <e v="#VALUE!"/>
  </r>
  <r>
    <s v="NZ53122"/>
    <n v="821191889"/>
    <n v="35"/>
    <d v="1987-05-25T06:00:00"/>
    <d v="1987-05-25T00:00:00"/>
    <m/>
    <x v="3"/>
    <x v="1"/>
    <x v="132"/>
    <x v="18"/>
    <s v="34663233482_x0002_"/>
    <n v="15667781533864"/>
    <s v="Martin Marshall"/>
    <n v="768765024"/>
    <x v="0"/>
    <x v="0"/>
    <d v="2021-03-08T00:00:00"/>
    <s v="Online Payment"/>
    <s v="Mobile"/>
    <e v="#VALUE!"/>
  </r>
  <r>
    <s v="NZ30445"/>
    <n v="821536877"/>
    <n v="22"/>
    <d v="2000-05-24T12:00:00"/>
    <d v="2000-05-24T00:00:00"/>
    <m/>
    <x v="1"/>
    <x v="0"/>
    <x v="34"/>
    <x v="7"/>
    <s v="6559078113_x0002_"/>
    <n v="16241526756"/>
    <s v="Ernest Montgomery"/>
    <n v="271874743"/>
    <x v="0"/>
    <x v="0"/>
    <d v="2021-07-10T00:00:00"/>
    <s v="Cash Withdrawal"/>
    <s v="ATM"/>
    <e v="#VALUE!"/>
  </r>
  <r>
    <s v="NZ72516"/>
    <n v="821766918"/>
    <n v="43"/>
    <d v="1979-05-25T06:00:00"/>
    <d v="1979-05-25T00:00:00"/>
    <m/>
    <x v="3"/>
    <x v="1"/>
    <x v="21"/>
    <x v="6"/>
    <s v="281401575_x0002_"/>
    <n v="45193092945"/>
    <s v="Emily Sullivan"/>
    <n v="357179522"/>
    <x v="4"/>
    <x v="0"/>
    <d v="2022-04-25T00:00:00"/>
    <s v="Money Transfer"/>
    <s v="Mobile"/>
    <e v="#VALUE!"/>
  </r>
  <r>
    <s v="NZ26113"/>
    <n v="822210306"/>
    <n v="19"/>
    <d v="2003-05-25T06:00:00"/>
    <d v="2003-05-25T00:00:00"/>
    <m/>
    <x v="3"/>
    <x v="1"/>
    <x v="85"/>
    <x v="6"/>
    <s v="4514729175_x0002_"/>
    <n v="12023436645"/>
    <s v="Barbara Barnes"/>
    <n v="2756206776"/>
    <x v="2"/>
    <x v="0"/>
    <d v="2021-03-31T00:00:00"/>
    <s v="Money Transfer"/>
    <s v="Mobile"/>
    <e v="#VALUE!"/>
  </r>
  <r>
    <s v="NZ54286"/>
    <n v="822211095"/>
    <n v="43"/>
    <d v="1979-05-25T06:00:00"/>
    <d v="1979-05-25T00:00:00"/>
    <m/>
    <x v="3"/>
    <x v="0"/>
    <x v="96"/>
    <x v="10"/>
    <s v="231683182976_x0002_"/>
    <n v="17065948746"/>
    <s v="Aaron Jordan"/>
    <n v="1937970139"/>
    <x v="4"/>
    <x v="0"/>
    <d v="2022-03-19T00:00:00"/>
    <s v="Money Transfer"/>
    <s v="Mobile"/>
    <e v="#VALUE!"/>
  </r>
  <r>
    <s v="NZ43475"/>
    <n v="822216007"/>
    <n v="55"/>
    <d v="1967-05-25T06:00:00"/>
    <d v="1967-05-25T00:00:00"/>
    <m/>
    <x v="3"/>
    <x v="1"/>
    <x v="47"/>
    <x v="17"/>
    <s v="291375611904_x0002_"/>
    <n v="2986600022016"/>
    <s v="Raymond Williams"/>
    <n v="206725552"/>
    <x v="2"/>
    <x v="0"/>
    <d v="2021-05-28T00:00:00"/>
    <s v="Checks"/>
    <s v="Informal Services"/>
    <e v="#VALUE!"/>
  </r>
  <r>
    <s v="NZ97262"/>
    <n v="822220105"/>
    <n v="55"/>
    <d v="1967-05-25T06:00:00"/>
    <d v="1967-05-25T00:00:00"/>
    <m/>
    <x v="3"/>
    <x v="1"/>
    <x v="150"/>
    <x v="20"/>
    <s v="87948948095_x0002_"/>
    <n v="977621991456"/>
    <s v="Lillian Gonzales"/>
    <n v="439253264"/>
    <x v="2"/>
    <x v="0"/>
    <d v="2021-12-19T00:00:00"/>
    <s v="Money Transfer"/>
    <s v="ATM"/>
    <e v="#VALUE!"/>
  </r>
  <r>
    <s v="NZ48208"/>
    <n v="822729697"/>
    <n v="51"/>
    <d v="1971-05-25T06:00:00"/>
    <d v="1971-05-25T00:00:00"/>
    <m/>
    <x v="3"/>
    <x v="1"/>
    <x v="197"/>
    <x v="8"/>
    <s v="16674441678_x0002_"/>
    <n v="274495081041"/>
    <s v="Arthur Burns"/>
    <n v="5203283475"/>
    <x v="2"/>
    <x v="0"/>
    <d v="2021-05-22T00:00:00"/>
    <s v="Loan Payment"/>
    <s v="AFT"/>
    <e v="#VALUE!"/>
  </r>
  <r>
    <s v="NZ98674"/>
    <n v="822827445"/>
    <n v="46"/>
    <d v="1976-05-24T12:00:00"/>
    <d v="1976-05-24T00:00:00"/>
    <m/>
    <x v="1"/>
    <x v="1"/>
    <x v="77"/>
    <x v="21"/>
    <s v="789229035_x0002_"/>
    <n v="59770945584"/>
    <s v="Thomas Robertson"/>
    <n v="884053876"/>
    <x v="1"/>
    <x v="0"/>
    <d v="2022-02-15T00:00:00"/>
    <s v="Loan Payment"/>
    <s v="ACH"/>
    <e v="#VALUE!"/>
  </r>
  <r>
    <s v="NZ80929"/>
    <n v="823906903"/>
    <n v="19"/>
    <d v="2003-05-25T06:00:00"/>
    <d v="2003-05-25T00:00:00"/>
    <m/>
    <x v="3"/>
    <x v="0"/>
    <x v="143"/>
    <x v="19"/>
    <s v="646434223263_x0002_"/>
    <n v="941718991914"/>
    <s v="Virginia Harper"/>
    <n v="2634522624"/>
    <x v="3"/>
    <x v="0"/>
    <d v="2022-02-09T00:00:00"/>
    <s v="Cash Withdrawal"/>
    <s v="POS"/>
    <e v="#VALUE!"/>
  </r>
  <r>
    <s v="NZ46101"/>
    <n v="823998849"/>
    <n v="17"/>
    <d v="2005-05-24T18:00:00"/>
    <d v="2005-05-24T00:00:00"/>
    <m/>
    <x v="2"/>
    <x v="0"/>
    <x v="139"/>
    <x v="14"/>
    <s v="54389225_x0002_"/>
    <n v="16203637912"/>
    <s v="Gregory Garrett"/>
    <n v="409052"/>
    <x v="2"/>
    <x v="0"/>
    <d v="2022-04-05T00:00:00"/>
    <s v="Money Transfer"/>
    <s v="Mobile"/>
    <e v="#VALUE!"/>
  </r>
  <r>
    <s v="NZ71551"/>
    <n v="824314669"/>
    <n v="55"/>
    <d v="1967-05-25T06:00:00"/>
    <d v="1967-05-25T00:00:00"/>
    <m/>
    <x v="3"/>
    <x v="0"/>
    <x v="39"/>
    <x v="4"/>
    <s v="1166846934532_x0002_"/>
    <n v="363970603432"/>
    <s v="Daniel Jordan"/>
    <n v="1441484352"/>
    <x v="4"/>
    <x v="0"/>
    <d v="2021-09-09T00:00:00"/>
    <s v="Online Payment"/>
    <s v="Mobile"/>
    <e v="#VALUE!"/>
  </r>
  <r>
    <s v="NZ62445"/>
    <n v="824553501"/>
    <n v="20"/>
    <d v="2002-05-25T00:00:00"/>
    <d v="2002-05-25T00:00:00"/>
    <m/>
    <x v="0"/>
    <x v="1"/>
    <x v="59"/>
    <x v="6"/>
    <s v="1292973235632_x0002_"/>
    <n v="44097192457344"/>
    <s v="Stephen Daniels"/>
    <n v="974322628"/>
    <x v="0"/>
    <x v="0"/>
    <d v="2021-09-08T00:00:00"/>
    <s v="Cash Withdrawal"/>
    <s v="Bank"/>
    <e v="#VALUE!"/>
  </r>
  <r>
    <s v="NZ22605"/>
    <n v="824571393"/>
    <n v="69"/>
    <d v="1953-05-24T18:00:00"/>
    <d v="1953-05-24T00:00:00"/>
    <m/>
    <x v="2"/>
    <x v="0"/>
    <x v="34"/>
    <x v="19"/>
    <s v="936383122584_x0002_"/>
    <n v="17006958423"/>
    <s v="Judy Allen"/>
    <n v="19850633"/>
    <x v="1"/>
    <x v="0"/>
    <d v="2021-05-14T00:00:00"/>
    <s v="Checks"/>
    <s v="Bank"/>
    <e v="#VALUE!"/>
  </r>
  <r>
    <s v="NZ48252"/>
    <n v="824575644"/>
    <n v="78"/>
    <d v="1944-05-24T12:00:00"/>
    <d v="1944-05-24T00:00:00"/>
    <m/>
    <x v="1"/>
    <x v="1"/>
    <x v="52"/>
    <x v="1"/>
    <s v="97927531_x0002_"/>
    <n v="3451015776"/>
    <s v="Tammy Kennedy"/>
    <n v="807296544"/>
    <x v="2"/>
    <x v="0"/>
    <d v="2021-10-31T00:00:00"/>
    <s v="Money Transfer"/>
    <s v="Mobile"/>
    <e v="#VALUE!"/>
  </r>
  <r>
    <s v="NZ31357"/>
    <n v="825010322"/>
    <n v="36"/>
    <d v="1986-05-25T00:00:00"/>
    <d v="1986-05-25T00:00:00"/>
    <m/>
    <x v="0"/>
    <x v="0"/>
    <x v="135"/>
    <x v="21"/>
    <s v="60731764632_x0002_"/>
    <n v="4233871591488"/>
    <s v="Catherine Edwards"/>
    <n v="192479868"/>
    <x v="2"/>
    <x v="0"/>
    <d v="2021-12-18T00:00:00"/>
    <s v="Cash Withdrawal"/>
    <s v="ATM"/>
    <e v="#VALUE!"/>
  </r>
  <r>
    <s v="NZ48642"/>
    <n v="825095612"/>
    <n v="65"/>
    <d v="1957-05-24T18:00:00"/>
    <d v="1957-05-24T00:00:00"/>
    <m/>
    <x v="2"/>
    <x v="1"/>
    <x v="34"/>
    <x v="12"/>
    <s v="222029978004_x0002_"/>
    <n v="1300760531514"/>
    <s v="Samuel Boyd"/>
    <n v="27092849"/>
    <x v="4"/>
    <x v="0"/>
    <d v="2021-09-17T00:00:00"/>
    <s v="Money Deposit"/>
    <s v="Bank"/>
    <e v="#VALUE!"/>
  </r>
  <r>
    <s v="NZ22736"/>
    <n v="825404409"/>
    <n v="24"/>
    <d v="1998-05-25T00:00:00"/>
    <d v="1998-05-25T00:00:00"/>
    <m/>
    <x v="0"/>
    <x v="0"/>
    <x v="193"/>
    <x v="6"/>
    <s v="24999278541_x0002_"/>
    <n v="526490829996"/>
    <s v="Christopher Diaz"/>
    <n v="544548984"/>
    <x v="5"/>
    <x v="0"/>
    <d v="2021-06-23T00:00:00"/>
    <s v="Money Deposit"/>
    <s v="Bank"/>
    <e v="#VALUE!"/>
  </r>
  <r>
    <s v="NZ78943"/>
    <n v="825405328"/>
    <n v="55"/>
    <d v="1967-05-25T06:00:00"/>
    <d v="1967-05-25T00:00:00"/>
    <m/>
    <x v="3"/>
    <x v="1"/>
    <x v="175"/>
    <x v="4"/>
    <s v="63512682471_x0002_"/>
    <n v="1227911861106"/>
    <s v="Ernest Gutierrez"/>
    <n v="1487990244"/>
    <x v="1"/>
    <x v="0"/>
    <d v="2022-03-17T00:00:00"/>
    <s v="Money Deposit"/>
    <s v="Bank"/>
    <e v="#VALUE!"/>
  </r>
  <r>
    <s v="NZ40107"/>
    <n v="825804685"/>
    <n v="30"/>
    <d v="1992-05-24T12:00:00"/>
    <d v="1992-05-24T00:00:00"/>
    <m/>
    <x v="1"/>
    <x v="1"/>
    <x v="119"/>
    <x v="14"/>
    <s v="336511164416_x0002_"/>
    <n v="3797768855552"/>
    <s v="Frank Bennett"/>
    <n v="3083498187"/>
    <x v="1"/>
    <x v="0"/>
    <d v="2022-03-11T00:00:00"/>
    <s v="Online Payment"/>
    <s v="Internet Banking"/>
    <e v="#VALUE!"/>
  </r>
  <r>
    <s v="NZ80594"/>
    <n v="825826622"/>
    <n v="19"/>
    <d v="1992-07-05T00:00:00"/>
    <d v="1992-07-05T00:00:00"/>
    <m/>
    <x v="0"/>
    <x v="0"/>
    <x v="64"/>
    <x v="9"/>
    <s v="803349121834805_x0002_"/>
    <n v="331031867925911"/>
    <s v="BENJAMIN J"/>
    <n v="668022317"/>
    <x v="2"/>
    <x v="0"/>
    <d v="2021-10-27T00:00:00"/>
    <s v="Money Deposit"/>
    <s v="Bank"/>
    <e v="#VALUE!"/>
  </r>
  <r>
    <s v="NZ77110"/>
    <n v="825936254"/>
    <n v="65"/>
    <d v="1957-05-24T18:00:00"/>
    <d v="1957-05-24T00:00:00"/>
    <m/>
    <x v="2"/>
    <x v="0"/>
    <x v="113"/>
    <x v="19"/>
    <s v="130679293248_x0002_"/>
    <n v="3098966097024"/>
    <s v="Cynthia Porter"/>
    <n v="867748992"/>
    <x v="3"/>
    <x v="0"/>
    <d v="2021-05-04T00:00:00"/>
    <s v="Money Transfer"/>
    <s v="Mobile"/>
    <e v="#VALUE!"/>
  </r>
  <r>
    <s v="NZ96247"/>
    <n v="826220444"/>
    <n v="75"/>
    <d v="1947-05-25T06:00:00"/>
    <d v="1947-05-25T00:00:00"/>
    <m/>
    <x v="3"/>
    <x v="0"/>
    <x v="98"/>
    <x v="20"/>
    <s v="82138148056_x0002_"/>
    <n v="3443317627716"/>
    <s v="Denise Campbell"/>
    <n v="1822703001"/>
    <x v="1"/>
    <x v="0"/>
    <d v="2022-02-22T00:00:00"/>
    <s v="Loan Payment"/>
    <s v="ACH"/>
    <e v="#VALUE!"/>
  </r>
  <r>
    <s v="NZ45102"/>
    <n v="826302558"/>
    <n v="67"/>
    <d v="1955-05-25T06:00:00"/>
    <d v="1955-05-25T00:00:00"/>
    <m/>
    <x v="3"/>
    <x v="0"/>
    <x v="39"/>
    <x v="6"/>
    <s v="627022950288_x0002_"/>
    <n v="36075074656824"/>
    <s v="Bobby Reid"/>
    <n v="438151168"/>
    <x v="3"/>
    <x v="0"/>
    <d v="2021-05-22T00:00:00"/>
    <s v="Money Transfer"/>
    <s v="Mobile"/>
    <e v="#VALUE!"/>
  </r>
  <r>
    <s v="NZ57619"/>
    <n v="826442367"/>
    <n v="25"/>
    <d v="1997-05-24T18:00:00"/>
    <d v="1997-05-24T00:00:00"/>
    <m/>
    <x v="2"/>
    <x v="1"/>
    <x v="0"/>
    <x v="4"/>
    <s v="873786281225_x0002_"/>
    <n v="2379387258105"/>
    <s v="Michael Carroll"/>
    <n v="1736696171"/>
    <x v="3"/>
    <x v="0"/>
    <d v="2021-03-19T00:00:00"/>
    <s v="Loan Payment"/>
    <s v="Mobile"/>
    <e v="#VALUE!"/>
  </r>
  <r>
    <s v="NZ50255"/>
    <n v="826803067"/>
    <n v="76"/>
    <d v="1946-05-25T00:00:00"/>
    <d v="1946-05-25T00:00:00"/>
    <m/>
    <x v="0"/>
    <x v="1"/>
    <x v="34"/>
    <x v="0"/>
    <s v="608908096_x0002_"/>
    <n v="218521892952"/>
    <s v="Angela Lynch"/>
    <n v="318018591"/>
    <x v="5"/>
    <x v="0"/>
    <d v="2021-09-05T00:00:00"/>
    <s v="Money Transfer"/>
    <s v="Bank"/>
    <e v="#VALUE!"/>
  </r>
  <r>
    <s v="NZ98512"/>
    <n v="826973742"/>
    <n v="71"/>
    <d v="1951-05-25T06:00:00"/>
    <d v="1951-05-25T00:00:00"/>
    <m/>
    <x v="3"/>
    <x v="0"/>
    <x v="103"/>
    <x v="8"/>
    <s v="175234706025_x0002_"/>
    <n v="86609153334"/>
    <s v="Ruby Evans"/>
    <n v="958289381"/>
    <x v="1"/>
    <x v="0"/>
    <d v="2021-09-18T00:00:00"/>
    <s v="Cash Withdrawal"/>
    <s v="ATM"/>
    <e v="#VALUE!"/>
  </r>
  <r>
    <s v="NZ38237"/>
    <n v="827014686"/>
    <n v="31"/>
    <d v="1991-05-25T06:00:00"/>
    <d v="1991-05-25T00:00:00"/>
    <m/>
    <x v="3"/>
    <x v="0"/>
    <x v="192"/>
    <x v="7"/>
    <s v="23759171672_x0002_"/>
    <n v="1211717755272"/>
    <s v="Justin Davis"/>
    <n v="2187107936"/>
    <x v="0"/>
    <x v="0"/>
    <d v="2022-01-16T00:00:00"/>
    <s v="Money Deposit"/>
    <s v="ATM"/>
    <e v="#VALUE!"/>
  </r>
  <r>
    <s v="NZ17543"/>
    <n v="827408332"/>
    <n v="26"/>
    <d v="1996-05-24T12:00:00"/>
    <d v="1996-05-24T00:00:00"/>
    <m/>
    <x v="1"/>
    <x v="0"/>
    <x v="185"/>
    <x v="6"/>
    <s v="1281296338875_x0002_"/>
    <n v="1559520686745"/>
    <s v="Thomas Gomez"/>
    <n v="2661086844"/>
    <x v="0"/>
    <x v="0"/>
    <d v="2021-02-10T00:00:00"/>
    <s v="Money Deposit"/>
    <s v="ATM"/>
    <e v="#VALUE!"/>
  </r>
  <r>
    <s v="NZ80436"/>
    <n v="827410722"/>
    <n v="81"/>
    <d v="1941-05-24T18:00:00"/>
    <d v="1941-05-24T00:00:00"/>
    <m/>
    <x v="2"/>
    <x v="0"/>
    <x v="131"/>
    <x v="6"/>
    <s v="5401680908_x0002_"/>
    <n v="2673650785"/>
    <s v="Willie Garcia"/>
    <n v="1326964716"/>
    <x v="1"/>
    <x v="0"/>
    <d v="2021-12-09T00:00:00"/>
    <s v="Checks"/>
    <s v="Bank"/>
    <e v="#VALUE!"/>
  </r>
  <r>
    <s v="NZ41393"/>
    <n v="827628726"/>
    <n v="34"/>
    <d v="1988-05-24T12:00:00"/>
    <d v="1988-05-24T00:00:00"/>
    <m/>
    <x v="1"/>
    <x v="1"/>
    <x v="25"/>
    <x v="4"/>
    <s v="389059808458_x0002_"/>
    <n v="482631154796"/>
    <s v="Ronald Reed"/>
    <n v="8292645"/>
    <x v="0"/>
    <x v="0"/>
    <d v="2021-07-25T00:00:00"/>
    <s v="Money Deposit"/>
    <s v="Bank"/>
    <e v="#VALUE!"/>
  </r>
  <r>
    <s v="NZ47520"/>
    <n v="827738068"/>
    <n v="61"/>
    <d v="1961-05-24T18:00:00"/>
    <d v="1961-05-24T00:00:00"/>
    <m/>
    <x v="2"/>
    <x v="0"/>
    <x v="43"/>
    <x v="6"/>
    <s v="204987250044_x0002_"/>
    <n v="6655894736328"/>
    <s v="Brandon Burton"/>
    <n v="1802147886"/>
    <x v="5"/>
    <x v="0"/>
    <d v="2021-07-09T00:00:00"/>
    <s v="Money Deposit"/>
    <s v="Bank"/>
    <e v="#VALUE!"/>
  </r>
  <r>
    <s v="NZ59891"/>
    <n v="827798637"/>
    <n v="23"/>
    <d v="1999-05-25T06:00:00"/>
    <d v="1999-05-25T00:00:00"/>
    <m/>
    <x v="3"/>
    <x v="1"/>
    <x v="25"/>
    <x v="1"/>
    <s v="428170128968_x0002_"/>
    <n v="8498184612696"/>
    <s v="Antonio Arnold"/>
    <n v="2677239873"/>
    <x v="0"/>
    <x v="0"/>
    <d v="2021-11-25T00:00:00"/>
    <s v="Money Transfer"/>
    <s v="Bank"/>
    <e v="#VALUE!"/>
  </r>
  <r>
    <s v="NZ96031"/>
    <n v="827906116"/>
    <n v="80"/>
    <d v="1942-05-25T00:00:00"/>
    <d v="1942-05-25T00:00:00"/>
    <m/>
    <x v="0"/>
    <x v="1"/>
    <x v="143"/>
    <x v="19"/>
    <s v="41527403739_x0002_"/>
    <n v="585402433353"/>
    <s v="Craig James"/>
    <n v="2558724012"/>
    <x v="4"/>
    <x v="0"/>
    <d v="2022-02-19T00:00:00"/>
    <s v="Cash Withdrawal"/>
    <s v="ATM"/>
    <e v="#VALUE!"/>
  </r>
  <r>
    <s v="NZ83308"/>
    <n v="828002445"/>
    <n v="65"/>
    <d v="1957-05-24T18:00:00"/>
    <d v="1957-05-24T00:00:00"/>
    <m/>
    <x v="2"/>
    <x v="0"/>
    <x v="162"/>
    <x v="3"/>
    <s v="11920951296_x0002_"/>
    <n v="424731958272"/>
    <s v="Victor Black"/>
    <n v="4191455488"/>
    <x v="2"/>
    <x v="0"/>
    <d v="2021-05-21T00:00:00"/>
    <s v="Money Deposit"/>
    <s v="Bank"/>
    <e v="#VALUE!"/>
  </r>
  <r>
    <s v="NZ90240"/>
    <n v="828205412"/>
    <n v="35"/>
    <d v="1987-05-25T06:00:00"/>
    <d v="1987-05-25T00:00:00"/>
    <m/>
    <x v="3"/>
    <x v="1"/>
    <x v="24"/>
    <x v="1"/>
    <s v="788559560704_x0002_"/>
    <n v="26564600201216"/>
    <s v="Jason Green"/>
    <n v="97988765"/>
    <x v="5"/>
    <x v="0"/>
    <d v="2021-03-14T00:00:00"/>
    <s v="Loan Payment"/>
    <s v="Mobile"/>
    <e v="#VALUE!"/>
  </r>
  <r>
    <s v="NZ97419"/>
    <n v="828471777"/>
    <n v="66"/>
    <d v="1956-05-24T12:00:00"/>
    <d v="1956-05-24T00:00:00"/>
    <m/>
    <x v="1"/>
    <x v="0"/>
    <x v="19"/>
    <x v="0"/>
    <s v="696871504854_x0002_"/>
    <n v="30076739906976"/>
    <s v="Sarah Gray"/>
    <n v="92159489"/>
    <x v="2"/>
    <x v="0"/>
    <d v="2021-01-15T00:00:00"/>
    <s v="Cash Withdrawal"/>
    <s v="Bank"/>
    <e v="#VALUE!"/>
  </r>
  <r>
    <s v="NZ38737"/>
    <n v="829001426"/>
    <n v="61"/>
    <d v="1961-05-24T18:00:00"/>
    <d v="1961-05-24T00:00:00"/>
    <m/>
    <x v="2"/>
    <x v="1"/>
    <x v="142"/>
    <x v="20"/>
    <s v="1030232556849_x0002_"/>
    <n v="53945894149341"/>
    <s v="Larry Snyder"/>
    <n v="231029022"/>
    <x v="0"/>
    <x v="0"/>
    <d v="2021-03-23T00:00:00"/>
    <s v="Money Transfer"/>
    <s v="Internet Banking"/>
    <e v="#VALUE!"/>
  </r>
  <r>
    <s v="NZ73287"/>
    <n v="829392885"/>
    <n v="69"/>
    <d v="1953-05-24T18:00:00"/>
    <d v="1953-05-24T00:00:00"/>
    <m/>
    <x v="2"/>
    <x v="0"/>
    <x v="33"/>
    <x v="19"/>
    <s v="1324552518016_x0002_"/>
    <n v="41175752795632"/>
    <s v="Steven Jacobs"/>
    <n v="1148613099"/>
    <x v="2"/>
    <x v="0"/>
    <d v="2021-11-13T00:00:00"/>
    <s v="Money Transfer"/>
    <s v="Mobile"/>
    <e v="#VALUE!"/>
  </r>
  <r>
    <s v="NZ20248"/>
    <n v="830129063"/>
    <n v="42"/>
    <d v="1980-05-24T12:00:00"/>
    <d v="1980-05-24T00:00:00"/>
    <m/>
    <x v="1"/>
    <x v="0"/>
    <x v="50"/>
    <x v="9"/>
    <s v="1204938598136_x0002_"/>
    <n v="19544512515528"/>
    <s v="Jane Cruz"/>
    <n v="44822835"/>
    <x v="2"/>
    <x v="0"/>
    <d v="2021-04-26T00:00:00"/>
    <s v="Checks"/>
    <s v="Informal Services"/>
    <e v="#VALUE!"/>
  </r>
  <r>
    <s v="NZ86759"/>
    <n v="831453431"/>
    <n v="54"/>
    <d v="1968-05-24T12:00:00"/>
    <d v="1968-05-24T00:00:00"/>
    <m/>
    <x v="1"/>
    <x v="1"/>
    <x v="157"/>
    <x v="12"/>
    <s v="4874061738_x0002_"/>
    <n v="2787213458484"/>
    <s v="Steve Ross"/>
    <n v="910468772"/>
    <x v="3"/>
    <x v="0"/>
    <d v="2022-03-12T00:00:00"/>
    <s v="Money Deposit"/>
    <s v="Bank"/>
    <e v="#VALUE!"/>
  </r>
  <r>
    <s v="NZ90967"/>
    <n v="832256671"/>
    <n v="55"/>
    <d v="1967-05-25T06:00:00"/>
    <d v="1967-05-25T00:00:00"/>
    <m/>
    <x v="3"/>
    <x v="0"/>
    <x v="130"/>
    <x v="4"/>
    <s v="3847175514_x0002_"/>
    <n v="8825873238"/>
    <s v="Janice Foster"/>
    <n v="486763956"/>
    <x v="2"/>
    <x v="0"/>
    <d v="2021-12-30T00:00:00"/>
    <s v="Money Deposit"/>
    <s v="Bank"/>
    <e v="#VALUE!"/>
  </r>
  <r>
    <s v="NZ59076"/>
    <n v="832315873"/>
    <n v="58"/>
    <d v="1964-05-24T12:00:00"/>
    <d v="1964-05-24T00:00:00"/>
    <m/>
    <x v="1"/>
    <x v="1"/>
    <x v="48"/>
    <x v="10"/>
    <s v="1696771584_x0002_"/>
    <n v="68295056256"/>
    <s v="Anna Shaw"/>
    <n v="1842602868"/>
    <x v="3"/>
    <x v="0"/>
    <d v="2022-03-02T00:00:00"/>
    <s v="Cash Withdrawal"/>
    <s v="Bank"/>
    <e v="#VALUE!"/>
  </r>
  <r>
    <s v="NZ17070"/>
    <n v="833256310"/>
    <n v="68"/>
    <d v="1954-05-25T00:00:00"/>
    <d v="1954-05-25T00:00:00"/>
    <m/>
    <x v="0"/>
    <x v="1"/>
    <x v="14"/>
    <x v="13"/>
    <s v="268710527844_x0002_"/>
    <n v="1196983260396"/>
    <s v="Douglas Flores"/>
    <n v="75941856"/>
    <x v="0"/>
    <x v="0"/>
    <d v="2021-03-09T00:00:00"/>
    <s v="Cash Withdrawal"/>
    <s v="ATM"/>
    <e v="#VALUE!"/>
  </r>
  <r>
    <s v="NZ39451"/>
    <n v="833296386"/>
    <n v="27"/>
    <d v="1995-05-25T06:00:00"/>
    <d v="1995-05-25T00:00:00"/>
    <m/>
    <x v="3"/>
    <x v="0"/>
    <x v="38"/>
    <x v="5"/>
    <s v="496839121279_x0002_"/>
    <n v="1741135327668"/>
    <s v="Debra Murray"/>
    <n v="917334728"/>
    <x v="2"/>
    <x v="0"/>
    <d v="2021-12-05T00:00:00"/>
    <s v="Online Payment"/>
    <s v="Card"/>
    <e v="#VALUE!"/>
  </r>
  <r>
    <s v="NZ17085"/>
    <n v="833544299"/>
    <n v="44"/>
    <d v="1978-05-25T00:00:00"/>
    <d v="1978-05-25T00:00:00"/>
    <m/>
    <x v="0"/>
    <x v="1"/>
    <x v="76"/>
    <x v="3"/>
    <s v="2031820309101_x0002_"/>
    <n v="121892426642679"/>
    <s v="Evelyn Murray"/>
    <n v="106018176"/>
    <x v="0"/>
    <x v="0"/>
    <d v="2021-04-25T00:00:00"/>
    <s v="Money Deposit"/>
    <s v="Bank"/>
    <e v="#VALUE!"/>
  </r>
  <r>
    <s v="NZ28776"/>
    <n v="833820639"/>
    <n v="23"/>
    <d v="1999-05-25T06:00:00"/>
    <d v="1999-05-25T00:00:00"/>
    <m/>
    <x v="3"/>
    <x v="0"/>
    <x v="141"/>
    <x v="6"/>
    <s v="93779227048_x0002_"/>
    <n v="3031350149984"/>
    <s v="Diana Walker"/>
    <n v="1366125"/>
    <x v="4"/>
    <x v="18"/>
    <d v="2021-02-23T00:00:00"/>
    <s v="Money Deposit"/>
    <s v="ATM"/>
    <e v="#VALUE!"/>
  </r>
  <r>
    <s v="NZ53190"/>
    <n v="833844484"/>
    <n v="24"/>
    <d v="1998-05-25T00:00:00"/>
    <d v="1998-05-25T00:00:00"/>
    <m/>
    <x v="0"/>
    <x v="1"/>
    <x v="198"/>
    <x v="4"/>
    <s v="1485828636672_x0002_"/>
    <n v="60733245523968"/>
    <s v="Raymond Mills"/>
    <n v="4362288"/>
    <x v="2"/>
    <x v="0"/>
    <d v="2021-12-22T00:00:00"/>
    <s v="Money Deposit"/>
    <s v="Bank"/>
    <e v="#VALUE!"/>
  </r>
  <r>
    <s v="NZ29305"/>
    <n v="834142460"/>
    <n v="82"/>
    <d v="1940-05-24T12:00:00"/>
    <d v="1940-05-24T00:00:00"/>
    <m/>
    <x v="1"/>
    <x v="0"/>
    <x v="92"/>
    <x v="18"/>
    <s v="53720551512_x0002_"/>
    <n v="932098692024"/>
    <s v="Terry Hanson"/>
    <n v="2921038209"/>
    <x v="2"/>
    <x v="0"/>
    <d v="2022-03-23T00:00:00"/>
    <s v="Money Deposit"/>
    <s v="ATM"/>
    <e v="#VALUE!"/>
  </r>
  <r>
    <s v="NZ14605"/>
    <n v="834478667"/>
    <n v="31"/>
    <d v="1991-05-25T06:00:00"/>
    <d v="1991-05-25T00:00:00"/>
    <m/>
    <x v="3"/>
    <x v="0"/>
    <x v="148"/>
    <x v="1"/>
    <s v="120568949591_x0002_"/>
    <n v="121695762204"/>
    <s v="Helen Patterson"/>
    <n v="7801716"/>
    <x v="4"/>
    <x v="0"/>
    <d v="2022-02-12T00:00:00"/>
    <s v="Loan Payment"/>
    <s v="ACH"/>
    <e v="#VALUE!"/>
  </r>
  <r>
    <s v="NZ34748"/>
    <n v="834782830"/>
    <n v="26"/>
    <d v="1996-05-24T12:00:00"/>
    <d v="1996-05-24T00:00:00"/>
    <m/>
    <x v="1"/>
    <x v="1"/>
    <x v="181"/>
    <x v="20"/>
    <s v="115980826281_x0002_"/>
    <n v="5575832931396"/>
    <s v="Michelle Davis"/>
    <n v="523629225"/>
    <x v="3"/>
    <x v="0"/>
    <d v="2021-02-05T00:00:00"/>
    <s v="Cash Withdrawal"/>
    <s v="ATM"/>
    <e v="#VALUE!"/>
  </r>
  <r>
    <s v="NZ63534"/>
    <n v="835550483"/>
    <n v="21"/>
    <d v="2001-05-24T18:00:00"/>
    <d v="2001-05-24T00:00:00"/>
    <m/>
    <x v="2"/>
    <x v="1"/>
    <x v="28"/>
    <x v="5"/>
    <s v="771821856_x0002_"/>
    <n v="674829576096"/>
    <s v="Heather Perez"/>
    <n v="1600202175"/>
    <x v="4"/>
    <x v="0"/>
    <d v="2021-10-30T00:00:00"/>
    <s v="Online Payment"/>
    <s v="Internet Banking"/>
    <e v="#VALUE!"/>
  </r>
  <r>
    <s v="NZ54849"/>
    <n v="836052605"/>
    <n v="38"/>
    <d v="1984-05-24T12:00:00"/>
    <d v="1984-05-24T00:00:00"/>
    <m/>
    <x v="1"/>
    <x v="0"/>
    <x v="30"/>
    <x v="6"/>
    <s v="2113412250404_x0002_"/>
    <n v="65366947913904"/>
    <s v="Eric Sullivan"/>
    <n v="1167149225"/>
    <x v="0"/>
    <x v="0"/>
    <d v="2021-06-21T00:00:00"/>
    <s v="Money Transfer"/>
    <s v="Mobile"/>
    <e v="#VALUE!"/>
  </r>
  <r>
    <s v="NZ96807"/>
    <n v="836838522"/>
    <n v="23"/>
    <d v="1999-05-25T06:00:00"/>
    <d v="1999-05-25T00:00:00"/>
    <m/>
    <x v="3"/>
    <x v="1"/>
    <x v="10"/>
    <x v="2"/>
    <s v="2077864550048_x0002_"/>
    <n v="5384888411392"/>
    <s v="Edward Bell"/>
    <n v="16120573"/>
    <x v="3"/>
    <x v="0"/>
    <d v="2021-09-17T00:00:00"/>
    <s v="Money Transfer"/>
    <s v="Mobile"/>
    <e v="#VALUE!"/>
  </r>
  <r>
    <s v="NZ46205"/>
    <n v="836878256"/>
    <n v="51"/>
    <d v="1971-05-25T06:00:00"/>
    <d v="1971-05-25T00:00:00"/>
    <m/>
    <x v="3"/>
    <x v="1"/>
    <x v="170"/>
    <x v="16"/>
    <s v="175088882304_x0002_"/>
    <n v="7266188615616"/>
    <s v="Eugene Myers"/>
    <n v="311296875"/>
    <x v="3"/>
    <x v="0"/>
    <d v="2022-03-22T00:00:00"/>
    <s v="Money Deposit"/>
    <s v="Bank"/>
    <e v="#VALUE!"/>
  </r>
  <r>
    <s v="NZ81264"/>
    <n v="837381379"/>
    <n v="40"/>
    <d v="1982-05-25T00:00:00"/>
    <d v="1982-05-25T00:00:00"/>
    <m/>
    <x v="0"/>
    <x v="1"/>
    <x v="82"/>
    <x v="3"/>
    <s v="111926260485_x0002_"/>
    <n v="1164033109044"/>
    <s v="Frank Turner"/>
    <n v="453808628"/>
    <x v="2"/>
    <x v="0"/>
    <d v="2021-07-05T00:00:00"/>
    <s v="Loan Payment"/>
    <s v="AFT"/>
    <e v="#VALUE!"/>
  </r>
  <r>
    <s v="NZ62941"/>
    <n v="837917753"/>
    <n v="60"/>
    <d v="1962-05-25T00:00:00"/>
    <d v="1962-05-25T00:00:00"/>
    <m/>
    <x v="0"/>
    <x v="0"/>
    <x v="9"/>
    <x v="4"/>
    <s v="125695253088_x0002_"/>
    <n v="5195403794304"/>
    <s v="Joyce Castillo"/>
    <n v="511043928"/>
    <x v="3"/>
    <x v="0"/>
    <d v="2021-07-18T00:00:00"/>
    <s v="Money Transfer"/>
    <s v="ATM"/>
    <e v="#VALUE!"/>
  </r>
  <r>
    <s v="NZ61531"/>
    <n v="838039063"/>
    <n v="50"/>
    <d v="1972-05-24T12:00:00"/>
    <d v="1972-05-24T00:00:00"/>
    <m/>
    <x v="1"/>
    <x v="0"/>
    <x v="95"/>
    <x v="6"/>
    <s v="76314184_x0002_"/>
    <n v="430717254496"/>
    <s v="Ann James"/>
    <n v="458991588"/>
    <x v="2"/>
    <x v="0"/>
    <d v="2022-03-19T00:00:00"/>
    <s v="Online Payment"/>
    <s v="Card"/>
    <e v="#VALUE!"/>
  </r>
  <r>
    <s v="NZ53170"/>
    <n v="838077984"/>
    <n v="32"/>
    <d v="1990-05-25T00:00:00"/>
    <d v="1990-05-25T00:00:00"/>
    <m/>
    <x v="0"/>
    <x v="0"/>
    <x v="37"/>
    <x v="15"/>
    <s v="66767019172_x0002_"/>
    <n v="2663386890836"/>
    <s v="Sarah Ruiz"/>
    <n v="138457242"/>
    <x v="1"/>
    <x v="0"/>
    <d v="2021-10-14T00:00:00"/>
    <s v="Online Payment"/>
    <s v="Mobile"/>
    <e v="#VALUE!"/>
  </r>
  <r>
    <s v="NZ84219"/>
    <n v="838153424"/>
    <n v="36"/>
    <d v="1986-05-25T00:00:00"/>
    <d v="1986-05-25T00:00:00"/>
    <m/>
    <x v="0"/>
    <x v="0"/>
    <x v="63"/>
    <x v="11"/>
    <s v="45080559972_x0002_"/>
    <n v="15511590528"/>
    <s v="Justin Ramirez"/>
    <n v="1353108825"/>
    <x v="4"/>
    <x v="0"/>
    <d v="2021-09-09T00:00:00"/>
    <s v="Online Payment"/>
    <s v="Internet Banking"/>
    <e v="#VALUE!"/>
  </r>
  <r>
    <s v="NZ18734"/>
    <n v="838487517"/>
    <n v="28"/>
    <d v="1994-05-25T00:00:00"/>
    <d v="1994-05-25T00:00:00"/>
    <m/>
    <x v="0"/>
    <x v="1"/>
    <x v="47"/>
    <x v="14"/>
    <s v="650368821088_x0002_"/>
    <n v="35568446560192"/>
    <s v="Todd Miller"/>
    <n v="12547353"/>
    <x v="2"/>
    <x v="0"/>
    <d v="2021-11-16T00:00:00"/>
    <s v="Cash Withdrawal"/>
    <s v="ATM"/>
    <e v="#VALUE!"/>
  </r>
  <r>
    <s v="NZ95921"/>
    <n v="838500892"/>
    <n v="40"/>
    <d v="1982-05-25T00:00:00"/>
    <d v="1982-05-25T00:00:00"/>
    <m/>
    <x v="0"/>
    <x v="0"/>
    <x v="130"/>
    <x v="4"/>
    <s v="604936993584_x0002_"/>
    <n v="18671786607936"/>
    <s v="Jonathan Mendoza"/>
    <n v="769479228"/>
    <x v="2"/>
    <x v="0"/>
    <d v="2021-12-21T00:00:00"/>
    <s v="Online Payment"/>
    <s v="Card"/>
    <e v="#VALUE!"/>
  </r>
  <r>
    <s v="NZ17683"/>
    <n v="839479823"/>
    <n v="19"/>
    <d v="2003-05-25T06:00:00"/>
    <d v="2003-05-25T00:00:00"/>
    <m/>
    <x v="3"/>
    <x v="1"/>
    <x v="6"/>
    <x v="4"/>
    <s v="153198483438_x0002_"/>
    <n v="459595450314"/>
    <s v="Stephanie Lopez"/>
    <n v="1727411296"/>
    <x v="4"/>
    <x v="0"/>
    <d v="2021-03-29T00:00:00"/>
    <s v="Checks"/>
    <s v="Informal Services"/>
    <e v="#VALUE!"/>
  </r>
  <r>
    <s v="NZ16285"/>
    <n v="839510673"/>
    <n v="83"/>
    <d v="1939-05-25T06:00:00"/>
    <d v="1939-05-25T00:00:00"/>
    <m/>
    <x v="3"/>
    <x v="1"/>
    <x v="87"/>
    <x v="20"/>
    <s v="540484337547_x0002_"/>
    <n v="32043000011715"/>
    <s v="Gloria Hall"/>
    <n v="1626521268"/>
    <x v="3"/>
    <x v="0"/>
    <d v="2021-11-20T00:00:00"/>
    <s v="Loan Payment"/>
    <s v="AFT"/>
    <e v="#VALUE!"/>
  </r>
  <r>
    <s v="NZ68843"/>
    <n v="840048564"/>
    <n v="79"/>
    <d v="1943-05-25T06:00:00"/>
    <d v="1943-05-25T00:00:00"/>
    <m/>
    <x v="3"/>
    <x v="0"/>
    <x v="67"/>
    <x v="3"/>
    <s v="96740842752_x0002_"/>
    <n v="4122234799488"/>
    <s v="Chris Nelson"/>
    <n v="824571264"/>
    <x v="1"/>
    <x v="0"/>
    <d v="2022-03-11T00:00:00"/>
    <s v="Cash Withdrawal"/>
    <s v="POS"/>
    <e v="#VALUE!"/>
  </r>
  <r>
    <s v="NZ99895"/>
    <n v="840052836"/>
    <n v="27"/>
    <d v="1995-05-25T06:00:00"/>
    <d v="1995-05-25T00:00:00"/>
    <m/>
    <x v="3"/>
    <x v="0"/>
    <x v="107"/>
    <x v="16"/>
    <s v="0_x0002_"/>
    <n v="0"/>
    <s v="Phillip Banks"/>
    <n v="765959616"/>
    <x v="3"/>
    <x v="0"/>
    <d v="2021-01-26T00:00:00"/>
    <s v="Checks"/>
    <s v="Informal Services"/>
    <e v="#VALUE!"/>
  </r>
  <r>
    <s v="NZ20255"/>
    <n v="840316438"/>
    <n v="65"/>
    <d v="1957-05-24T18:00:00"/>
    <d v="1957-05-24T00:00:00"/>
    <m/>
    <x v="2"/>
    <x v="0"/>
    <x v="66"/>
    <x v="8"/>
    <s v="33687355392_x0002_"/>
    <n v="1886491901952"/>
    <s v="William Perry"/>
    <n v="3798075"/>
    <x v="2"/>
    <x v="0"/>
    <d v="2021-04-02T00:00:00"/>
    <s v="Money Deposit"/>
    <s v="Bank"/>
    <e v="#VALUE!"/>
  </r>
  <r>
    <s v="NZ88113"/>
    <n v="840468399"/>
    <n v="41"/>
    <d v="1981-05-24T18:00:00"/>
    <d v="1981-05-24T00:00:00"/>
    <m/>
    <x v="2"/>
    <x v="0"/>
    <x v="73"/>
    <x v="1"/>
    <s v="na"/>
    <s v="na"/>
    <s v="William Ryan"/>
    <n v="11405946"/>
    <x v="2"/>
    <x v="0"/>
    <d v="2021-12-28T00:00:00"/>
    <s v="Money Transfer"/>
    <s v="Internet Banking"/>
    <e v="#VALUE!"/>
  </r>
  <r>
    <s v="NZ49852"/>
    <n v="841019660"/>
    <n v="25"/>
    <d v="1997-05-24T18:00:00"/>
    <d v="1997-05-24T00:00:00"/>
    <m/>
    <x v="2"/>
    <x v="1"/>
    <x v="129"/>
    <x v="10"/>
    <s v="4437768291_x0002_"/>
    <n v="173072963349"/>
    <s v="Shawn Alvarez"/>
    <n v="291262818"/>
    <x v="2"/>
    <x v="0"/>
    <d v="2021-08-08T00:00:00"/>
    <s v="Online Payment"/>
    <s v="Mobile"/>
    <e v="#VALUE!"/>
  </r>
  <r>
    <s v="NZ74089"/>
    <n v="841889132"/>
    <n v="66"/>
    <d v="1956-05-24T12:00:00"/>
    <d v="1956-05-24T00:00:00"/>
    <m/>
    <x v="1"/>
    <x v="0"/>
    <x v="185"/>
    <x v="2"/>
    <s v="778015334383_x0002_"/>
    <n v="87591130361"/>
    <s v="Randy Peterson"/>
    <n v="749791536"/>
    <x v="2"/>
    <x v="0"/>
    <d v="2021-07-15T00:00:00"/>
    <s v="Money Transfer"/>
    <s v="Internet Banking"/>
    <e v="#VALUE!"/>
  </r>
  <r>
    <s v="NZ15796"/>
    <n v="842020221"/>
    <n v="17"/>
    <d v="2005-05-24T18:00:00"/>
    <d v="2005-05-24T00:00:00"/>
    <m/>
    <x v="2"/>
    <x v="1"/>
    <x v="11"/>
    <x v="6"/>
    <s v="34697587158_x0002_"/>
    <n v="1743930902376"/>
    <s v="Mark Vasquez"/>
    <n v="41071056"/>
    <x v="1"/>
    <x v="0"/>
    <d v="2021-11-26T00:00:00"/>
    <s v="Cash Withdrawal"/>
    <s v="POS"/>
    <e v="#VALUE!"/>
  </r>
  <r>
    <s v="NZ69214"/>
    <n v="842115961"/>
    <n v="58"/>
    <d v="1964-05-24T12:00:00"/>
    <d v="1964-05-24T00:00:00"/>
    <m/>
    <x v="1"/>
    <x v="1"/>
    <x v="67"/>
    <x v="15"/>
    <s v="127319241312_x0002_"/>
    <n v="8099750557584"/>
    <s v="Joshua Porter"/>
    <n v="1383666648"/>
    <x v="0"/>
    <x v="0"/>
    <d v="2022-02-01T00:00:00"/>
    <s v="Online Payment"/>
    <s v="Card"/>
    <e v="#VALUE!"/>
  </r>
  <r>
    <s v="NZ30737"/>
    <n v="842344844"/>
    <n v="80"/>
    <d v="1942-05-25T00:00:00"/>
    <d v="1942-05-25T00:00:00"/>
    <m/>
    <x v="0"/>
    <x v="1"/>
    <x v="134"/>
    <x v="6"/>
    <s v="572485418934_x0002_"/>
    <n v="13675595741808"/>
    <s v="Clarence Lawrence"/>
    <n v="3307254027"/>
    <x v="1"/>
    <x v="0"/>
    <d v="2021-09-04T00:00:00"/>
    <s v="Money Transfer"/>
    <s v="Internet Banking"/>
    <e v="#VALUE!"/>
  </r>
  <r>
    <s v="NZ86054"/>
    <n v="842658068"/>
    <n v="52"/>
    <d v="1970-05-25T00:00:00"/>
    <d v="1970-05-25T00:00:00"/>
    <m/>
    <x v="0"/>
    <x v="1"/>
    <x v="67"/>
    <x v="4"/>
    <s v="457214443_x0002_"/>
    <n v="2743286658"/>
    <s v="Bonnie Stone"/>
    <n v="895812198"/>
    <x v="2"/>
    <x v="0"/>
    <d v="2021-02-19T00:00:00"/>
    <s v="Loan Payment"/>
    <s v="ACH"/>
    <e v="#VALUE!"/>
  </r>
  <r>
    <s v="NZ37063"/>
    <n v="843399380"/>
    <n v="18"/>
    <d v="2004-05-24T12:00:00"/>
    <d v="2004-05-24T00:00:00"/>
    <m/>
    <x v="1"/>
    <x v="1"/>
    <x v="187"/>
    <x v="4"/>
    <s v="141515998092_x0002_"/>
    <n v="6577806898656"/>
    <s v="Harry Fields"/>
    <n v="1970436204"/>
    <x v="4"/>
    <x v="0"/>
    <d v="2021-09-12T00:00:00"/>
    <s v="Loan Payment"/>
    <s v="AFT"/>
    <e v="#VALUE!"/>
  </r>
  <r>
    <s v="NZ94947"/>
    <n v="843491173"/>
    <n v="28"/>
    <d v="1994-05-25T00:00:00"/>
    <d v="1994-05-25T00:00:00"/>
    <m/>
    <x v="0"/>
    <x v="0"/>
    <x v="63"/>
    <x v="6"/>
    <s v="7172123072_x0002_"/>
    <n v="1282913514504"/>
    <s v="Charles Richards"/>
    <n v="1527585543"/>
    <x v="3"/>
    <x v="0"/>
    <d v="2022-02-18T00:00:00"/>
    <s v="Money Transfer"/>
    <s v="Bank"/>
    <e v="#VALUE!"/>
  </r>
  <r>
    <s v="NZ34087"/>
    <n v="843600058"/>
    <n v="31"/>
    <d v="1991-05-25T06:00:00"/>
    <d v="1991-05-25T00:00:00"/>
    <m/>
    <x v="3"/>
    <x v="1"/>
    <x v="105"/>
    <x v="17"/>
    <s v="616036594752_x0002_"/>
    <n v="36695801481984"/>
    <s v="Phyllis Payne"/>
    <n v="729930928"/>
    <x v="0"/>
    <x v="0"/>
    <d v="2021-11-02T00:00:00"/>
    <s v="Money Transfer"/>
    <s v="Bank"/>
    <e v="#VALUE!"/>
  </r>
  <r>
    <s v="NZ71679"/>
    <n v="843771917"/>
    <n v="64"/>
    <d v="1958-05-25T00:00:00"/>
    <d v="1958-05-25T00:00:00"/>
    <m/>
    <x v="0"/>
    <x v="1"/>
    <x v="176"/>
    <x v="1"/>
    <s v="72128928924_x0002_"/>
    <n v="2232297877212"/>
    <s v="Brandon Little"/>
    <n v="334310168"/>
    <x v="4"/>
    <x v="0"/>
    <d v="2021-11-06T00:00:00"/>
    <s v="Money Transfer"/>
    <s v="Mobile"/>
    <e v="#VALUE!"/>
  </r>
  <r>
    <s v="NZ85060"/>
    <n v="843915301"/>
    <n v="43"/>
    <d v="1979-05-25T06:00:00"/>
    <d v="1979-05-25T00:00:00"/>
    <m/>
    <x v="3"/>
    <x v="1"/>
    <x v="37"/>
    <x v="18"/>
    <s v="205779530852_x0002_"/>
    <n v="5306413148036"/>
    <s v="Clarence Murray"/>
    <n v="1571674689"/>
    <x v="2"/>
    <x v="0"/>
    <d v="2021-10-28T00:00:00"/>
    <s v="Money Transfer"/>
    <s v="ATM"/>
    <e v="#VALUE!"/>
  </r>
  <r>
    <s v="NZ71090"/>
    <n v="843963225"/>
    <n v="38"/>
    <d v="1984-05-24T12:00:00"/>
    <d v="1984-05-24T00:00:00"/>
    <m/>
    <x v="1"/>
    <x v="1"/>
    <x v="150"/>
    <x v="6"/>
    <s v="7689094695_x0002_"/>
    <n v="352445318316"/>
    <s v="Frank James"/>
    <n v="714113253"/>
    <x v="4"/>
    <x v="0"/>
    <d v="2021-08-03T00:00:00"/>
    <s v="Money Transfer"/>
    <s v="Internet Banking"/>
    <e v="#VALUE!"/>
  </r>
  <r>
    <s v="NZ21504"/>
    <n v="844008963"/>
    <n v="18"/>
    <d v="2004-05-24T12:00:00"/>
    <d v="2004-05-24T00:00:00"/>
    <m/>
    <x v="1"/>
    <x v="0"/>
    <x v="75"/>
    <x v="4"/>
    <s v="1011369954672_x0002_"/>
    <n v="41113364668992"/>
    <s v="Benjamin Greene"/>
    <n v="20009952"/>
    <x v="2"/>
    <x v="0"/>
    <d v="2021-07-25T00:00:00"/>
    <s v="Cash Withdrawal"/>
    <s v="Bank"/>
    <e v="#VALUE!"/>
  </r>
  <r>
    <s v="NZ27626"/>
    <n v="844045733"/>
    <n v="75"/>
    <d v="1947-05-25T06:00:00"/>
    <d v="1947-05-25T00:00:00"/>
    <m/>
    <x v="3"/>
    <x v="1"/>
    <x v="30"/>
    <x v="21"/>
    <s v="215160770775_x0002_"/>
    <n v="8686864764"/>
    <s v="Jose Anderson"/>
    <n v="114869952"/>
    <x v="2"/>
    <x v="0"/>
    <d v="2021-06-02T00:00:00"/>
    <s v="Money Transfer"/>
    <s v="Mobile"/>
    <e v="#VALUE!"/>
  </r>
  <r>
    <s v="NZ93267"/>
    <n v="844190003"/>
    <n v="68"/>
    <d v="1954-05-25T00:00:00"/>
    <d v="1954-05-25T00:00:00"/>
    <m/>
    <x v="0"/>
    <x v="1"/>
    <x v="19"/>
    <x v="8"/>
    <s v="524300799288_x0002_"/>
    <n v="16366792861356"/>
    <s v="Carl Bailey"/>
    <n v="1916307393"/>
    <x v="0"/>
    <x v="0"/>
    <d v="2021-05-06T00:00:00"/>
    <s v="Cash Withdrawal"/>
    <s v="ATM"/>
    <e v="#VALUE!"/>
  </r>
  <r>
    <s v="NZ41811"/>
    <n v="844252745"/>
    <n v="26"/>
    <d v="1996-05-24T12:00:00"/>
    <d v="1996-05-24T00:00:00"/>
    <m/>
    <x v="1"/>
    <x v="0"/>
    <x v="128"/>
    <x v="14"/>
    <s v="8131325112_x0002_"/>
    <n v="365342328288"/>
    <s v="Brian Smith"/>
    <n v="2182278304"/>
    <x v="3"/>
    <x v="0"/>
    <d v="2022-03-20T00:00:00"/>
    <s v="Money Deposit"/>
    <s v="Bank"/>
    <e v="#VALUE!"/>
  </r>
  <r>
    <s v="NZ91334"/>
    <n v="844326792"/>
    <n v="66"/>
    <d v="1956-05-24T12:00:00"/>
    <d v="1956-05-24T00:00:00"/>
    <m/>
    <x v="1"/>
    <x v="1"/>
    <x v="183"/>
    <x v="10"/>
    <s v="826021007658_x0002_"/>
    <n v="44162921146806"/>
    <s v="Doris Anderson"/>
    <n v="291252561"/>
    <x v="1"/>
    <x v="0"/>
    <d v="2021-03-14T00:00:00"/>
    <s v="Money Transfer"/>
    <s v="Mobile"/>
    <e v="#VALUE!"/>
  </r>
  <r>
    <s v="NZ17713"/>
    <n v="844402774"/>
    <n v="83"/>
    <d v="1939-05-25T06:00:00"/>
    <d v="1939-05-25T00:00:00"/>
    <m/>
    <x v="3"/>
    <x v="0"/>
    <x v="59"/>
    <x v="3"/>
    <s v="41918554134_x0002_"/>
    <n v="1095316294131"/>
    <s v="Amy Gomez"/>
    <n v="759288348"/>
    <x v="2"/>
    <x v="0"/>
    <d v="2021-11-02T00:00:00"/>
    <s v="Money Transfer"/>
    <s v="ATM"/>
    <e v="#VALUE!"/>
  </r>
  <r>
    <s v="NZ13907"/>
    <n v="844409210"/>
    <n v="62"/>
    <d v="1960-05-24T12:00:00"/>
    <d v="1960-05-24T00:00:00"/>
    <m/>
    <x v="1"/>
    <x v="1"/>
    <x v="24"/>
    <x v="6"/>
    <s v="2021380944_x0002_"/>
    <n v="1021939896384"/>
    <s v="Cheryl Hunter"/>
    <n v="24059016"/>
    <x v="4"/>
    <x v="0"/>
    <d v="2022-03-04T00:00:00"/>
    <s v="Online Payment"/>
    <s v="Mobile"/>
    <e v="#VALUE!"/>
  </r>
  <r>
    <s v="NZ73297"/>
    <n v="844852319"/>
    <n v="28"/>
    <d v="1994-05-25T00:00:00"/>
    <d v="1994-05-25T00:00:00"/>
    <m/>
    <x v="0"/>
    <x v="1"/>
    <x v="19"/>
    <x v="1"/>
    <s v="42692600776_x0002_"/>
    <n v="92197850612"/>
    <s v="Christine Butler"/>
    <n v="1250631525"/>
    <x v="2"/>
    <x v="0"/>
    <d v="2021-04-12T00:00:00"/>
    <s v="Checks"/>
    <s v="Informal Services"/>
    <e v="#VALUE!"/>
  </r>
  <r>
    <s v="NZ22235"/>
    <n v="844864530"/>
    <n v="26"/>
    <d v="1996-05-24T12:00:00"/>
    <d v="1996-05-24T00:00:00"/>
    <m/>
    <x v="1"/>
    <x v="0"/>
    <x v="188"/>
    <x v="7"/>
    <s v="823333502068_x0002_"/>
    <n v="874123555767001"/>
    <s v="Ryan Hernandez"/>
    <n v="3489950772"/>
    <x v="3"/>
    <x v="0"/>
    <d v="2021-01-17T00:00:00"/>
    <s v="Loan Payment"/>
    <s v="ACH"/>
    <e v="#VALUE!"/>
  </r>
  <r>
    <s v="NZ42408"/>
    <n v="845277611"/>
    <n v="46"/>
    <d v="1976-05-24T12:00:00"/>
    <d v="1976-05-24T00:00:00"/>
    <m/>
    <x v="1"/>
    <x v="0"/>
    <x v="108"/>
    <x v="8"/>
    <s v="487782534_x0002_"/>
    <n v="12835145232"/>
    <s v="Melissa Sanders"/>
    <n v="478098159"/>
    <x v="2"/>
    <x v="0"/>
    <d v="2022-04-28T00:00:00"/>
    <s v="Cash Withdrawal"/>
    <s v="POS"/>
    <e v="#VALUE!"/>
  </r>
  <r>
    <s v="NZ27930"/>
    <n v="845976453"/>
    <n v="81"/>
    <d v="1941-05-24T18:00:00"/>
    <d v="1941-05-24T00:00:00"/>
    <m/>
    <x v="2"/>
    <x v="0"/>
    <x v="90"/>
    <x v="2"/>
    <s v="309035873146_x0002_"/>
    <n v="618071746292"/>
    <s v="Stephanie Oliver"/>
    <n v="826512444"/>
    <x v="3"/>
    <x v="0"/>
    <d v="2022-03-26T00:00:00"/>
    <s v="Money Transfer"/>
    <s v="Mobile"/>
    <e v="#VALUE!"/>
  </r>
  <r>
    <s v="NZ34196"/>
    <n v="846420402"/>
    <n v="53"/>
    <d v="1969-05-24T18:00:00"/>
    <d v="1969-05-24T00:00:00"/>
    <m/>
    <x v="2"/>
    <x v="1"/>
    <x v="183"/>
    <x v="0"/>
    <s v="2114375844288_x0002_"/>
    <n v="13494692888544"/>
    <s v="Roy George"/>
    <n v="692063232"/>
    <x v="4"/>
    <x v="0"/>
    <d v="2022-03-17T00:00:00"/>
    <s v="Checks"/>
    <s v="Informal Services"/>
    <e v="#VALUE!"/>
  </r>
  <r>
    <s v="NZ25095"/>
    <n v="846532006"/>
    <n v="27"/>
    <d v="1995-05-25T06:00:00"/>
    <d v="1995-05-25T00:00:00"/>
    <m/>
    <x v="3"/>
    <x v="0"/>
    <x v="0"/>
    <x v="20"/>
    <s v="473402120625_x0002_"/>
    <n v="179682404895"/>
    <s v="Frank Brown"/>
    <n v="591317424"/>
    <x v="1"/>
    <x v="0"/>
    <d v="2021-06-11T00:00:00"/>
    <s v="Online Payment"/>
    <s v="Card"/>
    <e v="#VALUE!"/>
  </r>
  <r>
    <s v="NZ13395"/>
    <n v="847601515"/>
    <n v="73"/>
    <d v="1949-05-24T18:00:00"/>
    <d v="1949-05-24T00:00:00"/>
    <m/>
    <x v="2"/>
    <x v="0"/>
    <x v="131"/>
    <x v="1"/>
    <s v="10674590355_x0002_"/>
    <n v="4148533978875"/>
    <s v="Shawn Rodriguez"/>
    <n v="36451386"/>
    <x v="4"/>
    <x v="0"/>
    <d v="2022-03-04T00:00:00"/>
    <s v="Checks"/>
    <s v="Bank"/>
    <e v="#VALUE!"/>
  </r>
  <r>
    <s v="NZ88021"/>
    <n v="848268059"/>
    <n v="55"/>
    <d v="1967-05-25T06:00:00"/>
    <d v="1967-05-25T00:00:00"/>
    <m/>
    <x v="3"/>
    <x v="1"/>
    <x v="87"/>
    <x v="6"/>
    <s v="377772997_x0002_"/>
    <n v="122487338792"/>
    <s v="George Alexander"/>
    <n v="381528552"/>
    <x v="3"/>
    <x v="0"/>
    <d v="2021-10-05T00:00:00"/>
    <s v="Online Payment"/>
    <s v="Mobile"/>
    <e v="#VALUE!"/>
  </r>
  <r>
    <s v="NZ19405"/>
    <n v="848503950"/>
    <n v="52"/>
    <d v="1970-05-25T00:00:00"/>
    <d v="1970-05-25T00:00:00"/>
    <m/>
    <x v="0"/>
    <x v="1"/>
    <x v="172"/>
    <x v="4"/>
    <s v="377120448_x0002_"/>
    <n v="227969310816"/>
    <s v="Kimberly Austin"/>
    <n v="806943564"/>
    <x v="0"/>
    <x v="0"/>
    <d v="2021-01-24T00:00:00"/>
    <s v="Cash Withdrawal"/>
    <s v="POS"/>
    <e v="#VALUE!"/>
  </r>
  <r>
    <s v="NZ42163"/>
    <n v="848525038"/>
    <n v="83"/>
    <d v="1939-05-25T06:00:00"/>
    <d v="1939-05-25T00:00:00"/>
    <m/>
    <x v="3"/>
    <x v="1"/>
    <x v="155"/>
    <x v="5"/>
    <s v="593465249964_x0002_"/>
    <n v="1551235900896"/>
    <s v="Katherine Williams"/>
    <n v="1660621155"/>
    <x v="4"/>
    <x v="0"/>
    <d v="2021-02-05T00:00:00"/>
    <s v="Cash Withdrawal"/>
    <s v="ATM"/>
    <e v="#VALUE!"/>
  </r>
  <r>
    <s v="NZ98618"/>
    <n v="848649546"/>
    <n v="46"/>
    <d v="1976-05-24T12:00:00"/>
    <d v="1976-05-24T00:00:00"/>
    <m/>
    <x v="1"/>
    <x v="0"/>
    <x v="15"/>
    <x v="6"/>
    <s v="355418815094_x0002_"/>
    <n v="9235544548608"/>
    <s v="George Bailey"/>
    <n v="50230908"/>
    <x v="0"/>
    <x v="0"/>
    <d v="2022-01-29T00:00:00"/>
    <s v="Money Transfer"/>
    <s v="Internet Banking"/>
    <e v="#VALUE!"/>
  </r>
  <r>
    <s v="NZ39119"/>
    <n v="849271830"/>
    <n v="22"/>
    <d v="2000-05-24T12:00:00"/>
    <d v="2000-05-24T00:00:00"/>
    <m/>
    <x v="1"/>
    <x v="0"/>
    <x v="74"/>
    <x v="6"/>
    <s v="566112053815_x0002_"/>
    <n v="1492477232785"/>
    <s v="Jimmy Brown"/>
    <n v="1736364168"/>
    <x v="4"/>
    <x v="0"/>
    <d v="2022-03-13T00:00:00"/>
    <s v="Money Deposit"/>
    <s v="Bank"/>
    <e v="#VALUE!"/>
  </r>
  <r>
    <s v="NZ54309"/>
    <n v="850085744"/>
    <n v="34"/>
    <d v="1988-05-24T12:00:00"/>
    <d v="1988-05-24T00:00:00"/>
    <m/>
    <x v="1"/>
    <x v="1"/>
    <x v="140"/>
    <x v="8"/>
    <s v="24770174484_x0002_"/>
    <n v="1046500428996"/>
    <s v="Terry Ray"/>
    <n v="1447364284"/>
    <x v="2"/>
    <x v="0"/>
    <d v="2021-06-01T00:00:00"/>
    <s v="Online Payment"/>
    <s v="Mobile"/>
    <e v="#VALUE!"/>
  </r>
  <r>
    <s v="NZ91520"/>
    <n v="850215093"/>
    <n v="49"/>
    <d v="1973-05-24T18:00:00"/>
    <d v="1973-05-24T00:00:00"/>
    <m/>
    <x v="2"/>
    <x v="0"/>
    <x v="156"/>
    <x v="1"/>
    <s v="3000645915505_x0002_"/>
    <n v="1132694153535"/>
    <s v="Billy Wagner"/>
    <n v="90295857"/>
    <x v="4"/>
    <x v="0"/>
    <d v="2021-09-24T00:00:00"/>
    <s v="Money Transfer"/>
    <s v="Internet Banking"/>
    <e v="#VALUE!"/>
  </r>
  <r>
    <s v="NZ34425"/>
    <n v="850570265"/>
    <n v="79"/>
    <d v="1943-05-25T06:00:00"/>
    <d v="1943-05-25T00:00:00"/>
    <m/>
    <x v="3"/>
    <x v="1"/>
    <x v="127"/>
    <x v="17"/>
    <s v="340772824656_x0002_"/>
    <n v="13858094869344"/>
    <s v="Jack Rodriguez"/>
    <n v="719099289"/>
    <x v="0"/>
    <x v="0"/>
    <d v="2022-01-29T00:00:00"/>
    <s v="Online Payment"/>
    <s v="Mobile"/>
    <e v="#VALUE!"/>
  </r>
  <r>
    <s v="NZ25130"/>
    <n v="851102681"/>
    <n v="63"/>
    <d v="1959-05-25T06:00:00"/>
    <d v="1959-05-25T00:00:00"/>
    <m/>
    <x v="3"/>
    <x v="0"/>
    <x v="73"/>
    <x v="3"/>
    <s v="895244830272_x0002_"/>
    <n v="17807337873936"/>
    <s v="Andrew Martinez"/>
    <n v="923890188"/>
    <x v="4"/>
    <x v="0"/>
    <d v="2021-10-09T00:00:00"/>
    <s v="Cash Withdrawal"/>
    <s v="POS"/>
    <e v="#VALUE!"/>
  </r>
  <r>
    <s v="NZ18812"/>
    <n v="851201007"/>
    <n v="74"/>
    <d v="1948-05-24T12:00:00"/>
    <d v="1948-05-24T00:00:00"/>
    <m/>
    <x v="1"/>
    <x v="1"/>
    <x v="111"/>
    <x v="6"/>
    <s v="4755043293_x0002_"/>
    <n v="2795965456284"/>
    <s v="Randy Spencer"/>
    <n v="1461740544"/>
    <x v="2"/>
    <x v="0"/>
    <d v="2021-02-09T00:00:00"/>
    <s v="Online Payment"/>
    <s v="Mobile"/>
    <e v="#VALUE!"/>
  </r>
  <r>
    <s v="NZ34318"/>
    <n v="851449860"/>
    <n v="36"/>
    <d v="1986-05-25T00:00:00"/>
    <d v="1986-05-25T00:00:00"/>
    <m/>
    <x v="0"/>
    <x v="0"/>
    <x v="134"/>
    <x v="4"/>
    <s v="16011656333_x0002_"/>
    <n v="136357331352"/>
    <s v="Jimmy Warren"/>
    <n v="185421504"/>
    <x v="4"/>
    <x v="0"/>
    <d v="2022-04-14T00:00:00"/>
    <s v="Money Deposit"/>
    <s v="Bank"/>
    <e v="#VALUE!"/>
  </r>
  <r>
    <s v="NZ36415"/>
    <n v="851913195"/>
    <n v="26"/>
    <d v="1996-05-24T12:00:00"/>
    <d v="1996-05-24T00:00:00"/>
    <m/>
    <x v="1"/>
    <x v="1"/>
    <x v="137"/>
    <x v="1"/>
    <s v="228238256648_x0002_"/>
    <n v="7224921365616"/>
    <s v="Norma Stone"/>
    <n v="484083738"/>
    <x v="4"/>
    <x v="0"/>
    <d v="2021-01-29T00:00:00"/>
    <s v="Cash Withdrawal"/>
    <s v="POS"/>
    <e v="#VALUE!"/>
  </r>
  <r>
    <s v="NZ45923"/>
    <n v="852176724"/>
    <n v="73"/>
    <d v="1949-05-24T18:00:00"/>
    <d v="1949-05-24T00:00:00"/>
    <m/>
    <x v="2"/>
    <x v="1"/>
    <x v="116"/>
    <x v="6"/>
    <s v="19248375447_x0002_"/>
    <n v="5036865213744"/>
    <s v="Jimmy Ray"/>
    <n v="37825251"/>
    <x v="2"/>
    <x v="0"/>
    <d v="2021-01-27T00:00:00"/>
    <s v="Money Transfer"/>
    <s v="Mobile"/>
    <e v="#VALUE!"/>
  </r>
  <r>
    <s v="NZ71712"/>
    <n v="852265287"/>
    <n v="31"/>
    <d v="1991-05-25T06:00:00"/>
    <d v="1991-05-25T00:00:00"/>
    <m/>
    <x v="3"/>
    <x v="1"/>
    <x v="83"/>
    <x v="20"/>
    <s v="1016709906432_x0002_"/>
    <n v="9317193126912"/>
    <s v="Phillip Ward"/>
    <n v="832589706"/>
    <x v="1"/>
    <x v="0"/>
    <d v="2021-08-27T00:00:00"/>
    <s v="Online Payment"/>
    <s v="Mobile"/>
    <e v="#VALUE!"/>
  </r>
  <r>
    <s v="NZ45778"/>
    <n v="853402528"/>
    <n v="64"/>
    <d v="1958-05-25T00:00:00"/>
    <d v="1958-05-25T00:00:00"/>
    <m/>
    <x v="0"/>
    <x v="0"/>
    <x v="8"/>
    <x v="9"/>
    <s v="578948644935_x0002_"/>
    <n v="1104584033358"/>
    <s v="Thomas Barnes"/>
    <n v="1820336145"/>
    <x v="1"/>
    <x v="0"/>
    <d v="2022-03-12T00:00:00"/>
    <s v="Cash Withdrawal"/>
    <s v="POS"/>
    <e v="#VALUE!"/>
  </r>
  <r>
    <s v="NZ60722"/>
    <n v="853740203"/>
    <n v="73"/>
    <d v="1949-05-24T18:00:00"/>
    <d v="1949-05-24T00:00:00"/>
    <m/>
    <x v="2"/>
    <x v="0"/>
    <x v="126"/>
    <x v="1"/>
    <s v="917669163136_x0002_"/>
    <n v="789465382992001"/>
    <s v="Samuel Peterson"/>
    <n v="198017127"/>
    <x v="2"/>
    <x v="0"/>
    <d v="2022-02-12T00:00:00"/>
    <s v="Money Transfer"/>
    <s v="Internet Banking"/>
    <e v="#VALUE!"/>
  </r>
  <r>
    <s v="NZ15111"/>
    <n v="853947202"/>
    <n v="27"/>
    <d v="1995-05-25T06:00:00"/>
    <d v="1995-05-25T00:00:00"/>
    <m/>
    <x v="3"/>
    <x v="0"/>
    <x v="42"/>
    <x v="7"/>
    <s v="539509158144_x0002_"/>
    <n v="18279839711232"/>
    <s v="Willie Lopez"/>
    <n v="3462353076"/>
    <x v="2"/>
    <x v="0"/>
    <d v="2021-12-28T00:00:00"/>
    <s v="Money Deposit"/>
    <s v="Bank"/>
    <e v="#VALUE!"/>
  </r>
  <r>
    <s v="NZ71064"/>
    <n v="854144068"/>
    <n v="54"/>
    <d v="1968-05-24T12:00:00"/>
    <d v="1968-05-24T00:00:00"/>
    <m/>
    <x v="1"/>
    <x v="1"/>
    <x v="11"/>
    <x v="20"/>
    <s v="827479834672_x0002_"/>
    <n v="77016171929472"/>
    <s v="Donald Jordan"/>
    <n v="805364224"/>
    <x v="0"/>
    <x v="0"/>
    <d v="2022-03-31T00:00:00"/>
    <s v="Online Payment"/>
    <s v="Internet Banking"/>
    <e v="#VALUE!"/>
  </r>
  <r>
    <s v="NZ33495"/>
    <n v="854150558"/>
    <n v="44"/>
    <d v="1978-05-25T00:00:00"/>
    <d v="1978-05-25T00:00:00"/>
    <m/>
    <x v="0"/>
    <x v="0"/>
    <x v="174"/>
    <x v="6"/>
    <s v="13689131625_x0002_"/>
    <n v="93195608103"/>
    <s v="Billy Williamson"/>
    <n v="1114079928"/>
    <x v="2"/>
    <x v="0"/>
    <d v="2021-02-18T00:00:00"/>
    <s v="Money Transfer"/>
    <s v="Mobile"/>
    <e v="#VALUE!"/>
  </r>
  <r>
    <s v="NZ14543"/>
    <n v="854450415"/>
    <n v="66"/>
    <d v="1956-05-24T12:00:00"/>
    <d v="1956-05-24T00:00:00"/>
    <m/>
    <x v="1"/>
    <x v="1"/>
    <x v="49"/>
    <x v="15"/>
    <s v="629275499034_x0002_"/>
    <n v="25202882011944"/>
    <s v="Tammy Harrison"/>
    <n v="268503696"/>
    <x v="2"/>
    <x v="0"/>
    <d v="2021-10-28T00:00:00"/>
    <s v="Loan Payment"/>
    <s v="Mobile"/>
    <e v="#VALUE!"/>
  </r>
  <r>
    <s v="NZ93310"/>
    <n v="854757865"/>
    <n v="35"/>
    <d v="1987-05-25T06:00:00"/>
    <d v="1987-05-25T00:00:00"/>
    <m/>
    <x v="3"/>
    <x v="1"/>
    <x v="106"/>
    <x v="6"/>
    <s v="1689110102016_x0002_"/>
    <n v="8844368173056"/>
    <s v="Richard Knight"/>
    <n v="1225794094"/>
    <x v="0"/>
    <x v="0"/>
    <d v="2021-12-22T00:00:00"/>
    <s v="Online Payment"/>
    <s v="Internet Banking"/>
    <e v="#VALUE!"/>
  </r>
  <r>
    <s v="NZ31659"/>
    <n v="854796709"/>
    <n v="63"/>
    <d v="1959-05-25T06:00:00"/>
    <d v="1959-05-25T00:00:00"/>
    <m/>
    <x v="3"/>
    <x v="0"/>
    <x v="72"/>
    <x v="6"/>
    <s v="69647915256_x0002_"/>
    <n v="1182662172648"/>
    <s v="Albert Reid"/>
    <n v="23613504"/>
    <x v="2"/>
    <x v="0"/>
    <d v="2022-01-20T00:00:00"/>
    <s v="Cash Withdrawal"/>
    <s v="POS"/>
    <e v="#VALUE!"/>
  </r>
  <r>
    <s v="NZ50522"/>
    <n v="854835571"/>
    <n v="83"/>
    <d v="1939-05-25T06:00:00"/>
    <d v="1939-05-25T00:00:00"/>
    <m/>
    <x v="3"/>
    <x v="0"/>
    <x v="22"/>
    <x v="3"/>
    <s v="2248236288_x0002_"/>
    <n v="953252186112"/>
    <s v="Heather Phillips"/>
    <n v="1054228284"/>
    <x v="4"/>
    <x v="0"/>
    <d v="2022-03-19T00:00:00"/>
    <s v="Money Transfer"/>
    <s v="Mobile"/>
    <e v="#VALUE!"/>
  </r>
  <r>
    <s v="NZ83362"/>
    <n v="855530996"/>
    <n v="60"/>
    <d v="1962-05-25T00:00:00"/>
    <d v="1962-05-25T00:00:00"/>
    <m/>
    <x v="0"/>
    <x v="1"/>
    <x v="11"/>
    <x v="19"/>
    <s v="123081342175_x0002_"/>
    <n v="422952248565"/>
    <s v="Wanda Gonzales"/>
    <n v="442529913"/>
    <x v="0"/>
    <x v="0"/>
    <d v="2021-09-18T00:00:00"/>
    <s v="Money Transfer"/>
    <s v="Mobile"/>
    <e v="#VALUE!"/>
  </r>
  <r>
    <s v="NZ29870"/>
    <n v="855984744"/>
    <n v="84"/>
    <d v="1938-05-25T00:00:00"/>
    <d v="1938-05-25T00:00:00"/>
    <m/>
    <x v="0"/>
    <x v="1"/>
    <x v="12"/>
    <x v="20"/>
    <s v="4979320416_x0002_"/>
    <n v="34963489008"/>
    <s v="Nicholas Ray"/>
    <n v="1852401825"/>
    <x v="0"/>
    <x v="0"/>
    <d v="2021-05-19T00:00:00"/>
    <s v="Money Deposit"/>
    <s v="Bank"/>
    <e v="#VALUE!"/>
  </r>
  <r>
    <s v="NZ57917"/>
    <n v="856632217"/>
    <n v="20"/>
    <d v="2002-05-25T00:00:00"/>
    <d v="2002-05-25T00:00:00"/>
    <m/>
    <x v="0"/>
    <x v="1"/>
    <x v="8"/>
    <x v="15"/>
    <s v="439865441064_x0002_"/>
    <n v="2036355477156"/>
    <s v="Thomas Martinez"/>
    <n v="266528745"/>
    <x v="1"/>
    <x v="0"/>
    <d v="2021-04-01T00:00:00"/>
    <s v="Cash Withdrawal"/>
    <s v="POS"/>
    <e v="#VALUE!"/>
  </r>
  <r>
    <s v="NZ21974"/>
    <n v="857034108"/>
    <n v="17"/>
    <d v="2005-05-24T18:00:00"/>
    <d v="2005-05-24T00:00:00"/>
    <m/>
    <x v="2"/>
    <x v="0"/>
    <x v="156"/>
    <x v="17"/>
    <s v="507901824_x0002_"/>
    <n v="134086081536"/>
    <s v="Charles Howard"/>
    <n v="3087720192"/>
    <x v="1"/>
    <x v="0"/>
    <d v="2021-02-12T00:00:00"/>
    <s v="Money Transfer"/>
    <s v="ATM"/>
    <e v="#VALUE!"/>
  </r>
  <r>
    <s v="NZ31739"/>
    <n v="857789489"/>
    <n v="35"/>
    <d v="1987-05-25T06:00:00"/>
    <d v="1987-05-25T00:00:00"/>
    <m/>
    <x v="3"/>
    <x v="1"/>
    <x v="55"/>
    <x v="2"/>
    <s v="103372728608_x0002_"/>
    <n v="64771519824"/>
    <s v="Anna Bennett"/>
    <n v="802255423"/>
    <x v="1"/>
    <x v="0"/>
    <d v="2021-01-11T00:00:00"/>
    <s v="Loan Payment"/>
    <s v="ACH"/>
    <e v="#VALUE!"/>
  </r>
  <r>
    <s v="NZ25277"/>
    <n v="858160400"/>
    <n v="37"/>
    <d v="1985-05-24T18:00:00"/>
    <d v="1985-05-24T00:00:00"/>
    <m/>
    <x v="2"/>
    <x v="1"/>
    <x v="22"/>
    <x v="11"/>
    <s v="2646971314448_x0002_"/>
    <n v="6755702907024"/>
    <s v="Todd Mccoy"/>
    <n v="2478665603"/>
    <x v="3"/>
    <x v="0"/>
    <d v="2021-06-20T00:00:00"/>
    <s v="Loan Payment"/>
    <s v="AFT"/>
    <e v="#VALUE!"/>
  </r>
  <r>
    <s v="NZ73333"/>
    <n v="858331470"/>
    <n v="35"/>
    <d v="1987-05-25T06:00:00"/>
    <d v="1987-05-25T00:00:00"/>
    <m/>
    <x v="3"/>
    <x v="1"/>
    <x v="115"/>
    <x v="17"/>
    <s v="2844789791272_x0002_"/>
    <n v="38673226253376"/>
    <s v="Clarence Carr"/>
    <n v="3372874284"/>
    <x v="1"/>
    <x v="0"/>
    <d v="2022-02-03T00:00:00"/>
    <s v="Money Deposit"/>
    <s v="Bank"/>
    <e v="#VALUE!"/>
  </r>
  <r>
    <s v="NZ69949"/>
    <n v="858485094"/>
    <n v="72"/>
    <d v="1950-05-25T00:00:00"/>
    <d v="1950-05-25T00:00:00"/>
    <m/>
    <x v="0"/>
    <x v="0"/>
    <x v="169"/>
    <x v="6"/>
    <s v="77907421995_x0002_"/>
    <n v="277968923973"/>
    <s v="Joe West"/>
    <n v="885185664"/>
    <x v="0"/>
    <x v="0"/>
    <d v="2021-03-19T00:00:00"/>
    <s v="Money Transfer"/>
    <s v="Mobile"/>
    <e v="#VALUE!"/>
  </r>
  <r>
    <s v="NZ52886"/>
    <n v="858506489"/>
    <n v="22"/>
    <d v="2000-05-24T12:00:00"/>
    <d v="2000-05-24T00:00:00"/>
    <m/>
    <x v="1"/>
    <x v="0"/>
    <x v="86"/>
    <x v="7"/>
    <s v="592604240112_x0002_"/>
    <n v="10396565616"/>
    <s v="Annie Grant"/>
    <n v="3210860712"/>
    <x v="2"/>
    <x v="0"/>
    <d v="2022-03-14T00:00:00"/>
    <s v="Money Transfer"/>
    <s v="Bank"/>
    <e v="#VALUE!"/>
  </r>
  <r>
    <s v="NZ49380"/>
    <n v="858831444"/>
    <n v="61"/>
    <d v="1961-05-24T18:00:00"/>
    <d v="1961-05-24T00:00:00"/>
    <m/>
    <x v="2"/>
    <x v="0"/>
    <x v="189"/>
    <x v="3"/>
    <s v="101813106816_x0002_"/>
    <n v="4342611819888"/>
    <s v="Chris Richards"/>
    <n v="12647824"/>
    <x v="2"/>
    <x v="0"/>
    <d v="2021-06-22T00:00:00"/>
    <s v="Money Transfer"/>
    <s v="Internet Banking"/>
    <e v="#VALUE!"/>
  </r>
  <r>
    <s v="NZ67880"/>
    <n v="859095392"/>
    <n v="60"/>
    <d v="1962-05-25T00:00:00"/>
    <d v="1962-05-25T00:00:00"/>
    <m/>
    <x v="0"/>
    <x v="0"/>
    <x v="122"/>
    <x v="4"/>
    <s v="535094203176_x0002_"/>
    <n v="12493433642508"/>
    <s v="Arthur Vasquez"/>
    <n v="4826965"/>
    <x v="3"/>
    <x v="0"/>
    <d v="2021-09-24T00:00:00"/>
    <s v="Money Transfer"/>
    <s v="Mobile"/>
    <e v="#VALUE!"/>
  </r>
  <r>
    <s v="NZ48032"/>
    <n v="859136057"/>
    <n v="75"/>
    <d v="1947-05-25T06:00:00"/>
    <d v="1947-05-25T00:00:00"/>
    <m/>
    <x v="3"/>
    <x v="0"/>
    <x v="25"/>
    <x v="0"/>
    <s v="81646050654_x0002_"/>
    <n v="303904744101"/>
    <s v="Harold Kelly"/>
    <n v="1184293632"/>
    <x v="2"/>
    <x v="0"/>
    <d v="2022-03-20T00:00:00"/>
    <s v="Money Deposit"/>
    <s v="Bank"/>
    <e v="#VALUE!"/>
  </r>
  <r>
    <s v="NZ51772"/>
    <n v="859532110"/>
    <n v="24"/>
    <d v="1998-05-25T00:00:00"/>
    <d v="1998-05-25T00:00:00"/>
    <m/>
    <x v="0"/>
    <x v="0"/>
    <x v="133"/>
    <x v="1"/>
    <s v="3064553712_x0002_"/>
    <n v="587117415324"/>
    <s v="Tina Tucker"/>
    <n v="4330156065"/>
    <x v="0"/>
    <x v="0"/>
    <d v="2021-07-28T00:00:00"/>
    <s v="Online Payment"/>
    <s v="Mobile"/>
    <e v="#VALUE!"/>
  </r>
  <r>
    <s v="NZ28345"/>
    <n v="860575496"/>
    <n v="37"/>
    <d v="1985-05-24T18:00:00"/>
    <d v="1985-05-24T00:00:00"/>
    <m/>
    <x v="2"/>
    <x v="0"/>
    <x v="104"/>
    <x v="4"/>
    <s v="467665089641_x0002_"/>
    <n v="17194372675341"/>
    <s v="Carlos Myers"/>
    <n v="627011924"/>
    <x v="2"/>
    <x v="0"/>
    <d v="2021-09-24T00:00:00"/>
    <s v="Loan Payment"/>
    <s v="AFT"/>
    <e v="#VALUE!"/>
  </r>
  <r>
    <s v="NZ88703"/>
    <n v="860663910"/>
    <n v="88"/>
    <d v="2004-07-05T06:00:00"/>
    <d v="2004-07-05T00:00:00"/>
    <m/>
    <x v="3"/>
    <x v="0"/>
    <x v="43"/>
    <x v="17"/>
    <s v="868111547610097_x0002_"/>
    <n v="197222049229188"/>
    <s v="EDNNA INTE"/>
    <n v="24162768"/>
    <x v="4"/>
    <x v="0"/>
    <d v="2021-12-22T00:00:00"/>
    <s v="Online Payment"/>
    <s v="Internet Banking"/>
    <e v="#VALUE!"/>
  </r>
  <r>
    <s v="NZ63136"/>
    <n v="860849340"/>
    <n v="28"/>
    <d v="1994-05-25T00:00:00"/>
    <d v="1994-05-25T00:00:00"/>
    <m/>
    <x v="0"/>
    <x v="0"/>
    <x v="90"/>
    <x v="6"/>
    <s v="133734089673_x0002_"/>
    <n v="5356448836704"/>
    <s v="Randy Barnes"/>
    <n v="1161267192"/>
    <x v="1"/>
    <x v="0"/>
    <d v="2021-06-07T00:00:00"/>
    <s v="Loan Payment"/>
    <s v="AFT"/>
    <e v="#VALUE!"/>
  </r>
  <r>
    <s v="NZ74106"/>
    <n v="860881991"/>
    <n v="56"/>
    <d v="1966-05-25T00:00:00"/>
    <d v="1966-05-25T00:00:00"/>
    <m/>
    <x v="0"/>
    <x v="0"/>
    <x v="67"/>
    <x v="19"/>
    <s v="1517817469644_x0002_"/>
    <n v="18189129676872"/>
    <s v="Gerald Lee"/>
    <n v="2772530475"/>
    <x v="0"/>
    <x v="0"/>
    <d v="2021-12-10T00:00:00"/>
    <s v="Money Transfer"/>
    <s v="Internet Banking"/>
    <e v="#VALUE!"/>
  </r>
  <r>
    <s v="NZ97211"/>
    <n v="861963432"/>
    <n v="66"/>
    <d v="1956-05-24T12:00:00"/>
    <d v="1956-05-24T00:00:00"/>
    <m/>
    <x v="1"/>
    <x v="0"/>
    <x v="96"/>
    <x v="6"/>
    <s v="2710061056_x0002_"/>
    <n v="72324754432"/>
    <s v="Alan Bennett"/>
    <n v="2906465829"/>
    <x v="2"/>
    <x v="0"/>
    <d v="2021-11-03T00:00:00"/>
    <s v="Loan Payment"/>
    <s v="AFT"/>
    <e v="#VALUE!"/>
  </r>
  <r>
    <s v="NZ21889"/>
    <n v="862357043"/>
    <n v="30"/>
    <d v="1992-05-24T12:00:00"/>
    <d v="1992-05-24T00:00:00"/>
    <m/>
    <x v="1"/>
    <x v="0"/>
    <x v="21"/>
    <x v="8"/>
    <s v="219305240448_x0002_"/>
    <n v="9210820098816"/>
    <s v="Benjamin Wood"/>
    <n v="16519104"/>
    <x v="0"/>
    <x v="0"/>
    <d v="2021-04-13T00:00:00"/>
    <s v="Online Payment"/>
    <s v="Internet Banking"/>
    <e v="#VALUE!"/>
  </r>
  <r>
    <s v="NZ66755"/>
    <n v="862682604"/>
    <n v="65"/>
    <d v="1957-05-24T18:00:00"/>
    <d v="1957-05-24T00:00:00"/>
    <m/>
    <x v="2"/>
    <x v="1"/>
    <x v="23"/>
    <x v="18"/>
    <s v="453440060289_x0002_"/>
    <n v="64054374832404"/>
    <s v="Raymond King"/>
    <n v="630665178"/>
    <x v="3"/>
    <x v="0"/>
    <d v="2021-02-14T00:00:00"/>
    <s v="Money Transfer"/>
    <s v="Mobile"/>
    <e v="#VALUE!"/>
  </r>
  <r>
    <s v="NZ45614"/>
    <n v="862739449"/>
    <n v="71"/>
    <d v="1951-05-25T06:00:00"/>
    <d v="1951-05-25T00:00:00"/>
    <m/>
    <x v="3"/>
    <x v="1"/>
    <x v="151"/>
    <x v="3"/>
    <s v="68632034432_x0002_"/>
    <n v="11102240864"/>
    <s v="Douglas Vasquez"/>
    <n v="2063145784"/>
    <x v="1"/>
    <x v="0"/>
    <d v="2022-04-20T00:00:00"/>
    <s v="Money Deposit"/>
    <s v="Bank"/>
    <e v="#VALUE!"/>
  </r>
  <r>
    <s v="NZ87450"/>
    <n v="862925892"/>
    <n v="56"/>
    <d v="1966-05-25T00:00:00"/>
    <d v="1966-05-25T00:00:00"/>
    <m/>
    <x v="0"/>
    <x v="1"/>
    <x v="193"/>
    <x v="20"/>
    <s v="133212482928_x0002_"/>
    <n v="8385375241152"/>
    <s v="Jeffrey Allen"/>
    <n v="5976875"/>
    <x v="4"/>
    <x v="0"/>
    <d v="2021-12-10T00:00:00"/>
    <s v="Money Transfer"/>
    <s v="ATM"/>
    <e v="#VALUE!"/>
  </r>
  <r>
    <s v="NZ46155"/>
    <n v="863428067"/>
    <n v="82"/>
    <d v="1940-05-24T12:00:00"/>
    <d v="1940-05-24T00:00:00"/>
    <m/>
    <x v="1"/>
    <x v="1"/>
    <x v="26"/>
    <x v="15"/>
    <s v="39035570652_x0002_"/>
    <n v="486443265048"/>
    <s v="Kevin Ellis"/>
    <n v="450195681"/>
    <x v="4"/>
    <x v="0"/>
    <d v="2022-02-26T00:00:00"/>
    <s v="Money Transfer"/>
    <s v="Mobile"/>
    <e v="#VALUE!"/>
  </r>
  <r>
    <s v="NZ50424"/>
    <n v="863983168"/>
    <n v="50"/>
    <d v="1972-05-24T12:00:00"/>
    <d v="1972-05-24T00:00:00"/>
    <m/>
    <x v="1"/>
    <x v="1"/>
    <x v="126"/>
    <x v="6"/>
    <s v="45348346368_x0002_"/>
    <n v="317438424576"/>
    <s v="John Daniels"/>
    <n v="20485296"/>
    <x v="3"/>
    <x v="0"/>
    <d v="2021-07-03T00:00:00"/>
    <s v="Cash Withdrawal"/>
    <s v="ATM"/>
    <e v="#VALUE!"/>
  </r>
  <r>
    <s v="NZ50172"/>
    <n v="864260743"/>
    <n v="69"/>
    <d v="1953-05-24T18:00:00"/>
    <d v="1953-05-24T00:00:00"/>
    <m/>
    <x v="2"/>
    <x v="0"/>
    <x v="51"/>
    <x v="4"/>
    <s v="2951301654_x0002_"/>
    <n v="52561277076"/>
    <s v="Thomas Jones"/>
    <n v="1581820672"/>
    <x v="3"/>
    <x v="0"/>
    <d v="2021-03-06T00:00:00"/>
    <s v="Money Deposit"/>
    <s v="Bank"/>
    <e v="#VALUE!"/>
  </r>
  <r>
    <s v="NZ63200"/>
    <n v="864373705"/>
    <n v="28"/>
    <d v="1994-05-25T00:00:00"/>
    <d v="1994-05-25T00:00:00"/>
    <m/>
    <x v="0"/>
    <x v="1"/>
    <x v="133"/>
    <x v="3"/>
    <s v="108607094512_x0002_"/>
    <n v="197008217952"/>
    <s v="Carolyn Alexander"/>
    <n v="2058642575"/>
    <x v="3"/>
    <x v="0"/>
    <d v="2022-03-23T00:00:00"/>
    <s v="Online Payment"/>
    <s v="Mobile"/>
    <e v="#VALUE!"/>
  </r>
  <r>
    <s v="NZ20303"/>
    <n v="866388847"/>
    <n v="74"/>
    <d v="1948-05-24T12:00:00"/>
    <d v="1948-05-24T00:00:00"/>
    <m/>
    <x v="1"/>
    <x v="0"/>
    <x v="176"/>
    <x v="7"/>
    <s v="682831256454_x0002_"/>
    <n v="55487461665762"/>
    <s v="Sean Hall"/>
    <n v="467978868"/>
    <x v="3"/>
    <x v="0"/>
    <d v="2021-05-23T00:00:00"/>
    <s v="Money Deposit"/>
    <s v="Bank"/>
    <e v="#VALUE!"/>
  </r>
  <r>
    <s v="NZ70928"/>
    <n v="866698786"/>
    <n v="53"/>
    <d v="1969-05-24T18:00:00"/>
    <d v="1969-05-24T00:00:00"/>
    <m/>
    <x v="2"/>
    <x v="0"/>
    <x v="118"/>
    <x v="6"/>
    <s v="130850251758_x0002_"/>
    <n v="2870371127736"/>
    <s v="Gary Hanson"/>
    <n v="1695036306"/>
    <x v="3"/>
    <x v="0"/>
    <d v="2021-03-21T00:00:00"/>
    <s v="Checks"/>
    <s v="Informal Services"/>
    <e v="#VALUE!"/>
  </r>
  <r>
    <s v="NZ38595"/>
    <n v="866750682"/>
    <n v="27"/>
    <d v="1995-05-25T06:00:00"/>
    <d v="1995-05-25T00:00:00"/>
    <m/>
    <x v="3"/>
    <x v="1"/>
    <x v="85"/>
    <x v="10"/>
    <s v="383742533772_x0002_"/>
    <n v="13047246148248"/>
    <s v="Irene Simmons"/>
    <n v="268015125"/>
    <x v="2"/>
    <x v="0"/>
    <d v="2021-08-02T00:00:00"/>
    <s v="Money Transfer"/>
    <s v="Mobile"/>
    <e v="#VALUE!"/>
  </r>
  <r>
    <s v="NZ62950"/>
    <n v="866951616"/>
    <n v="48"/>
    <d v="1974-05-25T00:00:00"/>
    <d v="1974-05-25T00:00:00"/>
    <m/>
    <x v="0"/>
    <x v="0"/>
    <x v="192"/>
    <x v="17"/>
    <s v="633403899555_x0002_"/>
    <n v="34230424185195"/>
    <s v="Sarah Andrews"/>
    <n v="382167072"/>
    <x v="0"/>
    <x v="0"/>
    <d v="2021-06-28T00:00:00"/>
    <s v="Money Deposit"/>
    <s v="Bank"/>
    <e v="#VALUE!"/>
  </r>
  <r>
    <s v="NZ54963"/>
    <n v="867117525"/>
    <n v="62"/>
    <d v="1960-05-24T12:00:00"/>
    <d v="1960-05-24T00:00:00"/>
    <m/>
    <x v="1"/>
    <x v="1"/>
    <x v="130"/>
    <x v="4"/>
    <s v="442236128488_x0002_"/>
    <n v="200257869504"/>
    <s v="Jacqueline Hughes"/>
    <n v="339789897"/>
    <x v="0"/>
    <x v="0"/>
    <d v="2022-01-12T00:00:00"/>
    <s v="Online Payment"/>
    <s v="Card"/>
    <e v="#VALUE!"/>
  </r>
  <r>
    <s v="NZ52186"/>
    <n v="867314711"/>
    <n v="63"/>
    <d v="1959-05-25T06:00:00"/>
    <d v="1959-05-25T00:00:00"/>
    <m/>
    <x v="3"/>
    <x v="0"/>
    <x v="61"/>
    <x v="7"/>
    <s v="57667774052_x0002_"/>
    <n v="121470417684"/>
    <s v="Christine Bailey"/>
    <n v="1212938752"/>
    <x v="2"/>
    <x v="0"/>
    <d v="2021-01-18T00:00:00"/>
    <s v="Money Deposit"/>
    <s v="ATM"/>
    <e v="#VALUE!"/>
  </r>
  <r>
    <s v="NZ59107"/>
    <n v="867445393"/>
    <n v="17"/>
    <d v="2005-05-24T18:00:00"/>
    <d v="2005-05-24T00:00:00"/>
    <m/>
    <x v="2"/>
    <x v="1"/>
    <x v="145"/>
    <x v="13"/>
    <s v="25426092429_x0002_"/>
    <n v="1939074101559"/>
    <s v="Raymond Mccoy"/>
    <n v="16586145"/>
    <x v="0"/>
    <x v="0"/>
    <d v="2021-10-11T00:00:00"/>
    <s v="Money Transfer"/>
    <s v="Mobile"/>
    <e v="#VALUE!"/>
  </r>
  <r>
    <s v="NZ16568"/>
    <n v="867972632"/>
    <n v="19"/>
    <d v="2003-05-25T06:00:00"/>
    <d v="2003-05-25T00:00:00"/>
    <m/>
    <x v="3"/>
    <x v="1"/>
    <x v="117"/>
    <x v="21"/>
    <s v="450175653165_x0002_"/>
    <n v="2317352801526"/>
    <s v="Jose Peters"/>
    <n v="1427347293"/>
    <x v="2"/>
    <x v="0"/>
    <d v="2021-07-06T00:00:00"/>
    <s v="Online Payment"/>
    <s v="Card"/>
    <e v="#VALUE!"/>
  </r>
  <r>
    <s v="NZ50904"/>
    <n v="868121015"/>
    <n v="79"/>
    <d v="1943-05-25T06:00:00"/>
    <d v="1943-05-25T00:00:00"/>
    <m/>
    <x v="3"/>
    <x v="1"/>
    <x v="146"/>
    <x v="1"/>
    <s v="6481475352_x0002_"/>
    <n v="185213068392"/>
    <s v="Chris Reyes"/>
    <n v="2046557529"/>
    <x v="2"/>
    <x v="0"/>
    <d v="2021-02-13T00:00:00"/>
    <s v="Checks"/>
    <s v="Informal Services"/>
    <e v="#VALUE!"/>
  </r>
  <r>
    <s v="NZ45063"/>
    <n v="868132016"/>
    <n v="74"/>
    <d v="1948-05-24T12:00:00"/>
    <d v="1948-05-24T00:00:00"/>
    <m/>
    <x v="1"/>
    <x v="0"/>
    <x v="90"/>
    <x v="7"/>
    <s v="753986848248_x0002_"/>
    <n v="12300334465536"/>
    <s v="Wayne Alvarez"/>
    <n v="1419634704"/>
    <x v="1"/>
    <x v="0"/>
    <d v="2022-02-13T00:00:00"/>
    <s v="Checks"/>
    <s v="Informal Services"/>
    <e v="#VALUE!"/>
  </r>
  <r>
    <s v="NZ86957"/>
    <n v="868759038"/>
    <n v="48"/>
    <d v="1974-05-25T00:00:00"/>
    <d v="1974-05-25T00:00:00"/>
    <m/>
    <x v="0"/>
    <x v="1"/>
    <x v="115"/>
    <x v="6"/>
    <s v="9740312475_x0002_"/>
    <n v="18434822979"/>
    <s v="David Larson"/>
    <n v="4479675"/>
    <x v="4"/>
    <x v="0"/>
    <d v="2021-11-04T00:00:00"/>
    <s v="Money Transfer"/>
    <s v="Mobile"/>
    <e v="#VALUE!"/>
  </r>
  <r>
    <s v="NZ49684"/>
    <n v="868988186"/>
    <n v="78"/>
    <d v="1944-05-24T12:00:00"/>
    <d v="1944-05-24T00:00:00"/>
    <m/>
    <x v="1"/>
    <x v="1"/>
    <x v="167"/>
    <x v="4"/>
    <s v="1558811056_x0002_"/>
    <n v="60793631184"/>
    <s v="Phillip Kennedy"/>
    <n v="695031264"/>
    <x v="3"/>
    <x v="0"/>
    <d v="2021-07-30T00:00:00"/>
    <s v="Loan Payment"/>
    <s v="AFT"/>
    <e v="#VALUE!"/>
  </r>
  <r>
    <s v="NZ66045"/>
    <n v="870101837"/>
    <n v="50"/>
    <d v="1972-05-24T12:00:00"/>
    <d v="1972-05-24T00:00:00"/>
    <m/>
    <x v="1"/>
    <x v="1"/>
    <x v="84"/>
    <x v="20"/>
    <s v="3173813447_x0002_"/>
    <n v="1898942698184"/>
    <s v="Barbara Butler"/>
    <n v="894848232"/>
    <x v="2"/>
    <x v="0"/>
    <d v="2022-01-04T00:00:00"/>
    <s v="Money Transfer"/>
    <s v="Mobile"/>
    <e v="#VALUE!"/>
  </r>
  <r>
    <s v="NZ87267"/>
    <n v="870188039"/>
    <n v="34"/>
    <d v="1988-05-24T12:00:00"/>
    <d v="1988-05-24T00:00:00"/>
    <m/>
    <x v="1"/>
    <x v="0"/>
    <x v="165"/>
    <x v="4"/>
    <s v="1013382_x0002_"/>
    <n v="964739664"/>
    <s v="Russell Watson"/>
    <n v="1383406674"/>
    <x v="4"/>
    <x v="0"/>
    <d v="2021-03-19T00:00:00"/>
    <s v="Checks"/>
    <s v="Informal Services"/>
    <e v="#VALUE!"/>
  </r>
  <r>
    <s v="NZ73702"/>
    <n v="870702609"/>
    <n v="25"/>
    <d v="1997-05-24T18:00:00"/>
    <d v="1997-05-24T00:00:00"/>
    <m/>
    <x v="2"/>
    <x v="0"/>
    <x v="67"/>
    <x v="15"/>
    <s v="188758850056_x0002_"/>
    <n v="10570495603136"/>
    <s v="Joseph Adams"/>
    <n v="1838000568"/>
    <x v="0"/>
    <x v="0"/>
    <d v="2021-06-30T00:00:00"/>
    <s v="Online Payment"/>
    <s v="Mobile"/>
    <e v="#VALUE!"/>
  </r>
  <r>
    <s v="NZ25754"/>
    <n v="870730567"/>
    <n v="42"/>
    <d v="1980-05-24T12:00:00"/>
    <d v="1980-05-24T00:00:00"/>
    <m/>
    <x v="1"/>
    <x v="0"/>
    <x v="179"/>
    <x v="5"/>
    <s v="562292527104_x0002_"/>
    <n v="2061739266048"/>
    <s v="Nicole Oliver"/>
    <n v="4278386"/>
    <x v="3"/>
    <x v="0"/>
    <d v="2021-03-06T00:00:00"/>
    <s v="Checks"/>
    <s v="Informal Services"/>
    <e v="#VALUE!"/>
  </r>
  <r>
    <s v="NZ70050"/>
    <n v="870982324"/>
    <n v="33"/>
    <d v="1989-05-24T18:00:00"/>
    <d v="1989-05-24T00:00:00"/>
    <m/>
    <x v="2"/>
    <x v="1"/>
    <x v="171"/>
    <x v="12"/>
    <s v="384533631504_x0002_"/>
    <n v="145980360108"/>
    <s v="Carlos Ryan"/>
    <n v="3885505169"/>
    <x v="3"/>
    <x v="0"/>
    <d v="2021-11-12T00:00:00"/>
    <s v="Money Deposit"/>
    <s v="Bank"/>
    <e v="#VALUE!"/>
  </r>
  <r>
    <s v="NZ86960"/>
    <n v="871526576"/>
    <n v="63"/>
    <d v="1959-05-25T06:00:00"/>
    <d v="1959-05-25T00:00:00"/>
    <m/>
    <x v="3"/>
    <x v="0"/>
    <x v="16"/>
    <x v="19"/>
    <s v="283112888688_x0002_"/>
    <n v="36573990953472"/>
    <s v="Joyce Johnston"/>
    <n v="1112588928"/>
    <x v="2"/>
    <x v="0"/>
    <d v="2021-05-18T00:00:00"/>
    <s v="Online Payment"/>
    <s v="Internet Banking"/>
    <e v="#VALUE!"/>
  </r>
  <r>
    <s v="NZ77847"/>
    <n v="871591571"/>
    <n v="58"/>
    <d v="1964-05-24T12:00:00"/>
    <d v="1964-05-24T00:00:00"/>
    <m/>
    <x v="1"/>
    <x v="0"/>
    <x v="65"/>
    <x v="10"/>
    <s v="151071076035_x0002_"/>
    <n v="93293015376"/>
    <s v="Carl Price"/>
    <n v="3113526"/>
    <x v="2"/>
    <x v="0"/>
    <d v="2022-03-16T00:00:00"/>
    <s v="Money Deposit"/>
    <s v="Bank"/>
    <e v="#VALUE!"/>
  </r>
  <r>
    <s v="NZ47672"/>
    <n v="872032299"/>
    <n v="38"/>
    <d v="1984-05-24T12:00:00"/>
    <d v="1984-05-24T00:00:00"/>
    <m/>
    <x v="1"/>
    <x v="1"/>
    <x v="3"/>
    <x v="6"/>
    <s v="26732098125_x0002_"/>
    <n v="1325912067"/>
    <s v="Billy Turner"/>
    <n v="1028071344"/>
    <x v="2"/>
    <x v="0"/>
    <d v="2021-03-01T00:00:00"/>
    <s v="Checks"/>
    <s v="Bank"/>
    <e v="#VALUE!"/>
  </r>
  <r>
    <s v="NZ84558"/>
    <n v="872154878"/>
    <n v="77"/>
    <d v="1945-05-24T18:00:00"/>
    <d v="1945-05-24T00:00:00"/>
    <m/>
    <x v="2"/>
    <x v="0"/>
    <x v="192"/>
    <x v="15"/>
    <s v="238663827493_x0002_"/>
    <n v="12827525057893"/>
    <s v="Stephanie Mills"/>
    <n v="13881582"/>
    <x v="0"/>
    <x v="0"/>
    <d v="2021-09-10T00:00:00"/>
    <s v="Money Transfer"/>
    <s v="Internet Banking"/>
    <e v="#VALUE!"/>
  </r>
  <r>
    <s v="NZ58136"/>
    <n v="872703743"/>
    <n v="28"/>
    <d v="1994-05-25T00:00:00"/>
    <d v="1994-05-25T00:00:00"/>
    <m/>
    <x v="0"/>
    <x v="1"/>
    <x v="190"/>
    <x v="6"/>
    <s v="2087859949868_x0002_"/>
    <n v="711770437455"/>
    <s v="Christopher Harper"/>
    <n v="719589"/>
    <x v="0"/>
    <x v="0"/>
    <d v="2021-05-12T00:00:00"/>
    <s v="Checks"/>
    <s v="Bank"/>
    <e v="#VALUE!"/>
  </r>
  <r>
    <s v="NZ83063"/>
    <n v="872920936"/>
    <n v="73"/>
    <d v="1949-05-24T18:00:00"/>
    <d v="1949-05-24T00:00:00"/>
    <m/>
    <x v="2"/>
    <x v="1"/>
    <x v="94"/>
    <x v="6"/>
    <s v="70930482506_x0002_"/>
    <n v="1422844305792"/>
    <s v="Carl Palmer"/>
    <n v="2900034384"/>
    <x v="0"/>
    <x v="0"/>
    <d v="2021-07-13T00:00:00"/>
    <s v="Money Transfer"/>
    <s v="Mobile"/>
    <e v="#VALUE!"/>
  </r>
  <r>
    <s v="NZ13011"/>
    <n v="872982431"/>
    <n v="47"/>
    <d v="1975-05-25T06:00:00"/>
    <d v="1975-05-25T00:00:00"/>
    <m/>
    <x v="3"/>
    <x v="1"/>
    <x v="192"/>
    <x v="20"/>
    <s v="79273686368_x0002_"/>
    <n v="5296339262208"/>
    <s v="Jesse Frazier"/>
    <n v="1847256459"/>
    <x v="1"/>
    <x v="0"/>
    <d v="2022-01-19T00:00:00"/>
    <s v="Money Transfer"/>
    <s v="Bank"/>
    <e v="#VALUE!"/>
  </r>
  <r>
    <s v="NZ82994"/>
    <n v="873447667"/>
    <n v="26"/>
    <d v="1996-05-24T12:00:00"/>
    <d v="1996-05-24T00:00:00"/>
    <m/>
    <x v="1"/>
    <x v="0"/>
    <x v="127"/>
    <x v="19"/>
    <s v="853648421559_x0002_"/>
    <n v="54981588627402"/>
    <s v="Julie Snyder"/>
    <n v="921168875"/>
    <x v="0"/>
    <x v="0"/>
    <d v="2021-07-05T00:00:00"/>
    <s v="Money Deposit"/>
    <s v="Bank"/>
    <e v="#VALUE!"/>
  </r>
  <r>
    <s v="NZ82248"/>
    <n v="873700581"/>
    <n v="30"/>
    <d v="1992-05-24T12:00:00"/>
    <d v="1992-05-24T00:00:00"/>
    <m/>
    <x v="1"/>
    <x v="0"/>
    <x v="48"/>
    <x v="15"/>
    <s v="3707699424_x0002_"/>
    <n v="287852300736"/>
    <s v="Bruce Rose"/>
    <n v="3905432496"/>
    <x v="3"/>
    <x v="0"/>
    <d v="2022-01-28T00:00:00"/>
    <s v="Online Payment"/>
    <s v="Card"/>
    <e v="#VALUE!"/>
  </r>
  <r>
    <s v="NZ71997"/>
    <n v="874582924"/>
    <n v="61"/>
    <d v="1961-05-24T18:00:00"/>
    <d v="1961-05-24T00:00:00"/>
    <m/>
    <x v="2"/>
    <x v="1"/>
    <x v="6"/>
    <x v="14"/>
    <s v="21219381792_x0002_"/>
    <n v="798000322392"/>
    <s v="Benjamin Boyd"/>
    <n v="461480832"/>
    <x v="3"/>
    <x v="0"/>
    <d v="2021-03-25T00:00:00"/>
    <s v="Money Transfer"/>
    <s v="Bank"/>
    <e v="#VALUE!"/>
  </r>
  <r>
    <s v="NZ65318"/>
    <n v="874847372"/>
    <n v="32"/>
    <d v="1990-05-25T00:00:00"/>
    <d v="1990-05-25T00:00:00"/>
    <m/>
    <x v="0"/>
    <x v="0"/>
    <x v="141"/>
    <x v="4"/>
    <s v="2569398609492_x0002_"/>
    <n v="35953612710444"/>
    <s v="Edward Wilson"/>
    <n v="902624008"/>
    <x v="5"/>
    <x v="0"/>
    <d v="2021-02-18T00:00:00"/>
    <s v="Checks"/>
    <s v="Informal Services"/>
    <e v="#VALUE!"/>
  </r>
  <r>
    <s v="NZ34780"/>
    <n v="874884242"/>
    <n v="35"/>
    <d v="1987-05-25T06:00:00"/>
    <d v="1987-05-25T00:00:00"/>
    <m/>
    <x v="3"/>
    <x v="1"/>
    <x v="16"/>
    <x v="12"/>
    <s v="124157137566_x0002_"/>
    <n v="344253881433"/>
    <s v="Lawrence Berry"/>
    <n v="1620074976"/>
    <x v="3"/>
    <x v="0"/>
    <d v="2022-03-16T00:00:00"/>
    <s v="Money Transfer"/>
    <s v="Bank"/>
    <e v="#VALUE!"/>
  </r>
  <r>
    <s v="NZ76839"/>
    <n v="875074831"/>
    <n v="84"/>
    <d v="1938-05-25T00:00:00"/>
    <d v="1938-05-25T00:00:00"/>
    <m/>
    <x v="0"/>
    <x v="0"/>
    <x v="169"/>
    <x v="6"/>
    <s v="256500320544_x0002_"/>
    <n v="18606138636384"/>
    <s v="Henry Williamson"/>
    <n v="786669696"/>
    <x v="0"/>
    <x v="0"/>
    <d v="2021-03-15T00:00:00"/>
    <s v="Cash Withdrawal"/>
    <s v="POS"/>
    <e v="#VALUE!"/>
  </r>
  <r>
    <s v="NZ32204"/>
    <n v="875339308"/>
    <n v="46"/>
    <d v="1976-05-24T12:00:00"/>
    <d v="1976-05-24T00:00:00"/>
    <m/>
    <x v="1"/>
    <x v="1"/>
    <x v="101"/>
    <x v="6"/>
    <s v="78916104064_x0002_"/>
    <n v="5276105243136"/>
    <s v="Cynthia Snyder"/>
    <n v="3409821988"/>
    <x v="2"/>
    <x v="0"/>
    <d v="2021-03-03T00:00:00"/>
    <s v="Money Transfer"/>
    <s v="Mobile"/>
    <e v="#VALUE!"/>
  </r>
  <r>
    <s v="NZ25143"/>
    <n v="875596647"/>
    <n v="73"/>
    <d v="1949-05-24T18:00:00"/>
    <d v="1949-05-24T00:00:00"/>
    <m/>
    <x v="2"/>
    <x v="1"/>
    <x v="11"/>
    <x v="10"/>
    <s v="789183240384_x0002_"/>
    <n v="29263610891592"/>
    <s v="Samuel Bailey"/>
    <n v="954338706"/>
    <x v="2"/>
    <x v="0"/>
    <d v="2021-07-19T00:00:00"/>
    <s v="Loan Payment"/>
    <s v="AFT"/>
    <e v="#VALUE!"/>
  </r>
  <r>
    <s v="NZ78584"/>
    <n v="876216916"/>
    <n v="40"/>
    <d v="1982-05-25T00:00:00"/>
    <d v="1982-05-25T00:00:00"/>
    <m/>
    <x v="0"/>
    <x v="0"/>
    <x v="55"/>
    <x v="1"/>
    <s v="178785095805_x0002_"/>
    <n v="45084937203"/>
    <s v="Sean Hernandez"/>
    <n v="1259545584"/>
    <x v="2"/>
    <x v="0"/>
    <d v="2021-01-30T00:00:00"/>
    <s v="Cash Withdrawal"/>
    <s v="ATM"/>
    <e v="#VALUE!"/>
  </r>
  <r>
    <s v="NZ13491"/>
    <n v="876221030"/>
    <n v="46"/>
    <d v="1976-05-24T12:00:00"/>
    <d v="1976-05-24T00:00:00"/>
    <m/>
    <x v="1"/>
    <x v="1"/>
    <x v="56"/>
    <x v="4"/>
    <s v="490931676571_x0002_"/>
    <n v="133457154796"/>
    <s v="Julie Wheeler"/>
    <n v="66498894"/>
    <x v="2"/>
    <x v="0"/>
    <d v="2022-03-06T00:00:00"/>
    <s v="Money Transfer"/>
    <s v="Bank"/>
    <e v="#VALUE!"/>
  </r>
  <r>
    <s v="NZ72414"/>
    <n v="876234305"/>
    <n v="31"/>
    <d v="1991-05-25T06:00:00"/>
    <d v="1991-05-25T00:00:00"/>
    <m/>
    <x v="3"/>
    <x v="1"/>
    <x v="34"/>
    <x v="12"/>
    <s v="678377588_x0002_"/>
    <n v="41315383424"/>
    <s v="Mark Garza"/>
    <n v="483398784"/>
    <x v="0"/>
    <x v="0"/>
    <d v="2021-10-20T00:00:00"/>
    <s v="Money Transfer"/>
    <s v="ATM"/>
    <e v="#VALUE!"/>
  </r>
  <r>
    <s v="NZ38948"/>
    <n v="876279636"/>
    <n v="54"/>
    <d v="1968-05-24T12:00:00"/>
    <d v="1968-05-24T00:00:00"/>
    <m/>
    <x v="1"/>
    <x v="0"/>
    <x v="22"/>
    <x v="21"/>
    <s v="45976596512_x0002_"/>
    <n v="1084928257952"/>
    <s v="Christopher Watson"/>
    <n v="190836096"/>
    <x v="0"/>
    <x v="0"/>
    <d v="2021-08-04T00:00:00"/>
    <s v="Money Transfer"/>
    <s v="Mobile"/>
    <e v="#VALUE!"/>
  </r>
  <r>
    <s v="NZ96295"/>
    <n v="877065362"/>
    <n v="61"/>
    <d v="1961-05-24T18:00:00"/>
    <d v="1961-05-24T00:00:00"/>
    <m/>
    <x v="2"/>
    <x v="0"/>
    <x v="197"/>
    <x v="6"/>
    <s v="443691728028_x0002_"/>
    <n v="7137234678816"/>
    <s v="Justin Miller"/>
    <n v="40765887"/>
    <x v="0"/>
    <x v="0"/>
    <d v="2021-12-23T00:00:00"/>
    <s v="Cash Withdrawal"/>
    <s v="ATM"/>
    <e v="#VALUE!"/>
  </r>
  <r>
    <s v="NZ14696"/>
    <n v="877103671"/>
    <n v="29"/>
    <d v="1993-05-24T18:00:00"/>
    <d v="1993-05-24T00:00:00"/>
    <m/>
    <x v="2"/>
    <x v="0"/>
    <x v="192"/>
    <x v="4"/>
    <s v="205426243_x0002_"/>
    <n v="36406831582"/>
    <s v="Martin Weaver"/>
    <n v="1775195136"/>
    <x v="3"/>
    <x v="0"/>
    <d v="2021-06-27T00:00:00"/>
    <s v="Online Payment"/>
    <s v="Internet Banking"/>
    <e v="#VALUE!"/>
  </r>
  <r>
    <s v="NZ24501"/>
    <n v="877212776"/>
    <n v="41"/>
    <d v="1981-05-24T18:00:00"/>
    <d v="1981-05-24T00:00:00"/>
    <m/>
    <x v="2"/>
    <x v="1"/>
    <x v="10"/>
    <x v="12"/>
    <s v="45914948586_x0002_"/>
    <n v="103575581694"/>
    <s v="Brian Kelley"/>
    <n v="3532108284"/>
    <x v="2"/>
    <x v="0"/>
    <d v="2021-08-21T00:00:00"/>
    <s v="Cash Withdrawal"/>
    <s v="ATM"/>
    <e v="#VALUE!"/>
  </r>
  <r>
    <s v="NZ55690"/>
    <n v="877547043"/>
    <n v="54"/>
    <d v="1968-05-24T12:00:00"/>
    <d v="1968-05-24T00:00:00"/>
    <m/>
    <x v="1"/>
    <x v="1"/>
    <x v="131"/>
    <x v="6"/>
    <s v="93238895_x0002_"/>
    <n v="2579879686"/>
    <s v="Michael Henry"/>
    <n v="850311693"/>
    <x v="2"/>
    <x v="0"/>
    <d v="2022-01-25T00:00:00"/>
    <s v="Loan Payment"/>
    <s v="Mobile"/>
    <e v="#VALUE!"/>
  </r>
  <r>
    <s v="NZ89530"/>
    <n v="878130269"/>
    <n v="72"/>
    <d v="1950-05-25T00:00:00"/>
    <d v="1950-05-25T00:00:00"/>
    <m/>
    <x v="0"/>
    <x v="0"/>
    <x v="94"/>
    <x v="15"/>
    <s v="67731948856_x0002_"/>
    <n v="2428518101724"/>
    <s v="Mark Harris"/>
    <n v="501449721"/>
    <x v="2"/>
    <x v="0"/>
    <d v="2022-03-27T00:00:00"/>
    <s v="Money Deposit"/>
    <s v="Bank"/>
    <e v="#VALUE!"/>
  </r>
  <r>
    <s v="NZ34900"/>
    <n v="878283001"/>
    <n v="84"/>
    <d v="1938-05-25T00:00:00"/>
    <d v="1938-05-25T00:00:00"/>
    <m/>
    <x v="0"/>
    <x v="0"/>
    <x v="27"/>
    <x v="6"/>
    <s v="2340038025216_x0002_"/>
    <n v="9360152100864"/>
    <s v="Peter Jones"/>
    <n v="34363296"/>
    <x v="2"/>
    <x v="0"/>
    <d v="2022-04-08T00:00:00"/>
    <s v="Cash Withdrawal"/>
    <s v="ATM"/>
    <e v="#VALUE!"/>
  </r>
  <r>
    <s v="NZ99256"/>
    <n v="878940712"/>
    <n v="55"/>
    <d v="1967-05-25T06:00:00"/>
    <d v="1967-05-25T00:00:00"/>
    <m/>
    <x v="3"/>
    <x v="1"/>
    <x v="146"/>
    <x v="6"/>
    <s v="6917897907_x0002_"/>
    <n v="2973882229668"/>
    <s v="George Shaw"/>
    <n v="1498784022"/>
    <x v="3"/>
    <x v="0"/>
    <d v="2021-09-18T00:00:00"/>
    <s v="Cash Withdrawal"/>
    <s v="POS"/>
    <e v="#VALUE!"/>
  </r>
  <r>
    <s v="NZ61808"/>
    <n v="880033530"/>
    <n v="23"/>
    <d v="1999-05-25T06:00:00"/>
    <d v="1999-05-25T00:00:00"/>
    <m/>
    <x v="3"/>
    <x v="0"/>
    <x v="25"/>
    <x v="21"/>
    <s v="211212828672_x0002_"/>
    <n v="16157781393408"/>
    <s v="Gary Ellis"/>
    <n v="12667072"/>
    <x v="5"/>
    <x v="0"/>
    <d v="2022-03-25T00:00:00"/>
    <s v="Online Payment"/>
    <s v="Mobile"/>
    <e v="#VALUE!"/>
  </r>
  <r>
    <s v="NZ62715"/>
    <n v="880275552"/>
    <n v="57"/>
    <d v="1965-05-24T18:00:00"/>
    <d v="1965-05-24T00:00:00"/>
    <m/>
    <x v="2"/>
    <x v="1"/>
    <x v="33"/>
    <x v="6"/>
    <s v="253711480576_x0002_"/>
    <n v="107171228864"/>
    <s v="Norma Sanchez"/>
    <n v="1571851008"/>
    <x v="2"/>
    <x v="0"/>
    <d v="2021-10-04T00:00:00"/>
    <s v="Money Transfer"/>
    <s v="Mobile"/>
    <e v="#VALUE!"/>
  </r>
  <r>
    <s v="NZ59330"/>
    <n v="880548397"/>
    <n v="66"/>
    <d v="1956-05-24T12:00:00"/>
    <d v="1956-05-24T00:00:00"/>
    <m/>
    <x v="1"/>
    <x v="0"/>
    <x v="101"/>
    <x v="12"/>
    <s v="411362396667_x0002_"/>
    <n v="22384134316197"/>
    <s v="Margaret Rivera"/>
    <n v="928978688"/>
    <x v="0"/>
    <x v="0"/>
    <d v="2022-01-04T00:00:00"/>
    <s v="Cash Withdrawal"/>
    <s v="ATM"/>
    <e v="#VALUE!"/>
  </r>
  <r>
    <s v="NZ21399"/>
    <n v="880721948"/>
    <n v="65"/>
    <d v="1957-05-24T18:00:00"/>
    <d v="1957-05-24T00:00:00"/>
    <m/>
    <x v="2"/>
    <x v="1"/>
    <x v="97"/>
    <x v="2"/>
    <s v="1392924888576_x0002_"/>
    <n v="33001605052416"/>
    <s v="Scott Wells"/>
    <n v="426387"/>
    <x v="2"/>
    <x v="0"/>
    <d v="2021-10-30T00:00:00"/>
    <s v="Money Deposit"/>
    <s v="Bank"/>
    <e v="#VALUE!"/>
  </r>
  <r>
    <s v="NZ54473"/>
    <n v="880869357"/>
    <n v="61"/>
    <d v="1961-05-24T18:00:00"/>
    <d v="1961-05-24T00:00:00"/>
    <m/>
    <x v="2"/>
    <x v="1"/>
    <x v="86"/>
    <x v="3"/>
    <s v="744626913744_x0002_"/>
    <n v="47956375267416"/>
    <s v="Mark Richards"/>
    <n v="2112424275"/>
    <x v="2"/>
    <x v="0"/>
    <d v="2021-10-18T00:00:00"/>
    <s v="Money Deposit"/>
    <s v="Bank"/>
    <e v="#VALUE!"/>
  </r>
  <r>
    <s v="NZ31180"/>
    <n v="881804070"/>
    <n v="77"/>
    <d v="1945-05-24T18:00:00"/>
    <d v="1945-05-24T00:00:00"/>
    <m/>
    <x v="2"/>
    <x v="1"/>
    <x v="134"/>
    <x v="10"/>
    <s v="2006627383488_x0002_"/>
    <n v="43644145590864"/>
    <s v="John Gonzalez"/>
    <n v="672969222"/>
    <x v="2"/>
    <x v="0"/>
    <d v="2021-04-20T00:00:00"/>
    <s v="Money Transfer"/>
    <s v="ATM"/>
    <e v="#VALUE!"/>
  </r>
  <r>
    <s v="NZ70540"/>
    <n v="881946883"/>
    <n v="40"/>
    <d v="1982-05-25T00:00:00"/>
    <d v="1982-05-25T00:00:00"/>
    <m/>
    <x v="0"/>
    <x v="1"/>
    <x v="69"/>
    <x v="17"/>
    <s v="1542257998848_x0002_"/>
    <n v="3598601997312"/>
    <s v="Peter Foster"/>
    <n v="2349213324"/>
    <x v="0"/>
    <x v="0"/>
    <d v="2021-02-22T00:00:00"/>
    <s v="Loan Payment"/>
    <s v="AFT"/>
    <e v="#VALUE!"/>
  </r>
  <r>
    <s v="NZ39963"/>
    <n v="882365290"/>
    <n v="72"/>
    <d v="1950-05-25T00:00:00"/>
    <d v="1950-05-25T00:00:00"/>
    <m/>
    <x v="0"/>
    <x v="1"/>
    <x v="53"/>
    <x v="6"/>
    <s v="80368812574_x0002_"/>
    <n v="8737080775168"/>
    <s v="Dorothy Reed"/>
    <n v="839766816"/>
    <x v="4"/>
    <x v="0"/>
    <d v="2021-06-30T00:00:00"/>
    <s v="Money Deposit"/>
    <s v="Bank"/>
    <e v="#VALUE!"/>
  </r>
  <r>
    <s v="NZ32618"/>
    <n v="882932304"/>
    <n v="65"/>
    <d v="1957-05-24T18:00:00"/>
    <d v="1957-05-24T00:00:00"/>
    <m/>
    <x v="2"/>
    <x v="1"/>
    <x v="96"/>
    <x v="6"/>
    <s v="4104911205_x0002_"/>
    <n v="55971671607"/>
    <s v="Roy Cunningham"/>
    <n v="2022760556"/>
    <x v="2"/>
    <x v="0"/>
    <d v="2021-12-23T00:00:00"/>
    <s v="Loan Payment"/>
    <s v="AFT"/>
    <e v="#VALUE!"/>
  </r>
  <r>
    <s v="NZ70343"/>
    <n v="883329390"/>
    <n v="60"/>
    <d v="1962-05-25T00:00:00"/>
    <d v="1962-05-25T00:00:00"/>
    <m/>
    <x v="0"/>
    <x v="0"/>
    <x v="98"/>
    <x v="21"/>
    <s v="67974055875_x0002_"/>
    <n v="23926867668"/>
    <s v="Todd Roberts"/>
    <n v="3196112256"/>
    <x v="3"/>
    <x v="0"/>
    <d v="2022-03-01T00:00:00"/>
    <s v="Loan Payment"/>
    <s v="AFT"/>
    <e v="#VALUE!"/>
  </r>
  <r>
    <s v="NZ60030"/>
    <n v="883512569"/>
    <n v="29"/>
    <d v="1993-05-24T18:00:00"/>
    <d v="1993-05-24T00:00:00"/>
    <m/>
    <x v="2"/>
    <x v="1"/>
    <x v="38"/>
    <x v="3"/>
    <s v="1209655584_x0002_"/>
    <n v="29965771872"/>
    <s v="Ronald Larson"/>
    <n v="1640757888"/>
    <x v="5"/>
    <x v="0"/>
    <d v="2021-02-20T00:00:00"/>
    <s v="Loan Payment"/>
    <s v="AFT"/>
    <e v="#VALUE!"/>
  </r>
  <r>
    <s v="NZ36120"/>
    <n v="884029303"/>
    <n v="47"/>
    <d v="1975-05-25T06:00:00"/>
    <d v="1975-05-25T00:00:00"/>
    <m/>
    <x v="3"/>
    <x v="0"/>
    <x v="82"/>
    <x v="0"/>
    <s v="972009247146_x0002_"/>
    <n v="32812389828414"/>
    <s v="Jason Morgan"/>
    <n v="395150336"/>
    <x v="2"/>
    <x v="0"/>
    <d v="2022-01-08T00:00:00"/>
    <s v="Checks"/>
    <s v="Informal Services"/>
    <e v="#VALUE!"/>
  </r>
  <r>
    <s v="NZ72258"/>
    <n v="884381934"/>
    <n v="60"/>
    <d v="1962-05-25T00:00:00"/>
    <d v="1962-05-25T00:00:00"/>
    <m/>
    <x v="0"/>
    <x v="1"/>
    <x v="51"/>
    <x v="18"/>
    <s v="80685837248_x0002_"/>
    <n v="3409521798304"/>
    <s v="Craig Hall"/>
    <n v="2501930925"/>
    <x v="0"/>
    <x v="0"/>
    <d v="2021-02-27T00:00:00"/>
    <s v="Cash Withdrawal"/>
    <s v="Bank"/>
    <e v="#VALUE!"/>
  </r>
  <r>
    <s v="NZ64345"/>
    <n v="884488788"/>
    <n v="73"/>
    <d v="1949-05-24T18:00:00"/>
    <d v="1949-05-24T00:00:00"/>
    <m/>
    <x v="2"/>
    <x v="1"/>
    <x v="23"/>
    <x v="0"/>
    <s v="96217429869_x0002_"/>
    <n v="132154060302"/>
    <s v="Christopher Lewis"/>
    <n v="1723527168"/>
    <x v="2"/>
    <x v="0"/>
    <d v="2021-11-11T00:00:00"/>
    <s v="Loan Payment"/>
    <s v="AFT"/>
    <e v="#VALUE!"/>
  </r>
  <r>
    <s v="NZ71338"/>
    <n v="885905521"/>
    <n v="61"/>
    <d v="1961-05-24T18:00:00"/>
    <d v="1961-05-24T00:00:00"/>
    <m/>
    <x v="2"/>
    <x v="1"/>
    <x v="114"/>
    <x v="20"/>
    <s v="4927699519_x0002_"/>
    <n v="138770376777"/>
    <s v="Martin Scott"/>
    <n v="50793897"/>
    <x v="2"/>
    <x v="0"/>
    <d v="2021-01-16T00:00:00"/>
    <s v="Money Deposit"/>
    <s v="Bank"/>
    <e v="#VALUE!"/>
  </r>
  <r>
    <s v="NZ80498"/>
    <n v="885948947"/>
    <n v="39"/>
    <d v="1983-05-25T06:00:00"/>
    <d v="1983-05-25T00:00:00"/>
    <m/>
    <x v="3"/>
    <x v="0"/>
    <x v="28"/>
    <x v="17"/>
    <s v="1418385135888_x0002_"/>
    <n v="5637479904504"/>
    <s v="Jane Bowman"/>
    <n v="1022088724"/>
    <x v="1"/>
    <x v="0"/>
    <d v="2022-04-04T00:00:00"/>
    <s v="Money Deposit"/>
    <s v="Bank"/>
    <e v="#VALUE!"/>
  </r>
  <r>
    <s v="NZ16977"/>
    <n v="886640959"/>
    <n v="81"/>
    <d v="2005-05-30T06:00:00"/>
    <d v="2005-05-30T00:00:00"/>
    <m/>
    <x v="3"/>
    <x v="1"/>
    <x v="112"/>
    <x v="16"/>
    <s v="761403277228569_x0002_"/>
    <n v="419969947419439"/>
    <s v="CHIJIOKE P"/>
    <n v="1187790032"/>
    <x v="4"/>
    <x v="0"/>
    <d v="2021-05-21T00:00:00"/>
    <s v="Money Deposit"/>
    <s v="Bank"/>
    <e v="#VALUE!"/>
  </r>
  <r>
    <s v="NZ31097"/>
    <n v="886712659"/>
    <n v="19"/>
    <d v="2003-05-25T06:00:00"/>
    <d v="2003-05-25T00:00:00"/>
    <m/>
    <x v="3"/>
    <x v="0"/>
    <x v="63"/>
    <x v="6"/>
    <s v="137999048352_x0002_"/>
    <n v="3480844416984"/>
    <s v="Antonio Gilbert"/>
    <n v="26067327"/>
    <x v="3"/>
    <x v="0"/>
    <d v="2021-01-26T00:00:00"/>
    <s v="Money Transfer"/>
    <s v="ATM"/>
    <e v="#VALUE!"/>
  </r>
  <r>
    <s v="NZ70068"/>
    <n v="887006605"/>
    <n v="76"/>
    <d v="1946-05-25T00:00:00"/>
    <d v="1946-05-25T00:00:00"/>
    <m/>
    <x v="0"/>
    <x v="0"/>
    <x v="61"/>
    <x v="6"/>
    <s v="2244018112_x0002_"/>
    <n v="2170606662336"/>
    <s v="Anthony Bennett"/>
    <n v="11131758"/>
    <x v="3"/>
    <x v="0"/>
    <d v="2021-07-03T00:00:00"/>
    <s v="Money Deposit"/>
    <s v="Bank"/>
    <e v="#VALUE!"/>
  </r>
  <r>
    <s v="NZ98793"/>
    <n v="887422629"/>
    <n v="72"/>
    <d v="1950-05-25T00:00:00"/>
    <d v="1950-05-25T00:00:00"/>
    <m/>
    <x v="0"/>
    <x v="0"/>
    <x v="121"/>
    <x v="21"/>
    <s v="264068923122_x0002_"/>
    <n v="762865777908"/>
    <s v="Johnny Richardson"/>
    <n v="1684189188"/>
    <x v="0"/>
    <x v="0"/>
    <d v="2021-01-22T00:00:00"/>
    <s v="Money Deposit"/>
    <s v="Bank"/>
    <e v="#VALUE!"/>
  </r>
  <r>
    <s v="NZ72025"/>
    <n v="887871306"/>
    <n v="32"/>
    <d v="1991-05-30T18:00:00"/>
    <d v="1991-05-30T00:00:00"/>
    <m/>
    <x v="2"/>
    <x v="0"/>
    <x v="112"/>
    <x v="0"/>
    <s v="557613156096761_x0002_"/>
    <n v="800854836609543"/>
    <s v="GBENGA OLA"/>
    <n v="2820117267"/>
    <x v="1"/>
    <x v="0"/>
    <d v="2022-01-25T00:00:00"/>
    <s v="Money Deposit"/>
    <s v="Bank"/>
    <e v="#VALUE!"/>
  </r>
  <r>
    <s v="NZ17448"/>
    <n v="888123952"/>
    <n v="83"/>
    <d v="1939-05-25T06:00:00"/>
    <d v="1939-05-25T00:00:00"/>
    <m/>
    <x v="3"/>
    <x v="0"/>
    <x v="19"/>
    <x v="6"/>
    <s v="5226211064_x0002_"/>
    <n v="298121257216"/>
    <s v="Amanda Burke"/>
    <n v="465252192"/>
    <x v="2"/>
    <x v="0"/>
    <d v="2021-08-31T00:00:00"/>
    <s v="Checks"/>
    <s v="Informal Services"/>
    <e v="#VALUE!"/>
  </r>
  <r>
    <s v="NZ91436"/>
    <n v="889085010"/>
    <n v="59"/>
    <d v="1963-05-25T06:00:00"/>
    <d v="1963-05-25T00:00:00"/>
    <m/>
    <x v="3"/>
    <x v="0"/>
    <x v="81"/>
    <x v="5"/>
    <s v="1016581356_x0002_"/>
    <n v="30650624172"/>
    <s v="Sean Carr"/>
    <n v="646911096"/>
    <x v="5"/>
    <x v="0"/>
    <d v="2022-04-07T00:00:00"/>
    <s v="Money Transfer"/>
    <s v="Bank"/>
    <e v="#VALUE!"/>
  </r>
  <r>
    <s v="NZ40540"/>
    <n v="890302611"/>
    <n v="66"/>
    <d v="1956-05-24T12:00:00"/>
    <d v="1956-05-24T00:00:00"/>
    <m/>
    <x v="1"/>
    <x v="1"/>
    <x v="62"/>
    <x v="18"/>
    <s v="1848766471804_x0002_"/>
    <n v="8312498873224"/>
    <s v="Joshua Frazier"/>
    <n v="363137958"/>
    <x v="2"/>
    <x v="0"/>
    <d v="2021-02-28T00:00:00"/>
    <s v="Money Transfer"/>
    <s v="Mobile"/>
    <e v="#VALUE!"/>
  </r>
  <r>
    <s v="NZ41747"/>
    <n v="890318492"/>
    <n v="77"/>
    <d v="1945-05-24T18:00:00"/>
    <d v="1945-05-24T00:00:00"/>
    <m/>
    <x v="2"/>
    <x v="0"/>
    <x v="126"/>
    <x v="21"/>
    <s v="164609420608_x0002_"/>
    <n v="2066994243584"/>
    <s v="Harry Weaver"/>
    <n v="2621099457"/>
    <x v="2"/>
    <x v="0"/>
    <d v="2021-01-15T00:00:00"/>
    <s v="Checks"/>
    <s v="Informal Services"/>
    <e v="#VALUE!"/>
  </r>
  <r>
    <s v="NZ68011"/>
    <n v="890660878"/>
    <n v="22"/>
    <d v="2000-05-24T12:00:00"/>
    <d v="2000-05-24T00:00:00"/>
    <m/>
    <x v="1"/>
    <x v="1"/>
    <x v="175"/>
    <x v="11"/>
    <s v="91350741168_x0002_"/>
    <n v="946043292096"/>
    <s v="Charles Martinez"/>
    <n v="1531466244"/>
    <x v="1"/>
    <x v="0"/>
    <d v="2021-04-13T00:00:00"/>
    <s v="Cash Withdrawal"/>
    <s v="ATM"/>
    <e v="#VALUE!"/>
  </r>
  <r>
    <s v="NZ17019"/>
    <n v="892038287"/>
    <n v="75"/>
    <d v="1947-05-25T06:00:00"/>
    <d v="1947-05-25T00:00:00"/>
    <m/>
    <x v="3"/>
    <x v="0"/>
    <x v="175"/>
    <x v="12"/>
    <s v="3146269224_x0002_"/>
    <n v="51939231288"/>
    <s v="Edward Mendoza"/>
    <n v="2412511164"/>
    <x v="4"/>
    <x v="0"/>
    <d v="2022-04-24T00:00:00"/>
    <s v="Money Transfer"/>
    <s v="Internet Banking"/>
    <e v="#VALUE!"/>
  </r>
  <r>
    <s v="NZ36962"/>
    <n v="892053495"/>
    <n v="62"/>
    <d v="1960-05-24T12:00:00"/>
    <d v="1960-05-24T00:00:00"/>
    <m/>
    <x v="1"/>
    <x v="1"/>
    <x v="85"/>
    <x v="21"/>
    <s v="127409782864_x0002_"/>
    <n v="4249385434112"/>
    <s v="Eugene Berry"/>
    <n v="347901312"/>
    <x v="0"/>
    <x v="0"/>
    <d v="2021-09-26T00:00:00"/>
    <s v="Cash Withdrawal"/>
    <s v="ATM"/>
    <e v="#VALUE!"/>
  </r>
  <r>
    <s v="NZ71301"/>
    <n v="892482644"/>
    <n v="37"/>
    <d v="1985-05-24T18:00:00"/>
    <d v="1985-05-24T00:00:00"/>
    <m/>
    <x v="2"/>
    <x v="1"/>
    <x v="117"/>
    <x v="4"/>
    <s v="2258828403255_x0002_"/>
    <n v="2344067210925"/>
    <s v="Timothy Fields"/>
    <n v="30942074"/>
    <x v="2"/>
    <x v="0"/>
    <d v="2021-07-24T00:00:00"/>
    <s v="Loan Payment"/>
    <s v="Mobile"/>
    <e v="#VALUE!"/>
  </r>
  <r>
    <s v="NZ21838"/>
    <n v="892681718"/>
    <n v="34"/>
    <d v="1988-05-24T12:00:00"/>
    <d v="1988-05-24T00:00:00"/>
    <m/>
    <x v="1"/>
    <x v="1"/>
    <x v="154"/>
    <x v="13"/>
    <s v="480535384896_x0002_"/>
    <n v="2546170129692"/>
    <s v="Chris Gutierrez"/>
    <n v="986905467"/>
    <x v="0"/>
    <x v="0"/>
    <d v="2022-01-14T00:00:00"/>
    <s v="Cash Withdrawal"/>
    <s v="Bank"/>
    <e v="#VALUE!"/>
  </r>
  <r>
    <s v="NZ61299"/>
    <n v="892875281"/>
    <n v="27"/>
    <d v="1995-05-25T06:00:00"/>
    <d v="1995-05-25T00:00:00"/>
    <m/>
    <x v="3"/>
    <x v="0"/>
    <x v="81"/>
    <x v="2"/>
    <s v="2140826251473_x0002_"/>
    <n v="39625482126321"/>
    <s v="Kenneth Harper"/>
    <n v="3862445496"/>
    <x v="1"/>
    <x v="0"/>
    <d v="2021-09-04T00:00:00"/>
    <s v="Money Deposit"/>
    <s v="ATM"/>
    <e v="#VALUE!"/>
  </r>
  <r>
    <s v="NZ84955"/>
    <n v="892979728"/>
    <n v="67"/>
    <d v="1955-05-25T06:00:00"/>
    <d v="1955-05-25T00:00:00"/>
    <m/>
    <x v="3"/>
    <x v="0"/>
    <x v="148"/>
    <x v="6"/>
    <s v="994585043376_x0002_"/>
    <n v="9592933160304"/>
    <s v="Jesse Tucker"/>
    <n v="1283117979"/>
    <x v="5"/>
    <x v="0"/>
    <d v="2021-08-12T00:00:00"/>
    <s v="Money Transfer"/>
    <s v="Mobile"/>
    <e v="#VALUE!"/>
  </r>
  <r>
    <s v="NZ98220"/>
    <n v="893095503"/>
    <n v="71"/>
    <d v="1951-05-25T06:00:00"/>
    <d v="1951-05-25T00:00:00"/>
    <m/>
    <x v="3"/>
    <x v="0"/>
    <x v="62"/>
    <x v="1"/>
    <s v="30031090551_x0002_"/>
    <n v="1441492346448"/>
    <s v="Arthur Sullivan"/>
    <n v="33838313"/>
    <x v="2"/>
    <x v="0"/>
    <d v="2022-02-02T00:00:00"/>
    <s v="Money Deposit"/>
    <s v="Bank"/>
    <e v="#VALUE!"/>
  </r>
  <r>
    <s v="NZ76864"/>
    <n v="894083615"/>
    <n v="37"/>
    <d v="1985-05-24T18:00:00"/>
    <d v="1985-05-24T00:00:00"/>
    <m/>
    <x v="2"/>
    <x v="0"/>
    <x v="44"/>
    <x v="6"/>
    <s v="17561425266_x0002_"/>
    <n v="104684340222"/>
    <s v="Lawrence Williamson"/>
    <n v="264138798"/>
    <x v="4"/>
    <x v="0"/>
    <d v="2021-03-13T00:00:00"/>
    <s v="Money Deposit"/>
    <s v="Bank"/>
    <e v="#VALUE!"/>
  </r>
  <r>
    <s v="NZ30950"/>
    <n v="894379240"/>
    <n v="71"/>
    <d v="1951-05-25T06:00:00"/>
    <d v="1951-05-25T00:00:00"/>
    <m/>
    <x v="3"/>
    <x v="1"/>
    <x v="32"/>
    <x v="6"/>
    <s v="41816668192_x0002_"/>
    <n v="12757627584"/>
    <s v="Bobby Gardner"/>
    <n v="414234183"/>
    <x v="4"/>
    <x v="0"/>
    <d v="2021-05-02T00:00:00"/>
    <s v="Cash Withdrawal"/>
    <s v="ATM"/>
    <e v="#VALUE!"/>
  </r>
  <r>
    <s v="NZ71718"/>
    <n v="894404158"/>
    <n v="21"/>
    <d v="2001-05-24T18:00:00"/>
    <d v="2001-05-24T00:00:00"/>
    <m/>
    <x v="2"/>
    <x v="1"/>
    <x v="152"/>
    <x v="2"/>
    <s v="2220189283044_x0002_"/>
    <n v="11951231672556"/>
    <s v="Larry Mcdonald"/>
    <n v="39235647"/>
    <x v="4"/>
    <x v="0"/>
    <d v="2021-01-26T00:00:00"/>
    <s v="Loan Payment"/>
    <s v="AFT"/>
    <e v="#VALUE!"/>
  </r>
  <r>
    <s v="NZ23075"/>
    <n v="894934302"/>
    <n v="31"/>
    <d v="1991-05-25T06:00:00"/>
    <d v="1991-05-25T00:00:00"/>
    <m/>
    <x v="3"/>
    <x v="1"/>
    <x v="122"/>
    <x v="6"/>
    <s v="32995729876_x0002_"/>
    <n v="1521647737"/>
    <s v="Jason Watson"/>
    <n v="35794404"/>
    <x v="4"/>
    <x v="0"/>
    <d v="2021-05-02T00:00:00"/>
    <s v="Money Transfer"/>
    <s v="Mobile"/>
    <e v="#VALUE!"/>
  </r>
  <r>
    <s v="NZ70765"/>
    <n v="895923214"/>
    <n v="21"/>
    <d v="2001-05-24T18:00:00"/>
    <d v="2001-05-24T00:00:00"/>
    <m/>
    <x v="2"/>
    <x v="0"/>
    <x v="51"/>
    <x v="4"/>
    <m/>
    <m/>
    <s v="Johnny Duncan"/>
    <n v="490431277"/>
    <x v="0"/>
    <x v="0"/>
    <d v="2022-01-24T00:00:00"/>
    <s v="Checks"/>
    <s v="Informal Services"/>
    <n v="0"/>
  </r>
  <r>
    <s v="NZ71842"/>
    <n v="896649727"/>
    <n v="73"/>
    <d v="1949-05-24T18:00:00"/>
    <d v="1949-05-24T00:00:00"/>
    <m/>
    <x v="2"/>
    <x v="1"/>
    <x v="162"/>
    <x v="8"/>
    <s v="59107815_x0002_"/>
    <n v="617633835"/>
    <s v="Mark Vasquez"/>
    <n v="549201408"/>
    <x v="0"/>
    <x v="0"/>
    <d v="2021-12-30T00:00:00"/>
    <s v="Money Deposit"/>
    <s v="Bank"/>
    <e v="#VALUE!"/>
  </r>
  <r>
    <s v="NZ38403"/>
    <n v="896912247"/>
    <n v="49"/>
    <d v="1973-05-24T18:00:00"/>
    <d v="1973-05-24T00:00:00"/>
    <m/>
    <x v="2"/>
    <x v="1"/>
    <x v="194"/>
    <x v="10"/>
    <s v="76232824704_x0002_"/>
    <n v="655919929224"/>
    <s v="Ralph Wright"/>
    <n v="465756633"/>
    <x v="0"/>
    <x v="0"/>
    <d v="2022-04-17T00:00:00"/>
    <s v="Online Payment"/>
    <s v="Mobile"/>
    <e v="#VALUE!"/>
  </r>
  <r>
    <s v="NZ26350"/>
    <n v="896934867"/>
    <n v="53"/>
    <d v="1969-05-24T18:00:00"/>
    <d v="1969-05-24T00:00:00"/>
    <m/>
    <x v="2"/>
    <x v="0"/>
    <x v="165"/>
    <x v="10"/>
    <s v="29171070432_x0002_"/>
    <n v="3624740751744"/>
    <s v="Mildred Burns"/>
    <n v="1926755496"/>
    <x v="0"/>
    <x v="0"/>
    <d v="2022-01-14T00:00:00"/>
    <s v="Money Deposit"/>
    <s v="Bank"/>
    <e v="#VALUE!"/>
  </r>
  <r>
    <s v="NZ24344"/>
    <n v="897305315"/>
    <n v="36"/>
    <d v="1986-05-25T00:00:00"/>
    <d v="1986-05-25T00:00:00"/>
    <m/>
    <x v="0"/>
    <x v="1"/>
    <x v="46"/>
    <x v="6"/>
    <s v="151985079324_x0002_"/>
    <n v="5467565802348"/>
    <s v="Teresa Lawson"/>
    <n v="20703815"/>
    <x v="0"/>
    <x v="0"/>
    <d v="2021-01-12T00:00:00"/>
    <s v="Cash Withdrawal"/>
    <s v="POS"/>
    <e v="#VALUE!"/>
  </r>
  <r>
    <s v="NZ55731"/>
    <n v="897495570"/>
    <n v="41"/>
    <d v="1981-05-24T18:00:00"/>
    <d v="1981-05-24T00:00:00"/>
    <m/>
    <x v="2"/>
    <x v="0"/>
    <x v="118"/>
    <x v="6"/>
    <s v="136512061776_x0002_"/>
    <n v="2265089025024"/>
    <s v="Lois Griffin"/>
    <n v="22787919"/>
    <x v="1"/>
    <x v="0"/>
    <d v="2021-07-05T00:00:00"/>
    <s v="Money Deposit"/>
    <s v="Bank"/>
    <e v="#VALUE!"/>
  </r>
  <r>
    <s v="NZ43567"/>
    <n v="897859446"/>
    <n v="30"/>
    <d v="1992-05-24T12:00:00"/>
    <d v="1992-05-24T00:00:00"/>
    <m/>
    <x v="1"/>
    <x v="1"/>
    <x v="84"/>
    <x v="15"/>
    <s v="162594164736_x0002_"/>
    <n v="1387131467904"/>
    <s v="Gary Griffin"/>
    <n v="502407136"/>
    <x v="4"/>
    <x v="0"/>
    <d v="2022-03-04T00:00:00"/>
    <s v="Online Payment"/>
    <s v="Mobile"/>
    <e v="#VALUE!"/>
  </r>
  <r>
    <s v="NZ35926"/>
    <n v="897973794"/>
    <n v="78"/>
    <d v="1944-05-24T12:00:00"/>
    <d v="1944-05-24T00:00:00"/>
    <m/>
    <x v="1"/>
    <x v="1"/>
    <x v="124"/>
    <x v="4"/>
    <s v="28560105_x0002_"/>
    <n v="2650377744"/>
    <s v="Daniel Crawford"/>
    <n v="10832175"/>
    <x v="2"/>
    <x v="0"/>
    <d v="2021-07-14T00:00:00"/>
    <s v="Money Transfer"/>
    <s v="Mobile"/>
    <e v="#VALUE!"/>
  </r>
  <r>
    <s v="NZ37475"/>
    <n v="898544861"/>
    <n v="46"/>
    <d v="1989-01-18T06:00:00"/>
    <d v="1989-01-18T00:00:00"/>
    <m/>
    <x v="3"/>
    <x v="0"/>
    <x v="112"/>
    <x v="11"/>
    <s v="599115207738903_x0002_"/>
    <n v="882908963173579"/>
    <s v="CHUKWUEDOZ"/>
    <n v="779156224"/>
    <x v="4"/>
    <x v="0"/>
    <d v="2021-05-04T00:00:00"/>
    <s v="Checks"/>
    <s v="Bank"/>
    <e v="#VALUE!"/>
  </r>
  <r>
    <s v="NZ35689"/>
    <n v="898592859"/>
    <n v="56"/>
    <d v="1966-05-25T00:00:00"/>
    <d v="1966-05-25T00:00:00"/>
    <m/>
    <x v="0"/>
    <x v="1"/>
    <x v="5"/>
    <x v="20"/>
    <s v="152556659625_x0002_"/>
    <n v="108042232206"/>
    <s v="Lillian Arnold"/>
    <n v="123401696"/>
    <x v="2"/>
    <x v="0"/>
    <d v="2022-02-02T00:00:00"/>
    <s v="Money Deposit"/>
    <s v="Bank"/>
    <e v="#VALUE!"/>
  </r>
  <r>
    <s v="NZ56102"/>
    <n v="898850646"/>
    <n v="79"/>
    <d v="1943-05-25T06:00:00"/>
    <d v="1943-05-25T00:00:00"/>
    <m/>
    <x v="3"/>
    <x v="0"/>
    <x v="110"/>
    <x v="5"/>
    <s v="410919005952_x0002_"/>
    <n v="20356295371776"/>
    <s v="Kevin Phillips"/>
    <n v="1217163519"/>
    <x v="0"/>
    <x v="0"/>
    <d v="2021-04-22T00:00:00"/>
    <s v="Money Transfer"/>
    <s v="Mobile"/>
    <e v="#VALUE!"/>
  </r>
  <r>
    <s v="NZ29427"/>
    <n v="898907904"/>
    <n v="85"/>
    <d v="1937-05-24T18:00:00"/>
    <d v="1937-05-24T00:00:00"/>
    <m/>
    <x v="2"/>
    <x v="0"/>
    <x v="30"/>
    <x v="3"/>
    <s v="495290752_x0002_"/>
    <n v="645588982016"/>
    <s v="Aaron Cook"/>
    <n v="1143264825"/>
    <x v="4"/>
    <x v="0"/>
    <d v="2021-10-24T00:00:00"/>
    <s v="Cash Withdrawal"/>
    <s v="ATM"/>
    <e v="#VALUE!"/>
  </r>
  <r>
    <s v="NZ53604"/>
    <n v="899152166"/>
    <n v="74"/>
    <d v="1948-05-24T12:00:00"/>
    <d v="1948-05-24T00:00:00"/>
    <m/>
    <x v="1"/>
    <x v="1"/>
    <x v="162"/>
    <x v="15"/>
    <s v="519934043132_x0002_"/>
    <n v="15949525999176"/>
    <s v="Eric Castillo"/>
    <n v="3440416"/>
    <x v="4"/>
    <x v="0"/>
    <d v="2021-01-16T00:00:00"/>
    <s v="Cash Withdrawal"/>
    <s v="ATM"/>
    <e v="#VALUE!"/>
  </r>
  <r>
    <s v="NZ97635"/>
    <n v="899509209"/>
    <n v="50"/>
    <d v="1972-05-24T12:00:00"/>
    <d v="1972-05-24T00:00:00"/>
    <m/>
    <x v="1"/>
    <x v="0"/>
    <x v="35"/>
    <x v="20"/>
    <s v="10703873307_x0002_"/>
    <n v="4255756857"/>
    <s v="Christopher Reynolds"/>
    <n v="2240077312"/>
    <x v="0"/>
    <x v="0"/>
    <d v="2022-03-05T00:00:00"/>
    <s v="Cash Withdrawal"/>
    <s v="Bank"/>
    <e v="#VALUE!"/>
  </r>
  <r>
    <s v="NZ82331"/>
    <n v="899944761"/>
    <n v="22"/>
    <d v="2000-05-24T12:00:00"/>
    <d v="2000-05-24T00:00:00"/>
    <m/>
    <x v="1"/>
    <x v="0"/>
    <x v="137"/>
    <x v="0"/>
    <s v="95860557_x0002_"/>
    <n v="222460399278"/>
    <s v="Robert Simmons"/>
    <n v="579924384"/>
    <x v="4"/>
    <x v="0"/>
    <d v="2022-03-01T00:00:00"/>
    <s v="Cash Withdrawal"/>
    <s v="ATM"/>
    <e v="#VALUE!"/>
  </r>
  <r>
    <s v="NZ75181"/>
    <n v="900114788"/>
    <n v="81"/>
    <d v="1941-05-24T18:00:00"/>
    <d v="1941-05-24T00:00:00"/>
    <m/>
    <x v="2"/>
    <x v="0"/>
    <x v="166"/>
    <x v="17"/>
    <s v="128237954184_x0002_"/>
    <n v="9706141548648"/>
    <s v="Edward Fowler"/>
    <n v="804082464"/>
    <x v="4"/>
    <x v="0"/>
    <d v="2021-06-12T00:00:00"/>
    <s v="Loan Payment"/>
    <s v="Mobile"/>
    <e v="#VALUE!"/>
  </r>
  <r>
    <s v="NZ18821"/>
    <n v="900149156"/>
    <n v="80"/>
    <d v="1942-05-25T00:00:00"/>
    <d v="1942-05-25T00:00:00"/>
    <m/>
    <x v="0"/>
    <x v="1"/>
    <x v="78"/>
    <x v="0"/>
    <s v="41752826505_x0002_"/>
    <n v="2448000335547"/>
    <s v="Frances Hunt"/>
    <n v="231444"/>
    <x v="1"/>
    <x v="0"/>
    <d v="2021-10-07T00:00:00"/>
    <s v="Money Deposit"/>
    <s v="Bank"/>
    <e v="#VALUE!"/>
  </r>
  <r>
    <s v="NZ73319"/>
    <n v="900259264"/>
    <n v="27"/>
    <d v="1995-05-25T06:00:00"/>
    <d v="1995-05-25T00:00:00"/>
    <m/>
    <x v="3"/>
    <x v="0"/>
    <x v="56"/>
    <x v="1"/>
    <s v="1033401593412_x0002_"/>
    <n v="2030543481792"/>
    <s v="Stephen Murray"/>
    <n v="800856379"/>
    <x v="2"/>
    <x v="0"/>
    <d v="2021-04-07T00:00:00"/>
    <s v="Money Transfer"/>
    <s v="Bank"/>
    <e v="#VALUE!"/>
  </r>
  <r>
    <s v="NZ67613"/>
    <n v="900456904"/>
    <n v="48"/>
    <d v="1974-05-25T00:00:00"/>
    <d v="1974-05-25T00:00:00"/>
    <m/>
    <x v="0"/>
    <x v="0"/>
    <x v="151"/>
    <x v="1"/>
    <s v="71222105112_x0002_"/>
    <n v="148491370092"/>
    <s v="Samuel Johnston"/>
    <n v="806190625"/>
    <x v="4"/>
    <x v="0"/>
    <d v="2021-12-16T00:00:00"/>
    <s v="Money Deposit"/>
    <s v="Bank"/>
    <e v="#VALUE!"/>
  </r>
  <r>
    <s v="NZ87995"/>
    <n v="900493888"/>
    <n v="27"/>
    <d v="1995-05-25T06:00:00"/>
    <d v="1995-05-25T00:00:00"/>
    <m/>
    <x v="3"/>
    <x v="0"/>
    <x v="172"/>
    <x v="8"/>
    <s v="26746426857_x0002_"/>
    <n v="1166950267665"/>
    <s v="Louis Thomas"/>
    <n v="4529243904"/>
    <x v="2"/>
    <x v="0"/>
    <d v="2022-04-02T00:00:00"/>
    <s v="Cash Withdrawal"/>
    <s v="ATM"/>
    <e v="#VALUE!"/>
  </r>
  <r>
    <s v="NZ69222"/>
    <n v="900757172"/>
    <n v="61"/>
    <d v="1961-05-24T18:00:00"/>
    <d v="1961-05-24T00:00:00"/>
    <m/>
    <x v="2"/>
    <x v="1"/>
    <x v="145"/>
    <x v="6"/>
    <s v="209516456871_x0002_"/>
    <n v="24833862387945"/>
    <s v="Timothy Richards"/>
    <n v="514866408"/>
    <x v="4"/>
    <x v="0"/>
    <d v="2021-12-06T00:00:00"/>
    <s v="Checks"/>
    <s v="Bank"/>
    <e v="#VALUE!"/>
  </r>
  <r>
    <s v="NZ23568"/>
    <n v="900885875"/>
    <n v="43"/>
    <d v="1979-05-25T06:00:00"/>
    <d v="1979-05-25T00:00:00"/>
    <m/>
    <x v="3"/>
    <x v="1"/>
    <x v="181"/>
    <x v="10"/>
    <s v="1166648171346_x0002_"/>
    <n v="3894675098328"/>
    <s v="Stephen Jordan"/>
    <n v="56371968"/>
    <x v="0"/>
    <x v="0"/>
    <d v="2021-11-19T00:00:00"/>
    <s v="Online Payment"/>
    <s v="Internet Banking"/>
    <e v="#VALUE!"/>
  </r>
  <r>
    <s v="NZ22467"/>
    <n v="901216031"/>
    <n v="51"/>
    <d v="1971-05-25T06:00:00"/>
    <d v="1971-05-25T00:00:00"/>
    <m/>
    <x v="3"/>
    <x v="0"/>
    <x v="31"/>
    <x v="6"/>
    <s v="261295522488_x0002_"/>
    <n v="2693353847184"/>
    <s v="Kevin Matthews"/>
    <n v="1431701856"/>
    <x v="0"/>
    <x v="0"/>
    <d v="2022-04-12T00:00:00"/>
    <s v="Cash Withdrawal"/>
    <s v="POS"/>
    <e v="#VALUE!"/>
  </r>
  <r>
    <s v="NZ56058"/>
    <n v="901283973"/>
    <n v="41"/>
    <d v="1981-05-24T18:00:00"/>
    <d v="1981-05-24T00:00:00"/>
    <m/>
    <x v="2"/>
    <x v="1"/>
    <x v="30"/>
    <x v="6"/>
    <s v="64712427066_x0002_"/>
    <n v="12700569798"/>
    <s v="Jose Walker"/>
    <n v="2326303392"/>
    <x v="0"/>
    <x v="0"/>
    <d v="2021-05-27T00:00:00"/>
    <s v="Cash Withdrawal"/>
    <s v="ATM"/>
    <e v="#VALUE!"/>
  </r>
  <r>
    <s v="NZ41923"/>
    <n v="901289387"/>
    <n v="39"/>
    <d v="1983-05-25T06:00:00"/>
    <d v="1983-05-25T00:00:00"/>
    <m/>
    <x v="3"/>
    <x v="0"/>
    <x v="102"/>
    <x v="3"/>
    <s v="1680247960404_x0002_"/>
    <n v="4240899817869"/>
    <s v="Sean Ellis"/>
    <n v="1295336172"/>
    <x v="0"/>
    <x v="0"/>
    <d v="2021-06-29T00:00:00"/>
    <s v="Money Deposit"/>
    <s v="Bank"/>
    <e v="#VALUE!"/>
  </r>
  <r>
    <s v="NZ27091"/>
    <n v="901360013"/>
    <n v="57"/>
    <d v="1965-05-24T18:00:00"/>
    <d v="1965-05-24T00:00:00"/>
    <m/>
    <x v="2"/>
    <x v="1"/>
    <x v="147"/>
    <x v="8"/>
    <s v="1268649173052_x0002_"/>
    <n v="23157314482752"/>
    <s v="Eugene Boyd"/>
    <n v="245119056"/>
    <x v="1"/>
    <x v="0"/>
    <d v="2021-12-31T00:00:00"/>
    <s v="Checks"/>
    <s v="Informal Services"/>
    <e v="#VALUE!"/>
  </r>
  <r>
    <s v="NZ48405"/>
    <n v="901841302"/>
    <n v="21"/>
    <d v="2001-05-24T18:00:00"/>
    <d v="2001-05-24T00:00:00"/>
    <m/>
    <x v="2"/>
    <x v="0"/>
    <x v="198"/>
    <x v="13"/>
    <s v="979092977184_x0002_"/>
    <n v="9967487521824"/>
    <s v="Ryan Austin"/>
    <n v="1226088909"/>
    <x v="4"/>
    <x v="0"/>
    <d v="2021-02-15T00:00:00"/>
    <s v="Money Transfer"/>
    <s v="Mobile"/>
    <e v="#VALUE!"/>
  </r>
  <r>
    <s v="NZ38340"/>
    <n v="902196918"/>
    <n v="26"/>
    <d v="1996-05-24T12:00:00"/>
    <d v="1996-05-24T00:00:00"/>
    <m/>
    <x v="1"/>
    <x v="1"/>
    <x v="186"/>
    <x v="12"/>
    <s v="5293243008_x0002_"/>
    <n v="1062618533856"/>
    <s v="John Cruz"/>
    <n v="287146496"/>
    <x v="1"/>
    <x v="0"/>
    <d v="2021-05-31T00:00:00"/>
    <s v="Money Transfer"/>
    <s v="Mobile"/>
    <e v="#VALUE!"/>
  </r>
  <r>
    <s v="NZ28222"/>
    <n v="903001679"/>
    <n v="37"/>
    <d v="1985-05-24T18:00:00"/>
    <d v="1985-05-24T00:00:00"/>
    <m/>
    <x v="2"/>
    <x v="0"/>
    <x v="32"/>
    <x v="13"/>
    <s v="972403539968_x0002_"/>
    <n v="3281861947392"/>
    <s v="Raymond Collins"/>
    <n v="1537445769"/>
    <x v="3"/>
    <x v="0"/>
    <d v="2021-01-21T00:00:00"/>
    <s v="Money Transfer"/>
    <s v="Mobile"/>
    <e v="#VALUE!"/>
  </r>
  <r>
    <s v="NZ18364"/>
    <n v="903181593"/>
    <n v="44"/>
    <d v="1978-05-25T00:00:00"/>
    <d v="1978-05-25T00:00:00"/>
    <m/>
    <x v="0"/>
    <x v="0"/>
    <x v="147"/>
    <x v="10"/>
    <s v="446067709776_x0002_"/>
    <n v="15738183811584"/>
    <s v="Paula Henderson"/>
    <n v="1393103199"/>
    <x v="5"/>
    <x v="0"/>
    <d v="2021-10-16T00:00:00"/>
    <s v="Cash Withdrawal"/>
    <s v="ATM"/>
    <e v="#VALUE!"/>
  </r>
  <r>
    <s v="NZ72001"/>
    <n v="903350842"/>
    <n v="35"/>
    <d v="1987-05-25T06:00:00"/>
    <d v="1987-05-25T00:00:00"/>
    <m/>
    <x v="3"/>
    <x v="1"/>
    <x v="44"/>
    <x v="4"/>
    <s v="27828704393_x0002_"/>
    <n v="2699776279704"/>
    <s v="Robert Parker"/>
    <n v="903497595"/>
    <x v="1"/>
    <x v="0"/>
    <d v="2021-10-20T00:00:00"/>
    <s v="Money Deposit"/>
    <s v="ATM"/>
    <e v="#VALUE!"/>
  </r>
  <r>
    <s v="NZ95344"/>
    <n v="903375773"/>
    <n v="58"/>
    <d v="1964-05-24T12:00:00"/>
    <d v="1964-05-24T00:00:00"/>
    <m/>
    <x v="1"/>
    <x v="0"/>
    <x v="76"/>
    <x v="17"/>
    <s v="592417136672_x0002_"/>
    <n v="305050615152"/>
    <s v="Jonathan Peterson"/>
    <n v="2114397824"/>
    <x v="2"/>
    <x v="0"/>
    <d v="2021-08-24T00:00:00"/>
    <s v="Money Deposit"/>
    <s v="Bank"/>
    <e v="#VALUE!"/>
  </r>
  <r>
    <s v="NZ19004"/>
    <n v="903481280"/>
    <n v="83"/>
    <d v="1939-05-25T06:00:00"/>
    <d v="1939-05-25T00:00:00"/>
    <m/>
    <x v="3"/>
    <x v="0"/>
    <x v="145"/>
    <x v="0"/>
    <s v="99553881744_x0002_"/>
    <n v="1410099011568"/>
    <s v="Todd Torres"/>
    <n v="8505625"/>
    <x v="3"/>
    <x v="0"/>
    <d v="2021-07-22T00:00:00"/>
    <s v="Money Transfer"/>
    <s v="Mobile"/>
    <e v="#VALUE!"/>
  </r>
  <r>
    <s v="NZ13323"/>
    <n v="903996598"/>
    <n v="70"/>
    <d v="1952-05-24T12:00:00"/>
    <d v="1952-05-24T00:00:00"/>
    <m/>
    <x v="1"/>
    <x v="1"/>
    <x v="36"/>
    <x v="19"/>
    <s v="87108718708_x0002_"/>
    <n v="5867193698784"/>
    <s v="Mildred Mason"/>
    <n v="1695480585"/>
    <x v="3"/>
    <x v="0"/>
    <d v="2021-02-05T00:00:00"/>
    <s v="Online Payment"/>
    <s v="Internet Banking"/>
    <e v="#VALUE!"/>
  </r>
  <r>
    <s v="NZ87256"/>
    <n v="904452413"/>
    <n v="32"/>
    <d v="1990-05-25T00:00:00"/>
    <d v="1990-05-25T00:00:00"/>
    <m/>
    <x v="0"/>
    <x v="1"/>
    <x v="91"/>
    <x v="11"/>
    <s v="78674611743_x0002_"/>
    <n v="3134880683298"/>
    <s v="Brandon Fox"/>
    <n v="2601840444"/>
    <x v="1"/>
    <x v="0"/>
    <d v="2021-07-10T00:00:00"/>
    <s v="Cash Withdrawal"/>
    <s v="POS"/>
    <e v="#VALUE!"/>
  </r>
  <r>
    <s v="NZ12660"/>
    <n v="904665173"/>
    <n v="28"/>
    <d v="1994-05-25T00:00:00"/>
    <d v="1994-05-25T00:00:00"/>
    <m/>
    <x v="0"/>
    <x v="0"/>
    <x v="169"/>
    <x v="6"/>
    <s v="553783573824_x0002_"/>
    <n v="27231705304128"/>
    <s v="Beverly Richards"/>
    <n v="4807458621"/>
    <x v="4"/>
    <x v="0"/>
    <d v="2021-03-01T00:00:00"/>
    <s v="Money Transfer"/>
    <s v="Mobile"/>
    <e v="#VALUE!"/>
  </r>
  <r>
    <s v="NZ70906"/>
    <n v="904896985"/>
    <n v="31"/>
    <d v="1991-05-25T06:00:00"/>
    <d v="1991-05-25T00:00:00"/>
    <m/>
    <x v="3"/>
    <x v="0"/>
    <x v="138"/>
    <x v="8"/>
    <s v="28783590777_x0002_"/>
    <n v="2510253437904"/>
    <s v="Kathryn Lane"/>
    <n v="890410752"/>
    <x v="2"/>
    <x v="0"/>
    <d v="2021-02-28T00:00:00"/>
    <s v="Money Transfer"/>
    <s v="Bank"/>
    <e v="#VALUE!"/>
  </r>
  <r>
    <s v="NZ78617"/>
    <n v="904970081"/>
    <n v="78"/>
    <d v="1944-05-24T12:00:00"/>
    <d v="1944-05-24T00:00:00"/>
    <m/>
    <x v="1"/>
    <x v="1"/>
    <x v="33"/>
    <x v="8"/>
    <s v="319216361024_x0002_"/>
    <n v="6348052634"/>
    <s v="Laura Lawrence"/>
    <n v="3487116948"/>
    <x v="2"/>
    <x v="0"/>
    <d v="2022-01-30T00:00:00"/>
    <s v="Money Transfer"/>
    <s v="Internet Banking"/>
    <e v="#VALUE!"/>
  </r>
  <r>
    <s v="NZ35876"/>
    <n v="905121758"/>
    <n v="35"/>
    <d v="1987-05-25T06:00:00"/>
    <d v="1987-05-25T00:00:00"/>
    <m/>
    <x v="3"/>
    <x v="1"/>
    <x v="189"/>
    <x v="0"/>
    <s v="5716209525_x0002_"/>
    <n v="492473436"/>
    <s v="Shawn Gardner"/>
    <n v="724313396"/>
    <x v="4"/>
    <x v="0"/>
    <d v="2021-01-16T00:00:00"/>
    <s v="Online Payment"/>
    <s v="Card"/>
    <e v="#VALUE!"/>
  </r>
  <r>
    <s v="NZ41646"/>
    <n v="905339990"/>
    <n v="28"/>
    <d v="1994-05-25T00:00:00"/>
    <d v="1994-05-25T00:00:00"/>
    <m/>
    <x v="0"/>
    <x v="1"/>
    <x v="20"/>
    <x v="6"/>
    <s v="3405075894_x0002_"/>
    <n v="146418263442"/>
    <s v="Amy Ryan"/>
    <n v="2088788436"/>
    <x v="2"/>
    <x v="0"/>
    <d v="2021-06-14T00:00:00"/>
    <s v="Money Transfer"/>
    <s v="Bank"/>
    <e v="#VALUE!"/>
  </r>
  <r>
    <s v="NZ45324"/>
    <n v="905458743"/>
    <n v="71"/>
    <d v="1951-05-25T06:00:00"/>
    <d v="1951-05-25T00:00:00"/>
    <m/>
    <x v="3"/>
    <x v="0"/>
    <x v="180"/>
    <x v="6"/>
    <s v="905498813674_x0002_"/>
    <n v="159208582624"/>
    <s v="Lisa Medina"/>
    <n v="4422488"/>
    <x v="1"/>
    <x v="19"/>
    <d v="2021-05-25T00:00:00"/>
    <s v="Money Transfer"/>
    <s v="Bank"/>
    <e v="#VALUE!"/>
  </r>
  <r>
    <s v="NZ73017"/>
    <n v="906291581"/>
    <n v="53"/>
    <d v="1969-05-24T18:00:00"/>
    <d v="1969-05-24T00:00:00"/>
    <m/>
    <x v="2"/>
    <x v="0"/>
    <x v="95"/>
    <x v="10"/>
    <s v="5801784909_x0002_"/>
    <n v="202573164654"/>
    <s v="Christopher Alvarez"/>
    <n v="842083584"/>
    <x v="5"/>
    <x v="0"/>
    <d v="2021-05-15T00:00:00"/>
    <s v="Money Deposit"/>
    <s v="Bank"/>
    <e v="#VALUE!"/>
  </r>
  <r>
    <s v="NZ34739"/>
    <n v="906510135"/>
    <n v="57"/>
    <d v="1965-05-24T18:00:00"/>
    <d v="1965-05-24T00:00:00"/>
    <m/>
    <x v="2"/>
    <x v="1"/>
    <x v="115"/>
    <x v="13"/>
    <s v="1348164866192_x0002_"/>
    <n v="62689666277928"/>
    <s v="Jesse Cox"/>
    <n v="7433522"/>
    <x v="2"/>
    <x v="0"/>
    <d v="2021-09-08T00:00:00"/>
    <s v="Online Payment"/>
    <s v="Card"/>
    <e v="#VALUE!"/>
  </r>
  <r>
    <s v="NZ23940"/>
    <n v="907339020"/>
    <n v="44"/>
    <d v="1978-05-25T00:00:00"/>
    <d v="1978-05-25T00:00:00"/>
    <m/>
    <x v="0"/>
    <x v="0"/>
    <x v="52"/>
    <x v="0"/>
    <s v="96693036_x0002_"/>
    <n v="64450303632"/>
    <s v="Wanda Robertson"/>
    <n v="4831673361"/>
    <x v="2"/>
    <x v="0"/>
    <d v="2021-11-12T00:00:00"/>
    <s v="Loan Payment"/>
    <s v="ACH"/>
    <e v="#VALUE!"/>
  </r>
  <r>
    <s v="NZ97314"/>
    <n v="908010774"/>
    <n v="49"/>
    <d v="1973-05-24T18:00:00"/>
    <d v="1973-05-24T00:00:00"/>
    <m/>
    <x v="2"/>
    <x v="1"/>
    <x v="176"/>
    <x v="4"/>
    <s v="589372988967_x0002_"/>
    <n v="22742863574256"/>
    <s v="Sarah Porter"/>
    <n v="1116669312"/>
    <x v="3"/>
    <x v="0"/>
    <d v="2021-11-18T00:00:00"/>
    <s v="Money Deposit"/>
    <s v="Bank"/>
    <e v="#VALUE!"/>
  </r>
  <r>
    <s v="NZ81510"/>
    <n v="908046732"/>
    <n v="60"/>
    <d v="1962-05-25T00:00:00"/>
    <d v="1962-05-25T00:00:00"/>
    <m/>
    <x v="0"/>
    <x v="0"/>
    <x v="67"/>
    <x v="17"/>
    <s v="5905384695_x0002_"/>
    <n v="267598289322"/>
    <s v="Anthony Hall"/>
    <n v="2963772"/>
    <x v="2"/>
    <x v="0"/>
    <d v="2022-02-25T00:00:00"/>
    <s v="Money Deposit"/>
    <s v="ATM"/>
    <e v="#VALUE!"/>
  </r>
  <r>
    <s v="NZ90265"/>
    <n v="908541019"/>
    <n v="59"/>
    <d v="1963-05-25T06:00:00"/>
    <d v="1963-05-25T00:00:00"/>
    <m/>
    <x v="3"/>
    <x v="1"/>
    <x v="27"/>
    <x v="6"/>
    <s v="254105558784_x0002_"/>
    <n v="17985026771712"/>
    <s v="Walter Duncan"/>
    <n v="854652414"/>
    <x v="3"/>
    <x v="0"/>
    <d v="2022-02-05T00:00:00"/>
    <s v="Money Transfer"/>
    <s v="Mobile"/>
    <e v="#VALUE!"/>
  </r>
  <r>
    <s v="NZ54844"/>
    <n v="908674660"/>
    <n v="31"/>
    <d v="1991-05-25T06:00:00"/>
    <d v="1991-05-25T00:00:00"/>
    <m/>
    <x v="3"/>
    <x v="1"/>
    <x v="106"/>
    <x v="4"/>
    <s v="14857230348_x0002_"/>
    <n v="34192703886"/>
    <s v="Larry Weaver"/>
    <n v="4875234"/>
    <x v="4"/>
    <x v="0"/>
    <d v="2021-10-25T00:00:00"/>
    <s v="Online Payment"/>
    <s v="Mobile"/>
    <e v="#VALUE!"/>
  </r>
  <r>
    <s v="NZ48905"/>
    <n v="909028330"/>
    <n v="17"/>
    <d v="2005-05-24T18:00:00"/>
    <d v="2005-05-24T00:00:00"/>
    <m/>
    <x v="2"/>
    <x v="0"/>
    <x v="161"/>
    <x v="6"/>
    <s v="1602798912_x0002_"/>
    <n v="222837618432"/>
    <s v="Jack Gardner"/>
    <n v="2911206408"/>
    <x v="4"/>
    <x v="0"/>
    <d v="2021-10-07T00:00:00"/>
    <s v="Money Transfer"/>
    <s v="Mobile"/>
    <e v="#VALUE!"/>
  </r>
  <r>
    <s v="NZ90041"/>
    <n v="909830160"/>
    <n v="28"/>
    <d v="1994-05-25T00:00:00"/>
    <d v="1994-05-25T00:00:00"/>
    <m/>
    <x v="0"/>
    <x v="0"/>
    <x v="70"/>
    <x v="6"/>
    <s v="3209431104_x0002_"/>
    <n v="60687424512"/>
    <s v="Andrew Diaz"/>
    <n v="2871222784"/>
    <x v="4"/>
    <x v="0"/>
    <d v="2021-02-24T00:00:00"/>
    <s v="Online Payment"/>
    <s v="Mobile"/>
    <e v="#VALUE!"/>
  </r>
  <r>
    <s v="NZ97223"/>
    <n v="910308583"/>
    <n v="36"/>
    <d v="1986-05-25T00:00:00"/>
    <d v="1986-05-25T00:00:00"/>
    <m/>
    <x v="0"/>
    <x v="1"/>
    <x v="164"/>
    <x v="21"/>
    <s v="207011523015_x0002_"/>
    <n v="701168061825"/>
    <s v="Irene Barnes"/>
    <n v="3976011"/>
    <x v="2"/>
    <x v="0"/>
    <d v="2021-03-30T00:00:00"/>
    <s v="Checks"/>
    <s v="Informal Services"/>
    <e v="#VALUE!"/>
  </r>
  <r>
    <s v="NZ33607"/>
    <n v="911205536"/>
    <n v="66"/>
    <d v="1956-05-24T12:00:00"/>
    <d v="1956-05-24T00:00:00"/>
    <m/>
    <x v="1"/>
    <x v="0"/>
    <x v="133"/>
    <x v="1"/>
    <s v="1628718419976_x0002_"/>
    <n v="1385051884704"/>
    <s v="Bobby Bradley"/>
    <n v="1297279728"/>
    <x v="2"/>
    <x v="0"/>
    <d v="2021-01-14T00:00:00"/>
    <s v="Checks"/>
    <s v="Informal Services"/>
    <e v="#VALUE!"/>
  </r>
  <r>
    <s v="NZ21106"/>
    <n v="911552187"/>
    <n v="70"/>
    <d v="1952-05-24T12:00:00"/>
    <d v="1952-05-24T00:00:00"/>
    <m/>
    <x v="1"/>
    <x v="0"/>
    <x v="36"/>
    <x v="20"/>
    <s v="30720208896_x0002_"/>
    <n v="149465631744"/>
    <s v="Scott Sanders"/>
    <n v="397164126"/>
    <x v="0"/>
    <x v="0"/>
    <d v="2022-03-08T00:00:00"/>
    <s v="Checks"/>
    <s v="Informal Services"/>
    <e v="#VALUE!"/>
  </r>
  <r>
    <s v="NZ50610"/>
    <n v="911853927"/>
    <n v="39"/>
    <d v="1983-05-25T06:00:00"/>
    <d v="1983-05-25T00:00:00"/>
    <m/>
    <x v="3"/>
    <x v="0"/>
    <x v="87"/>
    <x v="3"/>
    <s v="24772186614_x0002_"/>
    <n v="62844876108"/>
    <s v="Willie Stephens"/>
    <n v="731547936"/>
    <x v="0"/>
    <x v="0"/>
    <d v="2021-09-09T00:00:00"/>
    <s v="Money Transfer"/>
    <s v="Mobile"/>
    <e v="#VALUE!"/>
  </r>
  <r>
    <s v="NZ95645"/>
    <n v="912042678"/>
    <n v="64"/>
    <d v="1958-05-25T00:00:00"/>
    <d v="1958-05-25T00:00:00"/>
    <m/>
    <x v="0"/>
    <x v="1"/>
    <x v="26"/>
    <x v="18"/>
    <s v="380147711648_x0002_"/>
    <n v="18399975651832"/>
    <s v="Nicholas Griffin"/>
    <n v="154270545"/>
    <x v="2"/>
    <x v="0"/>
    <d v="2021-07-15T00:00:00"/>
    <s v="Money Deposit"/>
    <s v="Bank"/>
    <e v="#VALUE!"/>
  </r>
  <r>
    <s v="NZ73056"/>
    <n v="912361340"/>
    <n v="36"/>
    <d v="1986-05-25T00:00:00"/>
    <d v="1986-05-25T00:00:00"/>
    <m/>
    <x v="0"/>
    <x v="0"/>
    <x v="19"/>
    <x v="19"/>
    <s v="192758589_x0002_"/>
    <n v="3989946078"/>
    <s v="Ryan Watson"/>
    <n v="2272508928"/>
    <x v="2"/>
    <x v="0"/>
    <d v="2021-07-25T00:00:00"/>
    <s v="Cash Withdrawal"/>
    <s v="ATM"/>
    <e v="#VALUE!"/>
  </r>
  <r>
    <s v="NZ70317"/>
    <n v="913004392"/>
    <n v="43"/>
    <d v="1979-05-25T06:00:00"/>
    <d v="1979-05-25T00:00:00"/>
    <m/>
    <x v="3"/>
    <x v="1"/>
    <x v="148"/>
    <x v="16"/>
    <s v="557125874368_x0002_"/>
    <n v="7532492396016"/>
    <s v="Steven Alexander"/>
    <n v="724426395"/>
    <x v="3"/>
    <x v="0"/>
    <d v="2021-09-06T00:00:00"/>
    <s v="Cash Withdrawal"/>
    <s v="ATM"/>
    <e v="#VALUE!"/>
  </r>
  <r>
    <s v="NZ80870"/>
    <n v="913488559"/>
    <n v="84"/>
    <d v="1938-05-25T00:00:00"/>
    <d v="1938-05-25T00:00:00"/>
    <m/>
    <x v="0"/>
    <x v="1"/>
    <x v="96"/>
    <x v="20"/>
    <s v="17885471_x0002_"/>
    <n v="27436312514"/>
    <s v="Jennifer Alvarez"/>
    <n v="1529114688"/>
    <x v="2"/>
    <x v="0"/>
    <d v="2021-01-16T00:00:00"/>
    <s v="Online Payment"/>
    <s v="Internet Banking"/>
    <e v="#VALUE!"/>
  </r>
  <r>
    <s v="NZ66976"/>
    <n v="913730367"/>
    <n v="61"/>
    <d v="1961-05-24T18:00:00"/>
    <d v="1961-05-24T00:00:00"/>
    <m/>
    <x v="2"/>
    <x v="0"/>
    <x v="80"/>
    <x v="1"/>
    <s v="636611625_x0002_"/>
    <n v="980891191800001"/>
    <s v="Gregory Torres"/>
    <n v="1564178559"/>
    <x v="0"/>
    <x v="0"/>
    <d v="2021-07-31T00:00:00"/>
    <s v="Online Payment"/>
    <s v="Mobile"/>
    <e v="#VALUE!"/>
  </r>
  <r>
    <s v="NZ48477"/>
    <n v="913765998"/>
    <n v="33"/>
    <d v="1989-05-24T18:00:00"/>
    <d v="1989-05-24T00:00:00"/>
    <m/>
    <x v="2"/>
    <x v="1"/>
    <x v="60"/>
    <x v="15"/>
    <s v="1675572237_x0002_"/>
    <n v="462457937412"/>
    <s v="Mary Peters"/>
    <n v="796928704"/>
    <x v="1"/>
    <x v="0"/>
    <d v="2022-01-07T00:00:00"/>
    <s v="Cash Withdrawal"/>
    <s v="ATM"/>
    <e v="#VALUE!"/>
  </r>
  <r>
    <s v="NZ29653"/>
    <n v="914302353"/>
    <n v="84"/>
    <d v="1938-05-25T00:00:00"/>
    <d v="1938-05-25T00:00:00"/>
    <m/>
    <x v="0"/>
    <x v="1"/>
    <x v="57"/>
    <x v="4"/>
    <s v="307164552408_x0002_"/>
    <n v="22100679153504"/>
    <s v="Kathy Allen"/>
    <n v="2759451408"/>
    <x v="1"/>
    <x v="0"/>
    <d v="2021-02-16T00:00:00"/>
    <s v="Money Deposit"/>
    <s v="Bank"/>
    <e v="#VALUE!"/>
  </r>
  <r>
    <s v="NZ40781"/>
    <n v="914611148"/>
    <n v="74"/>
    <d v="1948-05-24T12:00:00"/>
    <d v="1948-05-24T00:00:00"/>
    <m/>
    <x v="1"/>
    <x v="1"/>
    <x v="50"/>
    <x v="17"/>
    <s v="7458584539_x0002_"/>
    <n v="126357196896"/>
    <s v="Sarah Wagner"/>
    <n v="947666394"/>
    <x v="2"/>
    <x v="0"/>
    <d v="2022-04-06T00:00:00"/>
    <s v="Money Transfer"/>
    <s v="Mobile"/>
    <e v="#VALUE!"/>
  </r>
  <r>
    <s v="NZ51353"/>
    <n v="914636531"/>
    <n v="50"/>
    <d v="1972-05-24T12:00:00"/>
    <d v="1972-05-24T00:00:00"/>
    <m/>
    <x v="1"/>
    <x v="1"/>
    <x v="70"/>
    <x v="4"/>
    <s v="2211018053175_x0002_"/>
    <n v="278424495585"/>
    <s v="Samuel Nichols"/>
    <n v="362904256"/>
    <x v="4"/>
    <x v="0"/>
    <d v="2021-03-19T00:00:00"/>
    <s v="Online Payment"/>
    <s v="Mobile"/>
    <e v="#VALUE!"/>
  </r>
  <r>
    <s v="NZ18081"/>
    <n v="914643280"/>
    <n v="61"/>
    <d v="1961-05-24T18:00:00"/>
    <d v="1961-05-24T00:00:00"/>
    <m/>
    <x v="2"/>
    <x v="1"/>
    <x v="95"/>
    <x v="6"/>
    <s v="12981874536_x0002_"/>
    <n v="6179372279136"/>
    <s v="Samuel White"/>
    <n v="216600384"/>
    <x v="2"/>
    <x v="0"/>
    <d v="2021-06-06T00:00:00"/>
    <s v="Checks"/>
    <s v="Informal Services"/>
    <e v="#VALUE!"/>
  </r>
  <r>
    <s v="NZ98400"/>
    <n v="914905766"/>
    <n v="36"/>
    <d v="1986-05-25T00:00:00"/>
    <d v="1986-05-25T00:00:00"/>
    <m/>
    <x v="0"/>
    <x v="1"/>
    <x v="84"/>
    <x v="10"/>
    <s v="66334720256_x0002_"/>
    <n v="37557157792"/>
    <s v="Patrick Butler"/>
    <n v="941583252"/>
    <x v="1"/>
    <x v="0"/>
    <d v="2021-12-23T00:00:00"/>
    <s v="Online Payment"/>
    <s v="Mobile"/>
    <e v="#VALUE!"/>
  </r>
  <r>
    <s v="NZ16777"/>
    <n v="914960771"/>
    <n v="53"/>
    <d v="1969-05-24T18:00:00"/>
    <d v="1969-05-24T00:00:00"/>
    <m/>
    <x v="2"/>
    <x v="0"/>
    <x v="28"/>
    <x v="3"/>
    <s v="568679982066_x0002_"/>
    <n v="15962714845434"/>
    <s v="James Lane"/>
    <n v="1206996375"/>
    <x v="2"/>
    <x v="0"/>
    <d v="2021-02-10T00:00:00"/>
    <s v="Money Transfer"/>
    <s v="Mobile"/>
    <e v="#VALUE!"/>
  </r>
  <r>
    <s v="NZ17557"/>
    <n v="915295189"/>
    <n v="57"/>
    <d v="1965-05-24T18:00:00"/>
    <d v="1965-05-24T00:00:00"/>
    <m/>
    <x v="2"/>
    <x v="1"/>
    <x v="54"/>
    <x v="6"/>
    <s v="54596757215_x0002_"/>
    <n v="1145331972785"/>
    <s v="Stephanie Bryant"/>
    <n v="8253007"/>
    <x v="2"/>
    <x v="0"/>
    <d v="2021-11-18T00:00:00"/>
    <s v="Cash Withdrawal"/>
    <s v="ATM"/>
    <e v="#VALUE!"/>
  </r>
  <r>
    <s v="NZ80089"/>
    <n v="915341022"/>
    <n v="37"/>
    <d v="1985-05-24T18:00:00"/>
    <d v="1985-05-24T00:00:00"/>
    <m/>
    <x v="2"/>
    <x v="1"/>
    <x v="94"/>
    <x v="18"/>
    <s v="955895973704_x0002_"/>
    <n v="38421165718572"/>
    <s v="Steve Coleman"/>
    <n v="57690282"/>
    <x v="0"/>
    <x v="0"/>
    <d v="2021-02-12T00:00:00"/>
    <s v="Money Transfer"/>
    <s v="Internet Banking"/>
    <e v="#VALUE!"/>
  </r>
  <r>
    <s v="NZ35919"/>
    <n v="915416749"/>
    <n v="48"/>
    <d v="1974-05-25T00:00:00"/>
    <d v="1974-05-25T00:00:00"/>
    <m/>
    <x v="0"/>
    <x v="0"/>
    <x v="131"/>
    <x v="4"/>
    <s v="1190649746432_x0002_"/>
    <n v="1632011290368"/>
    <s v="Michael Perkins"/>
    <n v="3627224064"/>
    <x v="0"/>
    <x v="0"/>
    <d v="2021-03-18T00:00:00"/>
    <s v="Cash Withdrawal"/>
    <s v="ATM"/>
    <e v="#VALUE!"/>
  </r>
  <r>
    <s v="NZ90486"/>
    <n v="915663500"/>
    <n v="37"/>
    <d v="1985-05-24T18:00:00"/>
    <d v="1985-05-24T00:00:00"/>
    <m/>
    <x v="2"/>
    <x v="1"/>
    <x v="129"/>
    <x v="1"/>
    <s v="355410536805_x0002_"/>
    <n v="1124796113964"/>
    <s v="Arthur Arnold"/>
    <n v="2367224377"/>
    <x v="0"/>
    <x v="0"/>
    <d v="2022-01-22T00:00:00"/>
    <s v="Online Payment"/>
    <s v="Mobile"/>
    <e v="#VALUE!"/>
  </r>
  <r>
    <s v="NZ29312"/>
    <n v="916577954"/>
    <n v="28"/>
    <d v="1994-05-25T00:00:00"/>
    <d v="1994-05-25T00:00:00"/>
    <m/>
    <x v="0"/>
    <x v="0"/>
    <x v="193"/>
    <x v="21"/>
    <s v="413381567872_x0002_"/>
    <n v="4185488374704"/>
    <s v="Douglas Hughes"/>
    <n v="1217520576"/>
    <x v="2"/>
    <x v="0"/>
    <d v="2022-02-01T00:00:00"/>
    <s v="Cash Withdrawal"/>
    <s v="ATM"/>
    <e v="#VALUE!"/>
  </r>
  <r>
    <s v="NZ59774"/>
    <n v="917124406"/>
    <n v="25"/>
    <d v="1997-05-24T18:00:00"/>
    <d v="1997-05-24T00:00:00"/>
    <m/>
    <x v="2"/>
    <x v="0"/>
    <x v="182"/>
    <x v="7"/>
    <s v="18748043801_x0002_"/>
    <n v="579249905024"/>
    <s v="Brian Jacobs"/>
    <n v="1683532389"/>
    <x v="0"/>
    <x v="0"/>
    <d v="2021-01-31T00:00:00"/>
    <s v="Money Deposit"/>
    <s v="Bank"/>
    <e v="#VALUE!"/>
  </r>
  <r>
    <s v="NZ63836"/>
    <n v="917410375"/>
    <n v="23"/>
    <d v="1999-05-25T06:00:00"/>
    <d v="1999-05-25T00:00:00"/>
    <m/>
    <x v="3"/>
    <x v="1"/>
    <x v="75"/>
    <x v="4"/>
    <s v="2195313278409_x0002_"/>
    <n v="16002315029409"/>
    <s v="Arthur Snyder"/>
    <n v="297847225"/>
    <x v="2"/>
    <x v="0"/>
    <d v="2021-12-20T00:00:00"/>
    <s v="Checks"/>
    <s v="Bank"/>
    <e v="#VALUE!"/>
  </r>
  <r>
    <s v="NZ77616"/>
    <n v="918619771"/>
    <n v="42"/>
    <d v="1980-05-24T12:00:00"/>
    <d v="1980-05-24T00:00:00"/>
    <m/>
    <x v="1"/>
    <x v="1"/>
    <x v="198"/>
    <x v="6"/>
    <s v="43245476737_x0002_"/>
    <n v="2532643513855"/>
    <s v="Katherine Reynolds"/>
    <n v="2570238279"/>
    <x v="0"/>
    <x v="0"/>
    <d v="2021-04-22T00:00:00"/>
    <s v="Money Transfer"/>
    <s v="Mobile"/>
    <e v="#VALUE!"/>
  </r>
  <r>
    <s v="NZ49953"/>
    <n v="919464811"/>
    <n v="38"/>
    <d v="1984-05-24T12:00:00"/>
    <d v="1984-05-24T00:00:00"/>
    <m/>
    <x v="1"/>
    <x v="0"/>
    <x v="78"/>
    <x v="19"/>
    <s v="511243390336_x0002_"/>
    <n v="11471887157472"/>
    <s v="Juan Allen"/>
    <n v="42836355"/>
    <x v="0"/>
    <x v="0"/>
    <d v="2021-01-27T00:00:00"/>
    <s v="Money Transfer"/>
    <s v="Bank"/>
    <e v="#VALUE!"/>
  </r>
  <r>
    <s v="NZ59380"/>
    <n v="919496575"/>
    <n v="64"/>
    <d v="1958-05-25T00:00:00"/>
    <d v="1958-05-25T00:00:00"/>
    <m/>
    <x v="0"/>
    <x v="1"/>
    <x v="16"/>
    <x v="4"/>
    <m/>
    <m/>
    <s v="Ruby Wallace"/>
    <n v="3624029448"/>
    <x v="0"/>
    <x v="0"/>
    <d v="2021-02-13T00:00:00"/>
    <s v="Money Transfer"/>
    <s v="Mobile"/>
    <n v="0"/>
  </r>
  <r>
    <s v="NZ80791"/>
    <n v="919517989"/>
    <n v="24"/>
    <d v="1998-05-25T00:00:00"/>
    <d v="1998-05-25T00:00:00"/>
    <m/>
    <x v="0"/>
    <x v="1"/>
    <x v="177"/>
    <x v="10"/>
    <s v="1236148337268_x0002_"/>
    <n v="1705343326596"/>
    <s v="Carlos Martin"/>
    <n v="1652934528"/>
    <x v="2"/>
    <x v="0"/>
    <d v="2021-08-28T00:00:00"/>
    <s v="Money Deposit"/>
    <s v="Bank"/>
    <e v="#VALUE!"/>
  </r>
  <r>
    <s v="NZ93058"/>
    <n v="919543217"/>
    <n v="29"/>
    <d v="1993-05-24T18:00:00"/>
    <d v="1993-05-24T00:00:00"/>
    <m/>
    <x v="2"/>
    <x v="0"/>
    <x v="8"/>
    <x v="1"/>
    <s v="3556331163_x0002_"/>
    <n v="155349577152"/>
    <s v="Catherine Jackson"/>
    <n v="5197125"/>
    <x v="0"/>
    <x v="0"/>
    <d v="2022-03-14T00:00:00"/>
    <s v="Cash Withdrawal"/>
    <s v="ATM"/>
    <e v="#VALUE!"/>
  </r>
  <r>
    <s v="NZ41553"/>
    <n v="919570593"/>
    <n v="46"/>
    <d v="1976-05-24T12:00:00"/>
    <d v="1976-05-24T00:00:00"/>
    <m/>
    <x v="1"/>
    <x v="0"/>
    <x v="47"/>
    <x v="5"/>
    <s v="744622594016_x0002_"/>
    <n v="2026066127904"/>
    <s v="Brian Flores"/>
    <n v="1092858624"/>
    <x v="0"/>
    <x v="0"/>
    <d v="2022-04-18T00:00:00"/>
    <s v="Online Payment"/>
    <s v="Mobile"/>
    <e v="#VALUE!"/>
  </r>
  <r>
    <s v="NZ19975"/>
    <n v="919654415"/>
    <n v="25"/>
    <d v="1997-05-24T18:00:00"/>
    <d v="1997-05-24T00:00:00"/>
    <m/>
    <x v="2"/>
    <x v="0"/>
    <x v="8"/>
    <x v="0"/>
    <s v="22495585344_x0002_"/>
    <n v="411522501456"/>
    <s v="Amanda Rodriguez"/>
    <n v="44664006"/>
    <x v="3"/>
    <x v="0"/>
    <d v="2022-02-20T00:00:00"/>
    <s v="Money Deposit"/>
    <s v="Bank"/>
    <e v="#VALUE!"/>
  </r>
  <r>
    <s v="NZ53485"/>
    <n v="919962728"/>
    <n v="70"/>
    <d v="1952-05-24T12:00:00"/>
    <d v="1952-05-24T00:00:00"/>
    <m/>
    <x v="1"/>
    <x v="1"/>
    <x v="3"/>
    <x v="4"/>
    <s v="2038547628_x0002_"/>
    <n v="7304795667"/>
    <s v="Heather Day"/>
    <n v="4325608"/>
    <x v="3"/>
    <x v="0"/>
    <d v="2021-06-01T00:00:00"/>
    <s v="Online Payment"/>
    <s v="Mobile"/>
    <e v="#VALUE!"/>
  </r>
  <r>
    <s v="NZ89040"/>
    <n v="920076730"/>
    <n v="42"/>
    <d v="1980-05-24T12:00:00"/>
    <d v="1980-05-24T00:00:00"/>
    <m/>
    <x v="1"/>
    <x v="1"/>
    <x v="31"/>
    <x v="4"/>
    <s v="936616252_x0002_"/>
    <n v="406491453368"/>
    <s v="Paul Simmons"/>
    <n v="1339621752"/>
    <x v="2"/>
    <x v="0"/>
    <d v="2021-03-19T00:00:00"/>
    <s v="Checks"/>
    <s v="Informal Services"/>
    <e v="#VALUE!"/>
  </r>
  <r>
    <s v="NZ52398"/>
    <n v="920495974"/>
    <n v="83"/>
    <d v="1939-05-25T06:00:00"/>
    <d v="1939-05-25T00:00:00"/>
    <m/>
    <x v="3"/>
    <x v="0"/>
    <x v="98"/>
    <x v="6"/>
    <s v="1282584816_x0002_"/>
    <n v="646422747264"/>
    <s v="Dennis Oliver"/>
    <n v="298478752"/>
    <x v="3"/>
    <x v="0"/>
    <d v="2021-11-18T00:00:00"/>
    <s v="Checks"/>
    <s v="Informal Services"/>
    <e v="#VALUE!"/>
  </r>
  <r>
    <s v="NZ91553"/>
    <n v="920922693"/>
    <n v="67"/>
    <d v="1955-05-25T06:00:00"/>
    <d v="1955-05-25T00:00:00"/>
    <m/>
    <x v="3"/>
    <x v="0"/>
    <x v="9"/>
    <x v="15"/>
    <s v="43486050348_x0002_"/>
    <n v="857687131392"/>
    <s v="Alan Taylor"/>
    <n v="220066392"/>
    <x v="4"/>
    <x v="0"/>
    <d v="2021-10-02T00:00:00"/>
    <s v="Cash Withdrawal"/>
    <s v="ATM"/>
    <e v="#VALUE!"/>
  </r>
  <r>
    <s v="NZ83697"/>
    <n v="921397735"/>
    <n v="65"/>
    <d v="1957-05-24T18:00:00"/>
    <d v="1957-05-24T00:00:00"/>
    <m/>
    <x v="2"/>
    <x v="1"/>
    <x v="152"/>
    <x v="0"/>
    <s v="149285710728_x0002_"/>
    <n v="400821908256"/>
    <s v="Jack Sanchez"/>
    <n v="1224837504"/>
    <x v="3"/>
    <x v="0"/>
    <d v="2022-03-10T00:00:00"/>
    <s v="Money Transfer"/>
    <s v="Internet Banking"/>
    <e v="#VALUE!"/>
  </r>
  <r>
    <s v="NZ94561"/>
    <n v="921471761"/>
    <n v="67"/>
    <d v="1955-05-25T06:00:00"/>
    <d v="1955-05-25T00:00:00"/>
    <m/>
    <x v="3"/>
    <x v="1"/>
    <x v="87"/>
    <x v="20"/>
    <s v="3745131936_x0002_"/>
    <n v="297799721856"/>
    <s v="Lisa Butler"/>
    <n v="12912192"/>
    <x v="1"/>
    <x v="0"/>
    <d v="2021-07-09T00:00:00"/>
    <s v="Loan Payment"/>
    <s v="Mobile"/>
    <e v="#VALUE!"/>
  </r>
  <r>
    <s v="NZ77252"/>
    <n v="921708705"/>
    <n v="81"/>
    <d v="1941-05-24T18:00:00"/>
    <d v="1941-05-24T00:00:00"/>
    <m/>
    <x v="2"/>
    <x v="0"/>
    <x v="97"/>
    <x v="1"/>
    <s v="3465146628_x0002_"/>
    <n v="142071011748"/>
    <s v="Mary Arnold"/>
    <n v="48808704"/>
    <x v="3"/>
    <x v="0"/>
    <d v="2021-01-14T00:00:00"/>
    <s v="Money Transfer"/>
    <s v="ATM"/>
    <e v="#VALUE!"/>
  </r>
  <r>
    <s v="NZ84180"/>
    <n v="922352562"/>
    <n v="69"/>
    <d v="1953-05-24T18:00:00"/>
    <d v="1953-05-24T00:00:00"/>
    <m/>
    <x v="2"/>
    <x v="0"/>
    <x v="14"/>
    <x v="4"/>
    <s v="260916992_x0002_"/>
    <n v="3978984128"/>
    <s v="Jeffrey Parker"/>
    <n v="27745263"/>
    <x v="2"/>
    <x v="0"/>
    <d v="2021-10-20T00:00:00"/>
    <s v="Money Transfer"/>
    <s v="Bank"/>
    <e v="#VALUE!"/>
  </r>
  <r>
    <s v="NZ85850"/>
    <n v="922739901"/>
    <n v="54"/>
    <d v="1968-05-24T12:00:00"/>
    <d v="1968-05-24T00:00:00"/>
    <m/>
    <x v="1"/>
    <x v="0"/>
    <x v="34"/>
    <x v="10"/>
    <s v="2843379_x0002_"/>
    <n v="16801785"/>
    <s v="Ronald Moreno"/>
    <n v="2367259964"/>
    <x v="3"/>
    <x v="0"/>
    <d v="2022-01-31T00:00:00"/>
    <s v="Cash Withdrawal"/>
    <s v="POS"/>
    <e v="#VALUE!"/>
  </r>
  <r>
    <s v="NZ17254"/>
    <n v="922881556"/>
    <n v="30"/>
    <d v="1992-05-24T12:00:00"/>
    <d v="1992-05-24T00:00:00"/>
    <m/>
    <x v="1"/>
    <x v="0"/>
    <x v="159"/>
    <x v="8"/>
    <s v="8182579504_x0002_"/>
    <n v="454241780784"/>
    <s v="Larry Brooks"/>
    <n v="1848879183"/>
    <x v="3"/>
    <x v="0"/>
    <d v="2022-03-13T00:00:00"/>
    <s v="Checks"/>
    <s v="Informal Services"/>
    <e v="#VALUE!"/>
  </r>
  <r>
    <s v="NZ67029"/>
    <n v="922947867"/>
    <n v="34"/>
    <d v="1988-05-24T12:00:00"/>
    <d v="1988-05-24T00:00:00"/>
    <m/>
    <x v="1"/>
    <x v="1"/>
    <x v="141"/>
    <x v="6"/>
    <s v="324358567092_x0002_"/>
    <n v="9116719725372"/>
    <s v="Timothy Franklin"/>
    <n v="304782624"/>
    <x v="1"/>
    <x v="0"/>
    <d v="2021-08-10T00:00:00"/>
    <s v="Money Deposit"/>
    <s v="Bank"/>
    <e v="#VALUE!"/>
  </r>
  <r>
    <s v="NZ15088"/>
    <n v="923530907"/>
    <n v="73"/>
    <d v="1949-05-24T18:00:00"/>
    <d v="1949-05-24T00:00:00"/>
    <m/>
    <x v="2"/>
    <x v="1"/>
    <x v="19"/>
    <x v="0"/>
    <s v="221419338_x0002_"/>
    <n v="114110037405"/>
    <s v="Philip Watkins"/>
    <n v="674544423"/>
    <x v="2"/>
    <x v="0"/>
    <d v="2021-05-23T00:00:00"/>
    <s v="Money Transfer"/>
    <s v="Internet Banking"/>
    <e v="#VALUE!"/>
  </r>
  <r>
    <s v="NZ24266"/>
    <n v="923681663"/>
    <n v="48"/>
    <d v="1974-05-25T00:00:00"/>
    <d v="1974-05-25T00:00:00"/>
    <m/>
    <x v="0"/>
    <x v="1"/>
    <x v="194"/>
    <x v="13"/>
    <s v="1468580205744_x0002_"/>
    <n v="5938819277958"/>
    <s v="Juan Howell"/>
    <n v="163043727"/>
    <x v="2"/>
    <x v="0"/>
    <d v="2022-04-12T00:00:00"/>
    <s v="Cash Withdrawal"/>
    <s v="POS"/>
    <e v="#VALUE!"/>
  </r>
  <r>
    <s v="NZ59198"/>
    <n v="923743468"/>
    <n v="56"/>
    <d v="1966-05-25T00:00:00"/>
    <d v="1966-05-25T00:00:00"/>
    <m/>
    <x v="0"/>
    <x v="1"/>
    <x v="149"/>
    <x v="20"/>
    <s v="223244840625_x0002_"/>
    <n v="73295746074"/>
    <s v="Gregory Gonzalez"/>
    <n v="30705444"/>
    <x v="4"/>
    <x v="0"/>
    <d v="2021-10-21T00:00:00"/>
    <s v="Loan Payment"/>
    <s v="AFT"/>
    <e v="#VALUE!"/>
  </r>
  <r>
    <s v="NZ59654"/>
    <n v="924040912"/>
    <n v="45"/>
    <d v="1977-05-24T18:00:00"/>
    <d v="1977-05-24T00:00:00"/>
    <m/>
    <x v="2"/>
    <x v="0"/>
    <x v="9"/>
    <x v="0"/>
    <s v="50613199992_x0002_"/>
    <n v="1828088649216"/>
    <s v="Katherine Hudson"/>
    <n v="1531183134"/>
    <x v="3"/>
    <x v="0"/>
    <d v="2021-06-24T00:00:00"/>
    <s v="Online Payment"/>
    <s v="Mobile"/>
    <e v="#VALUE!"/>
  </r>
  <r>
    <s v="NZ94851"/>
    <n v="924626830"/>
    <n v="76"/>
    <d v="1946-05-25T00:00:00"/>
    <d v="1946-05-25T00:00:00"/>
    <m/>
    <x v="0"/>
    <x v="0"/>
    <x v="45"/>
    <x v="4"/>
    <s v="9696933792_x0002_"/>
    <n v="1242592801632"/>
    <s v="Cynthia Hudson"/>
    <n v="1289598597"/>
    <x v="3"/>
    <x v="0"/>
    <d v="2021-08-24T00:00:00"/>
    <s v="Money Transfer"/>
    <s v="Mobile"/>
    <e v="#VALUE!"/>
  </r>
  <r>
    <s v="NZ15363"/>
    <n v="924740704"/>
    <n v="71"/>
    <d v="1951-05-25T06:00:00"/>
    <d v="1951-05-25T00:00:00"/>
    <m/>
    <x v="3"/>
    <x v="0"/>
    <x v="122"/>
    <x v="19"/>
    <s v="92083785688_x0002_"/>
    <n v="5709194712656"/>
    <s v="Walter Warren"/>
    <n v="146380608"/>
    <x v="5"/>
    <x v="0"/>
    <d v="2022-02-20T00:00:00"/>
    <s v="Money Transfer"/>
    <s v="Bank"/>
    <e v="#VALUE!"/>
  </r>
  <r>
    <s v="NZ63712"/>
    <n v="925159799"/>
    <n v="49"/>
    <d v="1973-05-24T18:00:00"/>
    <d v="1973-05-24T00:00:00"/>
    <m/>
    <x v="2"/>
    <x v="0"/>
    <x v="9"/>
    <x v="21"/>
    <s v="77375926656_x0002_"/>
    <n v="236272918896"/>
    <s v="Eugene Allen"/>
    <n v="1695413655"/>
    <x v="0"/>
    <x v="0"/>
    <d v="2021-02-05T00:00:00"/>
    <s v="Money Transfer"/>
    <s v="Bank"/>
    <e v="#VALUE!"/>
  </r>
  <r>
    <s v="NZ92735"/>
    <n v="925539542"/>
    <n v="78"/>
    <d v="1944-05-24T12:00:00"/>
    <d v="1944-05-24T00:00:00"/>
    <m/>
    <x v="1"/>
    <x v="1"/>
    <x v="107"/>
    <x v="17"/>
    <s v="519093788428_x0002_"/>
    <n v="1316725707232"/>
    <s v="Donald Fields"/>
    <n v="9211496"/>
    <x v="4"/>
    <x v="0"/>
    <d v="2022-02-28T00:00:00"/>
    <s v="Money Deposit"/>
    <s v="Bank"/>
    <e v="#VALUE!"/>
  </r>
  <r>
    <s v="NZ22264"/>
    <n v="925626195"/>
    <n v="57"/>
    <d v="1965-05-24T18:00:00"/>
    <d v="1965-05-24T00:00:00"/>
    <m/>
    <x v="2"/>
    <x v="1"/>
    <x v="193"/>
    <x v="15"/>
    <s v="2774465907664_x0002_"/>
    <n v="16436076516288"/>
    <s v="Earl Jordan"/>
    <n v="166539672"/>
    <x v="1"/>
    <x v="0"/>
    <d v="2021-12-06T00:00:00"/>
    <s v="Loan Payment"/>
    <s v="AFT"/>
    <e v="#VALUE!"/>
  </r>
  <r>
    <s v="NZ95576"/>
    <n v="925817645"/>
    <n v="72"/>
    <d v="1950-05-25T00:00:00"/>
    <d v="1950-05-25T00:00:00"/>
    <m/>
    <x v="0"/>
    <x v="1"/>
    <x v="8"/>
    <x v="6"/>
    <s v="61801880344_x0002_"/>
    <n v="3113921248176"/>
    <s v="Christopher Garcia"/>
    <n v="580844352"/>
    <x v="4"/>
    <x v="0"/>
    <d v="2021-09-05T00:00:00"/>
    <s v="Cash Withdrawal"/>
    <s v="ATM"/>
    <e v="#VALUE!"/>
  </r>
  <r>
    <s v="NZ92418"/>
    <n v="925970293"/>
    <n v="72"/>
    <d v="1950-05-25T00:00:00"/>
    <d v="1950-05-25T00:00:00"/>
    <m/>
    <x v="0"/>
    <x v="0"/>
    <x v="190"/>
    <x v="10"/>
    <s v="4496403584_x0002_"/>
    <n v="4355328921552"/>
    <s v="Angela Gilbert"/>
    <n v="3109329888"/>
    <x v="0"/>
    <x v="0"/>
    <d v="2021-01-26T00:00:00"/>
    <s v="Money Deposit"/>
    <s v="Bank"/>
    <e v="#VALUE!"/>
  </r>
  <r>
    <s v="NZ98387"/>
    <n v="926002607"/>
    <n v="75"/>
    <d v="1947-05-25T06:00:00"/>
    <d v="1947-05-25T00:00:00"/>
    <m/>
    <x v="3"/>
    <x v="0"/>
    <x v="94"/>
    <x v="1"/>
    <s v="1112280662016_x0002_"/>
    <n v="677796028416"/>
    <s v="Raymond Austin"/>
    <n v="468818091"/>
    <x v="3"/>
    <x v="0"/>
    <d v="2021-12-06T00:00:00"/>
    <s v="Money Transfer"/>
    <s v="Bank"/>
    <e v="#VALUE!"/>
  </r>
  <r>
    <s v="NZ46331"/>
    <n v="926400808"/>
    <n v="52"/>
    <d v="1970-05-25T00:00:00"/>
    <d v="1970-05-25T00:00:00"/>
    <m/>
    <x v="0"/>
    <x v="0"/>
    <x v="46"/>
    <x v="20"/>
    <s v="97691776_x0002_"/>
    <n v="22640069088"/>
    <s v="Jeffrey Carroll"/>
    <n v="1949128192"/>
    <x v="4"/>
    <x v="0"/>
    <d v="2021-04-22T00:00:00"/>
    <s v="Cash Withdrawal"/>
    <s v="Bank"/>
    <e v="#VALUE!"/>
  </r>
  <r>
    <s v="NZ80068"/>
    <n v="926617488"/>
    <n v="78"/>
    <d v="1944-05-24T12:00:00"/>
    <d v="1944-05-24T00:00:00"/>
    <m/>
    <x v="1"/>
    <x v="0"/>
    <x v="179"/>
    <x v="21"/>
    <s v="1405176388_x0002_"/>
    <n v="134896933248"/>
    <s v="Ronald Duncan"/>
    <n v="2290599675"/>
    <x v="2"/>
    <x v="0"/>
    <d v="2021-04-09T00:00:00"/>
    <s v="Cash Withdrawal"/>
    <s v="ATM"/>
    <e v="#VALUE!"/>
  </r>
  <r>
    <s v="NZ97061"/>
    <n v="927583432"/>
    <n v="53"/>
    <d v="1969-05-24T18:00:00"/>
    <d v="1969-05-24T00:00:00"/>
    <m/>
    <x v="2"/>
    <x v="0"/>
    <x v="152"/>
    <x v="17"/>
    <s v="8751028187_x0002_"/>
    <n v="53663329874"/>
    <s v="Ashley Greene"/>
    <n v="843767694"/>
    <x v="2"/>
    <x v="0"/>
    <d v="2022-01-19T00:00:00"/>
    <s v="Cash Withdrawal"/>
    <s v="ATM"/>
    <e v="#VALUE!"/>
  </r>
  <r>
    <s v="NZ36108"/>
    <n v="928229617"/>
    <n v="22"/>
    <d v="2000-05-24T12:00:00"/>
    <d v="2000-05-24T00:00:00"/>
    <m/>
    <x v="1"/>
    <x v="0"/>
    <x v="51"/>
    <x v="4"/>
    <s v="193003458459_x0002_"/>
    <n v="1825551509334"/>
    <s v="Joshua Powell"/>
    <n v="3322484514"/>
    <x v="0"/>
    <x v="0"/>
    <d v="2021-07-11T00:00:00"/>
    <s v="Online Payment"/>
    <s v="Card"/>
    <e v="#VALUE!"/>
  </r>
  <r>
    <s v="NZ74222"/>
    <n v="928702324"/>
    <n v="19"/>
    <d v="2003-05-25T06:00:00"/>
    <d v="2003-05-25T00:00:00"/>
    <m/>
    <x v="3"/>
    <x v="1"/>
    <x v="107"/>
    <x v="6"/>
    <s v="133990387845_x0002_"/>
    <n v="326376586512"/>
    <s v="Joshua Turner"/>
    <n v="910583892"/>
    <x v="3"/>
    <x v="0"/>
    <d v="2021-02-22T00:00:00"/>
    <s v="Money Transfer"/>
    <s v="Mobile"/>
    <e v="#VALUE!"/>
  </r>
  <r>
    <s v="NZ17939"/>
    <n v="929048698"/>
    <n v="42"/>
    <d v="1980-05-24T12:00:00"/>
    <d v="1980-05-24T00:00:00"/>
    <m/>
    <x v="1"/>
    <x v="0"/>
    <x v="18"/>
    <x v="6"/>
    <s v="7712246064_x0002_"/>
    <n v="463060633392"/>
    <s v="Jessica Howard"/>
    <n v="487881453"/>
    <x v="2"/>
    <x v="0"/>
    <d v="2021-06-03T00:00:00"/>
    <s v="Online Payment"/>
    <s v="Card"/>
    <e v="#VALUE!"/>
  </r>
  <r>
    <s v="NZ46044"/>
    <n v="929562631"/>
    <n v="58"/>
    <d v="1964-05-24T12:00:00"/>
    <d v="1964-05-24T00:00:00"/>
    <m/>
    <x v="1"/>
    <x v="1"/>
    <x v="62"/>
    <x v="0"/>
    <s v="1207014596046_x0002_"/>
    <n v="53622265458384"/>
    <s v="Henry Stanley"/>
    <n v="27204288"/>
    <x v="5"/>
    <x v="0"/>
    <d v="2021-04-27T00:00:00"/>
    <s v="Money Deposit"/>
    <s v="ATM"/>
    <e v="#VALUE!"/>
  </r>
  <r>
    <s v="NZ96756"/>
    <n v="929633638"/>
    <n v="49"/>
    <d v="1973-05-24T18:00:00"/>
    <d v="1973-05-24T00:00:00"/>
    <m/>
    <x v="2"/>
    <x v="0"/>
    <x v="39"/>
    <x v="15"/>
    <s v="684295048822_x0002_"/>
    <n v="53446109397604"/>
    <s v="Lawrence Richardson"/>
    <n v="563332224"/>
    <x v="2"/>
    <x v="0"/>
    <d v="2021-05-23T00:00:00"/>
    <s v="Checks"/>
    <s v="Informal Services"/>
    <e v="#VALUE!"/>
  </r>
  <r>
    <s v="NZ83050"/>
    <n v="930170526"/>
    <n v="76"/>
    <d v="1946-05-25T00:00:00"/>
    <d v="1946-05-25T00:00:00"/>
    <m/>
    <x v="0"/>
    <x v="0"/>
    <x v="101"/>
    <x v="1"/>
    <s v="98876791573_x0002_"/>
    <n v="9038831229645"/>
    <s v="Nancy Castillo"/>
    <n v="827650032"/>
    <x v="2"/>
    <x v="0"/>
    <d v="2022-03-29T00:00:00"/>
    <s v="Online Payment"/>
    <s v="Card"/>
    <e v="#VALUE!"/>
  </r>
  <r>
    <s v="NZ21018"/>
    <n v="930711869"/>
    <n v="48"/>
    <d v="1974-05-25T00:00:00"/>
    <d v="1974-05-25T00:00:00"/>
    <m/>
    <x v="0"/>
    <x v="1"/>
    <x v="90"/>
    <x v="20"/>
    <s v="6349243392_x0002_"/>
    <n v="168784053504"/>
    <s v="Nicole Burke"/>
    <n v="3053480248"/>
    <x v="0"/>
    <x v="0"/>
    <d v="2021-10-09T00:00:00"/>
    <s v="Online Payment"/>
    <s v="Mobile"/>
    <e v="#VALUE!"/>
  </r>
  <r>
    <s v="NZ38755"/>
    <n v="930764009"/>
    <n v="70"/>
    <d v="1952-05-24T12:00:00"/>
    <d v="1952-05-24T00:00:00"/>
    <m/>
    <x v="1"/>
    <x v="0"/>
    <x v="100"/>
    <x v="6"/>
    <s v="102740163372_x0002_"/>
    <n v="2339959639248"/>
    <s v="Susan Clark"/>
    <n v="47734137"/>
    <x v="2"/>
    <x v="0"/>
    <d v="2021-10-30T00:00:00"/>
    <s v="Online Payment"/>
    <s v="Card"/>
    <e v="#VALUE!"/>
  </r>
  <r>
    <s v="NZ56906"/>
    <n v="930813717"/>
    <n v="48"/>
    <d v="1974-05-25T00:00:00"/>
    <d v="1974-05-25T00:00:00"/>
    <m/>
    <x v="0"/>
    <x v="1"/>
    <x v="121"/>
    <x v="12"/>
    <s v="279791284824_x0002_"/>
    <n v="1186560120312"/>
    <s v="Carlos Miller"/>
    <n v="433058697"/>
    <x v="2"/>
    <x v="0"/>
    <d v="2021-06-13T00:00:00"/>
    <s v="Money Deposit"/>
    <s v="Bank"/>
    <e v="#VALUE!"/>
  </r>
  <r>
    <s v="NZ15798"/>
    <n v="930816191"/>
    <n v="36"/>
    <d v="1986-05-25T00:00:00"/>
    <d v="1986-05-25T00:00:00"/>
    <m/>
    <x v="0"/>
    <x v="1"/>
    <x v="182"/>
    <x v="14"/>
    <s v="3210117998906_x0002_"/>
    <n v="7084750870197"/>
    <s v="Terry Harrison"/>
    <n v="98374083"/>
    <x v="0"/>
    <x v="0"/>
    <d v="2021-04-17T00:00:00"/>
    <s v="Loan Payment"/>
    <s v="ACH"/>
    <e v="#VALUE!"/>
  </r>
  <r>
    <s v="NZ79637"/>
    <n v="930899737"/>
    <n v="18"/>
    <d v="2004-05-24T12:00:00"/>
    <d v="2004-05-24T00:00:00"/>
    <m/>
    <x v="1"/>
    <x v="0"/>
    <x v="122"/>
    <x v="1"/>
    <s v="4476269056_x0002_"/>
    <n v="849372053376"/>
    <s v="Jeffrey Hernandez"/>
    <n v="1876014666"/>
    <x v="2"/>
    <x v="0"/>
    <d v="2021-09-12T00:00:00"/>
    <s v="Online Payment"/>
    <s v="Internet Banking"/>
    <e v="#VALUE!"/>
  </r>
  <r>
    <s v="NZ78571"/>
    <n v="931693559"/>
    <n v="17"/>
    <d v="2005-05-24T18:00:00"/>
    <d v="2005-05-24T00:00:00"/>
    <m/>
    <x v="2"/>
    <x v="0"/>
    <x v="5"/>
    <x v="17"/>
    <s v="796059427635_x0002_"/>
    <n v="29935537081065"/>
    <s v="Benjamin Garza"/>
    <n v="59266748"/>
    <x v="0"/>
    <x v="0"/>
    <d v="2021-12-21T00:00:00"/>
    <s v="Online Payment"/>
    <s v="Card"/>
    <e v="#VALUE!"/>
  </r>
  <r>
    <s v="NZ13368"/>
    <n v="931903128"/>
    <n v="42"/>
    <d v="1980-05-24T12:00:00"/>
    <d v="1980-05-24T00:00:00"/>
    <m/>
    <x v="1"/>
    <x v="0"/>
    <x v="74"/>
    <x v="14"/>
    <s v="681478109568_x0002_"/>
    <n v="38229804769536"/>
    <s v="Russell Perry"/>
    <n v="4724446986"/>
    <x v="2"/>
    <x v="0"/>
    <d v="2022-01-12T00:00:00"/>
    <s v="Online Payment"/>
    <s v="Mobile"/>
    <e v="#VALUE!"/>
  </r>
  <r>
    <s v="NZ97245"/>
    <n v="932472175"/>
    <n v="20"/>
    <d v="2002-05-25T00:00:00"/>
    <d v="2002-05-25T00:00:00"/>
    <m/>
    <x v="0"/>
    <x v="0"/>
    <x v="175"/>
    <x v="6"/>
    <s v="_x0002_"/>
    <m/>
    <s v="Robert Harrison"/>
    <n v="1091376864"/>
    <x v="2"/>
    <x v="0"/>
    <d v="2021-05-25T00:00:00"/>
    <s v="Checks"/>
    <s v="Informal Services"/>
    <e v="#VALUE!"/>
  </r>
  <r>
    <s v="NZ49677"/>
    <n v="932589685"/>
    <n v="76"/>
    <d v="1946-05-25T00:00:00"/>
    <d v="1946-05-25T00:00:00"/>
    <m/>
    <x v="0"/>
    <x v="0"/>
    <x v="143"/>
    <x v="8"/>
    <s v="446980039047_x0002_"/>
    <n v="11254195091664"/>
    <s v="James Burton"/>
    <n v="299904747"/>
    <x v="2"/>
    <x v="0"/>
    <d v="2021-07-17T00:00:00"/>
    <s v="Money Transfer"/>
    <s v="Mobile"/>
    <e v="#VALUE!"/>
  </r>
  <r>
    <s v="NZ60028"/>
    <n v="932967565"/>
    <n v="69"/>
    <d v="1953-05-24T18:00:00"/>
    <d v="1953-05-24T00:00:00"/>
    <m/>
    <x v="2"/>
    <x v="0"/>
    <x v="145"/>
    <x v="15"/>
    <s v="1438532608_x0002_"/>
    <n v="128029402112"/>
    <s v="Jeffrey James"/>
    <n v="584192364"/>
    <x v="2"/>
    <x v="0"/>
    <d v="2022-02-16T00:00:00"/>
    <s v="Loan Payment"/>
    <s v="ACH"/>
    <e v="#VALUE!"/>
  </r>
  <r>
    <s v="NZ61440"/>
    <n v="932995365"/>
    <n v="55"/>
    <d v="1967-05-25T06:00:00"/>
    <d v="1967-05-25T00:00:00"/>
    <m/>
    <x v="3"/>
    <x v="0"/>
    <x v="172"/>
    <x v="1"/>
    <s v="1800941064_x0002_"/>
    <n v="343841209296"/>
    <s v="Shawn Robertson"/>
    <n v="710317416"/>
    <x v="4"/>
    <x v="0"/>
    <d v="2021-05-08T00:00:00"/>
    <s v="Money Transfer"/>
    <s v="Mobile"/>
    <e v="#VALUE!"/>
  </r>
  <r>
    <s v="NZ48919"/>
    <n v="933059110"/>
    <n v="25"/>
    <d v="1997-05-24T18:00:00"/>
    <d v="1997-05-24T00:00:00"/>
    <m/>
    <x v="2"/>
    <x v="0"/>
    <x v="107"/>
    <x v="14"/>
    <s v="556226556867_x0002_"/>
    <n v="3163912350351"/>
    <s v="Justin Alvarez"/>
    <n v="100901295"/>
    <x v="3"/>
    <x v="0"/>
    <d v="2022-01-25T00:00:00"/>
    <s v="Online Payment"/>
    <s v="Mobile"/>
    <e v="#VALUE!"/>
  </r>
  <r>
    <s v="NZ80593"/>
    <n v="933105282"/>
    <n v="35"/>
    <d v="1987-05-25T06:00:00"/>
    <d v="1987-05-25T00:00:00"/>
    <m/>
    <x v="3"/>
    <x v="1"/>
    <x v="143"/>
    <x v="19"/>
    <s v="3733707744_x0002_"/>
    <n v="579658127256"/>
    <s v="John Murray"/>
    <n v="2473655733"/>
    <x v="2"/>
    <x v="0"/>
    <d v="2022-01-11T00:00:00"/>
    <s v="Loan Payment"/>
    <s v="ACH"/>
    <e v="#VALUE!"/>
  </r>
  <r>
    <s v="NZ37041"/>
    <n v="934154352"/>
    <n v="56"/>
    <d v="1966-05-25T00:00:00"/>
    <d v="1966-05-25T00:00:00"/>
    <m/>
    <x v="0"/>
    <x v="1"/>
    <x v="135"/>
    <x v="13"/>
    <s v="136387018656_x0002_"/>
    <n v="29689691136"/>
    <s v="Steven Welch"/>
    <n v="15119395"/>
    <x v="2"/>
    <x v="0"/>
    <d v="2021-07-04T00:00:00"/>
    <s v="Money Transfer"/>
    <s v="Bank"/>
    <e v="#VALUE!"/>
  </r>
  <r>
    <s v="NZ65488"/>
    <n v="934160358"/>
    <n v="42"/>
    <d v="1980-05-24T12:00:00"/>
    <d v="1980-05-24T00:00:00"/>
    <m/>
    <x v="1"/>
    <x v="1"/>
    <x v="72"/>
    <x v="15"/>
    <s v="700948828125_x0002_"/>
    <n v="30280989375"/>
    <s v="Dennis Palmer"/>
    <n v="919815624"/>
    <x v="4"/>
    <x v="0"/>
    <d v="2022-01-30T00:00:00"/>
    <s v="Loan Payment"/>
    <s v="ACH"/>
    <e v="#VALUE!"/>
  </r>
  <r>
    <s v="NZ47408"/>
    <n v="934424206"/>
    <n v="79"/>
    <d v="1943-05-25T06:00:00"/>
    <d v="1943-05-25T00:00:00"/>
    <m/>
    <x v="3"/>
    <x v="0"/>
    <x v="93"/>
    <x v="1"/>
    <s v="32106068685_x0002_"/>
    <n v="170785117602"/>
    <s v="Joe Porter"/>
    <n v="2226088773"/>
    <x v="1"/>
    <x v="0"/>
    <d v="2021-05-19T00:00:00"/>
    <s v="Money Transfer"/>
    <s v="Mobile"/>
    <e v="#VALUE!"/>
  </r>
  <r>
    <s v="NZ86610"/>
    <n v="934537140"/>
    <n v="70"/>
    <d v="1952-05-24T12:00:00"/>
    <d v="1952-05-24T00:00:00"/>
    <m/>
    <x v="1"/>
    <x v="0"/>
    <x v="70"/>
    <x v="19"/>
    <s v="2156888490975_x0002_"/>
    <n v="11081613758076"/>
    <s v="Samuel Gonzalez"/>
    <n v="5223302592"/>
    <x v="4"/>
    <x v="0"/>
    <d v="2021-03-19T00:00:00"/>
    <s v="Cash Withdrawal"/>
    <s v="ATM"/>
    <e v="#VALUE!"/>
  </r>
  <r>
    <s v="NZ28479"/>
    <n v="934597374"/>
    <n v="20"/>
    <d v="2002-05-25T00:00:00"/>
    <d v="2002-05-25T00:00:00"/>
    <m/>
    <x v="0"/>
    <x v="0"/>
    <x v="129"/>
    <x v="20"/>
    <s v="8737865928_x0002_"/>
    <n v="75066211836"/>
    <s v="Jack Lewis"/>
    <n v="1702208734"/>
    <x v="4"/>
    <x v="0"/>
    <d v="2022-04-10T00:00:00"/>
    <s v="Cash Withdrawal"/>
    <s v="ATM"/>
    <e v="#VALUE!"/>
  </r>
  <r>
    <s v="NZ78031"/>
    <n v="934687474"/>
    <n v="22"/>
    <d v="2000-05-24T12:00:00"/>
    <d v="2000-05-24T00:00:00"/>
    <m/>
    <x v="1"/>
    <x v="0"/>
    <x v="116"/>
    <x v="1"/>
    <s v="7040595661_x0002_"/>
    <n v="2001449330177"/>
    <s v="Phillip Snyder"/>
    <n v="1084473621"/>
    <x v="2"/>
    <x v="0"/>
    <d v="2021-04-15T00:00:00"/>
    <s v="Loan Payment"/>
    <s v="ACH"/>
    <e v="#VALUE!"/>
  </r>
  <r>
    <s v="NZ50034"/>
    <n v="934718350"/>
    <n v="59"/>
    <d v="1963-05-25T06:00:00"/>
    <d v="1963-05-25T00:00:00"/>
    <m/>
    <x v="3"/>
    <x v="1"/>
    <x v="141"/>
    <x v="4"/>
    <s v="354030899264_x0002_"/>
    <n v="24244436771296"/>
    <s v="Samuel Harvey"/>
    <n v="117611364"/>
    <x v="4"/>
    <x v="0"/>
    <d v="2021-01-16T00:00:00"/>
    <s v="Cash Withdrawal"/>
    <s v="POS"/>
    <e v="#VALUE!"/>
  </r>
  <r>
    <s v="NZ77041"/>
    <n v="935027587"/>
    <n v="50"/>
    <d v="1972-05-24T12:00:00"/>
    <d v="1972-05-24T00:00:00"/>
    <m/>
    <x v="1"/>
    <x v="0"/>
    <x v="34"/>
    <x v="3"/>
    <s v="606081495096_x0002_"/>
    <n v="6548828622336"/>
    <s v="Arthur Fuller"/>
    <n v="685405728"/>
    <x v="4"/>
    <x v="0"/>
    <d v="2021-01-06T00:00:00"/>
    <s v="Loan Payment"/>
    <s v="AFT"/>
    <e v="#VALUE!"/>
  </r>
  <r>
    <s v="NZ53003"/>
    <n v="935043681"/>
    <n v="19"/>
    <d v="2003-05-25T06:00:00"/>
    <d v="2003-05-25T00:00:00"/>
    <m/>
    <x v="3"/>
    <x v="0"/>
    <x v="174"/>
    <x v="19"/>
    <s v="686288947071_x0002_"/>
    <n v="334493772522"/>
    <s v="John Riley"/>
    <n v="1325011968"/>
    <x v="2"/>
    <x v="0"/>
    <d v="2021-11-11T00:00:00"/>
    <s v="Cash Withdrawal"/>
    <s v="ATM"/>
    <e v="#VALUE!"/>
  </r>
  <r>
    <s v="NZ97355"/>
    <n v="935203493"/>
    <n v="47"/>
    <d v="1975-05-25T06:00:00"/>
    <d v="1975-05-25T00:00:00"/>
    <m/>
    <x v="3"/>
    <x v="0"/>
    <x v="48"/>
    <x v="6"/>
    <s v="157298681124_x0002_"/>
    <n v="20948656131"/>
    <s v="Jose Martin"/>
    <n v="2492479044"/>
    <x v="4"/>
    <x v="0"/>
    <d v="2021-06-11T00:00:00"/>
    <s v="Money Deposit"/>
    <s v="ATM"/>
    <e v="#VALUE!"/>
  </r>
  <r>
    <s v="NZ60228"/>
    <n v="935349309"/>
    <n v="79"/>
    <d v="1943-05-25T06:00:00"/>
    <d v="1943-05-25T00:00:00"/>
    <m/>
    <x v="3"/>
    <x v="0"/>
    <x v="151"/>
    <x v="1"/>
    <s v="26915600472_x0002_"/>
    <n v="106559303508"/>
    <s v="Philip Little"/>
    <n v="1239555018"/>
    <x v="2"/>
    <x v="0"/>
    <d v="2021-02-28T00:00:00"/>
    <s v="Money Transfer"/>
    <s v="Mobile"/>
    <e v="#VALUE!"/>
  </r>
  <r>
    <s v="NZ42335"/>
    <n v="935604502"/>
    <n v="70"/>
    <d v="1952-05-24T12:00:00"/>
    <d v="1952-05-24T00:00:00"/>
    <m/>
    <x v="1"/>
    <x v="0"/>
    <x v="175"/>
    <x v="6"/>
    <s v="43321184192_x0002_"/>
    <n v="217439020656"/>
    <s v="Howard Simmons"/>
    <n v="1393370472"/>
    <x v="2"/>
    <x v="20"/>
    <d v="2022-03-12T00:00:00"/>
    <s v="Money Deposit"/>
    <s v="Bank"/>
    <e v="#VALUE!"/>
  </r>
  <r>
    <s v="NZ55454"/>
    <n v="935714648"/>
    <n v="19"/>
    <d v="2003-05-25T06:00:00"/>
    <d v="2003-05-25T00:00:00"/>
    <m/>
    <x v="3"/>
    <x v="0"/>
    <x v="135"/>
    <x v="0"/>
    <s v="319125534_x0002_"/>
    <n v="12012796887"/>
    <s v="Anthony Simmons"/>
    <n v="1936909314"/>
    <x v="2"/>
    <x v="0"/>
    <d v="2021-01-17T00:00:00"/>
    <s v="Money Deposit"/>
    <s v="ATM"/>
    <e v="#VALUE!"/>
  </r>
  <r>
    <s v="NZ61510"/>
    <n v="935732733"/>
    <n v="49"/>
    <d v="1973-05-24T18:00:00"/>
    <d v="1973-05-24T00:00:00"/>
    <m/>
    <x v="2"/>
    <x v="0"/>
    <x v="136"/>
    <x v="3"/>
    <s v="573777992358_x0002_"/>
    <n v="12542713820208"/>
    <s v="Gary Rivera"/>
    <n v="1613496"/>
    <x v="1"/>
    <x v="0"/>
    <d v="2021-02-06T00:00:00"/>
    <s v="Loan Payment"/>
    <s v="ACH"/>
    <e v="#VALUE!"/>
  </r>
  <r>
    <s v="NZ18100"/>
    <n v="935754456"/>
    <n v="38"/>
    <d v="1984-05-24T12:00:00"/>
    <d v="1984-05-24T00:00:00"/>
    <m/>
    <x v="1"/>
    <x v="0"/>
    <x v="44"/>
    <x v="8"/>
    <s v="309391566939_x0002_"/>
    <n v="18254102449401"/>
    <s v="Ruby Andrews"/>
    <n v="3888755416"/>
    <x v="2"/>
    <x v="0"/>
    <d v="2022-04-05T00:00:00"/>
    <s v="Money Transfer"/>
    <s v="Internet Banking"/>
    <e v="#VALUE!"/>
  </r>
  <r>
    <s v="NZ75139"/>
    <n v="935902253"/>
    <n v="32"/>
    <d v="1996-12-28T18:00:00"/>
    <d v="1996-12-28T00:00:00"/>
    <m/>
    <x v="2"/>
    <x v="0"/>
    <x v="125"/>
    <x v="18"/>
    <s v="56785663483157_x0002_"/>
    <n v="76876386719937"/>
    <s v="ROSEMARY O"/>
    <n v="14671488"/>
    <x v="2"/>
    <x v="0"/>
    <d v="2021-03-11T00:00:00"/>
    <s v="Loan Payment"/>
    <s v="ACH"/>
    <e v="#VALUE!"/>
  </r>
  <r>
    <s v="NZ30193"/>
    <n v="936214169"/>
    <n v="76"/>
    <d v="1946-05-25T00:00:00"/>
    <d v="1946-05-25T00:00:00"/>
    <m/>
    <x v="0"/>
    <x v="1"/>
    <x v="183"/>
    <x v="16"/>
    <s v="3361466304_x0002_"/>
    <n v="920294774784"/>
    <s v="Robin Moore"/>
    <n v="643855872"/>
    <x v="0"/>
    <x v="0"/>
    <d v="2021-05-16T00:00:00"/>
    <s v="Money Deposit"/>
    <s v="Bank"/>
    <e v="#VALUE!"/>
  </r>
  <r>
    <s v="NZ94938"/>
    <n v="936259097"/>
    <n v="70"/>
    <d v="1952-05-24T12:00:00"/>
    <d v="1952-05-24T00:00:00"/>
    <m/>
    <x v="1"/>
    <x v="0"/>
    <x v="115"/>
    <x v="20"/>
    <s v="156353499072_x0002_"/>
    <n v="9784224566928"/>
    <s v="Todd Howell"/>
    <n v="770130804"/>
    <x v="4"/>
    <x v="0"/>
    <d v="2022-01-30T00:00:00"/>
    <s v="Loan Payment"/>
    <s v="AFT"/>
    <e v="#VALUE!"/>
  </r>
  <r>
    <s v="NZ56106"/>
    <n v="936697768"/>
    <n v="42"/>
    <d v="1980-05-24T12:00:00"/>
    <d v="1980-05-24T00:00:00"/>
    <m/>
    <x v="1"/>
    <x v="0"/>
    <x v="30"/>
    <x v="4"/>
    <s v="3808500261056_x0002_"/>
    <n v="1724118361424"/>
    <s v="Craig Hansen"/>
    <n v="594048"/>
    <x v="2"/>
    <x v="0"/>
    <d v="2021-07-25T00:00:00"/>
    <s v="Money Transfer"/>
    <s v="Mobile"/>
    <e v="#VALUE!"/>
  </r>
  <r>
    <s v="NZ96324"/>
    <n v="936996307"/>
    <n v="71"/>
    <d v="1951-05-25T06:00:00"/>
    <d v="1951-05-25T00:00:00"/>
    <m/>
    <x v="3"/>
    <x v="1"/>
    <x v="59"/>
    <x v="4"/>
    <s v="635381896448_x0002_"/>
    <n v="33155938000224"/>
    <s v="Howard Hill"/>
    <n v="3361207304"/>
    <x v="1"/>
    <x v="0"/>
    <d v="2022-01-04T00:00:00"/>
    <s v="Money Transfer"/>
    <s v="Mobile"/>
    <e v="#VALUE!"/>
  </r>
  <r>
    <s v="NZ91317"/>
    <n v="937421561"/>
    <n v="69"/>
    <d v="1953-05-24T18:00:00"/>
    <d v="1953-05-24T00:00:00"/>
    <m/>
    <x v="2"/>
    <x v="0"/>
    <x v="155"/>
    <x v="6"/>
    <s v="19918561836_x0002_"/>
    <n v="810939746238"/>
    <s v="Barbara Larson"/>
    <n v="2175072096"/>
    <x v="1"/>
    <x v="0"/>
    <d v="2022-03-09T00:00:00"/>
    <s v="Money Deposit"/>
    <s v="Bank"/>
    <e v="#VALUE!"/>
  </r>
  <r>
    <s v="NZ18544"/>
    <n v="937803141"/>
    <n v="17"/>
    <d v="2005-05-24T18:00:00"/>
    <d v="2005-05-24T00:00:00"/>
    <m/>
    <x v="2"/>
    <x v="0"/>
    <x v="95"/>
    <x v="3"/>
    <s v="2473464325_x0002_"/>
    <n v="1621841165"/>
    <s v="Tammy Willis"/>
    <n v="26379504"/>
    <x v="0"/>
    <x v="0"/>
    <d v="2021-01-06T00:00:00"/>
    <s v="Money Deposit"/>
    <s v="Bank"/>
    <e v="#VALUE!"/>
  </r>
  <r>
    <s v="NZ84211"/>
    <n v="938249145"/>
    <n v="37"/>
    <d v="1985-05-24T18:00:00"/>
    <d v="1985-05-24T00:00:00"/>
    <m/>
    <x v="2"/>
    <x v="1"/>
    <x v="37"/>
    <x v="6"/>
    <s v="6743891875_x0002_"/>
    <n v="39621713544"/>
    <s v="Dennis Alexander"/>
    <n v="1628670144"/>
    <x v="0"/>
    <x v="0"/>
    <d v="2022-01-07T00:00:00"/>
    <s v="Money Transfer"/>
    <s v="Mobile"/>
    <e v="#VALUE!"/>
  </r>
  <r>
    <s v="NZ49606"/>
    <n v="938304870"/>
    <n v="41"/>
    <d v="1981-05-24T18:00:00"/>
    <d v="1981-05-24T00:00:00"/>
    <m/>
    <x v="2"/>
    <x v="1"/>
    <x v="187"/>
    <x v="15"/>
    <s v="53182943198_x0002_"/>
    <n v="4368491897616"/>
    <s v="Walter Parker"/>
    <n v="727111056"/>
    <x v="2"/>
    <x v="0"/>
    <d v="2022-03-11T00:00:00"/>
    <s v="Online Payment"/>
    <s v="Mobile"/>
    <e v="#VALUE!"/>
  </r>
  <r>
    <s v="NZ22904"/>
    <n v="938682630"/>
    <n v="66"/>
    <d v="1956-05-24T12:00:00"/>
    <d v="1956-05-24T00:00:00"/>
    <m/>
    <x v="1"/>
    <x v="0"/>
    <x v="147"/>
    <x v="6"/>
    <s v="294532292096_x0002_"/>
    <n v="2429891409792"/>
    <s v="Cynthia Jones"/>
    <n v="795729405"/>
    <x v="1"/>
    <x v="0"/>
    <d v="2021-08-27T00:00:00"/>
    <s v="Online Payment"/>
    <s v="Card"/>
    <e v="#VALUE!"/>
  </r>
  <r>
    <s v="NZ13219"/>
    <n v="938793950"/>
    <n v="27"/>
    <d v="1995-05-25T06:00:00"/>
    <d v="1995-05-25T00:00:00"/>
    <m/>
    <x v="3"/>
    <x v="1"/>
    <x v="164"/>
    <x v="11"/>
    <s v="948718035_x0002_"/>
    <n v="239203440558"/>
    <s v="Robert Powell"/>
    <n v="2901638025"/>
    <x v="2"/>
    <x v="0"/>
    <d v="2021-09-10T00:00:00"/>
    <s v="Cash Withdrawal"/>
    <s v="ATM"/>
    <e v="#VALUE!"/>
  </r>
  <r>
    <s v="NZ31887"/>
    <n v="939238656"/>
    <n v="50"/>
    <d v="1972-05-24T12:00:00"/>
    <d v="1972-05-24T00:00:00"/>
    <m/>
    <x v="1"/>
    <x v="1"/>
    <x v="82"/>
    <x v="17"/>
    <s v="490797264005_x0002_"/>
    <n v="2180630881845"/>
    <s v="Tammy Welch"/>
    <n v="11881016"/>
    <x v="1"/>
    <x v="0"/>
    <d v="2022-01-18T00:00:00"/>
    <s v="Cash Withdrawal"/>
    <s v="ATM"/>
    <e v="#VALUE!"/>
  </r>
  <r>
    <s v="NZ46652"/>
    <n v="939260509"/>
    <n v="53"/>
    <d v="1969-05-24T18:00:00"/>
    <d v="1969-05-24T00:00:00"/>
    <m/>
    <x v="2"/>
    <x v="1"/>
    <x v="36"/>
    <x v="0"/>
    <s v="740926486656_x0002_"/>
    <n v="69043371867648"/>
    <s v="Donna Frazier"/>
    <n v="1072658691"/>
    <x v="2"/>
    <x v="0"/>
    <d v="2021-07-12T00:00:00"/>
    <s v="Cash Withdrawal"/>
    <s v="Bank"/>
    <e v="#VALUE!"/>
  </r>
  <r>
    <s v="NZ24876"/>
    <n v="939622054"/>
    <n v="27"/>
    <d v="1995-05-25T06:00:00"/>
    <d v="1995-05-25T00:00:00"/>
    <m/>
    <x v="3"/>
    <x v="0"/>
    <x v="39"/>
    <x v="16"/>
    <s v="3481994204_x0002_"/>
    <n v="9843329769"/>
    <s v="Janet Richards"/>
    <n v="1447293354"/>
    <x v="4"/>
    <x v="0"/>
    <d v="2021-10-13T00:00:00"/>
    <s v="Money Deposit"/>
    <s v="ATM"/>
    <e v="#VALUE!"/>
  </r>
  <r>
    <s v="NZ47424"/>
    <n v="939664703"/>
    <n v="45"/>
    <d v="1977-05-24T18:00:00"/>
    <d v="1977-05-24T00:00:00"/>
    <m/>
    <x v="2"/>
    <x v="1"/>
    <x v="120"/>
    <x v="14"/>
    <s v="1241580583936_x0002_"/>
    <n v="50040131748992"/>
    <s v="Louis Ramirez"/>
    <n v="445693908"/>
    <x v="4"/>
    <x v="0"/>
    <d v="2021-10-29T00:00:00"/>
    <s v="Money Transfer"/>
    <s v="Mobile"/>
    <e v="#VALUE!"/>
  </r>
  <r>
    <s v="NZ61687"/>
    <n v="940266572"/>
    <n v="17"/>
    <d v="2005-05-24T18:00:00"/>
    <d v="2005-05-24T00:00:00"/>
    <m/>
    <x v="2"/>
    <x v="0"/>
    <x v="102"/>
    <x v="0"/>
    <s v="910625496858_x0002_"/>
    <n v="50429811998412"/>
    <s v="Ernest Oliver"/>
    <n v="1913780763"/>
    <x v="1"/>
    <x v="0"/>
    <d v="2021-05-24T00:00:00"/>
    <s v="Money Deposit"/>
    <s v="Bank"/>
    <e v="#VALUE!"/>
  </r>
  <r>
    <s v="NZ60054"/>
    <n v="940465945"/>
    <n v="45"/>
    <d v="1977-05-24T18:00:00"/>
    <d v="1977-05-24T00:00:00"/>
    <m/>
    <x v="2"/>
    <x v="1"/>
    <x v="140"/>
    <x v="15"/>
    <s v="8825743476_x0002_"/>
    <n v="321649317792"/>
    <s v="Harold Ryan"/>
    <n v="4498296075"/>
    <x v="3"/>
    <x v="0"/>
    <d v="2021-11-02T00:00:00"/>
    <s v="Money Transfer"/>
    <s v="Internet Banking"/>
    <e v="#VALUE!"/>
  </r>
  <r>
    <s v="NZ20398"/>
    <n v="940594492"/>
    <n v="69"/>
    <d v="1953-05-24T18:00:00"/>
    <d v="1953-05-24T00:00:00"/>
    <m/>
    <x v="2"/>
    <x v="1"/>
    <x v="62"/>
    <x v="2"/>
    <s v="30902147433_x0002_"/>
    <n v="1310703277707"/>
    <s v="Margaret Rivera"/>
    <n v="323014668"/>
    <x v="4"/>
    <x v="0"/>
    <d v="2021-07-20T00:00:00"/>
    <s v="Online Payment"/>
    <s v="Card"/>
    <e v="#VALUE!"/>
  </r>
  <r>
    <s v="NZ33084"/>
    <n v="940671188"/>
    <n v="84"/>
    <d v="1938-05-25T00:00:00"/>
    <d v="1938-05-25T00:00:00"/>
    <m/>
    <x v="0"/>
    <x v="1"/>
    <x v="155"/>
    <x v="10"/>
    <s v="32527755_x0002_"/>
    <n v="2550175992"/>
    <s v="Billy Perez"/>
    <n v="1242777536"/>
    <x v="0"/>
    <x v="0"/>
    <d v="2021-10-21T00:00:00"/>
    <s v="Cash Withdrawal"/>
    <s v="ATM"/>
    <e v="#VALUE!"/>
  </r>
  <r>
    <s v="NZ79565"/>
    <n v="941457744"/>
    <n v="35"/>
    <d v="1987-05-25T06:00:00"/>
    <d v="1987-05-25T00:00:00"/>
    <m/>
    <x v="3"/>
    <x v="1"/>
    <x v="80"/>
    <x v="15"/>
    <s v="53855785762_x0002_"/>
    <n v="1027549328344"/>
    <s v="Patricia Elliott"/>
    <n v="221208064"/>
    <x v="0"/>
    <x v="0"/>
    <d v="2021-02-11T00:00:00"/>
    <s v="Cash Withdrawal"/>
    <s v="ATM"/>
    <e v="#VALUE!"/>
  </r>
  <r>
    <s v="NZ55021"/>
    <n v="941640918"/>
    <n v="49"/>
    <d v="1973-05-24T18:00:00"/>
    <d v="1973-05-24T00:00:00"/>
    <m/>
    <x v="2"/>
    <x v="1"/>
    <x v="15"/>
    <x v="13"/>
    <s v="1290257178447_x0002_"/>
    <n v="57113862005238"/>
    <s v="Patricia George"/>
    <n v="776860119"/>
    <x v="4"/>
    <x v="0"/>
    <d v="2021-03-22T00:00:00"/>
    <s v="Money Transfer"/>
    <s v="ATM"/>
    <e v="#VALUE!"/>
  </r>
  <r>
    <s v="NZ52284"/>
    <n v="941690204"/>
    <n v="50"/>
    <d v="1972-05-24T12:00:00"/>
    <d v="1972-05-24T00:00:00"/>
    <m/>
    <x v="1"/>
    <x v="1"/>
    <x v="188"/>
    <x v="19"/>
    <s v="95358503394_x0002_"/>
    <n v="553987495908"/>
    <s v="Catherine Carter"/>
    <n v="285493065"/>
    <x v="3"/>
    <x v="0"/>
    <d v="2021-04-11T00:00:00"/>
    <s v="Money Transfer"/>
    <s v="Bank"/>
    <e v="#VALUE!"/>
  </r>
  <r>
    <s v="NZ32150"/>
    <n v="941700699"/>
    <n v="69"/>
    <d v="1953-05-24T18:00:00"/>
    <d v="1953-05-24T00:00:00"/>
    <m/>
    <x v="2"/>
    <x v="1"/>
    <x v="27"/>
    <x v="17"/>
    <s v="35810058879_x0002_"/>
    <n v="1628415309024"/>
    <s v="Benjamin Crawford"/>
    <n v="523113472"/>
    <x v="2"/>
    <x v="0"/>
    <d v="2022-04-03T00:00:00"/>
    <s v="Money Deposit"/>
    <s v="Bank"/>
    <e v="#VALUE!"/>
  </r>
  <r>
    <s v="NZ88033"/>
    <n v="941967865"/>
    <n v="44"/>
    <d v="1978-05-25T00:00:00"/>
    <d v="1978-05-25T00:00:00"/>
    <m/>
    <x v="0"/>
    <x v="0"/>
    <x v="143"/>
    <x v="2"/>
    <s v="270776163114_x0002_"/>
    <n v="12313189733184"/>
    <s v="Jeffrey Shaw"/>
    <n v="1235190828"/>
    <x v="3"/>
    <x v="0"/>
    <d v="2021-10-27T00:00:00"/>
    <s v="Money Transfer"/>
    <s v="Mobile"/>
    <e v="#VALUE!"/>
  </r>
  <r>
    <s v="NZ24188"/>
    <n v="942234925"/>
    <n v="29"/>
    <d v="1993-05-24T18:00:00"/>
    <d v="1993-05-24T00:00:00"/>
    <m/>
    <x v="2"/>
    <x v="0"/>
    <x v="180"/>
    <x v="6"/>
    <s v="19646217504_x0002_"/>
    <n v="80109145512"/>
    <s v="Michael Ramirez"/>
    <n v="2120025"/>
    <x v="2"/>
    <x v="0"/>
    <d v="2021-09-21T00:00:00"/>
    <s v="Loan Payment"/>
    <s v="Mobile"/>
    <e v="#VALUE!"/>
  </r>
  <r>
    <s v="NZ21262"/>
    <n v="942656359"/>
    <n v="27"/>
    <d v="1995-05-25T06:00:00"/>
    <d v="1995-05-25T00:00:00"/>
    <m/>
    <x v="3"/>
    <x v="0"/>
    <x v="140"/>
    <x v="21"/>
    <s v="502316836956_x0002_"/>
    <n v="12100756162176"/>
    <s v="Scott Ward"/>
    <n v="242779896"/>
    <x v="2"/>
    <x v="0"/>
    <d v="2021-11-27T00:00:00"/>
    <s v="Cash Withdrawal"/>
    <s v="POS"/>
    <e v="#VALUE!"/>
  </r>
  <r>
    <s v="NZ52850"/>
    <n v="942767236"/>
    <n v="39"/>
    <d v="1983-05-25T06:00:00"/>
    <d v="1983-05-25T00:00:00"/>
    <m/>
    <x v="3"/>
    <x v="0"/>
    <x v="108"/>
    <x v="20"/>
    <s v="1008768999368_x0002_"/>
    <n v="186553171116"/>
    <s v="Charles Simmons"/>
    <n v="1818272904"/>
    <x v="1"/>
    <x v="0"/>
    <d v="2021-12-15T00:00:00"/>
    <s v="Money Transfer"/>
    <s v="Mobile"/>
    <e v="#VALUE!"/>
  </r>
  <r>
    <s v="NZ34798"/>
    <n v="942865004"/>
    <n v="77"/>
    <d v="1945-05-24T18:00:00"/>
    <d v="1945-05-24T00:00:00"/>
    <m/>
    <x v="2"/>
    <x v="0"/>
    <x v="139"/>
    <x v="0"/>
    <s v="31003407792_x0002_"/>
    <n v="1700758370304"/>
    <s v="Eugene Brown"/>
    <n v="1206176745"/>
    <x v="2"/>
    <x v="0"/>
    <d v="2021-09-28T00:00:00"/>
    <s v="Money Transfer"/>
    <s v="Mobile"/>
    <e v="#VALUE!"/>
  </r>
  <r>
    <s v="NZ16812"/>
    <n v="943053239"/>
    <n v="18"/>
    <d v="2004-05-24T12:00:00"/>
    <d v="2004-05-24T00:00:00"/>
    <m/>
    <x v="1"/>
    <x v="1"/>
    <x v="87"/>
    <x v="4"/>
    <s v="793170716208_x0002_"/>
    <n v="30987250548072"/>
    <s v="Jesse George"/>
    <n v="1515593222"/>
    <x v="4"/>
    <x v="0"/>
    <d v="2021-04-27T00:00:00"/>
    <s v="Money Transfer"/>
    <s v="Bank"/>
    <e v="#VALUE!"/>
  </r>
  <r>
    <s v="NZ25698"/>
    <n v="943244641"/>
    <n v="72"/>
    <d v="1950-05-25T00:00:00"/>
    <d v="1950-05-25T00:00:00"/>
    <m/>
    <x v="0"/>
    <x v="0"/>
    <x v="90"/>
    <x v="20"/>
    <s v="529249042364_x0002_"/>
    <n v="14418460397376"/>
    <s v="Jesse Peterson"/>
    <n v="579541248"/>
    <x v="4"/>
    <x v="0"/>
    <d v="2021-10-27T00:00:00"/>
    <s v="Money Transfer"/>
    <s v="Mobile"/>
    <e v="#VALUE!"/>
  </r>
  <r>
    <s v="NZ54599"/>
    <n v="943830410"/>
    <n v="39"/>
    <d v="1983-05-25T06:00:00"/>
    <d v="1983-05-25T00:00:00"/>
    <m/>
    <x v="3"/>
    <x v="1"/>
    <x v="96"/>
    <x v="13"/>
    <s v="984888_x0002_"/>
    <n v="194351232"/>
    <s v="Robert Sims"/>
    <n v="2618162703"/>
    <x v="0"/>
    <x v="0"/>
    <d v="2022-01-22T00:00:00"/>
    <s v="Checks"/>
    <s v="Bank"/>
    <e v="#VALUE!"/>
  </r>
  <r>
    <s v="NZ35322"/>
    <n v="944241378"/>
    <n v="64"/>
    <d v="1958-05-25T00:00:00"/>
    <d v="1958-05-25T00:00:00"/>
    <m/>
    <x v="0"/>
    <x v="1"/>
    <x v="16"/>
    <x v="1"/>
    <s v="10488125916_x0002_"/>
    <n v="49624373547"/>
    <s v="Carlos Watkins"/>
    <n v="3036542018"/>
    <x v="2"/>
    <x v="0"/>
    <d v="2021-05-02T00:00:00"/>
    <s v="Cash Withdrawal"/>
    <s v="ATM"/>
    <e v="#VALUE!"/>
  </r>
  <r>
    <s v="NZ55869"/>
    <n v="946043399"/>
    <n v="30"/>
    <d v="1992-05-24T12:00:00"/>
    <d v="1992-05-24T00:00:00"/>
    <m/>
    <x v="1"/>
    <x v="0"/>
    <x v="120"/>
    <x v="11"/>
    <s v="1502607252744_x0002_"/>
    <n v="55121284861344"/>
    <s v="Judy Cruz"/>
    <n v="4386200832"/>
    <x v="0"/>
    <x v="0"/>
    <d v="2021-10-08T00:00:00"/>
    <s v="Money Transfer"/>
    <s v="ATM"/>
    <e v="#VALUE!"/>
  </r>
  <r>
    <s v="NZ25680"/>
    <n v="946289777"/>
    <n v="47"/>
    <d v="1975-05-25T06:00:00"/>
    <d v="1975-05-25T00:00:00"/>
    <m/>
    <x v="3"/>
    <x v="0"/>
    <x v="107"/>
    <x v="12"/>
    <s v="309048590336_x0002_"/>
    <n v="27766084288"/>
    <s v="Marie Alvarez"/>
    <n v="2632489704"/>
    <x v="0"/>
    <x v="0"/>
    <d v="2021-08-21T00:00:00"/>
    <s v="Money Deposit"/>
    <s v="Bank"/>
    <e v="#VALUE!"/>
  </r>
  <r>
    <s v="NZ59539"/>
    <n v="946827741"/>
    <n v="56"/>
    <d v="1966-05-25T00:00:00"/>
    <d v="1966-05-25T00:00:00"/>
    <m/>
    <x v="0"/>
    <x v="0"/>
    <x v="69"/>
    <x v="15"/>
    <s v="175002722_x0002_"/>
    <n v="69377166052"/>
    <s v="Terry Watson"/>
    <n v="4130151204"/>
    <x v="1"/>
    <x v="0"/>
    <d v="2022-04-04T00:00:00"/>
    <s v="Online Payment"/>
    <s v="Mobile"/>
    <e v="#VALUE!"/>
  </r>
  <r>
    <s v="NZ97275"/>
    <n v="947182432"/>
    <n v="19"/>
    <d v="2003-05-25T06:00:00"/>
    <d v="2003-05-25T00:00:00"/>
    <m/>
    <x v="3"/>
    <x v="0"/>
    <x v="34"/>
    <x v="4"/>
    <s v="11117881125_x0002_"/>
    <n v="67359535776"/>
    <s v="Billy Hamilton"/>
    <n v="1401158304"/>
    <x v="2"/>
    <x v="0"/>
    <d v="2021-04-07T00:00:00"/>
    <s v="Online Payment"/>
    <s v="Internet Banking"/>
    <e v="#VALUE!"/>
  </r>
  <r>
    <s v="NZ80847"/>
    <n v="947446211"/>
    <n v="28"/>
    <d v="1994-05-25T00:00:00"/>
    <d v="1994-05-25T00:00:00"/>
    <m/>
    <x v="0"/>
    <x v="1"/>
    <x v="59"/>
    <x v="7"/>
    <s v="12339378168_x0002_"/>
    <n v="736565958336"/>
    <s v="Martin Snyder"/>
    <n v="305092972"/>
    <x v="4"/>
    <x v="0"/>
    <d v="2021-11-11T00:00:00"/>
    <s v="Checks"/>
    <s v="Informal Services"/>
    <e v="#VALUE!"/>
  </r>
  <r>
    <s v="NZ63929"/>
    <n v="948267384"/>
    <n v="39"/>
    <d v="1983-05-25T06:00:00"/>
    <d v="1983-05-25T00:00:00"/>
    <m/>
    <x v="3"/>
    <x v="1"/>
    <x v="169"/>
    <x v="6"/>
    <s v="474517291248_x0002_"/>
    <n v="10398118034304"/>
    <s v="Nicholas Chavez"/>
    <n v="510046875"/>
    <x v="2"/>
    <x v="0"/>
    <d v="2022-02-01T00:00:00"/>
    <s v="Cash Withdrawal"/>
    <s v="POS"/>
    <e v="#VALUE!"/>
  </r>
  <r>
    <s v="NZ40136"/>
    <n v="948292434"/>
    <n v="46"/>
    <d v="1976-05-24T12:00:00"/>
    <d v="1976-05-24T00:00:00"/>
    <m/>
    <x v="1"/>
    <x v="1"/>
    <x v="78"/>
    <x v="10"/>
    <s v="22412045844_x0002_"/>
    <n v="1020524740956"/>
    <s v="Katherine Larson"/>
    <n v="260826748"/>
    <x v="3"/>
    <x v="0"/>
    <d v="2021-07-29T00:00:00"/>
    <s v="Money Deposit"/>
    <s v="Bank"/>
    <e v="#VALUE!"/>
  </r>
  <r>
    <s v="NZ21887"/>
    <n v="948438365"/>
    <n v="36"/>
    <d v="1986-05-25T00:00:00"/>
    <d v="1986-05-25T00:00:00"/>
    <m/>
    <x v="0"/>
    <x v="0"/>
    <x v="15"/>
    <x v="17"/>
    <s v="137463973339_x0002_"/>
    <n v="2919408146655"/>
    <s v="Johnny Spencer"/>
    <n v="815578624"/>
    <x v="2"/>
    <x v="0"/>
    <d v="2022-02-13T00:00:00"/>
    <s v="Money Deposit"/>
    <s v="Bank"/>
    <e v="#VALUE!"/>
  </r>
  <r>
    <s v="NZ41655"/>
    <n v="948586012"/>
    <n v="77"/>
    <d v="1989-01-18T00:00:00"/>
    <d v="1989-01-18T00:00:00"/>
    <m/>
    <x v="0"/>
    <x v="0"/>
    <x v="125"/>
    <x v="7"/>
    <s v="57203287794152_x0002_"/>
    <n v="938814769227519"/>
    <s v="FRANKLIN C"/>
    <n v="264956796"/>
    <x v="1"/>
    <x v="0"/>
    <d v="2022-03-01T00:00:00"/>
    <s v="Money Deposit"/>
    <s v="ATM"/>
    <e v="#VALUE!"/>
  </r>
  <r>
    <s v="NZ62351"/>
    <n v="948591027"/>
    <n v="45"/>
    <d v="1977-05-24T18:00:00"/>
    <d v="1977-05-24T00:00:00"/>
    <m/>
    <x v="2"/>
    <x v="0"/>
    <x v="192"/>
    <x v="6"/>
    <s v="19197883931_x0002_"/>
    <n v="1076053544892"/>
    <s v="Keith Mason"/>
    <n v="1238892271"/>
    <x v="1"/>
    <x v="0"/>
    <d v="2021-03-21T00:00:00"/>
    <s v="Cash Withdrawal"/>
    <s v="ATM"/>
    <e v="#VALUE!"/>
  </r>
  <r>
    <s v="NZ37142"/>
    <n v="948883528"/>
    <n v="36"/>
    <d v="1986-05-25T00:00:00"/>
    <d v="1986-05-25T00:00:00"/>
    <m/>
    <x v="0"/>
    <x v="0"/>
    <x v="89"/>
    <x v="1"/>
    <s v="858197397186_x0002_"/>
    <n v="1688205828771"/>
    <s v="Patrick Ruiz"/>
    <n v="2609440275"/>
    <x v="0"/>
    <x v="0"/>
    <d v="2021-07-03T00:00:00"/>
    <s v="Online Payment"/>
    <s v="Mobile"/>
    <e v="#VALUE!"/>
  </r>
  <r>
    <s v="NZ86268"/>
    <n v="949212330"/>
    <n v="31"/>
    <d v="1991-05-25T06:00:00"/>
    <d v="1991-05-25T00:00:00"/>
    <m/>
    <x v="3"/>
    <x v="1"/>
    <x v="19"/>
    <x v="15"/>
    <s v="162073408_x0002_"/>
    <n v="36132240396"/>
    <s v="William Berry"/>
    <n v="910826644"/>
    <x v="2"/>
    <x v="0"/>
    <d v="2021-03-04T00:00:00"/>
    <s v="Money Deposit"/>
    <s v="Bank"/>
    <e v="#VALUE!"/>
  </r>
  <r>
    <s v="NZ39614"/>
    <n v="949400175"/>
    <n v="39"/>
    <d v="1983-05-25T06:00:00"/>
    <d v="1983-05-25T00:00:00"/>
    <m/>
    <x v="3"/>
    <x v="1"/>
    <x v="118"/>
    <x v="20"/>
    <s v="20041734167_x0002_"/>
    <n v="103952731064"/>
    <s v="Stephanie Jordan"/>
    <n v="693426888"/>
    <x v="0"/>
    <x v="0"/>
    <d v="2021-07-07T00:00:00"/>
    <s v="Money Transfer"/>
    <s v="Mobile"/>
    <e v="#VALUE!"/>
  </r>
  <r>
    <s v="NZ19321"/>
    <n v="949538015"/>
    <n v="43"/>
    <d v="1979-05-25T06:00:00"/>
    <d v="1979-05-25T00:00:00"/>
    <m/>
    <x v="3"/>
    <x v="1"/>
    <x v="114"/>
    <x v="8"/>
    <s v="1086576221952_x0002_"/>
    <n v="36638587694592"/>
    <s v="Stephen Perkins"/>
    <n v="1927271775"/>
    <x v="2"/>
    <x v="0"/>
    <d v="2021-12-10T00:00:00"/>
    <s v="Money Transfer"/>
    <s v="Mobile"/>
    <e v="#VALUE!"/>
  </r>
  <r>
    <s v="NZ40870"/>
    <n v="949799479"/>
    <n v="40"/>
    <d v="1982-05-25T00:00:00"/>
    <d v="1982-05-25T00:00:00"/>
    <m/>
    <x v="0"/>
    <x v="1"/>
    <x v="57"/>
    <x v="17"/>
    <s v="182978338984_x0002_"/>
    <n v="10066385803824"/>
    <s v="Eugene Castillo"/>
    <n v="1897180032"/>
    <x v="1"/>
    <x v="0"/>
    <d v="2021-08-06T00:00:00"/>
    <s v="Money Transfer"/>
    <s v="Bank"/>
    <e v="#VALUE!"/>
  </r>
  <r>
    <s v="NZ33945"/>
    <n v="949986365"/>
    <n v="71"/>
    <d v="1951-05-25T06:00:00"/>
    <d v="1951-05-25T00:00:00"/>
    <m/>
    <x v="3"/>
    <x v="1"/>
    <x v="176"/>
    <x v="19"/>
    <s v="8153344296_x0002_"/>
    <n v="406707997824"/>
    <s v="George Jones"/>
    <n v="69401205"/>
    <x v="0"/>
    <x v="0"/>
    <d v="2021-03-19T00:00:00"/>
    <s v="Money Deposit"/>
    <s v="Bank"/>
    <e v="#VALUE!"/>
  </r>
  <r>
    <s v="NZ62018"/>
    <n v="950004138"/>
    <n v="51"/>
    <d v="1971-05-25T06:00:00"/>
    <d v="1971-05-25T00:00:00"/>
    <m/>
    <x v="3"/>
    <x v="1"/>
    <x v="118"/>
    <x v="4"/>
    <s v="1795181910192_x0002_"/>
    <n v="806695668504"/>
    <s v="Harry Ward"/>
    <n v="131067008"/>
    <x v="4"/>
    <x v="0"/>
    <d v="2021-06-10T00:00:00"/>
    <s v="Online Payment"/>
    <s v="Mobile"/>
    <e v="#VALUE!"/>
  </r>
  <r>
    <s v="NZ59366"/>
    <n v="950818731"/>
    <n v="65"/>
    <d v="1957-05-24T18:00:00"/>
    <d v="1957-05-24T00:00:00"/>
    <m/>
    <x v="2"/>
    <x v="1"/>
    <x v="159"/>
    <x v="21"/>
    <s v="113600285952_x0002_"/>
    <n v="1693831129344"/>
    <s v="Carl Thompson"/>
    <n v="3416811117"/>
    <x v="0"/>
    <x v="0"/>
    <d v="2022-03-13T00:00:00"/>
    <s v="Online Payment"/>
    <s v="Mobile"/>
    <e v="#VALUE!"/>
  </r>
  <r>
    <s v="NZ35349"/>
    <n v="951114423"/>
    <n v="81"/>
    <d v="1941-05-24T18:00:00"/>
    <d v="1941-05-24T00:00:00"/>
    <m/>
    <x v="2"/>
    <x v="1"/>
    <x v="196"/>
    <x v="6"/>
    <s v="528227022336_x0002_"/>
    <n v="268055503872"/>
    <s v="Carl Knight"/>
    <n v="1169952999"/>
    <x v="0"/>
    <x v="0"/>
    <d v="2022-01-07T00:00:00"/>
    <s v="Money Deposit"/>
    <s v="Bank"/>
    <e v="#VALUE!"/>
  </r>
  <r>
    <s v="NZ36235"/>
    <n v="951603348"/>
    <n v="21"/>
    <d v="2001-05-24T18:00:00"/>
    <d v="2001-05-24T00:00:00"/>
    <m/>
    <x v="2"/>
    <x v="0"/>
    <x v="67"/>
    <x v="4"/>
    <s v="603125129088_x0002_"/>
    <n v="24828651147456"/>
    <s v="Chris Cox"/>
    <n v="6740547"/>
    <x v="2"/>
    <x v="0"/>
    <d v="2021-07-05T00:00:00"/>
    <s v="Cash Withdrawal"/>
    <s v="POS"/>
    <e v="#VALUE!"/>
  </r>
  <r>
    <s v="NZ20140"/>
    <n v="952383149"/>
    <n v="39"/>
    <d v="1983-05-25T06:00:00"/>
    <d v="1983-05-25T00:00:00"/>
    <m/>
    <x v="3"/>
    <x v="0"/>
    <x v="180"/>
    <x v="11"/>
    <s v="8276443218_x0002_"/>
    <n v="25375887225"/>
    <s v="Alan Wheeler"/>
    <n v="258076568"/>
    <x v="2"/>
    <x v="0"/>
    <d v="2022-03-04T00:00:00"/>
    <s v="Online Payment"/>
    <s v="Mobile"/>
    <e v="#VALUE!"/>
  </r>
  <r>
    <s v="NZ69409"/>
    <n v="952440210"/>
    <n v="44"/>
    <d v="1978-05-25T00:00:00"/>
    <d v="1978-05-25T00:00:00"/>
    <m/>
    <x v="0"/>
    <x v="1"/>
    <x v="2"/>
    <x v="17"/>
    <s v="1578976128_x0002_"/>
    <n v="64909649088"/>
    <s v="Beverly Black"/>
    <n v="4059683126"/>
    <x v="1"/>
    <x v="0"/>
    <d v="2021-02-25T00:00:00"/>
    <s v="Cash Withdrawal"/>
    <s v="POS"/>
    <e v="#VALUE!"/>
  </r>
  <r>
    <s v="NZ19266"/>
    <n v="952494421"/>
    <n v="38"/>
    <d v="1984-05-24T12:00:00"/>
    <d v="1984-05-24T00:00:00"/>
    <m/>
    <x v="1"/>
    <x v="0"/>
    <x v="143"/>
    <x v="20"/>
    <s v="117732189292_x0002_"/>
    <n v="3357081941268"/>
    <s v="Julie Cruz"/>
    <n v="123010605"/>
    <x v="1"/>
    <x v="0"/>
    <d v="2021-08-25T00:00:00"/>
    <s v="Cash Withdrawal"/>
    <s v="ATM"/>
    <e v="#VALUE!"/>
  </r>
  <r>
    <s v="NZ56584"/>
    <n v="952742530"/>
    <n v="55"/>
    <d v="1967-05-25T06:00:00"/>
    <d v="1967-05-25T00:00:00"/>
    <m/>
    <x v="3"/>
    <x v="1"/>
    <x v="38"/>
    <x v="15"/>
    <s v="241112034828_x0002_"/>
    <n v="4960019002176"/>
    <s v="Marie Peterson"/>
    <n v="277568265"/>
    <x v="5"/>
    <x v="0"/>
    <d v="2021-02-03T00:00:00"/>
    <s v="Money Deposit"/>
    <s v="Bank"/>
    <e v="#VALUE!"/>
  </r>
  <r>
    <s v="NZ80720"/>
    <n v="953439153"/>
    <n v="39"/>
    <d v="1983-05-25T06:00:00"/>
    <d v="1983-05-25T00:00:00"/>
    <m/>
    <x v="3"/>
    <x v="0"/>
    <x v="72"/>
    <x v="13"/>
    <s v="782751873733_x0002_"/>
    <n v="13671269367184"/>
    <s v="Joe Green"/>
    <n v="1808740608"/>
    <x v="1"/>
    <x v="0"/>
    <d v="2021-02-28T00:00:00"/>
    <s v="Money Deposit"/>
    <s v="Bank"/>
    <e v="#VALUE!"/>
  </r>
  <r>
    <s v="NZ89861"/>
    <n v="953566292"/>
    <n v="35"/>
    <d v="1987-05-25T06:00:00"/>
    <d v="1987-05-25T00:00:00"/>
    <m/>
    <x v="3"/>
    <x v="1"/>
    <x v="138"/>
    <x v="7"/>
    <s v="6875951328_x0002_"/>
    <n v="5079800042208"/>
    <s v="Mary Austin"/>
    <n v="4017978999"/>
    <x v="4"/>
    <x v="0"/>
    <d v="2021-11-15T00:00:00"/>
    <s v="Money Transfer"/>
    <s v="Mobile"/>
    <e v="#VALUE!"/>
  </r>
  <r>
    <s v="NZ90414"/>
    <n v="954809761"/>
    <n v="50"/>
    <d v="1972-05-24T12:00:00"/>
    <d v="1972-05-24T00:00:00"/>
    <m/>
    <x v="1"/>
    <x v="1"/>
    <x v="87"/>
    <x v="4"/>
    <s v="28150338888_x0002_"/>
    <n v="662203210032"/>
    <s v="Catherine Weaver"/>
    <n v="4348413243"/>
    <x v="2"/>
    <x v="0"/>
    <d v="2021-02-24T00:00:00"/>
    <s v="Loan Payment"/>
    <s v="Mobile"/>
    <e v="#VALUE!"/>
  </r>
  <r>
    <s v="NZ59637"/>
    <n v="955631691"/>
    <n v="84"/>
    <d v="1938-05-25T00:00:00"/>
    <d v="1938-05-25T00:00:00"/>
    <m/>
    <x v="0"/>
    <x v="0"/>
    <x v="104"/>
    <x v="20"/>
    <s v="694986093732_x0002_"/>
    <n v="15119493386088"/>
    <s v="Matthew Ellis"/>
    <n v="584212388"/>
    <x v="4"/>
    <x v="0"/>
    <d v="2021-03-08T00:00:00"/>
    <s v="Checks"/>
    <s v="Informal Services"/>
    <e v="#VALUE!"/>
  </r>
  <r>
    <s v="NZ59637"/>
    <n v="955631691"/>
    <n v="84"/>
    <d v="1938-05-25T00:00:00"/>
    <d v="1938-05-25T00:00:00"/>
    <m/>
    <x v="0"/>
    <x v="0"/>
    <x v="104"/>
    <x v="20"/>
    <s v="694986093732_x0002_"/>
    <n v="15119493386088"/>
    <s v="Matthew Ellis"/>
    <n v="584212388"/>
    <x v="4"/>
    <x v="0"/>
    <d v="2021-03-08T00:00:00"/>
    <s v="Checks"/>
    <s v="Informal Services"/>
    <e v="#VALUE!"/>
  </r>
  <r>
    <s v="NZ80195"/>
    <n v="955633879"/>
    <n v="76"/>
    <d v="1946-05-25T00:00:00"/>
    <d v="1946-05-25T00:00:00"/>
    <m/>
    <x v="0"/>
    <x v="0"/>
    <x v="86"/>
    <x v="3"/>
    <s v="980906309788_x0002_"/>
    <n v="4566842491472"/>
    <s v="Clarence Cox"/>
    <n v="527540968"/>
    <x v="1"/>
    <x v="0"/>
    <d v="2021-01-06T00:00:00"/>
    <s v="Checks"/>
    <s v="Informal Services"/>
    <e v="#VALUE!"/>
  </r>
  <r>
    <s v="NZ71938"/>
    <n v="955904557"/>
    <n v="46"/>
    <d v="1976-05-24T12:00:00"/>
    <d v="1976-05-24T00:00:00"/>
    <m/>
    <x v="1"/>
    <x v="1"/>
    <x v="23"/>
    <x v="5"/>
    <s v="15432550245_x0002_"/>
    <n v="84364608006"/>
    <s v="Thomas Peters"/>
    <n v="3158795574"/>
    <x v="2"/>
    <x v="0"/>
    <d v="2021-12-19T00:00:00"/>
    <s v="Online Payment"/>
    <s v="Internet Banking"/>
    <e v="#VALUE!"/>
  </r>
  <r>
    <s v="NZ25443"/>
    <n v="956960667"/>
    <n v="43"/>
    <d v="1979-05-25T06:00:00"/>
    <d v="1979-05-25T00:00:00"/>
    <m/>
    <x v="3"/>
    <x v="0"/>
    <x v="96"/>
    <x v="18"/>
    <s v="1146381805071_x0002_"/>
    <n v="66807030721536"/>
    <s v="Margaret Grant"/>
    <n v="1388249472"/>
    <x v="4"/>
    <x v="0"/>
    <d v="2022-02-17T00:00:00"/>
    <s v="Money Deposit"/>
    <s v="Bank"/>
    <e v="#VALUE!"/>
  </r>
  <r>
    <s v="NZ35744"/>
    <n v="957165148"/>
    <n v="80"/>
    <d v="1942-05-25T00:00:00"/>
    <d v="1942-05-25T00:00:00"/>
    <m/>
    <x v="0"/>
    <x v="1"/>
    <x v="58"/>
    <x v="13"/>
    <s v="425301019268_x0002_"/>
    <n v="2984315626728"/>
    <s v="Andrea Oliver"/>
    <n v="9872184"/>
    <x v="2"/>
    <x v="0"/>
    <d v="2022-02-10T00:00:00"/>
    <s v="Cash Withdrawal"/>
    <s v="ATM"/>
    <e v="#VALUE!"/>
  </r>
  <r>
    <s v="NZ80677"/>
    <n v="957223176"/>
    <n v="54"/>
    <d v="1968-05-24T12:00:00"/>
    <d v="1968-05-24T00:00:00"/>
    <m/>
    <x v="1"/>
    <x v="1"/>
    <x v="65"/>
    <x v="6"/>
    <s v="598410213638_x0002_"/>
    <n v="30304224101332"/>
    <s v="Joe Miller"/>
    <n v="82543125"/>
    <x v="4"/>
    <x v="0"/>
    <d v="2021-08-10T00:00:00"/>
    <s v="Loan Payment"/>
    <s v="AFT"/>
    <e v="#VALUE!"/>
  </r>
  <r>
    <s v="NZ50912"/>
    <n v="957356866"/>
    <n v="82"/>
    <d v="1940-05-24T12:00:00"/>
    <d v="1940-05-24T00:00:00"/>
    <m/>
    <x v="1"/>
    <x v="1"/>
    <x v="39"/>
    <x v="3"/>
    <s v="12216095094_x0002_"/>
    <n v="807664123182"/>
    <s v="Russell Watkins"/>
    <n v="216483057"/>
    <x v="5"/>
    <x v="0"/>
    <d v="2021-07-16T00:00:00"/>
    <s v="Cash Withdrawal"/>
    <s v="ATM"/>
    <e v="#VALUE!"/>
  </r>
  <r>
    <s v="NZ86812"/>
    <n v="957820001"/>
    <n v="27"/>
    <d v="1995-05-25T06:00:00"/>
    <d v="1995-05-25T00:00:00"/>
    <m/>
    <x v="3"/>
    <x v="1"/>
    <x v="152"/>
    <x v="15"/>
    <s v="6989493888_x0002_"/>
    <n v="33513727104"/>
    <s v="Andrew Long"/>
    <n v="36603424"/>
    <x v="0"/>
    <x v="0"/>
    <d v="2021-08-29T00:00:00"/>
    <s v="Money Deposit"/>
    <s v="Bank"/>
    <e v="#VALUE!"/>
  </r>
  <r>
    <s v="NZ78028"/>
    <n v="957927989"/>
    <n v="79"/>
    <d v="1943-05-25T06:00:00"/>
    <d v="1943-05-25T00:00:00"/>
    <m/>
    <x v="3"/>
    <x v="0"/>
    <x v="128"/>
    <x v="6"/>
    <s v="3179840774472_x0002_"/>
    <n v="43559462664"/>
    <s v="Louis Hayes"/>
    <n v="498321588"/>
    <x v="2"/>
    <x v="0"/>
    <d v="2022-03-28T00:00:00"/>
    <s v="Money Transfer"/>
    <s v="Internet Banking"/>
    <e v="#VALUE!"/>
  </r>
  <r>
    <s v="NZ45051"/>
    <n v="957975109"/>
    <n v="84"/>
    <d v="1938-05-25T00:00:00"/>
    <d v="1938-05-25T00:00:00"/>
    <m/>
    <x v="0"/>
    <x v="1"/>
    <x v="3"/>
    <x v="16"/>
    <s v="16385847075_x0002_"/>
    <n v="7304306446125"/>
    <s v="Shawn Watkins"/>
    <n v="658982268"/>
    <x v="1"/>
    <x v="0"/>
    <d v="2021-06-27T00:00:00"/>
    <s v="Cash Withdrawal"/>
    <s v="ATM"/>
    <e v="#VALUE!"/>
  </r>
  <r>
    <s v="NZ63630"/>
    <n v="958854196"/>
    <n v="59"/>
    <d v="1963-05-25T06:00:00"/>
    <d v="1963-05-25T00:00:00"/>
    <m/>
    <x v="3"/>
    <x v="1"/>
    <x v="146"/>
    <x v="10"/>
    <s v="513784674_x0002_"/>
    <n v="27032978232"/>
    <s v="Paul Porter"/>
    <n v="889495893"/>
    <x v="0"/>
    <x v="0"/>
    <d v="2021-11-20T00:00:00"/>
    <s v="Loan Payment"/>
    <s v="ACH"/>
    <e v="#VALUE!"/>
  </r>
  <r>
    <s v="NZ69088"/>
    <n v="959261982"/>
    <n v="38"/>
    <d v="1984-05-24T12:00:00"/>
    <d v="1984-05-24T00:00:00"/>
    <m/>
    <x v="1"/>
    <x v="1"/>
    <x v="33"/>
    <x v="16"/>
    <s v="43006379856_x0002_"/>
    <n v="284050202436"/>
    <s v="Victor Ryan"/>
    <n v="122753346"/>
    <x v="2"/>
    <x v="0"/>
    <d v="2021-06-27T00:00:00"/>
    <s v="Money Transfer"/>
    <s v="Mobile"/>
    <e v="#VALUE!"/>
  </r>
  <r>
    <s v="NZ74969"/>
    <n v="959471211"/>
    <n v="64"/>
    <d v="1958-05-25T00:00:00"/>
    <d v="1958-05-25T00:00:00"/>
    <m/>
    <x v="0"/>
    <x v="0"/>
    <x v="169"/>
    <x v="3"/>
    <s v="48924288_x0002_"/>
    <n v="104306582016"/>
    <s v="Robert Sanchez"/>
    <n v="298812481"/>
    <x v="0"/>
    <x v="0"/>
    <d v="2021-10-23T00:00:00"/>
    <s v="Cash Withdrawal"/>
    <s v="ATM"/>
    <e v="#VALUE!"/>
  </r>
  <r>
    <s v="NZ50691"/>
    <n v="959542022"/>
    <n v="40"/>
    <d v="1982-05-25T00:00:00"/>
    <d v="1982-05-25T00:00:00"/>
    <m/>
    <x v="0"/>
    <x v="0"/>
    <x v="23"/>
    <x v="6"/>
    <s v="1249137189116_x0002_"/>
    <n v="28142812697832"/>
    <s v="Randy Gonzalez"/>
    <n v="38974608"/>
    <x v="2"/>
    <x v="0"/>
    <d v="2021-09-11T00:00:00"/>
    <s v="Money Deposit"/>
    <s v="Bank"/>
    <e v="#VALUE!"/>
  </r>
  <r>
    <s v="NZ25922"/>
    <n v="959566153"/>
    <n v="69"/>
    <d v="1953-05-24T18:00:00"/>
    <d v="1953-05-24T00:00:00"/>
    <m/>
    <x v="2"/>
    <x v="1"/>
    <x v="35"/>
    <x v="4"/>
    <s v="950337244452_x0002_"/>
    <n v="14636532067722"/>
    <s v="Eugene Boyd"/>
    <n v="1796213664"/>
    <x v="4"/>
    <x v="0"/>
    <d v="2021-06-27T00:00:00"/>
    <s v="Cash Withdrawal"/>
    <s v="POS"/>
    <e v="#VALUE!"/>
  </r>
  <r>
    <s v="NZ46116"/>
    <n v="959908898"/>
    <n v="62"/>
    <d v="1960-05-24T12:00:00"/>
    <d v="1960-05-24T00:00:00"/>
    <m/>
    <x v="1"/>
    <x v="1"/>
    <x v="193"/>
    <x v="14"/>
    <s v="673238003328_x0002_"/>
    <n v="1141577483904"/>
    <s v="David Stevens"/>
    <n v="1743542703"/>
    <x v="0"/>
    <x v="0"/>
    <d v="2021-06-18T00:00:00"/>
    <s v="Money Transfer"/>
    <s v="Mobile"/>
    <e v="#VALUE!"/>
  </r>
  <r>
    <s v="NZ43853"/>
    <n v="960074632"/>
    <n v="23"/>
    <d v="1999-05-25T06:00:00"/>
    <d v="1999-05-25T00:00:00"/>
    <m/>
    <x v="3"/>
    <x v="0"/>
    <x v="144"/>
    <x v="0"/>
    <s v="1721388649572_x0002_"/>
    <n v="38801615849472"/>
    <s v="Timothy Tucker"/>
    <n v="532410368"/>
    <x v="5"/>
    <x v="0"/>
    <d v="2021-11-24T00:00:00"/>
    <s v="Money Transfer"/>
    <s v="Internet Banking"/>
    <e v="#VALUE!"/>
  </r>
  <r>
    <s v="NZ38076"/>
    <n v="960449597"/>
    <n v="85"/>
    <d v="1937-05-24T18:00:00"/>
    <d v="1937-05-24T00:00:00"/>
    <m/>
    <x v="2"/>
    <x v="0"/>
    <x v="143"/>
    <x v="12"/>
    <s v="39003991578_x0002_"/>
    <n v="709598934498"/>
    <s v="Annie Collins"/>
    <n v="2572686336"/>
    <x v="5"/>
    <x v="0"/>
    <d v="2021-10-25T00:00:00"/>
    <s v="Money Deposit"/>
    <s v="Bank"/>
    <e v="#VALUE!"/>
  </r>
  <r>
    <s v="NZ96627"/>
    <n v="960613747"/>
    <n v="43"/>
    <d v="1979-05-25T06:00:00"/>
    <d v="1979-05-25T00:00:00"/>
    <m/>
    <x v="3"/>
    <x v="1"/>
    <x v="121"/>
    <x v="20"/>
    <s v="687073574912_x0002_"/>
    <n v="85884196864"/>
    <s v="Raymond Grant"/>
    <n v="745714452"/>
    <x v="3"/>
    <x v="0"/>
    <d v="2022-03-15T00:00:00"/>
    <s v="Money Deposit"/>
    <s v="Bank"/>
    <e v="#VALUE!"/>
  </r>
  <r>
    <s v="NZ80718"/>
    <n v="961089566"/>
    <n v="67"/>
    <d v="1955-05-25T06:00:00"/>
    <d v="1955-05-25T00:00:00"/>
    <m/>
    <x v="3"/>
    <x v="1"/>
    <x v="63"/>
    <x v="15"/>
    <s v="303726329856_x0002_"/>
    <n v="6681979256832"/>
    <s v="Juan Torres"/>
    <n v="1505271825"/>
    <x v="1"/>
    <x v="0"/>
    <d v="2021-02-14T00:00:00"/>
    <s v="Money Deposit"/>
    <s v="Bank"/>
    <e v="#VALUE!"/>
  </r>
  <r>
    <s v="NZ37064"/>
    <n v="961259213"/>
    <n v="36"/>
    <d v="1986-05-25T00:00:00"/>
    <d v="1986-05-25T00:00:00"/>
    <m/>
    <x v="0"/>
    <x v="0"/>
    <x v="52"/>
    <x v="19"/>
    <s v="1699245608116_x0002_"/>
    <n v="1318817486896"/>
    <s v="Carl Nichols"/>
    <n v="1406685"/>
    <x v="2"/>
    <x v="0"/>
    <d v="2021-09-02T00:00:00"/>
    <s v="Cash Withdrawal"/>
    <s v="ATM"/>
    <e v="#VALUE!"/>
  </r>
  <r>
    <s v="NZ70495"/>
    <n v="961508732"/>
    <n v="69"/>
    <d v="1953-05-24T18:00:00"/>
    <d v="1953-05-24T00:00:00"/>
    <m/>
    <x v="2"/>
    <x v="0"/>
    <x v="160"/>
    <x v="7"/>
    <s v="1209300202449_x0002_"/>
    <n v="55204112891358"/>
    <s v="Donald Howell"/>
    <n v="859189095"/>
    <x v="0"/>
    <x v="0"/>
    <d v="2021-12-03T00:00:00"/>
    <s v="Loan Payment"/>
    <s v="ACH"/>
    <e v="#VALUE!"/>
  </r>
  <r>
    <s v="NZ48640"/>
    <n v="961610191"/>
    <n v="77"/>
    <d v="1945-05-24T18:00:00"/>
    <d v="1945-05-24T00:00:00"/>
    <m/>
    <x v="2"/>
    <x v="1"/>
    <x v="196"/>
    <x v="5"/>
    <s v="23935075296_x0002_"/>
    <n v="143816788632"/>
    <s v="Norma Hunter"/>
    <n v="910934424"/>
    <x v="1"/>
    <x v="0"/>
    <d v="2021-03-13T00:00:00"/>
    <s v="Checks"/>
    <s v="Bank"/>
    <e v="#VALUE!"/>
  </r>
  <r>
    <s v="NZ82385"/>
    <n v="961710120"/>
    <n v="28"/>
    <d v="1994-05-25T00:00:00"/>
    <d v="1994-05-25T00:00:00"/>
    <m/>
    <x v="0"/>
    <x v="0"/>
    <x v="35"/>
    <x v="7"/>
    <s v="370924282422_x0002_"/>
    <n v="3666237110316"/>
    <s v="Mark Henderson"/>
    <n v="286833792"/>
    <x v="4"/>
    <x v="0"/>
    <d v="2022-02-13T00:00:00"/>
    <s v="Money Deposit"/>
    <s v="Bank"/>
    <e v="#VALUE!"/>
  </r>
  <r>
    <s v="NZ40294"/>
    <n v="961831981"/>
    <n v="67"/>
    <d v="1955-05-25T06:00:00"/>
    <d v="1955-05-25T00:00:00"/>
    <m/>
    <x v="3"/>
    <x v="0"/>
    <x v="75"/>
    <x v="9"/>
    <s v="563604788175_x0002_"/>
    <n v="4337155616079"/>
    <s v="Brenda Murray"/>
    <n v="616362075"/>
    <x v="4"/>
    <x v="0"/>
    <d v="2022-04-08T00:00:00"/>
    <s v="Cash Withdrawal"/>
    <s v="ATM"/>
    <e v="#VALUE!"/>
  </r>
  <r>
    <s v="NZ74305"/>
    <n v="961950727"/>
    <n v="53"/>
    <d v="1969-05-24T18:00:00"/>
    <d v="1969-05-24T00:00:00"/>
    <m/>
    <x v="2"/>
    <x v="1"/>
    <x v="59"/>
    <x v="6"/>
    <s v="13016978156_x0002_"/>
    <n v="3062951555664"/>
    <s v="Terry Fox"/>
    <n v="5501184"/>
    <x v="1"/>
    <x v="0"/>
    <d v="2021-11-02T00:00:00"/>
    <s v="Money Deposit"/>
    <s v="Bank"/>
    <e v="#VALUE!"/>
  </r>
  <r>
    <s v="NZ89128"/>
    <n v="962101713"/>
    <n v="26"/>
    <d v="1996-05-24T12:00:00"/>
    <d v="1996-05-24T00:00:00"/>
    <m/>
    <x v="1"/>
    <x v="1"/>
    <x v="16"/>
    <x v="10"/>
    <s v="514861521515_x0002_"/>
    <n v="1540352826012"/>
    <s v="Dorothy Harris"/>
    <n v="330687"/>
    <x v="1"/>
    <x v="0"/>
    <d v="2021-08-19T00:00:00"/>
    <s v="Cash Withdrawal"/>
    <s v="ATM"/>
    <e v="#VALUE!"/>
  </r>
  <r>
    <s v="NZ48741"/>
    <n v="962251721"/>
    <n v="46"/>
    <d v="1976-05-24T12:00:00"/>
    <d v="1976-05-24T00:00:00"/>
    <m/>
    <x v="1"/>
    <x v="1"/>
    <x v="79"/>
    <x v="7"/>
    <s v="12516007572_x0002_"/>
    <n v="614675038536"/>
    <s v="Earl Powell"/>
    <n v="2151559228"/>
    <x v="4"/>
    <x v="0"/>
    <d v="2021-09-10T00:00:00"/>
    <s v="Money Deposit"/>
    <s v="Bank"/>
    <e v="#VALUE!"/>
  </r>
  <r>
    <s v="NZ40714"/>
    <n v="962644542"/>
    <n v="70"/>
    <d v="1952-05-24T12:00:00"/>
    <d v="1952-05-24T00:00:00"/>
    <m/>
    <x v="1"/>
    <x v="0"/>
    <x v="174"/>
    <x v="3"/>
    <s v="105817390254_x0002_"/>
    <n v="2495830859784"/>
    <s v="Ernest Smith"/>
    <n v="404760252"/>
    <x v="2"/>
    <x v="0"/>
    <d v="2021-11-10T00:00:00"/>
    <s v="Online Payment"/>
    <s v="Card"/>
    <e v="#VALUE!"/>
  </r>
  <r>
    <s v="NZ49707"/>
    <n v="963367321"/>
    <n v="20"/>
    <d v="2002-05-25T00:00:00"/>
    <d v="2002-05-25T00:00:00"/>
    <m/>
    <x v="0"/>
    <x v="1"/>
    <x v="177"/>
    <x v="16"/>
    <s v="1304703247936_x0002_"/>
    <n v="2841750909888"/>
    <s v="Louis Edwards"/>
    <n v="38502864"/>
    <x v="2"/>
    <x v="0"/>
    <d v="2021-10-18T00:00:00"/>
    <s v="Cash Withdrawal"/>
    <s v="ATM"/>
    <e v="#VALUE!"/>
  </r>
  <r>
    <s v="NZ21009"/>
    <n v="963425424"/>
    <n v="62"/>
    <d v="1960-05-24T12:00:00"/>
    <d v="1960-05-24T00:00:00"/>
    <m/>
    <x v="1"/>
    <x v="0"/>
    <x v="161"/>
    <x v="19"/>
    <s v="97468621677_x0002_"/>
    <n v="1386220397184"/>
    <s v="Donna Robertson"/>
    <n v="162116955"/>
    <x v="0"/>
    <x v="0"/>
    <d v="2022-01-17T00:00:00"/>
    <s v="Loan Payment"/>
    <s v="ACH"/>
    <e v="#VALUE!"/>
  </r>
  <r>
    <s v="NZ63877"/>
    <n v="963840560"/>
    <n v="21"/>
    <d v="2001-05-24T18:00:00"/>
    <d v="2001-05-24T00:00:00"/>
    <m/>
    <x v="2"/>
    <x v="1"/>
    <x v="113"/>
    <x v="6"/>
    <s v="6024315_x0002_"/>
    <n v="318083832"/>
    <s v="Elizabeth Diaz"/>
    <n v="6375152"/>
    <x v="2"/>
    <x v="0"/>
    <d v="2021-07-17T00:00:00"/>
    <s v="Online Payment"/>
    <s v="Internet Banking"/>
    <e v="#VALUE!"/>
  </r>
  <r>
    <s v="NZ52559"/>
    <n v="964074906"/>
    <n v="65"/>
    <d v="1957-05-24T18:00:00"/>
    <d v="1957-05-24T00:00:00"/>
    <m/>
    <x v="2"/>
    <x v="0"/>
    <x v="36"/>
    <x v="1"/>
    <s v="3480827328_x0002_"/>
    <n v="4588363296"/>
    <s v="Shawn Austin"/>
    <n v="5875968"/>
    <x v="3"/>
    <x v="0"/>
    <d v="2021-12-23T00:00:00"/>
    <s v="Online Payment"/>
    <s v="Card"/>
    <e v="#VALUE!"/>
  </r>
  <r>
    <s v="NZ90409"/>
    <n v="964273354"/>
    <n v="54"/>
    <d v="1968-05-24T12:00:00"/>
    <d v="1968-05-24T00:00:00"/>
    <m/>
    <x v="1"/>
    <x v="1"/>
    <x v="87"/>
    <x v="21"/>
    <s v="78270065568_x0002_"/>
    <n v="44339159484"/>
    <s v="Barbara Riley"/>
    <n v="4606504"/>
    <x v="0"/>
    <x v="0"/>
    <d v="2021-02-22T00:00:00"/>
    <s v="Money Deposit"/>
    <s v="Bank"/>
    <e v="#VALUE!"/>
  </r>
  <r>
    <s v="NZ87099"/>
    <n v="965121813"/>
    <n v="80"/>
    <d v="1942-05-25T00:00:00"/>
    <d v="1942-05-25T00:00:00"/>
    <m/>
    <x v="0"/>
    <x v="1"/>
    <x v="55"/>
    <x v="7"/>
    <s v="1732849475_x0002_"/>
    <n v="623825811"/>
    <s v="Emily Stewart"/>
    <n v="303730875"/>
    <x v="3"/>
    <x v="0"/>
    <d v="2021-07-08T00:00:00"/>
    <s v="Online Payment"/>
    <s v="Mobile"/>
    <e v="#VALUE!"/>
  </r>
  <r>
    <s v="NZ31493"/>
    <n v="965241292"/>
    <n v="61"/>
    <d v="1961-05-24T18:00:00"/>
    <d v="1961-05-24T00:00:00"/>
    <m/>
    <x v="2"/>
    <x v="0"/>
    <x v="168"/>
    <x v="10"/>
    <s v="6504848_x0002_"/>
    <n v="3898030164"/>
    <s v="Anna Montgomery"/>
    <n v="1796273244"/>
    <x v="0"/>
    <x v="0"/>
    <d v="2022-04-13T00:00:00"/>
    <s v="Money Transfer"/>
    <s v="Mobile"/>
    <e v="#VALUE!"/>
  </r>
  <r>
    <s v="NZ94530"/>
    <n v="965515907"/>
    <n v="68"/>
    <d v="1954-05-25T00:00:00"/>
    <d v="1954-05-25T00:00:00"/>
    <m/>
    <x v="0"/>
    <x v="1"/>
    <x v="107"/>
    <x v="10"/>
    <s v="5281162512_x0002_"/>
    <n v="2115646428"/>
    <s v="Melissa Young"/>
    <n v="2188883088"/>
    <x v="5"/>
    <x v="0"/>
    <d v="2021-06-17T00:00:00"/>
    <s v="Money Transfer"/>
    <s v="Mobile"/>
    <e v="#VALUE!"/>
  </r>
  <r>
    <s v="NZ34869"/>
    <n v="965644948"/>
    <n v="36"/>
    <d v="1986-05-25T00:00:00"/>
    <d v="1986-05-25T00:00:00"/>
    <m/>
    <x v="0"/>
    <x v="0"/>
    <x v="54"/>
    <x v="2"/>
    <s v="1273770576_x0002_"/>
    <n v="29860121772"/>
    <s v="Howard Evans"/>
    <n v="1730520596"/>
    <x v="1"/>
    <x v="0"/>
    <d v="2021-07-07T00:00:00"/>
    <s v="Online Payment"/>
    <s v="Card"/>
    <e v="#VALUE!"/>
  </r>
  <r>
    <s v="NZ78750"/>
    <n v="966549788"/>
    <n v="18"/>
    <d v="2004-05-24T12:00:00"/>
    <d v="2004-05-24T00:00:00"/>
    <m/>
    <x v="1"/>
    <x v="1"/>
    <x v="152"/>
    <x v="17"/>
    <s v="210336226848_x0002_"/>
    <n v="9992411434368"/>
    <s v="Louis Brooks"/>
    <n v="922572189"/>
    <x v="2"/>
    <x v="0"/>
    <d v="2021-06-23T00:00:00"/>
    <s v="Money Deposit"/>
    <s v="Bank"/>
    <e v="#VALUE!"/>
  </r>
  <r>
    <s v="NZ47775"/>
    <n v="966574974"/>
    <n v="77"/>
    <d v="1945-05-24T18:00:00"/>
    <d v="1945-05-24T00:00:00"/>
    <m/>
    <x v="2"/>
    <x v="0"/>
    <x v="32"/>
    <x v="10"/>
    <s v="380343231216_x0002_"/>
    <n v="1514058631956"/>
    <s v="Gloria Roberts"/>
    <n v="137731776"/>
    <x v="2"/>
    <x v="0"/>
    <d v="2022-04-18T00:00:00"/>
    <s v="Money Transfer"/>
    <s v="Internet Banking"/>
    <e v="#VALUE!"/>
  </r>
  <r>
    <s v="NZ33489"/>
    <n v="967386430"/>
    <n v="35"/>
    <d v="1987-05-25T06:00:00"/>
    <d v="1987-05-25T00:00:00"/>
    <m/>
    <x v="3"/>
    <x v="0"/>
    <x v="130"/>
    <x v="21"/>
    <s v="49923510272_x0002_"/>
    <n v="1381477135808"/>
    <s v="Marie Lawrence"/>
    <n v="59368365"/>
    <x v="2"/>
    <x v="0"/>
    <d v="2021-05-01T00:00:00"/>
    <s v="Money Deposit"/>
    <s v="Bank"/>
    <e v="#VALUE!"/>
  </r>
  <r>
    <s v="NZ69225"/>
    <n v="967501251"/>
    <n v="79"/>
    <d v="1943-05-25T06:00:00"/>
    <d v="1943-05-25T00:00:00"/>
    <m/>
    <x v="3"/>
    <x v="1"/>
    <x v="2"/>
    <x v="11"/>
    <s v="128811005568_x0002_"/>
    <n v="12425661644256"/>
    <s v="Cynthia Gibson"/>
    <n v="2008071"/>
    <x v="3"/>
    <x v="0"/>
    <d v="2022-03-03T00:00:00"/>
    <s v="Cash Withdrawal"/>
    <s v="POS"/>
    <e v="#VALUE!"/>
  </r>
  <r>
    <s v="NZ20659"/>
    <n v="967533698"/>
    <n v="32"/>
    <d v="1990-05-25T00:00:00"/>
    <d v="1990-05-25T00:00:00"/>
    <m/>
    <x v="0"/>
    <x v="1"/>
    <x v="7"/>
    <x v="14"/>
    <s v="843027102164_x0002_"/>
    <n v="12368246937228"/>
    <s v="Joseph Fuller"/>
    <n v="205039918"/>
    <x v="0"/>
    <x v="0"/>
    <d v="2021-10-31T00:00:00"/>
    <s v="Online Payment"/>
    <s v="Mobile"/>
    <e v="#VALUE!"/>
  </r>
  <r>
    <s v="NZ59415"/>
    <n v="968099871"/>
    <n v="81"/>
    <d v="1941-05-24T18:00:00"/>
    <d v="1941-05-24T00:00:00"/>
    <m/>
    <x v="2"/>
    <x v="0"/>
    <x v="45"/>
    <x v="6"/>
    <s v="512980160238_x0002_"/>
    <n v="59798830107744"/>
    <s v="Lori Wilson"/>
    <n v="1191013461"/>
    <x v="5"/>
    <x v="0"/>
    <d v="2021-05-09T00:00:00"/>
    <s v="Money Transfer"/>
    <s v="Mobile"/>
    <e v="#VALUE!"/>
  </r>
  <r>
    <s v="NZ91954"/>
    <n v="968346736"/>
    <n v="28"/>
    <d v="1994-05-25T00:00:00"/>
    <d v="1994-05-25T00:00:00"/>
    <m/>
    <x v="0"/>
    <x v="0"/>
    <x v="60"/>
    <x v="4"/>
    <s v="60708996432_x0002_"/>
    <n v="2704629783072"/>
    <s v="Jose Berry"/>
    <n v="1159166437"/>
    <x v="2"/>
    <x v="0"/>
    <d v="2021-12-12T00:00:00"/>
    <s v="Cash Withdrawal"/>
    <s v="ATM"/>
    <e v="#VALUE!"/>
  </r>
  <r>
    <s v="NZ53168"/>
    <n v="968411127"/>
    <n v="26"/>
    <d v="1996-05-24T12:00:00"/>
    <d v="1996-05-24T00:00:00"/>
    <m/>
    <x v="1"/>
    <x v="0"/>
    <x v="40"/>
    <x v="20"/>
    <s v="358461909036_x0002_"/>
    <n v="5253561874638"/>
    <s v="Lawrence Powell"/>
    <n v="967559296"/>
    <x v="0"/>
    <x v="0"/>
    <d v="2022-04-02T00:00:00"/>
    <s v="Money Deposit"/>
    <s v="ATM"/>
    <e v="#VALUE!"/>
  </r>
  <r>
    <s v="NZ28236"/>
    <n v="968465790"/>
    <n v="22"/>
    <d v="2000-05-24T12:00:00"/>
    <d v="2000-05-24T00:00:00"/>
    <m/>
    <x v="1"/>
    <x v="1"/>
    <x v="156"/>
    <x v="1"/>
    <s v="140632742188_x0002_"/>
    <n v="1110849053985"/>
    <s v="Barbara Rice"/>
    <n v="23549097"/>
    <x v="2"/>
    <x v="0"/>
    <d v="2021-09-17T00:00:00"/>
    <s v="Money Transfer"/>
    <s v="Mobile"/>
    <e v="#VALUE!"/>
  </r>
  <r>
    <s v="NZ34886"/>
    <n v="968633339"/>
    <n v="85"/>
    <d v="1937-05-24T18:00:00"/>
    <d v="1937-05-24T00:00:00"/>
    <m/>
    <x v="2"/>
    <x v="1"/>
    <x v="84"/>
    <x v="18"/>
    <s v="217504275975_x0002_"/>
    <n v="12720892940595"/>
    <s v="Howard Coleman"/>
    <n v="2248508925"/>
    <x v="2"/>
    <x v="0"/>
    <d v="2021-02-03T00:00:00"/>
    <s v="Cash Withdrawal"/>
    <s v="POS"/>
    <e v="#VALUE!"/>
  </r>
  <r>
    <s v="NZ15721"/>
    <n v="969029741"/>
    <n v="46"/>
    <d v="1976-05-24T12:00:00"/>
    <d v="1976-05-24T00:00:00"/>
    <m/>
    <x v="1"/>
    <x v="0"/>
    <x v="117"/>
    <x v="1"/>
    <s v="137624612294_x0002_"/>
    <n v="102569286521"/>
    <s v="Nancy Long"/>
    <n v="679824639"/>
    <x v="4"/>
    <x v="0"/>
    <d v="2021-04-10T00:00:00"/>
    <s v="Money Deposit"/>
    <s v="ATM"/>
    <e v="#VALUE!"/>
  </r>
  <r>
    <s v="NZ51766"/>
    <n v="969042217"/>
    <n v="22"/>
    <d v="2000-05-24T12:00:00"/>
    <d v="2000-05-24T00:00:00"/>
    <m/>
    <x v="1"/>
    <x v="1"/>
    <x v="61"/>
    <x v="17"/>
    <s v="171133015248_x0002_"/>
    <n v="4517472799944"/>
    <s v="Scott Patterson"/>
    <n v="3252078"/>
    <x v="0"/>
    <x v="0"/>
    <d v="2022-01-27T00:00:00"/>
    <s v="Checks"/>
    <s v="Informal Services"/>
    <e v="#VALUE!"/>
  </r>
  <r>
    <s v="NZ22592"/>
    <n v="969541331"/>
    <n v="78"/>
    <d v="1944-05-24T12:00:00"/>
    <d v="1944-05-24T00:00:00"/>
    <m/>
    <x v="1"/>
    <x v="0"/>
    <x v="8"/>
    <x v="14"/>
    <s v="711169736704_x0002_"/>
    <n v="11594606600192"/>
    <s v="Phyllis Knight"/>
    <n v="466629632"/>
    <x v="3"/>
    <x v="0"/>
    <d v="2022-02-02T00:00:00"/>
    <s v="Money Transfer"/>
    <s v="Mobile"/>
    <e v="#VALUE!"/>
  </r>
  <r>
    <s v="NZ23636"/>
    <n v="969849461"/>
    <n v="24"/>
    <d v="1998-05-25T00:00:00"/>
    <d v="1998-05-25T00:00:00"/>
    <m/>
    <x v="0"/>
    <x v="0"/>
    <x v="158"/>
    <x v="7"/>
    <s v="287273493738_x0002_"/>
    <n v="1815680042946"/>
    <s v="Jason Foster"/>
    <n v="1059639252"/>
    <x v="1"/>
    <x v="0"/>
    <d v="2022-04-03T00:00:00"/>
    <s v="Checks"/>
    <s v="Informal Services"/>
    <e v="#VALUE!"/>
  </r>
  <r>
    <s v="NZ50027"/>
    <n v="970179932"/>
    <n v="70"/>
    <d v="1952-05-24T12:00:00"/>
    <d v="1952-05-24T00:00:00"/>
    <m/>
    <x v="1"/>
    <x v="0"/>
    <x v="111"/>
    <x v="13"/>
    <s v="228896076992_x0002_"/>
    <n v="1341648292864"/>
    <s v="Johnny Garrett"/>
    <n v="397535351"/>
    <x v="0"/>
    <x v="0"/>
    <d v="2021-09-07T00:00:00"/>
    <s v="Money Transfer"/>
    <s v="Mobile"/>
    <e v="#VALUE!"/>
  </r>
  <r>
    <s v="NZ82371"/>
    <n v="970303695"/>
    <n v="35"/>
    <d v="1987-05-25T06:00:00"/>
    <d v="1987-05-25T00:00:00"/>
    <m/>
    <x v="3"/>
    <x v="1"/>
    <x v="101"/>
    <x v="11"/>
    <s v="209527499817_x0002_"/>
    <n v="4560039350856"/>
    <s v="Irene Rogers"/>
    <n v="51443616"/>
    <x v="1"/>
    <x v="0"/>
    <d v="2021-11-03T00:00:00"/>
    <s v="Online Payment"/>
    <s v="Mobile"/>
    <e v="#VALUE!"/>
  </r>
  <r>
    <s v="NZ27052"/>
    <n v="970852604"/>
    <n v="77"/>
    <d v="1945-05-24T18:00:00"/>
    <d v="1945-05-24T00:00:00"/>
    <m/>
    <x v="2"/>
    <x v="1"/>
    <x v="127"/>
    <x v="13"/>
    <s v="1305930601472_x0002_"/>
    <n v="22247460603648"/>
    <s v="Frank Cole"/>
    <n v="64108746"/>
    <x v="0"/>
    <x v="0"/>
    <d v="2021-08-08T00:00:00"/>
    <s v="Money Deposit"/>
    <s v="Bank"/>
    <e v="#VALUE!"/>
  </r>
  <r>
    <s v="NZ23071"/>
    <n v="971077105"/>
    <n v="68"/>
    <d v="1954-05-25T00:00:00"/>
    <d v="1954-05-25T00:00:00"/>
    <m/>
    <x v="0"/>
    <x v="0"/>
    <x v="83"/>
    <x v="1"/>
    <s v="917482585312_x0002_"/>
    <n v="38866460553648"/>
    <s v="Diane Davis"/>
    <n v="236893508"/>
    <x v="0"/>
    <x v="0"/>
    <d v="2021-10-14T00:00:00"/>
    <s v="Cash Withdrawal"/>
    <s v="ATM"/>
    <e v="#VALUE!"/>
  </r>
  <r>
    <s v="NZ20637"/>
    <n v="971201964"/>
    <n v="73"/>
    <d v="1949-05-24T18:00:00"/>
    <d v="1949-05-24T00:00:00"/>
    <m/>
    <x v="2"/>
    <x v="1"/>
    <x v="44"/>
    <x v="4"/>
    <s v="1701548215068_x0002_"/>
    <n v="74321638824576"/>
    <s v="Carlos Wilson"/>
    <n v="15142125"/>
    <x v="1"/>
    <x v="0"/>
    <d v="2021-01-06T00:00:00"/>
    <s v="Loan Payment"/>
    <s v="ACH"/>
    <e v="#VALUE!"/>
  </r>
  <r>
    <s v="NZ52634"/>
    <n v="971310478"/>
    <n v="48"/>
    <d v="1974-05-25T00:00:00"/>
    <d v="1974-05-25T00:00:00"/>
    <m/>
    <x v="0"/>
    <x v="0"/>
    <x v="101"/>
    <x v="4"/>
    <s v="921893168328_x0002_"/>
    <n v="28465938693984"/>
    <s v="Aaron Edwards"/>
    <n v="726889531"/>
    <x v="2"/>
    <x v="0"/>
    <d v="2021-05-28T00:00:00"/>
    <s v="Money Deposit"/>
    <s v="Bank"/>
    <e v="#VALUE!"/>
  </r>
  <r>
    <s v="NZ41616"/>
    <n v="971704687"/>
    <n v="48"/>
    <d v="1974-05-25T00:00:00"/>
    <d v="1974-05-25T00:00:00"/>
    <m/>
    <x v="0"/>
    <x v="0"/>
    <x v="180"/>
    <x v="4"/>
    <s v="178115780224_x0002_"/>
    <n v="1879428577536"/>
    <s v="Todd Russell"/>
    <n v="570849216"/>
    <x v="0"/>
    <x v="0"/>
    <d v="2022-02-08T00:00:00"/>
    <s v="Money Deposit"/>
    <s v="Bank"/>
    <e v="#VALUE!"/>
  </r>
  <r>
    <s v="NZ53489"/>
    <n v="972428622"/>
    <n v="33"/>
    <d v="1989-05-24T18:00:00"/>
    <d v="1989-05-24T00:00:00"/>
    <m/>
    <x v="2"/>
    <x v="0"/>
    <x v="40"/>
    <x v="13"/>
    <s v="39702855024_x0002_"/>
    <n v="954163178892"/>
    <s v="Nicholas Porter"/>
    <n v="451405458"/>
    <x v="1"/>
    <x v="0"/>
    <d v="2021-11-29T00:00:00"/>
    <s v="Checks"/>
    <s v="Informal Services"/>
    <e v="#VALUE!"/>
  </r>
  <r>
    <s v="NZ52066"/>
    <n v="972458752"/>
    <n v="76"/>
    <d v="1946-05-25T00:00:00"/>
    <d v="1946-05-25T00:00:00"/>
    <m/>
    <x v="0"/>
    <x v="0"/>
    <x v="63"/>
    <x v="13"/>
    <s v="570860324649_x0002_"/>
    <n v="1249922933055"/>
    <s v="John Powell"/>
    <n v="902999899"/>
    <x v="2"/>
    <x v="0"/>
    <d v="2021-12-21T00:00:00"/>
    <s v="Online Payment"/>
    <s v="Internet Banking"/>
    <e v="#VALUE!"/>
  </r>
  <r>
    <s v="NZ63480"/>
    <n v="973215190"/>
    <n v="34"/>
    <d v="1988-05-24T12:00:00"/>
    <d v="1988-05-24T00:00:00"/>
    <m/>
    <x v="1"/>
    <x v="1"/>
    <x v="139"/>
    <x v="6"/>
    <s v="228001872735_x0002_"/>
    <n v="156801287916"/>
    <s v="Jeffrey Gardner"/>
    <n v="2510720784"/>
    <x v="2"/>
    <x v="0"/>
    <d v="2022-02-24T00:00:00"/>
    <s v="Money Deposit"/>
    <s v="ATM"/>
    <e v="#VALUE!"/>
  </r>
  <r>
    <s v="NZ65845"/>
    <n v="974992850"/>
    <n v="59"/>
    <d v="1963-05-25T06:00:00"/>
    <d v="1963-05-25T00:00:00"/>
    <m/>
    <x v="3"/>
    <x v="0"/>
    <x v="191"/>
    <x v="3"/>
    <s v="9749413575_x0002_"/>
    <n v="168469866576"/>
    <s v="Russell Alvarez"/>
    <n v="2747365632"/>
    <x v="3"/>
    <x v="0"/>
    <d v="2021-10-15T00:00:00"/>
    <s v="Online Payment"/>
    <s v="Internet Banking"/>
    <e v="#VALUE!"/>
  </r>
  <r>
    <s v="NZ66679"/>
    <n v="975203713"/>
    <n v="40"/>
    <d v="1982-05-25T00:00:00"/>
    <d v="1982-05-25T00:00:00"/>
    <m/>
    <x v="0"/>
    <x v="1"/>
    <x v="110"/>
    <x v="6"/>
    <s v="1397639792784_x0002_"/>
    <n v="28836209686968"/>
    <s v="Helen Bradley"/>
    <n v="10471071"/>
    <x v="2"/>
    <x v="0"/>
    <d v="2021-05-03T00:00:00"/>
    <s v="Cash Withdrawal"/>
    <s v="ATM"/>
    <e v="#VALUE!"/>
  </r>
  <r>
    <s v="NZ28663"/>
    <n v="975361259"/>
    <n v="82"/>
    <d v="1940-05-24T12:00:00"/>
    <d v="1940-05-24T00:00:00"/>
    <m/>
    <x v="1"/>
    <x v="1"/>
    <x v="123"/>
    <x v="3"/>
    <s v="102031016256_x0002_"/>
    <n v="4292170155"/>
    <s v="Howard Clark"/>
    <n v="1852282173"/>
    <x v="3"/>
    <x v="0"/>
    <d v="2021-08-19T00:00:00"/>
    <s v="Money Deposit"/>
    <s v="Bank"/>
    <e v="#VALUE!"/>
  </r>
  <r>
    <s v="NZ73045"/>
    <n v="975654580"/>
    <n v="37"/>
    <d v="1985-05-24T18:00:00"/>
    <d v="1985-05-24T00:00:00"/>
    <m/>
    <x v="2"/>
    <x v="0"/>
    <x v="188"/>
    <x v="6"/>
    <s v="1192558973085_x0002_"/>
    <n v="43250925924855"/>
    <s v="Johnny Coleman"/>
    <n v="1130181384"/>
    <x v="0"/>
    <x v="0"/>
    <d v="2022-04-29T00:00:00"/>
    <s v="Cash Withdrawal"/>
    <s v="POS"/>
    <e v="#VALUE!"/>
  </r>
  <r>
    <s v="NZ46699"/>
    <n v="975805483"/>
    <n v="40"/>
    <d v="1982-05-25T00:00:00"/>
    <d v="1982-05-25T00:00:00"/>
    <m/>
    <x v="0"/>
    <x v="1"/>
    <x v="79"/>
    <x v="6"/>
    <s v="21976985568_x0002_"/>
    <n v="605605243152"/>
    <s v="Eric Hanson"/>
    <n v="2901955072"/>
    <x v="4"/>
    <x v="0"/>
    <d v="2021-10-31T00:00:00"/>
    <s v="Cash Withdrawal"/>
    <s v="Bank"/>
    <e v="#VALUE!"/>
  </r>
  <r>
    <s v="NZ74791"/>
    <n v="976789119"/>
    <n v="70"/>
    <d v="1952-05-24T12:00:00"/>
    <d v="1952-05-24T00:00:00"/>
    <m/>
    <x v="1"/>
    <x v="1"/>
    <x v="160"/>
    <x v="7"/>
    <s v="27959124424_x0002_"/>
    <n v="232569080436"/>
    <s v="Gloria Carpenter"/>
    <n v="405234666"/>
    <x v="3"/>
    <x v="0"/>
    <d v="2021-04-29T00:00:00"/>
    <s v="Money Transfer"/>
    <s v="ATM"/>
    <e v="#VALUE!"/>
  </r>
  <r>
    <s v="NZ32423"/>
    <n v="977290336"/>
    <n v="72"/>
    <d v="1950-05-25T00:00:00"/>
    <d v="1950-05-25T00:00:00"/>
    <m/>
    <x v="0"/>
    <x v="1"/>
    <x v="158"/>
    <x v="16"/>
    <s v="224109861516_x0002_"/>
    <n v="694373177484"/>
    <s v="Philip Cunningham"/>
    <n v="907853856"/>
    <x v="2"/>
    <x v="0"/>
    <d v="2021-10-04T00:00:00"/>
    <s v="Money Deposit"/>
    <s v="Bank"/>
    <e v="#VALUE!"/>
  </r>
  <r>
    <s v="NZ28190"/>
    <n v="978339880"/>
    <n v="41"/>
    <d v="1981-05-24T18:00:00"/>
    <d v="1981-05-24T00:00:00"/>
    <m/>
    <x v="2"/>
    <x v="1"/>
    <x v="74"/>
    <x v="1"/>
    <s v="265391678664_x0002_"/>
    <n v="16579807168428"/>
    <s v="Diana Ross"/>
    <n v="435974115"/>
    <x v="0"/>
    <x v="0"/>
    <d v="2021-08-01T00:00:00"/>
    <s v="Online Payment"/>
    <s v="Mobile"/>
    <e v="#VALUE!"/>
  </r>
  <r>
    <s v="NZ88607"/>
    <n v="978531360"/>
    <n v="67"/>
    <d v="1955-05-25T06:00:00"/>
    <d v="1955-05-25T00:00:00"/>
    <m/>
    <x v="3"/>
    <x v="1"/>
    <x v="80"/>
    <x v="20"/>
    <s v="351614293628_x0002_"/>
    <n v="13467645153612"/>
    <s v="Carolyn Snyder"/>
    <n v="956821294"/>
    <x v="4"/>
    <x v="0"/>
    <d v="2021-04-18T00:00:00"/>
    <s v="Money Deposit"/>
    <s v="Bank"/>
    <e v="#VALUE!"/>
  </r>
  <r>
    <s v="NZ88808"/>
    <n v="979458478"/>
    <n v="64"/>
    <d v="1958-05-25T00:00:00"/>
    <d v="1958-05-25T00:00:00"/>
    <m/>
    <x v="0"/>
    <x v="0"/>
    <x v="186"/>
    <x v="0"/>
    <s v="55301514912_x0002_"/>
    <n v="7155239868"/>
    <s v="Carl Gutierrez"/>
    <n v="1353420969"/>
    <x v="3"/>
    <x v="0"/>
    <d v="2021-03-10T00:00:00"/>
    <s v="Online Payment"/>
    <s v="Card"/>
    <e v="#VALUE!"/>
  </r>
  <r>
    <s v="NZ32711"/>
    <n v="979658552"/>
    <n v="17"/>
    <d v="2005-05-24T18:00:00"/>
    <d v="2005-05-24T00:00:00"/>
    <m/>
    <x v="2"/>
    <x v="1"/>
    <x v="163"/>
    <x v="3"/>
    <s v="1070724125576_x0002_"/>
    <n v="50879598306852"/>
    <s v="Samuel Thompson"/>
    <n v="29506649"/>
    <x v="0"/>
    <x v="0"/>
    <d v="2021-03-15T00:00:00"/>
    <s v="Money Transfer"/>
    <s v="Bank"/>
    <e v="#VALUE!"/>
  </r>
  <r>
    <s v="NZ55402"/>
    <n v="980286712"/>
    <n v="73"/>
    <d v="1949-05-24T18:00:00"/>
    <d v="1949-05-24T00:00:00"/>
    <m/>
    <x v="2"/>
    <x v="0"/>
    <x v="30"/>
    <x v="12"/>
    <s v="156466454256_x0002_"/>
    <n v="553220677548"/>
    <s v="Roy Tucker"/>
    <n v="632510424"/>
    <x v="2"/>
    <x v="0"/>
    <d v="2021-01-01T00:00:00"/>
    <s v="Cash Withdrawal"/>
    <s v="ATM"/>
    <e v="#VALUE!"/>
  </r>
  <r>
    <s v="NZ24341"/>
    <n v="980718499"/>
    <n v="50"/>
    <d v="1972-05-24T12:00:00"/>
    <d v="1972-05-24T00:00:00"/>
    <m/>
    <x v="1"/>
    <x v="0"/>
    <x v="37"/>
    <x v="20"/>
    <s v="958002587613_x0002_"/>
    <n v="2717353251657"/>
    <s v="Kenneth Riley"/>
    <n v="545999232"/>
    <x v="2"/>
    <x v="0"/>
    <d v="2022-04-10T00:00:00"/>
    <s v="Cash Withdrawal"/>
    <s v="ATM"/>
    <e v="#VALUE!"/>
  </r>
  <r>
    <s v="NZ61248"/>
    <n v="981655295"/>
    <n v="17"/>
    <d v="2005-05-24T18:00:00"/>
    <d v="2005-05-24T00:00:00"/>
    <m/>
    <x v="2"/>
    <x v="1"/>
    <x v="120"/>
    <x v="19"/>
    <s v="150384678112_x0002_"/>
    <n v="6598127752164"/>
    <s v="Roy Snyder"/>
    <n v="752198139"/>
    <x v="4"/>
    <x v="0"/>
    <d v="2021-05-01T00:00:00"/>
    <s v="Money Transfer"/>
    <s v="Mobile"/>
    <e v="#VALUE!"/>
  </r>
  <r>
    <s v="NZ56276"/>
    <n v="982383276"/>
    <n v="22"/>
    <d v="2000-05-24T12:00:00"/>
    <d v="2000-05-24T00:00:00"/>
    <m/>
    <x v="1"/>
    <x v="1"/>
    <x v="174"/>
    <x v="10"/>
    <s v="2709947017624_x0002_"/>
    <n v="58563010874368"/>
    <s v="Lawrence Morales"/>
    <n v="1106345856"/>
    <x v="3"/>
    <x v="0"/>
    <d v="2021-02-08T00:00:00"/>
    <s v="Online Payment"/>
    <s v="Mobile"/>
    <e v="#VALUE!"/>
  </r>
  <r>
    <s v="NZ60303"/>
    <n v="982528588"/>
    <n v="76"/>
    <d v="1946-05-25T00:00:00"/>
    <d v="1946-05-25T00:00:00"/>
    <m/>
    <x v="0"/>
    <x v="1"/>
    <x v="186"/>
    <x v="17"/>
    <s v="317919568768_x0002_"/>
    <n v="13058078758368"/>
    <s v="Douglas Washington"/>
    <n v="691985229"/>
    <x v="4"/>
    <x v="0"/>
    <d v="2021-05-06T00:00:00"/>
    <s v="Checks"/>
    <s v="Informal Services"/>
    <e v="#VALUE!"/>
  </r>
  <r>
    <s v="NZ70559"/>
    <n v="982975265"/>
    <n v="85"/>
    <d v="1937-05-24T18:00:00"/>
    <d v="1937-05-24T00:00:00"/>
    <m/>
    <x v="2"/>
    <x v="1"/>
    <x v="82"/>
    <x v="6"/>
    <s v="37467497984_x0002_"/>
    <n v="337207481856"/>
    <s v="Aaron Russell"/>
    <n v="568613682"/>
    <x v="4"/>
    <x v="0"/>
    <d v="2021-04-15T00:00:00"/>
    <s v="Loan Payment"/>
    <s v="ACH"/>
    <e v="#VALUE!"/>
  </r>
  <r>
    <s v="NZ13486"/>
    <n v="983282046"/>
    <n v="35"/>
    <d v="1987-05-25T06:00:00"/>
    <d v="1987-05-25T00:00:00"/>
    <m/>
    <x v="3"/>
    <x v="1"/>
    <x v="100"/>
    <x v="4"/>
    <s v="206172677376_x0002_"/>
    <n v="3209994046368"/>
    <s v="Ralph Burns"/>
    <n v="151820916"/>
    <x v="4"/>
    <x v="0"/>
    <d v="2021-03-28T00:00:00"/>
    <s v="Money Deposit"/>
    <s v="Bank"/>
    <e v="#VALUE!"/>
  </r>
  <r>
    <s v="NZ87222"/>
    <n v="983314375"/>
    <n v="71"/>
    <d v="1951-05-25T06:00:00"/>
    <d v="1951-05-25T00:00:00"/>
    <m/>
    <x v="3"/>
    <x v="0"/>
    <x v="141"/>
    <x v="20"/>
    <s v="42606372_x0002_"/>
    <n v="159518256768"/>
    <s v="Jennifer Fields"/>
    <n v="211934375"/>
    <x v="2"/>
    <x v="0"/>
    <d v="2022-01-07T00:00:00"/>
    <s v="Online Payment"/>
    <s v="Internet Banking"/>
    <e v="#VALUE!"/>
  </r>
  <r>
    <s v="NZ23640"/>
    <n v="983753016"/>
    <n v="25"/>
    <d v="1997-05-24T18:00:00"/>
    <d v="1997-05-24T00:00:00"/>
    <m/>
    <x v="2"/>
    <x v="1"/>
    <x v="182"/>
    <x v="6"/>
    <s v="116891759484_x0002_"/>
    <n v="930550085304"/>
    <s v="Willie Wheeler"/>
    <n v="39077376"/>
    <x v="1"/>
    <x v="0"/>
    <d v="2021-01-25T00:00:00"/>
    <s v="Money Deposit"/>
    <s v="Bank"/>
    <e v="#VALUE!"/>
  </r>
  <r>
    <s v="NZ32364"/>
    <n v="984213296"/>
    <n v="60"/>
    <d v="1962-05-25T00:00:00"/>
    <d v="1962-05-25T00:00:00"/>
    <m/>
    <x v="0"/>
    <x v="0"/>
    <x v="170"/>
    <x v="7"/>
    <s v="166878163296_x0002_"/>
    <n v="7630360156224"/>
    <s v="Kenneth Moreno"/>
    <n v="3899986816"/>
    <x v="4"/>
    <x v="0"/>
    <d v="2022-02-26T00:00:00"/>
    <s v="Money Deposit"/>
    <s v="Bank"/>
    <e v="#VALUE!"/>
  </r>
  <r>
    <s v="NZ20053"/>
    <n v="984535903"/>
    <n v="43"/>
    <d v="1979-05-25T06:00:00"/>
    <d v="1979-05-25T00:00:00"/>
    <m/>
    <x v="3"/>
    <x v="0"/>
    <x v="27"/>
    <x v="2"/>
    <s v="16757432943_x0002_"/>
    <n v="2379555477906"/>
    <s v="Carol Gibson"/>
    <n v="9049326"/>
    <x v="3"/>
    <x v="0"/>
    <d v="2021-08-22T00:00:00"/>
    <s v="Money Transfer"/>
    <s v="Mobile"/>
    <e v="#VALUE!"/>
  </r>
  <r>
    <s v="NZ70227"/>
    <n v="984694071"/>
    <n v="67"/>
    <d v="1955-05-25T06:00:00"/>
    <d v="1955-05-25T00:00:00"/>
    <m/>
    <x v="3"/>
    <x v="1"/>
    <x v="66"/>
    <x v="4"/>
    <s v="60650538495_x0002_"/>
    <n v="321804621897"/>
    <s v="George Johnston"/>
    <n v="17991372"/>
    <x v="3"/>
    <x v="0"/>
    <d v="2021-12-04T00:00:00"/>
    <s v="Money Deposit"/>
    <s v="Bank"/>
    <e v="#VALUE!"/>
  </r>
  <r>
    <s v="NZ95154"/>
    <n v="985217845"/>
    <n v="24"/>
    <d v="1998-05-25T00:00:00"/>
    <d v="1998-05-25T00:00:00"/>
    <m/>
    <x v="0"/>
    <x v="1"/>
    <x v="8"/>
    <x v="1"/>
    <s v="65946867714_x0002_"/>
    <n v="5260457389824"/>
    <s v="Sean Chavez"/>
    <n v="62120595"/>
    <x v="3"/>
    <x v="0"/>
    <d v="2021-09-20T00:00:00"/>
    <s v="Money Transfer"/>
    <s v="Mobile"/>
    <e v="#VALUE!"/>
  </r>
  <r>
    <s v="NZ57231"/>
    <n v="986276311"/>
    <n v="54"/>
    <d v="1968-05-24T12:00:00"/>
    <d v="1968-05-24T00:00:00"/>
    <m/>
    <x v="1"/>
    <x v="0"/>
    <x v="34"/>
    <x v="6"/>
    <s v="21006506664_x0002_"/>
    <n v="12455781195"/>
    <s v="Kevin Ward"/>
    <n v="3118478748"/>
    <x v="3"/>
    <x v="0"/>
    <d v="2021-01-09T00:00:00"/>
    <s v="Online Payment"/>
    <s v="Internet Banking"/>
    <e v="#VALUE!"/>
  </r>
  <r>
    <s v="NZ66083"/>
    <n v="986502521"/>
    <n v="78"/>
    <d v="1944-05-24T12:00:00"/>
    <d v="1944-05-24T00:00:00"/>
    <m/>
    <x v="1"/>
    <x v="0"/>
    <x v="118"/>
    <x v="7"/>
    <s v="378215142375_x0002_"/>
    <n v="113862663915"/>
    <s v="David Holmes"/>
    <n v="344957584"/>
    <x v="4"/>
    <x v="0"/>
    <d v="2021-04-03T00:00:00"/>
    <s v="Online Payment"/>
    <s v="Mobile"/>
    <e v="#VALUE!"/>
  </r>
  <r>
    <s v="NZ92467"/>
    <n v="986667087"/>
    <n v="24"/>
    <d v="1998-05-25T00:00:00"/>
    <d v="1998-05-25T00:00:00"/>
    <m/>
    <x v="0"/>
    <x v="1"/>
    <x v="116"/>
    <x v="15"/>
    <s v="1065152146149_x0002_"/>
    <n v="4050476528553"/>
    <s v="Charles Rose"/>
    <n v="8926983"/>
    <x v="2"/>
    <x v="0"/>
    <d v="2021-02-21T00:00:00"/>
    <s v="Cash Withdrawal"/>
    <s v="POS"/>
    <e v="#VALUE!"/>
  </r>
  <r>
    <s v="NZ52011"/>
    <n v="986854271"/>
    <n v="23"/>
    <d v="1999-05-25T06:00:00"/>
    <d v="1999-05-25T00:00:00"/>
    <m/>
    <x v="3"/>
    <x v="0"/>
    <x v="174"/>
    <x v="12"/>
    <s v="296190680048_x0002_"/>
    <n v="4278535234392"/>
    <s v="Jack Richardson"/>
    <n v="3478737626"/>
    <x v="2"/>
    <x v="0"/>
    <d v="2022-01-04T00:00:00"/>
    <s v="Online Payment"/>
    <s v="Card"/>
    <e v="#VALUE!"/>
  </r>
  <r>
    <s v="NZ13684"/>
    <n v="986967108"/>
    <n v="42"/>
    <d v="1980-05-24T12:00:00"/>
    <d v="1980-05-24T00:00:00"/>
    <m/>
    <x v="1"/>
    <x v="0"/>
    <x v="23"/>
    <x v="8"/>
    <s v="375760722866_x0002_"/>
    <n v="2763319023773"/>
    <s v="Adam Chapman"/>
    <n v="423851616"/>
    <x v="4"/>
    <x v="0"/>
    <d v="2021-11-01T00:00:00"/>
    <s v="Cash Withdrawal"/>
    <s v="ATM"/>
    <e v="#VALUE!"/>
  </r>
  <r>
    <s v="NZ48221"/>
    <n v="987000482"/>
    <n v="41"/>
    <d v="1981-05-24T18:00:00"/>
    <d v="1981-05-24T00:00:00"/>
    <m/>
    <x v="2"/>
    <x v="1"/>
    <x v="50"/>
    <x v="20"/>
    <s v="14079182832_x0002_"/>
    <n v="116153258364"/>
    <s v="Joyce Gilbert"/>
    <n v="4223826334"/>
    <x v="2"/>
    <x v="0"/>
    <d v="2021-01-24T00:00:00"/>
    <s v="Money Deposit"/>
    <s v="Bank"/>
    <e v="#VALUE!"/>
  </r>
  <r>
    <s v="NZ82550"/>
    <n v="987786330"/>
    <n v="33"/>
    <d v="1989-05-24T18:00:00"/>
    <d v="1989-05-24T00:00:00"/>
    <m/>
    <x v="2"/>
    <x v="1"/>
    <x v="65"/>
    <x v="21"/>
    <s v="166702053744_x0002_"/>
    <n v="321236074368"/>
    <s v="Carlos Howard"/>
    <n v="422305353"/>
    <x v="2"/>
    <x v="0"/>
    <d v="2021-09-25T00:00:00"/>
    <s v="Loan Payment"/>
    <s v="ACH"/>
    <e v="#VALUE!"/>
  </r>
  <r>
    <s v="NZ39952"/>
    <n v="987975738"/>
    <n v="46"/>
    <d v="1976-05-24T12:00:00"/>
    <d v="1976-05-24T00:00:00"/>
    <m/>
    <x v="1"/>
    <x v="0"/>
    <x v="147"/>
    <x v="6"/>
    <s v="475859820744_x0002_"/>
    <n v="19838431837224"/>
    <s v="Andrew Rodriguez"/>
    <n v="4056581984"/>
    <x v="3"/>
    <x v="0"/>
    <d v="2021-03-21T00:00:00"/>
    <s v="Loan Payment"/>
    <s v="ACH"/>
    <e v="#VALUE!"/>
  </r>
  <r>
    <s v="NZ73526"/>
    <n v="988116148"/>
    <n v="74"/>
    <d v="1948-05-24T12:00:00"/>
    <d v="1948-05-24T00:00:00"/>
    <m/>
    <x v="1"/>
    <x v="1"/>
    <x v="108"/>
    <x v="6"/>
    <s v="243863036928_x0002_"/>
    <n v="1087222706304"/>
    <s v="Marilyn Flores"/>
    <n v="11781484"/>
    <x v="3"/>
    <x v="0"/>
    <d v="2021-04-04T00:00:00"/>
    <s v="Money Deposit"/>
    <s v="ATM"/>
    <e v="#VALUE!"/>
  </r>
  <r>
    <s v="NZ91185"/>
    <n v="988169754"/>
    <n v="63"/>
    <d v="1959-05-25T06:00:00"/>
    <d v="1959-05-25T00:00:00"/>
    <m/>
    <x v="3"/>
    <x v="1"/>
    <x v="45"/>
    <x v="6"/>
    <s v="14385172725_x0002_"/>
    <n v="10357324362"/>
    <s v="Linda Ramos"/>
    <n v="3903470508"/>
    <x v="1"/>
    <x v="0"/>
    <d v="2022-01-05T00:00:00"/>
    <s v="Money Transfer"/>
    <s v="Internet Banking"/>
    <e v="#VALUE!"/>
  </r>
  <r>
    <s v="NZ88663"/>
    <n v="988403910"/>
    <n v="43"/>
    <d v="1979-05-25T06:00:00"/>
    <d v="1979-05-25T00:00:00"/>
    <m/>
    <x v="3"/>
    <x v="1"/>
    <x v="9"/>
    <x v="3"/>
    <s v="2463156654048_x0002_"/>
    <n v="37174449360384"/>
    <s v="Larry Austin"/>
    <n v="840366292"/>
    <x v="0"/>
    <x v="0"/>
    <d v="2021-07-26T00:00:00"/>
    <s v="Money Transfer"/>
    <s v="Mobile"/>
    <e v="#VALUE!"/>
  </r>
  <r>
    <s v="NZ32885"/>
    <n v="988806921"/>
    <n v="18"/>
    <d v="2004-05-24T12:00:00"/>
    <d v="2004-05-24T00:00:00"/>
    <m/>
    <x v="1"/>
    <x v="0"/>
    <x v="74"/>
    <x v="6"/>
    <s v="1688758589475_x0002_"/>
    <n v="37715608498275"/>
    <s v="Roger Hayes"/>
    <n v="2825726005"/>
    <x v="1"/>
    <x v="0"/>
    <d v="2021-08-14T00:00:00"/>
    <s v="Money Transfer"/>
    <s v="Mobile"/>
    <e v="#VALUE!"/>
  </r>
  <r>
    <s v="NZ25477"/>
    <n v="989455710"/>
    <n v="55"/>
    <d v="1967-05-25T06:00:00"/>
    <d v="1967-05-25T00:00:00"/>
    <m/>
    <x v="3"/>
    <x v="1"/>
    <x v="182"/>
    <x v="13"/>
    <s v="15516823725_x0002_"/>
    <n v="18906652908"/>
    <s v="Jerry Burton"/>
    <n v="137063355"/>
    <x v="3"/>
    <x v="0"/>
    <d v="2021-06-28T00:00:00"/>
    <s v="Money Transfer"/>
    <s v="Bank"/>
    <e v="#VALUE!"/>
  </r>
  <r>
    <s v="NZ90057"/>
    <n v="990560920"/>
    <n v="51"/>
    <d v="1971-05-25T06:00:00"/>
    <d v="1971-05-25T00:00:00"/>
    <m/>
    <x v="3"/>
    <x v="1"/>
    <x v="6"/>
    <x v="11"/>
    <s v="283791873556_x0002_"/>
    <n v="7555377092704"/>
    <s v="Russell Peterson"/>
    <n v="1250075806"/>
    <x v="4"/>
    <x v="0"/>
    <d v="2021-07-08T00:00:00"/>
    <s v="Cash Withdrawal"/>
    <s v="Bank"/>
    <e v="#VALUE!"/>
  </r>
  <r>
    <s v="NZ42982"/>
    <n v="990678166"/>
    <n v="74"/>
    <d v="1948-05-24T12:00:00"/>
    <d v="1948-05-24T00:00:00"/>
    <m/>
    <x v="1"/>
    <x v="1"/>
    <x v="128"/>
    <x v="11"/>
    <s v="621905517254_x0002_"/>
    <n v="19737853793504"/>
    <s v="Philip Hansen"/>
    <n v="315314025"/>
    <x v="4"/>
    <x v="0"/>
    <d v="2022-01-02T00:00:00"/>
    <s v="Cash Withdrawal"/>
    <s v="POS"/>
    <e v="#VALUE!"/>
  </r>
  <r>
    <s v="NZ69484"/>
    <n v="990925853"/>
    <n v="30"/>
    <d v="1992-05-24T12:00:00"/>
    <d v="1992-05-24T00:00:00"/>
    <m/>
    <x v="1"/>
    <x v="0"/>
    <x v="69"/>
    <x v="3"/>
    <s v="63805350726_x0002_"/>
    <n v="2148113474442"/>
    <s v="Kenneth Diaz"/>
    <n v="741227112"/>
    <x v="2"/>
    <x v="0"/>
    <d v="2021-01-02T00:00:00"/>
    <s v="Money Transfer"/>
    <s v="Mobile"/>
    <e v="#VALUE!"/>
  </r>
  <r>
    <s v="NZ80021"/>
    <n v="991561578"/>
    <n v="46"/>
    <d v="1976-05-24T12:00:00"/>
    <d v="1976-05-24T00:00:00"/>
    <m/>
    <x v="1"/>
    <x v="1"/>
    <x v="127"/>
    <x v="19"/>
    <s v="635576561696_x0002_"/>
    <n v="40455187194464"/>
    <s v="Brian Flores"/>
    <n v="746145792"/>
    <x v="0"/>
    <x v="0"/>
    <d v="2022-04-22T00:00:00"/>
    <s v="Cash Withdrawal"/>
    <s v="ATM"/>
    <e v="#VALUE!"/>
  </r>
  <r>
    <s v="NZ33338"/>
    <n v="991907150"/>
    <n v="62"/>
    <d v="1960-05-24T12:00:00"/>
    <d v="1960-05-24T00:00:00"/>
    <m/>
    <x v="1"/>
    <x v="1"/>
    <x v="90"/>
    <x v="14"/>
    <s v="331611658434_x0002_"/>
    <n v="17461852260552"/>
    <s v="Ruby Davis"/>
    <n v="1740993408"/>
    <x v="4"/>
    <x v="0"/>
    <d v="2021-06-02T00:00:00"/>
    <s v="Cash Withdrawal"/>
    <s v="Bank"/>
    <e v="#VALUE!"/>
  </r>
  <r>
    <s v="NZ13603"/>
    <n v="992015771"/>
    <n v="73"/>
    <d v="1949-05-24T18:00:00"/>
    <d v="1949-05-24T00:00:00"/>
    <m/>
    <x v="2"/>
    <x v="0"/>
    <x v="146"/>
    <x v="3"/>
    <s v="452590997824_x0002_"/>
    <n v="178041311644"/>
    <s v="Roy Stewart"/>
    <n v="3811033044"/>
    <x v="1"/>
    <x v="0"/>
    <d v="2021-05-06T00:00:00"/>
    <s v="Money Deposit"/>
    <s v="Bank"/>
    <e v="#VALUE!"/>
  </r>
  <r>
    <s v="NZ84445"/>
    <n v="992079733"/>
    <n v="48"/>
    <d v="1974-05-25T00:00:00"/>
    <d v="1974-05-25T00:00:00"/>
    <m/>
    <x v="0"/>
    <x v="0"/>
    <x v="25"/>
    <x v="6"/>
    <s v="107355608838_x0002_"/>
    <n v="62153247222"/>
    <s v="Jeffrey Little"/>
    <n v="151080"/>
    <x v="3"/>
    <x v="0"/>
    <d v="2022-03-11T00:00:00"/>
    <s v="Loan Payment"/>
    <s v="AFT"/>
    <e v="#VALUE!"/>
  </r>
  <r>
    <s v="NZ60750"/>
    <n v="992222747"/>
    <n v="32"/>
    <d v="1990-05-25T00:00:00"/>
    <d v="1990-05-25T00:00:00"/>
    <m/>
    <x v="0"/>
    <x v="0"/>
    <x v="35"/>
    <x v="20"/>
    <s v="19993390683_x0002_"/>
    <n v="1521136494423"/>
    <s v="Philip Hanson"/>
    <n v="1477704375"/>
    <x v="3"/>
    <x v="0"/>
    <d v="2021-11-09T00:00:00"/>
    <s v="Checks"/>
    <s v="Informal Services"/>
    <e v="#VALUE!"/>
  </r>
  <r>
    <s v="NZ34775"/>
    <n v="992336100"/>
    <n v="51"/>
    <d v="1971-05-25T06:00:00"/>
    <d v="1971-05-25T00:00:00"/>
    <m/>
    <x v="3"/>
    <x v="1"/>
    <x v="73"/>
    <x v="10"/>
    <s v="1011443267952_x0002_"/>
    <n v="21000415031388"/>
    <s v="Andrew Hamilton"/>
    <n v="45258798"/>
    <x v="1"/>
    <x v="0"/>
    <d v="2021-07-18T00:00:00"/>
    <s v="Loan Payment"/>
    <s v="AFT"/>
    <e v="#VALUE!"/>
  </r>
  <r>
    <s v="NZ15455"/>
    <n v="992396243"/>
    <n v="29"/>
    <d v="1993-05-24T18:00:00"/>
    <d v="1993-05-24T00:00:00"/>
    <m/>
    <x v="2"/>
    <x v="1"/>
    <x v="194"/>
    <x v="4"/>
    <s v="434681424112_x0002_"/>
    <n v="135325349016"/>
    <s v="Jacqueline Martin"/>
    <n v="600798848"/>
    <x v="2"/>
    <x v="0"/>
    <d v="2022-03-15T00:00:00"/>
    <s v="Money Deposit"/>
    <s v="Bank"/>
    <e v="#VALUE!"/>
  </r>
  <r>
    <s v="NZ66283"/>
    <n v="992552173"/>
    <n v="31"/>
    <d v="1991-05-25T06:00:00"/>
    <d v="1991-05-25T00:00:00"/>
    <m/>
    <x v="3"/>
    <x v="0"/>
    <x v="30"/>
    <x v="1"/>
    <s v="399326740416_x0002_"/>
    <n v="803907780048"/>
    <s v="Albert Woods"/>
    <n v="981736"/>
    <x v="2"/>
    <x v="0"/>
    <d v="2022-01-13T00:00:00"/>
    <s v="Money Transfer"/>
    <s v="Mobile"/>
    <e v="#VALUE!"/>
  </r>
  <r>
    <s v="NZ33691"/>
    <n v="992772565"/>
    <n v="78"/>
    <d v="1944-05-24T12:00:00"/>
    <d v="1944-05-24T00:00:00"/>
    <m/>
    <x v="1"/>
    <x v="0"/>
    <x v="38"/>
    <x v="6"/>
    <s v="188138625024_x0002_"/>
    <n v="611450531328"/>
    <s v="Aaron Williams"/>
    <n v="90437656"/>
    <x v="1"/>
    <x v="0"/>
    <d v="2021-05-02T00:00:00"/>
    <s v="Cash Withdrawal"/>
    <s v="ATM"/>
    <e v="#VALUE!"/>
  </r>
  <r>
    <s v="NZ76385"/>
    <n v="993143234"/>
    <n v="42"/>
    <d v="1980-05-24T12:00:00"/>
    <d v="1980-05-24T00:00:00"/>
    <m/>
    <x v="1"/>
    <x v="0"/>
    <x v="23"/>
    <x v="4"/>
    <s v="72449063808_x0002_"/>
    <n v="1391494519008"/>
    <s v="Nicholas Garrett"/>
    <n v="978623366"/>
    <x v="2"/>
    <x v="0"/>
    <d v="2022-03-08T00:00:00"/>
    <s v="Money Deposit"/>
    <s v="Bank"/>
    <e v="#VALUE!"/>
  </r>
  <r>
    <s v="NZ56967"/>
    <n v="993386241"/>
    <n v="18"/>
    <d v="2004-05-24T12:00:00"/>
    <d v="2004-05-24T00:00:00"/>
    <m/>
    <x v="1"/>
    <x v="1"/>
    <x v="47"/>
    <x v="12"/>
    <s v="810074565216_x0002_"/>
    <n v="4513272577632"/>
    <s v="Eugene Henderson"/>
    <n v="18516375"/>
    <x v="2"/>
    <x v="0"/>
    <d v="2021-03-24T00:00:00"/>
    <s v="Online Payment"/>
    <s v="Card"/>
    <e v="#VALUE!"/>
  </r>
  <r>
    <s v="NZ69251"/>
    <n v="993487260"/>
    <n v="37"/>
    <d v="1985-05-24T18:00:00"/>
    <d v="1985-05-24T00:00:00"/>
    <m/>
    <x v="2"/>
    <x v="1"/>
    <x v="0"/>
    <x v="0"/>
    <s v="104154637104_x0002_"/>
    <n v="2508156261072"/>
    <s v="Jesse Murphy"/>
    <n v="2543768178"/>
    <x v="0"/>
    <x v="0"/>
    <d v="2021-06-14T00:00:00"/>
    <s v="Money Transfer"/>
    <s v="Mobile"/>
    <e v="#VALUE!"/>
  </r>
  <r>
    <s v="NZ59125"/>
    <n v="993940864"/>
    <n v="74"/>
    <d v="1948-05-24T12:00:00"/>
    <d v="1948-05-24T00:00:00"/>
    <m/>
    <x v="1"/>
    <x v="1"/>
    <x v="140"/>
    <x v="9"/>
    <s v="489630617136_x0002_"/>
    <n v="25933538893824"/>
    <s v="Diane Riley"/>
    <n v="3276026988"/>
    <x v="4"/>
    <x v="0"/>
    <d v="2021-12-01T00:00:00"/>
    <s v="Checks"/>
    <s v="Informal Services"/>
    <e v="#VALUE!"/>
  </r>
  <r>
    <s v="NZ22770"/>
    <n v="994039561"/>
    <n v="84"/>
    <d v="1938-05-25T00:00:00"/>
    <d v="1938-05-25T00:00:00"/>
    <m/>
    <x v="0"/>
    <x v="0"/>
    <x v="181"/>
    <x v="10"/>
    <s v="77681750601_x0002_"/>
    <n v="249264518412"/>
    <s v="Beverly Woods"/>
    <n v="304744125"/>
    <x v="0"/>
    <x v="0"/>
    <d v="2021-03-02T00:00:00"/>
    <s v="Money Transfer"/>
    <s v="Mobile"/>
    <e v="#VALUE!"/>
  </r>
  <r>
    <s v="NZ20154"/>
    <n v="994174473"/>
    <n v="26"/>
    <d v="1996-05-24T12:00:00"/>
    <d v="1996-05-24T00:00:00"/>
    <m/>
    <x v="1"/>
    <x v="1"/>
    <x v="117"/>
    <x v="20"/>
    <s v="135237780312_x0002_"/>
    <n v="877937065632"/>
    <s v="Heather Welch"/>
    <n v="47612214"/>
    <x v="0"/>
    <x v="0"/>
    <d v="2022-01-06T00:00:00"/>
    <s v="Loan Payment"/>
    <s v="ACH"/>
    <e v="#VALUE!"/>
  </r>
  <r>
    <s v="NZ65968"/>
    <n v="994337960"/>
    <n v="38"/>
    <d v="1984-05-24T12:00:00"/>
    <d v="1984-05-24T00:00:00"/>
    <m/>
    <x v="1"/>
    <x v="0"/>
    <x v="149"/>
    <x v="15"/>
    <s v="16390623285_x0002_"/>
    <n v="61999314165"/>
    <s v="Mark Henry"/>
    <n v="1855994511"/>
    <x v="1"/>
    <x v="0"/>
    <d v="2021-09-17T00:00:00"/>
    <s v="Loan Payment"/>
    <s v="AFT"/>
    <e v="#VALUE!"/>
  </r>
  <r>
    <s v="NZ73287"/>
    <n v="994777450"/>
    <n v="75"/>
    <d v="2003-06-06T12:00:00"/>
    <d v="2003-06-06T00:00:00"/>
    <m/>
    <x v="1"/>
    <x v="1"/>
    <x v="195"/>
    <x v="9"/>
    <s v="879406477581772_x0002_"/>
    <n v="22726385127903"/>
    <s v="UDOUSORO I"/>
    <n v="1148613099"/>
    <x v="2"/>
    <x v="0"/>
    <d v="2021-07-14T00:00:00"/>
    <s v="Checks"/>
    <s v="Bank"/>
    <e v="#VALUE!"/>
  </r>
  <r>
    <s v="NZ36864"/>
    <n v="995229677"/>
    <n v="83"/>
    <d v="1939-05-25T06:00:00"/>
    <d v="1939-05-25T00:00:00"/>
    <m/>
    <x v="3"/>
    <x v="0"/>
    <x v="184"/>
    <x v="20"/>
    <s v="11181465284_x0002_"/>
    <n v="6572668593304"/>
    <s v="Bruce Banks"/>
    <n v="11003772"/>
    <x v="2"/>
    <x v="0"/>
    <d v="2021-02-12T00:00:00"/>
    <s v="Money Deposit"/>
    <s v="Bank"/>
    <e v="#VALUE!"/>
  </r>
  <r>
    <s v="NZ80231"/>
    <n v="996934429"/>
    <n v="82"/>
    <d v="1940-05-24T12:00:00"/>
    <d v="1940-05-24T00:00:00"/>
    <m/>
    <x v="1"/>
    <x v="0"/>
    <x v="52"/>
    <x v="9"/>
    <s v="276912362896_x0002_"/>
    <n v="18486910140296"/>
    <s v="Amanda Hill"/>
    <n v="577448396"/>
    <x v="3"/>
    <x v="0"/>
    <d v="2022-01-09T00:00:00"/>
    <s v="Cash Withdrawal"/>
    <s v="Bank"/>
    <e v="#VALUE!"/>
  </r>
  <r>
    <s v="NZ83499"/>
    <n v="997146843"/>
    <n v="36"/>
    <d v="1986-05-25T00:00:00"/>
    <d v="1986-05-25T00:00:00"/>
    <m/>
    <x v="0"/>
    <x v="1"/>
    <x v="116"/>
    <x v="6"/>
    <s v="247721876424_x0002_"/>
    <n v="14433058800072"/>
    <s v="Raymond Greene"/>
    <n v="2815723365"/>
    <x v="2"/>
    <x v="0"/>
    <d v="2021-02-02T00:00:00"/>
    <s v="Cash Withdrawal"/>
    <s v="ATM"/>
    <e v="#VALUE!"/>
  </r>
  <r>
    <s v="NZ50127"/>
    <n v="997371033"/>
    <n v="85"/>
    <d v="1937-05-24T18:00:00"/>
    <d v="1937-05-24T00:00:00"/>
    <m/>
    <x v="2"/>
    <x v="0"/>
    <x v="97"/>
    <x v="10"/>
    <s v="142599031068_x0002_"/>
    <n v="5564052759408"/>
    <s v="Jacqueline Jacobs"/>
    <n v="969705"/>
    <x v="2"/>
    <x v="0"/>
    <d v="2022-02-13T00:00:00"/>
    <s v="Money Transfer"/>
    <s v="Mobile"/>
    <e v="#VALUE!"/>
  </r>
  <r>
    <s v="NZ84825"/>
    <n v="998201239"/>
    <n v="68"/>
    <d v="1954-05-25T00:00:00"/>
    <d v="1954-05-25T00:00:00"/>
    <m/>
    <x v="0"/>
    <x v="0"/>
    <x v="110"/>
    <x v="6"/>
    <s v="35920920815_x0002_"/>
    <n v="148579100787"/>
    <s v="Patricia Burke"/>
    <n v="24459435"/>
    <x v="0"/>
    <x v="0"/>
    <d v="2022-03-19T00:00:00"/>
    <s v="Online Payment"/>
    <s v="Mobile"/>
    <e v="#VALUE!"/>
  </r>
  <r>
    <s v="NZ71261"/>
    <n v="998295516"/>
    <n v="47"/>
    <d v="1975-05-25T06:00:00"/>
    <d v="1975-05-25T00:00:00"/>
    <m/>
    <x v="3"/>
    <x v="0"/>
    <x v="146"/>
    <x v="19"/>
    <s v="105053734575_x0002_"/>
    <n v="2372002743825"/>
    <s v="Lillian Burns"/>
    <n v="1965880884"/>
    <x v="2"/>
    <x v="0"/>
    <d v="2021-05-08T00:00:00"/>
    <s v="Loan Payment"/>
    <s v="ACH"/>
    <e v="#VALUE!"/>
  </r>
  <r>
    <s v="NZ96983"/>
    <n v="998638943"/>
    <n v="53"/>
    <d v="1969-05-24T18:00:00"/>
    <d v="1969-05-24T00:00:00"/>
    <m/>
    <x v="2"/>
    <x v="1"/>
    <x v="128"/>
    <x v="4"/>
    <s v="72363237492_x0002_"/>
    <n v="43682686047"/>
    <s v="Sharon Wilson"/>
    <n v="579551148"/>
    <x v="1"/>
    <x v="0"/>
    <d v="2021-10-03T00:00:00"/>
    <s v="Money Transfer"/>
    <s v="Bank"/>
    <e v="#VALUE!"/>
  </r>
  <r>
    <s v="NZ15178"/>
    <n v="998752321"/>
    <n v="61"/>
    <d v="1961-05-24T18:00:00"/>
    <d v="1961-05-24T00:00:00"/>
    <m/>
    <x v="2"/>
    <x v="0"/>
    <x v="158"/>
    <x v="1"/>
    <s v="145719461376_x0002_"/>
    <n v="14525832384"/>
    <s v="Ronald Burns"/>
    <n v="1135856925"/>
    <x v="0"/>
    <x v="0"/>
    <d v="2021-09-13T00:00:00"/>
    <s v="Loan Payment"/>
    <s v="ACH"/>
    <e v="#VALUE!"/>
  </r>
  <r>
    <s v="NZ61012"/>
    <n v="999205699"/>
    <n v="43"/>
    <d v="1979-05-25T06:00:00"/>
    <d v="1979-05-25T00:00:00"/>
    <m/>
    <x v="3"/>
    <x v="0"/>
    <x v="47"/>
    <x v="10"/>
    <s v="282111053763_x0002_"/>
    <n v="8445881444616"/>
    <s v="Alice Peterson"/>
    <n v="1001791296"/>
    <x v="4"/>
    <x v="0"/>
    <d v="2022-01-11T00:00:00"/>
    <s v="Money Deposit"/>
    <s v="ATM"/>
    <e v="#VALUE!"/>
  </r>
  <r>
    <s v="NZ42851"/>
    <n v="999351529"/>
    <n v="61"/>
    <d v="1961-05-24T18:00:00"/>
    <d v="1961-05-24T00:00:00"/>
    <m/>
    <x v="2"/>
    <x v="1"/>
    <x v="13"/>
    <x v="0"/>
    <s v="66531737389_x0002_"/>
    <n v="430350858301"/>
    <s v="Tammy Kim"/>
    <n v="3303089692"/>
    <x v="2"/>
    <x v="0"/>
    <d v="2022-03-16T00:00:00"/>
    <s v="Loan Payment"/>
    <s v="AFT"/>
    <e v="#VALU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55A5C5-D47E-449A-BBDC-35B300014C8F}"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5" firstHeaderRow="1" firstDataRow="1" firstDataCol="1"/>
  <pivotFields count="14">
    <pivotField showAll="0"/>
    <pivotField showAll="0"/>
    <pivotField showAll="0"/>
    <pivotField showAll="0"/>
    <pivotField dataField="1" showAll="0">
      <items count="2916">
        <item x="2111"/>
        <item x="344"/>
        <item x="2530"/>
        <item x="2476"/>
        <item x="723"/>
        <item x="2483"/>
        <item x="140"/>
        <item x="2814"/>
        <item x="1333"/>
        <item x="2230"/>
        <item x="2277"/>
        <item x="2493"/>
        <item x="791"/>
        <item x="1150"/>
        <item x="2227"/>
        <item x="2203"/>
        <item x="469"/>
        <item x="256"/>
        <item x="1067"/>
        <item x="1036"/>
        <item x="201"/>
        <item x="1862"/>
        <item x="160"/>
        <item x="810"/>
        <item x="199"/>
        <item x="2431"/>
        <item x="1923"/>
        <item x="1696"/>
        <item x="1842"/>
        <item x="342"/>
        <item x="2745"/>
        <item x="2424"/>
        <item x="76"/>
        <item x="2703"/>
        <item x="1331"/>
        <item x="1201"/>
        <item x="2728"/>
        <item x="2410"/>
        <item x="1384"/>
        <item x="1336"/>
        <item x="1662"/>
        <item x="2038"/>
        <item x="2263"/>
        <item x="2868"/>
        <item x="2896"/>
        <item x="2866"/>
        <item x="2908"/>
        <item x="21"/>
        <item x="1659"/>
        <item x="1003"/>
        <item x="2062"/>
        <item x="662"/>
        <item x="2274"/>
        <item x="2040"/>
        <item x="1753"/>
        <item x="2594"/>
        <item x="666"/>
        <item x="2125"/>
        <item x="1376"/>
        <item x="229"/>
        <item x="1012"/>
        <item x="206"/>
        <item x="163"/>
        <item x="2159"/>
        <item x="1149"/>
        <item x="1417"/>
        <item x="1867"/>
        <item x="2323"/>
        <item x="268"/>
        <item x="1768"/>
        <item x="2316"/>
        <item x="363"/>
        <item x="2835"/>
        <item x="2560"/>
        <item x="136"/>
        <item x="1978"/>
        <item x="1882"/>
        <item x="2447"/>
        <item x="1793"/>
        <item x="155"/>
        <item x="2308"/>
        <item x="1528"/>
        <item x="2280"/>
        <item x="463"/>
        <item x="488"/>
        <item x="1649"/>
        <item x="1965"/>
        <item x="1950"/>
        <item x="2183"/>
        <item x="946"/>
        <item x="872"/>
        <item x="481"/>
        <item x="622"/>
        <item x="1961"/>
        <item x="539"/>
        <item x="497"/>
        <item x="836"/>
        <item x="761"/>
        <item x="1169"/>
        <item x="727"/>
        <item x="770"/>
        <item x="2760"/>
        <item x="1225"/>
        <item x="1440"/>
        <item x="368"/>
        <item x="1727"/>
        <item x="1488"/>
        <item x="2451"/>
        <item x="1228"/>
        <item x="187"/>
        <item x="27"/>
        <item x="43"/>
        <item x="1259"/>
        <item x="941"/>
        <item x="2770"/>
        <item x="2413"/>
        <item x="2790"/>
        <item x="1082"/>
        <item x="2572"/>
        <item x="1839"/>
        <item x="204"/>
        <item x="2084"/>
        <item x="121"/>
        <item x="66"/>
        <item x="2511"/>
        <item x="724"/>
        <item x="2205"/>
        <item x="2605"/>
        <item x="554"/>
        <item x="2497"/>
        <item x="1197"/>
        <item x="1651"/>
        <item x="162"/>
        <item x="2439"/>
        <item x="1475"/>
        <item x="383"/>
        <item x="2625"/>
        <item x="48"/>
        <item x="1570"/>
        <item x="516"/>
        <item x="1510"/>
        <item x="2343"/>
        <item x="2100"/>
        <item x="1626"/>
        <item x="2422"/>
        <item x="329"/>
        <item x="2767"/>
        <item x="1379"/>
        <item x="73"/>
        <item x="233"/>
        <item x="634"/>
        <item x="1276"/>
        <item x="1653"/>
        <item x="1629"/>
        <item x="45"/>
        <item x="771"/>
        <item x="1242"/>
        <item x="1191"/>
        <item x="1963"/>
        <item x="2469"/>
        <item x="2074"/>
        <item x="980"/>
        <item x="1540"/>
        <item x="1760"/>
        <item x="1386"/>
        <item x="1317"/>
        <item x="2587"/>
        <item x="2504"/>
        <item x="2309"/>
        <item x="2645"/>
        <item x="1330"/>
        <item x="249"/>
        <item x="1445"/>
        <item x="1321"/>
        <item x="1588"/>
        <item x="1388"/>
        <item x="2673"/>
        <item x="2325"/>
        <item x="459"/>
        <item x="1178"/>
        <item x="747"/>
        <item x="393"/>
        <item x="1940"/>
        <item x="1274"/>
        <item x="2313"/>
        <item x="2639"/>
        <item x="2243"/>
        <item x="960"/>
        <item x="1103"/>
        <item x="1800"/>
        <item x="1472"/>
        <item x="704"/>
        <item x="1217"/>
        <item x="780"/>
        <item x="1344"/>
        <item x="601"/>
        <item x="1341"/>
        <item x="2899"/>
        <item x="62"/>
        <item x="1327"/>
        <item x="20"/>
        <item x="1340"/>
        <item x="1297"/>
        <item x="1661"/>
        <item x="2317"/>
        <item x="543"/>
        <item x="1937"/>
        <item x="1196"/>
        <item x="614"/>
        <item x="2425"/>
        <item x="1621"/>
        <item x="2532"/>
        <item x="2177"/>
        <item x="1087"/>
        <item x="44"/>
        <item x="1227"/>
        <item x="2008"/>
        <item x="2661"/>
        <item x="2126"/>
        <item x="1542"/>
        <item x="1218"/>
        <item x="388"/>
        <item x="1722"/>
        <item x="717"/>
        <item x="2337"/>
        <item x="153"/>
        <item x="2606"/>
        <item x="1688"/>
        <item x="1112"/>
        <item x="146"/>
        <item x="1244"/>
        <item x="2793"/>
        <item x="1832"/>
        <item x="13"/>
        <item x="595"/>
        <item x="1000"/>
        <item x="2178"/>
        <item x="1210"/>
        <item x="2283"/>
        <item x="1828"/>
        <item x="2817"/>
        <item x="1687"/>
        <item x="1125"/>
        <item x="990"/>
        <item x="2557"/>
        <item x="1916"/>
        <item x="624"/>
        <item x="626"/>
        <item x="1261"/>
        <item x="2048"/>
        <item x="2452"/>
        <item x="589"/>
        <item x="2838"/>
        <item x="813"/>
        <item x="1113"/>
        <item x="1329"/>
        <item x="2821"/>
        <item x="1982"/>
        <item x="1807"/>
        <item x="316"/>
        <item x="1195"/>
        <item x="2636"/>
        <item x="1140"/>
        <item x="2857"/>
        <item x="502"/>
        <item x="888"/>
        <item x="1635"/>
        <item x="410"/>
        <item x="2051"/>
        <item x="51"/>
        <item x="132"/>
        <item x="1238"/>
        <item x="1641"/>
        <item x="1291"/>
        <item x="1030"/>
        <item x="1784"/>
        <item x="33"/>
        <item x="1511"/>
        <item x="2713"/>
        <item x="1105"/>
        <item x="2119"/>
        <item x="1189"/>
        <item x="804"/>
        <item x="2902"/>
        <item x="2601"/>
        <item x="99"/>
        <item x="1119"/>
        <item x="1765"/>
        <item x="1907"/>
        <item x="1806"/>
        <item x="1876"/>
        <item x="2808"/>
        <item x="2629"/>
        <item x="1569"/>
        <item x="2252"/>
        <item x="1860"/>
        <item x="2810"/>
        <item x="548"/>
        <item x="2709"/>
        <item x="2272"/>
        <item x="2164"/>
        <item x="1778"/>
        <item x="2165"/>
        <item x="1693"/>
        <item x="925"/>
        <item x="1362"/>
        <item x="255"/>
        <item x="2182"/>
        <item x="596"/>
        <item x="1976"/>
        <item x="2486"/>
        <item x="923"/>
        <item x="2071"/>
        <item x="1595"/>
        <item x="350"/>
        <item x="1241"/>
        <item x="278"/>
        <item x="569"/>
        <item x="760"/>
        <item x="707"/>
        <item x="970"/>
        <item x="2585"/>
        <item x="1220"/>
        <item x="356"/>
        <item x="2791"/>
        <item x="75"/>
        <item x="228"/>
        <item x="894"/>
        <item x="1723"/>
        <item x="2538"/>
        <item x="2459"/>
        <item x="2819"/>
        <item x="1531"/>
        <item x="2066"/>
        <item x="485"/>
        <item x="2147"/>
        <item x="327"/>
        <item x="487"/>
        <item x="307"/>
        <item x="2806"/>
        <item x="120"/>
        <item x="2487"/>
        <item x="949"/>
        <item x="998"/>
        <item x="1247"/>
        <item x="2507"/>
        <item x="1761"/>
        <item x="218"/>
        <item x="336"/>
        <item x="2829"/>
        <item x="1043"/>
        <item x="831"/>
        <item x="2752"/>
        <item x="2396"/>
        <item x="845"/>
        <item x="387"/>
        <item x="1156"/>
        <item x="1904"/>
        <item x="1214"/>
        <item x="2669"/>
        <item x="650"/>
        <item x="244"/>
        <item x="38"/>
        <item x="2489"/>
        <item x="2012"/>
        <item x="586"/>
        <item x="338"/>
        <item x="1679"/>
        <item x="1519"/>
        <item x="2398"/>
        <item x="1222"/>
        <item x="2781"/>
        <item x="515"/>
        <item x="1553"/>
        <item x="746"/>
        <item x="1506"/>
        <item x="675"/>
        <item x="616"/>
        <item x="1612"/>
        <item x="2739"/>
        <item x="2650"/>
        <item x="997"/>
        <item x="1954"/>
        <item x="2042"/>
        <item x="2732"/>
        <item x="2284"/>
        <item x="159"/>
        <item x="1830"/>
        <item x="1616"/>
        <item x="511"/>
        <item x="2320"/>
        <item x="1416"/>
        <item x="1028"/>
        <item x="1115"/>
        <item x="2251"/>
        <item x="1699"/>
        <item x="1829"/>
        <item x="709"/>
        <item x="1258"/>
        <item x="756"/>
        <item x="341"/>
        <item x="2089"/>
        <item x="1749"/>
        <item x="324"/>
        <item x="1716"/>
        <item x="2731"/>
        <item x="2384"/>
        <item x="1325"/>
        <item x="489"/>
        <item x="1268"/>
        <item x="2564"/>
        <item x="2778"/>
        <item x="1387"/>
        <item x="2720"/>
        <item x="2583"/>
        <item x="243"/>
        <item x="1208"/>
        <item x="2800"/>
        <item x="2599"/>
        <item x="1733"/>
        <item x="2264"/>
        <item x="39"/>
        <item x="2063"/>
        <item x="322"/>
        <item x="484"/>
        <item x="2837"/>
        <item x="2231"/>
        <item x="326"/>
        <item x="2387"/>
        <item x="315"/>
        <item x="2076"/>
        <item x="1759"/>
        <item x="2484"/>
        <item x="2213"/>
        <item x="2803"/>
        <item x="1571"/>
        <item x="879"/>
        <item x="1338"/>
        <item x="1378"/>
        <item x="2279"/>
        <item x="767"/>
        <item x="1108"/>
        <item x="1686"/>
        <item x="1655"/>
        <item x="2142"/>
        <item x="1785"/>
        <item x="1799"/>
        <item x="745"/>
        <item x="1537"/>
        <item x="2141"/>
        <item x="917"/>
        <item x="2522"/>
        <item x="1530"/>
        <item x="952"/>
        <item x="1737"/>
        <item x="2418"/>
        <item x="1980"/>
        <item x="721"/>
        <item x="991"/>
        <item x="144"/>
        <item x="2701"/>
        <item x="1646"/>
        <item x="1181"/>
        <item x="652"/>
        <item x="465"/>
        <item x="1614"/>
        <item x="439"/>
        <item x="443"/>
        <item x="2107"/>
        <item x="529"/>
        <item x="1024"/>
        <item x="292"/>
        <item x="2849"/>
        <item x="2617"/>
        <item x="1128"/>
        <item x="2727"/>
        <item x="2327"/>
        <item x="1280"/>
        <item x="40"/>
        <item x="2547"/>
        <item x="2780"/>
        <item x="1909"/>
        <item x="1776"/>
        <item x="82"/>
        <item x="2463"/>
        <item x="907"/>
        <item x="320"/>
        <item x="1343"/>
        <item x="335"/>
        <item x="1324"/>
        <item x="2662"/>
        <item x="340"/>
        <item x="2741"/>
        <item x="1632"/>
        <item x="1967"/>
        <item x="1184"/>
        <item x="2848"/>
        <item x="1278"/>
        <item x="1823"/>
        <item x="605"/>
        <item x="1797"/>
        <item x="1969"/>
        <item x="235"/>
        <item x="1466"/>
        <item x="1032"/>
        <item x="2077"/>
        <item x="2621"/>
        <item x="1602"/>
        <item x="2104"/>
        <item x="2395"/>
        <item x="2648"/>
        <item x="382"/>
        <item x="0"/>
        <item x="1669"/>
        <item x="1931"/>
        <item x="911"/>
        <item x="234"/>
        <item x="1077"/>
        <item x="2684"/>
        <item x="1287"/>
        <item x="1685"/>
        <item x="2563"/>
        <item x="1526"/>
        <item x="1170"/>
        <item x="2544"/>
        <item x="1780"/>
        <item x="2118"/>
        <item x="306"/>
        <item x="2471"/>
        <item x="1407"/>
        <item x="311"/>
        <item x="2867"/>
        <item x="1131"/>
        <item x="733"/>
        <item x="2799"/>
        <item x="1335"/>
        <item x="1658"/>
        <item x="2269"/>
        <item x="105"/>
        <item x="1279"/>
        <item x="2192"/>
        <item x="365"/>
        <item x="2552"/>
        <item x="758"/>
        <item x="2775"/>
        <item x="1204"/>
        <item x="2506"/>
        <item x="1543"/>
        <item x="1182"/>
        <item x="1874"/>
        <item x="191"/>
        <item x="1881"/>
        <item x="215"/>
        <item x="613"/>
        <item x="903"/>
        <item x="658"/>
        <item x="431"/>
        <item x="1955"/>
        <item x="1742"/>
        <item x="133"/>
        <item x="2301"/>
        <item x="1404"/>
        <item x="973"/>
        <item x="1246"/>
        <item x="2131"/>
        <item x="2173"/>
        <item x="1173"/>
        <item x="1192"/>
        <item x="1513"/>
        <item x="818"/>
        <item x="131"/>
        <item x="242"/>
        <item x="2697"/>
        <item x="2466"/>
        <item x="41"/>
        <item x="422"/>
        <item x="87"/>
        <item x="103"/>
        <item x="308"/>
        <item x="847"/>
        <item x="451"/>
        <item x="1698"/>
        <item x="2406"/>
        <item x="2114"/>
        <item x="2691"/>
        <item x="1751"/>
        <item x="1229"/>
        <item x="2276"/>
        <item x="182"/>
        <item x="1932"/>
        <item x="796"/>
        <item x="2894"/>
        <item x="2914"/>
        <item x="1973"/>
        <item x="748"/>
        <item x="1146"/>
        <item x="1582"/>
        <item x="1314"/>
        <item x="2556"/>
        <item x="1504"/>
        <item x="2492"/>
        <item x="2595"/>
        <item x="501"/>
        <item x="689"/>
        <item x="2402"/>
        <item x="1758"/>
        <item x="1660"/>
        <item x="906"/>
        <item x="2144"/>
        <item x="1380"/>
        <item x="122"/>
        <item x="1154"/>
        <item x="1898"/>
        <item x="2520"/>
        <item x="1367"/>
        <item x="798"/>
        <item x="1529"/>
        <item x="1541"/>
        <item x="661"/>
        <item x="1283"/>
        <item x="1402"/>
        <item x="2411"/>
        <item x="1157"/>
        <item x="1877"/>
        <item x="1492"/>
        <item x="711"/>
        <item x="777"/>
        <item x="1303"/>
        <item x="793"/>
        <item x="1158"/>
        <item x="127"/>
        <item x="67"/>
        <item x="2624"/>
        <item x="2363"/>
        <item x="2362"/>
        <item x="483"/>
        <item x="445"/>
        <item x="104"/>
        <item x="1284"/>
        <item x="702"/>
        <item x="683"/>
        <item x="947"/>
        <item x="2404"/>
        <item x="1525"/>
        <item x="1878"/>
        <item x="2893"/>
        <item x="1073"/>
        <item x="809"/>
        <item x="2435"/>
        <item x="2420"/>
        <item x="576"/>
        <item x="800"/>
        <item x="1814"/>
        <item x="1608"/>
        <item x="2376"/>
        <item x="697"/>
        <item x="1579"/>
        <item x="421"/>
        <item x="1903"/>
        <item x="486"/>
        <item x="331"/>
        <item x="493"/>
        <item x="437"/>
        <item x="823"/>
        <item x="2761"/>
        <item x="2305"/>
        <item x="2712"/>
        <item x="1770"/>
        <item x="117"/>
        <item x="2249"/>
        <item x="449"/>
        <item x="426"/>
        <item x="2831"/>
        <item x="1824"/>
        <item x="2677"/>
        <item x="1216"/>
        <item x="1609"/>
        <item x="2206"/>
        <item x="186"/>
        <item x="1650"/>
        <item x="2453"/>
        <item x="304"/>
        <item x="2674"/>
        <item x="170"/>
        <item x="1610"/>
        <item x="89"/>
        <item x="2010"/>
        <item x="1811"/>
        <item x="2700"/>
        <item x="2541"/>
        <item x="358"/>
        <item x="843"/>
        <item x="2361"/>
        <item x="2222"/>
        <item x="209"/>
        <item x="2000"/>
        <item x="2174"/>
        <item x="2056"/>
        <item x="1021"/>
        <item x="261"/>
        <item x="376"/>
        <item x="1096"/>
        <item x="1936"/>
        <item x="2347"/>
        <item x="765"/>
        <item x="471"/>
        <item x="2711"/>
        <item x="577"/>
        <item x="83"/>
        <item x="197"/>
        <item x="1070"/>
        <item x="1981"/>
        <item x="1951"/>
        <item x="1186"/>
        <item x="2796"/>
        <item x="26"/>
        <item x="1107"/>
        <item x="617"/>
        <item x="2792"/>
        <item x="1289"/>
        <item x="1415"/>
        <item x="2102"/>
        <item x="1585"/>
        <item x="2705"/>
        <item x="193"/>
        <item x="1273"/>
        <item x="1045"/>
        <item x="2186"/>
        <item x="1263"/>
        <item x="1820"/>
        <item x="940"/>
        <item x="374"/>
        <item x="1328"/>
        <item x="1634"/>
        <item x="2307"/>
        <item x="860"/>
        <item x="2106"/>
        <item x="2444"/>
        <item x="937"/>
        <item x="1117"/>
        <item x="417"/>
        <item x="1515"/>
        <item x="1429"/>
        <item x="1266"/>
        <item x="2571"/>
        <item x="2004"/>
        <item x="1080"/>
        <item x="1014"/>
        <item x="2716"/>
        <item x="2373"/>
        <item x="958"/>
        <item x="2138"/>
        <item x="37"/>
        <item x="1148"/>
        <item x="1059"/>
        <item x="2588"/>
        <item x="914"/>
        <item x="14"/>
        <item x="2034"/>
        <item x="819"/>
        <item x="933"/>
        <item x="254"/>
        <item x="2304"/>
        <item x="522"/>
        <item x="1365"/>
        <item x="2346"/>
        <item x="482"/>
        <item x="2528"/>
        <item x="2109"/>
        <item x="2167"/>
        <item x="1728"/>
        <item x="638"/>
        <item x="1914"/>
        <item x="788"/>
        <item x="1093"/>
        <item x="636"/>
        <item x="628"/>
        <item x="2150"/>
        <item x="2244"/>
        <item x="610"/>
        <item x="2290"/>
        <item x="2245"/>
        <item x="916"/>
        <item x="1110"/>
        <item x="1315"/>
        <item x="49"/>
        <item x="68"/>
        <item x="1198"/>
        <item x="207"/>
        <item x="1462"/>
        <item x="2584"/>
        <item x="987"/>
        <item x="2744"/>
        <item x="2232"/>
        <item x="1040"/>
        <item x="550"/>
        <item x="436"/>
        <item x="2247"/>
        <item x="1886"/>
        <item x="2332"/>
        <item x="1844"/>
        <item x="2475"/>
        <item x="2097"/>
        <item x="1555"/>
        <item x="1294"/>
        <item x="2724"/>
        <item x="996"/>
        <item x="812"/>
        <item x="1705"/>
        <item x="2863"/>
        <item x="2855"/>
        <item x="1825"/>
        <item x="2464"/>
        <item x="2172"/>
        <item x="1408"/>
        <item x="2480"/>
        <item x="966"/>
        <item x="2501"/>
        <item x="1887"/>
        <item x="1919"/>
        <item x="2577"/>
        <item x="1237"/>
        <item x="119"/>
        <item x="811"/>
        <item x="2903"/>
        <item x="571"/>
        <item x="514"/>
        <item x="517"/>
        <item x="1446"/>
        <item x="2433"/>
        <item x="1063"/>
        <item x="1461"/>
        <item x="882"/>
        <item x="2485"/>
        <item x="1177"/>
        <item x="1371"/>
        <item x="530"/>
        <item x="2870"/>
        <item x="2884"/>
        <item x="795"/>
        <item x="2267"/>
        <item x="2311"/>
        <item x="1085"/>
        <item x="2103"/>
        <item x="2338"/>
        <item x="1212"/>
        <item x="418"/>
        <item x="478"/>
        <item x="1562"/>
        <item x="801"/>
        <item x="265"/>
        <item x="1010"/>
        <item x="2473"/>
        <item x="246"/>
        <item x="538"/>
        <item x="1134"/>
        <item x="1211"/>
        <item x="2067"/>
        <item x="60"/>
        <item x="1"/>
        <item x="2240"/>
        <item x="525"/>
        <item x="1090"/>
        <item x="625"/>
        <item x="310"/>
        <item x="1747"/>
        <item x="1897"/>
        <item x="2310"/>
        <item x="1732"/>
        <item x="1891"/>
        <item x="587"/>
        <item x="1603"/>
        <item x="2576"/>
        <item x="908"/>
        <item x="2026"/>
        <item x="1984"/>
        <item x="227"/>
        <item x="2319"/>
        <item x="1803"/>
        <item x="678"/>
        <item x="649"/>
        <item x="2216"/>
        <item x="1750"/>
        <item x="446"/>
        <item x="1497"/>
        <item x="1265"/>
        <item x="1413"/>
        <item x="584"/>
        <item x="112"/>
        <item x="1267"/>
        <item x="681"/>
        <item x="378"/>
        <item x="1872"/>
        <item x="920"/>
        <item x="1611"/>
        <item x="1001"/>
        <item x="1902"/>
        <item x="2110"/>
        <item x="28"/>
        <item x="644"/>
        <item x="820"/>
        <item x="1116"/>
        <item x="797"/>
        <item x="696"/>
        <item x="351"/>
        <item x="2214"/>
        <item x="2735"/>
        <item x="2909"/>
        <item x="2888"/>
        <item x="604"/>
        <item x="2090"/>
        <item x="2787"/>
        <item x="1997"/>
        <item x="2743"/>
        <item x="512"/>
        <item x="1623"/>
        <item x="359"/>
        <item x="2162"/>
        <item x="1583"/>
        <item x="918"/>
        <item x="1405"/>
        <item x="2681"/>
        <item x="1767"/>
        <item x="1912"/>
        <item x="1691"/>
        <item x="862"/>
        <item x="405"/>
        <item x="1061"/>
        <item x="2020"/>
        <item x="15"/>
        <item x="1069"/>
        <item x="300"/>
        <item x="2268"/>
        <item x="1493"/>
        <item x="2194"/>
        <item x="1486"/>
        <item x="1377"/>
        <item x="513"/>
        <item x="1143"/>
        <item x="1697"/>
        <item x="2880"/>
        <item x="2892"/>
        <item x="1007"/>
        <item x="805"/>
        <item x="924"/>
        <item x="2333"/>
        <item x="1310"/>
        <item x="1625"/>
        <item x="115"/>
        <item x="1033"/>
        <item x="143"/>
        <item x="147"/>
        <item x="821"/>
        <item x="401"/>
        <item x="1905"/>
        <item x="2285"/>
        <item x="665"/>
        <item x="647"/>
        <item x="319"/>
        <item x="1816"/>
        <item x="491"/>
        <item x="2890"/>
        <item x="984"/>
        <item x="210"/>
        <item x="337"/>
        <item x="2255"/>
        <item x="2146"/>
        <item x="1086"/>
        <item x="271"/>
        <item x="2494"/>
        <item x="1858"/>
        <item x="237"/>
        <item x="1615"/>
        <item x="411"/>
        <item x="2822"/>
        <item x="1382"/>
        <item x="1713"/>
        <item x="2132"/>
        <item x="2573"/>
        <item x="2598"/>
        <item x="1755"/>
        <item x="1670"/>
        <item x="2859"/>
        <item x="372"/>
        <item x="141"/>
        <item x="1883"/>
        <item x="2551"/>
        <item x="1544"/>
        <item x="298"/>
        <item x="648"/>
        <item x="1484"/>
        <item x="2570"/>
        <item x="2454"/>
        <item x="669"/>
        <item x="288"/>
        <item x="12"/>
        <item x="2702"/>
        <item x="536"/>
        <item x="1927"/>
        <item x="216"/>
        <item x="1523"/>
        <item x="354"/>
        <item x="1159"/>
        <item x="1009"/>
        <item x="318"/>
        <item x="2091"/>
        <item x="2653"/>
        <item x="1861"/>
        <item x="2582"/>
        <item x="435"/>
        <item x="2176"/>
        <item x="2375"/>
        <item x="467"/>
        <item x="1841"/>
        <item x="1360"/>
        <item x="195"/>
        <item x="2380"/>
        <item x="2754"/>
        <item x="2055"/>
        <item x="2901"/>
        <item x="1451"/>
        <item x="1865"/>
        <item x="588"/>
        <item x="893"/>
        <item x="2427"/>
        <item x="2314"/>
        <item x="763"/>
        <item x="2330"/>
        <item x="741"/>
        <item x="2032"/>
        <item x="877"/>
        <item x="656"/>
        <item x="1514"/>
        <item x="1062"/>
        <item x="2509"/>
        <item x="1930"/>
        <item x="976"/>
        <item x="1944"/>
        <item x="2651"/>
        <item x="654"/>
        <item x="1906"/>
        <item x="2784"/>
        <item x="1956"/>
        <item x="2897"/>
        <item x="2869"/>
        <item x="1522"/>
        <item x="1306"/>
        <item x="224"/>
        <item x="303"/>
        <item x="854"/>
        <item x="2371"/>
        <item x="1592"/>
        <item x="2229"/>
        <item x="1558"/>
        <item x="2340"/>
        <item x="2242"/>
        <item x="495"/>
        <item x="2478"/>
        <item x="2676"/>
        <item x="1057"/>
        <item x="602"/>
        <item x="603"/>
        <item x="1064"/>
        <item x="1945"/>
        <item x="2374"/>
        <item x="645"/>
        <item x="277"/>
        <item x="94"/>
        <item x="123"/>
        <item x="688"/>
        <item x="839"/>
        <item x="692"/>
        <item x="188"/>
        <item x="2675"/>
        <item x="2495"/>
        <item x="2596"/>
        <item x="1576"/>
        <item x="1575"/>
        <item x="633"/>
        <item x="1972"/>
        <item x="1943"/>
        <item x="2898"/>
        <item x="629"/>
        <item x="928"/>
        <item x="129"/>
        <item x="1301"/>
        <item x="2846"/>
        <item x="1481"/>
        <item x="1375"/>
        <item x="2161"/>
        <item x="1589"/>
        <item x="2512"/>
        <item x="1547"/>
        <item x="1721"/>
        <item x="260"/>
        <item x="875"/>
        <item x="533"/>
        <item x="1474"/>
        <item x="1826"/>
        <item x="2061"/>
        <item x="1272"/>
        <item x="1050"/>
        <item x="2763"/>
        <item x="564"/>
        <item x="1739"/>
        <item x="2389"/>
        <item x="1038"/>
        <item x="2160"/>
        <item x="2602"/>
        <item x="1913"/>
        <item x="1495"/>
        <item x="31"/>
        <item x="1319"/>
        <item x="23"/>
        <item x="2708"/>
        <item x="384"/>
        <item x="1135"/>
        <item x="1411"/>
        <item x="769"/>
        <item x="1970"/>
        <item x="1027"/>
        <item x="641"/>
        <item x="2154"/>
        <item x="165"/>
        <item x="2581"/>
        <item x="1581"/>
        <item x="1762"/>
        <item x="2282"/>
        <item x="317"/>
        <item x="1398"/>
        <item x="81"/>
        <item x="379"/>
        <item x="416"/>
        <item x="1421"/>
        <item x="2895"/>
        <item x="2877"/>
        <item x="1424"/>
        <item x="701"/>
        <item x="2687"/>
        <item x="2058"/>
        <item x="1308"/>
        <item x="2690"/>
        <item x="1395"/>
        <item x="1781"/>
        <item x="969"/>
        <item x="1619"/>
        <item x="1138"/>
        <item x="1243"/>
        <item x="2861"/>
        <item x="1209"/>
        <item x="713"/>
        <item x="92"/>
        <item x="1176"/>
        <item x="1994"/>
        <item x="1810"/>
        <item x="2740"/>
        <item x="2805"/>
        <item x="1127"/>
        <item x="2209"/>
        <item x="461"/>
        <item x="1509"/>
        <item x="1363"/>
        <item x="972"/>
        <item x="1334"/>
        <item x="2083"/>
        <item x="1648"/>
        <item x="1084"/>
        <item x="1521"/>
        <item x="1055"/>
        <item x="693"/>
        <item x="479"/>
        <item x="657"/>
        <item x="2458"/>
        <item x="671"/>
        <item x="1366"/>
        <item x="1020"/>
        <item x="646"/>
        <item x="1011"/>
        <item x="518"/>
        <item x="158"/>
        <item x="2016"/>
        <item x="2029"/>
        <item x="2783"/>
        <item x="898"/>
        <item x="2168"/>
        <item x="687"/>
        <item x="2540"/>
        <item x="2614"/>
        <item x="480"/>
        <item x="454"/>
        <item x="1754"/>
        <item x="2137"/>
        <item x="2409"/>
        <item x="2604"/>
        <item x="2094"/>
        <item x="1848"/>
        <item x="1782"/>
        <item x="754"/>
        <item x="959"/>
        <item x="2059"/>
        <item x="2841"/>
        <item x="1929"/>
        <item x="981"/>
        <item x="982"/>
        <item x="1448"/>
        <item x="2500"/>
        <item x="2824"/>
        <item x="91"/>
        <item x="10"/>
        <item x="2260"/>
        <item x="2030"/>
        <item x="712"/>
        <item x="699"/>
        <item x="782"/>
        <item x="902"/>
        <item x="139"/>
        <item x="2615"/>
        <item x="2655"/>
        <item x="2298"/>
        <item x="1554"/>
        <item x="1534"/>
        <item x="1193"/>
        <item x="2009"/>
        <item x="2271"/>
        <item x="855"/>
        <item x="1637"/>
        <item x="377"/>
        <item x="2359"/>
        <item x="2200"/>
        <item x="61"/>
        <item x="1219"/>
        <item x="2345"/>
        <item x="887"/>
        <item x="1425"/>
        <item x="1230"/>
        <item x="1947"/>
        <item x="851"/>
        <item x="857"/>
        <item x="1260"/>
        <item x="1397"/>
        <item x="720"/>
        <item x="200"/>
        <item x="2689"/>
        <item x="1187"/>
        <item x="1152"/>
        <item x="523"/>
        <item x="1855"/>
        <item x="2795"/>
        <item x="96"/>
        <item x="1345"/>
        <item x="2626"/>
        <item x="130"/>
        <item x="1512"/>
        <item x="398"/>
        <item x="1097"/>
        <item x="730"/>
        <item x="1605"/>
        <item x="2286"/>
        <item x="2607"/>
        <item x="1573"/>
        <item x="503"/>
        <item x="738"/>
        <item x="977"/>
        <item x="2136"/>
        <item x="600"/>
        <item x="1298"/>
        <item x="2157"/>
        <item x="2682"/>
        <item x="1560"/>
        <item x="873"/>
        <item x="438"/>
        <item x="214"/>
        <item x="779"/>
        <item x="1681"/>
        <item x="1710"/>
        <item x="1708"/>
        <item x="2555"/>
        <item x="2519"/>
        <item x="2550"/>
        <item x="1736"/>
        <item x="1162"/>
        <item x="2025"/>
        <item x="2377"/>
        <item x="2204"/>
        <item x="2578"/>
        <item x="2070"/>
        <item x="257"/>
        <item x="2300"/>
        <item x="2580"/>
        <item x="1444"/>
        <item x="149"/>
        <item x="544"/>
        <item x="1479"/>
        <item x="2189"/>
        <item x="2526"/>
        <item x="2852"/>
        <item x="1667"/>
        <item x="623"/>
        <item x="1854"/>
        <item x="1355"/>
        <item x="1200"/>
        <item x="2087"/>
        <item x="1986"/>
        <item x="294"/>
        <item x="1302"/>
        <item x="1644"/>
        <item x="1993"/>
        <item x="2011"/>
        <item x="1607"/>
        <item x="891"/>
        <item x="551"/>
        <item x="691"/>
        <item x="220"/>
        <item x="566"/>
        <item x="128"/>
        <item x="1370"/>
        <item x="615"/>
        <item x="1600"/>
        <item x="1326"/>
        <item x="2906"/>
        <item x="1638"/>
        <item x="2678"/>
        <item x="1815"/>
        <item x="1005"/>
        <item x="498"/>
        <item x="2813"/>
        <item x="8"/>
        <item x="2472"/>
        <item x="546"/>
        <item x="2579"/>
        <item x="532"/>
        <item x="2788"/>
        <item x="1910"/>
        <item x="273"/>
        <item x="1071"/>
        <item x="1051"/>
        <item x="667"/>
        <item x="931"/>
        <item x="2047"/>
        <item x="1586"/>
        <item x="2405"/>
        <item x="1520"/>
        <item x="6"/>
        <item x="2664"/>
        <item x="2647"/>
        <item x="230"/>
        <item x="684"/>
        <item x="1101"/>
        <item x="1948"/>
        <item x="385"/>
        <item x="2023"/>
        <item x="968"/>
        <item x="734"/>
        <item x="2050"/>
        <item x="2221"/>
        <item x="1203"/>
        <item x="2545"/>
        <item x="2151"/>
        <item x="100"/>
        <item x="2488"/>
        <item x="346"/>
        <item x="161"/>
        <item x="1831"/>
        <item x="217"/>
        <item x="1458"/>
        <item x="1385"/>
        <item x="2379"/>
        <item x="775"/>
        <item x="871"/>
        <item x="2445"/>
        <item x="1624"/>
        <item x="1885"/>
        <item x="542"/>
        <item x="2006"/>
        <item x="1989"/>
        <item x="1601"/>
        <item x="1099"/>
        <item x="1207"/>
        <item x="276"/>
        <item x="198"/>
        <item x="413"/>
        <item x="194"/>
        <item x="2543"/>
        <item x="2291"/>
        <item x="2797"/>
        <item x="314"/>
        <item x="1400"/>
        <item x="219"/>
        <item x="1048"/>
        <item x="1288"/>
        <item x="1233"/>
        <item x="1734"/>
        <item x="2879"/>
        <item x="1418"/>
        <item x="1403"/>
        <item x="390"/>
        <item x="1277"/>
        <item x="582"/>
        <item x="979"/>
        <item x="1941"/>
        <item x="1501"/>
        <item x="852"/>
        <item x="833"/>
        <item x="1305"/>
        <item x="2695"/>
        <item x="2210"/>
        <item x="2416"/>
        <item x="2502"/>
        <item x="521"/>
        <item x="583"/>
        <item x="832"/>
        <item x="926"/>
        <item x="263"/>
        <item x="2559"/>
        <item x="1029"/>
        <item x="2670"/>
        <item x="171"/>
        <item x="7"/>
        <item x="2265"/>
        <item x="719"/>
        <item x="1953"/>
        <item x="1933"/>
        <item x="1066"/>
        <item x="2248"/>
        <item x="441"/>
        <item x="2671"/>
        <item x="2082"/>
        <item x="2180"/>
        <item x="1920"/>
        <item x="1457"/>
        <item x="58"/>
        <item x="1741"/>
        <item x="1460"/>
        <item x="52"/>
        <item x="1971"/>
        <item x="2303"/>
        <item x="460"/>
        <item x="1394"/>
        <item x="2442"/>
        <item x="1516"/>
        <item x="722"/>
        <item x="2589"/>
        <item x="1307"/>
        <item x="2321"/>
        <item x="725"/>
        <item x="1827"/>
        <item x="672"/>
        <item x="527"/>
        <item x="2527"/>
        <item x="2049"/>
        <item x="135"/>
        <item x="2610"/>
        <item x="2737"/>
        <item x="1439"/>
        <item x="553"/>
        <item x="2537"/>
        <item x="1383"/>
        <item x="802"/>
        <item x="2753"/>
        <item x="1731"/>
        <item x="957"/>
        <item x="1822"/>
        <item x="2212"/>
        <item x="1777"/>
        <item x="1089"/>
        <item x="1998"/>
        <item x="178"/>
        <item x="1559"/>
        <item x="1188"/>
        <item x="1347"/>
        <item x="1098"/>
        <item x="599"/>
        <item x="541"/>
        <item x="1206"/>
        <item x="1668"/>
        <item x="2875"/>
        <item x="2597"/>
        <item x="750"/>
        <item x="156"/>
        <item x="1092"/>
        <item x="1704"/>
        <item x="1202"/>
        <item x="1095"/>
        <item x="462"/>
        <item x="2490"/>
        <item x="345"/>
        <item x="183"/>
        <item x="715"/>
        <item x="2297"/>
        <item x="781"/>
        <item x="2202"/>
        <item x="2128"/>
        <item x="1772"/>
        <item x="2045"/>
        <item x="2517"/>
        <item x="2315"/>
        <item x="2449"/>
        <item x="751"/>
        <item x="211"/>
        <item x="109"/>
        <item x="1565"/>
        <item x="547"/>
        <item x="2467"/>
        <item x="1720"/>
        <item x="2836"/>
        <item x="2241"/>
        <item x="1353"/>
        <item x="118"/>
        <item x="1183"/>
        <item x="774"/>
        <item x="886"/>
        <item x="967"/>
        <item x="1496"/>
        <item x="706"/>
        <item x="755"/>
        <item x="2630"/>
        <item x="2250"/>
        <item x="1672"/>
        <item x="339"/>
        <item x="1332"/>
        <item x="452"/>
        <item x="1088"/>
        <item x="1677"/>
        <item x="965"/>
        <item x="785"/>
        <item x="2534"/>
        <item x="899"/>
        <item x="2415"/>
        <item x="2207"/>
        <item x="2081"/>
        <item x="703"/>
        <item x="561"/>
        <item x="2372"/>
        <item x="2195"/>
        <item x="2129"/>
        <item x="2024"/>
        <item x="357"/>
        <item x="1866"/>
        <item x="1392"/>
        <item x="2746"/>
        <item x="1746"/>
        <item x="2419"/>
        <item x="56"/>
        <item x="1270"/>
        <item x="2750"/>
        <item x="2845"/>
        <item x="444"/>
        <item x="213"/>
        <item x="1922"/>
        <item x="98"/>
        <item x="353"/>
        <item x="380"/>
        <item x="579"/>
        <item x="1044"/>
        <item x="927"/>
        <item x="1500"/>
        <item x="1795"/>
        <item x="290"/>
        <item x="2238"/>
        <item x="2847"/>
        <item x="834"/>
        <item x="735"/>
        <item x="470"/>
        <item x="1019"/>
        <item x="710"/>
        <item x="2360"/>
        <item x="2457"/>
        <item x="1702"/>
        <item x="2155"/>
        <item x="395"/>
        <item x="409"/>
        <item x="2368"/>
        <item x="2663"/>
        <item x="450"/>
        <item x="2496"/>
        <item x="2336"/>
        <item x="414"/>
        <item x="883"/>
        <item x="954"/>
        <item x="458"/>
        <item x="427"/>
        <item x="1991"/>
        <item x="922"/>
        <item x="2344"/>
        <item x="2002"/>
        <item x="402"/>
        <item x="1296"/>
        <item x="74"/>
        <item x="2660"/>
        <item x="1257"/>
        <item x="70"/>
        <item x="2403"/>
        <item x="1518"/>
        <item x="673"/>
        <item x="2912"/>
        <item x="1899"/>
        <item x="974"/>
        <item x="2324"/>
        <item x="2401"/>
        <item x="29"/>
        <item x="728"/>
        <item x="2352"/>
        <item x="2027"/>
        <item x="2736"/>
        <item x="2764"/>
        <item x="1053"/>
        <item x="2643"/>
        <item x="2694"/>
        <item x="2096"/>
        <item x="1499"/>
        <item x="1801"/>
        <item x="250"/>
        <item x="1551"/>
        <item x="841"/>
        <item x="1988"/>
        <item x="1485"/>
        <item x="222"/>
        <item x="2044"/>
        <item x="1957"/>
        <item x="1252"/>
        <item x="262"/>
        <item x="116"/>
        <item x="1342"/>
        <item x="2593"/>
        <item x="2326"/>
        <item x="2357"/>
        <item x="5"/>
        <item x="909"/>
        <item x="86"/>
        <item x="2108"/>
        <item x="1083"/>
        <item x="2233"/>
        <item x="111"/>
        <item x="1430"/>
        <item x="1286"/>
        <item x="2910"/>
        <item x="154"/>
        <item x="1251"/>
        <item x="1917"/>
        <item x="995"/>
        <item x="2068"/>
        <item x="1934"/>
        <item x="1106"/>
        <item x="549"/>
        <item x="2383"/>
        <item x="1724"/>
        <item x="494"/>
        <item x="695"/>
        <item x="2462"/>
        <item x="611"/>
        <item x="1640"/>
        <item x="406"/>
        <item x="1888"/>
        <item x="321"/>
        <item x="878"/>
        <item x="560"/>
        <item x="1714"/>
        <item x="507"/>
        <item x="2139"/>
        <item x="1817"/>
        <item x="2381"/>
        <item x="930"/>
        <item x="2350"/>
        <item x="2755"/>
        <item x="783"/>
        <item x="2208"/>
        <item x="2566"/>
        <item x="590"/>
        <item x="2057"/>
        <item x="400"/>
        <item x="824"/>
        <item x="1121"/>
        <item x="988"/>
        <item x="2789"/>
        <item x="953"/>
        <item x="2388"/>
        <item x="714"/>
        <item x="2349"/>
        <item x="2152"/>
        <item x="2438"/>
        <item x="232"/>
        <item x="1262"/>
        <item x="874"/>
        <item x="343"/>
        <item x="389"/>
        <item x="1964"/>
        <item x="272"/>
        <item x="138"/>
        <item x="2696"/>
        <item x="1137"/>
        <item x="1348"/>
        <item x="447"/>
        <item x="2423"/>
        <item x="575"/>
        <item x="432"/>
        <item x="1155"/>
        <item x="742"/>
        <item x="166"/>
        <item x="2318"/>
        <item x="392"/>
        <item x="794"/>
        <item x="2654"/>
        <item x="1567"/>
        <item x="2809"/>
        <item x="2278"/>
        <item x="2348"/>
        <item x="1368"/>
        <item x="2393"/>
        <item x="2515"/>
        <item x="1789"/>
        <item x="2698"/>
        <item x="880"/>
        <item x="2007"/>
        <item x="708"/>
        <item x="2539"/>
        <item x="281"/>
        <item x="929"/>
        <item x="282"/>
        <item x="2331"/>
        <item x="1450"/>
        <item x="309"/>
        <item x="2148"/>
        <item x="2738"/>
        <item x="2156"/>
        <item x="2369"/>
        <item x="1769"/>
        <item x="2364"/>
        <item x="1992"/>
        <item x="1517"/>
        <item x="630"/>
        <item x="858"/>
        <item x="1049"/>
        <item x="2514"/>
        <item x="2382"/>
        <item x="1926"/>
        <item x="1979"/>
        <item x="225"/>
        <item x="79"/>
        <item x="1180"/>
        <item x="786"/>
        <item x="1454"/>
        <item x="2281"/>
        <item x="637"/>
        <item x="2747"/>
        <item x="205"/>
        <item x="280"/>
        <item x="766"/>
        <item x="34"/>
        <item x="2858"/>
        <item x="619"/>
        <item x="251"/>
        <item x="885"/>
        <item x="164"/>
        <item x="223"/>
        <item x="639"/>
        <item x="2073"/>
        <item x="2865"/>
        <item x="677"/>
        <item x="1175"/>
        <item x="1433"/>
        <item x="1808"/>
        <item x="2190"/>
        <item x="289"/>
        <item x="57"/>
        <item x="2031"/>
        <item x="1652"/>
        <item x="2619"/>
        <item x="332"/>
        <item x="509"/>
        <item x="2477"/>
        <item x="806"/>
        <item x="293"/>
        <item x="1006"/>
        <item x="1414"/>
        <item x="540"/>
        <item x="1039"/>
        <item x="1990"/>
        <item x="1995"/>
        <item x="718"/>
        <item x="895"/>
        <item x="369"/>
        <item x="655"/>
        <item x="2322"/>
        <item x="370"/>
        <item x="762"/>
        <item x="2652"/>
        <item x="2498"/>
        <item x="150"/>
        <item x="837"/>
        <item x="2335"/>
        <item x="1764"/>
        <item x="1870"/>
        <item x="269"/>
        <item x="1223"/>
        <item x="2911"/>
        <item x="1682"/>
        <item x="2053"/>
        <item x="1467"/>
        <item x="651"/>
        <item x="2721"/>
        <item x="944"/>
        <item x="415"/>
        <item x="945"/>
        <item x="1813"/>
        <item x="1730"/>
        <item x="1631"/>
        <item x="956"/>
        <item x="632"/>
        <item x="2127"/>
        <item x="1468"/>
        <item x="2718"/>
        <item x="2399"/>
        <item x="608"/>
        <item x="2611"/>
        <item x="1738"/>
        <item x="2215"/>
        <item x="1884"/>
        <item x="125"/>
        <item x="1431"/>
        <item x="78"/>
        <item x="328"/>
        <item x="2887"/>
        <item x="910"/>
        <item x="2046"/>
        <item x="2370"/>
        <item x="2733"/>
        <item x="826"/>
        <item x="690"/>
        <item x="1590"/>
        <item x="865"/>
        <item x="355"/>
        <item x="1476"/>
        <item x="2135"/>
        <item x="2296"/>
        <item x="620"/>
        <item x="16"/>
        <item x="1915"/>
        <item x="137"/>
        <item x="2524"/>
        <item x="2756"/>
        <item x="653"/>
        <item x="1935"/>
        <item x="1323"/>
        <item x="1692"/>
        <item x="456"/>
        <item x="1798"/>
        <item x="11"/>
        <item x="901"/>
        <item x="1420"/>
        <item x="1449"/>
        <item x="807"/>
        <item x="1060"/>
        <item x="1352"/>
        <item x="1636"/>
        <item x="145"/>
        <item x="1396"/>
        <item x="1729"/>
        <item x="2535"/>
        <item x="283"/>
        <item x="1591"/>
        <item x="275"/>
        <item x="1320"/>
        <item x="30"/>
        <item x="1357"/>
        <item x="2455"/>
        <item x="500"/>
        <item x="2523"/>
        <item x="1104"/>
        <item x="2041"/>
        <item x="2726"/>
        <item x="1235"/>
        <item x="828"/>
        <item x="24"/>
        <item x="2400"/>
        <item x="1938"/>
        <item x="1836"/>
        <item x="1390"/>
        <item x="1890"/>
        <item x="1835"/>
        <item x="1786"/>
        <item x="1406"/>
        <item x="54"/>
        <item x="190"/>
        <item x="2665"/>
        <item x="1491"/>
        <item x="1054"/>
        <item x="934"/>
        <item x="375"/>
        <item x="2115"/>
        <item x="2772"/>
        <item x="1035"/>
        <item x="2844"/>
        <item x="842"/>
        <item x="1524"/>
        <item x="1130"/>
        <item x="1896"/>
        <item x="2440"/>
        <item x="428"/>
        <item x="1804"/>
        <item x="740"/>
        <item x="2201"/>
        <item x="1295"/>
        <item x="992"/>
        <item x="1194"/>
        <item x="849"/>
        <item x="1426"/>
        <item x="253"/>
        <item x="2774"/>
        <item x="537"/>
        <item x="1313"/>
        <item x="1744"/>
        <item x="1818"/>
        <item x="1725"/>
        <item x="1845"/>
        <item x="264"/>
        <item x="1254"/>
        <item x="2257"/>
        <item x="2117"/>
        <item x="1895"/>
        <item x="863"/>
        <item x="698"/>
        <item x="1046"/>
        <item x="2235"/>
        <item x="1757"/>
        <item x="1141"/>
        <item x="562"/>
        <item x="2258"/>
        <item x="2039"/>
        <item x="2842"/>
        <item x="1706"/>
        <item x="1879"/>
        <item x="32"/>
        <item x="2586"/>
        <item x="2641"/>
        <item x="1676"/>
        <item x="2640"/>
        <item x="2351"/>
        <item x="2609"/>
        <item x="2565"/>
        <item x="1796"/>
        <item x="1489"/>
        <item x="347"/>
        <item x="881"/>
        <item x="1124"/>
        <item x="1271"/>
        <item x="2353"/>
        <item x="189"/>
        <item x="1129"/>
        <item x="1133"/>
        <item x="2105"/>
        <item x="394"/>
        <item x="1072"/>
        <item x="2710"/>
        <item x="2143"/>
        <item x="1594"/>
        <item x="239"/>
        <item x="285"/>
        <item x="1369"/>
        <item x="1042"/>
        <item x="84"/>
        <item x="2510"/>
        <item x="1673"/>
        <item x="1008"/>
        <item x="1256"/>
        <item x="9"/>
        <item x="1245"/>
        <item x="1674"/>
        <item x="840"/>
        <item x="348"/>
        <item x="1532"/>
        <item x="1017"/>
        <item x="822"/>
        <item x="2873"/>
        <item x="2785"/>
        <item x="1361"/>
        <item x="35"/>
        <item x="2646"/>
        <item x="2807"/>
        <item x="1304"/>
        <item x="240"/>
        <item x="1546"/>
        <item x="1630"/>
        <item x="2503"/>
        <item x="1663"/>
        <item x="2533"/>
        <item x="1683"/>
        <item x="1074"/>
        <item x="1556"/>
        <item x="2632"/>
        <item x="1503"/>
        <item x="2294"/>
        <item x="2220"/>
        <item x="295"/>
        <item x="2749"/>
        <item x="2270"/>
        <item x="1505"/>
        <item x="1102"/>
        <item x="1745"/>
        <item x="226"/>
        <item x="612"/>
        <item x="2620"/>
        <item x="53"/>
        <item x="259"/>
        <item x="825"/>
        <item x="169"/>
        <item x="1838"/>
        <item x="567"/>
        <item x="1893"/>
        <item x="2088"/>
        <item x="2616"/>
        <item x="2170"/>
        <item x="985"/>
        <item x="889"/>
        <item x="1959"/>
        <item x="963"/>
        <item x="593"/>
        <item x="430"/>
        <item x="2692"/>
        <item x="2140"/>
        <item x="2628"/>
        <item x="572"/>
        <item x="631"/>
        <item x="864"/>
        <item x="1168"/>
        <item x="391"/>
        <item x="1346"/>
        <item x="2742"/>
        <item x="2334"/>
        <item x="1846"/>
        <item x="989"/>
        <item x="948"/>
        <item x="726"/>
        <item x="2254"/>
        <item x="274"/>
        <item x="404"/>
        <item x="1052"/>
        <item x="1618"/>
        <item x="2378"/>
        <item x="1577"/>
        <item x="890"/>
        <item x="964"/>
        <item x="2358"/>
        <item x="2768"/>
        <item x="457"/>
        <item x="792"/>
        <item x="1160"/>
        <item x="2112"/>
        <item x="1566"/>
        <item x="2693"/>
        <item x="1856"/>
        <item x="2470"/>
        <item x="1349"/>
        <item x="1968"/>
        <item x="381"/>
        <item x="660"/>
        <item x="1771"/>
        <item x="1041"/>
        <item x="2295"/>
        <item x="492"/>
        <item x="1190"/>
        <item x="2883"/>
        <item x="2885"/>
        <item x="2878"/>
        <item x="2342"/>
        <item x="2811"/>
        <item x="2"/>
        <item x="69"/>
        <item x="2802"/>
        <item x="2659"/>
        <item x="659"/>
        <item x="157"/>
        <item x="2219"/>
        <item x="323"/>
        <item x="856"/>
        <item x="2623"/>
        <item x="759"/>
        <item x="1018"/>
        <item x="1185"/>
        <item x="1756"/>
        <item x="2771"/>
        <item x="753"/>
        <item x="757"/>
        <item x="1293"/>
        <item x="2017"/>
        <item x="844"/>
        <item x="1843"/>
        <item x="1478"/>
        <item x="2021"/>
        <item x="2429"/>
        <item x="1871"/>
        <item x="180"/>
        <item x="1013"/>
        <item x="892"/>
        <item x="2019"/>
        <item x="364"/>
        <item x="313"/>
        <item x="1502"/>
        <item x="2266"/>
        <item x="2273"/>
        <item x="731"/>
        <item x="1617"/>
        <item x="2786"/>
        <item x="1735"/>
        <item x="1665"/>
        <item x="1166"/>
        <item x="1399"/>
        <item x="175"/>
        <item x="663"/>
        <item x="475"/>
        <item x="1205"/>
        <item x="1410"/>
        <item x="2872"/>
        <item x="2856"/>
        <item x="2882"/>
        <item x="1300"/>
        <item x="2130"/>
        <item x="349"/>
        <item x="2036"/>
        <item x="2385"/>
        <item x="1783"/>
        <item x="1584"/>
        <item x="72"/>
        <item x="2239"/>
        <item x="1094"/>
        <item x="1678"/>
        <item x="1463"/>
        <item x="1234"/>
        <item x="563"/>
        <item x="1911"/>
        <item x="951"/>
        <item x="1962"/>
        <item x="1773"/>
        <item x="1477"/>
        <item x="212"/>
        <item x="912"/>
        <item x="1171"/>
        <item x="1633"/>
        <item x="1857"/>
        <item x="2798"/>
        <item x="1255"/>
        <item x="252"/>
        <item x="568"/>
        <item x="2392"/>
        <item x="558"/>
        <item x="2397"/>
        <item x="2649"/>
        <item x="2228"/>
        <item x="1412"/>
        <item x="2820"/>
        <item x="238"/>
        <item x="1507"/>
        <item x="936"/>
        <item x="126"/>
        <item x="2558"/>
        <item x="592"/>
        <item x="474"/>
        <item x="736"/>
        <item x="1809"/>
        <item x="2834"/>
        <item x="1480"/>
        <item x="236"/>
        <item x="95"/>
        <item x="1031"/>
        <item x="2432"/>
        <item x="686"/>
        <item x="2022"/>
        <item x="2099"/>
        <item x="2292"/>
        <item x="47"/>
        <item x="1473"/>
        <item x="835"/>
        <item x="2672"/>
        <item x="172"/>
        <item x="2450"/>
        <item x="1718"/>
        <item x="846"/>
        <item x="867"/>
        <item x="1471"/>
        <item x="1275"/>
        <item x="202"/>
        <item x="64"/>
        <item x="42"/>
        <item x="2644"/>
        <item x="50"/>
        <item x="2562"/>
        <item x="2079"/>
        <item x="1892"/>
        <item x="1120"/>
        <item x="1561"/>
        <item x="2499"/>
        <item x="55"/>
        <item x="716"/>
        <item x="1118"/>
        <item x="1864"/>
        <item x="1442"/>
        <item x="2354"/>
        <item x="312"/>
        <item x="1151"/>
        <item x="1312"/>
        <item x="2667"/>
        <item x="789"/>
        <item x="2840"/>
        <item x="2719"/>
        <item x="2018"/>
        <item x="46"/>
        <item x="1987"/>
        <item x="1443"/>
        <item x="1490"/>
        <item x="1482"/>
        <item x="2196"/>
        <item x="2261"/>
        <item x="2064"/>
        <item x="299"/>
        <item x="2060"/>
        <item x="1174"/>
        <item x="2218"/>
        <item x="2717"/>
        <item x="496"/>
        <item x="1628"/>
        <item x="594"/>
        <item x="325"/>
        <item x="1068"/>
        <item x="1374"/>
        <item x="2481"/>
        <item x="181"/>
        <item x="2078"/>
        <item x="2033"/>
        <item x="2812"/>
        <item x="900"/>
        <item x="386"/>
        <item x="59"/>
        <item x="904"/>
        <item x="2014"/>
        <item x="1949"/>
        <item x="403"/>
        <item x="1790"/>
        <item x="221"/>
        <item x="2871"/>
        <item x="2864"/>
        <item x="2876"/>
        <item x="739"/>
        <item x="2072"/>
        <item x="2591"/>
        <item x="2437"/>
        <item x="287"/>
        <item x="2175"/>
        <item x="680"/>
        <item x="1437"/>
        <item x="1078"/>
        <item x="2521"/>
        <item x="88"/>
        <item x="2246"/>
        <item x="778"/>
        <item x="1114"/>
        <item x="71"/>
        <item x="179"/>
        <item x="2777"/>
        <item x="817"/>
        <item x="2394"/>
        <item x="830"/>
        <item x="799"/>
        <item x="570"/>
        <item x="208"/>
        <item x="1869"/>
        <item x="2699"/>
        <item x="2158"/>
        <item x="1034"/>
        <item x="2275"/>
        <item x="983"/>
        <item x="2853"/>
        <item x="80"/>
        <item x="1645"/>
        <item x="1423"/>
        <item x="270"/>
        <item x="2468"/>
        <item x="2574"/>
        <item x="1840"/>
        <item x="2225"/>
        <item x="302"/>
        <item x="1787"/>
        <item x="334"/>
        <item x="1564"/>
        <item x="1435"/>
        <item x="2762"/>
        <item x="2013"/>
        <item x="913"/>
        <item x="420"/>
        <item x="955"/>
        <item x="2568"/>
        <item x="1707"/>
        <item x="573"/>
        <item x="896"/>
        <item x="1164"/>
        <item x="1689"/>
        <item x="1264"/>
        <item x="545"/>
        <item x="1322"/>
        <item x="2730"/>
        <item x="152"/>
        <item x="2356"/>
        <item x="1359"/>
        <item x="279"/>
        <item x="1441"/>
        <item x="1875"/>
        <item x="764"/>
        <item x="1316"/>
        <item x="2627"/>
        <item x="2465"/>
        <item x="1465"/>
        <item x="1578"/>
        <item x="935"/>
        <item x="1557"/>
        <item x="1167"/>
        <item x="1311"/>
        <item x="1690"/>
        <item x="2028"/>
        <item x="1593"/>
        <item x="2680"/>
        <item x="555"/>
        <item x="1269"/>
        <item x="2513"/>
        <item x="884"/>
        <item x="1351"/>
        <item x="504"/>
        <item x="1627"/>
        <item x="108"/>
        <item x="442"/>
        <item x="2185"/>
        <item x="90"/>
        <item x="241"/>
        <item x="552"/>
        <item x="258"/>
        <item x="1847"/>
        <item x="1016"/>
        <item x="850"/>
        <item x="373"/>
        <item x="1671"/>
        <item x="1318"/>
        <item x="267"/>
        <item x="25"/>
        <item x="2656"/>
        <item x="591"/>
        <item x="2776"/>
        <item x="1498"/>
        <item x="2553"/>
        <item x="2288"/>
        <item x="1393"/>
        <item x="1928"/>
        <item x="618"/>
        <item x="1664"/>
        <item x="773"/>
        <item x="1952"/>
        <item x="107"/>
        <item x="505"/>
        <item x="1172"/>
        <item x="1364"/>
        <item x="2757"/>
        <item x="1199"/>
        <item x="2434"/>
        <item x="113"/>
        <item x="2854"/>
        <item x="2169"/>
        <item x="1550"/>
        <item x="2124"/>
        <item x="63"/>
        <item x="784"/>
        <item x="2441"/>
        <item x="2723"/>
        <item x="2622"/>
        <item x="1703"/>
        <item x="2794"/>
        <item x="2826"/>
        <item x="407"/>
        <item x="1837"/>
        <item x="1453"/>
        <item x="1701"/>
        <item x="1849"/>
        <item x="412"/>
        <item x="2769"/>
        <item x="2197"/>
        <item x="1111"/>
        <item x="643"/>
        <item x="296"/>
        <item x="640"/>
        <item x="2637"/>
        <item x="1142"/>
        <item x="2448"/>
        <item x="1281"/>
        <item x="408"/>
        <item x="597"/>
        <item x="499"/>
        <item x="520"/>
        <item x="919"/>
        <item x="2289"/>
        <item x="2725"/>
        <item x="1977"/>
        <item x="19"/>
        <item x="1695"/>
        <item x="1805"/>
        <item x="1794"/>
        <item x="266"/>
        <item x="1975"/>
        <item x="2536"/>
        <item x="2804"/>
        <item x="2779"/>
        <item x="22"/>
        <item x="2913"/>
        <item x="1456"/>
        <item x="559"/>
        <item x="1752"/>
        <item x="361"/>
        <item x="419"/>
        <item x="2080"/>
        <item x="1100"/>
        <item x="1657"/>
        <item x="670"/>
        <item x="124"/>
        <item x="2729"/>
        <item x="2426"/>
        <item x="1409"/>
        <item x="2508"/>
        <item x="1889"/>
        <item x="1533"/>
        <item x="1163"/>
        <item x="2123"/>
        <item x="1139"/>
        <item x="1596"/>
        <item x="1901"/>
        <item x="939"/>
        <item x="534"/>
        <item x="776"/>
        <item x="787"/>
        <item x="585"/>
        <item x="1126"/>
        <item x="367"/>
        <item x="674"/>
        <item x="1939"/>
        <item x="2554"/>
        <item x="2253"/>
        <item x="2748"/>
        <item x="2153"/>
        <item x="1779"/>
        <item x="148"/>
        <item x="101"/>
        <item x="1802"/>
        <item x="1639"/>
        <item x="2116"/>
        <item x="2714"/>
        <item x="1548"/>
        <item x="2191"/>
        <item x="752"/>
        <item x="2414"/>
        <item x="1834"/>
        <item x="1908"/>
        <item x="1726"/>
        <item x="399"/>
        <item x="1109"/>
        <item x="1153"/>
        <item x="1161"/>
        <item x="744"/>
        <item x="2658"/>
        <item x="897"/>
        <item x="2120"/>
        <item x="1597"/>
        <item x="2668"/>
        <item x="2685"/>
        <item x="1147"/>
        <item x="305"/>
        <item x="2704"/>
        <item x="1868"/>
        <item x="2642"/>
        <item x="1179"/>
        <item x="729"/>
        <item x="2618"/>
        <item x="1850"/>
        <item x="2460"/>
        <item x="790"/>
        <item x="1248"/>
        <item x="1859"/>
        <item x="2329"/>
        <item x="2825"/>
        <item x="455"/>
        <item x="2428"/>
        <item x="464"/>
        <item x="1568"/>
        <item x="1037"/>
        <item x="2815"/>
        <item x="994"/>
        <item x="2098"/>
        <item x="2365"/>
        <item x="1292"/>
        <item x="535"/>
        <item x="2881"/>
        <item x="2874"/>
        <item x="2075"/>
        <item x="694"/>
        <item x="1002"/>
        <item x="915"/>
        <item x="1447"/>
        <item x="476"/>
        <item x="961"/>
        <item x="524"/>
        <item x="1924"/>
        <item x="1434"/>
        <item x="333"/>
        <item x="2390"/>
        <item x="642"/>
        <item x="1165"/>
        <item x="1015"/>
        <item x="1572"/>
        <item x="2828"/>
        <item x="1788"/>
        <item x="2446"/>
        <item x="679"/>
        <item x="2851"/>
        <item x="557"/>
        <item x="1604"/>
        <item x="1985"/>
        <item x="1145"/>
        <item x="17"/>
        <item x="301"/>
        <item x="732"/>
        <item x="1123"/>
        <item x="168"/>
        <item x="848"/>
        <item x="519"/>
        <item x="556"/>
        <item x="2546"/>
        <item x="1422"/>
        <item x="1494"/>
        <item x="286"/>
        <item x="971"/>
        <item x="1709"/>
        <item x="2149"/>
        <item x="685"/>
        <item x="2037"/>
        <item x="2133"/>
        <item x="2491"/>
        <item x="814"/>
        <item x="1253"/>
        <item x="621"/>
        <item x="2633"/>
        <item x="2600"/>
        <item x="2542"/>
        <item x="1047"/>
        <item x="1821"/>
        <item x="2479"/>
        <item x="2259"/>
        <item x="2407"/>
        <item x="114"/>
        <item x="2575"/>
        <item x="1389"/>
        <item x="1587"/>
        <item x="2328"/>
        <item x="1232"/>
        <item x="1851"/>
        <item x="2093"/>
        <item x="627"/>
        <item x="676"/>
        <item x="1622"/>
        <item x="827"/>
        <item x="173"/>
        <item x="2688"/>
        <item x="2211"/>
        <item x="2122"/>
        <item x="1539"/>
        <item x="1925"/>
        <item x="2548"/>
        <item x="1239"/>
        <item x="1470"/>
        <item x="2443"/>
        <item x="2518"/>
        <item x="1081"/>
        <item x="2163"/>
        <item x="2312"/>
        <item x="1852"/>
        <item x="2166"/>
        <item x="2758"/>
        <item x="1350"/>
        <item x="1004"/>
        <item x="2631"/>
        <item x="134"/>
        <item x="1791"/>
        <item x="1438"/>
        <item x="1833"/>
        <item x="2635"/>
        <item x="2421"/>
        <item x="749"/>
        <item x="1654"/>
        <item x="772"/>
        <item x="1900"/>
        <item x="905"/>
        <item x="1358"/>
        <item x="1356"/>
        <item x="581"/>
        <item x="962"/>
        <item x="2832"/>
        <item x="1958"/>
        <item x="1224"/>
        <item x="65"/>
        <item x="1299"/>
        <item x="1694"/>
        <item x="942"/>
        <item x="2003"/>
        <item x="1766"/>
        <item x="580"/>
        <item x="1285"/>
        <item x="1469"/>
        <item x="2816"/>
        <item x="2782"/>
        <item x="598"/>
        <item x="2683"/>
        <item x="1763"/>
        <item x="1715"/>
        <item x="2355"/>
        <item x="2430"/>
        <item x="1996"/>
        <item x="2569"/>
        <item x="938"/>
        <item x="466"/>
        <item x="506"/>
        <item x="362"/>
        <item x="473"/>
        <item x="1643"/>
        <item x="490"/>
        <item x="876"/>
        <item x="921"/>
        <item x="606"/>
        <item x="2612"/>
        <item x="838"/>
        <item x="1853"/>
        <item x="424"/>
        <item x="2474"/>
        <item x="36"/>
        <item x="808"/>
        <item x="1290"/>
        <item x="1666"/>
        <item x="531"/>
        <item x="106"/>
        <item x="1700"/>
        <item x="943"/>
        <item x="1122"/>
        <item x="2850"/>
        <item x="2839"/>
        <item x="1545"/>
        <item x="468"/>
        <item x="2223"/>
        <item x="433"/>
        <item x="2198"/>
        <item x="2830"/>
        <item x="2818"/>
        <item x="1812"/>
        <item x="85"/>
        <item x="2193"/>
        <item x="1598"/>
        <item x="853"/>
        <item x="609"/>
        <item x="1452"/>
        <item x="2461"/>
        <item x="477"/>
        <item x="2679"/>
        <item x="1354"/>
        <item x="1775"/>
        <item x="1918"/>
        <item x="1983"/>
        <item x="866"/>
        <item x="1656"/>
        <item x="1863"/>
        <item x="177"/>
        <item x="2638"/>
        <item x="2367"/>
        <item x="1743"/>
        <item x="1563"/>
        <item x="999"/>
        <item x="472"/>
        <item x="1309"/>
        <item x="932"/>
        <item x="2657"/>
        <item x="18"/>
        <item x="2561"/>
        <item x="1419"/>
        <item x="2217"/>
        <item x="2833"/>
        <item x="1282"/>
        <item x="1580"/>
        <item x="2184"/>
        <item x="2436"/>
        <item x="869"/>
        <item x="2306"/>
        <item x="2101"/>
        <item x="1025"/>
        <item x="2069"/>
        <item x="1221"/>
        <item x="1549"/>
        <item x="868"/>
        <item x="1675"/>
        <item x="2529"/>
        <item x="2905"/>
        <item x="1711"/>
        <item x="2237"/>
        <item x="247"/>
        <item x="2516"/>
        <item x="448"/>
        <item x="1606"/>
        <item x="1599"/>
        <item x="2187"/>
        <item x="1620"/>
        <item x="2181"/>
        <item x="803"/>
        <item x="291"/>
        <item x="2366"/>
        <item x="1427"/>
        <item x="1684"/>
        <item x="297"/>
        <item x="607"/>
        <item x="1373"/>
        <item x="2224"/>
        <item x="1483"/>
        <item x="1075"/>
        <item x="1249"/>
        <item x="1740"/>
        <item x="2456"/>
        <item x="429"/>
        <item x="1401"/>
        <item x="2613"/>
        <item x="248"/>
        <item x="2179"/>
        <item x="1436"/>
        <item x="2634"/>
        <item x="2417"/>
        <item x="352"/>
        <item x="2085"/>
        <item x="1999"/>
        <item x="1023"/>
        <item x="1231"/>
        <item x="993"/>
        <item x="397"/>
        <item x="192"/>
        <item x="366"/>
        <item x="1058"/>
        <item x="102"/>
        <item x="2567"/>
        <item x="743"/>
        <item x="1026"/>
        <item x="1552"/>
        <item x="2706"/>
        <item x="1487"/>
        <item x="682"/>
        <item x="2707"/>
        <item x="859"/>
        <item x="1974"/>
        <item x="2592"/>
        <item x="1966"/>
        <item x="330"/>
        <item x="93"/>
        <item x="203"/>
        <item x="1464"/>
        <item x="1144"/>
        <item x="2391"/>
        <item x="668"/>
        <item x="396"/>
        <item x="1748"/>
        <item x="1136"/>
        <item x="986"/>
        <item x="1774"/>
        <item x="1873"/>
        <item x="1250"/>
        <item x="184"/>
        <item x="2603"/>
        <item x="2722"/>
        <item x="2386"/>
        <item x="2608"/>
        <item x="1022"/>
        <item x="2035"/>
        <item x="371"/>
        <item x="167"/>
        <item x="360"/>
        <item x="2765"/>
        <item x="2843"/>
        <item x="2234"/>
        <item x="1240"/>
        <item x="1459"/>
        <item x="2759"/>
        <item x="2199"/>
        <item x="528"/>
        <item x="1455"/>
        <item x="77"/>
        <item x="2086"/>
        <item x="97"/>
        <item x="1432"/>
        <item x="2482"/>
        <item x="2823"/>
        <item x="1680"/>
        <item x="2773"/>
        <item x="2904"/>
        <item x="2549"/>
        <item x="2734"/>
        <item x="185"/>
        <item x="2121"/>
        <item x="2092"/>
        <item x="2686"/>
        <item x="816"/>
        <item x="2256"/>
        <item x="1647"/>
        <item x="1527"/>
        <item x="1236"/>
        <item x="1946"/>
        <item x="829"/>
        <item x="700"/>
        <item x="1942"/>
        <item x="2531"/>
        <item x="2862"/>
        <item x="2886"/>
        <item x="2900"/>
        <item x="2907"/>
        <item x="2889"/>
        <item x="2299"/>
        <item x="151"/>
        <item x="526"/>
        <item x="508"/>
        <item x="440"/>
        <item x="231"/>
        <item x="1339"/>
        <item x="2236"/>
        <item x="574"/>
        <item x="2134"/>
        <item x="1719"/>
        <item x="2860"/>
        <item x="1613"/>
        <item x="2054"/>
        <item x="1960"/>
        <item x="2188"/>
        <item x="1337"/>
        <item x="2525"/>
        <item x="2113"/>
        <item x="768"/>
        <item x="1574"/>
        <item x="1792"/>
        <item x="2412"/>
        <item x="1056"/>
        <item x="1213"/>
        <item x="2043"/>
        <item x="1226"/>
        <item x="1642"/>
        <item x="1091"/>
        <item x="1079"/>
        <item x="425"/>
        <item x="737"/>
        <item x="2095"/>
        <item x="2751"/>
        <item x="2827"/>
        <item x="705"/>
        <item x="1215"/>
        <item x="1076"/>
        <item x="978"/>
        <item x="861"/>
        <item x="2005"/>
        <item x="578"/>
        <item x="2408"/>
        <item x="1819"/>
        <item x="1535"/>
        <item x="2766"/>
        <item x="2226"/>
        <item x="1538"/>
        <item x="2171"/>
        <item x="2262"/>
        <item x="2666"/>
        <item x="1381"/>
        <item x="2341"/>
        <item x="664"/>
        <item x="1894"/>
        <item x="434"/>
        <item x="2339"/>
        <item x="2293"/>
        <item x="2052"/>
        <item x="975"/>
        <item x="110"/>
        <item x="1508"/>
        <item x="1132"/>
        <item x="510"/>
        <item x="870"/>
        <item x="1065"/>
        <item x="284"/>
        <item x="174"/>
        <item x="2145"/>
        <item x="423"/>
        <item x="1372"/>
        <item x="4"/>
        <item x="1428"/>
        <item x="176"/>
        <item x="1536"/>
        <item x="2001"/>
        <item x="2287"/>
        <item x="2065"/>
        <item x="196"/>
        <item x="2801"/>
        <item x="565"/>
        <item x="142"/>
        <item x="1391"/>
        <item x="815"/>
        <item x="635"/>
        <item x="2715"/>
        <item x="2302"/>
        <item x="3"/>
        <item x="2590"/>
        <item x="1712"/>
        <item x="1921"/>
        <item x="1717"/>
        <item x="2015"/>
        <item x="2505"/>
        <item x="245"/>
        <item x="950"/>
        <item x="1880"/>
        <item x="453"/>
        <item x="2891"/>
        <item t="default"/>
      </items>
    </pivotField>
    <pivotField numFmtId="1" showAll="0"/>
    <pivotField axis="axisRow" showAll="0" sortType="ascending">
      <items count="7">
        <item x="5"/>
        <item x="3"/>
        <item x="0"/>
        <item x="4"/>
        <item x="2"/>
        <item x="1"/>
        <item t="default"/>
      </items>
    </pivotField>
    <pivotField showAll="0"/>
    <pivotField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showAll="0"/>
    <pivotField showAll="0">
      <items count="10">
        <item h="1" x="8"/>
        <item h="1" x="1"/>
        <item h="1" x="3"/>
        <item h="1" x="4"/>
        <item x="7"/>
        <item h="1" x="6"/>
        <item h="1" x="2"/>
        <item h="1" x="0"/>
        <item h="1" x="5"/>
        <item t="default"/>
      </items>
    </pivotField>
    <pivotField showAll="0">
      <items count="15">
        <item h="1" x="0"/>
        <item h="1" x="1"/>
        <item h="1" x="2"/>
        <item h="1" x="3"/>
        <item h="1" x="4"/>
        <item h="1" x="5"/>
        <item x="6"/>
        <item h="1" x="7"/>
        <item h="1" x="8"/>
        <item h="1" x="9"/>
        <item h="1" x="10"/>
        <item h="1" x="11"/>
        <item h="1" x="12"/>
        <item h="1"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6"/>
  </rowFields>
  <rowItems count="4">
    <i>
      <x v="1"/>
    </i>
    <i>
      <x v="2"/>
    </i>
    <i>
      <x v="5"/>
    </i>
    <i t="grand">
      <x/>
    </i>
  </rowItems>
  <colItems count="1">
    <i/>
  </colItems>
  <dataFields count="1">
    <dataField name="Count of Full name" fld="4" subtotal="count" baseField="0" baseItem="0"/>
  </dataField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34A4C0-5DF2-4FC1-9B8A-98C647188840}" name="PivotTable9"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2:H222" firstHeaderRow="1" firstDataRow="1" firstDataCol="1"/>
  <pivotFields count="20">
    <pivotField showAll="0"/>
    <pivotField numFmtId="1" showAll="0"/>
    <pivotField numFmtId="1" showAll="0"/>
    <pivotField numFmtId="22" showAll="0"/>
    <pivotField numFmtId="166" showAll="0"/>
    <pivotField showAll="0"/>
    <pivotField numFmtId="169" showAll="0"/>
    <pivotField showAll="0">
      <items count="3">
        <item x="0"/>
        <item x="1"/>
        <item t="default"/>
      </items>
    </pivotField>
    <pivotField axis="axisRow" showAll="0">
      <items count="200">
        <item x="33"/>
        <item x="117"/>
        <item x="90"/>
        <item x="187"/>
        <item x="81"/>
        <item x="188"/>
        <item x="1"/>
        <item x="89"/>
        <item x="73"/>
        <item x="140"/>
        <item x="27"/>
        <item x="197"/>
        <item x="134"/>
        <item x="110"/>
        <item x="36"/>
        <item x="83"/>
        <item x="163"/>
        <item x="136"/>
        <item x="91"/>
        <item x="21"/>
        <item x="151"/>
        <item x="147"/>
        <item x="63"/>
        <item x="166"/>
        <item x="108"/>
        <item x="87"/>
        <item x="4"/>
        <item x="148"/>
        <item x="22"/>
        <item x="175"/>
        <item x="93"/>
        <item x="139"/>
        <item x="119"/>
        <item x="103"/>
        <item x="116"/>
        <item x="192"/>
        <item x="111"/>
        <item x="82"/>
        <item x="3"/>
        <item x="172"/>
        <item x="164"/>
        <item x="17"/>
        <item x="77"/>
        <item x="57"/>
        <item x="53"/>
        <item x="88"/>
        <item x="26"/>
        <item x="69"/>
        <item x="28"/>
        <item x="98"/>
        <item x="102"/>
        <item x="46"/>
        <item x="67"/>
        <item x="65"/>
        <item x="99"/>
        <item x="76"/>
        <item x="180"/>
        <item x="159"/>
        <item x="11"/>
        <item x="54"/>
        <item x="153"/>
        <item x="186"/>
        <item x="59"/>
        <item x="6"/>
        <item x="194"/>
        <item x="123"/>
        <item x="114"/>
        <item x="31"/>
        <item x="94"/>
        <item x="177"/>
        <item x="160"/>
        <item x="106"/>
        <item x="125"/>
        <item x="135"/>
        <item x="173"/>
        <item x="61"/>
        <item x="70"/>
        <item x="66"/>
        <item x="45"/>
        <item x="118"/>
        <item x="157"/>
        <item x="15"/>
        <item x="127"/>
        <item x="182"/>
        <item x="55"/>
        <item x="52"/>
        <item x="68"/>
        <item x="78"/>
        <item x="56"/>
        <item x="109"/>
        <item x="34"/>
        <item x="183"/>
        <item x="167"/>
        <item x="121"/>
        <item x="122"/>
        <item x="184"/>
        <item x="16"/>
        <item x="39"/>
        <item x="50"/>
        <item x="143"/>
        <item x="115"/>
        <item x="8"/>
        <item x="179"/>
        <item x="62"/>
        <item x="181"/>
        <item x="162"/>
        <item x="5"/>
        <item x="80"/>
        <item x="185"/>
        <item x="193"/>
        <item x="161"/>
        <item x="120"/>
        <item x="155"/>
        <item x="141"/>
        <item x="105"/>
        <item x="95"/>
        <item x="174"/>
        <item x="142"/>
        <item x="101"/>
        <item x="14"/>
        <item x="97"/>
        <item x="43"/>
        <item x="79"/>
        <item x="131"/>
        <item x="144"/>
        <item x="156"/>
        <item x="48"/>
        <item x="7"/>
        <item x="107"/>
        <item x="154"/>
        <item x="60"/>
        <item x="85"/>
        <item x="133"/>
        <item x="19"/>
        <item x="129"/>
        <item x="13"/>
        <item x="124"/>
        <item x="30"/>
        <item x="100"/>
        <item x="0"/>
        <item x="169"/>
        <item x="71"/>
        <item x="58"/>
        <item x="25"/>
        <item x="12"/>
        <item x="198"/>
        <item x="146"/>
        <item x="171"/>
        <item x="44"/>
        <item x="18"/>
        <item x="86"/>
        <item x="145"/>
        <item x="51"/>
        <item x="168"/>
        <item x="152"/>
        <item x="24"/>
        <item x="132"/>
        <item x="190"/>
        <item x="38"/>
        <item x="150"/>
        <item x="41"/>
        <item x="92"/>
        <item x="189"/>
        <item x="196"/>
        <item x="35"/>
        <item x="42"/>
        <item x="74"/>
        <item x="128"/>
        <item x="176"/>
        <item x="32"/>
        <item x="10"/>
        <item x="29"/>
        <item x="96"/>
        <item x="137"/>
        <item x="20"/>
        <item x="165"/>
        <item x="195"/>
        <item x="47"/>
        <item x="9"/>
        <item x="104"/>
        <item x="84"/>
        <item x="112"/>
        <item x="178"/>
        <item x="113"/>
        <item x="130"/>
        <item x="40"/>
        <item x="138"/>
        <item x="72"/>
        <item x="75"/>
        <item x="191"/>
        <item x="158"/>
        <item x="23"/>
        <item x="149"/>
        <item x="49"/>
        <item x="2"/>
        <item x="126"/>
        <item x="170"/>
        <item x="37"/>
        <item x="64"/>
        <item t="default"/>
      </items>
    </pivotField>
    <pivotField showAll="0">
      <items count="23">
        <item x="13"/>
        <item x="4"/>
        <item x="8"/>
        <item x="1"/>
        <item x="16"/>
        <item x="11"/>
        <item x="2"/>
        <item x="21"/>
        <item x="12"/>
        <item x="19"/>
        <item x="20"/>
        <item x="3"/>
        <item x="7"/>
        <item x="14"/>
        <item x="18"/>
        <item x="6"/>
        <item x="0"/>
        <item x="10"/>
        <item x="15"/>
        <item x="9"/>
        <item x="17"/>
        <item x="5"/>
        <item t="default"/>
      </items>
    </pivotField>
    <pivotField showAll="0"/>
    <pivotField showAll="0"/>
    <pivotField showAll="0"/>
    <pivotField numFmtId="1" showAll="0"/>
    <pivotField showAll="0"/>
    <pivotField dataField="1" numFmtId="167" showAll="0"/>
    <pivotField numFmtId="166" showAll="0"/>
    <pivotField showAll="0"/>
    <pivotField showAll="0"/>
    <pivotField showAll="0"/>
  </pivotFields>
  <rowFields count="1">
    <field x="8"/>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Sum of LOAN" fld="15"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91CC14-D74D-452B-98D0-C156A48F6791}" name="PivotTable5"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6:B36" firstHeaderRow="1" firstDataRow="1" firstDataCol="1"/>
  <pivotFields count="14">
    <pivotField showAll="0"/>
    <pivotField showAll="0"/>
    <pivotField showAll="0"/>
    <pivotField showAll="0"/>
    <pivotField showAll="0">
      <items count="2916">
        <item x="2111"/>
        <item x="344"/>
        <item x="2530"/>
        <item x="2476"/>
        <item x="723"/>
        <item x="2483"/>
        <item x="140"/>
        <item x="2814"/>
        <item x="1333"/>
        <item x="2230"/>
        <item x="2277"/>
        <item x="2493"/>
        <item x="791"/>
        <item x="1150"/>
        <item x="2227"/>
        <item x="2203"/>
        <item x="469"/>
        <item x="256"/>
        <item x="1067"/>
        <item x="1036"/>
        <item x="201"/>
        <item x="1862"/>
        <item x="160"/>
        <item x="810"/>
        <item x="199"/>
        <item x="2431"/>
        <item x="1923"/>
        <item x="1696"/>
        <item x="1842"/>
        <item x="342"/>
        <item x="2745"/>
        <item x="2424"/>
        <item x="76"/>
        <item x="2703"/>
        <item x="1331"/>
        <item x="1201"/>
        <item x="2728"/>
        <item x="2410"/>
        <item x="1384"/>
        <item x="1336"/>
        <item x="1662"/>
        <item x="2038"/>
        <item x="2263"/>
        <item x="2868"/>
        <item x="2896"/>
        <item x="2866"/>
        <item x="2908"/>
        <item x="21"/>
        <item x="1659"/>
        <item x="1003"/>
        <item x="2062"/>
        <item x="662"/>
        <item x="2274"/>
        <item x="2040"/>
        <item x="1753"/>
        <item x="2594"/>
        <item x="666"/>
        <item x="2125"/>
        <item x="1376"/>
        <item x="229"/>
        <item x="1012"/>
        <item x="206"/>
        <item x="163"/>
        <item x="2159"/>
        <item x="1149"/>
        <item x="1417"/>
        <item x="1867"/>
        <item x="2323"/>
        <item x="268"/>
        <item x="1768"/>
        <item x="2316"/>
        <item x="363"/>
        <item x="2835"/>
        <item x="2560"/>
        <item x="136"/>
        <item x="1978"/>
        <item x="1882"/>
        <item x="2447"/>
        <item x="1793"/>
        <item x="155"/>
        <item x="2308"/>
        <item x="1528"/>
        <item x="2280"/>
        <item x="463"/>
        <item x="488"/>
        <item x="1649"/>
        <item x="1965"/>
        <item x="1950"/>
        <item x="2183"/>
        <item x="946"/>
        <item x="872"/>
        <item x="481"/>
        <item x="622"/>
        <item x="1961"/>
        <item x="539"/>
        <item x="497"/>
        <item x="836"/>
        <item x="761"/>
        <item x="1169"/>
        <item x="727"/>
        <item x="770"/>
        <item x="2760"/>
        <item x="1225"/>
        <item x="1440"/>
        <item x="368"/>
        <item x="1727"/>
        <item x="1488"/>
        <item x="2451"/>
        <item x="1228"/>
        <item x="187"/>
        <item x="27"/>
        <item x="43"/>
        <item x="1259"/>
        <item x="941"/>
        <item x="2770"/>
        <item x="2413"/>
        <item x="2790"/>
        <item x="1082"/>
        <item x="2572"/>
        <item x="1839"/>
        <item x="204"/>
        <item x="2084"/>
        <item x="121"/>
        <item x="66"/>
        <item x="2511"/>
        <item x="724"/>
        <item x="2205"/>
        <item x="2605"/>
        <item x="554"/>
        <item x="2497"/>
        <item x="1197"/>
        <item x="1651"/>
        <item x="162"/>
        <item x="2439"/>
        <item x="1475"/>
        <item x="383"/>
        <item x="2625"/>
        <item x="48"/>
        <item x="1570"/>
        <item x="516"/>
        <item x="1510"/>
        <item x="2343"/>
        <item x="2100"/>
        <item x="1626"/>
        <item x="2422"/>
        <item x="329"/>
        <item x="2767"/>
        <item x="1379"/>
        <item x="73"/>
        <item x="233"/>
        <item x="634"/>
        <item x="1276"/>
        <item x="1653"/>
        <item x="1629"/>
        <item x="45"/>
        <item x="771"/>
        <item x="1242"/>
        <item x="1191"/>
        <item x="1963"/>
        <item x="2469"/>
        <item x="2074"/>
        <item x="980"/>
        <item x="1540"/>
        <item x="1760"/>
        <item x="1386"/>
        <item x="1317"/>
        <item x="2587"/>
        <item x="2504"/>
        <item x="2309"/>
        <item x="2645"/>
        <item x="1330"/>
        <item x="249"/>
        <item x="1445"/>
        <item x="1321"/>
        <item x="1588"/>
        <item x="1388"/>
        <item x="2673"/>
        <item x="2325"/>
        <item x="459"/>
        <item x="1178"/>
        <item x="747"/>
        <item x="393"/>
        <item x="1940"/>
        <item x="1274"/>
        <item x="2313"/>
        <item x="2639"/>
        <item x="2243"/>
        <item x="960"/>
        <item x="1103"/>
        <item x="1800"/>
        <item x="1472"/>
        <item x="704"/>
        <item x="1217"/>
        <item x="780"/>
        <item x="1344"/>
        <item x="601"/>
        <item x="1341"/>
        <item x="2899"/>
        <item x="62"/>
        <item x="1327"/>
        <item x="20"/>
        <item x="1340"/>
        <item x="1297"/>
        <item x="1661"/>
        <item x="2317"/>
        <item x="543"/>
        <item x="1937"/>
        <item x="1196"/>
        <item x="614"/>
        <item x="2425"/>
        <item x="1621"/>
        <item x="2532"/>
        <item x="2177"/>
        <item x="1087"/>
        <item x="44"/>
        <item x="1227"/>
        <item x="2008"/>
        <item x="2661"/>
        <item x="2126"/>
        <item x="1542"/>
        <item x="1218"/>
        <item x="388"/>
        <item x="1722"/>
        <item x="717"/>
        <item x="2337"/>
        <item x="153"/>
        <item x="2606"/>
        <item x="1688"/>
        <item x="1112"/>
        <item x="146"/>
        <item x="1244"/>
        <item x="2793"/>
        <item x="1832"/>
        <item x="13"/>
        <item x="595"/>
        <item x="1000"/>
        <item x="2178"/>
        <item x="1210"/>
        <item x="2283"/>
        <item x="1828"/>
        <item x="2817"/>
        <item x="1687"/>
        <item x="1125"/>
        <item x="990"/>
        <item x="2557"/>
        <item x="1916"/>
        <item x="624"/>
        <item x="626"/>
        <item x="1261"/>
        <item x="2048"/>
        <item x="2452"/>
        <item x="589"/>
        <item x="2838"/>
        <item x="813"/>
        <item x="1113"/>
        <item x="1329"/>
        <item x="2821"/>
        <item x="1982"/>
        <item x="1807"/>
        <item x="316"/>
        <item x="1195"/>
        <item x="2636"/>
        <item x="1140"/>
        <item x="2857"/>
        <item x="502"/>
        <item x="888"/>
        <item x="1635"/>
        <item x="410"/>
        <item x="2051"/>
        <item x="51"/>
        <item x="132"/>
        <item x="1238"/>
        <item x="1641"/>
        <item x="1291"/>
        <item x="1030"/>
        <item x="1784"/>
        <item x="33"/>
        <item x="1511"/>
        <item x="2713"/>
        <item x="1105"/>
        <item x="2119"/>
        <item x="1189"/>
        <item x="804"/>
        <item x="2902"/>
        <item x="2601"/>
        <item x="99"/>
        <item x="1119"/>
        <item x="1765"/>
        <item x="1907"/>
        <item x="1806"/>
        <item x="1876"/>
        <item x="2808"/>
        <item x="2629"/>
        <item x="1569"/>
        <item x="2252"/>
        <item x="1860"/>
        <item x="2810"/>
        <item x="548"/>
        <item x="2709"/>
        <item x="2272"/>
        <item x="2164"/>
        <item x="1778"/>
        <item x="2165"/>
        <item x="1693"/>
        <item x="925"/>
        <item x="1362"/>
        <item x="255"/>
        <item x="2182"/>
        <item x="596"/>
        <item x="1976"/>
        <item x="2486"/>
        <item x="923"/>
        <item x="2071"/>
        <item x="1595"/>
        <item x="350"/>
        <item x="1241"/>
        <item x="278"/>
        <item x="569"/>
        <item x="760"/>
        <item x="707"/>
        <item x="970"/>
        <item x="2585"/>
        <item x="1220"/>
        <item x="356"/>
        <item x="2791"/>
        <item x="75"/>
        <item x="228"/>
        <item x="894"/>
        <item x="1723"/>
        <item x="2538"/>
        <item x="2459"/>
        <item x="2819"/>
        <item x="1531"/>
        <item x="2066"/>
        <item x="485"/>
        <item x="2147"/>
        <item x="327"/>
        <item x="487"/>
        <item x="307"/>
        <item x="2806"/>
        <item x="120"/>
        <item x="2487"/>
        <item x="949"/>
        <item x="998"/>
        <item x="1247"/>
        <item x="2507"/>
        <item x="1761"/>
        <item x="218"/>
        <item x="336"/>
        <item x="2829"/>
        <item x="1043"/>
        <item x="831"/>
        <item x="2752"/>
        <item x="2396"/>
        <item x="845"/>
        <item x="387"/>
        <item x="1156"/>
        <item x="1904"/>
        <item x="1214"/>
        <item x="2669"/>
        <item x="650"/>
        <item x="244"/>
        <item x="38"/>
        <item x="2489"/>
        <item x="2012"/>
        <item x="586"/>
        <item x="338"/>
        <item x="1679"/>
        <item x="1519"/>
        <item x="2398"/>
        <item x="1222"/>
        <item x="2781"/>
        <item x="515"/>
        <item x="1553"/>
        <item x="746"/>
        <item x="1506"/>
        <item x="675"/>
        <item x="616"/>
        <item x="1612"/>
        <item x="2739"/>
        <item x="2650"/>
        <item x="997"/>
        <item x="1954"/>
        <item x="2042"/>
        <item x="2732"/>
        <item x="2284"/>
        <item x="159"/>
        <item x="1830"/>
        <item x="1616"/>
        <item x="511"/>
        <item x="2320"/>
        <item x="1416"/>
        <item x="1028"/>
        <item x="1115"/>
        <item x="2251"/>
        <item x="1699"/>
        <item x="1829"/>
        <item x="709"/>
        <item x="1258"/>
        <item x="756"/>
        <item x="341"/>
        <item x="2089"/>
        <item x="1749"/>
        <item x="324"/>
        <item x="1716"/>
        <item x="2731"/>
        <item x="2384"/>
        <item x="1325"/>
        <item x="489"/>
        <item x="1268"/>
        <item x="2564"/>
        <item x="2778"/>
        <item x="1387"/>
        <item x="2720"/>
        <item x="2583"/>
        <item x="243"/>
        <item x="1208"/>
        <item x="2800"/>
        <item x="2599"/>
        <item x="1733"/>
        <item x="2264"/>
        <item x="39"/>
        <item x="2063"/>
        <item x="322"/>
        <item x="484"/>
        <item x="2837"/>
        <item x="2231"/>
        <item x="326"/>
        <item x="2387"/>
        <item x="315"/>
        <item x="2076"/>
        <item x="1759"/>
        <item x="2484"/>
        <item x="2213"/>
        <item x="2803"/>
        <item x="1571"/>
        <item x="879"/>
        <item x="1338"/>
        <item x="1378"/>
        <item x="2279"/>
        <item x="767"/>
        <item x="1108"/>
        <item x="1686"/>
        <item x="1655"/>
        <item x="2142"/>
        <item x="1785"/>
        <item x="1799"/>
        <item x="745"/>
        <item x="1537"/>
        <item x="2141"/>
        <item x="917"/>
        <item x="2522"/>
        <item x="1530"/>
        <item x="952"/>
        <item x="1737"/>
        <item x="2418"/>
        <item x="1980"/>
        <item x="721"/>
        <item x="991"/>
        <item x="144"/>
        <item x="2701"/>
        <item x="1646"/>
        <item x="1181"/>
        <item x="652"/>
        <item x="465"/>
        <item x="1614"/>
        <item x="439"/>
        <item x="443"/>
        <item x="2107"/>
        <item x="529"/>
        <item x="1024"/>
        <item x="292"/>
        <item x="2849"/>
        <item x="2617"/>
        <item x="1128"/>
        <item x="2727"/>
        <item x="2327"/>
        <item x="1280"/>
        <item x="40"/>
        <item x="2547"/>
        <item x="2780"/>
        <item x="1909"/>
        <item x="1776"/>
        <item x="82"/>
        <item x="2463"/>
        <item x="907"/>
        <item x="320"/>
        <item x="1343"/>
        <item x="335"/>
        <item x="1324"/>
        <item x="2662"/>
        <item x="340"/>
        <item x="2741"/>
        <item x="1632"/>
        <item x="1967"/>
        <item x="1184"/>
        <item x="2848"/>
        <item x="1278"/>
        <item x="1823"/>
        <item x="605"/>
        <item x="1797"/>
        <item x="1969"/>
        <item x="235"/>
        <item x="1466"/>
        <item x="1032"/>
        <item x="2077"/>
        <item x="2621"/>
        <item x="1602"/>
        <item x="2104"/>
        <item x="2395"/>
        <item x="2648"/>
        <item x="382"/>
        <item x="0"/>
        <item x="1669"/>
        <item x="1931"/>
        <item x="911"/>
        <item x="234"/>
        <item x="1077"/>
        <item x="2684"/>
        <item x="1287"/>
        <item x="1685"/>
        <item x="2563"/>
        <item x="1526"/>
        <item x="1170"/>
        <item x="2544"/>
        <item x="1780"/>
        <item x="2118"/>
        <item x="306"/>
        <item x="2471"/>
        <item x="1407"/>
        <item x="311"/>
        <item x="2867"/>
        <item x="1131"/>
        <item x="733"/>
        <item x="2799"/>
        <item x="1335"/>
        <item x="1658"/>
        <item x="2269"/>
        <item x="105"/>
        <item x="1279"/>
        <item x="2192"/>
        <item x="365"/>
        <item x="2552"/>
        <item x="758"/>
        <item x="2775"/>
        <item x="1204"/>
        <item x="2506"/>
        <item x="1543"/>
        <item x="1182"/>
        <item x="1874"/>
        <item x="191"/>
        <item x="1881"/>
        <item x="215"/>
        <item x="613"/>
        <item x="903"/>
        <item x="658"/>
        <item x="431"/>
        <item x="1955"/>
        <item x="1742"/>
        <item x="133"/>
        <item x="2301"/>
        <item x="1404"/>
        <item x="973"/>
        <item x="1246"/>
        <item x="2131"/>
        <item x="2173"/>
        <item x="1173"/>
        <item x="1192"/>
        <item x="1513"/>
        <item x="818"/>
        <item x="131"/>
        <item x="242"/>
        <item x="2697"/>
        <item x="2466"/>
        <item x="41"/>
        <item x="422"/>
        <item x="87"/>
        <item x="103"/>
        <item x="308"/>
        <item x="847"/>
        <item x="451"/>
        <item x="1698"/>
        <item x="2406"/>
        <item x="2114"/>
        <item x="2691"/>
        <item x="1751"/>
        <item x="1229"/>
        <item x="2276"/>
        <item x="182"/>
        <item x="1932"/>
        <item x="796"/>
        <item x="2894"/>
        <item x="2914"/>
        <item x="1973"/>
        <item x="748"/>
        <item x="1146"/>
        <item x="1582"/>
        <item x="1314"/>
        <item x="2556"/>
        <item x="1504"/>
        <item x="2492"/>
        <item x="2595"/>
        <item x="501"/>
        <item x="689"/>
        <item x="2402"/>
        <item x="1758"/>
        <item x="1660"/>
        <item x="906"/>
        <item x="2144"/>
        <item x="1380"/>
        <item x="122"/>
        <item x="1154"/>
        <item x="1898"/>
        <item x="2520"/>
        <item x="1367"/>
        <item x="798"/>
        <item x="1529"/>
        <item x="1541"/>
        <item x="661"/>
        <item x="1283"/>
        <item x="1402"/>
        <item x="2411"/>
        <item x="1157"/>
        <item x="1877"/>
        <item x="1492"/>
        <item x="711"/>
        <item x="777"/>
        <item x="1303"/>
        <item x="793"/>
        <item x="1158"/>
        <item x="127"/>
        <item x="67"/>
        <item x="2624"/>
        <item x="2363"/>
        <item x="2362"/>
        <item x="483"/>
        <item x="445"/>
        <item x="104"/>
        <item x="1284"/>
        <item x="702"/>
        <item x="683"/>
        <item x="947"/>
        <item x="2404"/>
        <item x="1525"/>
        <item x="1878"/>
        <item x="2893"/>
        <item x="1073"/>
        <item x="809"/>
        <item x="2435"/>
        <item x="2420"/>
        <item x="576"/>
        <item x="800"/>
        <item x="1814"/>
        <item x="1608"/>
        <item x="2376"/>
        <item x="697"/>
        <item x="1579"/>
        <item x="421"/>
        <item x="1903"/>
        <item x="486"/>
        <item x="331"/>
        <item x="493"/>
        <item x="437"/>
        <item x="823"/>
        <item x="2761"/>
        <item x="2305"/>
        <item x="2712"/>
        <item x="1770"/>
        <item x="117"/>
        <item x="2249"/>
        <item x="449"/>
        <item x="426"/>
        <item x="2831"/>
        <item x="1824"/>
        <item x="2677"/>
        <item x="1216"/>
        <item x="1609"/>
        <item x="2206"/>
        <item x="186"/>
        <item x="1650"/>
        <item x="2453"/>
        <item x="304"/>
        <item x="2674"/>
        <item x="170"/>
        <item x="1610"/>
        <item x="89"/>
        <item x="2010"/>
        <item x="1811"/>
        <item x="2700"/>
        <item x="2541"/>
        <item x="358"/>
        <item x="843"/>
        <item x="2361"/>
        <item x="2222"/>
        <item x="209"/>
        <item x="2000"/>
        <item x="2174"/>
        <item x="2056"/>
        <item x="1021"/>
        <item x="261"/>
        <item x="376"/>
        <item x="1096"/>
        <item x="1936"/>
        <item x="2347"/>
        <item x="765"/>
        <item x="471"/>
        <item x="2711"/>
        <item x="577"/>
        <item x="83"/>
        <item x="197"/>
        <item x="1070"/>
        <item x="1981"/>
        <item x="1951"/>
        <item x="1186"/>
        <item x="2796"/>
        <item x="26"/>
        <item x="1107"/>
        <item x="617"/>
        <item x="2792"/>
        <item x="1289"/>
        <item x="1415"/>
        <item x="2102"/>
        <item x="1585"/>
        <item x="2705"/>
        <item x="193"/>
        <item x="1273"/>
        <item x="1045"/>
        <item x="2186"/>
        <item x="1263"/>
        <item x="1820"/>
        <item x="940"/>
        <item x="374"/>
        <item x="1328"/>
        <item x="1634"/>
        <item x="2307"/>
        <item x="860"/>
        <item x="2106"/>
        <item x="2444"/>
        <item x="937"/>
        <item x="1117"/>
        <item x="417"/>
        <item x="1515"/>
        <item x="1429"/>
        <item x="1266"/>
        <item x="2571"/>
        <item x="2004"/>
        <item x="1080"/>
        <item x="1014"/>
        <item x="2716"/>
        <item x="2373"/>
        <item x="958"/>
        <item x="2138"/>
        <item x="37"/>
        <item x="1148"/>
        <item x="1059"/>
        <item x="2588"/>
        <item x="914"/>
        <item x="14"/>
        <item x="2034"/>
        <item x="819"/>
        <item x="933"/>
        <item x="254"/>
        <item x="2304"/>
        <item x="522"/>
        <item x="1365"/>
        <item x="2346"/>
        <item x="482"/>
        <item x="2528"/>
        <item x="2109"/>
        <item x="2167"/>
        <item x="1728"/>
        <item x="638"/>
        <item x="1914"/>
        <item x="788"/>
        <item x="1093"/>
        <item x="636"/>
        <item x="628"/>
        <item x="2150"/>
        <item x="2244"/>
        <item x="610"/>
        <item x="2290"/>
        <item x="2245"/>
        <item x="916"/>
        <item x="1110"/>
        <item x="1315"/>
        <item x="49"/>
        <item x="68"/>
        <item x="1198"/>
        <item x="207"/>
        <item x="1462"/>
        <item x="2584"/>
        <item x="987"/>
        <item x="2744"/>
        <item x="2232"/>
        <item x="1040"/>
        <item x="550"/>
        <item x="436"/>
        <item x="2247"/>
        <item x="1886"/>
        <item x="2332"/>
        <item x="1844"/>
        <item x="2475"/>
        <item x="2097"/>
        <item x="1555"/>
        <item x="1294"/>
        <item x="2724"/>
        <item x="996"/>
        <item x="812"/>
        <item x="1705"/>
        <item x="2863"/>
        <item x="2855"/>
        <item x="1825"/>
        <item x="2464"/>
        <item x="2172"/>
        <item x="1408"/>
        <item x="2480"/>
        <item x="966"/>
        <item x="2501"/>
        <item x="1887"/>
        <item x="1919"/>
        <item x="2577"/>
        <item x="1237"/>
        <item x="119"/>
        <item x="811"/>
        <item x="2903"/>
        <item x="571"/>
        <item x="514"/>
        <item x="517"/>
        <item x="1446"/>
        <item x="2433"/>
        <item x="1063"/>
        <item x="1461"/>
        <item x="882"/>
        <item x="2485"/>
        <item x="1177"/>
        <item x="1371"/>
        <item x="530"/>
        <item x="2870"/>
        <item x="2884"/>
        <item x="795"/>
        <item x="2267"/>
        <item x="2311"/>
        <item x="1085"/>
        <item x="2103"/>
        <item x="2338"/>
        <item x="1212"/>
        <item x="418"/>
        <item x="478"/>
        <item x="1562"/>
        <item x="801"/>
        <item x="265"/>
        <item x="1010"/>
        <item x="2473"/>
        <item x="246"/>
        <item x="538"/>
        <item x="1134"/>
        <item x="1211"/>
        <item x="2067"/>
        <item x="60"/>
        <item x="1"/>
        <item x="2240"/>
        <item x="525"/>
        <item x="1090"/>
        <item x="625"/>
        <item x="310"/>
        <item x="1747"/>
        <item x="1897"/>
        <item x="2310"/>
        <item x="1732"/>
        <item x="1891"/>
        <item x="587"/>
        <item x="1603"/>
        <item x="2576"/>
        <item x="908"/>
        <item x="2026"/>
        <item x="1984"/>
        <item x="227"/>
        <item x="2319"/>
        <item x="1803"/>
        <item x="678"/>
        <item x="649"/>
        <item x="2216"/>
        <item x="1750"/>
        <item x="446"/>
        <item x="1497"/>
        <item x="1265"/>
        <item x="1413"/>
        <item x="584"/>
        <item x="112"/>
        <item x="1267"/>
        <item x="681"/>
        <item x="378"/>
        <item x="1872"/>
        <item x="920"/>
        <item x="1611"/>
        <item x="1001"/>
        <item x="1902"/>
        <item x="2110"/>
        <item x="28"/>
        <item x="644"/>
        <item x="820"/>
        <item x="1116"/>
        <item x="797"/>
        <item x="696"/>
        <item x="351"/>
        <item x="2214"/>
        <item x="2735"/>
        <item x="2909"/>
        <item x="2888"/>
        <item x="604"/>
        <item x="2090"/>
        <item x="2787"/>
        <item x="1997"/>
        <item x="2743"/>
        <item x="512"/>
        <item x="1623"/>
        <item x="359"/>
        <item x="2162"/>
        <item x="1583"/>
        <item x="918"/>
        <item x="1405"/>
        <item x="2681"/>
        <item x="1767"/>
        <item x="1912"/>
        <item x="1691"/>
        <item x="862"/>
        <item x="405"/>
        <item x="1061"/>
        <item x="2020"/>
        <item x="15"/>
        <item x="1069"/>
        <item x="300"/>
        <item x="2268"/>
        <item x="1493"/>
        <item x="2194"/>
        <item x="1486"/>
        <item x="1377"/>
        <item x="513"/>
        <item x="1143"/>
        <item x="1697"/>
        <item x="2880"/>
        <item x="2892"/>
        <item x="1007"/>
        <item x="805"/>
        <item x="924"/>
        <item x="2333"/>
        <item x="1310"/>
        <item x="1625"/>
        <item x="115"/>
        <item x="1033"/>
        <item x="143"/>
        <item x="147"/>
        <item x="821"/>
        <item x="401"/>
        <item x="1905"/>
        <item x="2285"/>
        <item x="665"/>
        <item x="647"/>
        <item x="319"/>
        <item x="1816"/>
        <item x="491"/>
        <item x="2890"/>
        <item x="984"/>
        <item x="210"/>
        <item x="337"/>
        <item x="2255"/>
        <item x="2146"/>
        <item x="1086"/>
        <item x="271"/>
        <item x="2494"/>
        <item x="1858"/>
        <item x="237"/>
        <item x="1615"/>
        <item x="411"/>
        <item x="2822"/>
        <item x="1382"/>
        <item x="1713"/>
        <item x="2132"/>
        <item x="2573"/>
        <item x="2598"/>
        <item x="1755"/>
        <item x="1670"/>
        <item x="2859"/>
        <item x="372"/>
        <item x="141"/>
        <item x="1883"/>
        <item x="2551"/>
        <item x="1544"/>
        <item x="298"/>
        <item x="648"/>
        <item x="1484"/>
        <item x="2570"/>
        <item x="2454"/>
        <item x="669"/>
        <item x="288"/>
        <item x="12"/>
        <item x="2702"/>
        <item x="536"/>
        <item x="1927"/>
        <item x="216"/>
        <item x="1523"/>
        <item x="354"/>
        <item x="1159"/>
        <item x="1009"/>
        <item x="318"/>
        <item x="2091"/>
        <item x="2653"/>
        <item x="1861"/>
        <item x="2582"/>
        <item x="435"/>
        <item x="2176"/>
        <item x="2375"/>
        <item x="467"/>
        <item x="1841"/>
        <item x="1360"/>
        <item x="195"/>
        <item x="2380"/>
        <item x="2754"/>
        <item x="2055"/>
        <item x="2901"/>
        <item x="1451"/>
        <item x="1865"/>
        <item x="588"/>
        <item x="893"/>
        <item x="2427"/>
        <item x="2314"/>
        <item x="763"/>
        <item x="2330"/>
        <item x="741"/>
        <item x="2032"/>
        <item x="877"/>
        <item x="656"/>
        <item x="1514"/>
        <item x="1062"/>
        <item x="2509"/>
        <item x="1930"/>
        <item x="976"/>
        <item x="1944"/>
        <item x="2651"/>
        <item x="654"/>
        <item x="1906"/>
        <item x="2784"/>
        <item x="1956"/>
        <item x="2897"/>
        <item x="2869"/>
        <item x="1522"/>
        <item x="1306"/>
        <item x="224"/>
        <item x="303"/>
        <item x="854"/>
        <item x="2371"/>
        <item x="1592"/>
        <item x="2229"/>
        <item x="1558"/>
        <item x="2340"/>
        <item x="2242"/>
        <item x="495"/>
        <item x="2478"/>
        <item x="2676"/>
        <item x="1057"/>
        <item x="602"/>
        <item x="603"/>
        <item x="1064"/>
        <item x="1945"/>
        <item x="2374"/>
        <item x="645"/>
        <item x="277"/>
        <item x="94"/>
        <item x="123"/>
        <item x="688"/>
        <item x="839"/>
        <item x="692"/>
        <item x="188"/>
        <item x="2675"/>
        <item x="2495"/>
        <item x="2596"/>
        <item x="1576"/>
        <item x="1575"/>
        <item x="633"/>
        <item x="1972"/>
        <item x="1943"/>
        <item x="2898"/>
        <item x="629"/>
        <item x="928"/>
        <item x="129"/>
        <item x="1301"/>
        <item x="2846"/>
        <item x="1481"/>
        <item x="1375"/>
        <item x="2161"/>
        <item x="1589"/>
        <item x="2512"/>
        <item x="1547"/>
        <item x="1721"/>
        <item x="260"/>
        <item x="875"/>
        <item x="533"/>
        <item x="1474"/>
        <item x="1826"/>
        <item x="2061"/>
        <item x="1272"/>
        <item x="1050"/>
        <item x="2763"/>
        <item x="564"/>
        <item x="1739"/>
        <item x="2389"/>
        <item x="1038"/>
        <item x="2160"/>
        <item x="2602"/>
        <item x="1913"/>
        <item x="1495"/>
        <item x="31"/>
        <item x="1319"/>
        <item x="23"/>
        <item x="2708"/>
        <item x="384"/>
        <item x="1135"/>
        <item x="1411"/>
        <item x="769"/>
        <item x="1970"/>
        <item x="1027"/>
        <item x="641"/>
        <item x="2154"/>
        <item x="165"/>
        <item x="2581"/>
        <item x="1581"/>
        <item x="1762"/>
        <item x="2282"/>
        <item x="317"/>
        <item x="1398"/>
        <item x="81"/>
        <item x="379"/>
        <item x="416"/>
        <item x="1421"/>
        <item x="2895"/>
        <item x="2877"/>
        <item x="1424"/>
        <item x="701"/>
        <item x="2687"/>
        <item x="2058"/>
        <item x="1308"/>
        <item x="2690"/>
        <item x="1395"/>
        <item x="1781"/>
        <item x="969"/>
        <item x="1619"/>
        <item x="1138"/>
        <item x="1243"/>
        <item x="2861"/>
        <item x="1209"/>
        <item x="713"/>
        <item x="92"/>
        <item x="1176"/>
        <item x="1994"/>
        <item x="1810"/>
        <item x="2740"/>
        <item x="2805"/>
        <item x="1127"/>
        <item x="2209"/>
        <item x="461"/>
        <item x="1509"/>
        <item x="1363"/>
        <item x="972"/>
        <item x="1334"/>
        <item x="2083"/>
        <item x="1648"/>
        <item x="1084"/>
        <item x="1521"/>
        <item x="1055"/>
        <item x="693"/>
        <item x="479"/>
        <item x="657"/>
        <item x="2458"/>
        <item x="671"/>
        <item x="1366"/>
        <item x="1020"/>
        <item x="646"/>
        <item x="1011"/>
        <item x="518"/>
        <item x="158"/>
        <item x="2016"/>
        <item x="2029"/>
        <item x="2783"/>
        <item x="898"/>
        <item x="2168"/>
        <item x="687"/>
        <item x="2540"/>
        <item x="2614"/>
        <item x="480"/>
        <item x="454"/>
        <item x="1754"/>
        <item x="2137"/>
        <item x="2409"/>
        <item x="2604"/>
        <item x="2094"/>
        <item x="1848"/>
        <item x="1782"/>
        <item x="754"/>
        <item x="959"/>
        <item x="2059"/>
        <item x="2841"/>
        <item x="1929"/>
        <item x="981"/>
        <item x="982"/>
        <item x="1448"/>
        <item x="2500"/>
        <item x="2824"/>
        <item x="91"/>
        <item x="10"/>
        <item x="2260"/>
        <item x="2030"/>
        <item x="712"/>
        <item x="699"/>
        <item x="782"/>
        <item x="902"/>
        <item x="139"/>
        <item x="2615"/>
        <item x="2655"/>
        <item x="2298"/>
        <item x="1554"/>
        <item x="1534"/>
        <item x="1193"/>
        <item x="2009"/>
        <item x="2271"/>
        <item x="855"/>
        <item x="1637"/>
        <item x="377"/>
        <item x="2359"/>
        <item x="2200"/>
        <item x="61"/>
        <item x="1219"/>
        <item x="2345"/>
        <item x="887"/>
        <item x="1425"/>
        <item x="1230"/>
        <item x="1947"/>
        <item x="851"/>
        <item x="857"/>
        <item x="1260"/>
        <item x="1397"/>
        <item x="720"/>
        <item x="200"/>
        <item x="2689"/>
        <item x="1187"/>
        <item x="1152"/>
        <item x="523"/>
        <item x="1855"/>
        <item x="2795"/>
        <item x="96"/>
        <item x="1345"/>
        <item x="2626"/>
        <item x="130"/>
        <item x="1512"/>
        <item x="398"/>
        <item x="1097"/>
        <item x="730"/>
        <item x="1605"/>
        <item x="2286"/>
        <item x="2607"/>
        <item x="1573"/>
        <item x="503"/>
        <item x="738"/>
        <item x="977"/>
        <item x="2136"/>
        <item x="600"/>
        <item x="1298"/>
        <item x="2157"/>
        <item x="2682"/>
        <item x="1560"/>
        <item x="873"/>
        <item x="438"/>
        <item x="214"/>
        <item x="779"/>
        <item x="1681"/>
        <item x="1710"/>
        <item x="1708"/>
        <item x="2555"/>
        <item x="2519"/>
        <item x="2550"/>
        <item x="1736"/>
        <item x="1162"/>
        <item x="2025"/>
        <item x="2377"/>
        <item x="2204"/>
        <item x="2578"/>
        <item x="2070"/>
        <item x="257"/>
        <item x="2300"/>
        <item x="2580"/>
        <item x="1444"/>
        <item x="149"/>
        <item x="544"/>
        <item x="1479"/>
        <item x="2189"/>
        <item x="2526"/>
        <item x="2852"/>
        <item x="1667"/>
        <item x="623"/>
        <item x="1854"/>
        <item x="1355"/>
        <item x="1200"/>
        <item x="2087"/>
        <item x="1986"/>
        <item x="294"/>
        <item x="1302"/>
        <item x="1644"/>
        <item x="1993"/>
        <item x="2011"/>
        <item x="1607"/>
        <item x="891"/>
        <item x="551"/>
        <item x="691"/>
        <item x="220"/>
        <item x="566"/>
        <item x="128"/>
        <item x="1370"/>
        <item x="615"/>
        <item x="1600"/>
        <item x="1326"/>
        <item x="2906"/>
        <item x="1638"/>
        <item x="2678"/>
        <item x="1815"/>
        <item x="1005"/>
        <item x="498"/>
        <item x="2813"/>
        <item x="8"/>
        <item x="2472"/>
        <item x="546"/>
        <item x="2579"/>
        <item x="532"/>
        <item x="2788"/>
        <item x="1910"/>
        <item x="273"/>
        <item x="1071"/>
        <item x="1051"/>
        <item x="667"/>
        <item x="931"/>
        <item x="2047"/>
        <item x="1586"/>
        <item x="2405"/>
        <item x="1520"/>
        <item x="6"/>
        <item x="2664"/>
        <item x="2647"/>
        <item x="230"/>
        <item x="684"/>
        <item x="1101"/>
        <item x="1948"/>
        <item x="385"/>
        <item x="2023"/>
        <item x="968"/>
        <item x="734"/>
        <item x="2050"/>
        <item x="2221"/>
        <item x="1203"/>
        <item x="2545"/>
        <item x="2151"/>
        <item x="100"/>
        <item x="2488"/>
        <item x="346"/>
        <item x="161"/>
        <item x="1831"/>
        <item x="217"/>
        <item x="1458"/>
        <item x="1385"/>
        <item x="2379"/>
        <item x="775"/>
        <item x="871"/>
        <item x="2445"/>
        <item x="1624"/>
        <item x="1885"/>
        <item x="542"/>
        <item x="2006"/>
        <item x="1989"/>
        <item x="1601"/>
        <item x="1099"/>
        <item x="1207"/>
        <item x="276"/>
        <item x="198"/>
        <item x="413"/>
        <item x="194"/>
        <item x="2543"/>
        <item x="2291"/>
        <item x="2797"/>
        <item x="314"/>
        <item x="1400"/>
        <item x="219"/>
        <item x="1048"/>
        <item x="1288"/>
        <item x="1233"/>
        <item x="1734"/>
        <item x="2879"/>
        <item x="1418"/>
        <item x="1403"/>
        <item x="390"/>
        <item x="1277"/>
        <item x="582"/>
        <item x="979"/>
        <item x="1941"/>
        <item x="1501"/>
        <item x="852"/>
        <item x="833"/>
        <item x="1305"/>
        <item x="2695"/>
        <item x="2210"/>
        <item x="2416"/>
        <item x="2502"/>
        <item x="521"/>
        <item x="583"/>
        <item x="832"/>
        <item x="926"/>
        <item x="263"/>
        <item x="2559"/>
        <item x="1029"/>
        <item x="2670"/>
        <item x="171"/>
        <item x="7"/>
        <item x="2265"/>
        <item x="719"/>
        <item x="1953"/>
        <item x="1933"/>
        <item x="1066"/>
        <item x="2248"/>
        <item x="441"/>
        <item x="2671"/>
        <item x="2082"/>
        <item x="2180"/>
        <item x="1920"/>
        <item x="1457"/>
        <item x="58"/>
        <item x="1741"/>
        <item x="1460"/>
        <item x="52"/>
        <item x="1971"/>
        <item x="2303"/>
        <item x="460"/>
        <item x="1394"/>
        <item x="2442"/>
        <item x="1516"/>
        <item x="722"/>
        <item x="2589"/>
        <item x="1307"/>
        <item x="2321"/>
        <item x="725"/>
        <item x="1827"/>
        <item x="672"/>
        <item x="527"/>
        <item x="2527"/>
        <item x="2049"/>
        <item x="135"/>
        <item x="2610"/>
        <item x="2737"/>
        <item x="1439"/>
        <item x="553"/>
        <item x="2537"/>
        <item x="1383"/>
        <item x="802"/>
        <item x="2753"/>
        <item x="1731"/>
        <item x="957"/>
        <item x="1822"/>
        <item x="2212"/>
        <item x="1777"/>
        <item x="1089"/>
        <item x="1998"/>
        <item x="178"/>
        <item x="1559"/>
        <item x="1188"/>
        <item x="1347"/>
        <item x="1098"/>
        <item x="599"/>
        <item x="541"/>
        <item x="1206"/>
        <item x="1668"/>
        <item x="2875"/>
        <item x="2597"/>
        <item x="750"/>
        <item x="156"/>
        <item x="1092"/>
        <item x="1704"/>
        <item x="1202"/>
        <item x="1095"/>
        <item x="462"/>
        <item x="2490"/>
        <item x="345"/>
        <item x="183"/>
        <item x="715"/>
        <item x="2297"/>
        <item x="781"/>
        <item x="2202"/>
        <item x="2128"/>
        <item x="1772"/>
        <item x="2045"/>
        <item x="2517"/>
        <item x="2315"/>
        <item x="2449"/>
        <item x="751"/>
        <item x="211"/>
        <item x="109"/>
        <item x="1565"/>
        <item x="547"/>
        <item x="2467"/>
        <item x="1720"/>
        <item x="2836"/>
        <item x="2241"/>
        <item x="1353"/>
        <item x="118"/>
        <item x="1183"/>
        <item x="774"/>
        <item x="886"/>
        <item x="967"/>
        <item x="1496"/>
        <item x="706"/>
        <item x="755"/>
        <item x="2630"/>
        <item x="2250"/>
        <item x="1672"/>
        <item x="339"/>
        <item x="1332"/>
        <item x="452"/>
        <item x="1088"/>
        <item x="1677"/>
        <item x="965"/>
        <item x="785"/>
        <item x="2534"/>
        <item x="899"/>
        <item x="2415"/>
        <item x="2207"/>
        <item x="2081"/>
        <item x="703"/>
        <item x="561"/>
        <item x="2372"/>
        <item x="2195"/>
        <item x="2129"/>
        <item x="2024"/>
        <item x="357"/>
        <item x="1866"/>
        <item x="1392"/>
        <item x="2746"/>
        <item x="1746"/>
        <item x="2419"/>
        <item x="56"/>
        <item x="1270"/>
        <item x="2750"/>
        <item x="2845"/>
        <item x="444"/>
        <item x="213"/>
        <item x="1922"/>
        <item x="98"/>
        <item x="353"/>
        <item x="380"/>
        <item x="579"/>
        <item x="1044"/>
        <item x="927"/>
        <item x="1500"/>
        <item x="1795"/>
        <item x="290"/>
        <item x="2238"/>
        <item x="2847"/>
        <item x="834"/>
        <item x="735"/>
        <item x="470"/>
        <item x="1019"/>
        <item x="710"/>
        <item x="2360"/>
        <item x="2457"/>
        <item x="1702"/>
        <item x="2155"/>
        <item x="395"/>
        <item x="409"/>
        <item x="2368"/>
        <item x="2663"/>
        <item x="450"/>
        <item x="2496"/>
        <item x="2336"/>
        <item x="414"/>
        <item x="883"/>
        <item x="954"/>
        <item x="458"/>
        <item x="427"/>
        <item x="1991"/>
        <item x="922"/>
        <item x="2344"/>
        <item x="2002"/>
        <item x="402"/>
        <item x="1296"/>
        <item x="74"/>
        <item x="2660"/>
        <item x="1257"/>
        <item x="70"/>
        <item x="2403"/>
        <item x="1518"/>
        <item x="673"/>
        <item x="2912"/>
        <item x="1899"/>
        <item x="974"/>
        <item x="2324"/>
        <item x="2401"/>
        <item x="29"/>
        <item x="728"/>
        <item x="2352"/>
        <item x="2027"/>
        <item x="2736"/>
        <item x="2764"/>
        <item x="1053"/>
        <item x="2643"/>
        <item x="2694"/>
        <item x="2096"/>
        <item x="1499"/>
        <item x="1801"/>
        <item x="250"/>
        <item x="1551"/>
        <item x="841"/>
        <item x="1988"/>
        <item x="1485"/>
        <item x="222"/>
        <item x="2044"/>
        <item x="1957"/>
        <item x="1252"/>
        <item x="262"/>
        <item x="116"/>
        <item x="1342"/>
        <item x="2593"/>
        <item x="2326"/>
        <item x="2357"/>
        <item x="5"/>
        <item x="909"/>
        <item x="86"/>
        <item x="2108"/>
        <item x="1083"/>
        <item x="2233"/>
        <item x="111"/>
        <item x="1430"/>
        <item x="1286"/>
        <item x="2910"/>
        <item x="154"/>
        <item x="1251"/>
        <item x="1917"/>
        <item x="995"/>
        <item x="2068"/>
        <item x="1934"/>
        <item x="1106"/>
        <item x="549"/>
        <item x="2383"/>
        <item x="1724"/>
        <item x="494"/>
        <item x="695"/>
        <item x="2462"/>
        <item x="611"/>
        <item x="1640"/>
        <item x="406"/>
        <item x="1888"/>
        <item x="321"/>
        <item x="878"/>
        <item x="560"/>
        <item x="1714"/>
        <item x="507"/>
        <item x="2139"/>
        <item x="1817"/>
        <item x="2381"/>
        <item x="930"/>
        <item x="2350"/>
        <item x="2755"/>
        <item x="783"/>
        <item x="2208"/>
        <item x="2566"/>
        <item x="590"/>
        <item x="2057"/>
        <item x="400"/>
        <item x="824"/>
        <item x="1121"/>
        <item x="988"/>
        <item x="2789"/>
        <item x="953"/>
        <item x="2388"/>
        <item x="714"/>
        <item x="2349"/>
        <item x="2152"/>
        <item x="2438"/>
        <item x="232"/>
        <item x="1262"/>
        <item x="874"/>
        <item x="343"/>
        <item x="389"/>
        <item x="1964"/>
        <item x="272"/>
        <item x="138"/>
        <item x="2696"/>
        <item x="1137"/>
        <item x="1348"/>
        <item x="447"/>
        <item x="2423"/>
        <item x="575"/>
        <item x="432"/>
        <item x="1155"/>
        <item x="742"/>
        <item x="166"/>
        <item x="2318"/>
        <item x="392"/>
        <item x="794"/>
        <item x="2654"/>
        <item x="1567"/>
        <item x="2809"/>
        <item x="2278"/>
        <item x="2348"/>
        <item x="1368"/>
        <item x="2393"/>
        <item x="2515"/>
        <item x="1789"/>
        <item x="2698"/>
        <item x="880"/>
        <item x="2007"/>
        <item x="708"/>
        <item x="2539"/>
        <item x="281"/>
        <item x="929"/>
        <item x="282"/>
        <item x="2331"/>
        <item x="1450"/>
        <item x="309"/>
        <item x="2148"/>
        <item x="2738"/>
        <item x="2156"/>
        <item x="2369"/>
        <item x="1769"/>
        <item x="2364"/>
        <item x="1992"/>
        <item x="1517"/>
        <item x="630"/>
        <item x="858"/>
        <item x="1049"/>
        <item x="2514"/>
        <item x="2382"/>
        <item x="1926"/>
        <item x="1979"/>
        <item x="225"/>
        <item x="79"/>
        <item x="1180"/>
        <item x="786"/>
        <item x="1454"/>
        <item x="2281"/>
        <item x="637"/>
        <item x="2747"/>
        <item x="205"/>
        <item x="280"/>
        <item x="766"/>
        <item x="34"/>
        <item x="2858"/>
        <item x="619"/>
        <item x="251"/>
        <item x="885"/>
        <item x="164"/>
        <item x="223"/>
        <item x="639"/>
        <item x="2073"/>
        <item x="2865"/>
        <item x="677"/>
        <item x="1175"/>
        <item x="1433"/>
        <item x="1808"/>
        <item x="2190"/>
        <item x="289"/>
        <item x="57"/>
        <item x="2031"/>
        <item x="1652"/>
        <item x="2619"/>
        <item x="332"/>
        <item x="509"/>
        <item x="2477"/>
        <item x="806"/>
        <item x="293"/>
        <item x="1006"/>
        <item x="1414"/>
        <item x="540"/>
        <item x="1039"/>
        <item x="1990"/>
        <item x="1995"/>
        <item x="718"/>
        <item x="895"/>
        <item x="369"/>
        <item x="655"/>
        <item x="2322"/>
        <item x="370"/>
        <item x="762"/>
        <item x="2652"/>
        <item x="2498"/>
        <item x="150"/>
        <item x="837"/>
        <item x="2335"/>
        <item x="1764"/>
        <item x="1870"/>
        <item x="269"/>
        <item x="1223"/>
        <item x="2911"/>
        <item x="1682"/>
        <item x="2053"/>
        <item x="1467"/>
        <item x="651"/>
        <item x="2721"/>
        <item x="944"/>
        <item x="415"/>
        <item x="945"/>
        <item x="1813"/>
        <item x="1730"/>
        <item x="1631"/>
        <item x="956"/>
        <item x="632"/>
        <item x="2127"/>
        <item x="1468"/>
        <item x="2718"/>
        <item x="2399"/>
        <item x="608"/>
        <item x="2611"/>
        <item x="1738"/>
        <item x="2215"/>
        <item x="1884"/>
        <item x="125"/>
        <item x="1431"/>
        <item x="78"/>
        <item x="328"/>
        <item x="2887"/>
        <item x="910"/>
        <item x="2046"/>
        <item x="2370"/>
        <item x="2733"/>
        <item x="826"/>
        <item x="690"/>
        <item x="1590"/>
        <item x="865"/>
        <item x="355"/>
        <item x="1476"/>
        <item x="2135"/>
        <item x="2296"/>
        <item x="620"/>
        <item x="16"/>
        <item x="1915"/>
        <item x="137"/>
        <item x="2524"/>
        <item x="2756"/>
        <item x="653"/>
        <item x="1935"/>
        <item x="1323"/>
        <item x="1692"/>
        <item x="456"/>
        <item x="1798"/>
        <item x="11"/>
        <item x="901"/>
        <item x="1420"/>
        <item x="1449"/>
        <item x="807"/>
        <item x="1060"/>
        <item x="1352"/>
        <item x="1636"/>
        <item x="145"/>
        <item x="1396"/>
        <item x="1729"/>
        <item x="2535"/>
        <item x="283"/>
        <item x="1591"/>
        <item x="275"/>
        <item x="1320"/>
        <item x="30"/>
        <item x="1357"/>
        <item x="2455"/>
        <item x="500"/>
        <item x="2523"/>
        <item x="1104"/>
        <item x="2041"/>
        <item x="2726"/>
        <item x="1235"/>
        <item x="828"/>
        <item x="24"/>
        <item x="2400"/>
        <item x="1938"/>
        <item x="1836"/>
        <item x="1390"/>
        <item x="1890"/>
        <item x="1835"/>
        <item x="1786"/>
        <item x="1406"/>
        <item x="54"/>
        <item x="190"/>
        <item x="2665"/>
        <item x="1491"/>
        <item x="1054"/>
        <item x="934"/>
        <item x="375"/>
        <item x="2115"/>
        <item x="2772"/>
        <item x="1035"/>
        <item x="2844"/>
        <item x="842"/>
        <item x="1524"/>
        <item x="1130"/>
        <item x="1896"/>
        <item x="2440"/>
        <item x="428"/>
        <item x="1804"/>
        <item x="740"/>
        <item x="2201"/>
        <item x="1295"/>
        <item x="992"/>
        <item x="1194"/>
        <item x="849"/>
        <item x="1426"/>
        <item x="253"/>
        <item x="2774"/>
        <item x="537"/>
        <item x="1313"/>
        <item x="1744"/>
        <item x="1818"/>
        <item x="1725"/>
        <item x="1845"/>
        <item x="264"/>
        <item x="1254"/>
        <item x="2257"/>
        <item x="2117"/>
        <item x="1895"/>
        <item x="863"/>
        <item x="698"/>
        <item x="1046"/>
        <item x="2235"/>
        <item x="1757"/>
        <item x="1141"/>
        <item x="562"/>
        <item x="2258"/>
        <item x="2039"/>
        <item x="2842"/>
        <item x="1706"/>
        <item x="1879"/>
        <item x="32"/>
        <item x="2586"/>
        <item x="2641"/>
        <item x="1676"/>
        <item x="2640"/>
        <item x="2351"/>
        <item x="2609"/>
        <item x="2565"/>
        <item x="1796"/>
        <item x="1489"/>
        <item x="347"/>
        <item x="881"/>
        <item x="1124"/>
        <item x="1271"/>
        <item x="2353"/>
        <item x="189"/>
        <item x="1129"/>
        <item x="1133"/>
        <item x="2105"/>
        <item x="394"/>
        <item x="1072"/>
        <item x="2710"/>
        <item x="2143"/>
        <item x="1594"/>
        <item x="239"/>
        <item x="285"/>
        <item x="1369"/>
        <item x="1042"/>
        <item x="84"/>
        <item x="2510"/>
        <item x="1673"/>
        <item x="1008"/>
        <item x="1256"/>
        <item x="9"/>
        <item x="1245"/>
        <item x="1674"/>
        <item x="840"/>
        <item x="348"/>
        <item x="1532"/>
        <item x="1017"/>
        <item x="822"/>
        <item x="2873"/>
        <item x="2785"/>
        <item x="1361"/>
        <item x="35"/>
        <item x="2646"/>
        <item x="2807"/>
        <item x="1304"/>
        <item x="240"/>
        <item x="1546"/>
        <item x="1630"/>
        <item x="2503"/>
        <item x="1663"/>
        <item x="2533"/>
        <item x="1683"/>
        <item x="1074"/>
        <item x="1556"/>
        <item x="2632"/>
        <item x="1503"/>
        <item x="2294"/>
        <item x="2220"/>
        <item x="295"/>
        <item x="2749"/>
        <item x="2270"/>
        <item x="1505"/>
        <item x="1102"/>
        <item x="1745"/>
        <item x="226"/>
        <item x="612"/>
        <item x="2620"/>
        <item x="53"/>
        <item x="259"/>
        <item x="825"/>
        <item x="169"/>
        <item x="1838"/>
        <item x="567"/>
        <item x="1893"/>
        <item x="2088"/>
        <item x="2616"/>
        <item x="2170"/>
        <item x="985"/>
        <item x="889"/>
        <item x="1959"/>
        <item x="963"/>
        <item x="593"/>
        <item x="430"/>
        <item x="2692"/>
        <item x="2140"/>
        <item x="2628"/>
        <item x="572"/>
        <item x="631"/>
        <item x="864"/>
        <item x="1168"/>
        <item x="391"/>
        <item x="1346"/>
        <item x="2742"/>
        <item x="2334"/>
        <item x="1846"/>
        <item x="989"/>
        <item x="948"/>
        <item x="726"/>
        <item x="2254"/>
        <item x="274"/>
        <item x="404"/>
        <item x="1052"/>
        <item x="1618"/>
        <item x="2378"/>
        <item x="1577"/>
        <item x="890"/>
        <item x="964"/>
        <item x="2358"/>
        <item x="2768"/>
        <item x="457"/>
        <item x="792"/>
        <item x="1160"/>
        <item x="2112"/>
        <item x="1566"/>
        <item x="2693"/>
        <item x="1856"/>
        <item x="2470"/>
        <item x="1349"/>
        <item x="1968"/>
        <item x="381"/>
        <item x="660"/>
        <item x="1771"/>
        <item x="1041"/>
        <item x="2295"/>
        <item x="492"/>
        <item x="1190"/>
        <item x="2883"/>
        <item x="2885"/>
        <item x="2878"/>
        <item x="2342"/>
        <item x="2811"/>
        <item x="2"/>
        <item x="69"/>
        <item x="2802"/>
        <item x="2659"/>
        <item x="659"/>
        <item x="157"/>
        <item x="2219"/>
        <item x="323"/>
        <item x="856"/>
        <item x="2623"/>
        <item x="759"/>
        <item x="1018"/>
        <item x="1185"/>
        <item x="1756"/>
        <item x="2771"/>
        <item x="753"/>
        <item x="757"/>
        <item x="1293"/>
        <item x="2017"/>
        <item x="844"/>
        <item x="1843"/>
        <item x="1478"/>
        <item x="2021"/>
        <item x="2429"/>
        <item x="1871"/>
        <item x="180"/>
        <item x="1013"/>
        <item x="892"/>
        <item x="2019"/>
        <item x="364"/>
        <item x="313"/>
        <item x="1502"/>
        <item x="2266"/>
        <item x="2273"/>
        <item x="731"/>
        <item x="1617"/>
        <item x="2786"/>
        <item x="1735"/>
        <item x="1665"/>
        <item x="1166"/>
        <item x="1399"/>
        <item x="175"/>
        <item x="663"/>
        <item x="475"/>
        <item x="1205"/>
        <item x="1410"/>
        <item x="2872"/>
        <item x="2856"/>
        <item x="2882"/>
        <item x="1300"/>
        <item x="2130"/>
        <item x="349"/>
        <item x="2036"/>
        <item x="2385"/>
        <item x="1783"/>
        <item x="1584"/>
        <item x="72"/>
        <item x="2239"/>
        <item x="1094"/>
        <item x="1678"/>
        <item x="1463"/>
        <item x="1234"/>
        <item x="563"/>
        <item x="1911"/>
        <item x="951"/>
        <item x="1962"/>
        <item x="1773"/>
        <item x="1477"/>
        <item x="212"/>
        <item x="912"/>
        <item x="1171"/>
        <item x="1633"/>
        <item x="1857"/>
        <item x="2798"/>
        <item x="1255"/>
        <item x="252"/>
        <item x="568"/>
        <item x="2392"/>
        <item x="558"/>
        <item x="2397"/>
        <item x="2649"/>
        <item x="2228"/>
        <item x="1412"/>
        <item x="2820"/>
        <item x="238"/>
        <item x="1507"/>
        <item x="936"/>
        <item x="126"/>
        <item x="2558"/>
        <item x="592"/>
        <item x="474"/>
        <item x="736"/>
        <item x="1809"/>
        <item x="2834"/>
        <item x="1480"/>
        <item x="236"/>
        <item x="95"/>
        <item x="1031"/>
        <item x="2432"/>
        <item x="686"/>
        <item x="2022"/>
        <item x="2099"/>
        <item x="2292"/>
        <item x="47"/>
        <item x="1473"/>
        <item x="835"/>
        <item x="2672"/>
        <item x="172"/>
        <item x="2450"/>
        <item x="1718"/>
        <item x="846"/>
        <item x="867"/>
        <item x="1471"/>
        <item x="1275"/>
        <item x="202"/>
        <item x="64"/>
        <item x="42"/>
        <item x="2644"/>
        <item x="50"/>
        <item x="2562"/>
        <item x="2079"/>
        <item x="1892"/>
        <item x="1120"/>
        <item x="1561"/>
        <item x="2499"/>
        <item x="55"/>
        <item x="716"/>
        <item x="1118"/>
        <item x="1864"/>
        <item x="1442"/>
        <item x="2354"/>
        <item x="312"/>
        <item x="1151"/>
        <item x="1312"/>
        <item x="2667"/>
        <item x="789"/>
        <item x="2840"/>
        <item x="2719"/>
        <item x="2018"/>
        <item x="46"/>
        <item x="1987"/>
        <item x="1443"/>
        <item x="1490"/>
        <item x="1482"/>
        <item x="2196"/>
        <item x="2261"/>
        <item x="2064"/>
        <item x="299"/>
        <item x="2060"/>
        <item x="1174"/>
        <item x="2218"/>
        <item x="2717"/>
        <item x="496"/>
        <item x="1628"/>
        <item x="594"/>
        <item x="325"/>
        <item x="1068"/>
        <item x="1374"/>
        <item x="2481"/>
        <item x="181"/>
        <item x="2078"/>
        <item x="2033"/>
        <item x="2812"/>
        <item x="900"/>
        <item x="386"/>
        <item x="59"/>
        <item x="904"/>
        <item x="2014"/>
        <item x="1949"/>
        <item x="403"/>
        <item x="1790"/>
        <item x="221"/>
        <item x="2871"/>
        <item x="2864"/>
        <item x="2876"/>
        <item x="739"/>
        <item x="2072"/>
        <item x="2591"/>
        <item x="2437"/>
        <item x="287"/>
        <item x="2175"/>
        <item x="680"/>
        <item x="1437"/>
        <item x="1078"/>
        <item x="2521"/>
        <item x="88"/>
        <item x="2246"/>
        <item x="778"/>
        <item x="1114"/>
        <item x="71"/>
        <item x="179"/>
        <item x="2777"/>
        <item x="817"/>
        <item x="2394"/>
        <item x="830"/>
        <item x="799"/>
        <item x="570"/>
        <item x="208"/>
        <item x="1869"/>
        <item x="2699"/>
        <item x="2158"/>
        <item x="1034"/>
        <item x="2275"/>
        <item x="983"/>
        <item x="2853"/>
        <item x="80"/>
        <item x="1645"/>
        <item x="1423"/>
        <item x="270"/>
        <item x="2468"/>
        <item x="2574"/>
        <item x="1840"/>
        <item x="2225"/>
        <item x="302"/>
        <item x="1787"/>
        <item x="334"/>
        <item x="1564"/>
        <item x="1435"/>
        <item x="2762"/>
        <item x="2013"/>
        <item x="913"/>
        <item x="420"/>
        <item x="955"/>
        <item x="2568"/>
        <item x="1707"/>
        <item x="573"/>
        <item x="896"/>
        <item x="1164"/>
        <item x="1689"/>
        <item x="1264"/>
        <item x="545"/>
        <item x="1322"/>
        <item x="2730"/>
        <item x="152"/>
        <item x="2356"/>
        <item x="1359"/>
        <item x="279"/>
        <item x="1441"/>
        <item x="1875"/>
        <item x="764"/>
        <item x="1316"/>
        <item x="2627"/>
        <item x="2465"/>
        <item x="1465"/>
        <item x="1578"/>
        <item x="935"/>
        <item x="1557"/>
        <item x="1167"/>
        <item x="1311"/>
        <item x="1690"/>
        <item x="2028"/>
        <item x="1593"/>
        <item x="2680"/>
        <item x="555"/>
        <item x="1269"/>
        <item x="2513"/>
        <item x="884"/>
        <item x="1351"/>
        <item x="504"/>
        <item x="1627"/>
        <item x="108"/>
        <item x="442"/>
        <item x="2185"/>
        <item x="90"/>
        <item x="241"/>
        <item x="552"/>
        <item x="258"/>
        <item x="1847"/>
        <item x="1016"/>
        <item x="850"/>
        <item x="373"/>
        <item x="1671"/>
        <item x="1318"/>
        <item x="267"/>
        <item x="25"/>
        <item x="2656"/>
        <item x="591"/>
        <item x="2776"/>
        <item x="1498"/>
        <item x="2553"/>
        <item x="2288"/>
        <item x="1393"/>
        <item x="1928"/>
        <item x="618"/>
        <item x="1664"/>
        <item x="773"/>
        <item x="1952"/>
        <item x="107"/>
        <item x="505"/>
        <item x="1172"/>
        <item x="1364"/>
        <item x="2757"/>
        <item x="1199"/>
        <item x="2434"/>
        <item x="113"/>
        <item x="2854"/>
        <item x="2169"/>
        <item x="1550"/>
        <item x="2124"/>
        <item x="63"/>
        <item x="784"/>
        <item x="2441"/>
        <item x="2723"/>
        <item x="2622"/>
        <item x="1703"/>
        <item x="2794"/>
        <item x="2826"/>
        <item x="407"/>
        <item x="1837"/>
        <item x="1453"/>
        <item x="1701"/>
        <item x="1849"/>
        <item x="412"/>
        <item x="2769"/>
        <item x="2197"/>
        <item x="1111"/>
        <item x="643"/>
        <item x="296"/>
        <item x="640"/>
        <item x="2637"/>
        <item x="1142"/>
        <item x="2448"/>
        <item x="1281"/>
        <item x="408"/>
        <item x="597"/>
        <item x="499"/>
        <item x="520"/>
        <item x="919"/>
        <item x="2289"/>
        <item x="2725"/>
        <item x="1977"/>
        <item x="19"/>
        <item x="1695"/>
        <item x="1805"/>
        <item x="1794"/>
        <item x="266"/>
        <item x="1975"/>
        <item x="2536"/>
        <item x="2804"/>
        <item x="2779"/>
        <item x="22"/>
        <item x="2913"/>
        <item x="1456"/>
        <item x="559"/>
        <item x="1752"/>
        <item x="361"/>
        <item x="419"/>
        <item x="2080"/>
        <item x="1100"/>
        <item x="1657"/>
        <item x="670"/>
        <item x="124"/>
        <item x="2729"/>
        <item x="2426"/>
        <item x="1409"/>
        <item x="2508"/>
        <item x="1889"/>
        <item x="1533"/>
        <item x="1163"/>
        <item x="2123"/>
        <item x="1139"/>
        <item x="1596"/>
        <item x="1901"/>
        <item x="939"/>
        <item x="534"/>
        <item x="776"/>
        <item x="787"/>
        <item x="585"/>
        <item x="1126"/>
        <item x="367"/>
        <item x="674"/>
        <item x="1939"/>
        <item x="2554"/>
        <item x="2253"/>
        <item x="2748"/>
        <item x="2153"/>
        <item x="1779"/>
        <item x="148"/>
        <item x="101"/>
        <item x="1802"/>
        <item x="1639"/>
        <item x="2116"/>
        <item x="2714"/>
        <item x="1548"/>
        <item x="2191"/>
        <item x="752"/>
        <item x="2414"/>
        <item x="1834"/>
        <item x="1908"/>
        <item x="1726"/>
        <item x="399"/>
        <item x="1109"/>
        <item x="1153"/>
        <item x="1161"/>
        <item x="744"/>
        <item x="2658"/>
        <item x="897"/>
        <item x="2120"/>
        <item x="1597"/>
        <item x="2668"/>
        <item x="2685"/>
        <item x="1147"/>
        <item x="305"/>
        <item x="2704"/>
        <item x="1868"/>
        <item x="2642"/>
        <item x="1179"/>
        <item x="729"/>
        <item x="2618"/>
        <item x="1850"/>
        <item x="2460"/>
        <item x="790"/>
        <item x="1248"/>
        <item x="1859"/>
        <item x="2329"/>
        <item x="2825"/>
        <item x="455"/>
        <item x="2428"/>
        <item x="464"/>
        <item x="1568"/>
        <item x="1037"/>
        <item x="2815"/>
        <item x="994"/>
        <item x="2098"/>
        <item x="2365"/>
        <item x="1292"/>
        <item x="535"/>
        <item x="2881"/>
        <item x="2874"/>
        <item x="2075"/>
        <item x="694"/>
        <item x="1002"/>
        <item x="915"/>
        <item x="1447"/>
        <item x="476"/>
        <item x="961"/>
        <item x="524"/>
        <item x="1924"/>
        <item x="1434"/>
        <item x="333"/>
        <item x="2390"/>
        <item x="642"/>
        <item x="1165"/>
        <item x="1015"/>
        <item x="1572"/>
        <item x="2828"/>
        <item x="1788"/>
        <item x="2446"/>
        <item x="679"/>
        <item x="2851"/>
        <item x="557"/>
        <item x="1604"/>
        <item x="1985"/>
        <item x="1145"/>
        <item x="17"/>
        <item x="301"/>
        <item x="732"/>
        <item x="1123"/>
        <item x="168"/>
        <item x="848"/>
        <item x="519"/>
        <item x="556"/>
        <item x="2546"/>
        <item x="1422"/>
        <item x="1494"/>
        <item x="286"/>
        <item x="971"/>
        <item x="1709"/>
        <item x="2149"/>
        <item x="685"/>
        <item x="2037"/>
        <item x="2133"/>
        <item x="2491"/>
        <item x="814"/>
        <item x="1253"/>
        <item x="621"/>
        <item x="2633"/>
        <item x="2600"/>
        <item x="2542"/>
        <item x="1047"/>
        <item x="1821"/>
        <item x="2479"/>
        <item x="2259"/>
        <item x="2407"/>
        <item x="114"/>
        <item x="2575"/>
        <item x="1389"/>
        <item x="1587"/>
        <item x="2328"/>
        <item x="1232"/>
        <item x="1851"/>
        <item x="2093"/>
        <item x="627"/>
        <item x="676"/>
        <item x="1622"/>
        <item x="827"/>
        <item x="173"/>
        <item x="2688"/>
        <item x="2211"/>
        <item x="2122"/>
        <item x="1539"/>
        <item x="1925"/>
        <item x="2548"/>
        <item x="1239"/>
        <item x="1470"/>
        <item x="2443"/>
        <item x="2518"/>
        <item x="1081"/>
        <item x="2163"/>
        <item x="2312"/>
        <item x="1852"/>
        <item x="2166"/>
        <item x="2758"/>
        <item x="1350"/>
        <item x="1004"/>
        <item x="2631"/>
        <item x="134"/>
        <item x="1791"/>
        <item x="1438"/>
        <item x="1833"/>
        <item x="2635"/>
        <item x="2421"/>
        <item x="749"/>
        <item x="1654"/>
        <item x="772"/>
        <item x="1900"/>
        <item x="905"/>
        <item x="1358"/>
        <item x="1356"/>
        <item x="581"/>
        <item x="962"/>
        <item x="2832"/>
        <item x="1958"/>
        <item x="1224"/>
        <item x="65"/>
        <item x="1299"/>
        <item x="1694"/>
        <item x="942"/>
        <item x="2003"/>
        <item x="1766"/>
        <item x="580"/>
        <item x="1285"/>
        <item x="1469"/>
        <item x="2816"/>
        <item x="2782"/>
        <item x="598"/>
        <item x="2683"/>
        <item x="1763"/>
        <item x="1715"/>
        <item x="2355"/>
        <item x="2430"/>
        <item x="1996"/>
        <item x="2569"/>
        <item x="938"/>
        <item x="466"/>
        <item x="506"/>
        <item x="362"/>
        <item x="473"/>
        <item x="1643"/>
        <item x="490"/>
        <item x="876"/>
        <item x="921"/>
        <item x="606"/>
        <item x="2612"/>
        <item x="838"/>
        <item x="1853"/>
        <item x="424"/>
        <item x="2474"/>
        <item x="36"/>
        <item x="808"/>
        <item x="1290"/>
        <item x="1666"/>
        <item x="531"/>
        <item x="106"/>
        <item x="1700"/>
        <item x="943"/>
        <item x="1122"/>
        <item x="2850"/>
        <item x="2839"/>
        <item x="1545"/>
        <item x="468"/>
        <item x="2223"/>
        <item x="433"/>
        <item x="2198"/>
        <item x="2830"/>
        <item x="2818"/>
        <item x="1812"/>
        <item x="85"/>
        <item x="2193"/>
        <item x="1598"/>
        <item x="853"/>
        <item x="609"/>
        <item x="1452"/>
        <item x="2461"/>
        <item x="477"/>
        <item x="2679"/>
        <item x="1354"/>
        <item x="1775"/>
        <item x="1918"/>
        <item x="1983"/>
        <item x="866"/>
        <item x="1656"/>
        <item x="1863"/>
        <item x="177"/>
        <item x="2638"/>
        <item x="2367"/>
        <item x="1743"/>
        <item x="1563"/>
        <item x="999"/>
        <item x="472"/>
        <item x="1309"/>
        <item x="932"/>
        <item x="2657"/>
        <item x="18"/>
        <item x="2561"/>
        <item x="1419"/>
        <item x="2217"/>
        <item x="2833"/>
        <item x="1282"/>
        <item x="1580"/>
        <item x="2184"/>
        <item x="2436"/>
        <item x="869"/>
        <item x="2306"/>
        <item x="2101"/>
        <item x="1025"/>
        <item x="2069"/>
        <item x="1221"/>
        <item x="1549"/>
        <item x="868"/>
        <item x="1675"/>
        <item x="2529"/>
        <item x="2905"/>
        <item x="1711"/>
        <item x="2237"/>
        <item x="247"/>
        <item x="2516"/>
        <item x="448"/>
        <item x="1606"/>
        <item x="1599"/>
        <item x="2187"/>
        <item x="1620"/>
        <item x="2181"/>
        <item x="803"/>
        <item x="291"/>
        <item x="2366"/>
        <item x="1427"/>
        <item x="1684"/>
        <item x="297"/>
        <item x="607"/>
        <item x="1373"/>
        <item x="2224"/>
        <item x="1483"/>
        <item x="1075"/>
        <item x="1249"/>
        <item x="1740"/>
        <item x="2456"/>
        <item x="429"/>
        <item x="1401"/>
        <item x="2613"/>
        <item x="248"/>
        <item x="2179"/>
        <item x="1436"/>
        <item x="2634"/>
        <item x="2417"/>
        <item x="352"/>
        <item x="2085"/>
        <item x="1999"/>
        <item x="1023"/>
        <item x="1231"/>
        <item x="993"/>
        <item x="397"/>
        <item x="192"/>
        <item x="366"/>
        <item x="1058"/>
        <item x="102"/>
        <item x="2567"/>
        <item x="743"/>
        <item x="1026"/>
        <item x="1552"/>
        <item x="2706"/>
        <item x="1487"/>
        <item x="682"/>
        <item x="2707"/>
        <item x="859"/>
        <item x="1974"/>
        <item x="2592"/>
        <item x="1966"/>
        <item x="330"/>
        <item x="93"/>
        <item x="203"/>
        <item x="1464"/>
        <item x="1144"/>
        <item x="2391"/>
        <item x="668"/>
        <item x="396"/>
        <item x="1748"/>
        <item x="1136"/>
        <item x="986"/>
        <item x="1774"/>
        <item x="1873"/>
        <item x="1250"/>
        <item x="184"/>
        <item x="2603"/>
        <item x="2722"/>
        <item x="2386"/>
        <item x="2608"/>
        <item x="1022"/>
        <item x="2035"/>
        <item x="371"/>
        <item x="167"/>
        <item x="360"/>
        <item x="2765"/>
        <item x="2843"/>
        <item x="2234"/>
        <item x="1240"/>
        <item x="1459"/>
        <item x="2759"/>
        <item x="2199"/>
        <item x="528"/>
        <item x="1455"/>
        <item x="77"/>
        <item x="2086"/>
        <item x="97"/>
        <item x="1432"/>
        <item x="2482"/>
        <item x="2823"/>
        <item x="1680"/>
        <item x="2773"/>
        <item x="2904"/>
        <item x="2549"/>
        <item x="2734"/>
        <item x="185"/>
        <item x="2121"/>
        <item x="2092"/>
        <item x="2686"/>
        <item x="816"/>
        <item x="2256"/>
        <item x="1647"/>
        <item x="1527"/>
        <item x="1236"/>
        <item x="1946"/>
        <item x="829"/>
        <item x="700"/>
        <item x="1942"/>
        <item x="2531"/>
        <item x="2862"/>
        <item x="2886"/>
        <item x="2900"/>
        <item x="2907"/>
        <item x="2889"/>
        <item x="2299"/>
        <item x="151"/>
        <item x="526"/>
        <item x="508"/>
        <item x="440"/>
        <item x="231"/>
        <item x="1339"/>
        <item x="2236"/>
        <item x="574"/>
        <item x="2134"/>
        <item x="1719"/>
        <item x="2860"/>
        <item x="1613"/>
        <item x="2054"/>
        <item x="1960"/>
        <item x="2188"/>
        <item x="1337"/>
        <item x="2525"/>
        <item x="2113"/>
        <item x="768"/>
        <item x="1574"/>
        <item x="1792"/>
        <item x="2412"/>
        <item x="1056"/>
        <item x="1213"/>
        <item x="2043"/>
        <item x="1226"/>
        <item x="1642"/>
        <item x="1091"/>
        <item x="1079"/>
        <item x="425"/>
        <item x="737"/>
        <item x="2095"/>
        <item x="2751"/>
        <item x="2827"/>
        <item x="705"/>
        <item x="1215"/>
        <item x="1076"/>
        <item x="978"/>
        <item x="861"/>
        <item x="2005"/>
        <item x="578"/>
        <item x="2408"/>
        <item x="1819"/>
        <item x="1535"/>
        <item x="2766"/>
        <item x="2226"/>
        <item x="1538"/>
        <item x="2171"/>
        <item x="2262"/>
        <item x="2666"/>
        <item x="1381"/>
        <item x="2341"/>
        <item x="664"/>
        <item x="1894"/>
        <item x="434"/>
        <item x="2339"/>
        <item x="2293"/>
        <item x="2052"/>
        <item x="975"/>
        <item x="110"/>
        <item x="1508"/>
        <item x="1132"/>
        <item x="510"/>
        <item x="870"/>
        <item x="1065"/>
        <item x="284"/>
        <item x="174"/>
        <item x="2145"/>
        <item x="423"/>
        <item x="1372"/>
        <item x="4"/>
        <item x="1428"/>
        <item x="176"/>
        <item x="1536"/>
        <item x="2001"/>
        <item x="2287"/>
        <item x="2065"/>
        <item x="196"/>
        <item x="2801"/>
        <item x="565"/>
        <item x="142"/>
        <item x="1391"/>
        <item x="815"/>
        <item x="635"/>
        <item x="2715"/>
        <item x="2302"/>
        <item x="3"/>
        <item x="2590"/>
        <item x="1712"/>
        <item x="1921"/>
        <item x="1717"/>
        <item x="2015"/>
        <item x="2505"/>
        <item x="245"/>
        <item x="950"/>
        <item x="1880"/>
        <item x="453"/>
        <item x="2891"/>
        <item t="default"/>
      </items>
    </pivotField>
    <pivotField numFmtId="1" showAll="0"/>
    <pivotField showAll="0"/>
    <pivotField showAll="0"/>
    <pivotField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dataField="1" showAll="0">
      <items count="7">
        <item x="3"/>
        <item x="5"/>
        <item x="1"/>
        <item x="4"/>
        <item x="2"/>
        <item x="0"/>
        <item t="default"/>
      </items>
    </pivotField>
    <pivotField axis="axisRow" showAll="0">
      <items count="10">
        <item x="8"/>
        <item x="1"/>
        <item x="3"/>
        <item x="4"/>
        <item x="7"/>
        <item x="6"/>
        <item x="2"/>
        <item x="0"/>
        <item x="5"/>
        <item t="default"/>
      </items>
    </pivotField>
    <pivotField showAll="0" defaultSubtotal="0">
      <items count="14">
        <item h="1" x="0"/>
        <item h="1" x="1"/>
        <item h="1" x="2"/>
        <item h="1" x="3"/>
        <item h="1" x="4"/>
        <item h="1" x="5"/>
        <item x="6"/>
        <item h="1" x="7"/>
        <item h="1" x="8"/>
        <item h="1" x="9"/>
        <item h="1" x="10"/>
        <item h="1" x="11"/>
        <item h="1" x="12"/>
        <item h="1" x="13"/>
      </items>
    </pivotField>
    <pivotField showAll="0" defaultSubtotal="0"/>
    <pivotField showAll="0" defaultSubtotal="0">
      <items count="4">
        <item x="0"/>
        <item x="1"/>
        <item x="2"/>
        <item x="3"/>
      </items>
    </pivotField>
  </pivotFields>
  <rowFields count="1">
    <field x="10"/>
  </rowFields>
  <rowItems count="10">
    <i>
      <x/>
    </i>
    <i>
      <x v="1"/>
    </i>
    <i>
      <x v="2"/>
    </i>
    <i>
      <x v="3"/>
    </i>
    <i>
      <x v="4"/>
    </i>
    <i>
      <x v="5"/>
    </i>
    <i>
      <x v="6"/>
    </i>
    <i>
      <x v="7"/>
    </i>
    <i>
      <x v="8"/>
    </i>
    <i t="grand">
      <x/>
    </i>
  </rowItems>
  <colItems count="1">
    <i/>
  </colItems>
  <dataFields count="1">
    <dataField name="Count of TRANSACTION TYPE" fld="9" subtotal="count" baseField="0" baseItem="0"/>
  </dataFields>
  <chartFormats count="21">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0" count="1" selected="0">
            <x v="0"/>
          </reference>
        </references>
      </pivotArea>
    </chartFormat>
    <chartFormat chart="2" format="13">
      <pivotArea type="data" outline="0" fieldPosition="0">
        <references count="2">
          <reference field="4294967294" count="1" selected="0">
            <x v="0"/>
          </reference>
          <reference field="10" count="1" selected="0">
            <x v="1"/>
          </reference>
        </references>
      </pivotArea>
    </chartFormat>
    <chartFormat chart="2" format="14">
      <pivotArea type="data" outline="0" fieldPosition="0">
        <references count="2">
          <reference field="4294967294" count="1" selected="0">
            <x v="0"/>
          </reference>
          <reference field="10" count="1" selected="0">
            <x v="2"/>
          </reference>
        </references>
      </pivotArea>
    </chartFormat>
    <chartFormat chart="2" format="15">
      <pivotArea type="data" outline="0" fieldPosition="0">
        <references count="2">
          <reference field="4294967294" count="1" selected="0">
            <x v="0"/>
          </reference>
          <reference field="10" count="1" selected="0">
            <x v="3"/>
          </reference>
        </references>
      </pivotArea>
    </chartFormat>
    <chartFormat chart="2" format="16">
      <pivotArea type="data" outline="0" fieldPosition="0">
        <references count="2">
          <reference field="4294967294" count="1" selected="0">
            <x v="0"/>
          </reference>
          <reference field="10" count="1" selected="0">
            <x v="4"/>
          </reference>
        </references>
      </pivotArea>
    </chartFormat>
    <chartFormat chart="2" format="17">
      <pivotArea type="data" outline="0" fieldPosition="0">
        <references count="2">
          <reference field="4294967294" count="1" selected="0">
            <x v="0"/>
          </reference>
          <reference field="10" count="1" selected="0">
            <x v="5"/>
          </reference>
        </references>
      </pivotArea>
    </chartFormat>
    <chartFormat chart="2" format="18">
      <pivotArea type="data" outline="0" fieldPosition="0">
        <references count="2">
          <reference field="4294967294" count="1" selected="0">
            <x v="0"/>
          </reference>
          <reference field="10" count="1" selected="0">
            <x v="6"/>
          </reference>
        </references>
      </pivotArea>
    </chartFormat>
    <chartFormat chart="2" format="19">
      <pivotArea type="data" outline="0" fieldPosition="0">
        <references count="2">
          <reference field="4294967294" count="1" selected="0">
            <x v="0"/>
          </reference>
          <reference field="10" count="1" selected="0">
            <x v="7"/>
          </reference>
        </references>
      </pivotArea>
    </chartFormat>
    <chartFormat chart="2" format="20">
      <pivotArea type="data" outline="0" fieldPosition="0">
        <references count="2">
          <reference field="4294967294" count="1" selected="0">
            <x v="0"/>
          </reference>
          <reference field="10" count="1" selected="0">
            <x v="8"/>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0" count="1" selected="0">
            <x v="0"/>
          </reference>
        </references>
      </pivotArea>
    </chartFormat>
    <chartFormat chart="3" format="13">
      <pivotArea type="data" outline="0" fieldPosition="0">
        <references count="2">
          <reference field="4294967294" count="1" selected="0">
            <x v="0"/>
          </reference>
          <reference field="10" count="1" selected="0">
            <x v="1"/>
          </reference>
        </references>
      </pivotArea>
    </chartFormat>
    <chartFormat chart="3" format="14">
      <pivotArea type="data" outline="0" fieldPosition="0">
        <references count="2">
          <reference field="4294967294" count="1" selected="0">
            <x v="0"/>
          </reference>
          <reference field="10" count="1" selected="0">
            <x v="2"/>
          </reference>
        </references>
      </pivotArea>
    </chartFormat>
    <chartFormat chart="3" format="15">
      <pivotArea type="data" outline="0" fieldPosition="0">
        <references count="2">
          <reference field="4294967294" count="1" selected="0">
            <x v="0"/>
          </reference>
          <reference field="10" count="1" selected="0">
            <x v="3"/>
          </reference>
        </references>
      </pivotArea>
    </chartFormat>
    <chartFormat chart="3" format="16">
      <pivotArea type="data" outline="0" fieldPosition="0">
        <references count="2">
          <reference field="4294967294" count="1" selected="0">
            <x v="0"/>
          </reference>
          <reference field="10" count="1" selected="0">
            <x v="4"/>
          </reference>
        </references>
      </pivotArea>
    </chartFormat>
    <chartFormat chart="3" format="17">
      <pivotArea type="data" outline="0" fieldPosition="0">
        <references count="2">
          <reference field="4294967294" count="1" selected="0">
            <x v="0"/>
          </reference>
          <reference field="10" count="1" selected="0">
            <x v="5"/>
          </reference>
        </references>
      </pivotArea>
    </chartFormat>
    <chartFormat chart="3" format="18">
      <pivotArea type="data" outline="0" fieldPosition="0">
        <references count="2">
          <reference field="4294967294" count="1" selected="0">
            <x v="0"/>
          </reference>
          <reference field="10" count="1" selected="0">
            <x v="6"/>
          </reference>
        </references>
      </pivotArea>
    </chartFormat>
    <chartFormat chart="3" format="19">
      <pivotArea type="data" outline="0" fieldPosition="0">
        <references count="2">
          <reference field="4294967294" count="1" selected="0">
            <x v="0"/>
          </reference>
          <reference field="10" count="1" selected="0">
            <x v="7"/>
          </reference>
        </references>
      </pivotArea>
    </chartFormat>
    <chartFormat chart="3" format="20">
      <pivotArea type="data" outline="0" fieldPosition="0">
        <references count="2">
          <reference field="4294967294" count="1" selected="0">
            <x v="0"/>
          </reference>
          <reference field="1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7ECE72-048B-41BB-8EC4-1277AEC0FD69}" name="PivotTable8"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13:H20" firstHeaderRow="1" firstDataRow="1" firstDataCol="1"/>
  <pivotFields count="20">
    <pivotField showAll="0"/>
    <pivotField numFmtId="1" showAll="0"/>
    <pivotField numFmtId="1" showAll="0"/>
    <pivotField numFmtId="22" showAll="0"/>
    <pivotField numFmtId="166" showAll="0"/>
    <pivotField showAll="0"/>
    <pivotField numFmtId="169" showAll="0">
      <items count="5">
        <item x="0"/>
        <item x="3"/>
        <item x="1"/>
        <item x="2"/>
        <item t="default"/>
      </items>
    </pivotField>
    <pivotField showAll="0"/>
    <pivotField showAll="0"/>
    <pivotField showAll="0"/>
    <pivotField showAll="0"/>
    <pivotField showAll="0"/>
    <pivotField showAll="0"/>
    <pivotField numFmtId="1" showAll="0"/>
    <pivotField axis="axisRow" showAll="0">
      <items count="7">
        <item x="3"/>
        <item x="0"/>
        <item x="2"/>
        <item x="5"/>
        <item x="4"/>
        <item x="1"/>
        <item t="default"/>
      </items>
    </pivotField>
    <pivotField dataField="1" numFmtId="167" showAll="0"/>
    <pivotField numFmtId="166" showAll="0"/>
    <pivotField showAll="0"/>
    <pivotField showAll="0"/>
    <pivotField showAll="0"/>
  </pivotFields>
  <rowFields count="1">
    <field x="14"/>
  </rowFields>
  <rowItems count="7">
    <i>
      <x/>
    </i>
    <i>
      <x v="1"/>
    </i>
    <i>
      <x v="2"/>
    </i>
    <i>
      <x v="3"/>
    </i>
    <i>
      <x v="4"/>
    </i>
    <i>
      <x v="5"/>
    </i>
    <i t="grand">
      <x/>
    </i>
  </rowItems>
  <colItems count="1">
    <i/>
  </colItems>
  <dataFields count="1">
    <dataField name="Sum of LOAN" fld="15" baseField="0" baseItem="0" numFmtId="167"/>
  </dataFields>
  <chartFormats count="16">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4" count="1" selected="0">
            <x v="0"/>
          </reference>
        </references>
      </pivotArea>
    </chartFormat>
    <chartFormat chart="2" format="10">
      <pivotArea type="data" outline="0" fieldPosition="0">
        <references count="2">
          <reference field="4294967294" count="1" selected="0">
            <x v="0"/>
          </reference>
          <reference field="14" count="1" selected="0">
            <x v="1"/>
          </reference>
        </references>
      </pivotArea>
    </chartFormat>
    <chartFormat chart="2" format="11">
      <pivotArea type="data" outline="0" fieldPosition="0">
        <references count="2">
          <reference field="4294967294" count="1" selected="0">
            <x v="0"/>
          </reference>
          <reference field="14" count="1" selected="0">
            <x v="2"/>
          </reference>
        </references>
      </pivotArea>
    </chartFormat>
    <chartFormat chart="2" format="12">
      <pivotArea type="data" outline="0" fieldPosition="0">
        <references count="2">
          <reference field="4294967294" count="1" selected="0">
            <x v="0"/>
          </reference>
          <reference field="14" count="1" selected="0">
            <x v="3"/>
          </reference>
        </references>
      </pivotArea>
    </chartFormat>
    <chartFormat chart="2" format="13">
      <pivotArea type="data" outline="0" fieldPosition="0">
        <references count="2">
          <reference field="4294967294" count="1" selected="0">
            <x v="0"/>
          </reference>
          <reference field="14" count="1" selected="0">
            <x v="4"/>
          </reference>
        </references>
      </pivotArea>
    </chartFormat>
    <chartFormat chart="2" format="14">
      <pivotArea type="data" outline="0" fieldPosition="0">
        <references count="2">
          <reference field="4294967294" count="1" selected="0">
            <x v="0"/>
          </reference>
          <reference field="14" count="1" selected="0">
            <x v="5"/>
          </reference>
        </references>
      </pivotArea>
    </chartFormat>
    <chartFormat chart="3" format="0"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0"/>
          </reference>
        </references>
      </pivotArea>
    </chartFormat>
    <chartFormat chart="5" format="16">
      <pivotArea type="data" outline="0" fieldPosition="0">
        <references count="2">
          <reference field="4294967294" count="1" selected="0">
            <x v="0"/>
          </reference>
          <reference field="14" count="1" selected="0">
            <x v="0"/>
          </reference>
        </references>
      </pivotArea>
    </chartFormat>
    <chartFormat chart="5" format="17">
      <pivotArea type="data" outline="0" fieldPosition="0">
        <references count="2">
          <reference field="4294967294" count="1" selected="0">
            <x v="0"/>
          </reference>
          <reference field="14" count="1" selected="0">
            <x v="1"/>
          </reference>
        </references>
      </pivotArea>
    </chartFormat>
    <chartFormat chart="5" format="18">
      <pivotArea type="data" outline="0" fieldPosition="0">
        <references count="2">
          <reference field="4294967294" count="1" selected="0">
            <x v="0"/>
          </reference>
          <reference field="14" count="1" selected="0">
            <x v="2"/>
          </reference>
        </references>
      </pivotArea>
    </chartFormat>
    <chartFormat chart="5" format="19">
      <pivotArea type="data" outline="0" fieldPosition="0">
        <references count="2">
          <reference field="4294967294" count="1" selected="0">
            <x v="0"/>
          </reference>
          <reference field="14" count="1" selected="0">
            <x v="3"/>
          </reference>
        </references>
      </pivotArea>
    </chartFormat>
    <chartFormat chart="5" format="20">
      <pivotArea type="data" outline="0" fieldPosition="0">
        <references count="2">
          <reference field="4294967294" count="1" selected="0">
            <x v="0"/>
          </reference>
          <reference field="14" count="1" selected="0">
            <x v="4"/>
          </reference>
        </references>
      </pivotArea>
    </chartFormat>
    <chartFormat chart="5" format="21">
      <pivotArea type="data" outline="0" fieldPosition="0">
        <references count="2">
          <reference field="4294967294" count="1" selected="0">
            <x v="0"/>
          </reference>
          <reference field="1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AE9009-0E65-4039-98A3-5E9580BEC167}" name="PivotTable7"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B40" firstHeaderRow="1" firstDataRow="1" firstDataCol="1"/>
  <pivotFields count="14">
    <pivotField showAll="0"/>
    <pivotField showAll="0"/>
    <pivotField showAll="0"/>
    <pivotField showAll="0"/>
    <pivotField showAll="0"/>
    <pivotField numFmtId="1" showAll="0"/>
    <pivotField showAll="0"/>
    <pivotField showAll="0"/>
    <pivotField axis="axisRow"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showAll="0"/>
    <pivotField dataField="1" showAll="0">
      <items count="10">
        <item x="8"/>
        <item x="1"/>
        <item x="3"/>
        <item x="4"/>
        <item x="7"/>
        <item x="6"/>
        <item x="2"/>
        <item x="0"/>
        <item x="5"/>
        <item t="default"/>
      </items>
    </pivotField>
    <pivotField axis="axisRow" showAll="0" defaultSubtotal="0">
      <items count="14">
        <item h="1" sd="0" x="0"/>
        <item h="1" sd="0" x="1"/>
        <item h="1" sd="0" x="2"/>
        <item h="1" sd="0" x="3"/>
        <item h="1" sd="0" x="4"/>
        <item h="1" sd="0" x="5"/>
        <item sd="0" x="6"/>
        <item h="1" sd="0" x="7"/>
        <item h="1" sd="0" x="8"/>
        <item h="1" sd="0" x="9"/>
        <item h="1" sd="0" x="10"/>
        <item h="1" sd="0" x="11"/>
        <item h="1" sd="0" x="12"/>
        <item h="1" sd="0" x="13"/>
      </items>
    </pivotField>
    <pivotField showAll="0" defaultSubtotal="0">
      <items count="6">
        <item sd="0" x="0"/>
        <item sd="0" x="1"/>
        <item sd="0" x="2"/>
        <item sd="0" x="3"/>
        <item sd="0" x="4"/>
        <item sd="0" x="5"/>
      </items>
    </pivotField>
    <pivotField showAll="0" defaultSubtotal="0">
      <items count="4">
        <item sd="0" x="0"/>
        <item sd="0" x="1"/>
        <item sd="0" x="2"/>
        <item sd="0" x="3"/>
      </items>
    </pivotField>
  </pivotFields>
  <rowFields count="2">
    <field x="11"/>
    <field x="8"/>
  </rowFields>
  <rowItems count="2">
    <i>
      <x v="6"/>
    </i>
    <i t="grand">
      <x/>
    </i>
  </rowItems>
  <colItems count="1">
    <i/>
  </colItems>
  <dataFields count="1">
    <dataField name="Count of TRANSACTION MEDIUM"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3C9E3C-63A1-4580-AEDF-CB68B918B321}" name="PivotTable4"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1:C13" firstHeaderRow="0" firstDataRow="1" firstDataCol="1"/>
  <pivotFields count="14">
    <pivotField showAll="0"/>
    <pivotField showAll="0"/>
    <pivotField dataField="1" showAll="0">
      <items count="2973">
        <item x="25"/>
        <item x="1498"/>
        <item x="229"/>
        <item x="1769"/>
        <item x="2658"/>
        <item x="1023"/>
        <item x="830"/>
        <item x="1656"/>
        <item x="1720"/>
        <item x="2734"/>
        <item x="1175"/>
        <item x="801"/>
        <item x="942"/>
        <item x="2680"/>
        <item x="2225"/>
        <item x="736"/>
        <item x="2863"/>
        <item x="740"/>
        <item x="2360"/>
        <item x="2117"/>
        <item x="128"/>
        <item x="1392"/>
        <item x="1944"/>
        <item x="900"/>
        <item x="690"/>
        <item x="2547"/>
        <item x="1598"/>
        <item x="1516"/>
        <item x="1136"/>
        <item x="1054"/>
        <item x="2569"/>
        <item x="2271"/>
        <item x="2761"/>
        <item x="2832"/>
        <item x="1891"/>
        <item x="2793"/>
        <item x="2954"/>
        <item x="1457"/>
        <item x="1222"/>
        <item x="2737"/>
        <item x="18"/>
        <item x="1508"/>
        <item x="921"/>
        <item x="2670"/>
        <item x="895"/>
        <item x="1518"/>
        <item x="1250"/>
        <item x="1757"/>
        <item x="2733"/>
        <item x="2122"/>
        <item x="1771"/>
        <item x="1576"/>
        <item x="2189"/>
        <item x="2896"/>
        <item x="1637"/>
        <item x="355"/>
        <item x="2661"/>
        <item x="1310"/>
        <item x="1121"/>
        <item x="1562"/>
        <item x="262"/>
        <item x="787"/>
        <item x="426"/>
        <item x="2735"/>
        <item x="1326"/>
        <item x="267"/>
        <item x="1064"/>
        <item x="1674"/>
        <item x="727"/>
        <item x="873"/>
        <item x="213"/>
        <item x="1104"/>
        <item x="2187"/>
        <item x="2595"/>
        <item x="1579"/>
        <item x="2741"/>
        <item x="1182"/>
        <item x="1314"/>
        <item x="2406"/>
        <item x="2653"/>
        <item x="753"/>
        <item x="2483"/>
        <item x="754"/>
        <item x="1938"/>
        <item x="522"/>
        <item x="486"/>
        <item x="175"/>
        <item x="734"/>
        <item x="655"/>
        <item x="2357"/>
        <item x="2072"/>
        <item x="851"/>
        <item x="1700"/>
        <item x="2624"/>
        <item x="2893"/>
        <item x="2087"/>
        <item x="713"/>
        <item x="1093"/>
        <item x="1046"/>
        <item x="2127"/>
        <item x="1247"/>
        <item x="2738"/>
        <item x="1079"/>
        <item x="345"/>
        <item x="909"/>
        <item x="544"/>
        <item x="2099"/>
        <item x="1477"/>
        <item x="2837"/>
        <item x="1943"/>
        <item x="2668"/>
        <item x="2742"/>
        <item x="1146"/>
        <item x="2667"/>
        <item x="288"/>
        <item x="2650"/>
        <item x="2463"/>
        <item x="129"/>
        <item x="962"/>
        <item x="2478"/>
        <item x="1971"/>
        <item x="512"/>
        <item x="2229"/>
        <item x="2532"/>
        <item x="31"/>
        <item x="684"/>
        <item x="1129"/>
        <item x="1550"/>
        <item x="1885"/>
        <item x="605"/>
        <item x="153"/>
        <item x="463"/>
        <item x="2799"/>
        <item x="609"/>
        <item x="1782"/>
        <item x="1418"/>
        <item x="2280"/>
        <item x="1827"/>
        <item x="491"/>
        <item x="2443"/>
        <item x="1711"/>
        <item x="498"/>
        <item x="1200"/>
        <item x="2654"/>
        <item x="834"/>
        <item x="2227"/>
        <item x="1807"/>
        <item x="757"/>
        <item x="2721"/>
        <item x="1611"/>
        <item x="519"/>
        <item x="44"/>
        <item x="251"/>
        <item x="313"/>
        <item x="756"/>
        <item x="2817"/>
        <item x="649"/>
        <item x="978"/>
        <item x="2315"/>
        <item x="1723"/>
        <item x="680"/>
        <item x="2190"/>
        <item x="1408"/>
        <item x="1183"/>
        <item x="1832"/>
        <item x="2784"/>
        <item x="1591"/>
        <item x="1144"/>
        <item x="2243"/>
        <item x="2572"/>
        <item x="2615"/>
        <item x="1634"/>
        <item x="2825"/>
        <item x="483"/>
        <item x="1270"/>
        <item x="2542"/>
        <item x="2310"/>
        <item x="1886"/>
        <item x="820"/>
        <item x="1628"/>
        <item x="122"/>
        <item x="1337"/>
        <item x="2504"/>
        <item x="1884"/>
        <item x="145"/>
        <item x="1327"/>
        <item x="2641"/>
        <item x="291"/>
        <item x="2115"/>
        <item x="2275"/>
        <item x="595"/>
        <item x="2025"/>
        <item x="1379"/>
        <item x="281"/>
        <item x="2606"/>
        <item x="840"/>
        <item x="977"/>
        <item x="432"/>
        <item x="194"/>
        <item x="2207"/>
        <item x="1594"/>
        <item x="2232"/>
        <item x="184"/>
        <item x="1206"/>
        <item x="120"/>
        <item x="2579"/>
        <item x="1100"/>
        <item x="2197"/>
        <item x="1719"/>
        <item x="442"/>
        <item x="2113"/>
        <item x="1340"/>
        <item x="107"/>
        <item x="1461"/>
        <item x="2605"/>
        <item x="890"/>
        <item x="2597"/>
        <item x="2757"/>
        <item x="1351"/>
        <item x="2776"/>
        <item x="944"/>
        <item x="806"/>
        <item x="1148"/>
        <item x="506"/>
        <item x="191"/>
        <item x="449"/>
        <item x="606"/>
        <item x="1596"/>
        <item x="2066"/>
        <item x="2584"/>
        <item x="5"/>
        <item x="477"/>
        <item x="2206"/>
        <item x="171"/>
        <item x="1008"/>
        <item x="2710"/>
        <item x="2512"/>
        <item x="2257"/>
        <item x="456"/>
        <item x="957"/>
        <item x="870"/>
        <item x="2904"/>
        <item x="186"/>
        <item x="2082"/>
        <item x="2269"/>
        <item x="863"/>
        <item x="1650"/>
        <item x="1151"/>
        <item x="425"/>
        <item x="722"/>
        <item x="699"/>
        <item x="2609"/>
        <item x="7"/>
        <item x="206"/>
        <item x="850"/>
        <item x="50"/>
        <item x="197"/>
        <item x="1694"/>
        <item x="98"/>
        <item x="2726"/>
        <item x="2876"/>
        <item x="579"/>
        <item x="2759"/>
        <item x="2861"/>
        <item x="2248"/>
        <item x="1862"/>
        <item x="2818"/>
        <item x="2499"/>
        <item x="996"/>
        <item x="1319"/>
        <item x="1883"/>
        <item x="1070"/>
        <item x="2339"/>
        <item x="1143"/>
        <item x="2513"/>
        <item x="654"/>
        <item x="2395"/>
        <item x="1682"/>
        <item x="2084"/>
        <item x="68"/>
        <item x="434"/>
        <item x="2378"/>
        <item x="1162"/>
        <item x="1086"/>
        <item x="198"/>
        <item x="1283"/>
        <item x="2743"/>
        <item x="1976"/>
        <item x="2125"/>
        <item x="889"/>
        <item x="592"/>
        <item x="1698"/>
        <item x="2693"/>
        <item x="1871"/>
        <item x="1538"/>
        <item x="397"/>
        <item x="2268"/>
        <item x="1878"/>
        <item x="521"/>
        <item x="1534"/>
        <item x="240"/>
        <item x="1615"/>
        <item x="954"/>
        <item x="1963"/>
        <item x="2063"/>
        <item x="471"/>
        <item x="1691"/>
        <item x="1493"/>
        <item x="2390"/>
        <item x="1863"/>
        <item x="1813"/>
        <item x="356"/>
        <item x="59"/>
        <item x="1288"/>
        <item x="2188"/>
        <item x="1722"/>
        <item x="2198"/>
        <item x="2682"/>
        <item x="1898"/>
        <item x="2404"/>
        <item x="268"/>
        <item x="1960"/>
        <item x="1560"/>
        <item x="178"/>
        <item x="715"/>
        <item x="2371"/>
        <item x="2725"/>
        <item x="781"/>
        <item x="502"/>
        <item x="2373"/>
        <item x="1914"/>
        <item x="2032"/>
        <item x="2576"/>
        <item x="1817"/>
        <item x="34"/>
        <item x="2882"/>
        <item x="1292"/>
        <item x="1483"/>
        <item x="1653"/>
        <item x="2697"/>
        <item x="2794"/>
        <item x="1021"/>
        <item x="1989"/>
        <item x="1816"/>
        <item x="1593"/>
        <item x="369"/>
        <item x="300"/>
        <item x="1781"/>
        <item x="1894"/>
        <item x="2611"/>
        <item x="2"/>
        <item x="190"/>
        <item x="951"/>
        <item x="2204"/>
        <item x="83"/>
        <item x="334"/>
        <item x="1303"/>
        <item x="1687"/>
        <item x="2305"/>
        <item x="2626"/>
        <item x="241"/>
        <item x="2867"/>
        <item x="526"/>
        <item x="156"/>
        <item x="2828"/>
        <item x="2051"/>
        <item x="2694"/>
        <item x="299"/>
        <item x="320"/>
        <item x="295"/>
        <item x="1177"/>
        <item x="2263"/>
        <item x="380"/>
        <item x="1849"/>
        <item x="2328"/>
        <item x="1779"/>
        <item x="2399"/>
        <item x="1017"/>
        <item x="269"/>
        <item x="1536"/>
        <item x="2341"/>
        <item x="1321"/>
        <item x="2855"/>
        <item x="1588"/>
        <item x="1215"/>
        <item x="2220"/>
        <item x="2582"/>
        <item x="1011"/>
        <item x="2403"/>
        <item x="1831"/>
        <item x="553"/>
        <item x="872"/>
        <item x="2652"/>
        <item x="2358"/>
        <item x="656"/>
        <item x="854"/>
        <item x="672"/>
        <item x="1266"/>
        <item x="2551"/>
        <item x="1103"/>
        <item x="1424"/>
        <item x="181"/>
        <item x="80"/>
        <item x="57"/>
        <item x="338"/>
        <item x="1299"/>
        <item x="784"/>
        <item x="853"/>
        <item x="1135"/>
        <item x="531"/>
        <item x="1189"/>
        <item x="1302"/>
        <item x="123"/>
        <item x="1473"/>
        <item x="875"/>
        <item x="2494"/>
        <item x="1101"/>
        <item x="1551"/>
        <item x="1161"/>
        <item x="2695"/>
        <item x="1137"/>
        <item x="969"/>
        <item x="1034"/>
        <item x="1051"/>
        <item x="1039"/>
        <item x="2829"/>
        <item x="1450"/>
        <item x="255"/>
        <item x="103"/>
        <item x="1309"/>
        <item x="2459"/>
        <item x="30"/>
        <item x="1377"/>
        <item x="1207"/>
        <item x="75"/>
        <item x="1472"/>
        <item x="1567"/>
        <item x="1713"/>
        <item x="658"/>
        <item x="919"/>
        <item x="1937"/>
        <item x="2856"/>
        <item x="2236"/>
        <item x="624"/>
        <item x="1712"/>
        <item x="152"/>
        <item x="2327"/>
        <item x="1245"/>
        <item x="676"/>
        <item x="1419"/>
        <item x="1542"/>
        <item x="2756"/>
        <item x="543"/>
        <item x="975"/>
        <item x="2294"/>
        <item x="849"/>
        <item x="528"/>
        <item x="2685"/>
        <item x="302"/>
        <item x="201"/>
        <item x="469"/>
        <item x="391"/>
        <item x="2228"/>
        <item x="1236"/>
        <item x="316"/>
        <item x="899"/>
        <item x="65"/>
        <item x="1197"/>
        <item x="641"/>
        <item x="2041"/>
        <item x="1697"/>
        <item x="2119"/>
        <item x="474"/>
        <item x="2709"/>
        <item x="501"/>
        <item x="1814"/>
        <item x="1256"/>
        <item x="226"/>
        <item x="2592"/>
        <item x="2768"/>
        <item x="309"/>
        <item x="2498"/>
        <item x="785"/>
        <item x="2056"/>
        <item x="2857"/>
        <item x="1365"/>
        <item x="452"/>
        <item x="2676"/>
        <item x="1257"/>
        <item x="1364"/>
        <item x="1974"/>
        <item x="1081"/>
        <item x="1840"/>
        <item x="2781"/>
        <item x="2444"/>
        <item x="330"/>
        <item x="143"/>
        <item x="2629"/>
        <item x="459"/>
        <item x="2824"/>
        <item x="2343"/>
        <item x="92"/>
        <item x="1413"/>
        <item x="385"/>
        <item x="1800"/>
        <item x="1268"/>
        <item x="1432"/>
        <item x="412"/>
        <item x="1248"/>
        <item x="2436"/>
        <item x="520"/>
        <item x="2841"/>
        <item x="451"/>
        <item x="1255"/>
        <item x="1715"/>
        <item x="95"/>
        <item x="2350"/>
        <item x="2701"/>
        <item x="254"/>
        <item x="1420"/>
        <item x="725"/>
        <item x="1503"/>
        <item x="580"/>
        <item x="651"/>
        <item x="569"/>
        <item x="1155"/>
        <item x="2536"/>
        <item x="1606"/>
        <item x="2566"/>
        <item x="2521"/>
        <item x="1892"/>
        <item x="1540"/>
        <item x="1362"/>
        <item x="779"/>
        <item x="686"/>
        <item x="883"/>
        <item x="1331"/>
        <item x="1491"/>
        <item x="2889"/>
        <item x="2529"/>
        <item x="2469"/>
        <item x="448"/>
        <item x="1791"/>
        <item x="2185"/>
        <item x="2689"/>
        <item x="1410"/>
        <item x="1921"/>
        <item x="2750"/>
        <item x="968"/>
        <item x="2123"/>
        <item x="1765"/>
        <item x="2888"/>
        <item x="2677"/>
        <item x="1641"/>
        <item x="1361"/>
        <item x="1478"/>
        <item x="936"/>
        <item x="800"/>
        <item x="2524"/>
        <item x="1089"/>
        <item x="1761"/>
        <item x="2411"/>
        <item x="1448"/>
        <item x="444"/>
        <item x="2384"/>
        <item x="413"/>
        <item x="2773"/>
        <item x="1760"/>
        <item x="910"/>
        <item x="439"/>
        <item x="1756"/>
        <item x="1154"/>
        <item x="2608"/>
        <item x="630"/>
        <item x="1785"/>
        <item x="1809"/>
        <item x="1870"/>
        <item x="2154"/>
        <item x="602"/>
        <item x="1798"/>
        <item x="786"/>
        <item x="1993"/>
        <item x="1090"/>
        <item x="884"/>
        <item x="1514"/>
        <item x="2234"/>
        <item x="930"/>
        <item x="2237"/>
        <item x="277"/>
        <item x="2851"/>
        <item x="1273"/>
        <item x="1152"/>
        <item x="1489"/>
        <item x="610"/>
        <item x="693"/>
        <item x="1661"/>
        <item x="2557"/>
        <item x="2500"/>
        <item x="1481"/>
        <item x="2665"/>
        <item x="219"/>
        <item x="1670"/>
        <item x="590"/>
        <item x="714"/>
        <item x="2118"/>
        <item x="2736"/>
        <item x="97"/>
        <item x="1906"/>
        <item x="2139"/>
        <item x="332"/>
        <item x="220"/>
        <item x="2746"/>
        <item x="2298"/>
        <item x="2439"/>
        <item x="2262"/>
        <item x="1559"/>
        <item x="2471"/>
        <item x="1452"/>
        <item x="1793"/>
        <item x="813"/>
        <item x="176"/>
        <item x="2962"/>
        <item x="1702"/>
        <item x="2646"/>
        <item x="1758"/>
        <item x="894"/>
        <item x="1252"/>
        <item x="1823"/>
        <item x="273"/>
        <item x="1730"/>
        <item x="2090"/>
        <item x="882"/>
        <item x="1002"/>
        <item x="243"/>
        <item x="2630"/>
        <item x="2535"/>
        <item x="2365"/>
        <item x="730"/>
        <item x="2106"/>
        <item x="91"/>
        <item x="1109"/>
        <item x="151"/>
        <item x="1570"/>
        <item x="1575"/>
        <item x="947"/>
        <item x="516"/>
        <item x="1349"/>
        <item x="280"/>
        <item x="199"/>
        <item x="2616"/>
        <item x="1931"/>
        <item x="2156"/>
        <item x="2430"/>
        <item x="576"/>
        <item x="570"/>
        <item x="974"/>
        <item x="1067"/>
        <item x="363"/>
        <item x="1311"/>
        <item x="1138"/>
        <item x="1088"/>
        <item x="1936"/>
        <item x="1192"/>
        <item x="2873"/>
        <item x="2432"/>
        <item x="2416"/>
        <item x="376"/>
        <item x="2221"/>
        <item x="364"/>
        <item x="1775"/>
        <item x="293"/>
        <item x="2659"/>
        <item x="557"/>
        <item x="1887"/>
        <item x="759"/>
        <item x="1728"/>
        <item x="1962"/>
        <item x="2681"/>
        <item x="845"/>
        <item x="1991"/>
        <item x="2706"/>
        <item x="1202"/>
        <item x="2544"/>
        <item x="2022"/>
        <item x="2909"/>
        <item x="438"/>
        <item x="2617"/>
        <item x="1544"/>
        <item x="2475"/>
        <item x="1812"/>
        <item x="1414"/>
        <item x="1696"/>
        <item x="2364"/>
        <item x="274"/>
        <item x="1076"/>
        <item x="2133"/>
        <item x="2811"/>
        <item x="967"/>
        <item x="2562"/>
        <item x="121"/>
        <item x="2782"/>
        <item x="743"/>
        <item x="1535"/>
        <item x="63"/>
        <item x="499"/>
        <item x="828"/>
        <item x="1729"/>
        <item x="2772"/>
        <item x="1372"/>
        <item x="982"/>
        <item x="2424"/>
        <item x="1939"/>
        <item x="648"/>
        <item x="706"/>
        <item x="2389"/>
        <item x="276"/>
        <item x="1230"/>
        <item x="1525"/>
        <item x="2277"/>
        <item x="1630"/>
        <item x="2704"/>
        <item x="770"/>
        <item x="2473"/>
        <item x="1786"/>
        <item x="1523"/>
        <item x="2820"/>
        <item x="2581"/>
        <item x="2265"/>
        <item x="1563"/>
        <item x="1428"/>
        <item x="1028"/>
        <item x="1459"/>
        <item x="436"/>
        <item x="2193"/>
        <item x="1370"/>
        <item x="768"/>
        <item x="924"/>
        <item x="857"/>
        <item x="1642"/>
        <item x="1890"/>
        <item x="2355"/>
        <item x="2270"/>
        <item x="2564"/>
        <item x="2047"/>
        <item x="838"/>
        <item x="2664"/>
        <item x="2005"/>
        <item x="1264"/>
        <item x="1618"/>
        <item x="1918"/>
        <item x="534"/>
        <item x="2165"/>
        <item x="78"/>
        <item x="2594"/>
        <item x="1233"/>
        <item x="1224"/>
        <item x="2070"/>
        <item x="1506"/>
        <item x="2161"/>
        <item x="405"/>
        <item x="948"/>
        <item x="752"/>
        <item x="2433"/>
        <item x="659"/>
        <item x="90"/>
        <item x="1549"/>
        <item x="1254"/>
        <item x="2394"/>
        <item x="1445"/>
        <item x="826"/>
        <item x="961"/>
        <item x="2402"/>
        <item x="1244"/>
        <item x="2813"/>
        <item x="603"/>
        <item x="864"/>
        <item x="1431"/>
        <item x="629"/>
        <item x="2870"/>
        <item x="2480"/>
        <item x="494"/>
        <item x="2210"/>
        <item x="1159"/>
        <item x="1052"/>
        <item x="1689"/>
        <item x="1750"/>
        <item x="1145"/>
        <item x="1172"/>
        <item x="346"/>
        <item x="2614"/>
        <item x="2170"/>
        <item x="1762"/>
        <item x="1195"/>
        <item x="76"/>
        <item x="631"/>
        <item x="1191"/>
        <item x="2112"/>
        <item x="636"/>
        <item x="389"/>
        <item x="1882"/>
        <item x="2964"/>
        <item x="2489"/>
        <item x="2290"/>
        <item x="1731"/>
        <item x="635"/>
        <item x="2012"/>
        <item x="2064"/>
        <item x="1607"/>
        <item x="1623"/>
        <item x="2157"/>
        <item x="466"/>
        <item x="205"/>
        <item x="2226"/>
        <item x="371"/>
        <item x="2675"/>
        <item x="1851"/>
        <item x="1300"/>
        <item x="393"/>
        <item x="2353"/>
        <item x="2900"/>
        <item x="1219"/>
        <item x="158"/>
        <item x="2219"/>
        <item x="2349"/>
        <item x="319"/>
        <item x="2645"/>
        <item x="2040"/>
        <item x="2004"/>
        <item x="33"/>
        <item x="844"/>
        <item x="1147"/>
        <item x="1354"/>
        <item x="594"/>
        <item x="2393"/>
        <item x="547"/>
        <item x="402"/>
        <item x="2091"/>
        <item x="2809"/>
        <item x="1440"/>
        <item x="1497"/>
        <item x="2247"/>
        <item x="430"/>
        <item x="920"/>
        <item x="2775"/>
        <item x="384"/>
        <item x="1168"/>
        <item x="2868"/>
        <item x="565"/>
        <item x="270"/>
        <item x="340"/>
        <item x="382"/>
        <item x="106"/>
        <item x="833"/>
        <item x="1947"/>
        <item x="1074"/>
        <item x="2401"/>
        <item x="1582"/>
        <item x="751"/>
        <item x="782"/>
        <item x="490"/>
        <item x="2496"/>
        <item x="993"/>
        <item x="2764"/>
        <item x="1537"/>
        <item x="105"/>
        <item x="1801"/>
        <item x="1704"/>
        <item x="2153"/>
        <item x="2585"/>
        <item x="2168"/>
        <item x="351"/>
        <item x="407"/>
        <item x="1378"/>
        <item x="1113"/>
        <item x="1543"/>
        <item x="1841"/>
        <item x="339"/>
        <item x="148"/>
        <item x="1223"/>
        <item x="1359"/>
        <item x="560"/>
        <item x="272"/>
        <item x="1287"/>
        <item x="2445"/>
        <item x="2495"/>
        <item x="2050"/>
        <item x="1480"/>
        <item x="2666"/>
        <item x="1306"/>
        <item x="187"/>
        <item x="366"/>
        <item x="1753"/>
        <item x="2083"/>
        <item x="2539"/>
        <item x="879"/>
        <item x="777"/>
        <item x="286"/>
        <item x="530"/>
        <item x="417"/>
        <item x="51"/>
        <item x="2518"/>
        <item x="1463"/>
        <item x="881"/>
        <item x="2758"/>
        <item x="1666"/>
        <item x="2632"/>
        <item x="611"/>
        <item x="2717"/>
        <item x="1041"/>
        <item x="922"/>
        <item x="981"/>
        <item x="1184"/>
        <item x="1721"/>
        <item x="2687"/>
        <item x="159"/>
        <item x="1792"/>
        <item x="662"/>
        <item x="304"/>
        <item x="1020"/>
        <item x="2035"/>
        <item x="1681"/>
        <item x="929"/>
        <item x="2719"/>
        <item x="1901"/>
        <item x="2440"/>
        <item x="1117"/>
        <item x="2881"/>
        <item x="2015"/>
        <item x="991"/>
        <item x="625"/>
        <item x="2848"/>
        <item x="966"/>
        <item x="762"/>
        <item x="984"/>
        <item x="1509"/>
        <item x="38"/>
        <item x="1057"/>
        <item x="819"/>
        <item x="1770"/>
        <item x="692"/>
        <item x="2830"/>
        <item x="675"/>
        <item x="1225"/>
        <item x="2217"/>
        <item x="1434"/>
        <item x="1636"/>
        <item x="2314"/>
        <item x="564"/>
        <item x="1657"/>
        <item x="515"/>
        <item x="1521"/>
        <item x="1426"/>
        <item x="939"/>
        <item x="771"/>
        <item x="1398"/>
        <item x="146"/>
        <item x="1839"/>
        <item x="263"/>
        <item x="677"/>
        <item x="504"/>
        <item x="447"/>
        <item x="209"/>
        <item x="15"/>
        <item x="2688"/>
        <item x="2024"/>
        <item x="358"/>
        <item x="1794"/>
        <item x="1042"/>
        <item x="203"/>
        <item x="1667"/>
        <item x="1619"/>
        <item x="1391"/>
        <item x="468"/>
        <item x="2089"/>
        <item x="2218"/>
        <item x="2286"/>
        <item x="1025"/>
        <item x="307"/>
        <item x="244"/>
        <item x="342"/>
        <item x="1764"/>
        <item x="2435"/>
        <item x="1990"/>
        <item x="1797"/>
        <item x="383"/>
        <item x="2182"/>
        <item x="932"/>
        <item x="1547"/>
        <item x="744"/>
        <item x="2941"/>
        <item x="119"/>
        <item x="1767"/>
        <item x="2027"/>
        <item x="127"/>
        <item x="1384"/>
        <item x="2330"/>
        <item x="572"/>
        <item x="2762"/>
        <item x="1382"/>
        <item x="279"/>
        <item x="1069"/>
        <item x="2427"/>
        <item x="2141"/>
        <item x="1091"/>
        <item x="2332"/>
        <item x="1099"/>
        <item x="1412"/>
        <item x="2174"/>
        <item x="2309"/>
        <item x="1111"/>
        <item x="1140"/>
        <item x="798"/>
        <item x="2011"/>
        <item x="1400"/>
        <item x="348"/>
        <item x="1693"/>
        <item x="2235"/>
        <item x="2135"/>
        <item x="585"/>
        <item x="252"/>
        <item x="473"/>
        <item x="110"/>
        <item x="503"/>
        <item x="39"/>
        <item x="1662"/>
        <item x="674"/>
        <item x="1114"/>
        <item x="1492"/>
        <item x="2061"/>
        <item x="2849"/>
        <item x="1846"/>
        <item x="1415"/>
        <item x="1449"/>
        <item x="1435"/>
        <item x="258"/>
        <item x="2779"/>
        <item x="2884"/>
        <item x="1747"/>
        <item x="877"/>
        <item x="211"/>
        <item x="2858"/>
        <item x="2289"/>
        <item x="1444"/>
        <item x="997"/>
        <item x="20"/>
        <item x="2610"/>
        <item x="724"/>
        <item x="2552"/>
        <item x="2273"/>
        <item x="1969"/>
        <item x="2264"/>
        <item x="2619"/>
        <item x="2707"/>
        <item x="2096"/>
        <item x="1122"/>
        <item x="664"/>
        <item x="567"/>
        <item x="1942"/>
        <item x="2143"/>
        <item x="1660"/>
        <item x="1167"/>
        <item x="2134"/>
        <item x="2167"/>
        <item x="846"/>
        <item x="1531"/>
        <item x="1238"/>
        <item x="816"/>
        <item x="2397"/>
        <item x="2541"/>
        <item x="285"/>
        <item x="2164"/>
        <item x="2899"/>
        <item x="1773"/>
        <item x="343"/>
        <item x="518"/>
        <item x="1205"/>
        <item x="831"/>
        <item x="137"/>
        <item x="1952"/>
        <item x="1505"/>
        <item x="1526"/>
        <item x="527"/>
        <item x="2716"/>
        <item x="1348"/>
        <item x="2173"/>
        <item x="1242"/>
        <item x="221"/>
        <item x="2301"/>
        <item x="71"/>
        <item x="2534"/>
        <item x="2835"/>
        <item x="2233"/>
        <item x="2076"/>
        <item x="1024"/>
        <item x="64"/>
        <item x="2020"/>
        <item x="665"/>
        <item x="58"/>
        <item x="1075"/>
        <item x="19"/>
        <item x="2561"/>
        <item x="2714"/>
        <item x="903"/>
        <item x="1115"/>
        <item x="1499"/>
        <item x="2388"/>
        <item x="46"/>
        <item x="341"/>
        <item x="935"/>
        <item x="2663"/>
        <item x="1502"/>
        <item x="1027"/>
        <item x="1673"/>
        <item x="2816"/>
        <item x="55"/>
        <item x="796"/>
        <item x="2351"/>
        <item x="28"/>
        <item x="619"/>
        <item x="1050"/>
        <item x="989"/>
        <item x="855"/>
        <item x="2300"/>
        <item x="2195"/>
        <item x="2175"/>
        <item x="2502"/>
        <item x="807"/>
        <item x="1329"/>
        <item x="1710"/>
        <item x="2803"/>
        <item x="558"/>
        <item x="2178"/>
        <item x="769"/>
        <item x="1399"/>
        <item x="2797"/>
        <item x="710"/>
        <item x="2802"/>
        <item x="164"/>
        <item x="2578"/>
        <item x="428"/>
        <item x="2276"/>
        <item x="1176"/>
        <item x="2902"/>
        <item x="1783"/>
        <item x="2589"/>
        <item x="2878"/>
        <item x="2574"/>
        <item x="1752"/>
        <item x="2546"/>
        <item x="416"/>
        <item x="87"/>
        <item x="2131"/>
        <item x="733"/>
        <item x="411"/>
        <item x="1881"/>
        <item x="1716"/>
        <item x="859"/>
        <item x="86"/>
        <item x="2647"/>
        <item x="1675"/>
        <item x="2348"/>
        <item x="2266"/>
        <item x="2533"/>
        <item x="1541"/>
        <item x="379"/>
        <item x="2886"/>
        <item x="2953"/>
        <item x="639"/>
        <item x="1332"/>
        <item x="2383"/>
        <item x="896"/>
        <item x="1185"/>
        <item x="470"/>
        <item x="880"/>
        <item x="1126"/>
        <item x="847"/>
        <item x="2366"/>
        <item x="421"/>
        <item x="1718"/>
        <item x="824"/>
        <item x="1627"/>
        <item x="493"/>
        <item x="2644"/>
        <item x="1460"/>
        <item x="1926"/>
        <item x="2503"/>
        <item x="2075"/>
        <item x="396"/>
        <item x="23"/>
        <item x="1879"/>
        <item x="1905"/>
        <item x="808"/>
        <item x="1578"/>
        <item x="1900"/>
        <item x="1133"/>
        <item x="53"/>
        <item x="16"/>
        <item x="2604"/>
        <item x="2029"/>
        <item x="500"/>
        <item x="1342"/>
        <item x="970"/>
        <item x="1742"/>
        <item x="2785"/>
        <item x="113"/>
        <item x="1725"/>
        <item x="1127"/>
        <item x="169"/>
        <item x="1227"/>
        <item x="1173"/>
        <item x="2747"/>
        <item x="1369"/>
        <item x="2208"/>
        <item x="2872"/>
        <item x="2467"/>
        <item x="325"/>
        <item x="825"/>
        <item x="1501"/>
        <item x="726"/>
        <item x="1427"/>
        <item x="223"/>
        <item x="1804"/>
        <item x="1869"/>
        <item x="1437"/>
        <item x="1235"/>
        <item x="998"/>
        <item x="1383"/>
        <item x="2212"/>
        <item x="1358"/>
        <item x="475"/>
        <item x="1655"/>
        <item x="1128"/>
        <item x="1187"/>
        <item x="1665"/>
        <item x="746"/>
        <item x="773"/>
        <item x="1972"/>
        <item x="1218"/>
        <item x="354"/>
        <item x="2142"/>
        <item x="1193"/>
        <item x="2452"/>
        <item x="1150"/>
        <item x="2057"/>
        <item x="1293"/>
        <item x="1585"/>
        <item x="2120"/>
        <item x="1080"/>
        <item x="1031"/>
        <item x="1739"/>
        <item x="848"/>
        <item x="2897"/>
        <item x="347"/>
        <item x="1026"/>
        <item x="1584"/>
        <item x="902"/>
        <item x="1573"/>
        <item x="1569"/>
        <item x="67"/>
        <item x="378"/>
        <item x="683"/>
        <item x="2124"/>
        <item x="2317"/>
        <item x="958"/>
        <item x="21"/>
        <item x="1527"/>
        <item x="2202"/>
        <item x="1977"/>
        <item x="1347"/>
        <item x="999"/>
        <item x="1203"/>
        <item x="2879"/>
        <item x="1296"/>
        <item x="2671"/>
        <item x="2074"/>
        <item x="1836"/>
        <item x="2593"/>
        <item x="691"/>
        <item x="1474"/>
        <item x="513"/>
        <item x="2326"/>
        <item x="173"/>
        <item x="620"/>
        <item x="2311"/>
        <item x="265"/>
        <item x="539"/>
        <item x="1044"/>
        <item x="794"/>
        <item x="278"/>
        <item x="587"/>
        <item x="41"/>
        <item x="2455"/>
        <item x="1325"/>
        <item x="1453"/>
        <item x="2183"/>
        <item x="1749"/>
        <item x="1979"/>
        <item x="2806"/>
        <item x="538"/>
        <item x="525"/>
        <item x="601"/>
        <item x="2892"/>
        <item x="2486"/>
        <item x="1822"/>
        <item x="2530"/>
        <item x="1019"/>
        <item x="2453"/>
        <item x="2417"/>
        <item x="2361"/>
        <item x="1439"/>
        <item x="1858"/>
        <item x="843"/>
        <item x="1737"/>
        <item x="1571"/>
        <item x="723"/>
        <item x="2487"/>
        <item x="1587"/>
        <item x="2901"/>
        <item x="1166"/>
        <item x="622"/>
        <item x="1174"/>
        <item x="2821"/>
        <item x="2431"/>
        <item x="133"/>
        <item x="321"/>
        <item x="195"/>
        <item x="698"/>
        <item x="1724"/>
        <item x="2568"/>
        <item x="1603"/>
        <item x="2199"/>
        <item x="1888"/>
        <item x="2329"/>
        <item x="670"/>
        <item x="2239"/>
        <item x="2859"/>
        <item x="2708"/>
        <item x="916"/>
        <item x="284"/>
        <item x="1016"/>
        <item x="1284"/>
        <item x="381"/>
        <item x="360"/>
        <item x="2770"/>
        <item x="2039"/>
        <item x="1213"/>
        <item x="2018"/>
        <item x="1796"/>
        <item x="1530"/>
        <item x="1820"/>
        <item x="1261"/>
        <item x="2510"/>
        <item x="1985"/>
        <item x="147"/>
        <item x="1479"/>
        <item x="705"/>
        <item x="2907"/>
        <item x="48"/>
        <item x="398"/>
        <item x="344"/>
        <item x="1558"/>
        <item x="126"/>
        <item x="2683"/>
        <item x="696"/>
        <item x="2203"/>
        <item x="739"/>
        <item x="711"/>
        <item x="2520"/>
        <item x="2567"/>
        <item x="2939"/>
        <item x="2062"/>
        <item x="323"/>
        <item x="2184"/>
        <item x="866"/>
        <item x="523"/>
        <item x="357"/>
        <item x="1357"/>
        <item x="1819"/>
        <item x="1338"/>
        <item x="1065"/>
        <item x="1107"/>
        <item x="2501"/>
        <item x="165"/>
        <item x="878"/>
        <item x="2846"/>
        <item x="2895"/>
        <item x="1001"/>
        <item x="2019"/>
        <item x="953"/>
        <item x="1744"/>
        <item x="1368"/>
        <item x="2565"/>
        <item x="1907"/>
        <item x="102"/>
        <item x="1443"/>
        <item x="2261"/>
        <item x="1763"/>
        <item x="2678"/>
        <item x="359"/>
        <item x="1102"/>
        <item x="778"/>
        <item x="204"/>
        <item x="1228"/>
        <item x="1269"/>
        <item x="1048"/>
        <item x="1873"/>
        <item x="1555"/>
        <item x="401"/>
        <item x="174"/>
        <item x="874"/>
        <item x="1352"/>
        <item x="3"/>
        <item x="2877"/>
        <item x="586"/>
        <item x="2739"/>
        <item x="1249"/>
        <item x="941"/>
        <item x="507"/>
        <item x="2238"/>
        <item x="2419"/>
        <item x="257"/>
        <item x="2375"/>
        <item x="1295"/>
        <item x="1868"/>
        <item x="1859"/>
        <item x="1132"/>
        <item x="310"/>
        <item x="2150"/>
        <item x="2246"/>
        <item x="1519"/>
        <item x="361"/>
        <item x="1388"/>
        <item x="1298"/>
        <item x="2191"/>
        <item x="2527"/>
        <item x="1038"/>
        <item x="45"/>
        <item x="1134"/>
        <item x="949"/>
        <item x="763"/>
        <item x="514"/>
        <item x="749"/>
        <item x="2673"/>
        <item x="2169"/>
        <item x="1624"/>
        <item x="1904"/>
        <item x="2961"/>
        <item x="2969"/>
        <item x="2490"/>
        <item x="2385"/>
        <item x="566"/>
        <item x="42"/>
        <item x="1455"/>
        <item x="1880"/>
        <item x="1258"/>
        <item x="852"/>
        <item x="888"/>
        <item x="2950"/>
        <item x="1853"/>
        <item x="1315"/>
        <item x="54"/>
        <item x="1381"/>
        <item x="599"/>
        <item x="2922"/>
        <item x="2028"/>
        <item x="765"/>
        <item x="1776"/>
        <item x="1110"/>
        <item x="657"/>
        <item x="1996"/>
        <item x="230"/>
        <item x="27"/>
        <item x="1485"/>
        <item x="2852"/>
        <item x="394"/>
        <item x="189"/>
        <item x="742"/>
        <item x="994"/>
        <item x="1234"/>
        <item x="1367"/>
        <item x="2259"/>
        <item x="2138"/>
        <item x="1469"/>
        <item x="554"/>
        <item x="2272"/>
        <item x="259"/>
        <item x="2284"/>
        <item x="2587"/>
        <item x="2484"/>
        <item x="2482"/>
        <item x="392"/>
        <item x="1335"/>
        <item x="1867"/>
        <item x="2095"/>
        <item x="1043"/>
        <item x="972"/>
        <item x="1163"/>
        <item x="2815"/>
        <item x="2460"/>
        <item x="2751"/>
        <item x="1036"/>
        <item x="2712"/>
        <item x="282"/>
        <item x="1153"/>
        <item x="647"/>
        <item x="1932"/>
        <item x="246"/>
        <item x="591"/>
        <item x="2722"/>
        <item x="2067"/>
        <item x="374"/>
        <item x="1940"/>
        <item x="1602"/>
        <item x="437"/>
        <item x="457"/>
        <item x="99"/>
        <item x="1294"/>
        <item x="694"/>
        <item x="235"/>
        <item x="2078"/>
        <item x="1073"/>
        <item x="2449"/>
        <item x="1658"/>
        <item x="337"/>
        <item x="2322"/>
        <item x="1058"/>
        <item x="2196"/>
        <item x="2367"/>
        <item x="1363"/>
        <item x="183"/>
        <item x="2422"/>
        <item x="1896"/>
        <item x="1406"/>
        <item x="2519"/>
        <item x="2045"/>
        <item x="2088"/>
        <item x="2755"/>
        <item x="618"/>
        <item x="988"/>
        <item x="212"/>
        <item x="2643"/>
        <item x="2391"/>
        <item x="535"/>
        <item x="1482"/>
        <item x="492"/>
        <item x="1511"/>
        <item x="115"/>
        <item x="1824"/>
        <item x="556"/>
        <item x="368"/>
        <item x="1208"/>
        <item x="1987"/>
        <item x="2798"/>
        <item x="2845"/>
        <item x="404"/>
        <item x="1169"/>
        <item x="2304"/>
        <item x="508"/>
        <item x="2505"/>
        <item x="1795"/>
        <item x="995"/>
        <item x="1387"/>
        <item x="1647"/>
        <item x="2840"/>
        <item x="1253"/>
        <item x="702"/>
        <item x="390"/>
        <item x="2381"/>
        <item x="2887"/>
        <item x="2291"/>
        <item x="2320"/>
        <item x="1056"/>
        <item x="2009"/>
        <item x="2571"/>
        <item x="750"/>
        <item x="1614"/>
        <item x="1927"/>
        <item x="13"/>
        <item x="109"/>
        <item x="976"/>
        <item x="946"/>
        <item x="196"/>
        <item x="1528"/>
        <item x="2623"/>
        <item x="1131"/>
        <item x="907"/>
        <item x="1165"/>
        <item x="157"/>
        <item x="2128"/>
        <item x="1583"/>
        <item x="1226"/>
        <item x="638"/>
        <item x="2531"/>
        <item x="131"/>
        <item x="561"/>
        <item x="1441"/>
        <item x="1209"/>
        <item x="140"/>
        <item x="2905"/>
        <item x="1945"/>
        <item x="2700"/>
        <item x="2034"/>
        <item x="1924"/>
        <item x="1513"/>
        <item x="2771"/>
        <item x="2278"/>
        <item x="1679"/>
        <item x="663"/>
        <item x="712"/>
        <item x="72"/>
        <item x="511"/>
        <item x="1648"/>
        <item x="375"/>
        <item x="1198"/>
        <item x="495"/>
        <item x="1911"/>
        <item x="2705"/>
        <item x="1371"/>
        <item x="215"/>
        <item x="192"/>
        <item x="1805"/>
        <item x="1638"/>
        <item x="2100"/>
        <item x="1320"/>
        <item x="1336"/>
        <item x="574"/>
        <item x="460"/>
        <item x="423"/>
        <item x="1141"/>
        <item x="2425"/>
        <item x="1343"/>
        <item x="578"/>
        <item x="581"/>
        <item x="745"/>
        <item x="1393"/>
        <item x="1923"/>
        <item x="2194"/>
        <item x="93"/>
        <item x="788"/>
        <item x="132"/>
        <item x="812"/>
        <item x="1409"/>
        <item x="2778"/>
        <item x="2256"/>
        <item x="2631"/>
        <item x="1246"/>
        <item x="2387"/>
        <item x="645"/>
        <item x="100"/>
        <item x="1007"/>
        <item x="1305"/>
        <item x="571"/>
        <item x="901"/>
        <item x="464"/>
        <item x="1811"/>
        <item x="1941"/>
        <item x="2368"/>
        <item x="2107"/>
        <item x="2109"/>
        <item x="615"/>
        <item x="505"/>
        <item x="370"/>
        <item x="2013"/>
        <item x="2337"/>
        <item x="275"/>
        <item x="2537"/>
        <item x="1156"/>
        <item x="1232"/>
        <item x="476"/>
        <item x="1768"/>
        <item x="2465"/>
        <item x="1181"/>
        <item x="264"/>
        <item x="614"/>
        <item x="795"/>
        <item x="2281"/>
        <item x="1903"/>
        <item x="2068"/>
        <item x="2862"/>
        <item x="362"/>
        <item x="1806"/>
        <item x="1608"/>
        <item x="2420"/>
        <item x="971"/>
        <item x="2930"/>
        <item x="918"/>
        <item x="1953"/>
        <item x="1654"/>
        <item x="709"/>
        <item x="2874"/>
        <item x="1992"/>
        <item x="82"/>
        <item x="2410"/>
        <item x="2636"/>
        <item x="1802"/>
        <item x="2507"/>
        <item x="427"/>
        <item x="593"/>
        <item x="1780"/>
        <item x="406"/>
        <item x="1959"/>
        <item x="2796"/>
        <item x="1053"/>
        <item x="1323"/>
        <item x="2655"/>
        <item x="1967"/>
        <item x="1860"/>
        <item x="600"/>
        <item x="2583"/>
        <item x="950"/>
        <item x="1522"/>
        <item x="1210"/>
        <item x="60"/>
        <item x="1774"/>
        <item x="79"/>
        <item x="1998"/>
        <item x="1539"/>
        <item x="2016"/>
        <item x="2570"/>
        <item x="2720"/>
        <item x="764"/>
        <item x="2894"/>
        <item x="455"/>
        <item x="2656"/>
        <item x="308"/>
        <item x="2037"/>
        <item x="1105"/>
        <item x="2407"/>
        <item x="760"/>
        <item x="135"/>
        <item x="1652"/>
        <item x="61"/>
        <item x="467"/>
        <item x="695"/>
        <item x="2891"/>
        <item x="1010"/>
        <item x="2591"/>
        <item x="1848"/>
        <item x="160"/>
        <item x="1552"/>
        <item x="815"/>
        <item x="297"/>
        <item x="1610"/>
        <item x="2672"/>
        <item x="399"/>
        <item x="47"/>
        <item x="716"/>
        <item x="2323"/>
        <item x="2442"/>
        <item x="422"/>
        <item x="1821"/>
        <item x="679"/>
        <item x="775"/>
        <item x="811"/>
        <item x="541"/>
        <item x="2724"/>
        <item x="2380"/>
        <item x="2352"/>
        <item x="1568"/>
        <item x="2426"/>
        <item x="1490"/>
        <item x="973"/>
        <item x="555"/>
        <item x="814"/>
        <item x="2312"/>
        <item x="2081"/>
        <item x="2640"/>
        <item x="210"/>
        <item x="1274"/>
        <item x="583"/>
        <item x="2674"/>
        <item x="1874"/>
        <item x="2860"/>
        <item x="1149"/>
        <item x="2180"/>
        <item x="1390"/>
        <item x="170"/>
        <item x="1301"/>
        <item x="2769"/>
        <item x="1546"/>
        <item x="1631"/>
        <item x="1458"/>
        <item x="326"/>
        <item x="1313"/>
        <item x="2753"/>
        <item x="2560"/>
        <item x="832"/>
        <item x="1837"/>
        <item x="575"/>
        <item x="2279"/>
        <item x="2780"/>
        <item x="1475"/>
        <item x="2181"/>
        <item x="2944"/>
        <item x="1407"/>
        <item x="2573"/>
        <item x="2730"/>
        <item x="1425"/>
        <item x="2306"/>
        <item x="1748"/>
        <item x="1241"/>
        <item x="1738"/>
        <item x="933"/>
        <item x="36"/>
        <item x="2732"/>
        <item x="1829"/>
        <item x="1754"/>
        <item x="1533"/>
        <item x="1243"/>
        <item x="1217"/>
        <item x="1680"/>
        <item x="1861"/>
        <item x="1590"/>
        <item x="1620"/>
        <item x="2048"/>
        <item x="1033"/>
        <item x="1842"/>
        <item x="1188"/>
        <item x="1442"/>
        <item x="545"/>
        <item x="2026"/>
        <item x="573"/>
        <item x="11"/>
        <item x="81"/>
        <item x="172"/>
        <item x="2744"/>
        <item x="2488"/>
        <item x="667"/>
        <item x="2642"/>
        <item x="1746"/>
        <item x="56"/>
        <item x="549"/>
        <item x="1622"/>
        <item x="2176"/>
        <item x="2790"/>
        <item x="915"/>
        <item x="2073"/>
        <item x="1643"/>
        <item x="1339"/>
        <item x="2251"/>
        <item x="546"/>
        <item x="1030"/>
        <item x="552"/>
        <item x="2965"/>
        <item x="2481"/>
        <item x="653"/>
        <item x="986"/>
        <item x="1285"/>
        <item x="2831"/>
        <item x="248"/>
        <item x="964"/>
        <item x="1229"/>
        <item x="1212"/>
        <item x="1142"/>
        <item x="1778"/>
        <item x="1164"/>
        <item x="2325"/>
        <item x="2470"/>
        <item x="2727"/>
        <item x="1488"/>
        <item x="2036"/>
        <item x="2850"/>
        <item x="550"/>
        <item x="1580"/>
        <item x="1995"/>
        <item x="1876"/>
        <item x="2765"/>
        <item x="2200"/>
        <item x="2054"/>
        <item x="1826"/>
        <item x="1843"/>
        <item x="162"/>
        <item x="1123"/>
        <item x="35"/>
        <item x="2538"/>
        <item x="2511"/>
        <item x="2080"/>
        <item x="1564"/>
        <item x="1872"/>
        <item x="234"/>
        <item x="2007"/>
        <item x="497"/>
        <item x="2338"/>
        <item x="32"/>
        <item x="2549"/>
        <item x="1385"/>
        <item x="386"/>
        <item x="365"/>
        <item x="2253"/>
        <item x="2491"/>
        <item x="317"/>
        <item x="2240"/>
        <item x="2912"/>
        <item x="0"/>
        <item x="2808"/>
        <item x="1317"/>
        <item x="646"/>
        <item x="1877"/>
        <item x="1597"/>
        <item x="1417"/>
        <item x="218"/>
        <item x="562"/>
        <item x="2307"/>
        <item x="1476"/>
        <item x="2108"/>
        <item x="1083"/>
        <item x="418"/>
        <item x="1933"/>
        <item x="2069"/>
        <item x="797"/>
        <item x="312"/>
        <item x="9"/>
        <item x="1082"/>
        <item x="1170"/>
        <item x="2869"/>
        <item x="1695"/>
        <item x="2946"/>
        <item x="207"/>
        <item x="717"/>
        <item x="2104"/>
        <item x="2324"/>
        <item x="2637"/>
        <item x="1714"/>
        <item x="1316"/>
        <item x="2464"/>
        <item x="1975"/>
        <item x="2638"/>
        <item x="2545"/>
        <item x="1280"/>
        <item x="2129"/>
        <item x="983"/>
        <item x="1059"/>
        <item x="2731"/>
        <item x="1468"/>
        <item x="1964"/>
        <item x="2303"/>
        <item x="322"/>
        <item x="2423"/>
        <item x="333"/>
        <item x="66"/>
        <item x="940"/>
        <item x="2812"/>
        <item x="239"/>
        <item x="2166"/>
        <item x="1324"/>
        <item x="1988"/>
        <item x="1119"/>
        <item x="707"/>
        <item x="2140"/>
        <item x="1397"/>
        <item x="1334"/>
        <item x="2059"/>
        <item x="2686"/>
        <item x="532"/>
        <item x="2639"/>
        <item x="2043"/>
        <item x="2622"/>
        <item x="2209"/>
        <item x="1125"/>
        <item x="697"/>
        <item x="2928"/>
        <item x="2843"/>
        <item x="607"/>
        <item x="688"/>
        <item x="643"/>
        <item x="945"/>
        <item x="542"/>
        <item x="867"/>
        <item x="1788"/>
        <item x="1978"/>
        <item x="29"/>
        <item x="1741"/>
        <item x="2599"/>
        <item x="2160"/>
        <item x="1271"/>
        <item x="1928"/>
        <item x="1402"/>
        <item x="1865"/>
        <item x="450"/>
        <item x="1683"/>
        <item x="669"/>
        <item x="839"/>
        <item x="616"/>
        <item x="400"/>
        <item x="837"/>
        <item x="415"/>
        <item x="2121"/>
        <item x="1825"/>
        <item x="1561"/>
        <item x="177"/>
        <item x="1599"/>
        <item x="2575"/>
        <item x="1789"/>
        <item x="1833"/>
        <item x="1380"/>
        <item x="728"/>
        <item x="2126"/>
        <item x="433"/>
        <item x="2030"/>
        <item x="2462"/>
        <item x="841"/>
        <item x="1847"/>
        <item x="1912"/>
        <item x="349"/>
        <item x="2021"/>
        <item x="2927"/>
        <item x="2372"/>
        <item x="1733"/>
        <item x="1291"/>
        <item x="1456"/>
        <item x="2363"/>
        <item x="1799"/>
        <item x="465"/>
        <item x="2951"/>
        <item x="2149"/>
        <item x="2777"/>
        <item x="435"/>
        <item x="324"/>
        <item x="1645"/>
        <item x="2657"/>
        <item x="2079"/>
        <item x="2105"/>
        <item x="2413"/>
        <item x="249"/>
        <item x="1705"/>
        <item x="1934"/>
        <item x="1179"/>
        <item x="488"/>
        <item x="2472"/>
        <item x="791"/>
        <item x="2130"/>
        <item x="1373"/>
        <item x="931"/>
        <item x="1289"/>
        <item x="484"/>
        <item x="804"/>
        <item x="1586"/>
        <item x="1251"/>
        <item x="2408"/>
        <item x="124"/>
        <item x="24"/>
        <item x="1422"/>
        <item x="937"/>
        <item x="2250"/>
        <item x="934"/>
        <item x="1574"/>
        <item x="1353"/>
        <item x="1935"/>
        <item x="2915"/>
        <item x="886"/>
        <item x="2910"/>
        <item x="1231"/>
        <item x="1699"/>
        <item x="1328"/>
        <item x="1507"/>
        <item x="818"/>
        <item x="1087"/>
        <item x="1345"/>
        <item x="1040"/>
        <item x="2493"/>
        <item x="1290"/>
        <item x="1304"/>
        <item x="533"/>
        <item x="2412"/>
        <item x="154"/>
        <item x="835"/>
        <item x="2810"/>
        <item x="130"/>
        <item x="2055"/>
        <item x="1745"/>
        <item x="233"/>
        <item x="2625"/>
        <item x="1818"/>
        <item x="487"/>
        <item x="1736"/>
        <item x="1355"/>
        <item x="965"/>
        <item x="479"/>
        <item x="2728"/>
        <item x="1404"/>
        <item x="2517"/>
        <item x="772"/>
        <item x="2213"/>
        <item x="628"/>
        <item x="2479"/>
        <item x="885"/>
        <item x="2822"/>
        <item x="2340"/>
        <item x="1078"/>
        <item x="1850"/>
        <item x="296"/>
        <item x="2006"/>
        <item x="111"/>
        <item x="2911"/>
        <item x="2921"/>
        <item x="627"/>
        <item x="1897"/>
        <item x="2400"/>
        <item x="2044"/>
        <item x="1433"/>
        <item x="810"/>
        <item x="1889"/>
        <item x="1060"/>
        <item x="138"/>
        <item x="1376"/>
        <item x="2255"/>
        <item x="2085"/>
        <item x="905"/>
        <item x="1096"/>
        <item x="2334"/>
        <item x="2918"/>
        <item x="141"/>
        <item x="2017"/>
        <item x="1196"/>
        <item x="893"/>
        <item x="2283"/>
        <item x="1690"/>
        <item x="1997"/>
        <item x="2398"/>
        <item x="1094"/>
        <item x="1893"/>
        <item x="2347"/>
        <item x="2053"/>
        <item x="2336"/>
        <item x="2101"/>
        <item x="1810"/>
        <item x="1487"/>
        <item x="485"/>
        <item x="2844"/>
        <item x="2514"/>
        <item x="112"/>
        <item x="2346"/>
        <item x="2144"/>
        <item x="1160"/>
        <item x="1984"/>
        <item x="959"/>
        <item x="420"/>
        <item x="4"/>
        <item x="88"/>
        <item x="1970"/>
        <item x="429"/>
        <item x="1709"/>
        <item x="596"/>
        <item x="236"/>
        <item x="2516"/>
        <item x="70"/>
        <item x="2295"/>
        <item x="548"/>
        <item x="388"/>
        <item x="253"/>
        <item x="1260"/>
        <item x="1416"/>
        <item x="1916"/>
        <item x="979"/>
        <item x="52"/>
        <item x="161"/>
        <item x="1664"/>
        <item x="1401"/>
        <item x="2916"/>
        <item x="2370"/>
        <item x="305"/>
        <item x="2274"/>
        <item x="766"/>
        <item x="166"/>
        <item x="2612"/>
        <item x="2702"/>
        <item x="2214"/>
        <item x="149"/>
        <item x="1199"/>
        <item x="2297"/>
        <item x="2457"/>
        <item x="1790"/>
        <item x="1973"/>
        <item x="2318"/>
        <item x="1669"/>
        <item x="1405"/>
        <item x="2703"/>
        <item x="2172"/>
        <item x="661"/>
        <item x="6"/>
        <item x="1116"/>
        <item x="222"/>
        <item x="2970"/>
        <item x="2586"/>
        <item x="139"/>
        <item x="650"/>
        <item x="2231"/>
        <item x="2288"/>
        <item x="1902"/>
        <item x="2690"/>
        <item x="2241"/>
        <item x="2766"/>
        <item x="2563"/>
        <item x="1703"/>
        <item x="2937"/>
        <item x="496"/>
        <item x="2386"/>
        <item x="774"/>
        <item x="860"/>
        <item x="2621"/>
        <item x="2437"/>
        <item x="328"/>
        <item x="2333"/>
        <item x="1958"/>
        <item x="2110"/>
        <item x="1049"/>
        <item x="1396"/>
        <item x="2506"/>
        <item x="1663"/>
        <item x="2230"/>
        <item x="1429"/>
        <item x="2890"/>
        <item x="1095"/>
        <item x="2258"/>
        <item x="2807"/>
        <item x="720"/>
        <item x="1178"/>
        <item x="1512"/>
        <item x="2864"/>
        <item x="817"/>
        <item x="1777"/>
        <item x="1467"/>
        <item x="1403"/>
        <item x="617"/>
        <item x="1672"/>
        <item x="821"/>
        <item x="1956"/>
        <item x="633"/>
        <item x="642"/>
        <item x="1717"/>
        <item x="2321"/>
        <item x="2940"/>
        <item x="2071"/>
        <item x="2345"/>
        <item x="2880"/>
        <item x="185"/>
        <item x="1277"/>
        <item x="1740"/>
        <item x="1735"/>
        <item x="1118"/>
        <item x="2429"/>
        <item x="1066"/>
        <item x="2205"/>
        <item x="708"/>
        <item x="1815"/>
        <item x="842"/>
        <item x="409"/>
        <item x="1556"/>
        <item x="2971"/>
        <item x="2148"/>
        <item x="1983"/>
        <item x="431"/>
        <item x="2159"/>
        <item x="22"/>
        <item x="1279"/>
        <item x="208"/>
        <item x="1356"/>
        <item x="1447"/>
        <item x="1006"/>
        <item x="509"/>
        <item x="729"/>
        <item x="2313"/>
        <item x="2967"/>
        <item x="1297"/>
        <item x="2634"/>
        <item x="721"/>
        <item x="536"/>
        <item x="1949"/>
        <item x="2254"/>
        <item x="735"/>
        <item x="2603"/>
        <item x="644"/>
        <item x="1950"/>
        <item x="799"/>
        <item x="1986"/>
        <item x="767"/>
        <item x="1659"/>
        <item x="2885"/>
        <item x="2684"/>
        <item x="927"/>
        <item x="2871"/>
        <item x="2748"/>
        <item x="887"/>
        <item x="1464"/>
        <item x="2774"/>
        <item x="2103"/>
        <item x="2528"/>
        <item x="1281"/>
        <item x="793"/>
        <item x="290"/>
        <item x="2331"/>
        <item x="2485"/>
        <item x="1322"/>
        <item x="1803"/>
        <item x="2374"/>
        <item x="188"/>
        <item x="1999"/>
        <item x="1470"/>
        <item x="306"/>
        <item x="2618"/>
        <item x="1917"/>
        <item x="2555"/>
        <item x="1855"/>
        <item x="2523"/>
        <item x="1005"/>
        <item x="776"/>
        <item x="2898"/>
        <item x="1312"/>
        <item x="737"/>
        <item x="2577"/>
        <item x="928"/>
        <item x="2933"/>
        <item x="1350"/>
        <item x="2553"/>
        <item x="216"/>
        <item x="943"/>
        <item x="1772"/>
        <item x="2906"/>
        <item x="2613"/>
        <item x="1678"/>
        <item x="1029"/>
        <item x="2448"/>
        <item x="1922"/>
        <item x="2245"/>
        <item x="2092"/>
        <item x="1307"/>
        <item x="2179"/>
        <item x="2923"/>
        <item x="1436"/>
        <item x="892"/>
        <item x="621"/>
        <item x="637"/>
        <item x="1844"/>
        <item x="250"/>
        <item x="2839"/>
        <item x="1915"/>
        <item x="1504"/>
        <item x="898"/>
        <item x="2223"/>
        <item x="2556"/>
        <item x="803"/>
        <item x="2428"/>
        <item x="1341"/>
        <item x="193"/>
        <item x="1496"/>
        <item x="2285"/>
        <item x="489"/>
        <item x="2559"/>
        <item x="1045"/>
        <item x="2292"/>
        <item x="923"/>
        <item x="1668"/>
        <item x="40"/>
        <item x="2000"/>
        <item x="167"/>
        <item x="1621"/>
        <item x="2968"/>
        <item x="1438"/>
        <item x="2450"/>
        <item x="537"/>
        <item x="245"/>
        <item x="1204"/>
        <item x="2060"/>
        <item x="2836"/>
        <item x="1529"/>
        <item x="738"/>
        <item x="2509"/>
        <item x="1430"/>
        <item x="2023"/>
        <item x="367"/>
        <item x="453"/>
        <item x="1671"/>
        <item x="1845"/>
        <item x="2434"/>
        <item x="563"/>
        <item x="1651"/>
        <item x="2342"/>
        <item x="612"/>
        <item x="1751"/>
        <item x="604"/>
        <item x="1980"/>
        <item x="809"/>
        <item x="395"/>
        <item x="2244"/>
        <item x="1267"/>
        <item x="462"/>
        <item x="283"/>
        <item x="2635"/>
        <item x="1237"/>
        <item x="1466"/>
        <item x="829"/>
        <item x="802"/>
        <item x="952"/>
        <item x="1286"/>
        <item x="352"/>
        <item x="1554"/>
        <item x="289"/>
        <item x="780"/>
        <item x="1515"/>
        <item x="2192"/>
        <item x="2649"/>
        <item x="2186"/>
        <item x="372"/>
        <item x="2800"/>
        <item x="856"/>
        <item x="1692"/>
        <item x="758"/>
        <item x="168"/>
        <item x="1553"/>
        <item x="1278"/>
        <item x="1330"/>
        <item x="1071"/>
        <item x="2627"/>
        <item x="2267"/>
        <item x="74"/>
        <item x="2046"/>
        <item x="1616"/>
        <item x="1966"/>
        <item x="589"/>
        <item x="373"/>
        <item x="292"/>
        <item x="454"/>
        <item x="2952"/>
        <item x="1726"/>
        <item x="2628"/>
        <item x="301"/>
        <item x="1635"/>
        <item x="2691"/>
        <item x="2492"/>
        <item x="1592"/>
        <item x="2354"/>
        <item x="1684"/>
        <item x="2791"/>
        <item x="912"/>
        <item x="2094"/>
        <item x="1965"/>
        <item x="2447"/>
        <item x="1925"/>
        <item x="419"/>
        <item x="2344"/>
        <item x="14"/>
        <item x="2767"/>
        <item x="731"/>
        <item x="689"/>
        <item x="2662"/>
        <item x="1389"/>
        <item x="85"/>
        <item x="1808"/>
        <item x="2454"/>
        <item x="1112"/>
        <item x="732"/>
        <item x="1375"/>
        <item x="914"/>
        <item x="1589"/>
        <item x="1423"/>
        <item x="2814"/>
        <item x="626"/>
        <item x="1360"/>
        <item x="1201"/>
        <item x="1239"/>
        <item x="1617"/>
        <item x="2754"/>
        <item x="311"/>
        <item x="2943"/>
        <item x="1263"/>
        <item x="862"/>
        <item x="2804"/>
        <item x="1734"/>
        <item x="266"/>
        <item x="1639"/>
        <item x="2058"/>
        <item x="1158"/>
        <item x="1084"/>
        <item x="2098"/>
        <item x="1072"/>
        <item x="2823"/>
        <item x="700"/>
        <item x="992"/>
        <item x="142"/>
        <item x="2866"/>
        <item x="805"/>
        <item x="260"/>
        <item x="2525"/>
        <item x="314"/>
        <item x="1968"/>
        <item x="2468"/>
        <item x="2698"/>
        <item x="2883"/>
        <item x="2958"/>
        <item x="2014"/>
        <item x="904"/>
        <item x="481"/>
        <item x="232"/>
        <item x="179"/>
        <item x="2917"/>
        <item x="84"/>
        <item x="2729"/>
        <item x="2438"/>
        <item x="1047"/>
        <item x="1828"/>
        <item x="2515"/>
        <item x="1221"/>
        <item x="1727"/>
        <item x="577"/>
        <item x="755"/>
        <item x="118"/>
        <item x="1835"/>
        <item x="2010"/>
        <item x="2215"/>
        <item x="2308"/>
        <item x="2826"/>
        <item x="2158"/>
        <item x="897"/>
        <item x="443"/>
        <item x="2938"/>
        <item x="2201"/>
        <item x="2711"/>
        <item x="2723"/>
        <item x="2749"/>
        <item x="1600"/>
        <item x="792"/>
        <item x="1517"/>
        <item x="77"/>
        <item x="227"/>
        <item x="43"/>
        <item x="987"/>
        <item x="1948"/>
        <item x="136"/>
        <item x="747"/>
        <item x="2097"/>
        <item x="1130"/>
        <item x="1"/>
        <item x="1899"/>
        <item x="2914"/>
        <item x="1834"/>
        <item x="1632"/>
        <item x="1951"/>
        <item x="353"/>
        <item x="2936"/>
        <item x="761"/>
        <item x="116"/>
        <item x="869"/>
        <item x="2392"/>
        <item x="96"/>
        <item x="2163"/>
        <item x="2211"/>
        <item x="2376"/>
        <item x="1346"/>
        <item x="331"/>
        <item x="2451"/>
        <item x="2086"/>
        <item x="1954"/>
        <item x="1106"/>
        <item x="2929"/>
        <item x="2648"/>
        <item x="783"/>
        <item x="2042"/>
        <item x="2924"/>
        <item x="985"/>
        <item x="1532"/>
        <item x="315"/>
        <item x="73"/>
        <item x="2580"/>
        <item x="2948"/>
        <item x="1895"/>
        <item x="1625"/>
        <item x="1913"/>
        <item x="10"/>
        <item x="1055"/>
        <item x="827"/>
        <item x="298"/>
        <item x="668"/>
        <item x="748"/>
        <item x="2216"/>
        <item x="1743"/>
        <item x="271"/>
        <item x="1595"/>
        <item x="2913"/>
        <item x="2925"/>
        <item x="2003"/>
        <item x="2783"/>
        <item x="1875"/>
        <item x="2805"/>
        <item x="701"/>
        <item x="1838"/>
        <item x="446"/>
        <item x="2526"/>
        <item x="2932"/>
        <item x="1854"/>
        <item x="217"/>
        <item x="703"/>
        <item x="2596"/>
        <item x="2147"/>
        <item x="1098"/>
        <item x="1830"/>
        <item x="1186"/>
        <item x="1649"/>
        <item x="2008"/>
        <item x="200"/>
        <item x="1520"/>
        <item x="1577"/>
        <item x="2369"/>
        <item x="1259"/>
        <item x="1688"/>
        <item x="2718"/>
        <item x="1920"/>
        <item x="1194"/>
        <item x="441"/>
        <item x="1004"/>
        <item x="1707"/>
        <item x="1124"/>
        <item x="1982"/>
        <item x="2497"/>
        <item x="891"/>
        <item x="687"/>
        <item x="1646"/>
        <item x="2588"/>
        <item x="1003"/>
        <item x="2146"/>
        <item x="414"/>
        <item x="2699"/>
        <item x="876"/>
        <item x="1013"/>
        <item x="1676"/>
        <item x="2660"/>
        <item x="2456"/>
        <item x="2959"/>
        <item x="517"/>
        <item x="1092"/>
        <item x="990"/>
        <item x="2945"/>
        <item x="1139"/>
        <item x="256"/>
        <item x="1366"/>
        <item x="2155"/>
        <item x="1484"/>
        <item x="2601"/>
        <item x="1262"/>
        <item x="104"/>
        <item x="2116"/>
        <item x="2477"/>
        <item x="202"/>
        <item x="231"/>
        <item x="2114"/>
        <item x="2942"/>
        <item x="2633"/>
        <item x="1486"/>
        <item x="2554"/>
        <item x="640"/>
        <item x="2177"/>
        <item x="2260"/>
        <item x="741"/>
        <item x="1946"/>
        <item x="2359"/>
        <item x="2093"/>
        <item x="1957"/>
        <item x="62"/>
        <item x="2801"/>
        <item x="2222"/>
        <item x="458"/>
        <item x="2956"/>
        <item x="1009"/>
        <item x="836"/>
        <item x="2752"/>
        <item x="1014"/>
        <item x="1120"/>
        <item x="336"/>
        <item x="2362"/>
        <item x="1994"/>
        <item x="960"/>
        <item x="1180"/>
        <item x="1857"/>
        <item x="1494"/>
        <item x="858"/>
        <item x="2152"/>
        <item x="2405"/>
        <item x="2931"/>
        <item x="524"/>
        <item x="1411"/>
        <item x="1605"/>
        <item x="2299"/>
        <item x="1171"/>
        <item x="1308"/>
        <item x="318"/>
        <item x="823"/>
        <item x="2949"/>
        <item x="2031"/>
        <item x="2474"/>
        <item x="868"/>
        <item x="2151"/>
        <item x="1471"/>
        <item x="2458"/>
        <item x="114"/>
        <item x="2522"/>
        <item x="224"/>
        <item x="634"/>
        <item x="1265"/>
        <item x="1063"/>
        <item x="1686"/>
        <item x="2696"/>
        <item x="1272"/>
        <item x="2421"/>
        <item x="461"/>
        <item x="2382"/>
        <item x="214"/>
        <item x="2441"/>
        <item x="2926"/>
        <item x="1465"/>
        <item x="938"/>
        <item x="2242"/>
        <item x="2132"/>
        <item x="2713"/>
        <item x="540"/>
        <item x="2740"/>
        <item x="2853"/>
        <item x="335"/>
        <item x="2145"/>
        <item x="1446"/>
        <item x="237"/>
        <item x="482"/>
        <item x="472"/>
        <item x="1524"/>
        <item x="1190"/>
        <item x="1545"/>
        <item x="1276"/>
        <item x="1085"/>
        <item x="225"/>
        <item x="69"/>
        <item x="1612"/>
        <item x="12"/>
        <item x="1077"/>
        <item x="2920"/>
        <item x="1759"/>
        <item x="117"/>
        <item x="956"/>
        <item x="329"/>
        <item x="1633"/>
        <item x="327"/>
        <item x="1386"/>
        <item x="2834"/>
        <item x="1784"/>
        <item x="2692"/>
        <item x="632"/>
        <item x="2136"/>
        <item x="1910"/>
        <item x="408"/>
        <item x="568"/>
        <item x="2795"/>
        <item x="1068"/>
        <item x="2001"/>
        <item x="2966"/>
        <item x="2745"/>
        <item x="682"/>
        <item x="666"/>
        <item x="913"/>
        <item x="17"/>
        <item x="1685"/>
        <item x="2957"/>
        <item x="865"/>
        <item x="1609"/>
        <item x="1629"/>
        <item x="2418"/>
        <item x="2111"/>
        <item x="1706"/>
        <item x="598"/>
        <item x="908"/>
        <item x="1061"/>
        <item x="1852"/>
        <item x="94"/>
        <item x="182"/>
        <item x="2316"/>
        <item x="1601"/>
        <item x="89"/>
        <item x="1919"/>
        <item x="789"/>
        <item x="403"/>
        <item x="1557"/>
        <item x="1211"/>
        <item x="1613"/>
        <item x="2476"/>
        <item x="2466"/>
        <item x="1981"/>
        <item x="2137"/>
        <item x="660"/>
        <item x="2252"/>
        <item x="125"/>
        <item x="1022"/>
        <item x="2620"/>
        <item x="410"/>
        <item x="822"/>
        <item x="2282"/>
        <item x="2550"/>
        <item x="1108"/>
        <item x="1495"/>
        <item x="2077"/>
        <item x="2379"/>
        <item x="144"/>
        <item x="1462"/>
        <item x="1097"/>
        <item x="180"/>
        <item x="440"/>
        <item x="1037"/>
        <item x="1908"/>
        <item x="303"/>
        <item x="2224"/>
        <item x="1677"/>
        <item x="1856"/>
        <item x="247"/>
        <item x="1282"/>
        <item x="1909"/>
        <item x="1755"/>
        <item x="1032"/>
        <item x="134"/>
        <item x="2847"/>
        <item x="163"/>
        <item x="2908"/>
        <item x="582"/>
        <item x="480"/>
        <item x="906"/>
        <item x="2446"/>
        <item x="2934"/>
        <item x="2833"/>
        <item x="719"/>
        <item x="678"/>
        <item x="1421"/>
        <item x="101"/>
        <item x="377"/>
        <item x="2002"/>
        <item x="2963"/>
        <item x="1015"/>
        <item x="2461"/>
        <item x="861"/>
        <item x="2377"/>
        <item x="584"/>
        <item x="718"/>
        <item x="652"/>
        <item x="2903"/>
        <item x="2171"/>
        <item x="387"/>
        <item x="2540"/>
        <item x="2947"/>
        <item x="608"/>
        <item x="2789"/>
        <item x="2508"/>
        <item x="1644"/>
        <item x="2396"/>
        <item x="2763"/>
        <item x="588"/>
        <item x="1035"/>
        <item x="26"/>
        <item x="2548"/>
        <item x="2838"/>
        <item x="926"/>
        <item x="980"/>
        <item x="925"/>
        <item x="1566"/>
        <item x="155"/>
        <item x="1732"/>
        <item x="681"/>
        <item x="623"/>
        <item x="1062"/>
        <item x="2651"/>
        <item x="1157"/>
        <item x="1454"/>
        <item x="2919"/>
        <item x="2543"/>
        <item x="1500"/>
        <item x="150"/>
        <item x="597"/>
        <item x="2102"/>
        <item x="673"/>
        <item x="2955"/>
        <item x="2786"/>
        <item x="963"/>
        <item x="294"/>
        <item x="510"/>
        <item x="1640"/>
        <item x="1929"/>
        <item x="424"/>
        <item x="2607"/>
        <item x="1510"/>
        <item x="2827"/>
        <item x="108"/>
        <item x="1604"/>
        <item x="261"/>
        <item x="2792"/>
        <item x="2319"/>
        <item x="1626"/>
        <item x="1955"/>
        <item x="2287"/>
        <item x="1708"/>
        <item x="2065"/>
        <item x="955"/>
        <item x="1395"/>
        <item x="1572"/>
        <item x="228"/>
        <item x="287"/>
        <item x="1000"/>
        <item x="2249"/>
        <item x="1787"/>
        <item x="37"/>
        <item x="1565"/>
        <item x="238"/>
        <item x="1216"/>
        <item x="2293"/>
        <item x="2598"/>
        <item x="350"/>
        <item x="2935"/>
        <item x="790"/>
        <item x="2875"/>
        <item x="2854"/>
        <item x="704"/>
        <item x="2842"/>
        <item x="2302"/>
        <item x="1240"/>
        <item x="2033"/>
        <item x="2162"/>
        <item x="2590"/>
        <item x="445"/>
        <item x="2409"/>
        <item x="2715"/>
        <item x="2600"/>
        <item x="1581"/>
        <item x="2296"/>
        <item x="2052"/>
        <item x="2049"/>
        <item x="2415"/>
        <item x="2788"/>
        <item x="1275"/>
        <item x="2960"/>
        <item x="1548"/>
        <item x="1864"/>
        <item x="1220"/>
        <item x="917"/>
        <item x="2602"/>
        <item x="551"/>
        <item x="2669"/>
        <item x="1930"/>
        <item x="478"/>
        <item x="2335"/>
        <item x="242"/>
        <item x="685"/>
        <item x="1394"/>
        <item x="2679"/>
        <item x="1333"/>
        <item x="2038"/>
        <item x="2865"/>
        <item x="2760"/>
        <item x="2414"/>
        <item x="2558"/>
        <item x="529"/>
        <item x="911"/>
        <item x="613"/>
        <item x="2819"/>
        <item x="1318"/>
        <item x="1344"/>
        <item x="1766"/>
        <item x="559"/>
        <item x="1701"/>
        <item x="2787"/>
        <item x="8"/>
        <item x="1214"/>
        <item x="1961"/>
        <item x="1374"/>
        <item x="2356"/>
        <item x="871"/>
        <item x="1018"/>
        <item x="671"/>
        <item x="1012"/>
        <item x="1451"/>
        <item x="1866"/>
        <item x="49"/>
        <item t="default"/>
      </items>
    </pivotField>
    <pivotField dataField="1" showAll="0">
      <items count="2970">
        <item x="228"/>
        <item x="2484"/>
        <item x="459"/>
        <item x="211"/>
        <item x="2501"/>
        <item x="750"/>
        <item x="1952"/>
        <item x="656"/>
        <item x="1295"/>
        <item x="1474"/>
        <item x="1686"/>
        <item x="2737"/>
        <item x="275"/>
        <item x="2263"/>
        <item x="880"/>
        <item x="2013"/>
        <item x="1961"/>
        <item x="2754"/>
        <item x="1188"/>
        <item x="2899"/>
        <item x="353"/>
        <item x="550"/>
        <item x="1391"/>
        <item x="831"/>
        <item x="2388"/>
        <item x="1960"/>
        <item x="2461"/>
        <item x="714"/>
        <item x="282"/>
        <item x="193"/>
        <item x="327"/>
        <item x="1121"/>
        <item x="507"/>
        <item x="1007"/>
        <item x="1548"/>
        <item x="264"/>
        <item x="1700"/>
        <item x="379"/>
        <item x="395"/>
        <item x="1714"/>
        <item x="1367"/>
        <item x="1102"/>
        <item x="1151"/>
        <item x="2449"/>
        <item x="2565"/>
        <item x="1550"/>
        <item x="510"/>
        <item x="346"/>
        <item x="1918"/>
        <item x="738"/>
        <item x="937"/>
        <item x="733"/>
        <item x="171"/>
        <item x="1243"/>
        <item x="850"/>
        <item x="2439"/>
        <item x="1745"/>
        <item x="2747"/>
        <item x="352"/>
        <item x="2264"/>
        <item x="1322"/>
        <item x="417"/>
        <item x="372"/>
        <item x="1789"/>
        <item x="2432"/>
        <item x="2571"/>
        <item x="2417"/>
        <item x="2159"/>
        <item x="1844"/>
        <item x="1566"/>
        <item x="1435"/>
        <item x="1315"/>
        <item x="2093"/>
        <item x="1967"/>
        <item x="1460"/>
        <item x="2329"/>
        <item x="963"/>
        <item x="666"/>
        <item x="1842"/>
        <item x="84"/>
        <item x="1371"/>
        <item x="341"/>
        <item x="1942"/>
        <item x="1996"/>
        <item x="2745"/>
        <item x="970"/>
        <item x="385"/>
        <item x="612"/>
        <item x="696"/>
        <item x="140"/>
        <item x="2670"/>
        <item x="644"/>
        <item x="1273"/>
        <item x="570"/>
        <item x="1231"/>
        <item x="594"/>
        <item x="690"/>
        <item x="2858"/>
        <item x="51"/>
        <item x="2780"/>
        <item x="1011"/>
        <item x="1804"/>
        <item x="257"/>
        <item x="2429"/>
        <item x="765"/>
        <item x="1217"/>
        <item x="1175"/>
        <item x="1638"/>
        <item x="593"/>
        <item x="760"/>
        <item x="176"/>
        <item x="992"/>
        <item x="464"/>
        <item x="759"/>
        <item x="2197"/>
        <item x="293"/>
        <item x="2506"/>
        <item x="1879"/>
        <item x="351"/>
        <item x="724"/>
        <item x="2398"/>
        <item x="354"/>
        <item x="2092"/>
        <item x="1993"/>
        <item x="2739"/>
        <item x="1133"/>
        <item x="2694"/>
        <item x="1631"/>
        <item x="1527"/>
        <item x="1383"/>
        <item x="722"/>
        <item x="2884"/>
        <item x="2907"/>
        <item x="648"/>
        <item x="2254"/>
        <item x="726"/>
        <item x="1404"/>
        <item x="917"/>
        <item x="402"/>
        <item x="1463"/>
        <item x="1583"/>
        <item x="141"/>
        <item x="2487"/>
        <item x="745"/>
        <item x="2566"/>
        <item x="1902"/>
        <item x="1351"/>
        <item x="1603"/>
        <item x="1549"/>
        <item x="930"/>
        <item x="1008"/>
        <item x="1192"/>
        <item x="1773"/>
        <item x="254"/>
        <item x="484"/>
        <item x="64"/>
        <item x="1210"/>
        <item x="660"/>
        <item x="2184"/>
        <item x="1291"/>
        <item x="628"/>
        <item x="1850"/>
        <item x="2292"/>
        <item x="623"/>
        <item x="1717"/>
        <item x="2788"/>
        <item x="500"/>
        <item x="1920"/>
        <item x="914"/>
        <item x="2381"/>
        <item x="1706"/>
        <item x="277"/>
        <item x="871"/>
        <item x="2499"/>
        <item x="1364"/>
        <item x="355"/>
        <item x="2275"/>
        <item x="2878"/>
        <item x="1379"/>
        <item x="707"/>
        <item x="2032"/>
        <item x="809"/>
        <item x="853"/>
        <item x="654"/>
        <item x="465"/>
        <item x="1532"/>
        <item x="2288"/>
        <item x="2357"/>
        <item x="358"/>
        <item x="2051"/>
        <item x="2896"/>
        <item x="901"/>
        <item x="1022"/>
        <item x="450"/>
        <item x="2342"/>
        <item x="166"/>
        <item x="1286"/>
        <item x="404"/>
        <item x="1375"/>
        <item x="1109"/>
        <item x="1741"/>
        <item x="2025"/>
        <item x="495"/>
        <item x="2207"/>
        <item x="202"/>
        <item x="1574"/>
        <item x="1116"/>
        <item x="2070"/>
        <item x="535"/>
        <item x="325"/>
        <item x="1975"/>
        <item x="1275"/>
        <item x="2380"/>
        <item x="785"/>
        <item x="1429"/>
        <item x="1711"/>
        <item x="2702"/>
        <item x="2800"/>
        <item x="997"/>
        <item x="2821"/>
        <item x="693"/>
        <item x="409"/>
        <item x="1366"/>
        <item x="605"/>
        <item x="1314"/>
        <item x="1385"/>
        <item x="1610"/>
        <item x="2048"/>
        <item x="2004"/>
        <item x="2485"/>
        <item x="2050"/>
        <item x="2339"/>
        <item x="689"/>
        <item x="1124"/>
        <item x="509"/>
        <item x="2249"/>
        <item x="1062"/>
        <item x="2038"/>
        <item x="2366"/>
        <item x="2575"/>
        <item x="296"/>
        <item x="2393"/>
        <item x="2531"/>
        <item x="1710"/>
        <item x="2762"/>
        <item x="2459"/>
        <item x="1594"/>
        <item x="2512"/>
        <item x="2431"/>
        <item x="185"/>
        <item x="454"/>
        <item x="76"/>
        <item x="232"/>
        <item x="443"/>
        <item x="2824"/>
        <item x="1478"/>
        <item x="2655"/>
        <item x="1054"/>
        <item x="1525"/>
        <item x="2746"/>
        <item x="521"/>
        <item x="240"/>
        <item x="2476"/>
        <item x="773"/>
        <item x="1333"/>
        <item x="1713"/>
        <item x="2608"/>
        <item x="1356"/>
        <item x="653"/>
        <item x="175"/>
        <item x="854"/>
        <item x="504"/>
        <item x="1912"/>
        <item x="699"/>
        <item x="640"/>
        <item x="1509"/>
        <item x="1438"/>
        <item x="810"/>
        <item x="2355"/>
        <item x="2106"/>
        <item x="2785"/>
        <item x="2310"/>
        <item x="2220"/>
        <item x="571"/>
        <item x="1154"/>
        <item x="1611"/>
        <item x="167"/>
        <item x="1290"/>
        <item x="747"/>
        <item x="2395"/>
        <item x="2212"/>
        <item x="2063"/>
        <item x="1962"/>
        <item x="2808"/>
        <item x="5"/>
        <item x="1112"/>
        <item x="2637"/>
        <item x="2743"/>
        <item x="1063"/>
        <item x="1650"/>
        <item x="2149"/>
        <item x="2683"/>
        <item x="1074"/>
        <item x="2478"/>
        <item x="2840"/>
        <item x="1443"/>
        <item x="2730"/>
        <item x="1563"/>
        <item x="935"/>
        <item x="1815"/>
        <item x="862"/>
        <item x="872"/>
        <item x="204"/>
        <item x="513"/>
        <item x="1856"/>
        <item x="702"/>
        <item x="2387"/>
        <item x="1415"/>
        <item x="1461"/>
        <item x="362"/>
        <item x="1816"/>
        <item x="2151"/>
        <item x="2091"/>
        <item x="1306"/>
        <item x="1986"/>
        <item x="467"/>
        <item x="1140"/>
        <item x="1222"/>
        <item x="2735"/>
        <item x="1069"/>
        <item x="771"/>
        <item x="2723"/>
        <item x="1941"/>
        <item x="2816"/>
        <item x="2798"/>
        <item x="1294"/>
        <item x="540"/>
        <item x="1623"/>
        <item x="1025"/>
        <item x="2625"/>
        <item x="1779"/>
        <item x="1081"/>
        <item x="1658"/>
        <item x="691"/>
        <item x="1971"/>
        <item x="649"/>
        <item x="370"/>
        <item x="1157"/>
        <item x="1280"/>
        <item x="839"/>
        <item x="29"/>
        <item x="711"/>
        <item x="2511"/>
        <item x="541"/>
        <item x="2522"/>
        <item x="1064"/>
        <item x="817"/>
        <item x="319"/>
        <item x="1666"/>
        <item x="2592"/>
        <item x="347"/>
        <item x="2667"/>
        <item x="669"/>
        <item x="1747"/>
        <item x="1817"/>
        <item x="950"/>
        <item x="2657"/>
        <item x="2456"/>
        <item x="1432"/>
        <item x="1544"/>
        <item x="1078"/>
        <item x="371"/>
        <item x="713"/>
        <item x="2594"/>
        <item x="1148"/>
        <item x="1681"/>
        <item x="981"/>
        <item x="1227"/>
        <item x="111"/>
        <item x="1228"/>
        <item x="1762"/>
        <item x="53"/>
        <item x="1361"/>
        <item x="575"/>
        <item x="1343"/>
        <item x="845"/>
        <item x="1646"/>
        <item x="1430"/>
        <item x="2548"/>
        <item x="2810"/>
        <item x="523"/>
        <item x="678"/>
        <item x="158"/>
        <item x="1712"/>
        <item x="2122"/>
        <item x="2468"/>
        <item x="16"/>
        <item x="220"/>
        <item x="2104"/>
        <item x="2783"/>
        <item x="2672"/>
        <item x="1219"/>
        <item x="2289"/>
        <item x="1344"/>
        <item x="173"/>
        <item x="1179"/>
        <item x="1024"/>
        <item x="2363"/>
        <item x="922"/>
        <item x="729"/>
        <item x="964"/>
        <item x="2001"/>
        <item x="314"/>
        <item x="2244"/>
        <item x="1901"/>
        <item x="474"/>
        <item x="737"/>
        <item x="2160"/>
        <item x="205"/>
        <item x="1878"/>
        <item x="659"/>
        <item x="1998"/>
        <item x="684"/>
        <item x="2442"/>
        <item x="704"/>
        <item x="618"/>
        <item x="553"/>
        <item x="2221"/>
        <item x="1891"/>
        <item x="529"/>
        <item x="2465"/>
        <item x="1071"/>
        <item x="1197"/>
        <item x="331"/>
        <item x="629"/>
        <item x="795"/>
        <item x="1704"/>
        <item x="2409"/>
        <item x="661"/>
        <item x="27"/>
        <item x="1502"/>
        <item x="588"/>
        <item x="2708"/>
        <item x="1177"/>
        <item x="767"/>
        <item x="663"/>
        <item x="2656"/>
        <item x="22"/>
        <item x="128"/>
        <item x="2019"/>
        <item x="2543"/>
        <item x="2857"/>
        <item x="1803"/>
        <item x="2668"/>
        <item x="883"/>
        <item x="2290"/>
        <item x="127"/>
        <item x="1634"/>
        <item x="1699"/>
        <item x="435"/>
        <item x="91"/>
        <item x="1987"/>
        <item x="1577"/>
        <item x="1784"/>
        <item x="1827"/>
        <item x="525"/>
        <item x="754"/>
        <item x="2303"/>
        <item x="980"/>
        <item x="732"/>
        <item x="2661"/>
        <item x="2897"/>
        <item x="1166"/>
        <item x="2247"/>
        <item x="1204"/>
        <item x="1100"/>
        <item x="1336"/>
        <item x="21"/>
        <item x="1335"/>
        <item x="2475"/>
        <item x="875"/>
        <item x="1635"/>
        <item x="532"/>
        <item x="1370"/>
        <item x="2792"/>
        <item x="1340"/>
        <item x="959"/>
        <item x="2233"/>
        <item x="1130"/>
        <item x="1281"/>
        <item x="1471"/>
        <item x="155"/>
        <item x="609"/>
        <item x="547"/>
        <item x="436"/>
        <item x="2065"/>
        <item x="1626"/>
        <item x="1129"/>
        <item x="2315"/>
        <item x="2766"/>
        <item x="1837"/>
        <item x="827"/>
        <item x="2274"/>
        <item x="271"/>
        <item x="2172"/>
        <item x="2102"/>
        <item x="2619"/>
        <item x="1036"/>
        <item x="2632"/>
        <item x="1486"/>
        <item x="2267"/>
        <item x="912"/>
        <item x="1466"/>
        <item x="2486"/>
        <item x="1915"/>
        <item x="2479"/>
        <item x="1851"/>
        <item x="1180"/>
        <item x="496"/>
        <item x="415"/>
        <item x="511"/>
        <item x="1373"/>
        <item x="1444"/>
        <item x="1240"/>
        <item x="559"/>
        <item x="1079"/>
        <item x="74"/>
        <item x="2521"/>
        <item x="1995"/>
        <item x="41"/>
        <item x="2420"/>
        <item x="2812"/>
        <item x="1310"/>
        <item x="1236"/>
        <item x="1675"/>
        <item x="743"/>
        <item x="2391"/>
        <item x="2614"/>
        <item x="1718"/>
        <item x="1923"/>
        <item x="1189"/>
        <item x="2410"/>
        <item x="2527"/>
        <item x="2589"/>
        <item x="2607"/>
        <item x="1004"/>
        <item x="772"/>
        <item x="172"/>
        <item x="482"/>
        <item x="1029"/>
        <item x="1639"/>
        <item x="359"/>
        <item x="927"/>
        <item x="560"/>
        <item x="2853"/>
        <item x="1414"/>
        <item x="2012"/>
        <item x="920"/>
        <item x="2596"/>
        <item x="52"/>
        <item x="77"/>
        <item x="692"/>
        <item x="633"/>
        <item x="1930"/>
        <item x="2894"/>
        <item x="468"/>
        <item x="908"/>
        <item x="1301"/>
        <item x="2679"/>
        <item x="1390"/>
        <item x="194"/>
        <item x="537"/>
        <item x="276"/>
        <item x="2577"/>
        <item x="400"/>
        <item x="1092"/>
        <item x="563"/>
        <item x="2334"/>
        <item x="1489"/>
        <item x="1271"/>
        <item x="2630"/>
        <item x="564"/>
        <item x="897"/>
        <item x="833"/>
        <item x="1425"/>
        <item x="847"/>
        <item x="1797"/>
        <item x="460"/>
        <item x="887"/>
        <item x="2080"/>
        <item x="1824"/>
        <item x="433"/>
        <item x="2345"/>
        <item x="33"/>
        <item x="2330"/>
        <item x="2815"/>
        <item x="2709"/>
        <item x="2416"/>
        <item x="2349"/>
        <item x="368"/>
        <item x="2168"/>
        <item x="492"/>
        <item x="1885"/>
        <item x="1168"/>
        <item x="2525"/>
        <item x="61"/>
        <item x="1826"/>
        <item x="1831"/>
        <item x="95"/>
        <item x="466"/>
        <item x="2641"/>
        <item x="1868"/>
        <item x="2673"/>
        <item x="561"/>
        <item x="99"/>
        <item x="498"/>
        <item x="1822"/>
        <item x="2206"/>
        <item x="1457"/>
        <item x="2150"/>
        <item x="1705"/>
        <item x="790"/>
        <item x="1347"/>
        <item x="667"/>
        <item x="936"/>
        <item x="285"/>
        <item x="2127"/>
        <item x="686"/>
        <item x="502"/>
        <item x="1524"/>
        <item x="2225"/>
        <item x="102"/>
        <item x="2793"/>
        <item x="665"/>
        <item x="1249"/>
        <item x="728"/>
        <item x="2643"/>
        <item x="149"/>
        <item x="630"/>
        <item x="1138"/>
        <item x="835"/>
        <item x="1687"/>
        <item x="2276"/>
        <item x="1801"/>
        <item x="1545"/>
        <item x="1238"/>
        <item x="2837"/>
        <item x="1387"/>
        <item x="2489"/>
        <item x="1670"/>
        <item x="895"/>
        <item x="1651"/>
        <item x="490"/>
        <item x="741"/>
        <item x="2880"/>
        <item x="71"/>
        <item x="1044"/>
        <item x="846"/>
        <item x="2736"/>
        <item x="1266"/>
        <item x="928"/>
        <item x="425"/>
        <item x="1254"/>
        <item x="291"/>
        <item x="2002"/>
        <item x="1284"/>
        <item x="2716"/>
        <item x="66"/>
        <item x="2902"/>
        <item x="326"/>
        <item x="1890"/>
        <item x="516"/>
        <item x="869"/>
        <item x="2271"/>
        <item x="2809"/>
        <item x="2123"/>
        <item x="143"/>
        <item x="2729"/>
        <item x="2457"/>
        <item x="2370"/>
        <item x="1030"/>
        <item x="1660"/>
        <item x="2636"/>
        <item x="1247"/>
        <item x="1445"/>
        <item x="2883"/>
        <item x="2597"/>
        <item x="890"/>
        <item x="2072"/>
        <item x="137"/>
        <item x="2849"/>
        <item x="2576"/>
        <item x="962"/>
        <item x="918"/>
        <item x="283"/>
        <item x="554"/>
        <item x="1195"/>
        <item x="1807"/>
        <item x="2795"/>
        <item x="187"/>
        <item x="2546"/>
        <item x="1223"/>
        <item x="201"/>
        <item x="2728"/>
        <item x="802"/>
        <item x="2281"/>
        <item x="803"/>
        <item x="945"/>
        <item x="2096"/>
        <item x="1898"/>
        <item x="2397"/>
        <item x="2129"/>
        <item x="1201"/>
        <item x="2138"/>
        <item x="2415"/>
        <item x="2508"/>
        <item x="2731"/>
        <item x="1178"/>
        <item x="2823"/>
        <item x="700"/>
        <item x="258"/>
        <item x="1161"/>
        <item x="1722"/>
        <item x="2278"/>
        <item x="2418"/>
        <item x="904"/>
        <item x="2764"/>
        <item x="499"/>
        <item x="1126"/>
        <item x="885"/>
        <item x="2552"/>
        <item x="1667"/>
        <item x="651"/>
        <item x="2756"/>
        <item x="2503"/>
        <item x="1963"/>
        <item x="2877"/>
        <item x="770"/>
        <item x="1964"/>
        <item x="1689"/>
        <item x="10"/>
        <item x="2645"/>
        <item x="1009"/>
        <item x="2454"/>
        <item x="2095"/>
        <item x="476"/>
        <item x="896"/>
        <item x="81"/>
        <item x="418"/>
        <item x="2191"/>
        <item x="2588"/>
        <item x="1288"/>
        <item x="1558"/>
        <item x="706"/>
        <item x="2713"/>
        <item x="801"/>
        <item x="245"/>
        <item x="35"/>
        <item x="80"/>
        <item x="2379"/>
        <item x="323"/>
        <item x="1656"/>
        <item x="1131"/>
        <item x="2846"/>
        <item x="1795"/>
        <item x="2316"/>
        <item x="90"/>
        <item x="1480"/>
        <item x="2871"/>
        <item x="1181"/>
        <item x="487"/>
        <item x="1802"/>
        <item x="1170"/>
        <item x="2227"/>
        <item x="2268"/>
        <item x="2906"/>
        <item x="109"/>
        <item x="1263"/>
        <item x="613"/>
        <item x="221"/>
        <item x="210"/>
        <item x="1719"/>
        <item x="1538"/>
        <item x="1450"/>
        <item x="514"/>
        <item x="2791"/>
        <item x="682"/>
        <item x="2000"/>
        <item x="1720"/>
        <item x="1015"/>
        <item x="1497"/>
        <item x="1653"/>
        <item x="2199"/>
        <item x="2651"/>
        <item x="1624"/>
        <item x="250"/>
        <item x="2650"/>
        <item x="2352"/>
        <item x="289"/>
        <item x="607"/>
        <item x="324"/>
        <item x="316"/>
        <item x="2523"/>
        <item x="1113"/>
        <item x="2573"/>
        <item x="739"/>
        <item x="2354"/>
        <item x="2750"/>
        <item x="1521"/>
        <item x="1232"/>
        <item x="503"/>
        <item x="2250"/>
        <item x="106"/>
        <item x="688"/>
        <item x="2142"/>
        <item x="2297"/>
        <item x="1953"/>
        <item x="2312"/>
        <item x="477"/>
        <item x="761"/>
        <item x="926"/>
        <item x="1038"/>
        <item x="2841"/>
        <item x="548"/>
        <item x="2022"/>
        <item x="1693"/>
        <item x="2742"/>
        <item x="2567"/>
        <item x="2133"/>
        <item x="47"/>
        <item x="1536"/>
        <item x="1829"/>
        <item x="216"/>
        <item x="672"/>
        <item x="828"/>
        <item x="391"/>
        <item x="832"/>
        <item x="1839"/>
        <item x="381"/>
        <item x="1117"/>
        <item x="456"/>
        <item x="1617"/>
        <item x="1894"/>
        <item x="2563"/>
        <item x="2195"/>
        <item x="152"/>
        <item x="1645"/>
        <item x="1618"/>
        <item x="2628"/>
        <item x="977"/>
        <item x="778"/>
        <item x="2587"/>
        <item x="2426"/>
        <item x="899"/>
        <item x="2469"/>
        <item x="153"/>
        <item x="1968"/>
        <item x="641"/>
        <item x="1948"/>
        <item x="2520"/>
        <item x="2340"/>
        <item x="1394"/>
        <item x="2075"/>
        <item x="1026"/>
        <item x="1886"/>
        <item x="2257"/>
        <item x="116"/>
        <item x="1830"/>
        <item x="2068"/>
        <item x="1575"/>
        <item x="2188"/>
        <item x="2819"/>
        <item x="2822"/>
        <item x="1500"/>
        <item x="161"/>
        <item x="383"/>
        <item x="876"/>
        <item x="2496"/>
        <item x="1812"/>
        <item x="384"/>
        <item x="1944"/>
        <item x="1120"/>
        <item x="1697"/>
        <item x="2430"/>
        <item x="1809"/>
        <item x="1058"/>
        <item x="642"/>
        <item x="83"/>
        <item x="1070"/>
        <item x="1198"/>
        <item x="1787"/>
        <item x="884"/>
        <item x="976"/>
        <item x="1108"/>
        <item x="1895"/>
        <item x="2066"/>
        <item x="336"/>
        <item x="2740"/>
        <item x="479"/>
        <item x="1419"/>
        <item x="1319"/>
        <item x="676"/>
        <item x="1220"/>
        <item x="978"/>
        <item x="2510"/>
        <item x="2113"/>
        <item x="1659"/>
        <item x="2451"/>
        <item x="1304"/>
        <item x="2376"/>
        <item x="2360"/>
        <item x="462"/>
        <item x="192"/>
        <item x="431"/>
        <item x="107"/>
        <item x="186"/>
        <item x="2666"/>
        <item x="2069"/>
        <item x="1985"/>
        <item x="1519"/>
        <item x="2867"/>
        <item x="1688"/>
        <item x="1790"/>
        <item x="2782"/>
        <item x="1943"/>
        <item x="1786"/>
        <item x="297"/>
        <item x="2173"/>
        <item x="1182"/>
        <item x="2875"/>
        <item x="2662"/>
        <item x="1589"/>
        <item x="2445"/>
        <item x="565"/>
        <item x="408"/>
        <item x="1871"/>
        <item x="1758"/>
        <item x="718"/>
        <item x="2313"/>
        <item x="552"/>
        <item x="2109"/>
        <item x="923"/>
        <item x="804"/>
        <item x="2291"/>
        <item x="2111"/>
        <item x="924"/>
        <item x="1860"/>
        <item x="2194"/>
        <item x="2515"/>
        <item x="1017"/>
        <item x="337"/>
        <item x="679"/>
        <item x="413"/>
        <item x="2322"/>
        <item x="2053"/>
        <item x="988"/>
        <item x="2540"/>
        <item x="2839"/>
        <item x="234"/>
        <item x="198"/>
        <item x="100"/>
        <item x="2217"/>
        <item x="412"/>
        <item x="1402"/>
        <item x="1771"/>
        <item x="2574"/>
        <item x="941"/>
        <item x="1541"/>
        <item x="1061"/>
        <item x="357"/>
        <item x="422"/>
        <item x="2057"/>
        <item x="287"/>
        <item x="1636"/>
        <item x="892"/>
        <item x="1780"/>
        <item x="2208"/>
        <item x="1122"/>
        <item x="1359"/>
        <item x="2240"/>
        <item x="1468"/>
        <item x="1203"/>
        <item x="2509"/>
        <item x="586"/>
        <item x="1483"/>
        <item x="2356"/>
        <item x="1966"/>
        <item x="1469"/>
        <item x="2790"/>
        <item x="1535"/>
        <item x="2820"/>
        <item x="2606"/>
        <item x="2677"/>
        <item x="1187"/>
        <item x="2473"/>
        <item x="2211"/>
        <item x="1889"/>
        <item x="1551"/>
        <item x="1264"/>
        <item x="72"/>
        <item x="1501"/>
        <item x="2613"/>
        <item x="1374"/>
        <item x="470"/>
        <item x="279"/>
        <item x="705"/>
        <item x="783"/>
        <item x="2726"/>
        <item x="1431"/>
        <item x="2260"/>
        <item x="1145"/>
        <item x="2813"/>
        <item x="2323"/>
        <item x="1149"/>
        <item x="643"/>
        <item x="2117"/>
        <item x="2219"/>
        <item x="2771"/>
        <item x="600"/>
        <item x="1167"/>
        <item x="1990"/>
        <item x="1073"/>
        <item x="1111"/>
        <item x="270"/>
        <item x="2036"/>
        <item x="451"/>
        <item x="865"/>
        <item x="658"/>
        <item x="1037"/>
        <item x="2684"/>
        <item x="2295"/>
        <item x="1307"/>
        <item x="900"/>
        <item x="2538"/>
        <item x="2161"/>
        <item x="591"/>
        <item x="1045"/>
        <item x="1050"/>
        <item x="1616"/>
        <item x="1679"/>
        <item x="946"/>
        <item x="555"/>
        <item x="1928"/>
        <item x="1727"/>
        <item x="1690"/>
        <item x="596"/>
        <item x="481"/>
        <item x="2698"/>
        <item x="219"/>
        <item x="1365"/>
        <item x="1662"/>
        <item x="115"/>
        <item x="694"/>
        <item x="1522"/>
        <item x="2866"/>
        <item x="170"/>
        <item x="181"/>
        <item x="1208"/>
        <item x="441"/>
        <item x="1725"/>
        <item x="168"/>
        <item x="85"/>
        <item x="668"/>
        <item x="1974"/>
        <item x="132"/>
        <item x="971"/>
        <item x="933"/>
        <item x="37"/>
        <item x="230"/>
        <item x="1326"/>
        <item x="1848"/>
        <item x="2472"/>
        <item x="308"/>
        <item x="1417"/>
        <item x="1694"/>
        <item x="2222"/>
        <item x="1976"/>
        <item x="1709"/>
        <item x="1903"/>
        <item x="1559"/>
        <item x="1637"/>
        <item x="2653"/>
        <item x="1428"/>
        <item x="1528"/>
        <item x="2273"/>
        <item x="43"/>
        <item x="1339"/>
        <item x="2832"/>
        <item x="399"/>
        <item x="1900"/>
        <item x="973"/>
        <item x="58"/>
        <item x="949"/>
        <item x="2141"/>
        <item x="993"/>
        <item x="1907"/>
        <item x="2350"/>
        <item x="2348"/>
        <item x="1302"/>
        <item x="1543"/>
        <item x="2874"/>
        <item x="57"/>
        <item x="1158"/>
        <item x="1579"/>
        <item x="2868"/>
        <item x="780"/>
        <item x="2722"/>
        <item x="2889"/>
        <item x="227"/>
        <item x="13"/>
        <item x="471"/>
        <item x="2773"/>
        <item x="1193"/>
        <item x="2433"/>
        <item x="1330"/>
        <item x="157"/>
        <item x="1411"/>
        <item x="1128"/>
        <item x="1887"/>
        <item x="1557"/>
        <item x="2542"/>
        <item x="1865"/>
        <item x="1235"/>
        <item x="763"/>
        <item x="751"/>
        <item x="2183"/>
        <item x="2835"/>
        <item x="432"/>
        <item x="1285"/>
        <item x="1453"/>
        <item x="491"/>
        <item x="712"/>
        <item x="429"/>
        <item x="517"/>
        <item x="1748"/>
        <item x="757"/>
        <item x="2255"/>
        <item x="2572"/>
        <item x="82"/>
        <item x="1806"/>
        <item x="266"/>
        <item x="1413"/>
        <item x="983"/>
        <item x="2272"/>
        <item x="599"/>
        <item x="2237"/>
        <item x="805"/>
        <item x="160"/>
        <item x="428"/>
        <item x="1592"/>
        <item x="1229"/>
        <item x="1033"/>
        <item x="2814"/>
        <item x="1708"/>
        <item x="1200"/>
        <item x="528"/>
        <item x="2010"/>
        <item x="1441"/>
        <item x="2777"/>
        <item x="1904"/>
        <item x="147"/>
        <item x="758"/>
        <item x="2704"/>
        <item x="2811"/>
        <item x="1423"/>
        <item x="94"/>
        <item x="657"/>
        <item x="1823"/>
        <item x="1369"/>
        <item x="1956"/>
        <item x="445"/>
        <item x="340"/>
        <item x="2008"/>
        <item x="1405"/>
        <item x="1924"/>
        <item x="2347"/>
        <item x="2560"/>
        <item x="1531"/>
        <item x="284"/>
        <item x="2818"/>
        <item x="2375"/>
        <item x="2775"/>
        <item x="1346"/>
        <item x="2644"/>
        <item x="2609"/>
        <item x="2006"/>
        <item x="9"/>
        <item x="1625"/>
        <item x="2209"/>
        <item x="695"/>
        <item x="1110"/>
        <item x="972"/>
        <item x="2014"/>
        <item x="1778"/>
        <item x="2124"/>
        <item x="968"/>
        <item x="394"/>
        <item x="655"/>
        <item x="78"/>
        <item x="263"/>
        <item x="2192"/>
        <item x="179"/>
        <item x="1794"/>
        <item x="2338"/>
        <item x="1283"/>
        <item x="2888"/>
        <item x="1504"/>
        <item x="627"/>
        <item x="1159"/>
        <item x="1018"/>
        <item x="403"/>
        <item x="50"/>
        <item x="1582"/>
        <item x="776"/>
        <item x="458"/>
        <item x="2178"/>
        <item x="2767"/>
        <item x="860"/>
        <item x="455"/>
        <item x="675"/>
        <item x="2455"/>
        <item x="123"/>
        <item x="645"/>
        <item x="136"/>
        <item x="2058"/>
        <item x="965"/>
        <item x="1585"/>
        <item x="2404"/>
        <item x="378"/>
        <item x="2847"/>
        <item x="1477"/>
        <item x="1729"/>
        <item x="2639"/>
        <item x="614"/>
        <item x="631"/>
        <item x="709"/>
        <item x="2848"/>
        <item x="1422"/>
        <item x="1562"/>
        <item x="2502"/>
        <item x="1097"/>
        <item x="873"/>
        <item x="841"/>
        <item x="1523"/>
        <item x="406"/>
        <item x="184"/>
        <item x="150"/>
        <item x="2041"/>
        <item x="1442"/>
        <item x="2246"/>
        <item x="2463"/>
        <item x="1775"/>
        <item x="183"/>
        <item x="182"/>
        <item x="2629"/>
        <item x="49"/>
        <item x="1360"/>
        <item x="1723"/>
        <item x="447"/>
        <item x="2252"/>
        <item x="756"/>
        <item x="601"/>
        <item x="825"/>
        <item x="2447"/>
        <item x="1899"/>
        <item x="1674"/>
        <item x="766"/>
        <item x="2680"/>
        <item x="2549"/>
        <item x="2034"/>
        <item x="542"/>
        <item x="452"/>
        <item x="1499"/>
        <item x="1144"/>
        <item x="2064"/>
        <item x="2145"/>
        <item x="863"/>
        <item x="1847"/>
        <item x="1278"/>
        <item x="1821"/>
        <item x="2686"/>
        <item x="2232"/>
        <item x="1540"/>
        <item x="995"/>
        <item x="303"/>
        <item x="405"/>
        <item x="2190"/>
        <item x="292"/>
        <item x="1077"/>
        <item x="1297"/>
        <item x="1093"/>
        <item x="2021"/>
        <item x="1053"/>
        <item x="105"/>
        <item x="55"/>
        <item x="2061"/>
        <item x="1749"/>
        <item x="1153"/>
        <item x="188"/>
        <item x="2649"/>
        <item x="1401"/>
        <item x="1449"/>
        <item x="1925"/>
        <item x="2196"/>
        <item x="608"/>
        <item x="1276"/>
        <item x="2568"/>
        <item x="269"/>
        <item x="2706"/>
        <item x="512"/>
        <item x="233"/>
        <item x="2304"/>
        <item x="556"/>
        <item x="1224"/>
        <item x="401"/>
        <item x="2557"/>
        <item x="200"/>
        <item x="2107"/>
        <item x="424"/>
        <item x="2112"/>
        <item x="1233"/>
        <item x="1488"/>
        <item x="1777"/>
        <item x="208"/>
        <item x="1206"/>
        <item x="448"/>
        <item x="2843"/>
        <item x="1613"/>
        <item x="281"/>
        <item x="483"/>
        <item x="1567"/>
        <item x="2622"/>
        <item x="2769"/>
        <item x="2110"/>
        <item x="1141"/>
        <item x="1107"/>
        <item x="2139"/>
        <item x="813"/>
        <item x="2779"/>
        <item x="251"/>
        <item x="265"/>
        <item x="307"/>
        <item x="2904"/>
        <item x="1746"/>
        <item x="386"/>
        <item x="677"/>
        <item x="1947"/>
        <item x="2500"/>
        <item x="1572"/>
        <item x="1056"/>
        <item x="1642"/>
        <item x="2845"/>
        <item x="1736"/>
        <item x="577"/>
        <item x="864"/>
        <item x="2385"/>
        <item x="345"/>
        <item x="2378"/>
        <item x="1607"/>
        <item x="619"/>
        <item x="1530"/>
        <item x="2564"/>
        <item x="506"/>
        <item x="823"/>
        <item x="788"/>
        <item x="2018"/>
        <item x="1005"/>
        <item x="2238"/>
        <item x="755"/>
        <item x="522"/>
        <item x="2584"/>
        <item x="2335"/>
        <item x="231"/>
        <item x="2516"/>
        <item x="89"/>
        <item x="1695"/>
        <item x="2120"/>
        <item x="2301"/>
        <item x="1788"/>
        <item x="1446"/>
        <item x="2460"/>
        <item x="2631"/>
        <item x="1292"/>
        <item x="731"/>
        <item x="1325"/>
        <item x="2421"/>
        <item x="664"/>
        <item x="2318"/>
        <item x="1226"/>
        <item x="1882"/>
        <item x="744"/>
        <item x="902"/>
        <item x="93"/>
        <item x="1819"/>
        <item x="1949"/>
        <item x="2079"/>
        <item x="2035"/>
        <item x="1196"/>
        <item x="1581"/>
        <item x="1881"/>
        <item x="416"/>
        <item x="2699"/>
        <item x="2434"/>
        <item x="1909"/>
        <item x="2296"/>
        <item x="2870"/>
        <item x="2406"/>
        <item x="2879"/>
        <item x="1085"/>
        <item x="2371"/>
        <item x="753"/>
        <item x="2103"/>
        <item x="985"/>
        <item x="2541"/>
        <item x="573"/>
        <item x="1958"/>
        <item x="1057"/>
        <item x="2"/>
        <item x="313"/>
        <item x="1032"/>
        <item x="1072"/>
        <item x="2016"/>
        <item x="1614"/>
        <item x="191"/>
        <item x="288"/>
        <item x="2892"/>
        <item x="2861"/>
        <item x="2119"/>
        <item x="2365"/>
        <item x="931"/>
        <item x="1194"/>
        <item x="789"/>
        <item x="2446"/>
        <item x="1914"/>
        <item x="1031"/>
        <item x="1657"/>
        <item x="304"/>
        <item x="1834"/>
        <item x="6"/>
        <item x="2163"/>
        <item x="954"/>
        <item x="598"/>
        <item x="2462"/>
        <item x="2248"/>
        <item x="2714"/>
        <item x="2748"/>
        <item x="101"/>
        <item x="373"/>
        <item x="241"/>
        <item x="932"/>
        <item x="748"/>
        <item x="1496"/>
        <item x="1732"/>
        <item x="2003"/>
        <item x="189"/>
        <item x="703"/>
        <item x="858"/>
        <item x="1183"/>
        <item x="1893"/>
        <item x="2428"/>
        <item x="114"/>
        <item x="697"/>
        <item x="1165"/>
        <item x="2023"/>
        <item x="1067"/>
        <item x="533"/>
        <item x="2311"/>
        <item x="1381"/>
        <item x="1510"/>
        <item x="720"/>
        <item x="472"/>
        <item x="2787"/>
        <item x="59"/>
        <item x="1979"/>
        <item x="1753"/>
        <item x="1796"/>
        <item x="1570"/>
        <item x="60"/>
        <item x="2562"/>
        <item x="878"/>
        <item x="1932"/>
        <item x="1738"/>
        <item x="2285"/>
        <item x="2850"/>
        <item x="1211"/>
        <item x="1287"/>
        <item x="1334"/>
        <item x="2519"/>
        <item x="1398"/>
        <item x="367"/>
        <item x="2243"/>
        <item x="2422"/>
        <item x="952"/>
        <item x="1940"/>
        <item x="1352"/>
        <item x="1992"/>
        <item x="793"/>
        <item x="1911"/>
        <item x="1866"/>
        <item x="2665"/>
        <item x="2076"/>
        <item x="2453"/>
        <item x="2027"/>
        <item x="388"/>
        <item x="519"/>
        <item x="2298"/>
        <item x="1020"/>
        <item x="536"/>
        <item x="1377"/>
        <item x="1421"/>
        <item x="73"/>
        <item x="169"/>
        <item x="2332"/>
        <item x="473"/>
        <item x="2326"/>
        <item x="87"/>
        <item x="749"/>
        <item x="1931"/>
        <item x="637"/>
        <item x="2591"/>
        <item x="2886"/>
        <item x="2390"/>
        <item x="2353"/>
        <item x="174"/>
        <item x="1433"/>
        <item x="824"/>
        <item x="2085"/>
        <item x="762"/>
        <item x="2098"/>
        <item x="886"/>
        <item x="1896"/>
        <item x="2580"/>
        <item x="2198"/>
        <item x="944"/>
        <item x="1724"/>
        <item x="1808"/>
        <item x="2134"/>
        <item x="1644"/>
        <item x="1715"/>
        <item x="957"/>
        <item x="437"/>
        <item x="1225"/>
        <item x="156"/>
        <item x="2253"/>
        <item x="2362"/>
        <item x="2210"/>
        <item x="2741"/>
        <item x="2770"/>
        <item x="1267"/>
        <item x="1604"/>
        <item x="12"/>
        <item x="1568"/>
        <item x="2863"/>
        <item x="360"/>
        <item x="1564"/>
        <item x="2094"/>
        <item x="2893"/>
        <item x="1028"/>
        <item x="2411"/>
        <item x="103"/>
        <item x="2419"/>
        <item x="364"/>
        <item x="2294"/>
        <item x="1237"/>
        <item x="1959"/>
        <item x="2156"/>
        <item x="2693"/>
        <item x="1507"/>
        <item x="2727"/>
        <item x="1692"/>
        <item x="2074"/>
        <item x="180"/>
        <item x="581"/>
        <item x="1006"/>
        <item x="2885"/>
        <item x="2891"/>
        <item x="579"/>
        <item x="1440"/>
        <item x="2553"/>
        <item x="2474"/>
        <item x="1399"/>
        <item x="1034"/>
        <item x="20"/>
        <item x="1464"/>
        <item x="1456"/>
        <item x="48"/>
        <item x="1587"/>
        <item x="1680"/>
        <item x="617"/>
        <item x="376"/>
        <item x="505"/>
        <item x="1703"/>
        <item x="592"/>
        <item x="2258"/>
        <item x="1945"/>
        <item x="1218"/>
        <item x="4"/>
        <item x="2077"/>
        <item x="315"/>
        <item x="857"/>
        <item x="848"/>
        <item x="30"/>
        <item x="2518"/>
        <item x="2757"/>
        <item x="2482"/>
        <item x="0"/>
        <item x="1517"/>
        <item x="1810"/>
        <item x="2241"/>
        <item x="1001"/>
        <item x="2401"/>
        <item x="1561"/>
        <item x="680"/>
        <item x="1864"/>
        <item x="1892"/>
        <item x="1337"/>
        <item x="1244"/>
        <item x="2082"/>
        <item x="1629"/>
        <item x="611"/>
        <item x="317"/>
        <item x="18"/>
        <item x="2466"/>
        <item x="662"/>
        <item x="1576"/>
        <item x="2224"/>
        <item x="54"/>
        <item x="2137"/>
        <item x="2403"/>
        <item x="2872"/>
        <item x="1098"/>
        <item x="566"/>
        <item x="2130"/>
        <item x="2738"/>
        <item x="1065"/>
        <item x="1155"/>
        <item x="1216"/>
        <item x="1012"/>
        <item x="670"/>
        <item x="2097"/>
        <item x="1877"/>
        <item x="1554"/>
        <item x="1492"/>
        <item x="787"/>
        <item x="2688"/>
        <item x="125"/>
        <item x="2908"/>
        <item x="486"/>
        <item x="1628"/>
        <item x="1534"/>
        <item x="2744"/>
        <item x="278"/>
        <item x="1811"/>
        <item x="1678"/>
        <item x="2319"/>
        <item x="530"/>
        <item x="2635"/>
        <item x="1825"/>
        <item x="2621"/>
        <item x="544"/>
        <item x="916"/>
        <item x="1323"/>
        <item x="2236"/>
        <item x="159"/>
        <item x="14"/>
        <item x="1929"/>
        <item x="2827"/>
        <item x="301"/>
        <item x="1743"/>
        <item x="2799"/>
        <item x="1485"/>
        <item x="543"/>
        <item x="1331"/>
        <item x="11"/>
        <item x="144"/>
        <item x="650"/>
        <item x="725"/>
        <item x="375"/>
        <item x="1997"/>
        <item x="2239"/>
        <item x="1696"/>
        <item x="1754"/>
        <item x="2585"/>
        <item x="538"/>
        <item x="2302"/>
        <item x="2646"/>
        <item x="698"/>
        <item x="2101"/>
        <item x="1954"/>
        <item x="222"/>
        <item x="1917"/>
        <item x="585"/>
        <item x="797"/>
        <item x="2099"/>
        <item x="855"/>
        <item x="2789"/>
        <item x="2825"/>
        <item x="1066"/>
        <item x="982"/>
        <item x="1665"/>
        <item x="2043"/>
        <item x="300"/>
        <item x="2817"/>
        <item x="2169"/>
        <item x="2758"/>
        <item x="246"/>
        <item x="377"/>
        <item x="1938"/>
        <item x="911"/>
        <item x="1862"/>
        <item x="1785"/>
        <item x="1988"/>
        <item x="332"/>
        <item x="2213"/>
        <item x="925"/>
        <item x="907"/>
        <item x="2829"/>
        <item x="1274"/>
        <item x="1846"/>
        <item x="2718"/>
        <item x="1533"/>
        <item x="1095"/>
        <item x="268"/>
        <item x="343"/>
        <item x="392"/>
        <item x="1055"/>
        <item x="2654"/>
        <item x="1591"/>
        <item x="1426"/>
        <item x="1739"/>
        <item x="632"/>
        <item x="2842"/>
        <item x="595"/>
        <item x="1934"/>
        <item x="2887"/>
        <item x="248"/>
        <item x="1439"/>
        <item x="1649"/>
        <item x="259"/>
        <item x="1139"/>
        <item x="2193"/>
        <item x="2601"/>
        <item x="1578"/>
        <item x="1751"/>
        <item x="310"/>
        <item x="966"/>
        <item x="334"/>
        <item x="1735"/>
        <item x="1258"/>
        <item x="1876"/>
        <item x="1338"/>
        <item x="2202"/>
        <item x="961"/>
        <item x="26"/>
        <item x="812"/>
        <item x="819"/>
        <item x="1349"/>
        <item x="1410"/>
        <item x="2471"/>
        <item x="834"/>
        <item x="294"/>
        <item x="2524"/>
        <item x="1910"/>
        <item x="1279"/>
        <item x="2396"/>
        <item x="2669"/>
        <item x="1372"/>
        <item x="305"/>
        <item x="1207"/>
        <item x="1685"/>
        <item x="1096"/>
        <item x="746"/>
        <item x="261"/>
        <item x="2545"/>
        <item x="1913"/>
        <item x="2148"/>
        <item x="1176"/>
        <item x="112"/>
        <item x="673"/>
        <item x="2692"/>
        <item x="1215"/>
        <item x="2234"/>
        <item x="1977"/>
        <item x="2900"/>
        <item x="1763"/>
        <item x="2047"/>
        <item x="1716"/>
        <item x="2602"/>
        <item x="2441"/>
        <item x="2494"/>
        <item x="2505"/>
        <item x="1726"/>
        <item x="88"/>
        <item x="2030"/>
        <item x="1597"/>
        <item x="2903"/>
        <item x="1683"/>
        <item x="2804"/>
        <item x="2707"/>
        <item x="1242"/>
        <item x="45"/>
        <item x="638"/>
        <item x="1854"/>
        <item x="1162"/>
        <item x="1169"/>
        <item x="1363"/>
        <item x="480"/>
        <item x="1248"/>
        <item x="280"/>
        <item x="2174"/>
        <item x="302"/>
        <item x="2749"/>
        <item x="1327"/>
        <item x="1003"/>
        <item x="151"/>
        <item x="1282"/>
        <item x="919"/>
        <item x="295"/>
        <item x="1769"/>
        <item x="2324"/>
        <item x="117"/>
        <item x="929"/>
        <item x="2327"/>
        <item x="1418"/>
        <item x="1269"/>
        <item x="2279"/>
        <item x="1089"/>
        <item x="1270"/>
        <item x="1884"/>
        <item x="2507"/>
        <item x="621"/>
        <item x="2344"/>
        <item x="328"/>
        <item x="2547"/>
        <item x="2581"/>
        <item x="2384"/>
        <item x="2135"/>
        <item x="98"/>
        <item x="397"/>
        <item x="2389"/>
        <item x="329"/>
        <item x="1668"/>
        <item x="1213"/>
        <item x="369"/>
        <item x="365"/>
        <item x="948"/>
        <item x="1403"/>
        <item x="2551"/>
        <item x="683"/>
        <item x="1013"/>
        <item x="2140"/>
        <item x="1459"/>
        <item x="1595"/>
        <item x="942"/>
        <item x="1350"/>
        <item x="534"/>
        <item x="1305"/>
        <item x="1462"/>
        <item x="2556"/>
        <item x="237"/>
        <item x="868"/>
        <item x="2346"/>
        <item x="1491"/>
        <item x="2317"/>
        <item x="1980"/>
        <item x="489"/>
        <item x="290"/>
        <item x="2153"/>
        <item x="1076"/>
        <item x="1633"/>
        <item x="1516"/>
        <item x="1358"/>
        <item x="1874"/>
        <item x="2595"/>
        <item x="133"/>
        <item x="2242"/>
        <item x="1707"/>
        <item x="2834"/>
        <item x="1416"/>
        <item x="843"/>
        <item x="2676"/>
        <item x="1174"/>
        <item x="34"/>
        <item x="2177"/>
        <item x="2830"/>
        <item x="1983"/>
        <item x="616"/>
        <item x="2559"/>
        <item x="881"/>
        <item x="1813"/>
        <item x="2059"/>
        <item x="46"/>
        <item x="1957"/>
        <item x="1698"/>
        <item x="2663"/>
        <item x="1317"/>
        <item x="2623"/>
        <item x="1939"/>
        <item x="1970"/>
        <item x="2544"/>
        <item x="1606"/>
        <item x="1163"/>
        <item x="2535"/>
        <item x="1075"/>
        <item x="674"/>
        <item x="244"/>
        <item x="1870"/>
        <item x="1152"/>
        <item x="1451"/>
        <item x="17"/>
        <item x="1023"/>
        <item x="915"/>
        <item x="861"/>
        <item x="2598"/>
        <item x="2514"/>
        <item x="1783"/>
        <item x="527"/>
        <item x="1737"/>
        <item x="2125"/>
        <item x="1643"/>
        <item x="1259"/>
        <item x="1627"/>
        <item x="2364"/>
        <item x="1791"/>
        <item x="2599"/>
        <item x="1647"/>
        <item x="2367"/>
        <item x="2855"/>
        <item x="1828"/>
        <item x="1849"/>
        <item x="734"/>
        <item x="518"/>
        <item x="2259"/>
        <item x="1590"/>
        <item x="2114"/>
        <item x="1465"/>
        <item x="1427"/>
        <item x="2638"/>
        <item x="1311"/>
        <item x="2037"/>
        <item x="2579"/>
        <item x="882"/>
        <item x="2470"/>
        <item x="2351"/>
        <item x="2089"/>
        <item x="1454"/>
        <item x="1392"/>
        <item x="2412"/>
        <item x="1609"/>
        <item x="877"/>
        <item x="1082"/>
        <item x="1493"/>
        <item x="730"/>
        <item x="1047"/>
        <item x="1393"/>
        <item x="239"/>
        <item x="1255"/>
        <item x="2333"/>
        <item x="2852"/>
        <item x="2189"/>
        <item x="829"/>
        <item x="380"/>
        <item x="859"/>
        <item x="1035"/>
        <item x="2007"/>
        <item x="1357"/>
        <item x="826"/>
        <item x="2261"/>
        <item x="1434"/>
        <item x="1991"/>
        <item x="1513"/>
        <item x="2448"/>
        <item x="2876"/>
        <item x="779"/>
        <item x="2901"/>
        <item x="2464"/>
        <item x="75"/>
        <item x="1671"/>
        <item x="2768"/>
        <item x="1234"/>
        <item x="2854"/>
        <item x="439"/>
        <item x="889"/>
        <item x="1767"/>
        <item x="2162"/>
        <item x="2703"/>
        <item x="79"/>
        <item x="984"/>
        <item x="1798"/>
        <item x="1836"/>
        <item x="777"/>
        <item x="723"/>
        <item x="1814"/>
        <item x="273"/>
        <item x="2569"/>
        <item x="442"/>
        <item x="446"/>
        <item x="2328"/>
        <item x="1212"/>
        <item x="837"/>
        <item x="2108"/>
        <item x="1926"/>
        <item x="423"/>
        <item x="2402"/>
        <item x="338"/>
        <item x="2437"/>
        <item x="2495"/>
        <item x="1458"/>
        <item x="888"/>
        <item x="2231"/>
        <item x="2215"/>
        <item x="2116"/>
        <item x="2009"/>
        <item x="1580"/>
        <item x="2144"/>
        <item x="2605"/>
        <item x="2270"/>
        <item x="836"/>
        <item x="2443"/>
        <item x="2664"/>
        <item x="2382"/>
        <item x="1503"/>
        <item x="1296"/>
        <item x="1630"/>
        <item x="312"/>
        <item x="2017"/>
        <item x="1781"/>
        <item x="2682"/>
        <item x="1408"/>
        <item x="867"/>
        <item x="549"/>
        <item x="1265"/>
        <item x="634"/>
        <item x="2128"/>
        <item x="15"/>
        <item x="461"/>
        <item x="2214"/>
        <item x="1086"/>
        <item x="2833"/>
        <item x="1481"/>
        <item x="298"/>
        <item x="1654"/>
        <item x="1252"/>
        <item x="2245"/>
        <item x="1546"/>
        <item x="130"/>
        <item x="272"/>
        <item x="2060"/>
        <item x="387"/>
        <item x="1612"/>
        <item x="2536"/>
        <item x="1919"/>
        <item x="2458"/>
        <item x="2513"/>
        <item x="2045"/>
        <item x="2755"/>
        <item x="121"/>
        <item x="1989"/>
        <item x="1380"/>
        <item x="190"/>
        <item x="2167"/>
        <item x="1588"/>
        <item x="2600"/>
        <item x="764"/>
        <item x="2674"/>
        <item x="2781"/>
        <item x="639"/>
        <item x="2796"/>
        <item x="1407"/>
        <item x="975"/>
        <item x="606"/>
        <item x="842"/>
        <item x="2067"/>
        <item x="38"/>
        <item x="1052"/>
        <item x="1046"/>
        <item x="1348"/>
        <item x="31"/>
        <item x="382"/>
        <item x="1652"/>
        <item x="1757"/>
        <item x="68"/>
        <item x="2165"/>
        <item x="2555"/>
        <item x="2425"/>
        <item x="2873"/>
        <item x="2528"/>
        <item x="2477"/>
        <item x="1498"/>
        <item x="1621"/>
        <item x="792"/>
        <item x="1482"/>
        <item x="1320"/>
        <item x="996"/>
        <item x="2582"/>
        <item x="247"/>
        <item x="1246"/>
        <item x="1118"/>
        <item x="1362"/>
        <item x="67"/>
        <item x="844"/>
        <item x="1014"/>
        <item x="2864"/>
        <item x="1202"/>
        <item x="2675"/>
        <item x="798"/>
        <item x="1261"/>
        <item x="569"/>
        <item x="1083"/>
        <item x="440"/>
        <item x="1043"/>
        <item x="203"/>
        <item x="1772"/>
        <item x="1103"/>
        <item x="1475"/>
        <item x="1303"/>
        <item x="3"/>
        <item x="1199"/>
        <item x="2640"/>
        <item x="2011"/>
        <item x="1792"/>
        <item x="1661"/>
        <item x="1734"/>
        <item x="2361"/>
        <item x="207"/>
        <item x="1094"/>
        <item x="197"/>
        <item x="1768"/>
        <item x="1593"/>
        <item x="1542"/>
        <item x="389"/>
        <item x="199"/>
        <item x="427"/>
        <item x="1852"/>
        <item x="2831"/>
        <item x="775"/>
        <item x="1701"/>
        <item x="333"/>
        <item x="1999"/>
        <item x="1396"/>
        <item x="1106"/>
        <item x="2856"/>
        <item x="2427"/>
        <item x="2181"/>
        <item x="1049"/>
        <item x="2071"/>
        <item x="1019"/>
        <item x="2015"/>
        <item x="2026"/>
        <item x="1728"/>
        <item x="2216"/>
        <item x="2492"/>
        <item x="2590"/>
        <item x="852"/>
        <item x="434"/>
        <item x="2483"/>
        <item x="1867"/>
        <item x="2374"/>
        <item x="274"/>
        <item x="1214"/>
        <item x="1935"/>
        <item x="1873"/>
        <item x="2062"/>
        <item x="163"/>
        <item x="1553"/>
        <item x="146"/>
        <item x="366"/>
        <item x="1160"/>
        <item x="870"/>
        <item x="515"/>
        <item x="2083"/>
        <item x="1855"/>
        <item x="154"/>
        <item x="497"/>
        <item x="782"/>
        <item x="344"/>
        <item x="589"/>
        <item x="501"/>
        <item x="1586"/>
        <item x="2862"/>
        <item x="1221"/>
        <item x="2203"/>
        <item x="390"/>
        <item x="1447"/>
        <item x="1921"/>
        <item x="411"/>
        <item x="2711"/>
        <item x="2132"/>
        <item x="2624"/>
        <item x="139"/>
        <item x="898"/>
        <item x="2828"/>
        <item x="999"/>
        <item x="63"/>
        <item x="1041"/>
        <item x="740"/>
        <item x="70"/>
        <item x="784"/>
        <item x="2881"/>
        <item x="2325"/>
        <item x="8"/>
        <item x="2759"/>
        <item x="1511"/>
        <item x="2282"/>
        <item x="256"/>
        <item x="1424"/>
        <item x="2201"/>
        <item x="913"/>
        <item x="2733"/>
        <item x="2634"/>
        <item x="1470"/>
        <item x="1552"/>
        <item x="1341"/>
        <item x="1332"/>
        <item x="1861"/>
        <item x="1664"/>
        <item x="349"/>
        <item x="2031"/>
        <item x="1388"/>
        <item x="2042"/>
        <item x="457"/>
        <item x="1759"/>
        <item x="2358"/>
        <item x="1669"/>
        <item x="2526"/>
        <item x="311"/>
        <item x="2170"/>
        <item x="1123"/>
        <item x="1655"/>
        <item x="822"/>
        <item x="1354"/>
        <item x="321"/>
        <item x="2180"/>
        <item x="2136"/>
        <item x="830"/>
        <item x="1702"/>
        <item x="1186"/>
        <item x="2642"/>
        <item x="1608"/>
        <item x="2088"/>
        <item x="1099"/>
        <item x="1793"/>
        <item x="2805"/>
        <item x="2761"/>
        <item x="1978"/>
        <item x="2647"/>
        <item x="838"/>
        <item x="135"/>
        <item x="2826"/>
        <item x="2126"/>
        <item x="742"/>
        <item x="2882"/>
        <item x="794"/>
        <item x="2534"/>
        <item x="1845"/>
        <item x="2648"/>
        <item x="1368"/>
        <item x="2424"/>
        <item x="1838"/>
        <item x="2337"/>
        <item x="1640"/>
        <item x="814"/>
        <item x="2033"/>
        <item x="19"/>
        <item x="840"/>
        <item x="951"/>
        <item x="2392"/>
        <item x="1137"/>
        <item x="1479"/>
        <item x="2405"/>
        <item x="2616"/>
        <item x="92"/>
        <item x="213"/>
        <item x="769"/>
        <item x="1965"/>
        <item x="1721"/>
        <item x="475"/>
        <item x="2774"/>
        <item x="1598"/>
        <item x="2570"/>
        <item x="580"/>
        <item x="2620"/>
        <item x="1241"/>
        <item x="1412"/>
        <item x="1619"/>
        <item x="1600"/>
        <item x="2550"/>
        <item x="1512"/>
        <item x="2146"/>
        <item x="162"/>
        <item x="1400"/>
        <item x="2154"/>
        <item x="934"/>
        <item x="1733"/>
        <item x="2373"/>
        <item x="2314"/>
        <item x="1262"/>
        <item x="1300"/>
        <item x="1950"/>
        <item x="2504"/>
        <item x="808"/>
        <item x="1843"/>
        <item x="2618"/>
        <item x="2776"/>
        <item x="2498"/>
        <item x="2423"/>
        <item x="119"/>
        <item x="253"/>
        <item x="1409"/>
        <item x="2166"/>
        <item x="2394"/>
        <item x="2284"/>
        <item x="322"/>
        <item x="687"/>
        <item x="2218"/>
        <item x="2660"/>
        <item x="318"/>
        <item x="1384"/>
        <item x="214"/>
        <item x="2052"/>
        <item x="969"/>
        <item x="131"/>
        <item x="1312"/>
        <item x="2898"/>
        <item x="1308"/>
        <item x="1205"/>
        <item x="905"/>
        <item x="2300"/>
        <item x="1761"/>
        <item x="1672"/>
        <item x="309"/>
        <item x="531"/>
        <item x="791"/>
        <item x="1016"/>
        <item x="2005"/>
        <item x="494"/>
        <item x="1164"/>
        <item x="1508"/>
        <item x="2407"/>
        <item x="320"/>
        <item x="1632"/>
        <item x="1908"/>
        <item x="2838"/>
        <item x="2794"/>
        <item x="2200"/>
        <item x="1293"/>
        <item x="2054"/>
        <item x="2226"/>
        <item x="626"/>
        <item x="807"/>
        <item x="1744"/>
        <item x="597"/>
        <item x="350"/>
        <item x="2480"/>
        <item x="2481"/>
        <item x="2611"/>
        <item x="2696"/>
        <item x="2725"/>
        <item x="414"/>
        <item x="2797"/>
        <item x="453"/>
        <item x="587"/>
        <item x="681"/>
        <item x="625"/>
        <item x="1115"/>
        <item x="2719"/>
        <item x="671"/>
        <item x="1858"/>
        <item x="1840"/>
        <item x="2235"/>
        <item x="1039"/>
        <item x="1209"/>
        <item x="2343"/>
        <item x="421"/>
        <item x="2452"/>
        <item x="1602"/>
        <item x="576"/>
        <item x="2801"/>
        <item x="2765"/>
        <item x="2414"/>
        <item x="2131"/>
        <item x="1171"/>
        <item x="2444"/>
        <item x="1091"/>
        <item x="1436"/>
        <item x="2859"/>
        <item x="2488"/>
        <item x="1250"/>
        <item x="2467"/>
        <item x="2517"/>
        <item x="493"/>
        <item x="1084"/>
        <item x="2583"/>
        <item x="1156"/>
        <item x="583"/>
        <item x="1916"/>
        <item x="752"/>
        <item x="2786"/>
        <item x="2283"/>
        <item x="602"/>
        <item x="1342"/>
        <item x="2558"/>
        <item x="2705"/>
        <item x="1742"/>
        <item x="1345"/>
        <item x="1042"/>
        <item x="485"/>
        <item x="2537"/>
        <item x="1184"/>
        <item x="426"/>
        <item x="2286"/>
        <item x="1010"/>
        <item x="1869"/>
        <item x="1104"/>
        <item x="955"/>
        <item x="1799"/>
        <item x="1833"/>
        <item x="947"/>
        <item x="2436"/>
        <item x="134"/>
        <item x="2277"/>
        <item x="715"/>
        <item x="1476"/>
        <item x="2157"/>
        <item x="1452"/>
        <item x="396"/>
        <item x="990"/>
        <item x="235"/>
        <item x="1599"/>
        <item x="2687"/>
        <item x="86"/>
        <item x="2710"/>
        <item x="1146"/>
        <item x="226"/>
        <item x="2046"/>
        <item x="1134"/>
        <item x="1185"/>
        <item x="36"/>
        <item x="1972"/>
        <item x="1329"/>
        <item x="122"/>
        <item x="2617"/>
        <item x="2155"/>
        <item x="420"/>
        <item x="816"/>
        <item x="419"/>
        <item x="2752"/>
        <item x="1676"/>
        <item x="2175"/>
        <item x="2179"/>
        <item x="1437"/>
        <item x="2652"/>
        <item x="1560"/>
        <item x="960"/>
        <item x="710"/>
        <item x="2408"/>
        <item x="2578"/>
        <item x="1571"/>
        <item x="2147"/>
        <item x="735"/>
        <item x="2331"/>
        <item x="1981"/>
        <item x="1765"/>
        <item x="2308"/>
        <item x="23"/>
        <item x="1937"/>
        <item x="719"/>
        <item x="974"/>
        <item x="2377"/>
        <item x="786"/>
        <item x="1119"/>
        <item x="2586"/>
        <item x="539"/>
        <item x="2633"/>
        <item x="1596"/>
        <item x="206"/>
        <item x="2321"/>
        <item x="1857"/>
        <item x="558"/>
        <item x="1859"/>
        <item x="1565"/>
        <item x="2158"/>
        <item x="1875"/>
        <item x="1622"/>
        <item x="2121"/>
        <item x="1309"/>
        <item x="1395"/>
        <item x="65"/>
        <item x="478"/>
        <item x="2803"/>
        <item x="1818"/>
        <item x="1605"/>
        <item x="1277"/>
        <item x="800"/>
        <item x="2309"/>
        <item x="2724"/>
        <item x="1569"/>
        <item x="2895"/>
        <item x="1253"/>
        <item x="1"/>
        <item x="1760"/>
        <item x="129"/>
        <item x="2772"/>
        <item x="1946"/>
        <item x="940"/>
        <item x="1101"/>
        <item x="138"/>
        <item x="1321"/>
        <item x="2760"/>
        <item x="610"/>
        <item x="1673"/>
        <item x="1397"/>
        <item x="1994"/>
        <item x="1355"/>
        <item x="1230"/>
        <item x="1376"/>
        <item x="721"/>
        <item x="1782"/>
        <item x="624"/>
        <item x="584"/>
        <item x="1682"/>
        <item x="1776"/>
        <item x="2078"/>
        <item x="1969"/>
        <item x="2493"/>
        <item x="2307"/>
        <item x="56"/>
        <item x="1080"/>
        <item x="1386"/>
        <item x="2954"/>
        <item x="615"/>
        <item x="229"/>
        <item x="2691"/>
        <item x="1150"/>
        <item x="1455"/>
        <item x="701"/>
        <item x="223"/>
        <item x="1951"/>
        <item x="1289"/>
        <item x="2186"/>
        <item x="910"/>
        <item x="939"/>
        <item x="774"/>
        <item x="225"/>
        <item x="1190"/>
        <item x="1835"/>
        <item x="2721"/>
        <item x="195"/>
        <item x="1766"/>
        <item x="2860"/>
        <item x="2681"/>
        <item x="1472"/>
        <item x="39"/>
        <item x="578"/>
        <item x="636"/>
        <item x="178"/>
        <item x="2399"/>
        <item x="1906"/>
        <item x="727"/>
        <item x="356"/>
        <item x="1955"/>
        <item x="335"/>
        <item x="1487"/>
        <item x="943"/>
        <item x="2118"/>
        <item x="209"/>
        <item x="2228"/>
        <item x="242"/>
        <item x="1027"/>
        <item x="2171"/>
        <item x="2204"/>
        <item x="708"/>
        <item x="398"/>
        <item x="2028"/>
        <item x="2763"/>
        <item x="1268"/>
        <item x="339"/>
        <item x="574"/>
        <item x="110"/>
        <item x="2539"/>
        <item x="2615"/>
        <item x="1256"/>
        <item x="1125"/>
        <item x="1406"/>
        <item x="1328"/>
        <item x="2105"/>
        <item x="572"/>
        <item x="1191"/>
        <item x="1257"/>
        <item x="2554"/>
        <item x="113"/>
        <item x="994"/>
        <item x="2084"/>
        <item x="2593"/>
        <item x="236"/>
        <item x="1272"/>
        <item x="177"/>
        <item x="2851"/>
        <item x="217"/>
        <item x="252"/>
        <item x="1663"/>
        <item x="2784"/>
        <item x="557"/>
        <item x="2435"/>
        <item x="2305"/>
        <item x="2090"/>
        <item x="2950"/>
        <item x="267"/>
        <item x="815"/>
        <item x="546"/>
        <item x="894"/>
        <item x="1051"/>
        <item x="2164"/>
        <item x="2256"/>
        <item x="717"/>
        <item x="1730"/>
        <item x="1774"/>
        <item x="1484"/>
        <item x="2604"/>
        <item x="526"/>
        <item x="2700"/>
        <item x="393"/>
        <item x="1002"/>
        <item x="28"/>
        <item x="1473"/>
        <item x="1731"/>
        <item x="520"/>
        <item x="1239"/>
        <item x="2269"/>
        <item x="2143"/>
        <item x="2658"/>
        <item x="165"/>
        <item x="2055"/>
        <item x="363"/>
        <item x="407"/>
        <item x="874"/>
        <item x="1756"/>
        <item x="568"/>
        <item x="781"/>
        <item x="2152"/>
        <item x="2610"/>
        <item x="685"/>
        <item x="1927"/>
        <item x="508"/>
        <item x="1984"/>
        <item x="410"/>
        <item x="998"/>
        <item x="469"/>
        <item x="2697"/>
        <item x="891"/>
        <item x="69"/>
        <item x="903"/>
        <item x="1021"/>
        <item x="444"/>
        <item x="2561"/>
        <item x="2287"/>
        <item x="2299"/>
        <item x="1539"/>
        <item x="2383"/>
        <item x="438"/>
        <item x="635"/>
        <item x="430"/>
        <item x="909"/>
        <item x="2890"/>
        <item x="142"/>
        <item x="164"/>
        <item x="2717"/>
        <item x="2671"/>
        <item x="97"/>
        <item x="1068"/>
        <item x="938"/>
        <item x="2753"/>
        <item x="2176"/>
        <item x="921"/>
        <item x="1378"/>
        <item x="2490"/>
        <item x="2627"/>
        <item x="1740"/>
        <item x="224"/>
        <item x="1888"/>
        <item x="1526"/>
        <item x="238"/>
        <item x="348"/>
        <item x="2802"/>
        <item x="2751"/>
        <item x="806"/>
        <item x="215"/>
        <item x="2720"/>
        <item x="1147"/>
        <item x="330"/>
        <item x="2689"/>
        <item x="2369"/>
        <item x="2056"/>
        <item x="2450"/>
        <item x="1547"/>
        <item x="1800"/>
        <item x="906"/>
        <item x="2952"/>
        <item x="1872"/>
        <item x="1090"/>
        <item x="2251"/>
        <item x="1173"/>
        <item x="2732"/>
        <item x="1537"/>
        <item x="1353"/>
        <item x="1832"/>
        <item x="851"/>
        <item x="62"/>
        <item x="2626"/>
        <item x="255"/>
        <item x="463"/>
        <item x="2368"/>
        <item x="449"/>
        <item x="1298"/>
        <item x="2778"/>
        <item x="768"/>
        <item x="1922"/>
        <item x="1677"/>
        <item x="1601"/>
        <item x="2029"/>
        <item x="1584"/>
        <item x="2262"/>
        <item x="2020"/>
        <item x="2844"/>
        <item x="821"/>
        <item x="2807"/>
        <item x="32"/>
        <item x="562"/>
        <item x="2712"/>
        <item x="262"/>
        <item x="1973"/>
        <item x="2024"/>
        <item x="2386"/>
        <item x="1883"/>
        <item x="40"/>
        <item x="2293"/>
        <item x="1088"/>
        <item x="1529"/>
        <item x="42"/>
        <item x="1260"/>
        <item x="299"/>
        <item x="196"/>
        <item x="1841"/>
        <item x="1853"/>
        <item x="1520"/>
        <item x="1805"/>
        <item x="1691"/>
        <item x="1324"/>
        <item x="799"/>
        <item x="2400"/>
        <item x="1494"/>
        <item x="604"/>
        <item x="545"/>
        <item x="1467"/>
        <item x="716"/>
        <item x="2529"/>
        <item x="849"/>
        <item x="1040"/>
        <item x="820"/>
        <item x="1515"/>
        <item x="124"/>
        <item x="2115"/>
        <item x="2320"/>
        <item x="2280"/>
        <item x="1764"/>
        <item x="1105"/>
        <item x="1172"/>
        <item x="7"/>
        <item x="1752"/>
        <item x="979"/>
        <item x="967"/>
        <item x="488"/>
        <item x="2612"/>
        <item x="603"/>
        <item x="524"/>
        <item x="958"/>
        <item x="306"/>
        <item x="2695"/>
        <item x="2039"/>
        <item x="1313"/>
        <item x="2690"/>
        <item x="1000"/>
        <item x="286"/>
        <item x="652"/>
        <item x="1820"/>
        <item x="260"/>
        <item x="1059"/>
        <item x="148"/>
        <item x="1389"/>
        <item x="2715"/>
        <item x="2734"/>
        <item x="1573"/>
        <item x="2049"/>
        <item x="1142"/>
        <item x="2187"/>
        <item x="1506"/>
        <item x="1127"/>
        <item x="1490"/>
        <item x="551"/>
        <item x="622"/>
        <item x="1905"/>
        <item x="1143"/>
        <item x="2100"/>
        <item x="2040"/>
        <item x="736"/>
        <item x="44"/>
        <item x="2440"/>
        <item x="1132"/>
        <item x="145"/>
        <item x="2659"/>
        <item x="1982"/>
        <item x="1316"/>
        <item x="2266"/>
        <item x="893"/>
        <item x="2413"/>
        <item x="953"/>
        <item x="2678"/>
        <item x="2223"/>
        <item x="2205"/>
        <item x="590"/>
        <item x="2438"/>
        <item x="2533"/>
        <item x="2182"/>
        <item x="2336"/>
        <item x="2341"/>
        <item x="2265"/>
        <item x="2306"/>
        <item x="104"/>
        <item x="2603"/>
        <item x="1684"/>
        <item x="120"/>
        <item x="1880"/>
        <item x="1648"/>
        <item x="1641"/>
        <item x="2185"/>
        <item x="956"/>
        <item x="1135"/>
        <item x="218"/>
        <item x="796"/>
        <item x="24"/>
        <item x="811"/>
        <item x="567"/>
        <item x="818"/>
        <item x="1060"/>
        <item x="1299"/>
        <item x="1505"/>
        <item x="361"/>
        <item x="1936"/>
        <item x="1382"/>
        <item x="1555"/>
        <item x="243"/>
        <item x="1933"/>
        <item x="2229"/>
        <item x="1514"/>
        <item x="647"/>
        <item x="1136"/>
        <item x="987"/>
        <item x="1755"/>
        <item x="646"/>
        <item x="212"/>
        <item x="2044"/>
        <item x="96"/>
        <item x="2532"/>
        <item x="249"/>
        <item x="2967"/>
        <item x="856"/>
        <item x="866"/>
        <item x="989"/>
        <item x="1087"/>
        <item x="2491"/>
        <item x="2230"/>
        <item x="2073"/>
        <item x="1518"/>
        <item x="2865"/>
        <item x="2685"/>
        <item x="374"/>
        <item x="1750"/>
        <item x="126"/>
        <item x="879"/>
        <item x="1620"/>
        <item x="1615"/>
        <item x="620"/>
        <item x="1048"/>
        <item x="1318"/>
        <item x="2081"/>
        <item x="2497"/>
        <item x="2530"/>
        <item x="582"/>
        <item x="2806"/>
        <item x="2869"/>
        <item x="2087"/>
        <item x="108"/>
        <item x="1556"/>
        <item x="2966"/>
        <item x="991"/>
        <item x="1245"/>
        <item x="2701"/>
        <item x="2086"/>
        <item x="1897"/>
        <item x="1114"/>
        <item x="1251"/>
        <item x="986"/>
        <item x="118"/>
        <item x="2372"/>
        <item x="1770"/>
        <item x="342"/>
        <item x="2923"/>
        <item x="2911"/>
        <item x="2945"/>
        <item x="2939"/>
        <item x="2917"/>
        <item x="2957"/>
        <item x="2944"/>
        <item x="2953"/>
        <item x="2936"/>
        <item x="2955"/>
        <item x="2916"/>
        <item x="2956"/>
        <item x="2931"/>
        <item x="2912"/>
        <item x="2927"/>
        <item x="2960"/>
        <item x="2929"/>
        <item x="2961"/>
        <item x="2951"/>
        <item x="2921"/>
        <item x="2930"/>
        <item x="2933"/>
        <item x="2941"/>
        <item x="2958"/>
        <item x="2922"/>
        <item x="2949"/>
        <item x="2909"/>
        <item x="2942"/>
        <item x="2935"/>
        <item x="2918"/>
        <item x="2932"/>
        <item x="2915"/>
        <item x="2920"/>
        <item x="2964"/>
        <item x="2962"/>
        <item x="2963"/>
        <item x="2937"/>
        <item x="2925"/>
        <item x="2919"/>
        <item x="2943"/>
        <item x="2928"/>
        <item x="2905"/>
        <item x="2913"/>
        <item x="2910"/>
        <item x="2965"/>
        <item x="2948"/>
        <item x="2940"/>
        <item x="2914"/>
        <item x="2926"/>
        <item x="2359"/>
        <item x="1420"/>
        <item x="2968"/>
        <item x="2946"/>
        <item x="2947"/>
        <item x="2934"/>
        <item x="2924"/>
        <item x="2938"/>
        <item x="2836"/>
        <item x="2959"/>
        <item x="1495"/>
        <item x="1448"/>
        <item x="1863"/>
        <item x="25"/>
        <item t="default"/>
      </items>
    </pivotField>
    <pivotField showAll="0"/>
    <pivotField numFmtId="1" showAll="0"/>
    <pivotField showAll="0"/>
    <pivotField showAll="0"/>
    <pivotField axis="axisRow"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showAll="0"/>
    <pivotField showAll="0"/>
    <pivotField axis="axisRow" showAll="0">
      <items count="15">
        <item h="1" sd="0" x="0"/>
        <item h="1" sd="0" x="1"/>
        <item h="1" sd="0" x="2"/>
        <item h="1" sd="0" x="3"/>
        <item h="1" sd="0" x="4"/>
        <item h="1" sd="0" x="5"/>
        <item sd="0" x="6"/>
        <item h="1" sd="0" x="7"/>
        <item h="1" sd="0" x="8"/>
        <item h="1" sd="0" x="9"/>
        <item h="1" sd="0" x="10"/>
        <item h="1" sd="0" x="11"/>
        <item h="1" sd="0" x="12"/>
        <item h="1" sd="0" x="13"/>
        <item t="default"/>
      </items>
    </pivotField>
    <pivotField showAll="0">
      <items count="7">
        <item sd="0" x="0"/>
        <item sd="0" x="1"/>
        <item sd="0" x="2"/>
        <item sd="0" x="3"/>
        <item sd="0" x="4"/>
        <item sd="0" x="5"/>
        <item t="default"/>
      </items>
    </pivotField>
    <pivotField showAll="0">
      <items count="5">
        <item sd="0" x="0"/>
        <item x="1"/>
        <item sd="0" x="2"/>
        <item sd="0" x="3"/>
        <item t="default"/>
      </items>
    </pivotField>
  </pivotFields>
  <rowFields count="2">
    <field x="11"/>
    <field x="8"/>
  </rowFields>
  <rowItems count="2">
    <i>
      <x v="6"/>
    </i>
    <i t="grand">
      <x/>
    </i>
  </rowItems>
  <colFields count="1">
    <field x="-2"/>
  </colFields>
  <colItems count="2">
    <i>
      <x/>
    </i>
    <i i="1">
      <x v="1"/>
    </i>
  </colItems>
  <dataFields count="2">
    <dataField name="Count of Bank Deposit" fld="2" subtotal="count" baseField="0" baseItem="0"/>
    <dataField name="Count of Saving Accounts" fld="3" subtotal="count" baseField="0" baseItem="0"/>
  </dataFields>
  <chartFormats count="2">
    <chartFormat chart="2" format="42" series="1">
      <pivotArea type="data" outline="0" fieldPosition="0">
        <references count="1">
          <reference field="4294967294" count="1" selected="0">
            <x v="0"/>
          </reference>
        </references>
      </pivotArea>
    </chartFormat>
    <chartFormat chart="2" format="4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D9F2E0-BA56-4F38-BEF8-6B3514FF047D}"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E8" firstHeaderRow="1" firstDataRow="1" firstDataCol="1"/>
  <pivotFields count="14">
    <pivotField showAll="0"/>
    <pivotField showAll="0"/>
    <pivotField showAll="0"/>
    <pivotField showAll="0"/>
    <pivotField showAll="0"/>
    <pivotField numFmtId="1" showAll="0"/>
    <pivotField showAll="0">
      <items count="7">
        <item x="5"/>
        <item x="3"/>
        <item x="0"/>
        <item x="4"/>
        <item x="2"/>
        <item x="1"/>
        <item t="default"/>
      </items>
    </pivotField>
    <pivotField showAll="0"/>
    <pivotField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axis="axisRow" dataField="1" showAll="0">
      <items count="7">
        <item x="3"/>
        <item x="5"/>
        <item x="1"/>
        <item x="4"/>
        <item x="2"/>
        <item x="0"/>
        <item t="default"/>
      </items>
    </pivotField>
    <pivotField showAll="0"/>
    <pivotField showAll="0">
      <items count="15">
        <item h="1" x="0"/>
        <item h="1" x="1"/>
        <item h="1" x="2"/>
        <item h="1" x="3"/>
        <item h="1" x="4"/>
        <item h="1" x="5"/>
        <item x="6"/>
        <item h="1" x="7"/>
        <item h="1" x="8"/>
        <item h="1" x="9"/>
        <item h="1" x="10"/>
        <item h="1" x="11"/>
        <item h="1" x="12"/>
        <item h="1"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9"/>
  </rowFields>
  <rowItems count="7">
    <i>
      <x/>
    </i>
    <i>
      <x v="1"/>
    </i>
    <i>
      <x v="2"/>
    </i>
    <i>
      <x v="3"/>
    </i>
    <i>
      <x v="4"/>
    </i>
    <i>
      <x v="5"/>
    </i>
    <i t="grand">
      <x/>
    </i>
  </rowItems>
  <colItems count="1">
    <i/>
  </colItems>
  <dataFields count="1">
    <dataField name="Count of TRANSACTION TYPE"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2579A46-95CD-412D-A0E2-FA2E197ED9D7}" name="PivotTable6"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2:E202" firstHeaderRow="1" firstDataRow="1" firstDataCol="1"/>
  <pivotFields count="14">
    <pivotField showAll="0"/>
    <pivotField showAll="0"/>
    <pivotField showAll="0"/>
    <pivotField showAll="0"/>
    <pivotField axis="axisRow" showAll="0">
      <items count="2916">
        <item x="2111"/>
        <item x="344"/>
        <item x="2530"/>
        <item x="2476"/>
        <item x="723"/>
        <item x="2483"/>
        <item x="140"/>
        <item x="2814"/>
        <item x="1333"/>
        <item x="2230"/>
        <item x="2277"/>
        <item x="2493"/>
        <item x="791"/>
        <item x="1150"/>
        <item x="2227"/>
        <item x="2203"/>
        <item x="469"/>
        <item x="256"/>
        <item x="1067"/>
        <item x="1036"/>
        <item x="201"/>
        <item x="1862"/>
        <item x="160"/>
        <item x="810"/>
        <item x="199"/>
        <item x="2431"/>
        <item x="1923"/>
        <item x="1696"/>
        <item x="1842"/>
        <item x="342"/>
        <item x="2745"/>
        <item x="2424"/>
        <item x="76"/>
        <item x="2703"/>
        <item x="1331"/>
        <item x="1201"/>
        <item x="2728"/>
        <item x="2410"/>
        <item x="1384"/>
        <item x="1336"/>
        <item x="1662"/>
        <item x="2038"/>
        <item x="2263"/>
        <item x="2868"/>
        <item x="2896"/>
        <item x="2866"/>
        <item x="2908"/>
        <item x="21"/>
        <item x="1659"/>
        <item x="1003"/>
        <item x="2062"/>
        <item x="662"/>
        <item x="2274"/>
        <item x="2040"/>
        <item x="1753"/>
        <item x="2594"/>
        <item x="666"/>
        <item x="2125"/>
        <item x="1376"/>
        <item x="229"/>
        <item x="1012"/>
        <item x="206"/>
        <item x="163"/>
        <item x="2159"/>
        <item x="1149"/>
        <item x="1417"/>
        <item x="1867"/>
        <item x="2323"/>
        <item x="268"/>
        <item x="1768"/>
        <item x="2316"/>
        <item x="363"/>
        <item x="2835"/>
        <item x="2560"/>
        <item x="136"/>
        <item x="1978"/>
        <item x="1882"/>
        <item x="2447"/>
        <item x="1793"/>
        <item x="155"/>
        <item x="2308"/>
        <item x="1528"/>
        <item x="2280"/>
        <item x="463"/>
        <item x="488"/>
        <item x="1649"/>
        <item x="1965"/>
        <item x="1950"/>
        <item x="2183"/>
        <item x="946"/>
        <item x="872"/>
        <item x="481"/>
        <item x="622"/>
        <item x="1961"/>
        <item x="539"/>
        <item x="497"/>
        <item x="836"/>
        <item x="761"/>
        <item x="1169"/>
        <item x="727"/>
        <item x="770"/>
        <item x="2760"/>
        <item x="1225"/>
        <item x="1440"/>
        <item x="368"/>
        <item x="1727"/>
        <item x="1488"/>
        <item x="2451"/>
        <item x="1228"/>
        <item x="187"/>
        <item x="27"/>
        <item x="43"/>
        <item x="1259"/>
        <item x="941"/>
        <item x="2770"/>
        <item x="2413"/>
        <item x="2790"/>
        <item x="1082"/>
        <item x="2572"/>
        <item x="1839"/>
        <item x="204"/>
        <item x="2084"/>
        <item x="121"/>
        <item x="66"/>
        <item x="2511"/>
        <item x="724"/>
        <item x="2205"/>
        <item x="2605"/>
        <item x="554"/>
        <item x="2497"/>
        <item x="1197"/>
        <item x="1651"/>
        <item x="162"/>
        <item x="2439"/>
        <item x="1475"/>
        <item x="383"/>
        <item x="2625"/>
        <item x="48"/>
        <item x="1570"/>
        <item x="516"/>
        <item x="1510"/>
        <item x="2343"/>
        <item x="2100"/>
        <item x="1626"/>
        <item x="2422"/>
        <item x="329"/>
        <item x="2767"/>
        <item x="1379"/>
        <item x="73"/>
        <item x="233"/>
        <item x="634"/>
        <item x="1276"/>
        <item x="1653"/>
        <item x="1629"/>
        <item x="45"/>
        <item x="771"/>
        <item x="1242"/>
        <item x="1191"/>
        <item x="1963"/>
        <item x="2469"/>
        <item x="2074"/>
        <item x="980"/>
        <item x="1540"/>
        <item x="1760"/>
        <item x="1386"/>
        <item x="1317"/>
        <item x="2587"/>
        <item x="2504"/>
        <item x="2309"/>
        <item x="2645"/>
        <item x="1330"/>
        <item x="249"/>
        <item x="1445"/>
        <item x="1321"/>
        <item x="1588"/>
        <item x="1388"/>
        <item x="2673"/>
        <item x="2325"/>
        <item x="459"/>
        <item x="1178"/>
        <item x="747"/>
        <item x="393"/>
        <item x="1940"/>
        <item x="1274"/>
        <item x="2313"/>
        <item x="2639"/>
        <item x="2243"/>
        <item x="960"/>
        <item x="1103"/>
        <item x="1800"/>
        <item x="1472"/>
        <item x="704"/>
        <item x="1217"/>
        <item x="780"/>
        <item x="1344"/>
        <item x="601"/>
        <item x="1341"/>
        <item x="2899"/>
        <item x="62"/>
        <item x="1327"/>
        <item x="20"/>
        <item x="1340"/>
        <item x="1297"/>
        <item x="1661"/>
        <item x="2317"/>
        <item x="543"/>
        <item x="1937"/>
        <item x="1196"/>
        <item x="614"/>
        <item x="2425"/>
        <item x="1621"/>
        <item x="2532"/>
        <item x="2177"/>
        <item x="1087"/>
        <item x="44"/>
        <item x="1227"/>
        <item x="2008"/>
        <item x="2661"/>
        <item x="2126"/>
        <item x="1542"/>
        <item x="1218"/>
        <item x="388"/>
        <item x="1722"/>
        <item x="717"/>
        <item x="2337"/>
        <item x="153"/>
        <item x="2606"/>
        <item x="1688"/>
        <item x="1112"/>
        <item x="146"/>
        <item x="1244"/>
        <item x="2793"/>
        <item x="1832"/>
        <item x="13"/>
        <item x="595"/>
        <item x="1000"/>
        <item x="2178"/>
        <item x="1210"/>
        <item x="2283"/>
        <item x="1828"/>
        <item x="2817"/>
        <item x="1687"/>
        <item x="1125"/>
        <item x="990"/>
        <item x="2557"/>
        <item x="1916"/>
        <item x="624"/>
        <item x="626"/>
        <item x="1261"/>
        <item x="2048"/>
        <item x="2452"/>
        <item x="589"/>
        <item x="2838"/>
        <item x="813"/>
        <item x="1113"/>
        <item x="1329"/>
        <item x="2821"/>
        <item x="1982"/>
        <item x="1807"/>
        <item x="316"/>
        <item x="1195"/>
        <item x="2636"/>
        <item x="1140"/>
        <item x="2857"/>
        <item x="502"/>
        <item x="888"/>
        <item x="1635"/>
        <item x="410"/>
        <item x="2051"/>
        <item x="51"/>
        <item x="132"/>
        <item x="1238"/>
        <item x="1641"/>
        <item x="1291"/>
        <item x="1030"/>
        <item x="1784"/>
        <item x="33"/>
        <item x="1511"/>
        <item x="2713"/>
        <item x="1105"/>
        <item x="2119"/>
        <item x="1189"/>
        <item x="804"/>
        <item x="2902"/>
        <item x="2601"/>
        <item x="99"/>
        <item x="1119"/>
        <item x="1765"/>
        <item x="1907"/>
        <item x="1806"/>
        <item x="1876"/>
        <item x="2808"/>
        <item x="2629"/>
        <item x="1569"/>
        <item x="2252"/>
        <item x="1860"/>
        <item x="2810"/>
        <item x="548"/>
        <item x="2709"/>
        <item x="2272"/>
        <item x="2164"/>
        <item x="1778"/>
        <item x="2165"/>
        <item x="1693"/>
        <item x="925"/>
        <item x="1362"/>
        <item x="255"/>
        <item x="2182"/>
        <item x="596"/>
        <item x="1976"/>
        <item x="2486"/>
        <item x="923"/>
        <item x="2071"/>
        <item x="1595"/>
        <item x="350"/>
        <item x="1241"/>
        <item x="278"/>
        <item x="569"/>
        <item x="760"/>
        <item x="707"/>
        <item x="970"/>
        <item x="2585"/>
        <item x="1220"/>
        <item x="356"/>
        <item x="2791"/>
        <item x="75"/>
        <item x="228"/>
        <item x="894"/>
        <item x="1723"/>
        <item x="2538"/>
        <item x="2459"/>
        <item x="2819"/>
        <item x="1531"/>
        <item x="2066"/>
        <item x="485"/>
        <item x="2147"/>
        <item x="327"/>
        <item x="487"/>
        <item x="307"/>
        <item x="2806"/>
        <item x="120"/>
        <item x="2487"/>
        <item x="949"/>
        <item x="998"/>
        <item x="1247"/>
        <item x="2507"/>
        <item x="1761"/>
        <item x="218"/>
        <item x="336"/>
        <item x="2829"/>
        <item x="1043"/>
        <item x="831"/>
        <item x="2752"/>
        <item x="2396"/>
        <item x="845"/>
        <item x="387"/>
        <item x="1156"/>
        <item x="1904"/>
        <item x="1214"/>
        <item x="2669"/>
        <item x="650"/>
        <item x="244"/>
        <item x="38"/>
        <item x="2489"/>
        <item x="2012"/>
        <item x="586"/>
        <item x="338"/>
        <item x="1679"/>
        <item x="1519"/>
        <item x="2398"/>
        <item x="1222"/>
        <item x="2781"/>
        <item x="515"/>
        <item x="1553"/>
        <item x="746"/>
        <item x="1506"/>
        <item x="675"/>
        <item x="616"/>
        <item x="1612"/>
        <item x="2739"/>
        <item x="2650"/>
        <item x="997"/>
        <item x="1954"/>
        <item x="2042"/>
        <item x="2732"/>
        <item x="2284"/>
        <item x="159"/>
        <item x="1830"/>
        <item x="1616"/>
        <item x="511"/>
        <item x="2320"/>
        <item x="1416"/>
        <item x="1028"/>
        <item x="1115"/>
        <item x="2251"/>
        <item x="1699"/>
        <item x="1829"/>
        <item x="709"/>
        <item x="1258"/>
        <item x="756"/>
        <item x="341"/>
        <item x="2089"/>
        <item x="1749"/>
        <item x="324"/>
        <item x="1716"/>
        <item x="2731"/>
        <item x="2384"/>
        <item x="1325"/>
        <item x="489"/>
        <item x="1268"/>
        <item x="2564"/>
        <item x="2778"/>
        <item x="1387"/>
        <item x="2720"/>
        <item x="2583"/>
        <item x="243"/>
        <item x="1208"/>
        <item x="2800"/>
        <item x="2599"/>
        <item x="1733"/>
        <item x="2264"/>
        <item x="39"/>
        <item x="2063"/>
        <item x="322"/>
        <item x="484"/>
        <item x="2837"/>
        <item x="2231"/>
        <item x="326"/>
        <item x="2387"/>
        <item x="315"/>
        <item x="2076"/>
        <item x="1759"/>
        <item x="2484"/>
        <item x="2213"/>
        <item x="2803"/>
        <item x="1571"/>
        <item x="879"/>
        <item x="1338"/>
        <item x="1378"/>
        <item x="2279"/>
        <item x="767"/>
        <item x="1108"/>
        <item x="1686"/>
        <item x="1655"/>
        <item x="2142"/>
        <item x="1785"/>
        <item x="1799"/>
        <item x="745"/>
        <item x="1537"/>
        <item x="2141"/>
        <item x="917"/>
        <item x="2522"/>
        <item x="1530"/>
        <item x="952"/>
        <item x="1737"/>
        <item x="2418"/>
        <item x="1980"/>
        <item x="721"/>
        <item x="991"/>
        <item x="144"/>
        <item x="2701"/>
        <item x="1646"/>
        <item x="1181"/>
        <item x="652"/>
        <item x="465"/>
        <item x="1614"/>
        <item x="439"/>
        <item x="443"/>
        <item x="2107"/>
        <item x="529"/>
        <item x="1024"/>
        <item x="292"/>
        <item x="2849"/>
        <item x="2617"/>
        <item x="1128"/>
        <item x="2727"/>
        <item x="2327"/>
        <item x="1280"/>
        <item x="40"/>
        <item x="2547"/>
        <item x="2780"/>
        <item x="1909"/>
        <item x="1776"/>
        <item x="82"/>
        <item x="2463"/>
        <item x="907"/>
        <item x="320"/>
        <item x="1343"/>
        <item x="335"/>
        <item x="1324"/>
        <item x="2662"/>
        <item x="340"/>
        <item x="2741"/>
        <item x="1632"/>
        <item x="1967"/>
        <item x="1184"/>
        <item x="2848"/>
        <item x="1278"/>
        <item x="1823"/>
        <item x="605"/>
        <item x="1797"/>
        <item x="1969"/>
        <item x="235"/>
        <item x="1466"/>
        <item x="1032"/>
        <item x="2077"/>
        <item x="2621"/>
        <item x="1602"/>
        <item x="2104"/>
        <item x="2395"/>
        <item x="2648"/>
        <item x="382"/>
        <item x="0"/>
        <item x="1669"/>
        <item x="1931"/>
        <item x="911"/>
        <item x="234"/>
        <item x="1077"/>
        <item x="2684"/>
        <item x="1287"/>
        <item x="1685"/>
        <item x="2563"/>
        <item x="1526"/>
        <item x="1170"/>
        <item x="2544"/>
        <item x="1780"/>
        <item x="2118"/>
        <item x="306"/>
        <item x="2471"/>
        <item x="1407"/>
        <item x="311"/>
        <item x="2867"/>
        <item x="1131"/>
        <item x="733"/>
        <item x="2799"/>
        <item x="1335"/>
        <item x="1658"/>
        <item x="2269"/>
        <item x="105"/>
        <item x="1279"/>
        <item x="2192"/>
        <item x="365"/>
        <item x="2552"/>
        <item x="758"/>
        <item x="2775"/>
        <item x="1204"/>
        <item x="2506"/>
        <item x="1543"/>
        <item x="1182"/>
        <item x="1874"/>
        <item x="191"/>
        <item x="1881"/>
        <item x="215"/>
        <item x="613"/>
        <item x="903"/>
        <item x="658"/>
        <item x="431"/>
        <item x="1955"/>
        <item x="1742"/>
        <item x="133"/>
        <item x="2301"/>
        <item x="1404"/>
        <item x="973"/>
        <item x="1246"/>
        <item x="2131"/>
        <item x="2173"/>
        <item x="1173"/>
        <item x="1192"/>
        <item x="1513"/>
        <item x="818"/>
        <item x="131"/>
        <item x="242"/>
        <item x="2697"/>
        <item x="2466"/>
        <item x="41"/>
        <item x="422"/>
        <item x="87"/>
        <item x="103"/>
        <item x="308"/>
        <item x="847"/>
        <item x="451"/>
        <item x="1698"/>
        <item x="2406"/>
        <item x="2114"/>
        <item x="2691"/>
        <item x="1751"/>
        <item x="1229"/>
        <item x="2276"/>
        <item x="182"/>
        <item x="1932"/>
        <item x="796"/>
        <item x="2894"/>
        <item x="2914"/>
        <item x="1973"/>
        <item x="748"/>
        <item x="1146"/>
        <item x="1582"/>
        <item x="1314"/>
        <item x="2556"/>
        <item x="1504"/>
        <item x="2492"/>
        <item x="2595"/>
        <item x="501"/>
        <item x="689"/>
        <item x="2402"/>
        <item x="1758"/>
        <item x="1660"/>
        <item x="906"/>
        <item x="2144"/>
        <item x="1380"/>
        <item x="122"/>
        <item x="1154"/>
        <item x="1898"/>
        <item x="2520"/>
        <item x="1367"/>
        <item x="798"/>
        <item x="1529"/>
        <item x="1541"/>
        <item x="661"/>
        <item x="1283"/>
        <item x="1402"/>
        <item x="2411"/>
        <item x="1157"/>
        <item x="1877"/>
        <item x="1492"/>
        <item x="711"/>
        <item x="777"/>
        <item x="1303"/>
        <item x="793"/>
        <item x="1158"/>
        <item x="127"/>
        <item x="67"/>
        <item x="2624"/>
        <item x="2363"/>
        <item x="2362"/>
        <item x="483"/>
        <item x="445"/>
        <item x="104"/>
        <item x="1284"/>
        <item x="702"/>
        <item x="683"/>
        <item x="947"/>
        <item x="2404"/>
        <item x="1525"/>
        <item x="1878"/>
        <item x="2893"/>
        <item x="1073"/>
        <item x="809"/>
        <item x="2435"/>
        <item x="2420"/>
        <item x="576"/>
        <item x="800"/>
        <item x="1814"/>
        <item x="1608"/>
        <item x="2376"/>
        <item x="697"/>
        <item x="1579"/>
        <item x="421"/>
        <item x="1903"/>
        <item x="486"/>
        <item x="331"/>
        <item x="493"/>
        <item x="437"/>
        <item x="823"/>
        <item x="2761"/>
        <item x="2305"/>
        <item x="2712"/>
        <item x="1770"/>
        <item x="117"/>
        <item x="2249"/>
        <item x="449"/>
        <item x="426"/>
        <item x="2831"/>
        <item x="1824"/>
        <item x="2677"/>
        <item x="1216"/>
        <item x="1609"/>
        <item x="2206"/>
        <item x="186"/>
        <item x="1650"/>
        <item x="2453"/>
        <item x="304"/>
        <item x="2674"/>
        <item x="170"/>
        <item x="1610"/>
        <item x="89"/>
        <item x="2010"/>
        <item x="1811"/>
        <item x="2700"/>
        <item x="2541"/>
        <item x="358"/>
        <item x="843"/>
        <item x="2361"/>
        <item x="2222"/>
        <item x="209"/>
        <item x="2000"/>
        <item x="2174"/>
        <item x="2056"/>
        <item x="1021"/>
        <item x="261"/>
        <item x="376"/>
        <item x="1096"/>
        <item x="1936"/>
        <item x="2347"/>
        <item x="765"/>
        <item x="471"/>
        <item x="2711"/>
        <item x="577"/>
        <item x="83"/>
        <item x="197"/>
        <item x="1070"/>
        <item x="1981"/>
        <item x="1951"/>
        <item x="1186"/>
        <item x="2796"/>
        <item x="26"/>
        <item x="1107"/>
        <item x="617"/>
        <item x="2792"/>
        <item x="1289"/>
        <item x="1415"/>
        <item x="2102"/>
        <item x="1585"/>
        <item x="2705"/>
        <item x="193"/>
        <item x="1273"/>
        <item x="1045"/>
        <item x="2186"/>
        <item x="1263"/>
        <item x="1820"/>
        <item x="940"/>
        <item x="374"/>
        <item x="1328"/>
        <item x="1634"/>
        <item x="2307"/>
        <item x="860"/>
        <item x="2106"/>
        <item x="2444"/>
        <item x="937"/>
        <item x="1117"/>
        <item x="417"/>
        <item x="1515"/>
        <item x="1429"/>
        <item x="1266"/>
        <item x="2571"/>
        <item x="2004"/>
        <item x="1080"/>
        <item x="1014"/>
        <item x="2716"/>
        <item x="2373"/>
        <item x="958"/>
        <item x="2138"/>
        <item x="37"/>
        <item x="1148"/>
        <item x="1059"/>
        <item x="2588"/>
        <item x="914"/>
        <item x="14"/>
        <item x="2034"/>
        <item x="819"/>
        <item x="933"/>
        <item x="254"/>
        <item x="2304"/>
        <item x="522"/>
        <item x="1365"/>
        <item x="2346"/>
        <item x="482"/>
        <item x="2528"/>
        <item x="2109"/>
        <item x="2167"/>
        <item x="1728"/>
        <item x="638"/>
        <item x="1914"/>
        <item x="788"/>
        <item x="1093"/>
        <item x="636"/>
        <item x="628"/>
        <item x="2150"/>
        <item x="2244"/>
        <item x="610"/>
        <item x="2290"/>
        <item x="2245"/>
        <item x="916"/>
        <item x="1110"/>
        <item x="1315"/>
        <item x="49"/>
        <item x="68"/>
        <item x="1198"/>
        <item x="207"/>
        <item x="1462"/>
        <item x="2584"/>
        <item x="987"/>
        <item x="2744"/>
        <item x="2232"/>
        <item x="1040"/>
        <item x="550"/>
        <item x="436"/>
        <item x="2247"/>
        <item x="1886"/>
        <item x="2332"/>
        <item x="1844"/>
        <item x="2475"/>
        <item x="2097"/>
        <item x="1555"/>
        <item x="1294"/>
        <item x="2724"/>
        <item x="996"/>
        <item x="812"/>
        <item x="1705"/>
        <item x="2863"/>
        <item x="2855"/>
        <item x="1825"/>
        <item x="2464"/>
        <item x="2172"/>
        <item x="1408"/>
        <item x="2480"/>
        <item x="966"/>
        <item x="2501"/>
        <item x="1887"/>
        <item x="1919"/>
        <item x="2577"/>
        <item x="1237"/>
        <item x="119"/>
        <item x="811"/>
        <item x="2903"/>
        <item x="571"/>
        <item x="514"/>
        <item x="517"/>
        <item x="1446"/>
        <item x="2433"/>
        <item x="1063"/>
        <item x="1461"/>
        <item x="882"/>
        <item x="2485"/>
        <item x="1177"/>
        <item x="1371"/>
        <item x="530"/>
        <item x="2870"/>
        <item x="2884"/>
        <item x="795"/>
        <item x="2267"/>
        <item x="2311"/>
        <item x="1085"/>
        <item x="2103"/>
        <item x="2338"/>
        <item x="1212"/>
        <item x="418"/>
        <item x="478"/>
        <item x="1562"/>
        <item x="801"/>
        <item x="265"/>
        <item x="1010"/>
        <item x="2473"/>
        <item x="246"/>
        <item x="538"/>
        <item x="1134"/>
        <item x="1211"/>
        <item x="2067"/>
        <item x="60"/>
        <item x="1"/>
        <item x="2240"/>
        <item x="525"/>
        <item x="1090"/>
        <item x="625"/>
        <item x="310"/>
        <item x="1747"/>
        <item x="1897"/>
        <item x="2310"/>
        <item x="1732"/>
        <item x="1891"/>
        <item x="587"/>
        <item x="1603"/>
        <item x="2576"/>
        <item x="908"/>
        <item x="2026"/>
        <item x="1984"/>
        <item x="227"/>
        <item x="2319"/>
        <item x="1803"/>
        <item x="678"/>
        <item x="649"/>
        <item x="2216"/>
        <item x="1750"/>
        <item x="446"/>
        <item x="1497"/>
        <item x="1265"/>
        <item x="1413"/>
        <item x="584"/>
        <item x="112"/>
        <item x="1267"/>
        <item x="681"/>
        <item x="378"/>
        <item x="1872"/>
        <item x="920"/>
        <item x="1611"/>
        <item x="1001"/>
        <item x="1902"/>
        <item x="2110"/>
        <item x="28"/>
        <item x="644"/>
        <item x="820"/>
        <item x="1116"/>
        <item x="797"/>
        <item x="696"/>
        <item x="351"/>
        <item x="2214"/>
        <item x="2735"/>
        <item x="2909"/>
        <item x="2888"/>
        <item x="604"/>
        <item x="2090"/>
        <item x="2787"/>
        <item x="1997"/>
        <item x="2743"/>
        <item x="512"/>
        <item x="1623"/>
        <item x="359"/>
        <item x="2162"/>
        <item x="1583"/>
        <item x="918"/>
        <item x="1405"/>
        <item x="2681"/>
        <item x="1767"/>
        <item x="1912"/>
        <item x="1691"/>
        <item x="862"/>
        <item x="405"/>
        <item x="1061"/>
        <item x="2020"/>
        <item x="15"/>
        <item x="1069"/>
        <item x="300"/>
        <item x="2268"/>
        <item x="1493"/>
        <item x="2194"/>
        <item x="1486"/>
        <item x="1377"/>
        <item x="513"/>
        <item x="1143"/>
        <item x="1697"/>
        <item x="2880"/>
        <item x="2892"/>
        <item x="1007"/>
        <item x="805"/>
        <item x="924"/>
        <item x="2333"/>
        <item x="1310"/>
        <item x="1625"/>
        <item x="115"/>
        <item x="1033"/>
        <item x="143"/>
        <item x="147"/>
        <item x="821"/>
        <item x="401"/>
        <item x="1905"/>
        <item x="2285"/>
        <item x="665"/>
        <item x="647"/>
        <item x="319"/>
        <item x="1816"/>
        <item x="491"/>
        <item x="2890"/>
        <item x="984"/>
        <item x="210"/>
        <item x="337"/>
        <item x="2255"/>
        <item x="2146"/>
        <item x="1086"/>
        <item x="271"/>
        <item x="2494"/>
        <item x="1858"/>
        <item x="237"/>
        <item x="1615"/>
        <item x="411"/>
        <item x="2822"/>
        <item x="1382"/>
        <item x="1713"/>
        <item x="2132"/>
        <item x="2573"/>
        <item x="2598"/>
        <item x="1755"/>
        <item x="1670"/>
        <item x="2859"/>
        <item x="372"/>
        <item x="141"/>
        <item x="1883"/>
        <item x="2551"/>
        <item x="1544"/>
        <item x="298"/>
        <item x="648"/>
        <item x="1484"/>
        <item x="2570"/>
        <item x="2454"/>
        <item x="669"/>
        <item x="288"/>
        <item x="12"/>
        <item x="2702"/>
        <item x="536"/>
        <item x="1927"/>
        <item x="216"/>
        <item x="1523"/>
        <item x="354"/>
        <item x="1159"/>
        <item x="1009"/>
        <item x="318"/>
        <item x="2091"/>
        <item x="2653"/>
        <item x="1861"/>
        <item x="2582"/>
        <item x="435"/>
        <item x="2176"/>
        <item x="2375"/>
        <item x="467"/>
        <item x="1841"/>
        <item x="1360"/>
        <item x="195"/>
        <item x="2380"/>
        <item x="2754"/>
        <item x="2055"/>
        <item x="2901"/>
        <item x="1451"/>
        <item x="1865"/>
        <item x="588"/>
        <item x="893"/>
        <item x="2427"/>
        <item x="2314"/>
        <item x="763"/>
        <item x="2330"/>
        <item x="741"/>
        <item x="2032"/>
        <item x="877"/>
        <item x="656"/>
        <item x="1514"/>
        <item x="1062"/>
        <item x="2509"/>
        <item x="1930"/>
        <item x="976"/>
        <item x="1944"/>
        <item x="2651"/>
        <item x="654"/>
        <item x="1906"/>
        <item x="2784"/>
        <item x="1956"/>
        <item x="2897"/>
        <item x="2869"/>
        <item x="1522"/>
        <item x="1306"/>
        <item x="224"/>
        <item x="303"/>
        <item x="854"/>
        <item x="2371"/>
        <item x="1592"/>
        <item x="2229"/>
        <item x="1558"/>
        <item x="2340"/>
        <item x="2242"/>
        <item x="495"/>
        <item x="2478"/>
        <item x="2676"/>
        <item x="1057"/>
        <item x="602"/>
        <item x="603"/>
        <item x="1064"/>
        <item x="1945"/>
        <item x="2374"/>
        <item x="645"/>
        <item x="277"/>
        <item x="94"/>
        <item x="123"/>
        <item x="688"/>
        <item x="839"/>
        <item x="692"/>
        <item x="188"/>
        <item x="2675"/>
        <item x="2495"/>
        <item x="2596"/>
        <item x="1576"/>
        <item x="1575"/>
        <item x="633"/>
        <item x="1972"/>
        <item x="1943"/>
        <item x="2898"/>
        <item x="629"/>
        <item x="928"/>
        <item x="129"/>
        <item x="1301"/>
        <item x="2846"/>
        <item x="1481"/>
        <item x="1375"/>
        <item x="2161"/>
        <item x="1589"/>
        <item x="2512"/>
        <item x="1547"/>
        <item x="1721"/>
        <item x="260"/>
        <item x="875"/>
        <item x="533"/>
        <item x="1474"/>
        <item x="1826"/>
        <item x="2061"/>
        <item x="1272"/>
        <item x="1050"/>
        <item x="2763"/>
        <item x="564"/>
        <item x="1739"/>
        <item x="2389"/>
        <item x="1038"/>
        <item x="2160"/>
        <item x="2602"/>
        <item x="1913"/>
        <item x="1495"/>
        <item x="31"/>
        <item x="1319"/>
        <item x="23"/>
        <item x="2708"/>
        <item x="384"/>
        <item x="1135"/>
        <item x="1411"/>
        <item x="769"/>
        <item x="1970"/>
        <item x="1027"/>
        <item x="641"/>
        <item x="2154"/>
        <item x="165"/>
        <item x="2581"/>
        <item x="1581"/>
        <item x="1762"/>
        <item x="2282"/>
        <item x="317"/>
        <item x="1398"/>
        <item x="81"/>
        <item x="379"/>
        <item x="416"/>
        <item x="1421"/>
        <item x="2895"/>
        <item x="2877"/>
        <item x="1424"/>
        <item x="701"/>
        <item x="2687"/>
        <item x="2058"/>
        <item x="1308"/>
        <item x="2690"/>
        <item x="1395"/>
        <item x="1781"/>
        <item x="969"/>
        <item x="1619"/>
        <item x="1138"/>
        <item x="1243"/>
        <item x="2861"/>
        <item x="1209"/>
        <item x="713"/>
        <item x="92"/>
        <item x="1176"/>
        <item x="1994"/>
        <item x="1810"/>
        <item x="2740"/>
        <item x="2805"/>
        <item x="1127"/>
        <item x="2209"/>
        <item x="461"/>
        <item x="1509"/>
        <item x="1363"/>
        <item x="972"/>
        <item x="1334"/>
        <item x="2083"/>
        <item x="1648"/>
        <item x="1084"/>
        <item x="1521"/>
        <item x="1055"/>
        <item x="693"/>
        <item x="479"/>
        <item x="657"/>
        <item x="2458"/>
        <item x="671"/>
        <item x="1366"/>
        <item x="1020"/>
        <item x="646"/>
        <item x="1011"/>
        <item x="518"/>
        <item x="158"/>
        <item x="2016"/>
        <item x="2029"/>
        <item x="2783"/>
        <item x="898"/>
        <item x="2168"/>
        <item x="687"/>
        <item x="2540"/>
        <item x="2614"/>
        <item x="480"/>
        <item x="454"/>
        <item x="1754"/>
        <item x="2137"/>
        <item x="2409"/>
        <item x="2604"/>
        <item x="2094"/>
        <item x="1848"/>
        <item x="1782"/>
        <item x="754"/>
        <item x="959"/>
        <item x="2059"/>
        <item x="2841"/>
        <item x="1929"/>
        <item x="981"/>
        <item x="982"/>
        <item x="1448"/>
        <item x="2500"/>
        <item x="2824"/>
        <item x="91"/>
        <item x="10"/>
        <item x="2260"/>
        <item x="2030"/>
        <item x="712"/>
        <item x="699"/>
        <item x="782"/>
        <item x="902"/>
        <item x="139"/>
        <item x="2615"/>
        <item x="2655"/>
        <item x="2298"/>
        <item x="1554"/>
        <item x="1534"/>
        <item x="1193"/>
        <item x="2009"/>
        <item x="2271"/>
        <item x="855"/>
        <item x="1637"/>
        <item x="377"/>
        <item x="2359"/>
        <item x="2200"/>
        <item x="61"/>
        <item x="1219"/>
        <item x="2345"/>
        <item x="887"/>
        <item x="1425"/>
        <item x="1230"/>
        <item x="1947"/>
        <item x="851"/>
        <item x="857"/>
        <item x="1260"/>
        <item x="1397"/>
        <item x="720"/>
        <item x="200"/>
        <item x="2689"/>
        <item x="1187"/>
        <item x="1152"/>
        <item x="523"/>
        <item x="1855"/>
        <item x="2795"/>
        <item x="96"/>
        <item x="1345"/>
        <item x="2626"/>
        <item x="130"/>
        <item x="1512"/>
        <item x="398"/>
        <item x="1097"/>
        <item x="730"/>
        <item x="1605"/>
        <item x="2286"/>
        <item x="2607"/>
        <item x="1573"/>
        <item x="503"/>
        <item x="738"/>
        <item x="977"/>
        <item x="2136"/>
        <item x="600"/>
        <item x="1298"/>
        <item x="2157"/>
        <item x="2682"/>
        <item x="1560"/>
        <item x="873"/>
        <item x="438"/>
        <item x="214"/>
        <item x="779"/>
        <item x="1681"/>
        <item x="1710"/>
        <item x="1708"/>
        <item x="2555"/>
        <item x="2519"/>
        <item x="2550"/>
        <item x="1736"/>
        <item x="1162"/>
        <item x="2025"/>
        <item x="2377"/>
        <item x="2204"/>
        <item x="2578"/>
        <item x="2070"/>
        <item x="257"/>
        <item x="2300"/>
        <item x="2580"/>
        <item x="1444"/>
        <item x="149"/>
        <item x="544"/>
        <item x="1479"/>
        <item x="2189"/>
        <item x="2526"/>
        <item x="2852"/>
        <item x="1667"/>
        <item x="623"/>
        <item x="1854"/>
        <item x="1355"/>
        <item x="1200"/>
        <item x="2087"/>
        <item x="1986"/>
        <item x="294"/>
        <item x="1302"/>
        <item x="1644"/>
        <item x="1993"/>
        <item x="2011"/>
        <item x="1607"/>
        <item x="891"/>
        <item x="551"/>
        <item x="691"/>
        <item x="220"/>
        <item x="566"/>
        <item x="128"/>
        <item x="1370"/>
        <item x="615"/>
        <item x="1600"/>
        <item x="1326"/>
        <item x="2906"/>
        <item x="1638"/>
        <item x="2678"/>
        <item x="1815"/>
        <item x="1005"/>
        <item x="498"/>
        <item x="2813"/>
        <item x="8"/>
        <item x="2472"/>
        <item x="546"/>
        <item x="2579"/>
        <item x="532"/>
        <item x="2788"/>
        <item x="1910"/>
        <item x="273"/>
        <item x="1071"/>
        <item x="1051"/>
        <item x="667"/>
        <item x="931"/>
        <item x="2047"/>
        <item x="1586"/>
        <item x="2405"/>
        <item x="1520"/>
        <item x="6"/>
        <item x="2664"/>
        <item x="2647"/>
        <item x="230"/>
        <item x="684"/>
        <item x="1101"/>
        <item x="1948"/>
        <item x="385"/>
        <item x="2023"/>
        <item x="968"/>
        <item x="734"/>
        <item x="2050"/>
        <item x="2221"/>
        <item x="1203"/>
        <item x="2545"/>
        <item x="2151"/>
        <item x="100"/>
        <item x="2488"/>
        <item x="346"/>
        <item x="161"/>
        <item x="1831"/>
        <item x="217"/>
        <item x="1458"/>
        <item x="1385"/>
        <item x="2379"/>
        <item x="775"/>
        <item x="871"/>
        <item x="2445"/>
        <item x="1624"/>
        <item x="1885"/>
        <item x="542"/>
        <item x="2006"/>
        <item x="1989"/>
        <item x="1601"/>
        <item x="1099"/>
        <item x="1207"/>
        <item x="276"/>
        <item x="198"/>
        <item x="413"/>
        <item x="194"/>
        <item x="2543"/>
        <item x="2291"/>
        <item x="2797"/>
        <item x="314"/>
        <item x="1400"/>
        <item x="219"/>
        <item x="1048"/>
        <item x="1288"/>
        <item x="1233"/>
        <item x="1734"/>
        <item x="2879"/>
        <item x="1418"/>
        <item x="1403"/>
        <item x="390"/>
        <item x="1277"/>
        <item x="582"/>
        <item x="979"/>
        <item x="1941"/>
        <item x="1501"/>
        <item x="852"/>
        <item x="833"/>
        <item x="1305"/>
        <item x="2695"/>
        <item x="2210"/>
        <item x="2416"/>
        <item x="2502"/>
        <item x="521"/>
        <item x="583"/>
        <item x="832"/>
        <item x="926"/>
        <item x="263"/>
        <item x="2559"/>
        <item x="1029"/>
        <item x="2670"/>
        <item x="171"/>
        <item x="7"/>
        <item x="2265"/>
        <item x="719"/>
        <item x="1953"/>
        <item x="1933"/>
        <item x="1066"/>
        <item x="2248"/>
        <item x="441"/>
        <item x="2671"/>
        <item x="2082"/>
        <item x="2180"/>
        <item x="1920"/>
        <item x="1457"/>
        <item x="58"/>
        <item x="1741"/>
        <item x="1460"/>
        <item x="52"/>
        <item x="1971"/>
        <item x="2303"/>
        <item x="460"/>
        <item x="1394"/>
        <item x="2442"/>
        <item x="1516"/>
        <item x="722"/>
        <item x="2589"/>
        <item x="1307"/>
        <item x="2321"/>
        <item x="725"/>
        <item x="1827"/>
        <item x="672"/>
        <item x="527"/>
        <item x="2527"/>
        <item x="2049"/>
        <item x="135"/>
        <item x="2610"/>
        <item x="2737"/>
        <item x="1439"/>
        <item x="553"/>
        <item x="2537"/>
        <item x="1383"/>
        <item x="802"/>
        <item x="2753"/>
        <item x="1731"/>
        <item x="957"/>
        <item x="1822"/>
        <item x="2212"/>
        <item x="1777"/>
        <item x="1089"/>
        <item x="1998"/>
        <item x="178"/>
        <item x="1559"/>
        <item x="1188"/>
        <item x="1347"/>
        <item x="1098"/>
        <item x="599"/>
        <item x="541"/>
        <item x="1206"/>
        <item x="1668"/>
        <item x="2875"/>
        <item x="2597"/>
        <item x="750"/>
        <item x="156"/>
        <item x="1092"/>
        <item x="1704"/>
        <item x="1202"/>
        <item x="1095"/>
        <item x="462"/>
        <item x="2490"/>
        <item x="345"/>
        <item x="183"/>
        <item x="715"/>
        <item x="2297"/>
        <item x="781"/>
        <item x="2202"/>
        <item x="2128"/>
        <item x="1772"/>
        <item x="2045"/>
        <item x="2517"/>
        <item x="2315"/>
        <item x="2449"/>
        <item x="751"/>
        <item x="211"/>
        <item x="109"/>
        <item x="1565"/>
        <item x="547"/>
        <item x="2467"/>
        <item x="1720"/>
        <item x="2836"/>
        <item x="2241"/>
        <item x="1353"/>
        <item x="118"/>
        <item x="1183"/>
        <item x="774"/>
        <item x="886"/>
        <item x="967"/>
        <item x="1496"/>
        <item x="706"/>
        <item x="755"/>
        <item x="2630"/>
        <item x="2250"/>
        <item x="1672"/>
        <item x="339"/>
        <item x="1332"/>
        <item x="452"/>
        <item x="1088"/>
        <item x="1677"/>
        <item x="965"/>
        <item x="785"/>
        <item x="2534"/>
        <item x="899"/>
        <item x="2415"/>
        <item x="2207"/>
        <item x="2081"/>
        <item x="703"/>
        <item x="561"/>
        <item x="2372"/>
        <item x="2195"/>
        <item x="2129"/>
        <item x="2024"/>
        <item x="357"/>
        <item x="1866"/>
        <item x="1392"/>
        <item x="2746"/>
        <item x="1746"/>
        <item x="2419"/>
        <item x="56"/>
        <item x="1270"/>
        <item x="2750"/>
        <item x="2845"/>
        <item x="444"/>
        <item x="213"/>
        <item x="1922"/>
        <item x="98"/>
        <item x="353"/>
        <item x="380"/>
        <item x="579"/>
        <item x="1044"/>
        <item x="927"/>
        <item x="1500"/>
        <item x="1795"/>
        <item x="290"/>
        <item x="2238"/>
        <item x="2847"/>
        <item x="834"/>
        <item x="735"/>
        <item x="470"/>
        <item x="1019"/>
        <item x="710"/>
        <item x="2360"/>
        <item x="2457"/>
        <item x="1702"/>
        <item x="2155"/>
        <item x="395"/>
        <item x="409"/>
        <item x="2368"/>
        <item x="2663"/>
        <item x="450"/>
        <item x="2496"/>
        <item x="2336"/>
        <item x="414"/>
        <item x="883"/>
        <item x="954"/>
        <item x="458"/>
        <item x="427"/>
        <item x="1991"/>
        <item x="922"/>
        <item x="2344"/>
        <item x="2002"/>
        <item x="402"/>
        <item x="1296"/>
        <item x="74"/>
        <item x="2660"/>
        <item x="1257"/>
        <item x="70"/>
        <item x="2403"/>
        <item x="1518"/>
        <item x="673"/>
        <item x="2912"/>
        <item x="1899"/>
        <item x="974"/>
        <item x="2324"/>
        <item x="2401"/>
        <item x="29"/>
        <item x="728"/>
        <item x="2352"/>
        <item x="2027"/>
        <item x="2736"/>
        <item x="2764"/>
        <item x="1053"/>
        <item x="2643"/>
        <item x="2694"/>
        <item x="2096"/>
        <item x="1499"/>
        <item x="1801"/>
        <item x="250"/>
        <item x="1551"/>
        <item x="841"/>
        <item x="1988"/>
        <item x="1485"/>
        <item x="222"/>
        <item x="2044"/>
        <item x="1957"/>
        <item x="1252"/>
        <item x="262"/>
        <item x="116"/>
        <item x="1342"/>
        <item x="2593"/>
        <item x="2326"/>
        <item x="2357"/>
        <item x="5"/>
        <item x="909"/>
        <item x="86"/>
        <item x="2108"/>
        <item x="1083"/>
        <item x="2233"/>
        <item x="111"/>
        <item x="1430"/>
        <item x="1286"/>
        <item x="2910"/>
        <item x="154"/>
        <item x="1251"/>
        <item x="1917"/>
        <item x="995"/>
        <item x="2068"/>
        <item x="1934"/>
        <item x="1106"/>
        <item x="549"/>
        <item x="2383"/>
        <item x="1724"/>
        <item x="494"/>
        <item x="695"/>
        <item x="2462"/>
        <item x="611"/>
        <item x="1640"/>
        <item x="406"/>
        <item x="1888"/>
        <item x="321"/>
        <item x="878"/>
        <item x="560"/>
        <item x="1714"/>
        <item x="507"/>
        <item x="2139"/>
        <item x="1817"/>
        <item x="2381"/>
        <item x="930"/>
        <item x="2350"/>
        <item x="2755"/>
        <item x="783"/>
        <item x="2208"/>
        <item x="2566"/>
        <item x="590"/>
        <item x="2057"/>
        <item x="400"/>
        <item x="824"/>
        <item x="1121"/>
        <item x="988"/>
        <item x="2789"/>
        <item x="953"/>
        <item x="2388"/>
        <item x="714"/>
        <item x="2349"/>
        <item x="2152"/>
        <item x="2438"/>
        <item x="232"/>
        <item x="1262"/>
        <item x="874"/>
        <item x="343"/>
        <item x="389"/>
        <item x="1964"/>
        <item x="272"/>
        <item x="138"/>
        <item x="2696"/>
        <item x="1137"/>
        <item x="1348"/>
        <item x="447"/>
        <item x="2423"/>
        <item x="575"/>
        <item x="432"/>
        <item x="1155"/>
        <item x="742"/>
        <item x="166"/>
        <item x="2318"/>
        <item x="392"/>
        <item x="794"/>
        <item x="2654"/>
        <item x="1567"/>
        <item x="2809"/>
        <item x="2278"/>
        <item x="2348"/>
        <item x="1368"/>
        <item x="2393"/>
        <item x="2515"/>
        <item x="1789"/>
        <item x="2698"/>
        <item x="880"/>
        <item x="2007"/>
        <item x="708"/>
        <item x="2539"/>
        <item x="281"/>
        <item x="929"/>
        <item x="282"/>
        <item x="2331"/>
        <item x="1450"/>
        <item x="309"/>
        <item x="2148"/>
        <item x="2738"/>
        <item x="2156"/>
        <item x="2369"/>
        <item x="1769"/>
        <item x="2364"/>
        <item x="1992"/>
        <item x="1517"/>
        <item x="630"/>
        <item x="858"/>
        <item x="1049"/>
        <item x="2514"/>
        <item x="2382"/>
        <item x="1926"/>
        <item x="1979"/>
        <item x="225"/>
        <item x="79"/>
        <item x="1180"/>
        <item x="786"/>
        <item x="1454"/>
        <item x="2281"/>
        <item x="637"/>
        <item x="2747"/>
        <item x="205"/>
        <item x="280"/>
        <item x="766"/>
        <item x="34"/>
        <item x="2858"/>
        <item x="619"/>
        <item x="251"/>
        <item x="885"/>
        <item x="164"/>
        <item x="223"/>
        <item x="639"/>
        <item x="2073"/>
        <item x="2865"/>
        <item x="677"/>
        <item x="1175"/>
        <item x="1433"/>
        <item x="1808"/>
        <item x="2190"/>
        <item x="289"/>
        <item x="57"/>
        <item x="2031"/>
        <item x="1652"/>
        <item x="2619"/>
        <item x="332"/>
        <item x="509"/>
        <item x="2477"/>
        <item x="806"/>
        <item x="293"/>
        <item x="1006"/>
        <item x="1414"/>
        <item x="540"/>
        <item x="1039"/>
        <item x="1990"/>
        <item x="1995"/>
        <item x="718"/>
        <item x="895"/>
        <item x="369"/>
        <item x="655"/>
        <item x="2322"/>
        <item x="370"/>
        <item x="762"/>
        <item x="2652"/>
        <item x="2498"/>
        <item x="150"/>
        <item x="837"/>
        <item x="2335"/>
        <item x="1764"/>
        <item x="1870"/>
        <item x="269"/>
        <item x="1223"/>
        <item x="2911"/>
        <item x="1682"/>
        <item x="2053"/>
        <item x="1467"/>
        <item x="651"/>
        <item x="2721"/>
        <item x="944"/>
        <item x="415"/>
        <item x="945"/>
        <item x="1813"/>
        <item x="1730"/>
        <item x="1631"/>
        <item x="956"/>
        <item x="632"/>
        <item x="2127"/>
        <item x="1468"/>
        <item x="2718"/>
        <item x="2399"/>
        <item x="608"/>
        <item x="2611"/>
        <item x="1738"/>
        <item x="2215"/>
        <item x="1884"/>
        <item x="125"/>
        <item x="1431"/>
        <item x="78"/>
        <item x="328"/>
        <item x="2887"/>
        <item x="910"/>
        <item x="2046"/>
        <item x="2370"/>
        <item x="2733"/>
        <item x="826"/>
        <item x="690"/>
        <item x="1590"/>
        <item x="865"/>
        <item x="355"/>
        <item x="1476"/>
        <item x="2135"/>
        <item x="2296"/>
        <item x="620"/>
        <item x="16"/>
        <item x="1915"/>
        <item x="137"/>
        <item x="2524"/>
        <item x="2756"/>
        <item x="653"/>
        <item x="1935"/>
        <item x="1323"/>
        <item x="1692"/>
        <item x="456"/>
        <item x="1798"/>
        <item x="11"/>
        <item x="901"/>
        <item x="1420"/>
        <item x="1449"/>
        <item x="807"/>
        <item x="1060"/>
        <item x="1352"/>
        <item x="1636"/>
        <item x="145"/>
        <item x="1396"/>
        <item x="1729"/>
        <item x="2535"/>
        <item x="283"/>
        <item x="1591"/>
        <item x="275"/>
        <item x="1320"/>
        <item x="30"/>
        <item x="1357"/>
        <item x="2455"/>
        <item x="500"/>
        <item x="2523"/>
        <item x="1104"/>
        <item x="2041"/>
        <item x="2726"/>
        <item x="1235"/>
        <item x="828"/>
        <item x="24"/>
        <item x="2400"/>
        <item x="1938"/>
        <item x="1836"/>
        <item x="1390"/>
        <item x="1890"/>
        <item x="1835"/>
        <item x="1786"/>
        <item x="1406"/>
        <item x="54"/>
        <item x="190"/>
        <item x="2665"/>
        <item x="1491"/>
        <item x="1054"/>
        <item x="934"/>
        <item x="375"/>
        <item x="2115"/>
        <item x="2772"/>
        <item x="1035"/>
        <item x="2844"/>
        <item x="842"/>
        <item x="1524"/>
        <item x="1130"/>
        <item x="1896"/>
        <item x="2440"/>
        <item x="428"/>
        <item x="1804"/>
        <item x="740"/>
        <item x="2201"/>
        <item x="1295"/>
        <item x="992"/>
        <item x="1194"/>
        <item x="849"/>
        <item x="1426"/>
        <item x="253"/>
        <item x="2774"/>
        <item x="537"/>
        <item x="1313"/>
        <item x="1744"/>
        <item x="1818"/>
        <item x="1725"/>
        <item x="1845"/>
        <item x="264"/>
        <item x="1254"/>
        <item x="2257"/>
        <item x="2117"/>
        <item x="1895"/>
        <item x="863"/>
        <item x="698"/>
        <item x="1046"/>
        <item x="2235"/>
        <item x="1757"/>
        <item x="1141"/>
        <item x="562"/>
        <item x="2258"/>
        <item x="2039"/>
        <item x="2842"/>
        <item x="1706"/>
        <item x="1879"/>
        <item x="32"/>
        <item x="2586"/>
        <item x="2641"/>
        <item x="1676"/>
        <item x="2640"/>
        <item x="2351"/>
        <item x="2609"/>
        <item x="2565"/>
        <item x="1796"/>
        <item x="1489"/>
        <item x="347"/>
        <item x="881"/>
        <item x="1124"/>
        <item x="1271"/>
        <item x="2353"/>
        <item x="189"/>
        <item x="1129"/>
        <item x="1133"/>
        <item x="2105"/>
        <item x="394"/>
        <item x="1072"/>
        <item x="2710"/>
        <item x="2143"/>
        <item x="1594"/>
        <item x="239"/>
        <item x="285"/>
        <item x="1369"/>
        <item x="1042"/>
        <item x="84"/>
        <item x="2510"/>
        <item x="1673"/>
        <item x="1008"/>
        <item x="1256"/>
        <item x="9"/>
        <item x="1245"/>
        <item x="1674"/>
        <item x="840"/>
        <item x="348"/>
        <item x="1532"/>
        <item x="1017"/>
        <item x="822"/>
        <item x="2873"/>
        <item x="2785"/>
        <item x="1361"/>
        <item x="35"/>
        <item x="2646"/>
        <item x="2807"/>
        <item x="1304"/>
        <item x="240"/>
        <item x="1546"/>
        <item x="1630"/>
        <item x="2503"/>
        <item x="1663"/>
        <item x="2533"/>
        <item x="1683"/>
        <item x="1074"/>
        <item x="1556"/>
        <item x="2632"/>
        <item x="1503"/>
        <item x="2294"/>
        <item x="2220"/>
        <item x="295"/>
        <item x="2749"/>
        <item x="2270"/>
        <item x="1505"/>
        <item x="1102"/>
        <item x="1745"/>
        <item x="226"/>
        <item x="612"/>
        <item x="2620"/>
        <item x="53"/>
        <item x="259"/>
        <item x="825"/>
        <item x="169"/>
        <item x="1838"/>
        <item x="567"/>
        <item x="1893"/>
        <item x="2088"/>
        <item x="2616"/>
        <item x="2170"/>
        <item x="985"/>
        <item x="889"/>
        <item x="1959"/>
        <item x="963"/>
        <item x="593"/>
        <item x="430"/>
        <item x="2692"/>
        <item x="2140"/>
        <item x="2628"/>
        <item x="572"/>
        <item x="631"/>
        <item x="864"/>
        <item x="1168"/>
        <item x="391"/>
        <item x="1346"/>
        <item x="2742"/>
        <item x="2334"/>
        <item x="1846"/>
        <item x="989"/>
        <item x="948"/>
        <item x="726"/>
        <item x="2254"/>
        <item x="274"/>
        <item x="404"/>
        <item x="1052"/>
        <item x="1618"/>
        <item x="2378"/>
        <item x="1577"/>
        <item x="890"/>
        <item x="964"/>
        <item x="2358"/>
        <item x="2768"/>
        <item x="457"/>
        <item x="792"/>
        <item x="1160"/>
        <item x="2112"/>
        <item x="1566"/>
        <item x="2693"/>
        <item x="1856"/>
        <item x="2470"/>
        <item x="1349"/>
        <item x="1968"/>
        <item x="381"/>
        <item x="660"/>
        <item x="1771"/>
        <item x="1041"/>
        <item x="2295"/>
        <item x="492"/>
        <item x="1190"/>
        <item x="2883"/>
        <item x="2885"/>
        <item x="2878"/>
        <item x="2342"/>
        <item x="2811"/>
        <item x="2"/>
        <item x="69"/>
        <item x="2802"/>
        <item x="2659"/>
        <item x="659"/>
        <item x="157"/>
        <item x="2219"/>
        <item x="323"/>
        <item x="856"/>
        <item x="2623"/>
        <item x="759"/>
        <item x="1018"/>
        <item x="1185"/>
        <item x="1756"/>
        <item x="2771"/>
        <item x="753"/>
        <item x="757"/>
        <item x="1293"/>
        <item x="2017"/>
        <item x="844"/>
        <item x="1843"/>
        <item x="1478"/>
        <item x="2021"/>
        <item x="2429"/>
        <item x="1871"/>
        <item x="180"/>
        <item x="1013"/>
        <item x="892"/>
        <item x="2019"/>
        <item x="364"/>
        <item x="313"/>
        <item x="1502"/>
        <item x="2266"/>
        <item x="2273"/>
        <item x="731"/>
        <item x="1617"/>
        <item x="2786"/>
        <item x="1735"/>
        <item x="1665"/>
        <item x="1166"/>
        <item x="1399"/>
        <item x="175"/>
        <item x="663"/>
        <item x="475"/>
        <item x="1205"/>
        <item x="1410"/>
        <item x="2872"/>
        <item x="2856"/>
        <item x="2882"/>
        <item x="1300"/>
        <item x="2130"/>
        <item x="349"/>
        <item x="2036"/>
        <item x="2385"/>
        <item x="1783"/>
        <item x="1584"/>
        <item x="72"/>
        <item x="2239"/>
        <item x="1094"/>
        <item x="1678"/>
        <item x="1463"/>
        <item x="1234"/>
        <item x="563"/>
        <item x="1911"/>
        <item x="951"/>
        <item x="1962"/>
        <item x="1773"/>
        <item x="1477"/>
        <item x="212"/>
        <item x="912"/>
        <item x="1171"/>
        <item x="1633"/>
        <item x="1857"/>
        <item x="2798"/>
        <item x="1255"/>
        <item x="252"/>
        <item x="568"/>
        <item x="2392"/>
        <item x="558"/>
        <item x="2397"/>
        <item x="2649"/>
        <item x="2228"/>
        <item x="1412"/>
        <item x="2820"/>
        <item x="238"/>
        <item x="1507"/>
        <item x="936"/>
        <item x="126"/>
        <item x="2558"/>
        <item x="592"/>
        <item x="474"/>
        <item x="736"/>
        <item x="1809"/>
        <item x="2834"/>
        <item x="1480"/>
        <item x="236"/>
        <item x="95"/>
        <item x="1031"/>
        <item x="2432"/>
        <item x="686"/>
        <item x="2022"/>
        <item x="2099"/>
        <item x="2292"/>
        <item x="47"/>
        <item x="1473"/>
        <item x="835"/>
        <item x="2672"/>
        <item x="172"/>
        <item x="2450"/>
        <item x="1718"/>
        <item x="846"/>
        <item x="867"/>
        <item x="1471"/>
        <item x="1275"/>
        <item x="202"/>
        <item x="64"/>
        <item x="42"/>
        <item x="2644"/>
        <item x="50"/>
        <item x="2562"/>
        <item x="2079"/>
        <item x="1892"/>
        <item x="1120"/>
        <item x="1561"/>
        <item x="2499"/>
        <item x="55"/>
        <item x="716"/>
        <item x="1118"/>
        <item x="1864"/>
        <item x="1442"/>
        <item x="2354"/>
        <item x="312"/>
        <item x="1151"/>
        <item x="1312"/>
        <item x="2667"/>
        <item x="789"/>
        <item x="2840"/>
        <item x="2719"/>
        <item x="2018"/>
        <item x="46"/>
        <item x="1987"/>
        <item x="1443"/>
        <item x="1490"/>
        <item x="1482"/>
        <item x="2196"/>
        <item x="2261"/>
        <item x="2064"/>
        <item x="299"/>
        <item x="2060"/>
        <item x="1174"/>
        <item x="2218"/>
        <item x="2717"/>
        <item x="496"/>
        <item x="1628"/>
        <item x="594"/>
        <item x="325"/>
        <item x="1068"/>
        <item x="1374"/>
        <item x="2481"/>
        <item x="181"/>
        <item x="2078"/>
        <item x="2033"/>
        <item x="2812"/>
        <item x="900"/>
        <item x="386"/>
        <item x="59"/>
        <item x="904"/>
        <item x="2014"/>
        <item x="1949"/>
        <item x="403"/>
        <item x="1790"/>
        <item x="221"/>
        <item x="2871"/>
        <item x="2864"/>
        <item x="2876"/>
        <item x="739"/>
        <item x="2072"/>
        <item x="2591"/>
        <item x="2437"/>
        <item x="287"/>
        <item x="2175"/>
        <item x="680"/>
        <item x="1437"/>
        <item x="1078"/>
        <item x="2521"/>
        <item x="88"/>
        <item x="2246"/>
        <item x="778"/>
        <item x="1114"/>
        <item x="71"/>
        <item x="179"/>
        <item x="2777"/>
        <item x="817"/>
        <item x="2394"/>
        <item x="830"/>
        <item x="799"/>
        <item x="570"/>
        <item x="208"/>
        <item x="1869"/>
        <item x="2699"/>
        <item x="2158"/>
        <item x="1034"/>
        <item x="2275"/>
        <item x="983"/>
        <item x="2853"/>
        <item x="80"/>
        <item x="1645"/>
        <item x="1423"/>
        <item x="270"/>
        <item x="2468"/>
        <item x="2574"/>
        <item x="1840"/>
        <item x="2225"/>
        <item x="302"/>
        <item x="1787"/>
        <item x="334"/>
        <item x="1564"/>
        <item x="1435"/>
        <item x="2762"/>
        <item x="2013"/>
        <item x="913"/>
        <item x="420"/>
        <item x="955"/>
        <item x="2568"/>
        <item x="1707"/>
        <item x="573"/>
        <item x="896"/>
        <item x="1164"/>
        <item x="1689"/>
        <item x="1264"/>
        <item x="545"/>
        <item x="1322"/>
        <item x="2730"/>
        <item x="152"/>
        <item x="2356"/>
        <item x="1359"/>
        <item x="279"/>
        <item x="1441"/>
        <item x="1875"/>
        <item x="764"/>
        <item x="1316"/>
        <item x="2627"/>
        <item x="2465"/>
        <item x="1465"/>
        <item x="1578"/>
        <item x="935"/>
        <item x="1557"/>
        <item x="1167"/>
        <item x="1311"/>
        <item x="1690"/>
        <item x="2028"/>
        <item x="1593"/>
        <item x="2680"/>
        <item x="555"/>
        <item x="1269"/>
        <item x="2513"/>
        <item x="884"/>
        <item x="1351"/>
        <item x="504"/>
        <item x="1627"/>
        <item x="108"/>
        <item x="442"/>
        <item x="2185"/>
        <item x="90"/>
        <item x="241"/>
        <item x="552"/>
        <item x="258"/>
        <item x="1847"/>
        <item x="1016"/>
        <item x="850"/>
        <item x="373"/>
        <item x="1671"/>
        <item x="1318"/>
        <item x="267"/>
        <item x="25"/>
        <item x="2656"/>
        <item x="591"/>
        <item x="2776"/>
        <item x="1498"/>
        <item x="2553"/>
        <item x="2288"/>
        <item x="1393"/>
        <item x="1928"/>
        <item x="618"/>
        <item x="1664"/>
        <item x="773"/>
        <item x="1952"/>
        <item x="107"/>
        <item x="505"/>
        <item x="1172"/>
        <item x="1364"/>
        <item x="2757"/>
        <item x="1199"/>
        <item x="2434"/>
        <item x="113"/>
        <item x="2854"/>
        <item x="2169"/>
        <item x="1550"/>
        <item x="2124"/>
        <item x="63"/>
        <item x="784"/>
        <item x="2441"/>
        <item x="2723"/>
        <item x="2622"/>
        <item x="1703"/>
        <item x="2794"/>
        <item x="2826"/>
        <item x="407"/>
        <item x="1837"/>
        <item x="1453"/>
        <item x="1701"/>
        <item x="1849"/>
        <item x="412"/>
        <item x="2769"/>
        <item x="2197"/>
        <item x="1111"/>
        <item x="643"/>
        <item x="296"/>
        <item x="640"/>
        <item x="2637"/>
        <item x="1142"/>
        <item x="2448"/>
        <item x="1281"/>
        <item x="408"/>
        <item x="597"/>
        <item x="499"/>
        <item x="520"/>
        <item x="919"/>
        <item x="2289"/>
        <item x="2725"/>
        <item x="1977"/>
        <item x="19"/>
        <item x="1695"/>
        <item x="1805"/>
        <item x="1794"/>
        <item x="266"/>
        <item x="1975"/>
        <item x="2536"/>
        <item x="2804"/>
        <item x="2779"/>
        <item x="22"/>
        <item x="2913"/>
        <item x="1456"/>
        <item x="559"/>
        <item x="1752"/>
        <item x="361"/>
        <item x="419"/>
        <item x="2080"/>
        <item x="1100"/>
        <item x="1657"/>
        <item x="670"/>
        <item x="124"/>
        <item x="2729"/>
        <item x="2426"/>
        <item x="1409"/>
        <item x="2508"/>
        <item x="1889"/>
        <item x="1533"/>
        <item x="1163"/>
        <item x="2123"/>
        <item x="1139"/>
        <item x="1596"/>
        <item x="1901"/>
        <item x="939"/>
        <item x="534"/>
        <item x="776"/>
        <item x="787"/>
        <item x="585"/>
        <item x="1126"/>
        <item x="367"/>
        <item x="674"/>
        <item x="1939"/>
        <item x="2554"/>
        <item x="2253"/>
        <item x="2748"/>
        <item x="2153"/>
        <item x="1779"/>
        <item x="148"/>
        <item x="101"/>
        <item x="1802"/>
        <item x="1639"/>
        <item x="2116"/>
        <item x="2714"/>
        <item x="1548"/>
        <item x="2191"/>
        <item x="752"/>
        <item x="2414"/>
        <item x="1834"/>
        <item x="1908"/>
        <item x="1726"/>
        <item x="399"/>
        <item x="1109"/>
        <item x="1153"/>
        <item x="1161"/>
        <item x="744"/>
        <item x="2658"/>
        <item x="897"/>
        <item x="2120"/>
        <item x="1597"/>
        <item x="2668"/>
        <item x="2685"/>
        <item x="1147"/>
        <item x="305"/>
        <item x="2704"/>
        <item x="1868"/>
        <item x="2642"/>
        <item x="1179"/>
        <item x="729"/>
        <item x="2618"/>
        <item x="1850"/>
        <item x="2460"/>
        <item x="790"/>
        <item x="1248"/>
        <item x="1859"/>
        <item x="2329"/>
        <item x="2825"/>
        <item x="455"/>
        <item x="2428"/>
        <item x="464"/>
        <item x="1568"/>
        <item x="1037"/>
        <item x="2815"/>
        <item x="994"/>
        <item x="2098"/>
        <item x="2365"/>
        <item x="1292"/>
        <item x="535"/>
        <item x="2881"/>
        <item x="2874"/>
        <item x="2075"/>
        <item x="694"/>
        <item x="1002"/>
        <item x="915"/>
        <item x="1447"/>
        <item x="476"/>
        <item x="961"/>
        <item x="524"/>
        <item x="1924"/>
        <item x="1434"/>
        <item x="333"/>
        <item x="2390"/>
        <item x="642"/>
        <item x="1165"/>
        <item x="1015"/>
        <item x="1572"/>
        <item x="2828"/>
        <item x="1788"/>
        <item x="2446"/>
        <item x="679"/>
        <item x="2851"/>
        <item x="557"/>
        <item x="1604"/>
        <item x="1985"/>
        <item x="1145"/>
        <item x="17"/>
        <item x="301"/>
        <item x="732"/>
        <item x="1123"/>
        <item x="168"/>
        <item x="848"/>
        <item x="519"/>
        <item x="556"/>
        <item x="2546"/>
        <item x="1422"/>
        <item x="1494"/>
        <item x="286"/>
        <item x="971"/>
        <item x="1709"/>
        <item x="2149"/>
        <item x="685"/>
        <item x="2037"/>
        <item x="2133"/>
        <item x="2491"/>
        <item x="814"/>
        <item x="1253"/>
        <item x="621"/>
        <item x="2633"/>
        <item x="2600"/>
        <item x="2542"/>
        <item x="1047"/>
        <item x="1821"/>
        <item x="2479"/>
        <item x="2259"/>
        <item x="2407"/>
        <item x="114"/>
        <item x="2575"/>
        <item x="1389"/>
        <item x="1587"/>
        <item x="2328"/>
        <item x="1232"/>
        <item x="1851"/>
        <item x="2093"/>
        <item x="627"/>
        <item x="676"/>
        <item x="1622"/>
        <item x="827"/>
        <item x="173"/>
        <item x="2688"/>
        <item x="2211"/>
        <item x="2122"/>
        <item x="1539"/>
        <item x="1925"/>
        <item x="2548"/>
        <item x="1239"/>
        <item x="1470"/>
        <item x="2443"/>
        <item x="2518"/>
        <item x="1081"/>
        <item x="2163"/>
        <item x="2312"/>
        <item x="1852"/>
        <item x="2166"/>
        <item x="2758"/>
        <item x="1350"/>
        <item x="1004"/>
        <item x="2631"/>
        <item x="134"/>
        <item x="1791"/>
        <item x="1438"/>
        <item x="1833"/>
        <item x="2635"/>
        <item x="2421"/>
        <item x="749"/>
        <item x="1654"/>
        <item x="772"/>
        <item x="1900"/>
        <item x="905"/>
        <item x="1358"/>
        <item x="1356"/>
        <item x="581"/>
        <item x="962"/>
        <item x="2832"/>
        <item x="1958"/>
        <item x="1224"/>
        <item x="65"/>
        <item x="1299"/>
        <item x="1694"/>
        <item x="942"/>
        <item x="2003"/>
        <item x="1766"/>
        <item x="580"/>
        <item x="1285"/>
        <item x="1469"/>
        <item x="2816"/>
        <item x="2782"/>
        <item x="598"/>
        <item x="2683"/>
        <item x="1763"/>
        <item x="1715"/>
        <item x="2355"/>
        <item x="2430"/>
        <item x="1996"/>
        <item x="2569"/>
        <item x="938"/>
        <item x="466"/>
        <item x="506"/>
        <item x="362"/>
        <item x="473"/>
        <item x="1643"/>
        <item x="490"/>
        <item x="876"/>
        <item x="921"/>
        <item x="606"/>
        <item x="2612"/>
        <item x="838"/>
        <item x="1853"/>
        <item x="424"/>
        <item x="2474"/>
        <item x="36"/>
        <item x="808"/>
        <item x="1290"/>
        <item x="1666"/>
        <item x="531"/>
        <item x="106"/>
        <item x="1700"/>
        <item x="943"/>
        <item x="1122"/>
        <item x="2850"/>
        <item x="2839"/>
        <item x="1545"/>
        <item x="468"/>
        <item x="2223"/>
        <item x="433"/>
        <item x="2198"/>
        <item x="2830"/>
        <item x="2818"/>
        <item x="1812"/>
        <item x="85"/>
        <item x="2193"/>
        <item x="1598"/>
        <item x="853"/>
        <item x="609"/>
        <item x="1452"/>
        <item x="2461"/>
        <item x="477"/>
        <item x="2679"/>
        <item x="1354"/>
        <item x="1775"/>
        <item x="1918"/>
        <item x="1983"/>
        <item x="866"/>
        <item x="1656"/>
        <item x="1863"/>
        <item x="177"/>
        <item x="2638"/>
        <item x="2367"/>
        <item x="1743"/>
        <item x="1563"/>
        <item x="999"/>
        <item x="472"/>
        <item x="1309"/>
        <item x="932"/>
        <item x="2657"/>
        <item x="18"/>
        <item x="2561"/>
        <item x="1419"/>
        <item x="2217"/>
        <item x="2833"/>
        <item x="1282"/>
        <item x="1580"/>
        <item x="2184"/>
        <item x="2436"/>
        <item x="869"/>
        <item x="2306"/>
        <item x="2101"/>
        <item x="1025"/>
        <item x="2069"/>
        <item x="1221"/>
        <item x="1549"/>
        <item x="868"/>
        <item x="1675"/>
        <item x="2529"/>
        <item x="2905"/>
        <item x="1711"/>
        <item x="2237"/>
        <item x="247"/>
        <item x="2516"/>
        <item x="448"/>
        <item x="1606"/>
        <item x="1599"/>
        <item x="2187"/>
        <item x="1620"/>
        <item x="2181"/>
        <item x="803"/>
        <item x="291"/>
        <item x="2366"/>
        <item x="1427"/>
        <item x="1684"/>
        <item x="297"/>
        <item x="607"/>
        <item x="1373"/>
        <item x="2224"/>
        <item x="1483"/>
        <item x="1075"/>
        <item x="1249"/>
        <item x="1740"/>
        <item x="2456"/>
        <item x="429"/>
        <item x="1401"/>
        <item x="2613"/>
        <item x="248"/>
        <item x="2179"/>
        <item x="1436"/>
        <item x="2634"/>
        <item x="2417"/>
        <item x="352"/>
        <item x="2085"/>
        <item x="1999"/>
        <item x="1023"/>
        <item x="1231"/>
        <item x="993"/>
        <item x="397"/>
        <item x="192"/>
        <item x="366"/>
        <item x="1058"/>
        <item x="102"/>
        <item x="2567"/>
        <item x="743"/>
        <item x="1026"/>
        <item x="1552"/>
        <item x="2706"/>
        <item x="1487"/>
        <item x="682"/>
        <item x="2707"/>
        <item x="859"/>
        <item x="1974"/>
        <item x="2592"/>
        <item x="1966"/>
        <item x="330"/>
        <item x="93"/>
        <item x="203"/>
        <item x="1464"/>
        <item x="1144"/>
        <item x="2391"/>
        <item x="668"/>
        <item x="396"/>
        <item x="1748"/>
        <item x="1136"/>
        <item x="986"/>
        <item x="1774"/>
        <item x="1873"/>
        <item x="1250"/>
        <item x="184"/>
        <item x="2603"/>
        <item x="2722"/>
        <item x="2386"/>
        <item x="2608"/>
        <item x="1022"/>
        <item x="2035"/>
        <item x="371"/>
        <item x="167"/>
        <item x="360"/>
        <item x="2765"/>
        <item x="2843"/>
        <item x="2234"/>
        <item x="1240"/>
        <item x="1459"/>
        <item x="2759"/>
        <item x="2199"/>
        <item x="528"/>
        <item x="1455"/>
        <item x="77"/>
        <item x="2086"/>
        <item x="97"/>
        <item x="1432"/>
        <item x="2482"/>
        <item x="2823"/>
        <item x="1680"/>
        <item x="2773"/>
        <item x="2904"/>
        <item x="2549"/>
        <item x="2734"/>
        <item x="185"/>
        <item x="2121"/>
        <item x="2092"/>
        <item x="2686"/>
        <item x="816"/>
        <item x="2256"/>
        <item x="1647"/>
        <item x="1527"/>
        <item x="1236"/>
        <item x="1946"/>
        <item x="829"/>
        <item x="700"/>
        <item x="1942"/>
        <item x="2531"/>
        <item x="2862"/>
        <item x="2886"/>
        <item x="2900"/>
        <item x="2907"/>
        <item x="2889"/>
        <item x="2299"/>
        <item x="151"/>
        <item x="526"/>
        <item x="508"/>
        <item x="440"/>
        <item x="231"/>
        <item x="1339"/>
        <item x="2236"/>
        <item x="574"/>
        <item x="2134"/>
        <item x="1719"/>
        <item x="2860"/>
        <item x="1613"/>
        <item x="2054"/>
        <item x="1960"/>
        <item x="2188"/>
        <item x="1337"/>
        <item x="2525"/>
        <item x="2113"/>
        <item x="768"/>
        <item x="1574"/>
        <item x="1792"/>
        <item x="2412"/>
        <item x="1056"/>
        <item x="1213"/>
        <item x="2043"/>
        <item x="1226"/>
        <item x="1642"/>
        <item x="1091"/>
        <item x="1079"/>
        <item x="425"/>
        <item x="737"/>
        <item x="2095"/>
        <item x="2751"/>
        <item x="2827"/>
        <item x="705"/>
        <item x="1215"/>
        <item x="1076"/>
        <item x="978"/>
        <item x="861"/>
        <item x="2005"/>
        <item x="578"/>
        <item x="2408"/>
        <item x="1819"/>
        <item x="1535"/>
        <item x="2766"/>
        <item x="2226"/>
        <item x="1538"/>
        <item x="2171"/>
        <item x="2262"/>
        <item x="2666"/>
        <item x="1381"/>
        <item x="2341"/>
        <item x="664"/>
        <item x="1894"/>
        <item x="434"/>
        <item x="2339"/>
        <item x="2293"/>
        <item x="2052"/>
        <item x="975"/>
        <item x="110"/>
        <item x="1508"/>
        <item x="1132"/>
        <item x="510"/>
        <item x="870"/>
        <item x="1065"/>
        <item x="284"/>
        <item x="174"/>
        <item x="2145"/>
        <item x="423"/>
        <item x="1372"/>
        <item x="4"/>
        <item x="1428"/>
        <item x="176"/>
        <item x="1536"/>
        <item x="2001"/>
        <item x="2287"/>
        <item x="2065"/>
        <item x="196"/>
        <item x="2801"/>
        <item x="565"/>
        <item x="142"/>
        <item x="1391"/>
        <item x="815"/>
        <item x="635"/>
        <item x="2715"/>
        <item x="2302"/>
        <item x="3"/>
        <item x="2590"/>
        <item x="1712"/>
        <item x="1921"/>
        <item x="1717"/>
        <item x="2015"/>
        <item x="2505"/>
        <item x="245"/>
        <item x="950"/>
        <item x="1880"/>
        <item x="453"/>
        <item x="2891"/>
        <item t="default"/>
      </items>
    </pivotField>
    <pivotField numFmtId="1" showAll="0"/>
    <pivotField showAll="0"/>
    <pivotField showAll="0"/>
    <pivotField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dataField="1" showAll="0">
      <items count="7">
        <item x="3"/>
        <item x="5"/>
        <item x="1"/>
        <item x="4"/>
        <item x="2"/>
        <item x="0"/>
        <item t="default"/>
      </items>
    </pivotField>
    <pivotField showAll="0"/>
    <pivotField showAll="0" defaultSubtotal="0">
      <items count="14">
        <item h="1" x="0"/>
        <item h="1" x="1"/>
        <item h="1" x="2"/>
        <item h="1" x="3"/>
        <item h="1" x="4"/>
        <item h="1" x="5"/>
        <item x="6"/>
        <item h="1" x="7"/>
        <item h="1" x="8"/>
        <item h="1" x="9"/>
        <item h="1" x="10"/>
        <item h="1" x="11"/>
        <item h="1" x="12"/>
        <item h="1" x="13"/>
      </items>
    </pivotField>
    <pivotField showAll="0" defaultSubtotal="0"/>
    <pivotField showAll="0" defaultSubtotal="0">
      <items count="4">
        <item x="0"/>
        <item x="1"/>
        <item x="2"/>
        <item x="3"/>
      </items>
    </pivotField>
  </pivotFields>
  <rowFields count="1">
    <field x="4"/>
  </rowFields>
  <rowItems count="190">
    <i>
      <x v="9"/>
    </i>
    <i>
      <x v="13"/>
    </i>
    <i>
      <x v="20"/>
    </i>
    <i>
      <x v="30"/>
    </i>
    <i>
      <x v="65"/>
    </i>
    <i>
      <x v="81"/>
    </i>
    <i>
      <x v="95"/>
    </i>
    <i>
      <x v="122"/>
    </i>
    <i>
      <x v="196"/>
    </i>
    <i>
      <x v="201"/>
    </i>
    <i>
      <x v="208"/>
    </i>
    <i>
      <x v="226"/>
    </i>
    <i>
      <x v="235"/>
    </i>
    <i>
      <x v="246"/>
    </i>
    <i>
      <x v="281"/>
    </i>
    <i>
      <x v="309"/>
    </i>
    <i>
      <x v="328"/>
    </i>
    <i>
      <x v="339"/>
    </i>
    <i>
      <x v="344"/>
    </i>
    <i>
      <x v="415"/>
    </i>
    <i>
      <x v="425"/>
    </i>
    <i>
      <x v="440"/>
    </i>
    <i>
      <x v="454"/>
    </i>
    <i>
      <x v="504"/>
    </i>
    <i>
      <x v="546"/>
    </i>
    <i>
      <x v="551"/>
    </i>
    <i>
      <x v="568"/>
    </i>
    <i>
      <x v="576"/>
    </i>
    <i>
      <x v="606"/>
    </i>
    <i>
      <x v="609"/>
    </i>
    <i>
      <x v="619"/>
    </i>
    <i>
      <x v="676"/>
    </i>
    <i>
      <x v="677"/>
    </i>
    <i>
      <x v="693"/>
    </i>
    <i>
      <x v="712"/>
    </i>
    <i>
      <x v="748"/>
    </i>
    <i>
      <x v="756"/>
    </i>
    <i>
      <x v="763"/>
    </i>
    <i>
      <x v="775"/>
    </i>
    <i>
      <x v="795"/>
    </i>
    <i>
      <x v="808"/>
    </i>
    <i>
      <x v="813"/>
    </i>
    <i>
      <x v="843"/>
    </i>
    <i>
      <x v="853"/>
    </i>
    <i>
      <x v="860"/>
    </i>
    <i>
      <x v="868"/>
    </i>
    <i>
      <x v="873"/>
    </i>
    <i>
      <x v="877"/>
    </i>
    <i>
      <x v="879"/>
    </i>
    <i>
      <x v="895"/>
    </i>
    <i>
      <x v="898"/>
    </i>
    <i>
      <x v="899"/>
    </i>
    <i>
      <x v="902"/>
    </i>
    <i>
      <x v="910"/>
    </i>
    <i>
      <x v="911"/>
    </i>
    <i>
      <x v="921"/>
    </i>
    <i>
      <x v="937"/>
    </i>
    <i>
      <x v="943"/>
    </i>
    <i>
      <x v="960"/>
    </i>
    <i>
      <x v="1000"/>
    </i>
    <i>
      <x v="1050"/>
    </i>
    <i>
      <x v="1060"/>
    </i>
    <i>
      <x v="1076"/>
    </i>
    <i>
      <x v="1078"/>
    </i>
    <i>
      <x v="1082"/>
    </i>
    <i>
      <x v="1089"/>
    </i>
    <i>
      <x v="1108"/>
    </i>
    <i>
      <x v="1126"/>
    </i>
    <i>
      <x v="1158"/>
    </i>
    <i>
      <x v="1168"/>
    </i>
    <i>
      <x v="1222"/>
    </i>
    <i>
      <x v="1252"/>
    </i>
    <i>
      <x v="1272"/>
    </i>
    <i>
      <x v="1280"/>
    </i>
    <i>
      <x v="1284"/>
    </i>
    <i>
      <x v="1289"/>
    </i>
    <i>
      <x v="1292"/>
    </i>
    <i>
      <x v="1314"/>
    </i>
    <i>
      <x v="1318"/>
    </i>
    <i>
      <x v="1322"/>
    </i>
    <i>
      <x v="1329"/>
    </i>
    <i>
      <x v="1333"/>
    </i>
    <i>
      <x v="1337"/>
    </i>
    <i>
      <x v="1362"/>
    </i>
    <i>
      <x v="1370"/>
    </i>
    <i>
      <x v="1372"/>
    </i>
    <i>
      <x v="1381"/>
    </i>
    <i>
      <x v="1382"/>
    </i>
    <i>
      <x v="1431"/>
    </i>
    <i>
      <x v="1440"/>
    </i>
    <i>
      <x v="1455"/>
    </i>
    <i>
      <x v="1456"/>
    </i>
    <i>
      <x v="1466"/>
    </i>
    <i>
      <x v="1471"/>
    </i>
    <i>
      <x v="1476"/>
    </i>
    <i>
      <x v="1486"/>
    </i>
    <i>
      <x v="1490"/>
    </i>
    <i>
      <x v="1507"/>
    </i>
    <i>
      <x v="1530"/>
    </i>
    <i>
      <x v="1558"/>
    </i>
    <i>
      <x v="1625"/>
    </i>
    <i>
      <x v="1634"/>
    </i>
    <i>
      <x v="1638"/>
    </i>
    <i>
      <x v="1661"/>
    </i>
    <i>
      <x v="1705"/>
    </i>
    <i>
      <x v="1746"/>
    </i>
    <i>
      <x v="1759"/>
    </i>
    <i>
      <x v="1765"/>
    </i>
    <i>
      <x v="1778"/>
    </i>
    <i>
      <x v="1787"/>
    </i>
    <i>
      <x v="1797"/>
    </i>
    <i>
      <x v="1800"/>
    </i>
    <i>
      <x v="1804"/>
    </i>
    <i>
      <x v="1812"/>
    </i>
    <i>
      <x v="1833"/>
    </i>
    <i>
      <x v="1863"/>
    </i>
    <i>
      <x v="1876"/>
    </i>
    <i>
      <x v="1877"/>
    </i>
    <i>
      <x v="1898"/>
    </i>
    <i>
      <x v="1905"/>
    </i>
    <i>
      <x v="1915"/>
    </i>
    <i>
      <x v="1942"/>
    </i>
    <i>
      <x v="1971"/>
    </i>
    <i>
      <x v="2014"/>
    </i>
    <i>
      <x v="2015"/>
    </i>
    <i>
      <x v="2038"/>
    </i>
    <i>
      <x v="2063"/>
    </i>
    <i>
      <x v="2105"/>
    </i>
    <i>
      <x v="2111"/>
    </i>
    <i>
      <x v="2114"/>
    </i>
    <i>
      <x v="2122"/>
    </i>
    <i>
      <x v="2126"/>
    </i>
    <i>
      <x v="2146"/>
    </i>
    <i>
      <x v="2155"/>
    </i>
    <i>
      <x v="2156"/>
    </i>
    <i>
      <x v="2161"/>
    </i>
    <i>
      <x v="2167"/>
    </i>
    <i>
      <x v="2188"/>
    </i>
    <i>
      <x v="2212"/>
    </i>
    <i>
      <x v="2232"/>
    </i>
    <i>
      <x v="2270"/>
    </i>
    <i>
      <x v="2271"/>
    </i>
    <i>
      <x v="2290"/>
    </i>
    <i>
      <x v="2309"/>
    </i>
    <i>
      <x v="2310"/>
    </i>
    <i>
      <x v="2312"/>
    </i>
    <i>
      <x v="2321"/>
    </i>
    <i>
      <x v="2356"/>
    </i>
    <i>
      <x v="2366"/>
    </i>
    <i>
      <x v="2384"/>
    </i>
    <i>
      <x v="2392"/>
    </i>
    <i>
      <x v="2397"/>
    </i>
    <i>
      <x v="2404"/>
    </i>
    <i>
      <x v="2411"/>
    </i>
    <i>
      <x v="2417"/>
    </i>
    <i>
      <x v="2426"/>
    </i>
    <i>
      <x v="2429"/>
    </i>
    <i>
      <x v="2439"/>
    </i>
    <i>
      <x v="2440"/>
    </i>
    <i>
      <x v="2470"/>
    </i>
    <i>
      <x v="2480"/>
    </i>
    <i>
      <x v="2485"/>
    </i>
    <i>
      <x v="2502"/>
    </i>
    <i>
      <x v="2520"/>
    </i>
    <i>
      <x v="2527"/>
    </i>
    <i>
      <x v="2533"/>
    </i>
    <i>
      <x v="2548"/>
    </i>
    <i>
      <x v="2551"/>
    </i>
    <i>
      <x v="2571"/>
    </i>
    <i>
      <x v="2604"/>
    </i>
    <i>
      <x v="2607"/>
    </i>
    <i>
      <x v="2612"/>
    </i>
    <i>
      <x v="2618"/>
    </i>
    <i>
      <x v="2699"/>
    </i>
    <i>
      <x v="2704"/>
    </i>
    <i>
      <x v="2710"/>
    </i>
    <i>
      <x v="2711"/>
    </i>
    <i>
      <x v="2720"/>
    </i>
    <i>
      <x v="2725"/>
    </i>
    <i>
      <x v="2729"/>
    </i>
    <i>
      <x v="2770"/>
    </i>
    <i>
      <x v="2771"/>
    </i>
    <i>
      <x v="2803"/>
    </i>
    <i>
      <x v="2828"/>
    </i>
    <i>
      <x v="2872"/>
    </i>
    <i>
      <x v="2890"/>
    </i>
    <i>
      <x v="2904"/>
    </i>
    <i>
      <x v="2905"/>
    </i>
    <i>
      <x v="2914"/>
    </i>
    <i t="grand">
      <x/>
    </i>
  </rowItems>
  <colItems count="1">
    <i/>
  </colItems>
  <dataFields count="1">
    <dataField name="Count of TRANSACTION TYPE" fld="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D1D6B-4A0A-4F89-ADCA-008D30075BD4}" name="PivotTable3"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G1:N12" firstHeaderRow="1" firstDataRow="2" firstDataCol="1"/>
  <pivotFields count="14">
    <pivotField showAll="0"/>
    <pivotField showAll="0"/>
    <pivotField showAll="0"/>
    <pivotField showAll="0"/>
    <pivotField showAll="0"/>
    <pivotField numFmtId="1" showAll="0"/>
    <pivotField axis="axisCol" showAll="0">
      <items count="7">
        <item x="5"/>
        <item x="3"/>
        <item x="0"/>
        <item x="4"/>
        <item x="2"/>
        <item x="1"/>
        <item t="default"/>
      </items>
    </pivotField>
    <pivotField showAll="0"/>
    <pivotField numFmtId="166" showAll="0">
      <items count="487">
        <item x="356"/>
        <item x="323"/>
        <item x="82"/>
        <item x="77"/>
        <item x="383"/>
        <item x="11"/>
        <item x="372"/>
        <item x="406"/>
        <item x="164"/>
        <item x="265"/>
        <item x="441"/>
        <item x="279"/>
        <item x="39"/>
        <item x="470"/>
        <item x="273"/>
        <item x="133"/>
        <item x="442"/>
        <item x="320"/>
        <item x="335"/>
        <item x="276"/>
        <item x="114"/>
        <item x="157"/>
        <item x="457"/>
        <item x="163"/>
        <item x="282"/>
        <item x="127"/>
        <item x="256"/>
        <item x="317"/>
        <item x="156"/>
        <item x="16"/>
        <item x="180"/>
        <item x="483"/>
        <item x="269"/>
        <item x="49"/>
        <item x="0"/>
        <item x="292"/>
        <item x="198"/>
        <item x="294"/>
        <item x="3"/>
        <item x="201"/>
        <item x="152"/>
        <item x="212"/>
        <item x="184"/>
        <item x="113"/>
        <item x="401"/>
        <item x="362"/>
        <item x="267"/>
        <item x="21"/>
        <item x="69"/>
        <item x="330"/>
        <item x="44"/>
        <item x="149"/>
        <item x="239"/>
        <item x="25"/>
        <item x="26"/>
        <item x="242"/>
        <item x="208"/>
        <item x="331"/>
        <item x="354"/>
        <item x="196"/>
        <item x="118"/>
        <item x="278"/>
        <item x="56"/>
        <item x="275"/>
        <item x="373"/>
        <item x="179"/>
        <item x="412"/>
        <item x="129"/>
        <item x="346"/>
        <item x="250"/>
        <item x="181"/>
        <item x="70"/>
        <item x="79"/>
        <item x="22"/>
        <item x="67"/>
        <item x="327"/>
        <item x="359"/>
        <item x="174"/>
        <item x="55"/>
        <item x="62"/>
        <item x="57"/>
        <item x="399"/>
        <item x="139"/>
        <item x="417"/>
        <item x="53"/>
        <item x="484"/>
        <item x="126"/>
        <item x="339"/>
        <item x="80"/>
        <item x="224"/>
        <item x="416"/>
        <item x="480"/>
        <item x="58"/>
        <item x="289"/>
        <item x="172"/>
        <item x="270"/>
        <item x="99"/>
        <item x="376"/>
        <item x="160"/>
        <item x="150"/>
        <item x="464"/>
        <item x="433"/>
        <item x="4"/>
        <item x="200"/>
        <item x="281"/>
        <item x="482"/>
        <item x="378"/>
        <item x="272"/>
        <item x="479"/>
        <item x="233"/>
        <item x="145"/>
        <item x="295"/>
        <item x="477"/>
        <item x="236"/>
        <item x="266"/>
        <item x="116"/>
        <item x="360"/>
        <item x="211"/>
        <item x="438"/>
        <item x="328"/>
        <item x="34"/>
        <item x="131"/>
        <item x="43"/>
        <item x="259"/>
        <item x="421"/>
        <item x="365"/>
        <item x="474"/>
        <item x="93"/>
        <item x="23"/>
        <item x="430"/>
        <item x="147"/>
        <item x="183"/>
        <item x="132"/>
        <item x="342"/>
        <item x="42"/>
        <item x="447"/>
        <item x="52"/>
        <item x="481"/>
        <item x="117"/>
        <item x="306"/>
        <item x="237"/>
        <item x="173"/>
        <item x="296"/>
        <item x="394"/>
        <item x="24"/>
        <item x="190"/>
        <item x="313"/>
        <item x="29"/>
        <item x="47"/>
        <item x="125"/>
        <item x="207"/>
        <item x="124"/>
        <item x="188"/>
        <item x="154"/>
        <item x="334"/>
        <item x="336"/>
        <item x="218"/>
        <item x="72"/>
        <item x="290"/>
        <item x="27"/>
        <item x="311"/>
        <item x="143"/>
        <item x="443"/>
        <item x="110"/>
        <item x="300"/>
        <item x="191"/>
        <item x="146"/>
        <item x="341"/>
        <item x="101"/>
        <item x="340"/>
        <item x="466"/>
        <item x="189"/>
        <item x="268"/>
        <item x="78"/>
        <item x="349"/>
        <item x="217"/>
        <item x="451"/>
        <item x="307"/>
        <item x="454"/>
        <item x="404"/>
        <item x="104"/>
        <item x="195"/>
        <item x="33"/>
        <item x="19"/>
        <item x="247"/>
        <item x="28"/>
        <item x="13"/>
        <item x="402"/>
        <item x="141"/>
        <item x="36"/>
        <item x="38"/>
        <item x="94"/>
        <item x="347"/>
        <item x="228"/>
        <item x="225"/>
        <item x="460"/>
        <item x="144"/>
        <item x="100"/>
        <item x="366"/>
        <item x="61"/>
        <item x="393"/>
        <item x="390"/>
        <item x="467"/>
        <item x="248"/>
        <item x="249"/>
        <item x="312"/>
        <item x="403"/>
        <item x="206"/>
        <item x="363"/>
        <item x="315"/>
        <item x="280"/>
        <item x="64"/>
        <item x="134"/>
        <item x="213"/>
        <item x="115"/>
        <item x="448"/>
        <item x="288"/>
        <item x="305"/>
        <item x="326"/>
        <item x="318"/>
        <item x="12"/>
        <item x="262"/>
        <item x="418"/>
        <item x="8"/>
        <item x="40"/>
        <item x="59"/>
        <item x="461"/>
        <item x="396"/>
        <item x="386"/>
        <item x="121"/>
        <item x="375"/>
        <item x="142"/>
        <item x="413"/>
        <item x="410"/>
        <item x="425"/>
        <item x="257"/>
        <item x="255"/>
        <item x="106"/>
        <item x="109"/>
        <item x="155"/>
        <item x="319"/>
        <item x="452"/>
        <item x="128"/>
        <item x="321"/>
        <item x="37"/>
        <item x="254"/>
        <item x="302"/>
        <item x="223"/>
        <item x="92"/>
        <item x="287"/>
        <item x="310"/>
        <item x="308"/>
        <item x="429"/>
        <item x="202"/>
        <item x="350"/>
        <item x="14"/>
        <item x="382"/>
        <item x="379"/>
        <item x="264"/>
        <item x="32"/>
        <item x="226"/>
        <item x="229"/>
        <item x="136"/>
        <item x="203"/>
        <item x="166"/>
        <item x="178"/>
        <item x="368"/>
        <item x="437"/>
        <item x="194"/>
        <item x="158"/>
        <item x="440"/>
        <item x="465"/>
        <item x="2"/>
        <item x="215"/>
        <item x="472"/>
        <item x="240"/>
        <item x="291"/>
        <item x="252"/>
        <item x="407"/>
        <item x="81"/>
        <item x="450"/>
        <item x="45"/>
        <item x="274"/>
        <item x="458"/>
        <item x="171"/>
        <item x="478"/>
        <item x="209"/>
        <item x="446"/>
        <item x="324"/>
        <item x="214"/>
        <item x="371"/>
        <item x="449"/>
        <item x="333"/>
        <item x="395"/>
        <item x="475"/>
        <item x="468"/>
        <item x="455"/>
        <item x="95"/>
        <item x="299"/>
        <item x="87"/>
        <item x="358"/>
        <item x="103"/>
        <item x="17"/>
        <item x="293"/>
        <item x="71"/>
        <item x="216"/>
        <item x="20"/>
        <item x="90"/>
        <item x="361"/>
        <item x="414"/>
        <item x="329"/>
        <item x="86"/>
        <item x="177"/>
        <item x="238"/>
        <item x="352"/>
        <item x="424"/>
        <item x="353"/>
        <item x="85"/>
        <item x="96"/>
        <item x="204"/>
        <item x="197"/>
        <item x="74"/>
        <item x="227"/>
        <item x="169"/>
        <item x="380"/>
        <item x="162"/>
        <item x="338"/>
        <item x="153"/>
        <item x="344"/>
        <item x="138"/>
        <item x="105"/>
        <item x="122"/>
        <item x="476"/>
        <item x="76"/>
        <item x="387"/>
        <item x="123"/>
        <item x="18"/>
        <item x="351"/>
        <item x="432"/>
        <item x="245"/>
        <item x="297"/>
        <item x="422"/>
        <item x="120"/>
        <item x="84"/>
        <item x="137"/>
        <item x="384"/>
        <item x="258"/>
        <item x="337"/>
        <item x="473"/>
        <item x="88"/>
        <item x="31"/>
        <item x="111"/>
        <item x="159"/>
        <item x="332"/>
        <item x="369"/>
        <item x="303"/>
        <item x="193"/>
        <item x="463"/>
        <item x="251"/>
        <item x="244"/>
        <item x="314"/>
        <item x="423"/>
        <item x="445"/>
        <item x="364"/>
        <item x="210"/>
        <item x="135"/>
        <item x="444"/>
        <item x="298"/>
        <item x="348"/>
        <item x="283"/>
        <item x="277"/>
        <item x="253"/>
        <item x="165"/>
        <item x="9"/>
        <item x="187"/>
        <item x="35"/>
        <item x="83"/>
        <item x="41"/>
        <item x="426"/>
        <item x="419"/>
        <item x="397"/>
        <item x="243"/>
        <item x="175"/>
        <item x="398"/>
        <item x="170"/>
        <item x="286"/>
        <item x="434"/>
        <item x="221"/>
        <item x="220"/>
        <item x="261"/>
        <item x="46"/>
        <item x="462"/>
        <item x="325"/>
        <item x="119"/>
        <item x="420"/>
        <item x="285"/>
        <item x="102"/>
        <item x="232"/>
        <item x="230"/>
        <item x="10"/>
        <item x="271"/>
        <item x="322"/>
        <item x="409"/>
        <item x="1"/>
        <item x="459"/>
        <item x="284"/>
        <item x="304"/>
        <item x="112"/>
        <item x="427"/>
        <item x="108"/>
        <item x="439"/>
        <item x="199"/>
        <item x="89"/>
        <item x="182"/>
        <item x="66"/>
        <item x="471"/>
        <item x="400"/>
        <item x="241"/>
        <item x="15"/>
        <item x="192"/>
        <item x="97"/>
        <item x="357"/>
        <item x="107"/>
        <item x="316"/>
        <item x="389"/>
        <item x="343"/>
        <item x="385"/>
        <item x="222"/>
        <item x="234"/>
        <item x="151"/>
        <item x="453"/>
        <item x="98"/>
        <item x="48"/>
        <item x="345"/>
        <item x="54"/>
        <item x="73"/>
        <item x="6"/>
        <item x="405"/>
        <item x="260"/>
        <item x="168"/>
        <item x="176"/>
        <item x="377"/>
        <item x="68"/>
        <item x="415"/>
        <item x="235"/>
        <item x="411"/>
        <item x="186"/>
        <item x="388"/>
        <item x="205"/>
        <item x="391"/>
        <item x="301"/>
        <item x="51"/>
        <item x="431"/>
        <item x="148"/>
        <item x="392"/>
        <item x="381"/>
        <item x="408"/>
        <item x="456"/>
        <item x="161"/>
        <item x="130"/>
        <item x="435"/>
        <item x="185"/>
        <item x="60"/>
        <item x="263"/>
        <item x="5"/>
        <item x="436"/>
        <item x="167"/>
        <item x="367"/>
        <item x="370"/>
        <item x="63"/>
        <item x="485"/>
        <item x="355"/>
        <item x="231"/>
        <item x="50"/>
        <item x="91"/>
        <item x="75"/>
        <item x="30"/>
        <item x="65"/>
        <item x="469"/>
        <item x="309"/>
        <item x="140"/>
        <item x="246"/>
        <item x="219"/>
        <item x="7"/>
        <item x="428"/>
        <item x="374"/>
        <item t="default"/>
      </items>
    </pivotField>
    <pivotField showAll="0"/>
    <pivotField axis="axisRow" dataField="1" showAll="0">
      <items count="10">
        <item x="8"/>
        <item x="1"/>
        <item x="3"/>
        <item x="4"/>
        <item x="7"/>
        <item x="6"/>
        <item x="2"/>
        <item x="0"/>
        <item x="5"/>
        <item t="default"/>
      </items>
    </pivotField>
    <pivotField showAll="0">
      <items count="15">
        <item h="1" x="0"/>
        <item h="1" x="1"/>
        <item h="1" x="2"/>
        <item h="1" x="3"/>
        <item h="1" x="4"/>
        <item h="1" x="5"/>
        <item x="6"/>
        <item h="1" x="7"/>
        <item h="1" x="8"/>
        <item h="1" x="9"/>
        <item h="1" x="10"/>
        <item h="1" x="11"/>
        <item h="1" x="12"/>
        <item h="1"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0"/>
  </rowFields>
  <rowItems count="10">
    <i>
      <x/>
    </i>
    <i>
      <x v="1"/>
    </i>
    <i>
      <x v="2"/>
    </i>
    <i>
      <x v="3"/>
    </i>
    <i>
      <x v="4"/>
    </i>
    <i>
      <x v="5"/>
    </i>
    <i>
      <x v="6"/>
    </i>
    <i>
      <x v="7"/>
    </i>
    <i>
      <x v="8"/>
    </i>
    <i t="grand">
      <x/>
    </i>
  </rowItems>
  <colFields count="1">
    <field x="6"/>
  </colFields>
  <colItems count="7">
    <i>
      <x/>
    </i>
    <i>
      <x v="1"/>
    </i>
    <i>
      <x v="2"/>
    </i>
    <i>
      <x v="3"/>
    </i>
    <i>
      <x v="4"/>
    </i>
    <i>
      <x v="5"/>
    </i>
    <i t="grand">
      <x/>
    </i>
  </colItems>
  <dataFields count="1">
    <dataField name="Count of TRANSACTION MEDIUM" fld="10" subtotal="count" baseField="0" baseItem="0"/>
  </dataFields>
  <chartFormats count="12">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2" format="12" series="1">
      <pivotArea type="data" outline="0" fieldPosition="0">
        <references count="2">
          <reference field="4294967294" count="1" selected="0">
            <x v="0"/>
          </reference>
          <reference field="6" count="1" selected="0">
            <x v="0"/>
          </reference>
        </references>
      </pivotArea>
    </chartFormat>
    <chartFormat chart="2" format="13" series="1">
      <pivotArea type="data" outline="0" fieldPosition="0">
        <references count="2">
          <reference field="4294967294" count="1" selected="0">
            <x v="0"/>
          </reference>
          <reference field="6" count="1" selected="0">
            <x v="1"/>
          </reference>
        </references>
      </pivotArea>
    </chartFormat>
    <chartFormat chart="2" format="14" series="1">
      <pivotArea type="data" outline="0" fieldPosition="0">
        <references count="2">
          <reference field="4294967294" count="1" selected="0">
            <x v="0"/>
          </reference>
          <reference field="6" count="1" selected="0">
            <x v="2"/>
          </reference>
        </references>
      </pivotArea>
    </chartFormat>
    <chartFormat chart="2" format="15" series="1">
      <pivotArea type="data" outline="0" fieldPosition="0">
        <references count="2">
          <reference field="4294967294" count="1" selected="0">
            <x v="0"/>
          </reference>
          <reference field="6" count="1" selected="0">
            <x v="3"/>
          </reference>
        </references>
      </pivotArea>
    </chartFormat>
    <chartFormat chart="2" format="16" series="1">
      <pivotArea type="data" outline="0" fieldPosition="0">
        <references count="2">
          <reference field="4294967294" count="1" selected="0">
            <x v="0"/>
          </reference>
          <reference field="6" count="1" selected="0">
            <x v="4"/>
          </reference>
        </references>
      </pivotArea>
    </chartFormat>
    <chartFormat chart="2" format="17" series="1">
      <pivotArea type="data" outline="0" fieldPosition="0">
        <references count="2">
          <reference field="4294967294" count="1" selected="0">
            <x v="0"/>
          </reference>
          <reference field="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7D7BFE5-4716-4D11-8B22-184D707BDC96}" autoFormatId="16" applyNumberFormats="0" applyBorderFormats="0" applyFontFormats="0" applyPatternFormats="0" applyAlignmentFormats="0" applyWidthHeightFormats="0">
  <queryTableRefresh nextId="21">
    <queryTableFields count="20">
      <queryTableField id="1" name="Customer_id" tableColumnId="1"/>
      <queryTableField id="2" name="Account Number" tableColumnId="2"/>
      <queryTableField id="3" name="Age" tableColumnId="3"/>
      <queryTableField id="4" name="Date of Birth" tableColumnId="4"/>
      <queryTableField id="5" name="Column1" tableColumnId="5"/>
      <queryTableField id="6" name="Column12" tableColumnId="6"/>
      <queryTableField id="7" name="Column2" tableColumnId="7"/>
      <queryTableField id="8" name="Sex" tableColumnId="8"/>
      <queryTableField id="9" name="Occupation" tableColumnId="9"/>
      <queryTableField id="10" name="City" tableColumnId="10"/>
      <queryTableField id="11" name="Bank Deposit" tableColumnId="11"/>
      <queryTableField id="12" name="Saving Accounts" tableColumnId="12"/>
      <queryTableField id="13" name="Full name" tableColumnId="13"/>
      <queryTableField id="14" name="OPENING BALANCE " tableColumnId="14"/>
      <queryTableField id="15" name="ACCOUNT TYPE" tableColumnId="15"/>
      <queryTableField id="16" name="LOAN" tableColumnId="16"/>
      <queryTableField id="17" name="TRANSACTION DATE" tableColumnId="17"/>
      <queryTableField id="18" name="TRANSACTION TYPE" tableColumnId="18"/>
      <queryTableField id="19" name="TRANSACTION MEDIUM" tableColumnId="19"/>
      <queryTableField id="20" name="BALANC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EDIUM" xr10:uid="{77C25C54-E74C-44F4-98AC-A21B91E140C2}" sourceName="TRANSACTION MEDIUM">
  <pivotTables>
    <pivotTable tabId="10" name="PivotTable1"/>
  </pivotTables>
  <data>
    <tabular pivotCacheId="1714902023">
      <items count="9">
        <i x="8"/>
        <i x="1"/>
        <i x="3"/>
        <i x="4"/>
        <i x="7" s="1"/>
        <i x="6"/>
        <i x="2"/>
        <i x="0"/>
        <i x="5"/>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TRANSACTION_DATE" xr10:uid="{B061B167-EF35-41DC-A193-9C609696B27A}" sourceName="Months (TRANSACTION DATE)">
  <pivotTables>
    <pivotTable tabId="10" name="PivotTable1"/>
    <pivotTable tabId="10" name="PivotTable2"/>
    <pivotTable tabId="10" name="PivotTable3"/>
    <pivotTable tabId="10" name="PivotTable4"/>
    <pivotTable tabId="10" name="PivotTable5"/>
    <pivotTable tabId="10" name="PivotTable6"/>
    <pivotTable tabId="10" name="PivotTable7"/>
  </pivotTables>
  <data>
    <tabular pivotCacheId="1714902023">
      <items count="14">
        <i x="1"/>
        <i x="2"/>
        <i x="3"/>
        <i x="4"/>
        <i x="5"/>
        <i x="6" s="1"/>
        <i x="7"/>
        <i x="8"/>
        <i x="9"/>
        <i x="10"/>
        <i x="11"/>
        <i x="12"/>
        <i x="0" nd="1"/>
        <i x="13"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COUNT_TYPE" xr10:uid="{320EA737-ACCF-4D41-9CD0-00C454C739FB}" sourceName="ACCOUNT TYPE">
  <data>
    <tabular pivotCacheId="1714902023">
      <items count="6">
        <i x="5" s="1"/>
        <i x="3"/>
        <i x="0"/>
        <i x="4"/>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 MEDIUM" xr10:uid="{4ED6BBCA-8A28-4465-97E9-D3413DE35033}" cache="Slicer_TRANSACTION_MEDIUM" caption="TRANSACTION MEDIUM" columnCount="3" showCaption="0" rowHeight="241300"/>
  <slicer name="Months (TRANSACTION DATE)" xr10:uid="{779941B7-400C-4854-9BB7-986310E34B46}" cache="Slicer_Months__TRANSACTION_DATE" caption="Months (TRANSACTION DATE)" columnCount="3" showCaption="0" rowHeight="241300"/>
  <slicer name="ACCOUNT TYPE" xr10:uid="{F357060C-BF26-48DB-AFAF-6EFABE7B3A98}" cache="Slicer_ACCOUNT_TYPE" caption="ACCOUNT TYPE" columnCount="6" showCaption="0"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0AAAAF-CA0F-4D28-AA60-996DA498F188}" name="Table2" displayName="Table2" ref="A1:K3012" totalsRowShown="0" headerRowDxfId="29" dataDxfId="28">
  <autoFilter ref="A1:K3012" xr:uid="{B60AAAAF-CA0F-4D28-AA60-996DA498F188}"/>
  <sortState xmlns:xlrd2="http://schemas.microsoft.com/office/spreadsheetml/2017/richdata2" ref="A2:K3012">
    <sortCondition ref="B1:B3012"/>
  </sortState>
  <tableColumns count="11">
    <tableColumn id="1" xr3:uid="{74D90065-74CF-4301-AFC2-092F12A5E509}" name="Customer_id" dataDxfId="27"/>
    <tableColumn id="2" xr3:uid="{952781C7-50D6-46C4-9159-C8D9954F456F}" name="Account Number" dataDxfId="26"/>
    <tableColumn id="3" xr3:uid="{616ED771-E1FF-438C-AA46-2AEE2003F686}" name="Age" dataDxfId="25"/>
    <tableColumn id="4" xr3:uid="{589B11F1-1940-4389-98CA-0978BDFFE6DD}" name="Date of Birth" dataDxfId="24"/>
    <tableColumn id="5" xr3:uid="{59267F77-6488-4C01-8E41-BBB93A4ABFCB}" name="Sex" dataDxfId="23"/>
    <tableColumn id="6" xr3:uid="{B34D2B19-C36A-4A80-AFB2-F6950A17BB68}" name="Occupation" dataDxfId="22"/>
    <tableColumn id="7" xr3:uid="{ABB35162-D5E9-4F55-A897-488D1D33DF93}" name="City" dataDxfId="21"/>
    <tableColumn id="8" xr3:uid="{4B260843-B4DC-47D4-BF0E-41484A8E4CC1}" name="Bank Deposit" dataDxfId="20"/>
    <tableColumn id="9" xr3:uid="{520AC815-EB0E-4CC8-8645-6B2B9131FFC4}" name="Saving Accounts" dataDxfId="19"/>
    <tableColumn id="10" xr3:uid="{15020081-D273-46C2-8B71-CC2EB428DD87}" name="Full name" dataDxfId="18"/>
    <tableColumn id="11" xr3:uid="{D8A7AD2E-3649-4949-B0E1-F98CC25AA772}" name="Column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949DC9-3A30-4F56-84C0-FAF460439F64}" name="Table1_1" displayName="Table1_1" ref="A1:T3001" tableType="queryTable" totalsRowShown="0">
  <autoFilter ref="A1:T3001" xr:uid="{CF949DC9-3A30-4F56-84C0-FAF460439F64}"/>
  <tableColumns count="20">
    <tableColumn id="1" xr3:uid="{99739BE0-9083-4C26-9CB4-9FA86F4DA002}" uniqueName="1" name="Customer_id" queryTableFieldId="1"/>
    <tableColumn id="2" xr3:uid="{4BFDE63B-2CC4-4ADF-803F-1A6674816B9E}" uniqueName="2" name="Account Number" queryTableFieldId="2"/>
    <tableColumn id="3" xr3:uid="{9AC87634-4B7A-4ADE-A91E-5154613A2D7A}" uniqueName="3" name="Age" queryTableFieldId="3"/>
    <tableColumn id="4" xr3:uid="{2FD243BD-D179-4F66-BB3D-8613BEA77A9F}" uniqueName="4" name="Date of Birth" queryTableFieldId="4"/>
    <tableColumn id="5" xr3:uid="{A3165B14-BE6F-4A1B-B310-6B86D10ECEB6}" uniqueName="5" name="Column1" queryTableFieldId="5"/>
    <tableColumn id="6" xr3:uid="{89D2175A-51FB-44C7-A6B9-0F57F9C00B4C}" uniqueName="6" name="Column12" queryTableFieldId="6"/>
    <tableColumn id="7" xr3:uid="{42BE80CF-D5EB-4C65-B266-BD32C8D941C6}" uniqueName="7" name="Column2" queryTableFieldId="7"/>
    <tableColumn id="8" xr3:uid="{CB0B1275-DCB8-44DF-B1F6-770B0ED04DE5}" uniqueName="8" name="Sex" queryTableFieldId="8"/>
    <tableColumn id="9" xr3:uid="{5270D99B-C5A8-4719-BADF-B98264B943DF}" uniqueName="9" name="Occupation" queryTableFieldId="9"/>
    <tableColumn id="10" xr3:uid="{DEC2B87E-B5D3-435B-BF23-C2DC3A2E0CC0}" uniqueName="10" name="City" queryTableFieldId="10"/>
    <tableColumn id="11" xr3:uid="{2C2E61AA-B7CA-4C22-B33F-92122E805490}" uniqueName="11" name="Bank Deposit" queryTableFieldId="11"/>
    <tableColumn id="12" xr3:uid="{DF29900B-F8DE-40D5-8F5E-1A458E5CFB97}" uniqueName="12" name="Saving Accounts" queryTableFieldId="12"/>
    <tableColumn id="13" xr3:uid="{639A8181-DC81-4977-80AB-0EA476A23E7D}" uniqueName="13" name="Full name" queryTableFieldId="13"/>
    <tableColumn id="14" xr3:uid="{703FBB02-C989-4F82-825B-24520482A1B5}" uniqueName="14" name="OPENING BALANCE " queryTableFieldId="14"/>
    <tableColumn id="15" xr3:uid="{1E457FAB-225A-449E-8467-0FDF0BF91A9C}" uniqueName="15" name="ACCOUNT TYPE" queryTableFieldId="15"/>
    <tableColumn id="16" xr3:uid="{757BF9C5-6AE0-43AB-8856-37A3888A3BA4}" uniqueName="16" name="LOAN" queryTableFieldId="16"/>
    <tableColumn id="17" xr3:uid="{15E7BD35-3F0C-40F7-A78E-91B47BC605D0}" uniqueName="17" name="TRANSACTION DATE" queryTableFieldId="17"/>
    <tableColumn id="18" xr3:uid="{62E7FEA7-937B-433A-8F49-2109969E1A64}" uniqueName="18" name="TRANSACTION TYPE" queryTableFieldId="18"/>
    <tableColumn id="19" xr3:uid="{6C2B57D3-FB46-4824-B1E7-DD976F32094A}" uniqueName="19" name="TRANSACTION MEDIUM" queryTableFieldId="19"/>
    <tableColumn id="20" xr3:uid="{61A27529-9E47-45A2-A3B3-D5A53F736F4B}" uniqueName="20" name="BALANCE" queryTableField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6CC97-122B-4DBA-B4D7-08DEF9F1866E}" name="Table1" displayName="Table1" ref="A1:T3001" totalsRowShown="0" headerRowDxfId="17">
  <autoFilter ref="A1:T3001" xr:uid="{CEB6CC97-122B-4DBA-B4D7-08DEF9F1866E}"/>
  <sortState xmlns:xlrd2="http://schemas.microsoft.com/office/spreadsheetml/2017/richdata2" ref="A2:T3001">
    <sortCondition ref="B1:B3012"/>
  </sortState>
  <tableColumns count="20">
    <tableColumn id="1" xr3:uid="{1747D506-0788-4327-8FC1-1FE58DA842A0}" name="Customer_id" dataDxfId="16"/>
    <tableColumn id="2" xr3:uid="{94308915-7542-4AE2-A89D-A1742F60F89B}" name="Account Number" dataDxfId="15"/>
    <tableColumn id="3" xr3:uid="{A4030C2D-571E-4694-9829-56D51B7F3179}" name="Age" dataDxfId="14"/>
    <tableColumn id="4" xr3:uid="{71306A3D-4006-4FD9-A7C1-8821D3FDFC5C}" name="Date of Birth" dataDxfId="13"/>
    <tableColumn id="18" xr3:uid="{DCB7B77B-04DD-4A6A-8939-FFB51FD4AB6C}" name="Column1" dataDxfId="12">
      <calculatedColumnFormula>INT(D2)</calculatedColumnFormula>
    </tableColumn>
    <tableColumn id="20" xr3:uid="{5BEBE22B-EC3B-45BA-828F-E0959002BC2E}" name="Column12" dataDxfId="11"/>
    <tableColumn id="19" xr3:uid="{660BBD81-C54B-412F-805D-96205A517DE6}" name="Column2" dataDxfId="10">
      <calculatedColumnFormula>D2-E2</calculatedColumnFormula>
    </tableColumn>
    <tableColumn id="5" xr3:uid="{B878DBCC-8039-4EF6-A768-5A5AB186D63B}" name="Sex" dataDxfId="9"/>
    <tableColumn id="6" xr3:uid="{5DAB39B9-84A3-4361-BEFB-A01B623B702A}" name="Occupation" dataDxfId="8"/>
    <tableColumn id="7" xr3:uid="{FC59C8F7-57F8-486B-B401-97CC045B52CB}" name="City" dataDxfId="7"/>
    <tableColumn id="8" xr3:uid="{CAD30324-295A-4594-8D0A-3192664B28A6}" name="Bank Deposit" dataDxfId="6"/>
    <tableColumn id="9" xr3:uid="{25F205E0-DD13-47AF-B2E8-AFC7D3532EFF}" name="Saving Accounts" dataDxfId="5"/>
    <tableColumn id="10" xr3:uid="{8022E105-9966-46C6-9BF8-FBD5086D7B74}" name="Full name" dataDxfId="4"/>
    <tableColumn id="11" xr3:uid="{A9502CC5-B843-4CF1-9333-68DF56EF2B09}" name="OPENING BALANCE " dataDxfId="3">
      <calculatedColumnFormula>_xlfn.XLOOKUP(A2,Customer_id,Opening_Balance, "NOT FOUND")</calculatedColumnFormula>
    </tableColumn>
    <tableColumn id="12" xr3:uid="{544BD5E0-CB92-49B8-B808-37B2ADF9F8BF}" name="ACCOUNT TYPE">
      <calculatedColumnFormula>_xlfn.XLOOKUP(A2,Customer_id,Account_Type, "NOT FOUND")</calculatedColumnFormula>
    </tableColumn>
    <tableColumn id="13" xr3:uid="{3CDB4894-97EA-441E-9B9B-0F1DAD7615BA}" name="LOAN" dataDxfId="2">
      <calculatedColumnFormula>IFERROR(VLOOKUP(A2,Loan!A93:D393,4,FALSE),0)</calculatedColumnFormula>
    </tableColumn>
    <tableColumn id="14" xr3:uid="{0AE2BA18-0BD0-46EC-B064-CF553247F699}" name="TRANSACTION DATE" dataDxfId="1">
      <calculatedColumnFormula>_xlfn.XLOOKUP(B2,Account_Number,Date_of_transaction, "NOT FOUND")</calculatedColumnFormula>
    </tableColumn>
    <tableColumn id="15" xr3:uid="{557FDBCC-62D0-4FE2-8D7D-42C1902658A6}" name="TRANSACTION TYPE">
      <calculatedColumnFormula>_xlfn.XLOOKUP(B2,Account_Number,Transaction_type, "NOT FOUND")</calculatedColumnFormula>
    </tableColumn>
    <tableColumn id="16" xr3:uid="{026C0D67-2BB1-4CC0-8106-5F701A15B2F9}" name="TRANSACTION MEDIUM">
      <calculatedColumnFormula>_xlfn.XLOOKUP(B2,Account_Number,Transaction_Medium, "NOT FOUND")</calculatedColumnFormula>
    </tableColumn>
    <tableColumn id="17" xr3:uid="{E9AD3469-3925-4D1E-98A9-70A92129784D}" name="BALANCE" dataDxfId="0">
      <calculatedColumnFormula>L2-K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0DF49-6C20-4FC9-B8DE-0813AFE9F8A5}">
  <dimension ref="A1:L3012"/>
  <sheetViews>
    <sheetView workbookViewId="0">
      <selection sqref="A1:K3012"/>
    </sheetView>
  </sheetViews>
  <sheetFormatPr defaultRowHeight="14.5" x14ac:dyDescent="0.35"/>
  <cols>
    <col min="1" max="1" width="14.453125" customWidth="1"/>
    <col min="2" max="2" width="25.7265625" customWidth="1"/>
    <col min="3" max="3" width="9.7265625" customWidth="1"/>
    <col min="4" max="4" width="30.7265625" customWidth="1"/>
    <col min="6" max="6" width="40" customWidth="1"/>
    <col min="7" max="7" width="10" customWidth="1"/>
    <col min="8" max="8" width="21.1796875" customWidth="1"/>
    <col min="9" max="9" width="20" customWidth="1"/>
    <col min="10" max="10" width="19.81640625" customWidth="1"/>
    <col min="11" max="11" width="14.26953125" bestFit="1" customWidth="1"/>
    <col min="12" max="12" width="25.7265625" customWidth="1"/>
    <col min="14" max="14" width="20" customWidth="1"/>
  </cols>
  <sheetData>
    <row r="1" spans="1:12" x14ac:dyDescent="0.35">
      <c r="A1" s="1" t="s">
        <v>0</v>
      </c>
      <c r="B1" s="1" t="s">
        <v>1</v>
      </c>
      <c r="C1" s="1" t="s">
        <v>2</v>
      </c>
      <c r="D1" s="1" t="s">
        <v>3</v>
      </c>
      <c r="E1" s="1" t="s">
        <v>4</v>
      </c>
      <c r="F1" s="1" t="s">
        <v>5</v>
      </c>
      <c r="G1" s="1" t="s">
        <v>6</v>
      </c>
      <c r="H1" s="1" t="s">
        <v>7</v>
      </c>
      <c r="I1" s="1" t="s">
        <v>8</v>
      </c>
      <c r="J1" s="1" t="s">
        <v>9</v>
      </c>
      <c r="K1" t="s">
        <v>15234</v>
      </c>
    </row>
    <row r="2" spans="1:12" x14ac:dyDescent="0.35">
      <c r="A2" s="1" t="s">
        <v>7047</v>
      </c>
      <c r="B2" s="2">
        <v>695281</v>
      </c>
      <c r="C2" s="2" t="s">
        <v>134</v>
      </c>
      <c r="D2" s="3">
        <v>37401</v>
      </c>
      <c r="E2" s="1" t="s">
        <v>12</v>
      </c>
      <c r="F2" s="1" t="s">
        <v>163</v>
      </c>
      <c r="G2" s="1" t="s">
        <v>4105</v>
      </c>
      <c r="H2" s="1" t="s">
        <v>7048</v>
      </c>
      <c r="I2" s="1">
        <v>51117.758644679998</v>
      </c>
      <c r="J2" s="1" t="s">
        <v>7049</v>
      </c>
    </row>
    <row r="3" spans="1:12" x14ac:dyDescent="0.35">
      <c r="A3" s="1" t="s">
        <v>8638</v>
      </c>
      <c r="B3" s="2">
        <v>735065</v>
      </c>
      <c r="C3" s="2" t="s">
        <v>221</v>
      </c>
      <c r="D3" s="3">
        <v>33748.5</v>
      </c>
      <c r="E3" s="1" t="s">
        <v>12</v>
      </c>
      <c r="F3" s="1" t="s">
        <v>176</v>
      </c>
      <c r="G3" s="1" t="s">
        <v>3820</v>
      </c>
      <c r="H3" s="1" t="s">
        <v>8639</v>
      </c>
      <c r="I3" s="1">
        <v>108104.13554125</v>
      </c>
      <c r="J3" s="1" t="s">
        <v>8640</v>
      </c>
    </row>
    <row r="4" spans="1:12" x14ac:dyDescent="0.35">
      <c r="A4" s="1" t="s">
        <v>4348</v>
      </c>
      <c r="B4" s="2">
        <v>759957</v>
      </c>
      <c r="C4" s="2" t="s">
        <v>23</v>
      </c>
      <c r="D4" s="3">
        <v>15486</v>
      </c>
      <c r="E4" s="1" t="s">
        <v>1094</v>
      </c>
      <c r="F4" s="1" t="s">
        <v>852</v>
      </c>
      <c r="G4" s="1" t="s">
        <v>4112</v>
      </c>
      <c r="H4" s="1" t="s">
        <v>4349</v>
      </c>
      <c r="I4" s="1">
        <v>48750.668208000003</v>
      </c>
      <c r="J4" s="1" t="s">
        <v>4350</v>
      </c>
    </row>
    <row r="5" spans="1:12" x14ac:dyDescent="0.35">
      <c r="A5" s="1" t="s">
        <v>6647</v>
      </c>
      <c r="B5" s="2">
        <v>894921</v>
      </c>
      <c r="C5" s="2" t="s">
        <v>245</v>
      </c>
      <c r="D5" s="3">
        <v>19503.75</v>
      </c>
      <c r="E5" s="1" t="s">
        <v>12</v>
      </c>
      <c r="F5" s="1" t="s">
        <v>1304</v>
      </c>
      <c r="G5" s="1" t="s">
        <v>4105</v>
      </c>
      <c r="H5" s="1" t="s">
        <v>6648</v>
      </c>
      <c r="I5" s="1">
        <v>78330.084060599998</v>
      </c>
      <c r="J5" s="1" t="s">
        <v>6649</v>
      </c>
      <c r="L5" s="4"/>
    </row>
    <row r="6" spans="1:12" x14ac:dyDescent="0.35">
      <c r="A6" s="1" t="s">
        <v>7869</v>
      </c>
      <c r="B6" s="2">
        <v>1432805</v>
      </c>
      <c r="C6" s="2" t="s">
        <v>77</v>
      </c>
      <c r="D6" s="3">
        <v>23521.5</v>
      </c>
      <c r="E6" s="1" t="s">
        <v>12</v>
      </c>
      <c r="F6" s="1" t="s">
        <v>4500</v>
      </c>
      <c r="G6" s="1" t="s">
        <v>3583</v>
      </c>
      <c r="H6" s="1" t="s">
        <v>7870</v>
      </c>
      <c r="I6" s="1">
        <v>61487.994585599998</v>
      </c>
      <c r="J6" s="1" t="s">
        <v>7871</v>
      </c>
    </row>
    <row r="7" spans="1:12" x14ac:dyDescent="0.35">
      <c r="A7" s="1" t="s">
        <v>2644</v>
      </c>
      <c r="B7" s="2">
        <v>1668456</v>
      </c>
      <c r="C7" s="2" t="s">
        <v>357</v>
      </c>
      <c r="D7" s="3">
        <v>35209.5</v>
      </c>
      <c r="E7" s="1" t="s">
        <v>12</v>
      </c>
      <c r="F7" s="1" t="s">
        <v>591</v>
      </c>
      <c r="G7" s="1" t="s">
        <v>1964</v>
      </c>
      <c r="H7" s="1" t="s">
        <v>2645</v>
      </c>
      <c r="I7" s="1">
        <v>133711.12062</v>
      </c>
      <c r="J7" s="1" t="s">
        <v>2646</v>
      </c>
    </row>
    <row r="8" spans="1:12" x14ac:dyDescent="0.35">
      <c r="A8" s="1" t="s">
        <v>4901</v>
      </c>
      <c r="B8" s="2">
        <v>1827488</v>
      </c>
      <c r="C8" s="2" t="s">
        <v>573</v>
      </c>
      <c r="D8" s="3">
        <v>26808.75</v>
      </c>
      <c r="E8" s="1" t="s">
        <v>1094</v>
      </c>
      <c r="F8" s="1" t="s">
        <v>1016</v>
      </c>
      <c r="G8" s="1" t="s">
        <v>4070</v>
      </c>
      <c r="H8" s="1" t="s">
        <v>4902</v>
      </c>
      <c r="I8" s="1">
        <v>122822.7635096</v>
      </c>
      <c r="J8" s="1" t="s">
        <v>4903</v>
      </c>
    </row>
    <row r="9" spans="1:12" x14ac:dyDescent="0.35">
      <c r="A9" s="1" t="s">
        <v>1890</v>
      </c>
      <c r="B9" s="2">
        <v>1830742</v>
      </c>
      <c r="C9" s="2" t="s">
        <v>268</v>
      </c>
      <c r="D9" s="3">
        <v>17677.5</v>
      </c>
      <c r="E9" s="1" t="s">
        <v>1094</v>
      </c>
      <c r="F9" s="1" t="s">
        <v>1479</v>
      </c>
      <c r="G9" s="1" t="s">
        <v>14</v>
      </c>
      <c r="H9" s="1" t="s">
        <v>1891</v>
      </c>
      <c r="I9" s="1">
        <v>263982.97860480001</v>
      </c>
      <c r="J9" s="1" t="s">
        <v>1892</v>
      </c>
    </row>
    <row r="10" spans="1:12" x14ac:dyDescent="0.35">
      <c r="A10" s="1" t="s">
        <v>580</v>
      </c>
      <c r="B10" s="2">
        <v>2146153</v>
      </c>
      <c r="C10" s="2" t="s">
        <v>43</v>
      </c>
      <c r="D10" s="3">
        <v>36670.5</v>
      </c>
      <c r="E10" s="1" t="s">
        <v>12</v>
      </c>
      <c r="F10" s="1" t="s">
        <v>241</v>
      </c>
      <c r="G10" s="1" t="s">
        <v>14</v>
      </c>
      <c r="H10" s="1" t="s">
        <v>581</v>
      </c>
      <c r="I10" s="1">
        <v>171502.62549576</v>
      </c>
      <c r="J10" s="1" t="s">
        <v>582</v>
      </c>
    </row>
    <row r="11" spans="1:12" x14ac:dyDescent="0.35">
      <c r="A11" s="1" t="s">
        <v>7291</v>
      </c>
      <c r="B11" s="2">
        <v>2674446</v>
      </c>
      <c r="C11" s="2" t="s">
        <v>162</v>
      </c>
      <c r="D11" s="3">
        <v>15851.25</v>
      </c>
      <c r="E11" s="1" t="s">
        <v>12</v>
      </c>
      <c r="F11" s="1" t="s">
        <v>147</v>
      </c>
      <c r="G11" s="1" t="s">
        <v>4058</v>
      </c>
      <c r="H11" s="1" t="s">
        <v>7292</v>
      </c>
      <c r="I11" s="1">
        <v>148927.61727228001</v>
      </c>
      <c r="J11" s="1" t="s">
        <v>7293</v>
      </c>
    </row>
    <row r="12" spans="1:12" x14ac:dyDescent="0.35">
      <c r="A12" s="1" t="s">
        <v>2046</v>
      </c>
      <c r="B12" s="2">
        <v>2751625</v>
      </c>
      <c r="C12" s="2" t="s">
        <v>11</v>
      </c>
      <c r="D12" s="3">
        <v>36305.25</v>
      </c>
      <c r="E12" s="1" t="s">
        <v>1094</v>
      </c>
      <c r="F12" s="1" t="s">
        <v>58</v>
      </c>
      <c r="G12" s="1" t="s">
        <v>1964</v>
      </c>
      <c r="H12" s="1" t="s">
        <v>2047</v>
      </c>
      <c r="I12" s="1">
        <v>88665.156182880004</v>
      </c>
      <c r="J12" s="1" t="s">
        <v>2048</v>
      </c>
    </row>
    <row r="13" spans="1:12" x14ac:dyDescent="0.35">
      <c r="A13" s="1" t="s">
        <v>783</v>
      </c>
      <c r="B13" s="2">
        <v>3042125</v>
      </c>
      <c r="C13" s="2" t="s">
        <v>52</v>
      </c>
      <c r="D13" s="3">
        <v>20234.25</v>
      </c>
      <c r="E13" s="1" t="s">
        <v>12</v>
      </c>
      <c r="F13" s="1" t="s">
        <v>784</v>
      </c>
      <c r="G13" s="1" t="s">
        <v>14</v>
      </c>
      <c r="H13" s="1" t="s">
        <v>785</v>
      </c>
      <c r="I13" s="1">
        <v>108831.735675</v>
      </c>
      <c r="J13" s="1" t="s">
        <v>786</v>
      </c>
    </row>
    <row r="14" spans="1:12" x14ac:dyDescent="0.35">
      <c r="A14" s="1" t="s">
        <v>988</v>
      </c>
      <c r="B14" s="2">
        <v>3623213</v>
      </c>
      <c r="C14" s="2" t="s">
        <v>194</v>
      </c>
      <c r="D14" s="3">
        <v>30826.5</v>
      </c>
      <c r="E14" s="1" t="s">
        <v>12</v>
      </c>
      <c r="F14" s="1" t="s">
        <v>989</v>
      </c>
      <c r="G14" s="1" t="s">
        <v>14</v>
      </c>
      <c r="H14" s="1" t="s">
        <v>990</v>
      </c>
      <c r="I14" s="1">
        <v>63554.168160000001</v>
      </c>
      <c r="J14" s="1" t="s">
        <v>991</v>
      </c>
    </row>
    <row r="15" spans="1:12" x14ac:dyDescent="0.35">
      <c r="A15" s="1" t="s">
        <v>6948</v>
      </c>
      <c r="B15" s="2">
        <v>3708695</v>
      </c>
      <c r="C15" s="2" t="s">
        <v>335</v>
      </c>
      <c r="D15" s="3">
        <v>19869</v>
      </c>
      <c r="E15" s="1" t="s">
        <v>12</v>
      </c>
      <c r="F15" s="1" t="s">
        <v>893</v>
      </c>
      <c r="G15" s="1" t="s">
        <v>4062</v>
      </c>
      <c r="H15" s="1" t="s">
        <v>6949</v>
      </c>
      <c r="I15" s="1">
        <v>251867.45159424</v>
      </c>
      <c r="J15" s="1" t="s">
        <v>6950</v>
      </c>
    </row>
    <row r="16" spans="1:12" x14ac:dyDescent="0.35">
      <c r="A16" s="1" t="s">
        <v>8793</v>
      </c>
      <c r="B16" s="2">
        <v>3816115</v>
      </c>
      <c r="C16" s="2" t="s">
        <v>18</v>
      </c>
      <c r="D16" s="3">
        <v>33018</v>
      </c>
      <c r="E16" s="1" t="s">
        <v>12</v>
      </c>
      <c r="F16" s="1" t="s">
        <v>1789</v>
      </c>
      <c r="G16" s="1" t="s">
        <v>3820</v>
      </c>
      <c r="H16" s="1" t="s">
        <v>8794</v>
      </c>
      <c r="I16" s="1">
        <v>79108.502432959998</v>
      </c>
      <c r="J16" s="1" t="s">
        <v>8795</v>
      </c>
    </row>
    <row r="17" spans="1:10" x14ac:dyDescent="0.35">
      <c r="A17" s="1" t="s">
        <v>1149</v>
      </c>
      <c r="B17" s="2">
        <v>4103665</v>
      </c>
      <c r="C17" s="2" t="s">
        <v>154</v>
      </c>
      <c r="D17" s="3">
        <v>29730.75</v>
      </c>
      <c r="E17" s="1" t="s">
        <v>1094</v>
      </c>
      <c r="F17" s="1" t="s">
        <v>598</v>
      </c>
      <c r="G17" s="1" t="s">
        <v>14</v>
      </c>
      <c r="H17" s="1" t="s">
        <v>1150</v>
      </c>
      <c r="I17" s="1">
        <v>147703.29900480001</v>
      </c>
      <c r="J17" s="1" t="s">
        <v>1151</v>
      </c>
    </row>
    <row r="18" spans="1:10" x14ac:dyDescent="0.35">
      <c r="A18" s="1" t="s">
        <v>5703</v>
      </c>
      <c r="B18" s="2">
        <v>4417230</v>
      </c>
      <c r="C18" s="2" t="s">
        <v>869</v>
      </c>
      <c r="D18" s="3">
        <v>17312.25</v>
      </c>
      <c r="E18" s="1" t="s">
        <v>1094</v>
      </c>
      <c r="F18" s="1" t="s">
        <v>874</v>
      </c>
      <c r="G18" s="1" t="s">
        <v>4119</v>
      </c>
      <c r="H18" s="1" t="s">
        <v>5704</v>
      </c>
      <c r="I18" s="1">
        <v>63598.733268000004</v>
      </c>
      <c r="J18" s="1" t="s">
        <v>5705</v>
      </c>
    </row>
    <row r="19" spans="1:10" x14ac:dyDescent="0.35">
      <c r="A19" s="1" t="s">
        <v>3318</v>
      </c>
      <c r="B19" s="2">
        <v>4815836</v>
      </c>
      <c r="C19" s="2" t="s">
        <v>434</v>
      </c>
      <c r="D19" s="3">
        <v>28269.75</v>
      </c>
      <c r="E19" s="1" t="s">
        <v>1094</v>
      </c>
      <c r="F19" s="1" t="s">
        <v>475</v>
      </c>
      <c r="G19" s="1" t="s">
        <v>3058</v>
      </c>
      <c r="H19" s="1" t="s">
        <v>3319</v>
      </c>
      <c r="I19" s="1">
        <v>326481.15149999998</v>
      </c>
      <c r="J19" s="1" t="s">
        <v>3320</v>
      </c>
    </row>
    <row r="20" spans="1:10" x14ac:dyDescent="0.35">
      <c r="A20" s="1" t="s">
        <v>8068</v>
      </c>
      <c r="B20" s="2">
        <v>4969041</v>
      </c>
      <c r="C20" s="2" t="s">
        <v>129</v>
      </c>
      <c r="D20" s="3">
        <v>15120.75</v>
      </c>
      <c r="E20" s="1" t="s">
        <v>12</v>
      </c>
      <c r="F20" s="1" t="s">
        <v>814</v>
      </c>
      <c r="G20" s="1" t="s">
        <v>3583</v>
      </c>
      <c r="H20" s="1" t="s">
        <v>8069</v>
      </c>
      <c r="I20" s="1">
        <v>143481.78227448001</v>
      </c>
      <c r="J20" s="1" t="s">
        <v>8070</v>
      </c>
    </row>
    <row r="21" spans="1:10" x14ac:dyDescent="0.35">
      <c r="A21" s="1" t="s">
        <v>5643</v>
      </c>
      <c r="B21" s="2">
        <v>5209569</v>
      </c>
      <c r="C21" s="2" t="s">
        <v>47</v>
      </c>
      <c r="D21" s="3">
        <v>31191.75</v>
      </c>
      <c r="E21" s="1" t="s">
        <v>1094</v>
      </c>
      <c r="F21" s="1" t="s">
        <v>636</v>
      </c>
      <c r="G21" s="1" t="s">
        <v>4058</v>
      </c>
      <c r="H21" s="1" t="s">
        <v>5644</v>
      </c>
      <c r="I21" s="1">
        <v>447638.40955679998</v>
      </c>
      <c r="J21" s="1" t="s">
        <v>5645</v>
      </c>
    </row>
    <row r="22" spans="1:10" x14ac:dyDescent="0.35">
      <c r="A22" s="1" t="s">
        <v>1526</v>
      </c>
      <c r="B22" s="2">
        <v>5643565</v>
      </c>
      <c r="C22" s="2" t="s">
        <v>268</v>
      </c>
      <c r="D22" s="3">
        <v>17677.5</v>
      </c>
      <c r="E22" s="1" t="s">
        <v>1094</v>
      </c>
      <c r="F22" s="1" t="s">
        <v>1308</v>
      </c>
      <c r="G22" s="1" t="s">
        <v>14</v>
      </c>
      <c r="H22" s="1" t="s">
        <v>1527</v>
      </c>
      <c r="I22" s="1">
        <v>149780.42835942999</v>
      </c>
      <c r="J22" s="1" t="s">
        <v>1528</v>
      </c>
    </row>
    <row r="23" spans="1:10" x14ac:dyDescent="0.35">
      <c r="A23" s="1" t="s">
        <v>3897</v>
      </c>
      <c r="B23" s="2">
        <v>6178667</v>
      </c>
      <c r="C23" s="2" t="s">
        <v>119</v>
      </c>
      <c r="D23" s="3">
        <v>24982.5</v>
      </c>
      <c r="E23" s="1" t="s">
        <v>1094</v>
      </c>
      <c r="F23" s="1" t="s">
        <v>231</v>
      </c>
      <c r="G23" s="1" t="s">
        <v>3820</v>
      </c>
      <c r="H23" s="1" t="s">
        <v>3898</v>
      </c>
      <c r="I23" s="1">
        <v>68229.395239499994</v>
      </c>
      <c r="J23" s="1" t="s">
        <v>3899</v>
      </c>
    </row>
    <row r="24" spans="1:10" x14ac:dyDescent="0.35">
      <c r="A24" s="1" t="s">
        <v>5798</v>
      </c>
      <c r="B24" s="2">
        <v>6752491</v>
      </c>
      <c r="C24" s="2" t="s">
        <v>255</v>
      </c>
      <c r="D24" s="3">
        <v>25347.75</v>
      </c>
      <c r="E24" s="1" t="s">
        <v>1094</v>
      </c>
      <c r="F24" s="1" t="s">
        <v>909</v>
      </c>
      <c r="G24" s="1" t="s">
        <v>4112</v>
      </c>
      <c r="H24" s="1" t="s">
        <v>5799</v>
      </c>
      <c r="I24" s="1">
        <v>236836.07728955999</v>
      </c>
      <c r="J24" s="1" t="s">
        <v>5800</v>
      </c>
    </row>
    <row r="25" spans="1:10" x14ac:dyDescent="0.35">
      <c r="A25" s="1" t="s">
        <v>313</v>
      </c>
      <c r="B25" s="2">
        <v>6783451</v>
      </c>
      <c r="C25" s="2" t="s">
        <v>217</v>
      </c>
      <c r="D25" s="3">
        <v>38496.75</v>
      </c>
      <c r="E25" s="1" t="s">
        <v>12</v>
      </c>
      <c r="F25" s="1" t="s">
        <v>314</v>
      </c>
      <c r="G25" s="1" t="s">
        <v>14</v>
      </c>
      <c r="H25" s="1" t="s">
        <v>315</v>
      </c>
      <c r="I25" s="1">
        <v>15477.7566384</v>
      </c>
      <c r="J25" s="1" t="s">
        <v>316</v>
      </c>
    </row>
    <row r="26" spans="1:10" x14ac:dyDescent="0.35">
      <c r="A26" s="1" t="s">
        <v>4615</v>
      </c>
      <c r="B26" s="2">
        <v>6975495</v>
      </c>
      <c r="C26" s="2" t="s">
        <v>180</v>
      </c>
      <c r="D26" s="3">
        <v>35940</v>
      </c>
      <c r="E26" s="1" t="s">
        <v>1094</v>
      </c>
      <c r="F26" s="1" t="s">
        <v>1146</v>
      </c>
      <c r="G26" s="1" t="s">
        <v>4148</v>
      </c>
      <c r="H26" s="1" t="s">
        <v>4616</v>
      </c>
      <c r="I26" s="1">
        <v>51169.557394019997</v>
      </c>
      <c r="J26" s="1" t="s">
        <v>4617</v>
      </c>
    </row>
    <row r="27" spans="1:10" x14ac:dyDescent="0.35">
      <c r="A27" s="1" t="s">
        <v>4193</v>
      </c>
      <c r="B27" s="2">
        <v>7214335</v>
      </c>
      <c r="C27" s="2" t="s">
        <v>23</v>
      </c>
      <c r="D27" s="3">
        <v>15486</v>
      </c>
      <c r="E27" s="1" t="s">
        <v>1094</v>
      </c>
      <c r="F27" s="1" t="s">
        <v>557</v>
      </c>
      <c r="G27" s="1" t="s">
        <v>4088</v>
      </c>
      <c r="H27" s="1" t="s">
        <v>4194</v>
      </c>
      <c r="I27" s="1">
        <v>140555.64663756001</v>
      </c>
      <c r="J27" s="1" t="s">
        <v>4195</v>
      </c>
    </row>
    <row r="28" spans="1:10" x14ac:dyDescent="0.35">
      <c r="A28" s="1" t="s">
        <v>1362</v>
      </c>
      <c r="B28" s="2">
        <v>7308307</v>
      </c>
      <c r="C28" s="2" t="s">
        <v>226</v>
      </c>
      <c r="D28" s="3">
        <v>31557</v>
      </c>
      <c r="E28" s="1" t="s">
        <v>1094</v>
      </c>
      <c r="F28" s="1" t="s">
        <v>13</v>
      </c>
      <c r="G28" s="1" t="s">
        <v>14</v>
      </c>
      <c r="H28" s="1" t="s">
        <v>1363</v>
      </c>
      <c r="I28" s="1">
        <v>343972.50047999999</v>
      </c>
      <c r="J28" s="1" t="s">
        <v>1364</v>
      </c>
    </row>
    <row r="29" spans="1:10" x14ac:dyDescent="0.35">
      <c r="A29" s="1" t="s">
        <v>4883</v>
      </c>
      <c r="B29" s="2">
        <v>7318552</v>
      </c>
      <c r="C29" s="2" t="s">
        <v>452</v>
      </c>
      <c r="D29" s="3">
        <v>26078.25</v>
      </c>
      <c r="E29" s="1" t="s">
        <v>1094</v>
      </c>
      <c r="F29" s="1" t="s">
        <v>83</v>
      </c>
      <c r="G29" s="1" t="s">
        <v>4058</v>
      </c>
      <c r="H29" s="1" t="s">
        <v>4884</v>
      </c>
      <c r="I29" s="1">
        <v>1348615.61442</v>
      </c>
      <c r="J29" s="1" t="s">
        <v>4885</v>
      </c>
    </row>
    <row r="30" spans="1:10" x14ac:dyDescent="0.35">
      <c r="A30" s="1" t="s">
        <v>737</v>
      </c>
      <c r="B30" s="2">
        <v>7396430</v>
      </c>
      <c r="C30" s="2" t="s">
        <v>38</v>
      </c>
      <c r="D30" s="3">
        <v>21330</v>
      </c>
      <c r="E30" s="1" t="s">
        <v>12</v>
      </c>
      <c r="F30" s="1" t="s">
        <v>519</v>
      </c>
      <c r="G30" s="1" t="s">
        <v>14</v>
      </c>
      <c r="H30" s="1" t="s">
        <v>738</v>
      </c>
      <c r="I30" s="1">
        <v>210588.7187385</v>
      </c>
      <c r="J30" s="1" t="s">
        <v>739</v>
      </c>
    </row>
    <row r="31" spans="1:10" x14ac:dyDescent="0.35">
      <c r="A31" s="1" t="s">
        <v>3276</v>
      </c>
      <c r="B31" s="2">
        <v>7702909</v>
      </c>
      <c r="C31" s="2" t="s">
        <v>281</v>
      </c>
      <c r="D31" s="3">
        <v>21695.25</v>
      </c>
      <c r="E31" s="1" t="s">
        <v>1094</v>
      </c>
      <c r="F31" s="1" t="s">
        <v>852</v>
      </c>
      <c r="G31" s="1" t="s">
        <v>3058</v>
      </c>
      <c r="H31" s="1" t="s">
        <v>3277</v>
      </c>
      <c r="I31" s="1">
        <v>14479.710375000001</v>
      </c>
      <c r="J31" s="1" t="s">
        <v>3278</v>
      </c>
    </row>
    <row r="32" spans="1:10" x14ac:dyDescent="0.35">
      <c r="A32" s="1" t="s">
        <v>6823</v>
      </c>
      <c r="B32" s="2">
        <v>8006740</v>
      </c>
      <c r="C32" s="2" t="s">
        <v>28</v>
      </c>
      <c r="D32" s="3">
        <v>32652.75</v>
      </c>
      <c r="E32" s="1" t="s">
        <v>12</v>
      </c>
      <c r="F32" s="1" t="s">
        <v>29</v>
      </c>
      <c r="G32" s="1" t="s">
        <v>4074</v>
      </c>
      <c r="H32" s="1" t="s">
        <v>6824</v>
      </c>
      <c r="I32" s="1">
        <v>582506.08992576005</v>
      </c>
      <c r="J32" s="1" t="s">
        <v>6825</v>
      </c>
    </row>
    <row r="33" spans="1:10" x14ac:dyDescent="0.35">
      <c r="A33" s="1" t="s">
        <v>2367</v>
      </c>
      <c r="B33" s="2">
        <v>8487509</v>
      </c>
      <c r="C33" s="2" t="s">
        <v>862</v>
      </c>
      <c r="D33" s="3">
        <v>24617.25</v>
      </c>
      <c r="E33" s="1" t="s">
        <v>1094</v>
      </c>
      <c r="F33" s="1" t="s">
        <v>951</v>
      </c>
      <c r="G33" s="1" t="s">
        <v>1964</v>
      </c>
      <c r="H33" s="1" t="s">
        <v>2368</v>
      </c>
      <c r="I33" s="1">
        <v>51403.649931200001</v>
      </c>
      <c r="J33" s="1" t="s">
        <v>2369</v>
      </c>
    </row>
    <row r="34" spans="1:10" x14ac:dyDescent="0.35">
      <c r="A34" s="1" t="s">
        <v>5367</v>
      </c>
      <c r="B34" s="2">
        <v>8507311</v>
      </c>
      <c r="C34" s="2" t="s">
        <v>101</v>
      </c>
      <c r="D34" s="3">
        <v>19138.5</v>
      </c>
      <c r="E34" s="1" t="s">
        <v>1094</v>
      </c>
      <c r="F34" s="1" t="s">
        <v>881</v>
      </c>
      <c r="G34" s="1" t="s">
        <v>4058</v>
      </c>
      <c r="H34" s="1" t="s">
        <v>5368</v>
      </c>
      <c r="I34" s="1">
        <v>203845.22805599999</v>
      </c>
      <c r="J34" s="1" t="s">
        <v>5369</v>
      </c>
    </row>
    <row r="35" spans="1:10" x14ac:dyDescent="0.35">
      <c r="A35" s="1" t="s">
        <v>5337</v>
      </c>
      <c r="B35" s="2">
        <v>8590073</v>
      </c>
      <c r="C35" s="2" t="s">
        <v>434</v>
      </c>
      <c r="D35" s="3">
        <v>28269.75</v>
      </c>
      <c r="E35" s="1" t="s">
        <v>1094</v>
      </c>
      <c r="F35" s="1" t="s">
        <v>73</v>
      </c>
      <c r="G35" s="1" t="s">
        <v>4099</v>
      </c>
      <c r="H35" s="1" t="s">
        <v>5338</v>
      </c>
      <c r="I35" s="1">
        <v>246092.79969449999</v>
      </c>
      <c r="J35" s="1" t="s">
        <v>5339</v>
      </c>
    </row>
    <row r="36" spans="1:10" x14ac:dyDescent="0.35">
      <c r="A36" s="1" t="s">
        <v>6945</v>
      </c>
      <c r="B36" s="2">
        <v>9052794</v>
      </c>
      <c r="C36" s="2" t="s">
        <v>357</v>
      </c>
      <c r="D36" s="3">
        <v>35209.5</v>
      </c>
      <c r="E36" s="1" t="s">
        <v>12</v>
      </c>
      <c r="F36" s="1" t="s">
        <v>1426</v>
      </c>
      <c r="G36" s="1" t="s">
        <v>4088</v>
      </c>
      <c r="H36" s="1" t="s">
        <v>6946</v>
      </c>
      <c r="I36" s="1">
        <v>224547.803208</v>
      </c>
      <c r="J36" s="1" t="s">
        <v>6947</v>
      </c>
    </row>
    <row r="37" spans="1:10" x14ac:dyDescent="0.35">
      <c r="A37" s="1" t="s">
        <v>5938</v>
      </c>
      <c r="B37" s="2">
        <v>9114300</v>
      </c>
      <c r="C37" s="2" t="s">
        <v>43</v>
      </c>
      <c r="D37" s="3">
        <v>36670.5</v>
      </c>
      <c r="E37" s="1" t="s">
        <v>12</v>
      </c>
      <c r="F37" s="1" t="s">
        <v>569</v>
      </c>
      <c r="G37" s="1" t="s">
        <v>4099</v>
      </c>
      <c r="H37" s="1" t="s">
        <v>5939</v>
      </c>
      <c r="I37" s="1">
        <v>13247.04601088</v>
      </c>
      <c r="J37" s="1" t="s">
        <v>5940</v>
      </c>
    </row>
    <row r="38" spans="1:10" x14ac:dyDescent="0.35">
      <c r="A38" s="1" t="s">
        <v>3337</v>
      </c>
      <c r="B38" s="2">
        <v>9217797</v>
      </c>
      <c r="C38" s="2" t="s">
        <v>556</v>
      </c>
      <c r="D38" s="3">
        <v>27174</v>
      </c>
      <c r="E38" s="1" t="s">
        <v>1094</v>
      </c>
      <c r="F38" s="1" t="s">
        <v>852</v>
      </c>
      <c r="G38" s="1" t="s">
        <v>3331</v>
      </c>
      <c r="H38" s="1" t="s">
        <v>3338</v>
      </c>
      <c r="I38" s="1">
        <v>369795.91162500001</v>
      </c>
      <c r="J38" s="1" t="s">
        <v>3339</v>
      </c>
    </row>
    <row r="39" spans="1:10" x14ac:dyDescent="0.35">
      <c r="A39" s="1" t="s">
        <v>5278</v>
      </c>
      <c r="B39" s="2">
        <v>9358210</v>
      </c>
      <c r="C39" s="2" t="s">
        <v>67</v>
      </c>
      <c r="D39" s="3">
        <v>23156.25</v>
      </c>
      <c r="E39" s="1" t="s">
        <v>1094</v>
      </c>
      <c r="F39" s="1" t="s">
        <v>73</v>
      </c>
      <c r="G39" s="1" t="s">
        <v>4095</v>
      </c>
      <c r="H39" s="1" t="s">
        <v>5279</v>
      </c>
      <c r="I39" s="1">
        <v>33528.848255999997</v>
      </c>
      <c r="J39" s="1" t="s">
        <v>5280</v>
      </c>
    </row>
    <row r="40" spans="1:10" x14ac:dyDescent="0.35">
      <c r="A40" s="1" t="s">
        <v>7688</v>
      </c>
      <c r="B40" s="2">
        <v>9638448</v>
      </c>
      <c r="C40" s="2" t="s">
        <v>513</v>
      </c>
      <c r="D40" s="3">
        <v>32287.5</v>
      </c>
      <c r="E40" s="1" t="s">
        <v>12</v>
      </c>
      <c r="F40" s="1" t="s">
        <v>318</v>
      </c>
      <c r="G40" s="1" t="s">
        <v>3058</v>
      </c>
      <c r="H40" s="1" t="s">
        <v>7689</v>
      </c>
      <c r="I40" s="1">
        <v>143074.14744167999</v>
      </c>
      <c r="J40" s="1" t="s">
        <v>7690</v>
      </c>
    </row>
    <row r="41" spans="1:10" x14ac:dyDescent="0.35">
      <c r="A41" s="1" t="s">
        <v>7238</v>
      </c>
      <c r="B41" s="2">
        <v>9739453</v>
      </c>
      <c r="C41" s="2" t="s">
        <v>513</v>
      </c>
      <c r="D41" s="3">
        <v>32287.5</v>
      </c>
      <c r="E41" s="1" t="s">
        <v>12</v>
      </c>
      <c r="F41" s="1" t="s">
        <v>1336</v>
      </c>
      <c r="G41" s="1" t="s">
        <v>4058</v>
      </c>
      <c r="H41" s="1" t="s">
        <v>7239</v>
      </c>
      <c r="I41" s="1">
        <v>95585.439240720007</v>
      </c>
      <c r="J41" s="1" t="s">
        <v>7240</v>
      </c>
    </row>
    <row r="42" spans="1:10" x14ac:dyDescent="0.35">
      <c r="A42" s="1" t="s">
        <v>4773</v>
      </c>
      <c r="B42" s="2">
        <v>9780747</v>
      </c>
      <c r="C42" s="2" t="s">
        <v>217</v>
      </c>
      <c r="D42" s="3">
        <v>38496.75</v>
      </c>
      <c r="E42" s="1" t="s">
        <v>1094</v>
      </c>
      <c r="F42" s="1" t="s">
        <v>227</v>
      </c>
      <c r="G42" s="1" t="s">
        <v>4074</v>
      </c>
      <c r="H42" s="1" t="s">
        <v>4774</v>
      </c>
      <c r="I42" s="1">
        <v>249553.76197751999</v>
      </c>
      <c r="J42" s="1" t="s">
        <v>4775</v>
      </c>
    </row>
    <row r="43" spans="1:10" x14ac:dyDescent="0.35">
      <c r="A43" s="1" t="s">
        <v>4895</v>
      </c>
      <c r="B43" s="2">
        <v>10934082</v>
      </c>
      <c r="C43" s="2" t="s">
        <v>221</v>
      </c>
      <c r="D43" s="3">
        <v>33748.5</v>
      </c>
      <c r="E43" s="1" t="s">
        <v>1094</v>
      </c>
      <c r="F43" s="1" t="s">
        <v>1426</v>
      </c>
      <c r="G43" s="1" t="s">
        <v>4105</v>
      </c>
      <c r="H43" s="1" t="s">
        <v>4896</v>
      </c>
      <c r="I43" s="1">
        <v>56240.114788799998</v>
      </c>
      <c r="J43" s="1" t="s">
        <v>4897</v>
      </c>
    </row>
    <row r="44" spans="1:10" x14ac:dyDescent="0.35">
      <c r="A44" s="1" t="s">
        <v>433</v>
      </c>
      <c r="B44" s="2">
        <v>11130133</v>
      </c>
      <c r="C44" s="2" t="s">
        <v>434</v>
      </c>
      <c r="D44" s="3">
        <v>28269.75</v>
      </c>
      <c r="E44" s="1" t="s">
        <v>12</v>
      </c>
      <c r="F44" s="1" t="s">
        <v>106</v>
      </c>
      <c r="G44" s="1" t="s">
        <v>14</v>
      </c>
      <c r="H44" s="1" t="s">
        <v>435</v>
      </c>
      <c r="I44" s="1">
        <v>126486.80702399999</v>
      </c>
      <c r="J44" s="1" t="s">
        <v>436</v>
      </c>
    </row>
    <row r="45" spans="1:10" x14ac:dyDescent="0.35">
      <c r="A45" s="1" t="s">
        <v>6018</v>
      </c>
      <c r="B45" s="2">
        <v>11295299</v>
      </c>
      <c r="C45" s="2" t="s">
        <v>661</v>
      </c>
      <c r="D45" s="3">
        <v>16216.5</v>
      </c>
      <c r="E45" s="1" t="s">
        <v>12</v>
      </c>
      <c r="F45" s="1" t="s">
        <v>438</v>
      </c>
      <c r="G45" s="1" t="s">
        <v>4099</v>
      </c>
      <c r="H45" s="1" t="s">
        <v>6019</v>
      </c>
      <c r="I45" s="1">
        <v>308192.2434336</v>
      </c>
      <c r="J45" s="1" t="s">
        <v>6020</v>
      </c>
    </row>
    <row r="46" spans="1:10" x14ac:dyDescent="0.35">
      <c r="A46" s="1" t="s">
        <v>992</v>
      </c>
      <c r="B46" s="2">
        <v>13936702</v>
      </c>
      <c r="C46" s="2" t="s">
        <v>357</v>
      </c>
      <c r="D46" s="3">
        <v>35209.5</v>
      </c>
      <c r="E46" s="1" t="s">
        <v>12</v>
      </c>
      <c r="F46" s="1" t="s">
        <v>993</v>
      </c>
      <c r="G46" s="1" t="s">
        <v>14</v>
      </c>
      <c r="H46" s="1" t="s">
        <v>994</v>
      </c>
      <c r="I46" s="1">
        <v>378680.73542207998</v>
      </c>
      <c r="J46" s="1" t="s">
        <v>995</v>
      </c>
    </row>
    <row r="47" spans="1:10" x14ac:dyDescent="0.35">
      <c r="A47" s="1" t="s">
        <v>5134</v>
      </c>
      <c r="B47" s="2">
        <v>14018624</v>
      </c>
      <c r="C47" s="2" t="s">
        <v>348</v>
      </c>
      <c r="D47" s="3">
        <v>28635</v>
      </c>
      <c r="E47" s="1" t="s">
        <v>1094</v>
      </c>
      <c r="F47" s="1" t="s">
        <v>1308</v>
      </c>
      <c r="G47" s="1" t="s">
        <v>4084</v>
      </c>
      <c r="H47" s="1" t="s">
        <v>5135</v>
      </c>
      <c r="I47" s="1">
        <v>152246.48868000001</v>
      </c>
      <c r="J47" s="1" t="s">
        <v>5136</v>
      </c>
    </row>
    <row r="48" spans="1:10" x14ac:dyDescent="0.35">
      <c r="A48" s="1" t="s">
        <v>5211</v>
      </c>
      <c r="B48" s="2">
        <v>15087311</v>
      </c>
      <c r="C48" s="2" t="s">
        <v>348</v>
      </c>
      <c r="D48" s="3">
        <v>28635</v>
      </c>
      <c r="E48" s="1" t="s">
        <v>1094</v>
      </c>
      <c r="F48" s="1" t="s">
        <v>519</v>
      </c>
      <c r="G48" s="1" t="s">
        <v>4119</v>
      </c>
      <c r="H48" s="1" t="s">
        <v>5212</v>
      </c>
      <c r="I48" s="1">
        <v>396851.549787</v>
      </c>
      <c r="J48" s="1" t="s">
        <v>5213</v>
      </c>
    </row>
    <row r="49" spans="1:10" x14ac:dyDescent="0.35">
      <c r="A49" s="1" t="s">
        <v>2476</v>
      </c>
      <c r="B49" s="2">
        <v>15136507</v>
      </c>
      <c r="C49" s="2" t="s">
        <v>335</v>
      </c>
      <c r="D49" s="3">
        <v>19869</v>
      </c>
      <c r="E49" s="1" t="s">
        <v>12</v>
      </c>
      <c r="F49" s="1" t="s">
        <v>344</v>
      </c>
      <c r="G49" s="1" t="s">
        <v>1964</v>
      </c>
      <c r="H49" s="1" t="s">
        <v>2477</v>
      </c>
      <c r="I49" s="1">
        <v>49420.82329344</v>
      </c>
      <c r="J49" s="1" t="s">
        <v>2478</v>
      </c>
    </row>
    <row r="50" spans="1:10" x14ac:dyDescent="0.35">
      <c r="A50" s="1" t="s">
        <v>6737</v>
      </c>
      <c r="B50" s="2">
        <v>15447086</v>
      </c>
      <c r="C50" s="2" t="s">
        <v>862</v>
      </c>
      <c r="D50" s="3">
        <v>24617.25</v>
      </c>
      <c r="E50" s="1" t="s">
        <v>12</v>
      </c>
      <c r="F50" s="1" t="s">
        <v>305</v>
      </c>
      <c r="G50" s="1" t="s">
        <v>4074</v>
      </c>
      <c r="H50" s="1" t="s">
        <v>6738</v>
      </c>
      <c r="I50" s="1">
        <v>178782.95955455999</v>
      </c>
      <c r="J50" s="1" t="s">
        <v>6739</v>
      </c>
    </row>
    <row r="51" spans="1:10" x14ac:dyDescent="0.35">
      <c r="A51" s="1" t="s">
        <v>4357</v>
      </c>
      <c r="B51" s="2">
        <v>15764858</v>
      </c>
      <c r="C51" s="2" t="s">
        <v>281</v>
      </c>
      <c r="D51" s="3">
        <v>21695.25</v>
      </c>
      <c r="E51" s="1" t="s">
        <v>1094</v>
      </c>
      <c r="F51" s="1" t="s">
        <v>190</v>
      </c>
      <c r="G51" s="1" t="s">
        <v>4054</v>
      </c>
      <c r="H51" s="1" t="s">
        <v>4358</v>
      </c>
      <c r="I51" s="1">
        <v>133223.119488</v>
      </c>
      <c r="J51" s="1" t="s">
        <v>4359</v>
      </c>
    </row>
    <row r="52" spans="1:10" x14ac:dyDescent="0.35">
      <c r="A52" s="1" t="s">
        <v>7554</v>
      </c>
      <c r="B52" s="2">
        <v>15770503</v>
      </c>
      <c r="C52" s="2" t="s">
        <v>309</v>
      </c>
      <c r="D52" s="3">
        <v>27904.5</v>
      </c>
      <c r="E52" s="1" t="s">
        <v>12</v>
      </c>
      <c r="F52" s="1" t="s">
        <v>361</v>
      </c>
      <c r="G52" s="1" t="s">
        <v>4220</v>
      </c>
      <c r="H52" s="1" t="s">
        <v>7555</v>
      </c>
      <c r="I52" s="1">
        <v>137859.7980375</v>
      </c>
      <c r="J52" s="1" t="s">
        <v>7556</v>
      </c>
    </row>
    <row r="53" spans="1:10" x14ac:dyDescent="0.35">
      <c r="A53" s="1" t="s">
        <v>4612</v>
      </c>
      <c r="B53" s="2">
        <v>15829268</v>
      </c>
      <c r="C53" s="2" t="s">
        <v>119</v>
      </c>
      <c r="D53" s="3">
        <v>24982.5</v>
      </c>
      <c r="E53" s="1" t="s">
        <v>1094</v>
      </c>
      <c r="F53" s="1" t="s">
        <v>130</v>
      </c>
      <c r="G53" s="1" t="s">
        <v>4105</v>
      </c>
      <c r="H53" s="1" t="s">
        <v>4613</v>
      </c>
      <c r="I53" s="1">
        <v>187532.5866336</v>
      </c>
      <c r="J53" s="1" t="s">
        <v>4614</v>
      </c>
    </row>
    <row r="54" spans="1:10" x14ac:dyDescent="0.35">
      <c r="A54" s="1" t="s">
        <v>8440</v>
      </c>
      <c r="B54" s="2">
        <v>16035727</v>
      </c>
      <c r="C54" s="2" t="s">
        <v>568</v>
      </c>
      <c r="D54" s="3">
        <v>25713</v>
      </c>
      <c r="E54" s="1" t="s">
        <v>12</v>
      </c>
      <c r="F54" s="1" t="s">
        <v>88</v>
      </c>
      <c r="G54" s="1" t="s">
        <v>2773</v>
      </c>
      <c r="H54" s="1" t="s">
        <v>8441</v>
      </c>
      <c r="I54" s="1">
        <v>23815.298580480001</v>
      </c>
      <c r="J54" s="1" t="s">
        <v>8442</v>
      </c>
    </row>
    <row r="55" spans="1:10" x14ac:dyDescent="0.35">
      <c r="A55" s="1" t="s">
        <v>8513</v>
      </c>
      <c r="B55" s="2">
        <v>16077370</v>
      </c>
      <c r="C55" s="2" t="s">
        <v>869</v>
      </c>
      <c r="D55" s="3">
        <v>17312.25</v>
      </c>
      <c r="E55" s="1" t="s">
        <v>12</v>
      </c>
      <c r="F55" s="1" t="s">
        <v>176</v>
      </c>
      <c r="G55" s="1" t="s">
        <v>2773</v>
      </c>
      <c r="H55" s="1" t="s">
        <v>8514</v>
      </c>
      <c r="I55" s="1">
        <v>258802.71531743999</v>
      </c>
      <c r="J55" s="1" t="s">
        <v>8515</v>
      </c>
    </row>
    <row r="56" spans="1:10" x14ac:dyDescent="0.35">
      <c r="A56" s="1" t="s">
        <v>6123</v>
      </c>
      <c r="B56" s="2">
        <v>17072561</v>
      </c>
      <c r="C56" s="2" t="s">
        <v>573</v>
      </c>
      <c r="D56" s="3">
        <v>26808.75</v>
      </c>
      <c r="E56" s="1" t="s">
        <v>12</v>
      </c>
      <c r="F56" s="1" t="s">
        <v>818</v>
      </c>
      <c r="G56" s="1" t="s">
        <v>4088</v>
      </c>
      <c r="H56" s="1" t="s">
        <v>6124</v>
      </c>
      <c r="I56" s="1">
        <v>209987.24767488</v>
      </c>
      <c r="J56" s="1" t="s">
        <v>6125</v>
      </c>
    </row>
    <row r="57" spans="1:10" x14ac:dyDescent="0.35">
      <c r="A57" s="1" t="s">
        <v>1432</v>
      </c>
      <c r="B57" s="2">
        <v>17142593</v>
      </c>
      <c r="C57" s="2" t="s">
        <v>143</v>
      </c>
      <c r="D57" s="3">
        <v>34479</v>
      </c>
      <c r="E57" s="1" t="s">
        <v>1094</v>
      </c>
      <c r="F57" s="1" t="s">
        <v>721</v>
      </c>
      <c r="G57" s="1" t="s">
        <v>14</v>
      </c>
      <c r="H57" s="1" t="s">
        <v>1433</v>
      </c>
      <c r="I57" s="1">
        <v>280771.27375499997</v>
      </c>
      <c r="J57" s="1" t="s">
        <v>1434</v>
      </c>
    </row>
    <row r="58" spans="1:10" x14ac:dyDescent="0.35">
      <c r="A58" s="1" t="s">
        <v>22</v>
      </c>
      <c r="B58" s="2">
        <v>17250555</v>
      </c>
      <c r="C58" s="2" t="s">
        <v>23</v>
      </c>
      <c r="D58" s="3">
        <v>15486</v>
      </c>
      <c r="E58" s="1" t="s">
        <v>12</v>
      </c>
      <c r="F58" s="1" t="s">
        <v>24</v>
      </c>
      <c r="G58" s="1" t="s">
        <v>14</v>
      </c>
      <c r="H58" s="1" t="s">
        <v>25</v>
      </c>
      <c r="I58" s="1">
        <v>142091.73444480001</v>
      </c>
      <c r="J58" s="1" t="s">
        <v>26</v>
      </c>
    </row>
    <row r="59" spans="1:10" x14ac:dyDescent="0.35">
      <c r="A59" s="1" t="s">
        <v>8455</v>
      </c>
      <c r="B59" s="2">
        <v>17592642</v>
      </c>
      <c r="C59" s="2" t="s">
        <v>380</v>
      </c>
      <c r="D59" s="3">
        <v>14390.25</v>
      </c>
      <c r="E59" s="1" t="s">
        <v>12</v>
      </c>
      <c r="F59" s="1" t="s">
        <v>2364</v>
      </c>
      <c r="G59" s="1" t="s">
        <v>2773</v>
      </c>
      <c r="H59" s="1" t="s">
        <v>8456</v>
      </c>
      <c r="I59" s="1">
        <v>250915.71455999999</v>
      </c>
      <c r="J59" s="1" t="s">
        <v>8457</v>
      </c>
    </row>
    <row r="60" spans="1:10" x14ac:dyDescent="0.35">
      <c r="A60" s="1" t="s">
        <v>293</v>
      </c>
      <c r="B60" s="2">
        <v>17757953</v>
      </c>
      <c r="C60" s="2" t="s">
        <v>11</v>
      </c>
      <c r="D60" s="3">
        <v>36305.25</v>
      </c>
      <c r="E60" s="1" t="s">
        <v>12</v>
      </c>
      <c r="F60" s="1" t="s">
        <v>294</v>
      </c>
      <c r="G60" s="1" t="s">
        <v>14</v>
      </c>
      <c r="H60" s="1" t="s">
        <v>295</v>
      </c>
      <c r="I60" s="1">
        <v>124971.74335800001</v>
      </c>
      <c r="J60" s="1" t="s">
        <v>296</v>
      </c>
    </row>
    <row r="61" spans="1:10" x14ac:dyDescent="0.35">
      <c r="A61" s="1" t="s">
        <v>7575</v>
      </c>
      <c r="B61" s="2">
        <v>18161339</v>
      </c>
      <c r="C61" s="2" t="s">
        <v>862</v>
      </c>
      <c r="D61" s="3">
        <v>24617.25</v>
      </c>
      <c r="E61" s="1" t="s">
        <v>12</v>
      </c>
      <c r="F61" s="1" t="s">
        <v>514</v>
      </c>
      <c r="G61" s="1" t="s">
        <v>4220</v>
      </c>
      <c r="H61" s="1" t="s">
        <v>7576</v>
      </c>
      <c r="I61" s="1">
        <v>32683.830600959998</v>
      </c>
      <c r="J61" s="1" t="s">
        <v>7577</v>
      </c>
    </row>
    <row r="62" spans="1:10" x14ac:dyDescent="0.35">
      <c r="A62" s="1" t="s">
        <v>930</v>
      </c>
      <c r="B62" s="2">
        <v>19187512</v>
      </c>
      <c r="C62" s="2" t="s">
        <v>281</v>
      </c>
      <c r="D62" s="3">
        <v>21695.25</v>
      </c>
      <c r="E62" s="1" t="s">
        <v>12</v>
      </c>
      <c r="F62" s="1" t="s">
        <v>327</v>
      </c>
      <c r="G62" s="1" t="s">
        <v>14</v>
      </c>
      <c r="H62" s="1" t="s">
        <v>931</v>
      </c>
      <c r="I62" s="1">
        <v>396819.53831520001</v>
      </c>
      <c r="J62" s="1" t="s">
        <v>932</v>
      </c>
    </row>
    <row r="63" spans="1:10" x14ac:dyDescent="0.35">
      <c r="A63" s="1" t="s">
        <v>4603</v>
      </c>
      <c r="B63" s="2">
        <v>20362316</v>
      </c>
      <c r="C63" s="2" t="s">
        <v>114</v>
      </c>
      <c r="D63" s="3">
        <v>20599.5</v>
      </c>
      <c r="E63" s="1" t="s">
        <v>1094</v>
      </c>
      <c r="F63" s="1" t="s">
        <v>1721</v>
      </c>
      <c r="G63" s="1" t="s">
        <v>4054</v>
      </c>
      <c r="H63" s="1" t="s">
        <v>4604</v>
      </c>
      <c r="I63" s="1">
        <v>44365.213430999996</v>
      </c>
      <c r="J63" s="1" t="s">
        <v>4605</v>
      </c>
    </row>
    <row r="64" spans="1:10" x14ac:dyDescent="0.35">
      <c r="A64" s="1" t="s">
        <v>6678</v>
      </c>
      <c r="B64" s="2">
        <v>20851629</v>
      </c>
      <c r="C64" s="2" t="s">
        <v>23</v>
      </c>
      <c r="D64" s="3">
        <v>15486</v>
      </c>
      <c r="E64" s="1" t="s">
        <v>12</v>
      </c>
      <c r="F64" s="1" t="s">
        <v>1388</v>
      </c>
      <c r="G64" s="1" t="s">
        <v>4084</v>
      </c>
      <c r="H64" s="1" t="s">
        <v>6679</v>
      </c>
      <c r="I64" s="1">
        <v>368275.38937280001</v>
      </c>
      <c r="J64" s="1" t="s">
        <v>6680</v>
      </c>
    </row>
    <row r="65" spans="1:10" x14ac:dyDescent="0.35">
      <c r="A65" s="1" t="s">
        <v>8125</v>
      </c>
      <c r="B65" s="2">
        <v>20886327</v>
      </c>
      <c r="C65" s="2" t="s">
        <v>82</v>
      </c>
      <c r="D65" s="3">
        <v>16947</v>
      </c>
      <c r="E65" s="1" t="s">
        <v>12</v>
      </c>
      <c r="F65" s="1" t="s">
        <v>19</v>
      </c>
      <c r="G65" s="1" t="s">
        <v>3331</v>
      </c>
      <c r="H65" s="1" t="s">
        <v>8126</v>
      </c>
      <c r="I65" s="1">
        <v>115318.700604</v>
      </c>
      <c r="J65" s="1" t="s">
        <v>8127</v>
      </c>
    </row>
    <row r="66" spans="1:10" x14ac:dyDescent="0.35">
      <c r="A66" s="1" t="s">
        <v>8541</v>
      </c>
      <c r="B66" s="2">
        <v>21129169</v>
      </c>
      <c r="C66" s="2" t="s">
        <v>556</v>
      </c>
      <c r="D66" s="3">
        <v>27174</v>
      </c>
      <c r="E66" s="1" t="s">
        <v>12</v>
      </c>
      <c r="F66" s="1" t="s">
        <v>1517</v>
      </c>
      <c r="G66" s="1" t="s">
        <v>2773</v>
      </c>
      <c r="H66" s="1" t="s">
        <v>8542</v>
      </c>
      <c r="I66" s="1">
        <v>208032.91621247999</v>
      </c>
      <c r="J66" s="1" t="s">
        <v>8543</v>
      </c>
    </row>
    <row r="67" spans="1:10" x14ac:dyDescent="0.35">
      <c r="A67" s="1" t="s">
        <v>5302</v>
      </c>
      <c r="B67" s="2">
        <v>21470943</v>
      </c>
      <c r="C67" s="2" t="s">
        <v>556</v>
      </c>
      <c r="D67" s="3">
        <v>27174</v>
      </c>
      <c r="E67" s="1" t="s">
        <v>1094</v>
      </c>
      <c r="F67" s="1" t="s">
        <v>227</v>
      </c>
      <c r="G67" s="1" t="s">
        <v>4074</v>
      </c>
      <c r="H67" s="1" t="s">
        <v>5303</v>
      </c>
      <c r="I67" s="1">
        <v>36755.330975999997</v>
      </c>
      <c r="J67" s="1" t="s">
        <v>5304</v>
      </c>
    </row>
    <row r="68" spans="1:10" x14ac:dyDescent="0.35">
      <c r="A68" s="1" t="s">
        <v>5757</v>
      </c>
      <c r="B68" s="2">
        <v>21608770</v>
      </c>
      <c r="C68" s="2" t="s">
        <v>167</v>
      </c>
      <c r="D68" s="3">
        <v>18773.25</v>
      </c>
      <c r="E68" s="1" t="s">
        <v>1094</v>
      </c>
      <c r="F68" s="1" t="s">
        <v>430</v>
      </c>
      <c r="G68" s="1" t="s">
        <v>4062</v>
      </c>
      <c r="H68" s="1" t="s">
        <v>5758</v>
      </c>
      <c r="I68" s="1">
        <v>98877.495225599996</v>
      </c>
      <c r="J68" s="1" t="s">
        <v>5759</v>
      </c>
    </row>
    <row r="69" spans="1:10" x14ac:dyDescent="0.35">
      <c r="A69" s="1" t="s">
        <v>1187</v>
      </c>
      <c r="B69" s="2">
        <v>21760390</v>
      </c>
      <c r="C69" s="2" t="s">
        <v>862</v>
      </c>
      <c r="D69" s="3">
        <v>24617.25</v>
      </c>
      <c r="E69" s="1" t="s">
        <v>1094</v>
      </c>
      <c r="F69" s="1" t="s">
        <v>1004</v>
      </c>
      <c r="G69" s="1" t="s">
        <v>14</v>
      </c>
      <c r="H69" s="1" t="s">
        <v>1188</v>
      </c>
      <c r="I69" s="1">
        <v>233836.02735359999</v>
      </c>
      <c r="J69" s="1" t="s">
        <v>1189</v>
      </c>
    </row>
    <row r="70" spans="1:10" x14ac:dyDescent="0.35">
      <c r="A70" s="1" t="s">
        <v>4017</v>
      </c>
      <c r="B70" s="2">
        <v>21780220</v>
      </c>
      <c r="C70" s="2" t="s">
        <v>180</v>
      </c>
      <c r="D70" s="3">
        <v>35940</v>
      </c>
      <c r="E70" s="1" t="s">
        <v>1094</v>
      </c>
      <c r="F70" s="1" t="s">
        <v>327</v>
      </c>
      <c r="G70" s="1" t="s">
        <v>3820</v>
      </c>
      <c r="H70" s="1" t="s">
        <v>4018</v>
      </c>
      <c r="I70" s="1">
        <v>140851.20067200001</v>
      </c>
      <c r="J70" s="1" t="s">
        <v>4019</v>
      </c>
    </row>
    <row r="71" spans="1:10" x14ac:dyDescent="0.35">
      <c r="A71" s="1" t="s">
        <v>1516</v>
      </c>
      <c r="B71" s="2">
        <v>22150365</v>
      </c>
      <c r="C71" s="2" t="s">
        <v>661</v>
      </c>
      <c r="D71" s="3">
        <v>16216.5</v>
      </c>
      <c r="E71" s="1" t="s">
        <v>12</v>
      </c>
      <c r="F71" s="1" t="s">
        <v>404</v>
      </c>
      <c r="G71" s="1" t="s">
        <v>4105</v>
      </c>
      <c r="H71" s="1" t="s">
        <v>6668</v>
      </c>
      <c r="I71" s="1">
        <v>152815.09693823999</v>
      </c>
      <c r="J71" s="1" t="s">
        <v>6669</v>
      </c>
    </row>
    <row r="72" spans="1:10" x14ac:dyDescent="0.35">
      <c r="A72" s="1" t="s">
        <v>2541</v>
      </c>
      <c r="B72" s="2">
        <v>22285799</v>
      </c>
      <c r="C72" s="2" t="s">
        <v>250</v>
      </c>
      <c r="D72" s="3">
        <v>18042.75</v>
      </c>
      <c r="E72" s="1" t="s">
        <v>12</v>
      </c>
      <c r="F72" s="1" t="s">
        <v>110</v>
      </c>
      <c r="G72" s="1" t="s">
        <v>1964</v>
      </c>
      <c r="H72" s="1" t="s">
        <v>2542</v>
      </c>
      <c r="I72" s="1">
        <v>624309.76826399995</v>
      </c>
      <c r="J72" s="1" t="s">
        <v>2543</v>
      </c>
    </row>
    <row r="73" spans="1:10" x14ac:dyDescent="0.35">
      <c r="A73" s="1" t="s">
        <v>851</v>
      </c>
      <c r="B73" s="2">
        <v>22535792</v>
      </c>
      <c r="C73" s="2" t="s">
        <v>124</v>
      </c>
      <c r="D73" s="3">
        <v>14025</v>
      </c>
      <c r="E73" s="1" t="s">
        <v>12</v>
      </c>
      <c r="F73" s="1" t="s">
        <v>852</v>
      </c>
      <c r="G73" s="1" t="s">
        <v>14</v>
      </c>
      <c r="H73" s="1" t="s">
        <v>853</v>
      </c>
      <c r="I73" s="1">
        <v>129873.95793152</v>
      </c>
      <c r="J73" s="1" t="s">
        <v>854</v>
      </c>
    </row>
    <row r="74" spans="1:10" x14ac:dyDescent="0.35">
      <c r="A74" s="1" t="s">
        <v>1196</v>
      </c>
      <c r="B74" s="2">
        <v>22623932</v>
      </c>
      <c r="C74" s="2" t="s">
        <v>82</v>
      </c>
      <c r="D74" s="3">
        <v>16947</v>
      </c>
      <c r="E74" s="1" t="s">
        <v>1094</v>
      </c>
      <c r="F74" s="1" t="s">
        <v>1197</v>
      </c>
      <c r="G74" s="1" t="s">
        <v>14</v>
      </c>
      <c r="H74" s="1" t="s">
        <v>1198</v>
      </c>
      <c r="I74" s="1">
        <v>138691.94845967999</v>
      </c>
      <c r="J74" s="1" t="s">
        <v>1199</v>
      </c>
    </row>
    <row r="75" spans="1:10" x14ac:dyDescent="0.35">
      <c r="A75" s="1" t="s">
        <v>6565</v>
      </c>
      <c r="B75" s="2">
        <v>22939715</v>
      </c>
      <c r="C75" s="2" t="s">
        <v>18</v>
      </c>
      <c r="D75" s="3">
        <v>33018</v>
      </c>
      <c r="E75" s="1" t="s">
        <v>12</v>
      </c>
      <c r="F75" s="1" t="s">
        <v>68</v>
      </c>
      <c r="G75" s="1" t="s">
        <v>4084</v>
      </c>
      <c r="H75" s="1" t="s">
        <v>6566</v>
      </c>
      <c r="I75" s="1">
        <v>182791.79088300001</v>
      </c>
      <c r="J75" s="1" t="s">
        <v>6567</v>
      </c>
    </row>
    <row r="76" spans="1:10" x14ac:dyDescent="0.35">
      <c r="A76" s="1" t="s">
        <v>8997</v>
      </c>
      <c r="B76" s="2">
        <v>23435974</v>
      </c>
      <c r="C76" s="2" t="s">
        <v>298</v>
      </c>
      <c r="D76" s="7">
        <v>32617.75</v>
      </c>
      <c r="E76" s="1" t="str">
        <f ca="1">CHOOSE(RANDBETWEEN(1, 2), "Male","Female")</f>
        <v>Male</v>
      </c>
      <c r="F76" s="1" t="str">
        <f ca="1">CHOOSE(RANDBETWEEN(1, 5), "Farmer","Tailor","Student","Professor","Welder")</f>
        <v>Student</v>
      </c>
      <c r="G76" s="1" t="str">
        <f ca="1">CHOOSE(RANDBETWEEN(1, 22), "Kano","Kwara","Imo","Lagos","Adamawa","Delta","Sokoto","Oyo","Osun","Abia","Cross River","Kaduna","Plateau","River","Abuja","Kogi","Edo","Anambra","Bayelsa","Benue","Ogun","Enugu")</f>
        <v>Lagos</v>
      </c>
      <c r="H76" s="8" t="s">
        <v>8998</v>
      </c>
      <c r="I76" s="8">
        <v>857334.64516153559</v>
      </c>
      <c r="J76" t="s">
        <v>8999</v>
      </c>
    </row>
    <row r="77" spans="1:10" x14ac:dyDescent="0.35">
      <c r="A77" s="1" t="s">
        <v>1988</v>
      </c>
      <c r="B77" s="2">
        <v>23561794</v>
      </c>
      <c r="C77" s="2" t="s">
        <v>389</v>
      </c>
      <c r="D77" s="3">
        <v>29365.5</v>
      </c>
      <c r="E77" s="1" t="s">
        <v>1094</v>
      </c>
      <c r="F77" s="1" t="s">
        <v>549</v>
      </c>
      <c r="G77" s="1" t="s">
        <v>1964</v>
      </c>
      <c r="H77" s="1" t="s">
        <v>1989</v>
      </c>
      <c r="I77" s="1">
        <v>293878.13130000001</v>
      </c>
      <c r="J77" s="1" t="s">
        <v>1990</v>
      </c>
    </row>
    <row r="78" spans="1:10" x14ac:dyDescent="0.35">
      <c r="A78" s="1" t="s">
        <v>6351</v>
      </c>
      <c r="B78" s="2">
        <v>23985999</v>
      </c>
      <c r="C78" s="2" t="s">
        <v>452</v>
      </c>
      <c r="D78" s="3">
        <v>26078.25</v>
      </c>
      <c r="E78" s="1" t="s">
        <v>12</v>
      </c>
      <c r="F78" s="1" t="s">
        <v>2176</v>
      </c>
      <c r="G78" s="1" t="s">
        <v>4112</v>
      </c>
      <c r="H78" s="1" t="s">
        <v>6352</v>
      </c>
      <c r="I78" s="1">
        <v>160195.45085279999</v>
      </c>
      <c r="J78" s="1" t="s">
        <v>6353</v>
      </c>
    </row>
    <row r="79" spans="1:10" x14ac:dyDescent="0.35">
      <c r="A79" s="1" t="s">
        <v>8714</v>
      </c>
      <c r="B79" s="2">
        <v>24757395</v>
      </c>
      <c r="C79" s="2" t="s">
        <v>124</v>
      </c>
      <c r="D79" s="3">
        <v>14025</v>
      </c>
      <c r="E79" s="1" t="s">
        <v>12</v>
      </c>
      <c r="F79" s="1" t="s">
        <v>509</v>
      </c>
      <c r="G79" s="1" t="s">
        <v>3820</v>
      </c>
      <c r="H79" s="1" t="s">
        <v>8715</v>
      </c>
      <c r="I79" s="1">
        <v>421301.32785180002</v>
      </c>
      <c r="J79" s="1" t="s">
        <v>8716</v>
      </c>
    </row>
    <row r="80" spans="1:10" x14ac:dyDescent="0.35">
      <c r="A80" s="1" t="s">
        <v>7232</v>
      </c>
      <c r="B80" s="2">
        <v>24866329</v>
      </c>
      <c r="C80" s="2" t="s">
        <v>92</v>
      </c>
      <c r="D80" s="3">
        <v>29000.25</v>
      </c>
      <c r="E80" s="1" t="s">
        <v>12</v>
      </c>
      <c r="F80" s="1" t="s">
        <v>264</v>
      </c>
      <c r="G80" s="1" t="s">
        <v>4058</v>
      </c>
      <c r="H80" s="1" t="s">
        <v>7233</v>
      </c>
      <c r="I80" s="1">
        <v>44684.596029599998</v>
      </c>
      <c r="J80" s="1" t="s">
        <v>7234</v>
      </c>
    </row>
    <row r="81" spans="1:10" x14ac:dyDescent="0.35">
      <c r="A81" s="1" t="s">
        <v>685</v>
      </c>
      <c r="B81" s="2">
        <v>24875976</v>
      </c>
      <c r="C81" s="2" t="s">
        <v>250</v>
      </c>
      <c r="D81" s="3">
        <v>18042.75</v>
      </c>
      <c r="E81" s="1" t="s">
        <v>12</v>
      </c>
      <c r="F81" s="1" t="s">
        <v>120</v>
      </c>
      <c r="G81" s="1" t="s">
        <v>14</v>
      </c>
      <c r="H81" s="1" t="s">
        <v>686</v>
      </c>
      <c r="I81" s="1">
        <v>333665.19149504998</v>
      </c>
      <c r="J81" s="1" t="s">
        <v>687</v>
      </c>
    </row>
    <row r="82" spans="1:10" x14ac:dyDescent="0.35">
      <c r="A82" s="1" t="s">
        <v>91</v>
      </c>
      <c r="B82" s="2">
        <v>25045676</v>
      </c>
      <c r="C82" s="2" t="s">
        <v>92</v>
      </c>
      <c r="D82" s="3">
        <v>29000.25</v>
      </c>
      <c r="E82" s="1" t="s">
        <v>12</v>
      </c>
      <c r="F82" s="1" t="s">
        <v>93</v>
      </c>
      <c r="G82" s="1" t="s">
        <v>14</v>
      </c>
      <c r="H82" s="1" t="s">
        <v>94</v>
      </c>
      <c r="I82" s="1">
        <v>46827.904031999999</v>
      </c>
      <c r="J82" s="1" t="s">
        <v>95</v>
      </c>
    </row>
    <row r="83" spans="1:10" x14ac:dyDescent="0.35">
      <c r="A83" s="1" t="s">
        <v>91</v>
      </c>
      <c r="B83" s="2">
        <v>25045676</v>
      </c>
      <c r="C83" s="2" t="s">
        <v>92</v>
      </c>
      <c r="D83" s="3">
        <v>29000.25</v>
      </c>
      <c r="E83" s="1" t="s">
        <v>12</v>
      </c>
      <c r="F83" s="1" t="s">
        <v>93</v>
      </c>
      <c r="G83" s="1" t="s">
        <v>14</v>
      </c>
      <c r="H83" s="1" t="s">
        <v>94</v>
      </c>
      <c r="I83" s="1">
        <v>46827.904031999999</v>
      </c>
      <c r="J83" s="1" t="s">
        <v>95</v>
      </c>
    </row>
    <row r="84" spans="1:10" x14ac:dyDescent="0.35">
      <c r="A84" s="1" t="s">
        <v>263</v>
      </c>
      <c r="B84" s="2">
        <v>25156448</v>
      </c>
      <c r="C84" s="2" t="s">
        <v>162</v>
      </c>
      <c r="D84" s="3">
        <v>15851.25</v>
      </c>
      <c r="E84" s="1" t="s">
        <v>12</v>
      </c>
      <c r="F84" s="1" t="s">
        <v>264</v>
      </c>
      <c r="G84" s="1" t="s">
        <v>14</v>
      </c>
      <c r="H84" s="1" t="s">
        <v>265</v>
      </c>
      <c r="I84" s="1">
        <v>23505.01998624</v>
      </c>
      <c r="J84" s="1" t="s">
        <v>266</v>
      </c>
    </row>
    <row r="85" spans="1:10" x14ac:dyDescent="0.35">
      <c r="A85" s="1" t="s">
        <v>2788</v>
      </c>
      <c r="B85" s="2">
        <v>25583562</v>
      </c>
      <c r="C85" s="2" t="s">
        <v>28</v>
      </c>
      <c r="D85" s="3">
        <v>32652.75</v>
      </c>
      <c r="E85" s="1" t="s">
        <v>1094</v>
      </c>
      <c r="F85" s="1" t="s">
        <v>1308</v>
      </c>
      <c r="G85" s="1" t="s">
        <v>2773</v>
      </c>
      <c r="H85" s="1" t="s">
        <v>2789</v>
      </c>
      <c r="I85" s="1">
        <v>11676.8608866</v>
      </c>
      <c r="J85" s="1" t="s">
        <v>2790</v>
      </c>
    </row>
    <row r="86" spans="1:10" x14ac:dyDescent="0.35">
      <c r="A86" s="1" t="s">
        <v>4723</v>
      </c>
      <c r="B86" s="2">
        <v>25918402</v>
      </c>
      <c r="C86" s="2" t="s">
        <v>82</v>
      </c>
      <c r="D86" s="3">
        <v>16947</v>
      </c>
      <c r="E86" s="1" t="s">
        <v>1094</v>
      </c>
      <c r="F86" s="1" t="s">
        <v>130</v>
      </c>
      <c r="G86" s="1" t="s">
        <v>4084</v>
      </c>
      <c r="H86" s="1" t="s">
        <v>4724</v>
      </c>
      <c r="I86" s="1">
        <v>98342.391742559994</v>
      </c>
      <c r="J86" s="1" t="s">
        <v>4725</v>
      </c>
    </row>
    <row r="87" spans="1:10" x14ac:dyDescent="0.35">
      <c r="A87" s="1" t="s">
        <v>494</v>
      </c>
      <c r="B87" s="2">
        <v>25972264</v>
      </c>
      <c r="C87" s="2" t="s">
        <v>194</v>
      </c>
      <c r="D87" s="3">
        <v>30826.5</v>
      </c>
      <c r="E87" s="1" t="s">
        <v>12</v>
      </c>
      <c r="F87" s="1" t="s">
        <v>323</v>
      </c>
      <c r="G87" s="1" t="s">
        <v>4084</v>
      </c>
      <c r="H87" s="1" t="s">
        <v>6317</v>
      </c>
      <c r="I87" s="1">
        <v>74735.587459169998</v>
      </c>
      <c r="J87" s="1" t="s">
        <v>6318</v>
      </c>
    </row>
    <row r="88" spans="1:10" x14ac:dyDescent="0.35">
      <c r="A88" s="1" t="s">
        <v>7053</v>
      </c>
      <c r="B88" s="2">
        <v>26099667</v>
      </c>
      <c r="C88" s="2" t="s">
        <v>250</v>
      </c>
      <c r="D88" s="3">
        <v>18042.75</v>
      </c>
      <c r="E88" s="1" t="s">
        <v>12</v>
      </c>
      <c r="F88" s="1" t="s">
        <v>561</v>
      </c>
      <c r="G88" s="1" t="s">
        <v>4084</v>
      </c>
      <c r="H88" s="1" t="s">
        <v>7054</v>
      </c>
      <c r="I88" s="1">
        <v>122177.82799999999</v>
      </c>
      <c r="J88" s="1" t="s">
        <v>7055</v>
      </c>
    </row>
    <row r="89" spans="1:10" x14ac:dyDescent="0.35">
      <c r="A89" s="1" t="s">
        <v>727</v>
      </c>
      <c r="B89" s="2">
        <v>26306891</v>
      </c>
      <c r="C89" s="2" t="s">
        <v>203</v>
      </c>
      <c r="D89" s="3">
        <v>27539.25</v>
      </c>
      <c r="E89" s="1" t="s">
        <v>12</v>
      </c>
      <c r="F89" s="1" t="s">
        <v>487</v>
      </c>
      <c r="G89" s="1" t="s">
        <v>14</v>
      </c>
      <c r="H89" s="1" t="s">
        <v>728</v>
      </c>
      <c r="I89" s="1">
        <v>271243.12723072001</v>
      </c>
      <c r="J89" s="1" t="s">
        <v>729</v>
      </c>
    </row>
    <row r="90" spans="1:10" x14ac:dyDescent="0.35">
      <c r="A90" s="1" t="s">
        <v>3406</v>
      </c>
      <c r="B90" s="2">
        <v>26450599</v>
      </c>
      <c r="C90" s="2" t="s">
        <v>322</v>
      </c>
      <c r="D90" s="3">
        <v>26443.5</v>
      </c>
      <c r="E90" s="1" t="s">
        <v>1094</v>
      </c>
      <c r="F90" s="1" t="s">
        <v>344</v>
      </c>
      <c r="G90" s="1" t="s">
        <v>3331</v>
      </c>
      <c r="H90" s="1" t="s">
        <v>3407</v>
      </c>
      <c r="I90" s="1">
        <v>941053.3330176</v>
      </c>
      <c r="J90" s="1" t="s">
        <v>3408</v>
      </c>
    </row>
    <row r="91" spans="1:10" x14ac:dyDescent="0.35">
      <c r="A91" s="1" t="s">
        <v>37</v>
      </c>
      <c r="B91" s="2">
        <v>26643499</v>
      </c>
      <c r="C91" s="2" t="s">
        <v>38</v>
      </c>
      <c r="D91" s="3">
        <v>21330</v>
      </c>
      <c r="E91" s="1" t="s">
        <v>12</v>
      </c>
      <c r="F91" s="1" t="s">
        <v>39</v>
      </c>
      <c r="G91" s="1" t="s">
        <v>14</v>
      </c>
      <c r="H91" s="1" t="s">
        <v>40</v>
      </c>
      <c r="I91" s="1">
        <v>24295.652568000001</v>
      </c>
      <c r="J91" s="1" t="s">
        <v>41</v>
      </c>
    </row>
    <row r="92" spans="1:10" x14ac:dyDescent="0.35">
      <c r="A92" s="1" t="s">
        <v>2776</v>
      </c>
      <c r="B92" s="2">
        <v>26700503</v>
      </c>
      <c r="C92" s="2" t="s">
        <v>23</v>
      </c>
      <c r="D92" s="3">
        <v>15486</v>
      </c>
      <c r="E92" s="1" t="s">
        <v>1094</v>
      </c>
      <c r="F92" s="1" t="s">
        <v>893</v>
      </c>
      <c r="G92" s="1" t="s">
        <v>2773</v>
      </c>
      <c r="H92" s="1" t="s">
        <v>2777</v>
      </c>
      <c r="I92" s="1">
        <v>50252.39949312</v>
      </c>
      <c r="J92" s="1" t="s">
        <v>2778</v>
      </c>
    </row>
    <row r="93" spans="1:10" x14ac:dyDescent="0.35">
      <c r="A93" s="1" t="s">
        <v>8238</v>
      </c>
      <c r="B93" s="2">
        <v>26995934</v>
      </c>
      <c r="C93" s="2" t="s">
        <v>189</v>
      </c>
      <c r="D93" s="3">
        <v>22425.75</v>
      </c>
      <c r="E93" s="1" t="s">
        <v>12</v>
      </c>
      <c r="F93" s="1" t="s">
        <v>1927</v>
      </c>
      <c r="G93" s="1" t="s">
        <v>3331</v>
      </c>
      <c r="H93" s="1" t="s">
        <v>8239</v>
      </c>
      <c r="I93" s="1">
        <v>310470.39528960001</v>
      </c>
      <c r="J93" s="1" t="s">
        <v>8240</v>
      </c>
    </row>
    <row r="94" spans="1:10" x14ac:dyDescent="0.35">
      <c r="A94" s="1" t="s">
        <v>8703</v>
      </c>
      <c r="B94" s="2">
        <v>27198565</v>
      </c>
      <c r="C94" s="2" t="s">
        <v>348</v>
      </c>
      <c r="D94" s="3">
        <v>28635</v>
      </c>
      <c r="E94" s="1" t="s">
        <v>12</v>
      </c>
      <c r="F94" s="1" t="s">
        <v>256</v>
      </c>
      <c r="G94" s="1" t="s">
        <v>3820</v>
      </c>
      <c r="H94" s="1" t="s">
        <v>8704</v>
      </c>
      <c r="I94" s="1">
        <v>109541.86048408</v>
      </c>
      <c r="J94" s="1" t="s">
        <v>4540</v>
      </c>
    </row>
    <row r="95" spans="1:10" x14ac:dyDescent="0.35">
      <c r="A95" s="1" t="s">
        <v>6249</v>
      </c>
      <c r="B95" s="2">
        <v>27988702</v>
      </c>
      <c r="C95" s="2" t="s">
        <v>180</v>
      </c>
      <c r="D95" s="3">
        <v>35940</v>
      </c>
      <c r="E95" s="1" t="s">
        <v>12</v>
      </c>
      <c r="F95" s="1" t="s">
        <v>426</v>
      </c>
      <c r="G95" s="1" t="s">
        <v>4066</v>
      </c>
      <c r="H95" s="1" t="s">
        <v>6250</v>
      </c>
      <c r="I95" s="1">
        <v>279191.43482079997</v>
      </c>
      <c r="J95" s="1" t="s">
        <v>6251</v>
      </c>
    </row>
    <row r="96" spans="1:10" x14ac:dyDescent="0.35">
      <c r="A96" s="1" t="s">
        <v>5076</v>
      </c>
      <c r="B96" s="2">
        <v>28995362</v>
      </c>
      <c r="C96" s="2" t="s">
        <v>124</v>
      </c>
      <c r="D96" s="3">
        <v>14025</v>
      </c>
      <c r="E96" s="1" t="s">
        <v>1094</v>
      </c>
      <c r="F96" s="1" t="s">
        <v>1076</v>
      </c>
      <c r="G96" s="1" t="s">
        <v>4099</v>
      </c>
      <c r="H96" s="1" t="s">
        <v>5077</v>
      </c>
      <c r="I96" s="1">
        <v>46915.771141329998</v>
      </c>
      <c r="J96" s="1" t="s">
        <v>5078</v>
      </c>
    </row>
    <row r="97" spans="1:10" x14ac:dyDescent="0.35">
      <c r="A97" s="1" t="s">
        <v>8409</v>
      </c>
      <c r="B97" s="2">
        <v>29233538</v>
      </c>
      <c r="C97" s="2" t="s">
        <v>82</v>
      </c>
      <c r="D97" s="3">
        <v>16947</v>
      </c>
      <c r="E97" s="1" t="s">
        <v>12</v>
      </c>
      <c r="F97" s="1" t="s">
        <v>314</v>
      </c>
      <c r="G97" s="1" t="s">
        <v>2773</v>
      </c>
      <c r="H97" s="1" t="s">
        <v>8410</v>
      </c>
      <c r="I97" s="1">
        <v>208954.66672080001</v>
      </c>
      <c r="J97" s="1" t="s">
        <v>8411</v>
      </c>
    </row>
    <row r="98" spans="1:10" x14ac:dyDescent="0.35">
      <c r="A98" s="1" t="s">
        <v>6557</v>
      </c>
      <c r="B98" s="2">
        <v>29289013</v>
      </c>
      <c r="C98" s="2" t="s">
        <v>403</v>
      </c>
      <c r="D98" s="3">
        <v>31922.25</v>
      </c>
      <c r="E98" s="1" t="s">
        <v>12</v>
      </c>
      <c r="F98" s="1" t="s">
        <v>438</v>
      </c>
      <c r="G98" s="1" t="s">
        <v>4070</v>
      </c>
      <c r="H98" s="1" t="s">
        <v>6558</v>
      </c>
      <c r="I98" s="1">
        <v>18114.90912</v>
      </c>
      <c r="J98" s="1" t="s">
        <v>6559</v>
      </c>
    </row>
    <row r="99" spans="1:10" x14ac:dyDescent="0.35">
      <c r="A99" s="1" t="s">
        <v>462</v>
      </c>
      <c r="B99" s="2">
        <v>29321473</v>
      </c>
      <c r="C99" s="2" t="s">
        <v>309</v>
      </c>
      <c r="D99" s="3">
        <v>27904.5</v>
      </c>
      <c r="E99" s="1" t="s">
        <v>12</v>
      </c>
      <c r="F99" s="1" t="s">
        <v>463</v>
      </c>
      <c r="G99" s="1" t="s">
        <v>14</v>
      </c>
      <c r="H99" s="1" t="s">
        <v>464</v>
      </c>
      <c r="I99" s="1">
        <v>205126.0035552</v>
      </c>
      <c r="J99" s="1" t="s">
        <v>465</v>
      </c>
    </row>
    <row r="100" spans="1:10" x14ac:dyDescent="0.35">
      <c r="A100" s="1" t="s">
        <v>2319</v>
      </c>
      <c r="B100" s="2">
        <v>29580855</v>
      </c>
      <c r="C100" s="2" t="s">
        <v>167</v>
      </c>
      <c r="D100" s="3">
        <v>18773.25</v>
      </c>
      <c r="E100" s="1" t="s">
        <v>1094</v>
      </c>
      <c r="F100" s="1" t="s">
        <v>1626</v>
      </c>
      <c r="G100" s="1" t="s">
        <v>1964</v>
      </c>
      <c r="H100" s="1" t="s">
        <v>2320</v>
      </c>
      <c r="I100" s="1">
        <v>453748.46706</v>
      </c>
      <c r="J100" s="1" t="s">
        <v>2321</v>
      </c>
    </row>
    <row r="101" spans="1:10" x14ac:dyDescent="0.35">
      <c r="A101" s="1" t="s">
        <v>8071</v>
      </c>
      <c r="B101" s="2">
        <v>29584324</v>
      </c>
      <c r="C101" s="2" t="s">
        <v>309</v>
      </c>
      <c r="D101" s="3">
        <v>27904.5</v>
      </c>
      <c r="E101" s="1" t="s">
        <v>12</v>
      </c>
      <c r="F101" s="1" t="s">
        <v>78</v>
      </c>
      <c r="G101" s="1" t="s">
        <v>3583</v>
      </c>
      <c r="H101" s="1" t="s">
        <v>8072</v>
      </c>
      <c r="I101" s="1">
        <v>437538.33093072003</v>
      </c>
      <c r="J101" s="1" t="s">
        <v>8073</v>
      </c>
    </row>
    <row r="102" spans="1:10" x14ac:dyDescent="0.35">
      <c r="A102" s="1" t="s">
        <v>5193</v>
      </c>
      <c r="B102" s="2">
        <v>30606504</v>
      </c>
      <c r="C102" s="2" t="s">
        <v>556</v>
      </c>
      <c r="D102" s="3">
        <v>27174</v>
      </c>
      <c r="E102" s="1" t="s">
        <v>1094</v>
      </c>
      <c r="F102" s="1" t="s">
        <v>1626</v>
      </c>
      <c r="G102" s="1" t="s">
        <v>4074</v>
      </c>
      <c r="H102" s="1" t="s">
        <v>5194</v>
      </c>
      <c r="I102" s="1">
        <v>57619.776452320002</v>
      </c>
      <c r="J102" s="1" t="s">
        <v>5195</v>
      </c>
    </row>
    <row r="103" spans="1:10" x14ac:dyDescent="0.35">
      <c r="A103" s="1" t="s">
        <v>2232</v>
      </c>
      <c r="B103" s="2">
        <v>31819356</v>
      </c>
      <c r="C103" s="2" t="s">
        <v>298</v>
      </c>
      <c r="D103" s="3">
        <v>38131.5</v>
      </c>
      <c r="E103" s="1" t="s">
        <v>1094</v>
      </c>
      <c r="F103" s="1" t="s">
        <v>825</v>
      </c>
      <c r="G103" s="1" t="s">
        <v>1964</v>
      </c>
      <c r="H103" s="1" t="s">
        <v>2233</v>
      </c>
      <c r="I103" s="1">
        <v>255735.9937925</v>
      </c>
      <c r="J103" s="1" t="s">
        <v>2234</v>
      </c>
    </row>
    <row r="104" spans="1:10" x14ac:dyDescent="0.35">
      <c r="A104" s="1" t="s">
        <v>1717</v>
      </c>
      <c r="B104" s="2">
        <v>33056746</v>
      </c>
      <c r="C104" s="2" t="s">
        <v>92</v>
      </c>
      <c r="D104" s="3">
        <v>29000.25</v>
      </c>
      <c r="E104" s="1" t="s">
        <v>1094</v>
      </c>
      <c r="F104" s="1" t="s">
        <v>88</v>
      </c>
      <c r="G104" s="1" t="s">
        <v>14</v>
      </c>
      <c r="H104" s="1" t="s">
        <v>1718</v>
      </c>
      <c r="I104" s="1">
        <v>100367.487528</v>
      </c>
      <c r="J104" s="1" t="s">
        <v>1719</v>
      </c>
    </row>
    <row r="105" spans="1:10" x14ac:dyDescent="0.35">
      <c r="A105" s="1" t="s">
        <v>8182</v>
      </c>
      <c r="B105" s="2">
        <v>33068496</v>
      </c>
      <c r="C105" s="2" t="s">
        <v>357</v>
      </c>
      <c r="D105" s="3">
        <v>35209.5</v>
      </c>
      <c r="E105" s="1" t="s">
        <v>12</v>
      </c>
      <c r="F105" s="1" t="s">
        <v>881</v>
      </c>
      <c r="G105" s="1" t="s">
        <v>3331</v>
      </c>
      <c r="H105" s="1" t="s">
        <v>8183</v>
      </c>
      <c r="I105" s="1">
        <v>24374.047240399999</v>
      </c>
      <c r="J105" s="1" t="s">
        <v>8184</v>
      </c>
    </row>
    <row r="106" spans="1:10" x14ac:dyDescent="0.35">
      <c r="A106" s="1" t="s">
        <v>2989</v>
      </c>
      <c r="B106" s="2">
        <v>33263608</v>
      </c>
      <c r="C106" s="2" t="s">
        <v>18</v>
      </c>
      <c r="D106" s="3">
        <v>33018</v>
      </c>
      <c r="E106" s="1" t="s">
        <v>1094</v>
      </c>
      <c r="F106" s="1" t="s">
        <v>222</v>
      </c>
      <c r="G106" s="1" t="s">
        <v>2773</v>
      </c>
      <c r="H106" s="1" t="s">
        <v>2990</v>
      </c>
      <c r="I106" s="1">
        <v>102929.94369</v>
      </c>
      <c r="J106" s="1" t="s">
        <v>2991</v>
      </c>
    </row>
    <row r="107" spans="1:10" x14ac:dyDescent="0.35">
      <c r="A107" s="1" t="s">
        <v>7467</v>
      </c>
      <c r="B107" s="2">
        <v>33289021</v>
      </c>
      <c r="C107" s="2" t="s">
        <v>162</v>
      </c>
      <c r="D107" s="3">
        <v>15851.25</v>
      </c>
      <c r="E107" s="1" t="s">
        <v>12</v>
      </c>
      <c r="F107" s="1" t="s">
        <v>1610</v>
      </c>
      <c r="G107" s="1" t="s">
        <v>4220</v>
      </c>
      <c r="H107" s="1" t="s">
        <v>7468</v>
      </c>
      <c r="I107" s="1">
        <v>84832.562360700002</v>
      </c>
      <c r="J107" s="1" t="s">
        <v>7469</v>
      </c>
    </row>
    <row r="108" spans="1:10" x14ac:dyDescent="0.35">
      <c r="A108" s="1" t="s">
        <v>7842</v>
      </c>
      <c r="B108" s="2">
        <v>33418679</v>
      </c>
      <c r="C108" s="2" t="s">
        <v>129</v>
      </c>
      <c r="D108" s="3">
        <v>15120.75</v>
      </c>
      <c r="E108" s="1" t="s">
        <v>12</v>
      </c>
      <c r="F108" s="1" t="s">
        <v>471</v>
      </c>
      <c r="G108" s="1" t="s">
        <v>3058</v>
      </c>
      <c r="H108" s="1" t="s">
        <v>7843</v>
      </c>
      <c r="I108" s="1">
        <v>550313.30306832003</v>
      </c>
      <c r="J108" s="1" t="s">
        <v>7844</v>
      </c>
    </row>
    <row r="109" spans="1:10" x14ac:dyDescent="0.35">
      <c r="A109" s="1" t="s">
        <v>6222</v>
      </c>
      <c r="B109" s="2">
        <v>33594751</v>
      </c>
      <c r="C109" s="2" t="s">
        <v>273</v>
      </c>
      <c r="D109" s="3">
        <v>20964.75</v>
      </c>
      <c r="E109" s="1" t="s">
        <v>12</v>
      </c>
      <c r="F109" s="1" t="s">
        <v>665</v>
      </c>
      <c r="G109" s="1" t="s">
        <v>4062</v>
      </c>
      <c r="H109" s="1" t="s">
        <v>6223</v>
      </c>
      <c r="I109" s="1">
        <v>164193.53401919999</v>
      </c>
      <c r="J109" s="1" t="s">
        <v>6224</v>
      </c>
    </row>
    <row r="110" spans="1:10" x14ac:dyDescent="0.35">
      <c r="A110" s="1" t="s">
        <v>2515</v>
      </c>
      <c r="B110" s="2">
        <v>33666856</v>
      </c>
      <c r="C110" s="2" t="s">
        <v>189</v>
      </c>
      <c r="D110" s="3">
        <v>22425.75</v>
      </c>
      <c r="E110" s="1" t="s">
        <v>12</v>
      </c>
      <c r="F110" s="1" t="s">
        <v>172</v>
      </c>
      <c r="G110" s="1" t="s">
        <v>1964</v>
      </c>
      <c r="H110" s="1" t="s">
        <v>2516</v>
      </c>
      <c r="I110" s="1">
        <v>96444.209088000003</v>
      </c>
      <c r="J110" s="1" t="s">
        <v>2517</v>
      </c>
    </row>
    <row r="111" spans="1:10" x14ac:dyDescent="0.35">
      <c r="A111" s="1" t="s">
        <v>6095</v>
      </c>
      <c r="B111" s="2">
        <v>34130226</v>
      </c>
      <c r="C111" s="2" t="s">
        <v>698</v>
      </c>
      <c r="D111" s="3">
        <v>18408</v>
      </c>
      <c r="E111" s="1" t="s">
        <v>12</v>
      </c>
      <c r="F111" s="1" t="s">
        <v>4364</v>
      </c>
      <c r="G111" s="1" t="s">
        <v>4148</v>
      </c>
      <c r="H111" s="1" t="s">
        <v>6096</v>
      </c>
      <c r="I111" s="1">
        <v>639806.78363136004</v>
      </c>
      <c r="J111" s="1" t="s">
        <v>6097</v>
      </c>
    </row>
    <row r="112" spans="1:10" x14ac:dyDescent="0.35">
      <c r="A112" s="1" t="s">
        <v>4496</v>
      </c>
      <c r="B112" s="2">
        <v>34227211</v>
      </c>
      <c r="C112" s="2" t="s">
        <v>245</v>
      </c>
      <c r="D112" s="3">
        <v>19503.75</v>
      </c>
      <c r="E112" s="1" t="s">
        <v>1094</v>
      </c>
      <c r="F112" s="1" t="s">
        <v>147</v>
      </c>
      <c r="G112" s="1" t="s">
        <v>4062</v>
      </c>
      <c r="H112" s="1" t="s">
        <v>4497</v>
      </c>
      <c r="I112" s="1">
        <v>30212.835088799999</v>
      </c>
      <c r="J112" s="1" t="s">
        <v>4498</v>
      </c>
    </row>
    <row r="113" spans="1:10" x14ac:dyDescent="0.35">
      <c r="A113" s="1" t="s">
        <v>1649</v>
      </c>
      <c r="B113" s="2">
        <v>34376216</v>
      </c>
      <c r="C113" s="2" t="s">
        <v>245</v>
      </c>
      <c r="D113" s="3">
        <v>19503.75</v>
      </c>
      <c r="E113" s="1" t="s">
        <v>1094</v>
      </c>
      <c r="F113" s="1" t="s">
        <v>199</v>
      </c>
      <c r="G113" s="1" t="s">
        <v>14</v>
      </c>
      <c r="H113" s="1" t="s">
        <v>1650</v>
      </c>
      <c r="I113" s="1">
        <v>118620.443763</v>
      </c>
      <c r="J113" s="1" t="s">
        <v>1651</v>
      </c>
    </row>
    <row r="114" spans="1:10" x14ac:dyDescent="0.35">
      <c r="A114" s="1" t="s">
        <v>4327</v>
      </c>
      <c r="B114" s="2">
        <v>34662039</v>
      </c>
      <c r="C114" s="2" t="s">
        <v>348</v>
      </c>
      <c r="D114" s="3">
        <v>28635</v>
      </c>
      <c r="E114" s="1" t="s">
        <v>1094</v>
      </c>
      <c r="F114" s="1" t="s">
        <v>370</v>
      </c>
      <c r="G114" s="1" t="s">
        <v>4099</v>
      </c>
      <c r="H114" s="1" t="s">
        <v>4328</v>
      </c>
      <c r="I114" s="1">
        <v>232527.58686449999</v>
      </c>
      <c r="J114" s="1" t="s">
        <v>4329</v>
      </c>
    </row>
    <row r="115" spans="1:10" x14ac:dyDescent="0.35">
      <c r="A115" s="1" t="s">
        <v>1323</v>
      </c>
      <c r="B115" s="2">
        <v>35553470</v>
      </c>
      <c r="C115" s="2" t="s">
        <v>250</v>
      </c>
      <c r="D115" s="3">
        <v>18042.75</v>
      </c>
      <c r="E115" s="1" t="s">
        <v>1094</v>
      </c>
      <c r="F115" s="1" t="s">
        <v>430</v>
      </c>
      <c r="G115" s="1" t="s">
        <v>14</v>
      </c>
      <c r="H115" s="1" t="s">
        <v>1324</v>
      </c>
      <c r="I115" s="1">
        <v>101007.55791</v>
      </c>
      <c r="J115" s="1" t="s">
        <v>1325</v>
      </c>
    </row>
    <row r="116" spans="1:10" x14ac:dyDescent="0.35">
      <c r="A116" s="1" t="s">
        <v>3823</v>
      </c>
      <c r="B116" s="2">
        <v>35748373</v>
      </c>
      <c r="C116" s="2" t="s">
        <v>869</v>
      </c>
      <c r="D116" s="3">
        <v>17312.25</v>
      </c>
      <c r="E116" s="1" t="s">
        <v>1094</v>
      </c>
      <c r="F116" s="1" t="s">
        <v>39</v>
      </c>
      <c r="G116" s="1" t="s">
        <v>3820</v>
      </c>
      <c r="H116" s="1" t="s">
        <v>3824</v>
      </c>
      <c r="I116" s="1">
        <v>319668.23468160001</v>
      </c>
      <c r="J116" s="1" t="s">
        <v>3825</v>
      </c>
    </row>
    <row r="117" spans="1:10" x14ac:dyDescent="0.35">
      <c r="A117" s="1" t="s">
        <v>469</v>
      </c>
      <c r="B117" s="2">
        <v>36336429</v>
      </c>
      <c r="C117" s="2" t="s">
        <v>470</v>
      </c>
      <c r="D117" s="3">
        <v>14755.5</v>
      </c>
      <c r="E117" s="1" t="s">
        <v>12</v>
      </c>
      <c r="F117" s="1" t="s">
        <v>471</v>
      </c>
      <c r="G117" s="1" t="s">
        <v>14</v>
      </c>
      <c r="H117" s="1" t="s">
        <v>472</v>
      </c>
      <c r="I117" s="1">
        <v>103395.7085616</v>
      </c>
      <c r="J117" s="1" t="s">
        <v>473</v>
      </c>
    </row>
    <row r="118" spans="1:10" x14ac:dyDescent="0.35">
      <c r="A118" s="1" t="s">
        <v>2191</v>
      </c>
      <c r="B118" s="2">
        <v>36351620</v>
      </c>
      <c r="C118" s="2" t="s">
        <v>573</v>
      </c>
      <c r="D118" s="3">
        <v>26808.75</v>
      </c>
      <c r="E118" s="1" t="s">
        <v>1094</v>
      </c>
      <c r="F118" s="1" t="s">
        <v>874</v>
      </c>
      <c r="G118" s="1" t="s">
        <v>1964</v>
      </c>
      <c r="H118" s="1" t="s">
        <v>2192</v>
      </c>
      <c r="I118" s="1">
        <v>182998.26980820001</v>
      </c>
      <c r="J118" s="1" t="s">
        <v>2193</v>
      </c>
    </row>
    <row r="119" spans="1:10" x14ac:dyDescent="0.35">
      <c r="A119" s="1" t="s">
        <v>505</v>
      </c>
      <c r="B119" s="2">
        <v>38027314</v>
      </c>
      <c r="C119" s="2" t="s">
        <v>661</v>
      </c>
      <c r="D119" s="3">
        <v>16216.5</v>
      </c>
      <c r="E119" s="1" t="s">
        <v>12</v>
      </c>
      <c r="F119" s="1" t="s">
        <v>353</v>
      </c>
      <c r="G119" s="1" t="s">
        <v>3583</v>
      </c>
      <c r="H119" s="1" t="s">
        <v>7990</v>
      </c>
      <c r="I119" s="1">
        <v>127340.94241220001</v>
      </c>
      <c r="J119" s="1" t="s">
        <v>7991</v>
      </c>
    </row>
    <row r="120" spans="1:10" x14ac:dyDescent="0.35">
      <c r="A120" s="1" t="s">
        <v>5334</v>
      </c>
      <c r="B120" s="2">
        <v>38422647</v>
      </c>
      <c r="C120" s="2" t="s">
        <v>869</v>
      </c>
      <c r="D120" s="3">
        <v>17312.25</v>
      </c>
      <c r="E120" s="1" t="s">
        <v>1094</v>
      </c>
      <c r="F120" s="1" t="s">
        <v>675</v>
      </c>
      <c r="G120" s="1" t="s">
        <v>4074</v>
      </c>
      <c r="H120" s="1" t="s">
        <v>5335</v>
      </c>
      <c r="I120" s="1">
        <v>382765.88883456</v>
      </c>
      <c r="J120" s="1" t="s">
        <v>5336</v>
      </c>
    </row>
    <row r="121" spans="1:10" x14ac:dyDescent="0.35">
      <c r="A121" s="1" t="s">
        <v>4157</v>
      </c>
      <c r="B121" s="2">
        <v>38705523</v>
      </c>
      <c r="C121" s="2" t="s">
        <v>322</v>
      </c>
      <c r="D121" s="3">
        <v>26443.5</v>
      </c>
      <c r="E121" s="1" t="s">
        <v>1094</v>
      </c>
      <c r="F121" s="1" t="s">
        <v>881</v>
      </c>
      <c r="G121" s="1" t="s">
        <v>4070</v>
      </c>
      <c r="H121" s="1" t="s">
        <v>4158</v>
      </c>
      <c r="I121" s="1">
        <v>76154.406174000003</v>
      </c>
      <c r="J121" s="1" t="s">
        <v>4159</v>
      </c>
    </row>
    <row r="122" spans="1:10" x14ac:dyDescent="0.35">
      <c r="A122" s="1" t="s">
        <v>4274</v>
      </c>
      <c r="B122" s="2">
        <v>38852546</v>
      </c>
      <c r="C122" s="2" t="s">
        <v>82</v>
      </c>
      <c r="D122" s="3">
        <v>16947</v>
      </c>
      <c r="E122" s="1" t="s">
        <v>1094</v>
      </c>
      <c r="F122" s="1" t="s">
        <v>1277</v>
      </c>
      <c r="G122" s="1" t="s">
        <v>4105</v>
      </c>
      <c r="H122" s="1" t="s">
        <v>4275</v>
      </c>
      <c r="I122" s="1">
        <v>71054.51227182</v>
      </c>
      <c r="J122" s="1" t="s">
        <v>4276</v>
      </c>
    </row>
    <row r="123" spans="1:10" x14ac:dyDescent="0.35">
      <c r="A123" s="1" t="s">
        <v>2402</v>
      </c>
      <c r="B123" s="2">
        <v>40542685</v>
      </c>
      <c r="C123" s="2" t="s">
        <v>322</v>
      </c>
      <c r="D123" s="3">
        <v>26443.5</v>
      </c>
      <c r="E123" s="1" t="s">
        <v>12</v>
      </c>
      <c r="F123" s="1" t="s">
        <v>63</v>
      </c>
      <c r="G123" s="1" t="s">
        <v>1964</v>
      </c>
      <c r="H123" s="1" t="s">
        <v>2403</v>
      </c>
      <c r="I123" s="1">
        <v>215129.714355</v>
      </c>
      <c r="J123" s="1" t="s">
        <v>2404</v>
      </c>
    </row>
    <row r="124" spans="1:10" x14ac:dyDescent="0.35">
      <c r="A124" s="1" t="s">
        <v>1761</v>
      </c>
      <c r="B124" s="2">
        <v>41020835</v>
      </c>
      <c r="C124" s="2" t="s">
        <v>298</v>
      </c>
      <c r="D124" s="3">
        <v>38131.5</v>
      </c>
      <c r="E124" s="1" t="s">
        <v>1094</v>
      </c>
      <c r="F124" s="1" t="s">
        <v>340</v>
      </c>
      <c r="G124" s="1" t="s">
        <v>14</v>
      </c>
      <c r="H124" s="1" t="s">
        <v>1762</v>
      </c>
      <c r="I124" s="1">
        <v>88661.246448000005</v>
      </c>
      <c r="J124" s="1" t="s">
        <v>1763</v>
      </c>
    </row>
    <row r="125" spans="1:10" x14ac:dyDescent="0.35">
      <c r="A125" s="1" t="s">
        <v>6293</v>
      </c>
      <c r="B125" s="2">
        <v>41035589</v>
      </c>
      <c r="C125" s="2" t="s">
        <v>33</v>
      </c>
      <c r="D125" s="3">
        <v>13659.75</v>
      </c>
      <c r="E125" s="1" t="s">
        <v>12</v>
      </c>
      <c r="F125" s="1" t="s">
        <v>264</v>
      </c>
      <c r="G125" s="1" t="s">
        <v>4105</v>
      </c>
      <c r="H125" s="1" t="s">
        <v>6294</v>
      </c>
      <c r="I125" s="1">
        <v>155537.99849279999</v>
      </c>
      <c r="J125" s="1" t="s">
        <v>6295</v>
      </c>
    </row>
    <row r="126" spans="1:10" x14ac:dyDescent="0.35">
      <c r="A126" s="1" t="s">
        <v>4767</v>
      </c>
      <c r="B126" s="2">
        <v>41359454</v>
      </c>
      <c r="C126" s="2" t="s">
        <v>518</v>
      </c>
      <c r="D126" s="3">
        <v>35574.75</v>
      </c>
      <c r="E126" s="1" t="s">
        <v>1094</v>
      </c>
      <c r="F126" s="1" t="s">
        <v>115</v>
      </c>
      <c r="G126" s="1" t="s">
        <v>4119</v>
      </c>
      <c r="H126" s="1" t="s">
        <v>4768</v>
      </c>
      <c r="I126" s="1">
        <v>253157.2520373</v>
      </c>
      <c r="J126" s="1" t="s">
        <v>4769</v>
      </c>
    </row>
    <row r="127" spans="1:10" x14ac:dyDescent="0.35">
      <c r="A127" s="1" t="s">
        <v>6165</v>
      </c>
      <c r="B127" s="2">
        <v>41784538</v>
      </c>
      <c r="C127" s="2" t="s">
        <v>240</v>
      </c>
      <c r="D127" s="3">
        <v>22060.5</v>
      </c>
      <c r="E127" s="1" t="s">
        <v>12</v>
      </c>
      <c r="F127" s="1" t="s">
        <v>794</v>
      </c>
      <c r="G127" s="1" t="s">
        <v>4074</v>
      </c>
      <c r="H127" s="1" t="s">
        <v>6166</v>
      </c>
      <c r="I127" s="1">
        <v>255967.16399999999</v>
      </c>
      <c r="J127" s="1" t="s">
        <v>6167</v>
      </c>
    </row>
    <row r="128" spans="1:10" x14ac:dyDescent="0.35">
      <c r="A128" s="1" t="s">
        <v>3985</v>
      </c>
      <c r="B128" s="2">
        <v>42101618</v>
      </c>
      <c r="C128" s="2" t="s">
        <v>87</v>
      </c>
      <c r="D128" s="3">
        <v>16581.75</v>
      </c>
      <c r="E128" s="1" t="s">
        <v>1094</v>
      </c>
      <c r="F128" s="1" t="s">
        <v>381</v>
      </c>
      <c r="G128" s="1" t="s">
        <v>3820</v>
      </c>
      <c r="H128" s="1" t="s">
        <v>3986</v>
      </c>
      <c r="I128" s="1">
        <v>43208.917425</v>
      </c>
      <c r="J128" s="1" t="s">
        <v>3987</v>
      </c>
    </row>
    <row r="129" spans="1:10" x14ac:dyDescent="0.35">
      <c r="A129" s="1" t="s">
        <v>3991</v>
      </c>
      <c r="B129" s="2">
        <v>42504617</v>
      </c>
      <c r="C129" s="2" t="s">
        <v>255</v>
      </c>
      <c r="D129" s="3">
        <v>25347.75</v>
      </c>
      <c r="E129" s="1" t="s">
        <v>1094</v>
      </c>
      <c r="F129" s="1" t="s">
        <v>1220</v>
      </c>
      <c r="G129" s="1" t="s">
        <v>3820</v>
      </c>
      <c r="H129" s="1" t="s">
        <v>3992</v>
      </c>
      <c r="I129" s="1">
        <v>215821.45399815001</v>
      </c>
      <c r="J129" s="1" t="s">
        <v>3993</v>
      </c>
    </row>
    <row r="130" spans="1:10" x14ac:dyDescent="0.35">
      <c r="A130" s="1" t="s">
        <v>7792</v>
      </c>
      <c r="B130" s="2">
        <v>43105506</v>
      </c>
      <c r="C130" s="2" t="s">
        <v>18</v>
      </c>
      <c r="D130" s="3">
        <v>33018</v>
      </c>
      <c r="E130" s="1" t="s">
        <v>12</v>
      </c>
      <c r="F130" s="1" t="s">
        <v>636</v>
      </c>
      <c r="G130" s="1" t="s">
        <v>3058</v>
      </c>
      <c r="H130" s="1" t="s">
        <v>7793</v>
      </c>
      <c r="I130" s="1">
        <v>128306.6028216</v>
      </c>
      <c r="J130" s="1" t="s">
        <v>7794</v>
      </c>
    </row>
    <row r="131" spans="1:10" x14ac:dyDescent="0.35">
      <c r="A131" s="1" t="s">
        <v>8799</v>
      </c>
      <c r="B131" s="2">
        <v>43787692</v>
      </c>
      <c r="C131" s="2" t="s">
        <v>92</v>
      </c>
      <c r="D131" s="3">
        <v>29000.25</v>
      </c>
      <c r="E131" s="1" t="s">
        <v>12</v>
      </c>
      <c r="F131" s="1" t="s">
        <v>102</v>
      </c>
      <c r="G131" s="1" t="s">
        <v>3820</v>
      </c>
      <c r="H131" s="1" t="s">
        <v>8800</v>
      </c>
      <c r="I131" s="1">
        <v>31254.956460000001</v>
      </c>
      <c r="J131" s="1" t="s">
        <v>8801</v>
      </c>
    </row>
    <row r="132" spans="1:10" x14ac:dyDescent="0.35">
      <c r="A132" s="1" t="s">
        <v>7023</v>
      </c>
      <c r="B132" s="2">
        <v>43798322</v>
      </c>
      <c r="C132" s="2" t="s">
        <v>23</v>
      </c>
      <c r="D132" s="3">
        <v>15486</v>
      </c>
      <c r="E132" s="1" t="s">
        <v>12</v>
      </c>
      <c r="F132" s="1" t="s">
        <v>574</v>
      </c>
      <c r="G132" s="1" t="s">
        <v>4066</v>
      </c>
      <c r="H132" s="1" t="s">
        <v>7024</v>
      </c>
      <c r="I132" s="1">
        <v>195013.12325040001</v>
      </c>
      <c r="J132" s="1" t="s">
        <v>7025</v>
      </c>
    </row>
    <row r="133" spans="1:10" x14ac:dyDescent="0.35">
      <c r="A133" s="1" t="s">
        <v>6743</v>
      </c>
      <c r="B133" s="2">
        <v>43919263</v>
      </c>
      <c r="C133" s="2" t="s">
        <v>452</v>
      </c>
      <c r="D133" s="3">
        <v>26078.25</v>
      </c>
      <c r="E133" s="1" t="s">
        <v>12</v>
      </c>
      <c r="F133" s="1" t="s">
        <v>231</v>
      </c>
      <c r="G133" s="1" t="s">
        <v>4066</v>
      </c>
      <c r="H133" s="1" t="s">
        <v>6744</v>
      </c>
      <c r="I133" s="1">
        <v>172063.46690778001</v>
      </c>
      <c r="J133" s="1" t="s">
        <v>6745</v>
      </c>
    </row>
    <row r="134" spans="1:10" x14ac:dyDescent="0.35">
      <c r="A134" s="1" t="s">
        <v>5373</v>
      </c>
      <c r="B134" s="2">
        <v>44020042</v>
      </c>
      <c r="C134" s="2" t="s">
        <v>245</v>
      </c>
      <c r="D134" s="3">
        <v>19503.75</v>
      </c>
      <c r="E134" s="1" t="s">
        <v>1094</v>
      </c>
      <c r="F134" s="1" t="s">
        <v>4500</v>
      </c>
      <c r="G134" s="1" t="s">
        <v>4084</v>
      </c>
      <c r="H134" s="1" t="s">
        <v>5374</v>
      </c>
      <c r="I134" s="1">
        <v>409375.54605528002</v>
      </c>
      <c r="J134" s="1" t="s">
        <v>5375</v>
      </c>
    </row>
    <row r="135" spans="1:10" x14ac:dyDescent="0.35">
      <c r="A135" s="1" t="s">
        <v>7608</v>
      </c>
      <c r="B135" s="2">
        <v>44195802</v>
      </c>
      <c r="C135" s="2" t="s">
        <v>77</v>
      </c>
      <c r="D135" s="3">
        <v>23521.5</v>
      </c>
      <c r="E135" s="1" t="s">
        <v>12</v>
      </c>
      <c r="F135" s="1" t="s">
        <v>1927</v>
      </c>
      <c r="G135" s="1" t="s">
        <v>4220</v>
      </c>
      <c r="H135" s="1" t="s">
        <v>7609</v>
      </c>
      <c r="I135" s="1">
        <v>150224.04593856001</v>
      </c>
      <c r="J135" s="1" t="s">
        <v>7610</v>
      </c>
    </row>
    <row r="136" spans="1:10" x14ac:dyDescent="0.35">
      <c r="A136" s="1" t="s">
        <v>6984</v>
      </c>
      <c r="B136" s="2">
        <v>44775441</v>
      </c>
      <c r="C136" s="2" t="s">
        <v>11</v>
      </c>
      <c r="D136" s="3">
        <v>36305.25</v>
      </c>
      <c r="E136" s="1" t="s">
        <v>12</v>
      </c>
      <c r="F136" s="1" t="s">
        <v>430</v>
      </c>
      <c r="G136" s="1" t="s">
        <v>4084</v>
      </c>
      <c r="H136" s="1" t="s">
        <v>6985</v>
      </c>
      <c r="I136" s="1">
        <v>401483.20617899997</v>
      </c>
      <c r="J136" s="1" t="s">
        <v>6986</v>
      </c>
    </row>
    <row r="137" spans="1:10" x14ac:dyDescent="0.35">
      <c r="A137" s="1" t="s">
        <v>8049</v>
      </c>
      <c r="B137" s="2">
        <v>44786017</v>
      </c>
      <c r="C137" s="2" t="s">
        <v>268</v>
      </c>
      <c r="D137" s="3">
        <v>17677.5</v>
      </c>
      <c r="E137" s="1" t="s">
        <v>12</v>
      </c>
      <c r="F137" s="1" t="s">
        <v>675</v>
      </c>
      <c r="G137" s="1" t="s">
        <v>3583</v>
      </c>
      <c r="H137" s="1" t="s">
        <v>8050</v>
      </c>
      <c r="I137" s="1">
        <v>288225.48087312002</v>
      </c>
      <c r="J137" s="1" t="s">
        <v>8051</v>
      </c>
    </row>
    <row r="138" spans="1:10" x14ac:dyDescent="0.35">
      <c r="A138" s="1" t="s">
        <v>7065</v>
      </c>
      <c r="B138" s="2">
        <v>44860599</v>
      </c>
      <c r="C138" s="2" t="s">
        <v>889</v>
      </c>
      <c r="D138" s="3">
        <v>30096</v>
      </c>
      <c r="E138" s="1" t="s">
        <v>12</v>
      </c>
      <c r="F138" s="1" t="s">
        <v>163</v>
      </c>
      <c r="G138" s="1" t="s">
        <v>4148</v>
      </c>
      <c r="H138" s="1" t="s">
        <v>7066</v>
      </c>
      <c r="I138" s="1">
        <v>852998.19354000001</v>
      </c>
      <c r="J138" s="1" t="s">
        <v>7067</v>
      </c>
    </row>
    <row r="139" spans="1:10" x14ac:dyDescent="0.35">
      <c r="A139" s="1" t="s">
        <v>8804</v>
      </c>
      <c r="B139" s="2">
        <v>44902450</v>
      </c>
      <c r="C139" s="2" t="s">
        <v>23</v>
      </c>
      <c r="D139" s="3">
        <v>15486</v>
      </c>
      <c r="E139" s="1" t="s">
        <v>12</v>
      </c>
      <c r="F139" s="1" t="s">
        <v>366</v>
      </c>
      <c r="G139" s="1" t="s">
        <v>3820</v>
      </c>
      <c r="H139" s="1" t="s">
        <v>8805</v>
      </c>
      <c r="I139" s="1">
        <v>240473.73720167999</v>
      </c>
      <c r="J139" s="1" t="s">
        <v>8806</v>
      </c>
    </row>
    <row r="140" spans="1:10" x14ac:dyDescent="0.35">
      <c r="A140" s="1" t="s">
        <v>2673</v>
      </c>
      <c r="B140" s="2">
        <v>45087532</v>
      </c>
      <c r="C140" s="2" t="s">
        <v>194</v>
      </c>
      <c r="D140" s="3">
        <v>30826.5</v>
      </c>
      <c r="E140" s="1" t="s">
        <v>12</v>
      </c>
      <c r="F140" s="1" t="s">
        <v>1076</v>
      </c>
      <c r="G140" s="1" t="s">
        <v>1964</v>
      </c>
      <c r="H140" s="1" t="s">
        <v>2674</v>
      </c>
      <c r="I140" s="1">
        <v>58413.658275000002</v>
      </c>
      <c r="J140" s="1" t="s">
        <v>2675</v>
      </c>
    </row>
    <row r="141" spans="1:10" x14ac:dyDescent="0.35">
      <c r="A141" s="1" t="s">
        <v>2452</v>
      </c>
      <c r="B141" s="2">
        <v>45533935</v>
      </c>
      <c r="C141" s="2" t="s">
        <v>212</v>
      </c>
      <c r="D141" s="3">
        <v>24252</v>
      </c>
      <c r="E141" s="1" t="s">
        <v>12</v>
      </c>
      <c r="F141" s="1" t="s">
        <v>955</v>
      </c>
      <c r="G141" s="1" t="s">
        <v>1964</v>
      </c>
      <c r="H141" s="1" t="s">
        <v>2453</v>
      </c>
      <c r="I141" s="1">
        <v>458785.04489999998</v>
      </c>
      <c r="J141" s="1" t="s">
        <v>2454</v>
      </c>
    </row>
    <row r="142" spans="1:10" x14ac:dyDescent="0.35">
      <c r="A142" s="1" t="s">
        <v>3929</v>
      </c>
      <c r="B142" s="2">
        <v>45676466</v>
      </c>
      <c r="C142" s="2" t="s">
        <v>38</v>
      </c>
      <c r="D142" s="3">
        <v>21330</v>
      </c>
      <c r="E142" s="1" t="s">
        <v>1094</v>
      </c>
      <c r="F142" s="1" t="s">
        <v>569</v>
      </c>
      <c r="G142" s="1" t="s">
        <v>3820</v>
      </c>
      <c r="H142" s="1" t="s">
        <v>3930</v>
      </c>
      <c r="I142" s="1">
        <v>65651.857109999997</v>
      </c>
      <c r="J142" s="1" t="s">
        <v>3931</v>
      </c>
    </row>
    <row r="143" spans="1:10" x14ac:dyDescent="0.35">
      <c r="A143" s="1" t="s">
        <v>3783</v>
      </c>
      <c r="B143" s="2">
        <v>45923697</v>
      </c>
      <c r="C143" s="2" t="s">
        <v>389</v>
      </c>
      <c r="D143" s="3">
        <v>29365.5</v>
      </c>
      <c r="E143" s="1" t="s">
        <v>1094</v>
      </c>
      <c r="F143" s="1" t="s">
        <v>294</v>
      </c>
      <c r="G143" s="1" t="s">
        <v>3583</v>
      </c>
      <c r="H143" s="1" t="s">
        <v>3784</v>
      </c>
      <c r="I143" s="1">
        <v>435192.84357119998</v>
      </c>
      <c r="J143" s="1" t="s">
        <v>3785</v>
      </c>
    </row>
    <row r="144" spans="1:10" x14ac:dyDescent="0.35">
      <c r="A144" s="1" t="s">
        <v>5632</v>
      </c>
      <c r="B144" s="2">
        <v>46670843</v>
      </c>
      <c r="C144" s="2" t="s">
        <v>573</v>
      </c>
      <c r="D144" s="3">
        <v>26808.75</v>
      </c>
      <c r="E144" s="1" t="s">
        <v>1094</v>
      </c>
      <c r="F144" s="1" t="s">
        <v>989</v>
      </c>
      <c r="G144" s="1" t="s">
        <v>4099</v>
      </c>
      <c r="H144" s="1" t="s">
        <v>5633</v>
      </c>
      <c r="I144" s="1">
        <v>333372.47327999998</v>
      </c>
      <c r="J144" s="1" t="s">
        <v>5634</v>
      </c>
    </row>
    <row r="145" spans="1:10" x14ac:dyDescent="0.35">
      <c r="A145" s="1" t="s">
        <v>8890</v>
      </c>
      <c r="B145" s="2">
        <v>46729591</v>
      </c>
      <c r="C145" s="2" t="s">
        <v>167</v>
      </c>
      <c r="D145" s="3">
        <v>18773.25</v>
      </c>
      <c r="E145" s="1" t="s">
        <v>12</v>
      </c>
      <c r="F145" s="1" t="s">
        <v>794</v>
      </c>
      <c r="G145" s="1" t="s">
        <v>3820</v>
      </c>
      <c r="H145" s="1" t="s">
        <v>8891</v>
      </c>
      <c r="I145" s="1">
        <v>333264.03213915002</v>
      </c>
      <c r="J145" s="1" t="s">
        <v>8892</v>
      </c>
    </row>
    <row r="146" spans="1:10" x14ac:dyDescent="0.35">
      <c r="A146" s="1" t="s">
        <v>6083</v>
      </c>
      <c r="B146" s="2">
        <v>46797863</v>
      </c>
      <c r="C146" s="2" t="s">
        <v>281</v>
      </c>
      <c r="D146" s="3">
        <v>21695.25</v>
      </c>
      <c r="E146" s="1" t="s">
        <v>12</v>
      </c>
      <c r="F146" s="1" t="s">
        <v>381</v>
      </c>
      <c r="G146" s="1" t="s">
        <v>4070</v>
      </c>
      <c r="H146" s="1" t="s">
        <v>6084</v>
      </c>
      <c r="I146" s="1">
        <v>167366.0824784</v>
      </c>
      <c r="J146" s="1" t="s">
        <v>6085</v>
      </c>
    </row>
    <row r="147" spans="1:10" x14ac:dyDescent="0.35">
      <c r="A147" s="1" t="s">
        <v>4817</v>
      </c>
      <c r="B147" s="2">
        <v>46822267</v>
      </c>
      <c r="C147" s="2" t="s">
        <v>62</v>
      </c>
      <c r="D147" s="3">
        <v>22791</v>
      </c>
      <c r="E147" s="1" t="s">
        <v>1094</v>
      </c>
      <c r="F147" s="1" t="s">
        <v>408</v>
      </c>
      <c r="G147" s="1" t="s">
        <v>4074</v>
      </c>
      <c r="H147" s="1" t="s">
        <v>4818</v>
      </c>
      <c r="I147" s="1">
        <v>60715.791675</v>
      </c>
      <c r="J147" s="1" t="s">
        <v>4819</v>
      </c>
    </row>
    <row r="148" spans="1:10" x14ac:dyDescent="0.35">
      <c r="A148" s="1" t="s">
        <v>7557</v>
      </c>
      <c r="B148" s="2">
        <v>48126440</v>
      </c>
      <c r="C148" s="2" t="s">
        <v>335</v>
      </c>
      <c r="D148" s="3">
        <v>19869</v>
      </c>
      <c r="E148" s="1" t="s">
        <v>12</v>
      </c>
      <c r="F148" s="1" t="s">
        <v>222</v>
      </c>
      <c r="G148" s="1" t="s">
        <v>4220</v>
      </c>
      <c r="H148" s="1" t="s">
        <v>7558</v>
      </c>
      <c r="I148" s="1">
        <v>279467.92093696003</v>
      </c>
      <c r="J148" s="1" t="s">
        <v>7559</v>
      </c>
    </row>
    <row r="149" spans="1:10" x14ac:dyDescent="0.35">
      <c r="A149" s="1" t="s">
        <v>4645</v>
      </c>
      <c r="B149" s="2">
        <v>48131367</v>
      </c>
      <c r="C149" s="2" t="s">
        <v>452</v>
      </c>
      <c r="D149" s="3">
        <v>26078.25</v>
      </c>
      <c r="E149" s="1" t="s">
        <v>1094</v>
      </c>
      <c r="F149" s="1" t="s">
        <v>893</v>
      </c>
      <c r="G149" s="1" t="s">
        <v>4084</v>
      </c>
      <c r="H149" s="1" t="s">
        <v>4646</v>
      </c>
      <c r="I149" s="1">
        <v>91260.480383999995</v>
      </c>
      <c r="J149" s="1" t="s">
        <v>4647</v>
      </c>
    </row>
    <row r="150" spans="1:10" x14ac:dyDescent="0.35">
      <c r="A150" s="1" t="s">
        <v>6530</v>
      </c>
      <c r="B150" s="2">
        <v>48323194</v>
      </c>
      <c r="C150" s="2" t="s">
        <v>92</v>
      </c>
      <c r="D150" s="3">
        <v>29000.25</v>
      </c>
      <c r="E150" s="1" t="s">
        <v>12</v>
      </c>
      <c r="F150" s="1" t="s">
        <v>829</v>
      </c>
      <c r="G150" s="1" t="s">
        <v>4112</v>
      </c>
      <c r="H150" s="1" t="s">
        <v>6531</v>
      </c>
      <c r="I150" s="1">
        <v>266864.12087296002</v>
      </c>
      <c r="J150" s="1" t="s">
        <v>6532</v>
      </c>
    </row>
    <row r="151" spans="1:10" x14ac:dyDescent="0.35">
      <c r="A151" s="1" t="s">
        <v>1086</v>
      </c>
      <c r="B151" s="2">
        <v>48471431</v>
      </c>
      <c r="C151" s="2" t="s">
        <v>348</v>
      </c>
      <c r="D151" s="3">
        <v>28635</v>
      </c>
      <c r="E151" s="1" t="s">
        <v>12</v>
      </c>
      <c r="F151" s="1" t="s">
        <v>993</v>
      </c>
      <c r="G151" s="1" t="s">
        <v>14</v>
      </c>
      <c r="H151" s="1" t="s">
        <v>1087</v>
      </c>
      <c r="I151" s="1">
        <v>73669.131944099994</v>
      </c>
      <c r="J151" s="1" t="s">
        <v>1088</v>
      </c>
    </row>
    <row r="152" spans="1:10" x14ac:dyDescent="0.35">
      <c r="A152" s="1" t="s">
        <v>5070</v>
      </c>
      <c r="B152" s="2">
        <v>48771606</v>
      </c>
      <c r="C152" s="2" t="s">
        <v>77</v>
      </c>
      <c r="D152" s="3">
        <v>23521.5</v>
      </c>
      <c r="E152" s="1" t="s">
        <v>1094</v>
      </c>
      <c r="F152" s="1" t="s">
        <v>591</v>
      </c>
      <c r="G152" s="1" t="s">
        <v>4112</v>
      </c>
      <c r="H152" s="1" t="s">
        <v>5071</v>
      </c>
      <c r="I152" s="1">
        <v>654609.43474679999</v>
      </c>
      <c r="J152" s="1" t="s">
        <v>5072</v>
      </c>
    </row>
    <row r="153" spans="1:10" x14ac:dyDescent="0.35">
      <c r="A153" s="1" t="s">
        <v>8134</v>
      </c>
      <c r="B153" s="2">
        <v>48927497</v>
      </c>
      <c r="C153" s="2" t="s">
        <v>221</v>
      </c>
      <c r="D153" s="3">
        <v>33748.5</v>
      </c>
      <c r="E153" s="1" t="s">
        <v>12</v>
      </c>
      <c r="F153" s="1" t="s">
        <v>561</v>
      </c>
      <c r="G153" s="1" t="s">
        <v>3331</v>
      </c>
      <c r="H153" s="1" t="s">
        <v>8135</v>
      </c>
      <c r="I153" s="1">
        <v>190855.04765184</v>
      </c>
      <c r="J153" s="1" t="s">
        <v>8136</v>
      </c>
    </row>
    <row r="154" spans="1:10" x14ac:dyDescent="0.35">
      <c r="A154" s="1" t="s">
        <v>5640</v>
      </c>
      <c r="B154" s="2">
        <v>48964941</v>
      </c>
      <c r="C154" s="2" t="s">
        <v>518</v>
      </c>
      <c r="D154" s="3">
        <v>35574.75</v>
      </c>
      <c r="E154" s="1" t="s">
        <v>1094</v>
      </c>
      <c r="F154" s="1" t="s">
        <v>794</v>
      </c>
      <c r="G154" s="1" t="s">
        <v>4084</v>
      </c>
      <c r="H154" s="1" t="s">
        <v>5641</v>
      </c>
      <c r="I154" s="1">
        <v>220393.61592191999</v>
      </c>
      <c r="J154" s="1" t="s">
        <v>5642</v>
      </c>
    </row>
    <row r="155" spans="1:10" x14ac:dyDescent="0.35">
      <c r="A155" s="1" t="s">
        <v>7774</v>
      </c>
      <c r="B155" s="2">
        <v>49382283</v>
      </c>
      <c r="C155" s="2" t="s">
        <v>869</v>
      </c>
      <c r="D155" s="3">
        <v>17312.25</v>
      </c>
      <c r="E155" s="1" t="s">
        <v>12</v>
      </c>
      <c r="F155" s="1" t="s">
        <v>418</v>
      </c>
      <c r="G155" s="1" t="s">
        <v>3058</v>
      </c>
      <c r="H155" s="1" t="s">
        <v>7775</v>
      </c>
      <c r="I155" s="1">
        <v>332242.25299200002</v>
      </c>
      <c r="J155" s="1" t="s">
        <v>7776</v>
      </c>
    </row>
    <row r="156" spans="1:10" x14ac:dyDescent="0.35">
      <c r="A156" s="1" t="s">
        <v>1957</v>
      </c>
      <c r="B156" s="2">
        <v>49544460</v>
      </c>
      <c r="C156" s="2" t="s">
        <v>101</v>
      </c>
      <c r="D156" s="3">
        <v>19138.5</v>
      </c>
      <c r="E156" s="1" t="s">
        <v>1094</v>
      </c>
      <c r="F156" s="1" t="s">
        <v>1197</v>
      </c>
      <c r="G156" s="1" t="s">
        <v>14</v>
      </c>
      <c r="H156" s="1" t="s">
        <v>1958</v>
      </c>
      <c r="I156" s="1">
        <v>102417.013468</v>
      </c>
      <c r="J156" s="1" t="s">
        <v>1959</v>
      </c>
    </row>
    <row r="157" spans="1:10" x14ac:dyDescent="0.35">
      <c r="A157" s="1" t="s">
        <v>1667</v>
      </c>
      <c r="B157" s="2">
        <v>49880986</v>
      </c>
      <c r="C157" s="2" t="s">
        <v>38</v>
      </c>
      <c r="D157" s="3">
        <v>21330</v>
      </c>
      <c r="E157" s="1" t="s">
        <v>1094</v>
      </c>
      <c r="F157" s="1" t="s">
        <v>1252</v>
      </c>
      <c r="G157" s="1" t="s">
        <v>14</v>
      </c>
      <c r="H157" s="1" t="s">
        <v>1668</v>
      </c>
      <c r="I157" s="1">
        <v>12744.396087499999</v>
      </c>
      <c r="J157" s="1" t="s">
        <v>1669</v>
      </c>
    </row>
    <row r="158" spans="1:10" x14ac:dyDescent="0.35">
      <c r="A158" s="1" t="s">
        <v>3558</v>
      </c>
      <c r="B158" s="2">
        <v>49939240</v>
      </c>
      <c r="C158" s="2" t="s">
        <v>143</v>
      </c>
      <c r="D158" s="3">
        <v>34479</v>
      </c>
      <c r="E158" s="1" t="s">
        <v>1094</v>
      </c>
      <c r="F158" s="1" t="s">
        <v>574</v>
      </c>
      <c r="G158" s="1" t="s">
        <v>3331</v>
      </c>
      <c r="H158" s="1" t="s">
        <v>3559</v>
      </c>
      <c r="I158" s="1">
        <v>359052.0600771</v>
      </c>
      <c r="J158" s="1" t="s">
        <v>3560</v>
      </c>
    </row>
    <row r="159" spans="1:10" x14ac:dyDescent="0.35">
      <c r="A159" s="1" t="s">
        <v>8046</v>
      </c>
      <c r="B159" s="2">
        <v>50359721</v>
      </c>
      <c r="C159" s="2" t="s">
        <v>57</v>
      </c>
      <c r="D159" s="3">
        <v>34113.75</v>
      </c>
      <c r="E159" s="1" t="s">
        <v>12</v>
      </c>
      <c r="F159" s="1" t="s">
        <v>442</v>
      </c>
      <c r="G159" s="1" t="s">
        <v>3583</v>
      </c>
      <c r="H159" s="1" t="s">
        <v>8047</v>
      </c>
      <c r="I159" s="1">
        <v>570935.87705153995</v>
      </c>
      <c r="J159" s="1" t="s">
        <v>8048</v>
      </c>
    </row>
    <row r="160" spans="1:10" x14ac:dyDescent="0.35">
      <c r="A160" s="1" t="s">
        <v>3103</v>
      </c>
      <c r="B160" s="2">
        <v>50505862</v>
      </c>
      <c r="C160" s="2" t="s">
        <v>365</v>
      </c>
      <c r="D160" s="3">
        <v>37035.75</v>
      </c>
      <c r="E160" s="1" t="s">
        <v>1094</v>
      </c>
      <c r="F160" s="1" t="s">
        <v>483</v>
      </c>
      <c r="G160" s="1" t="s">
        <v>3058</v>
      </c>
      <c r="H160" s="1" t="s">
        <v>3104</v>
      </c>
      <c r="I160" s="1">
        <v>234087.08549688</v>
      </c>
      <c r="J160" s="1" t="s">
        <v>3105</v>
      </c>
    </row>
    <row r="161" spans="1:10" x14ac:dyDescent="0.35">
      <c r="A161" s="1" t="s">
        <v>2124</v>
      </c>
      <c r="B161" s="2">
        <v>50810851</v>
      </c>
      <c r="C161" s="2" t="s">
        <v>281</v>
      </c>
      <c r="D161" s="3">
        <v>21695.25</v>
      </c>
      <c r="E161" s="1" t="s">
        <v>12</v>
      </c>
      <c r="F161" s="1" t="s">
        <v>172</v>
      </c>
      <c r="G161" s="1" t="s">
        <v>3331</v>
      </c>
      <c r="H161" s="1" t="s">
        <v>8333</v>
      </c>
      <c r="I161" s="1">
        <v>141675.68575999999</v>
      </c>
      <c r="J161" s="1" t="s">
        <v>8334</v>
      </c>
    </row>
    <row r="162" spans="1:10" x14ac:dyDescent="0.35">
      <c r="A162" s="1" t="s">
        <v>3552</v>
      </c>
      <c r="B162" s="2">
        <v>51357710</v>
      </c>
      <c r="C162" s="2" t="s">
        <v>513</v>
      </c>
      <c r="D162" s="3">
        <v>32287.5</v>
      </c>
      <c r="E162" s="1" t="s">
        <v>1094</v>
      </c>
      <c r="F162" s="1" t="s">
        <v>852</v>
      </c>
      <c r="G162" s="1" t="s">
        <v>3331</v>
      </c>
      <c r="H162" s="1" t="s">
        <v>3553</v>
      </c>
      <c r="I162" s="1">
        <v>777078.12759975996</v>
      </c>
      <c r="J162" s="1" t="s">
        <v>3554</v>
      </c>
    </row>
    <row r="163" spans="1:10" x14ac:dyDescent="0.35">
      <c r="A163" s="1" t="s">
        <v>2507</v>
      </c>
      <c r="B163" s="2">
        <v>52532596</v>
      </c>
      <c r="C163" s="2" t="s">
        <v>67</v>
      </c>
      <c r="D163" s="3">
        <v>23156.25</v>
      </c>
      <c r="E163" s="1" t="s">
        <v>12</v>
      </c>
      <c r="F163" s="1" t="s">
        <v>327</v>
      </c>
      <c r="G163" s="1" t="s">
        <v>1964</v>
      </c>
      <c r="H163" s="1" t="s">
        <v>2508</v>
      </c>
      <c r="I163" s="1">
        <v>94176.805357639998</v>
      </c>
      <c r="J163" s="1" t="s">
        <v>2509</v>
      </c>
    </row>
    <row r="164" spans="1:10" x14ac:dyDescent="0.35">
      <c r="A164" s="1" t="s">
        <v>3801</v>
      </c>
      <c r="B164" s="2">
        <v>53789429</v>
      </c>
      <c r="C164" s="2" t="s">
        <v>62</v>
      </c>
      <c r="D164" s="3">
        <v>22791</v>
      </c>
      <c r="E164" s="1" t="s">
        <v>1094</v>
      </c>
      <c r="F164" s="1" t="s">
        <v>336</v>
      </c>
      <c r="G164" s="1" t="s">
        <v>3583</v>
      </c>
      <c r="H164" s="1" t="s">
        <v>3802</v>
      </c>
      <c r="I164" s="1">
        <v>34011.029882880001</v>
      </c>
      <c r="J164" s="1" t="s">
        <v>3803</v>
      </c>
    </row>
    <row r="165" spans="1:10" x14ac:dyDescent="0.35">
      <c r="A165" s="1" t="s">
        <v>6465</v>
      </c>
      <c r="B165" s="2">
        <v>54043829</v>
      </c>
      <c r="C165" s="2" t="s">
        <v>281</v>
      </c>
      <c r="D165" s="3">
        <v>21695.25</v>
      </c>
      <c r="E165" s="1" t="s">
        <v>12</v>
      </c>
      <c r="F165" s="1" t="s">
        <v>881</v>
      </c>
      <c r="G165" s="1" t="s">
        <v>4070</v>
      </c>
      <c r="H165" s="1" t="s">
        <v>6466</v>
      </c>
      <c r="I165" s="1">
        <v>854483.32784879999</v>
      </c>
      <c r="J165" s="1" t="s">
        <v>6467</v>
      </c>
    </row>
    <row r="166" spans="1:10" x14ac:dyDescent="0.35">
      <c r="A166" s="1" t="s">
        <v>4642</v>
      </c>
      <c r="B166" s="2">
        <v>54092581</v>
      </c>
      <c r="C166" s="2" t="s">
        <v>18</v>
      </c>
      <c r="D166" s="3">
        <v>33018</v>
      </c>
      <c r="E166" s="1" t="s">
        <v>1094</v>
      </c>
      <c r="F166" s="1" t="s">
        <v>549</v>
      </c>
      <c r="G166" s="1" t="s">
        <v>4074</v>
      </c>
      <c r="H166" s="1" t="s">
        <v>4643</v>
      </c>
      <c r="I166" s="1">
        <v>260285.04684</v>
      </c>
      <c r="J166" s="1" t="s">
        <v>4644</v>
      </c>
    </row>
    <row r="167" spans="1:10" x14ac:dyDescent="0.35">
      <c r="A167" s="1" t="s">
        <v>2115</v>
      </c>
      <c r="B167" s="2">
        <v>54235781</v>
      </c>
      <c r="C167" s="2" t="s">
        <v>67</v>
      </c>
      <c r="D167" s="3">
        <v>23156.25</v>
      </c>
      <c r="E167" s="1" t="s">
        <v>1094</v>
      </c>
      <c r="F167" s="1" t="s">
        <v>794</v>
      </c>
      <c r="G167" s="1" t="s">
        <v>1964</v>
      </c>
      <c r="H167" s="1" t="s">
        <v>2116</v>
      </c>
      <c r="I167" s="1">
        <v>258895.00349999999</v>
      </c>
      <c r="J167" s="1" t="s">
        <v>2117</v>
      </c>
    </row>
    <row r="168" spans="1:10" x14ac:dyDescent="0.35">
      <c r="A168" s="1" t="s">
        <v>8761</v>
      </c>
      <c r="B168" s="2">
        <v>54474771</v>
      </c>
      <c r="C168" s="2" t="s">
        <v>250</v>
      </c>
      <c r="D168" s="3">
        <v>18042.75</v>
      </c>
      <c r="E168" s="1" t="s">
        <v>12</v>
      </c>
      <c r="F168" s="1" t="s">
        <v>34</v>
      </c>
      <c r="G168" s="1" t="s">
        <v>3820</v>
      </c>
      <c r="H168" s="1" t="s">
        <v>8762</v>
      </c>
      <c r="I168" s="1">
        <v>220004.46057299999</v>
      </c>
      <c r="J168" s="1" t="s">
        <v>8763</v>
      </c>
    </row>
    <row r="169" spans="1:10" x14ac:dyDescent="0.35">
      <c r="A169" s="1" t="s">
        <v>8954</v>
      </c>
      <c r="B169" s="2">
        <v>54519301</v>
      </c>
      <c r="C169" s="2" t="s">
        <v>606</v>
      </c>
      <c r="D169" s="7">
        <v>37437.75</v>
      </c>
      <c r="E169" s="1" t="str">
        <f ca="1">CHOOSE(RANDBETWEEN(1, 2), "Male","Female")</f>
        <v>Female</v>
      </c>
      <c r="F169" s="1" t="str">
        <f ca="1">CHOOSE(RANDBETWEEN(1, 5), "Farmer","Tailor","Student","Professor","Welder")</f>
        <v>Tailor</v>
      </c>
      <c r="G169" s="1" t="str">
        <f ca="1">CHOOSE(RANDBETWEEN(1, 22), "Kano","Kwara","Imo","Lagos","Adamawa","Delta","Sokoto","Oyo","Osun","Abia","Cross River","Kaduna","Plateau","River","Abuja","Kogi","Edo","Anambra","Bayelsa","Benue","Ogun","Enugu")</f>
        <v>Kwara</v>
      </c>
      <c r="H169" s="8" t="s">
        <v>8955</v>
      </c>
      <c r="I169" s="8">
        <v>368844.68904796062</v>
      </c>
      <c r="J169" t="s">
        <v>8956</v>
      </c>
    </row>
    <row r="170" spans="1:10" x14ac:dyDescent="0.35">
      <c r="A170" s="1" t="s">
        <v>5453</v>
      </c>
      <c r="B170" s="2">
        <v>54731291</v>
      </c>
      <c r="C170" s="2" t="s">
        <v>862</v>
      </c>
      <c r="D170" s="3">
        <v>24617.25</v>
      </c>
      <c r="E170" s="1" t="s">
        <v>1094</v>
      </c>
      <c r="F170" s="1" t="s">
        <v>978</v>
      </c>
      <c r="G170" s="1" t="s">
        <v>4099</v>
      </c>
      <c r="H170" s="1" t="s">
        <v>5454</v>
      </c>
      <c r="I170" s="1">
        <v>230339.027061</v>
      </c>
      <c r="J170" s="1" t="s">
        <v>5455</v>
      </c>
    </row>
    <row r="171" spans="1:10" x14ac:dyDescent="0.35">
      <c r="A171" s="1" t="s">
        <v>4823</v>
      </c>
      <c r="B171" s="2">
        <v>55291105</v>
      </c>
      <c r="C171" s="2" t="s">
        <v>87</v>
      </c>
      <c r="D171" s="3">
        <v>16581.75</v>
      </c>
      <c r="E171" s="1" t="s">
        <v>1094</v>
      </c>
      <c r="F171" s="1" t="s">
        <v>682</v>
      </c>
      <c r="G171" s="1" t="s">
        <v>4119</v>
      </c>
      <c r="H171" s="1" t="s">
        <v>4824</v>
      </c>
      <c r="I171" s="1">
        <v>80527.601076799998</v>
      </c>
      <c r="J171" s="1" t="s">
        <v>4825</v>
      </c>
    </row>
    <row r="172" spans="1:10" x14ac:dyDescent="0.35">
      <c r="A172" s="1" t="s">
        <v>1884</v>
      </c>
      <c r="B172" s="2">
        <v>55382792</v>
      </c>
      <c r="C172" s="2" t="s">
        <v>226</v>
      </c>
      <c r="D172" s="3">
        <v>31557</v>
      </c>
      <c r="E172" s="1" t="s">
        <v>1094</v>
      </c>
      <c r="F172" s="1" t="s">
        <v>807</v>
      </c>
      <c r="G172" s="1" t="s">
        <v>14</v>
      </c>
      <c r="H172" s="1" t="s">
        <v>1885</v>
      </c>
      <c r="I172" s="1">
        <v>177152.59330559999</v>
      </c>
      <c r="J172" s="1" t="s">
        <v>1886</v>
      </c>
    </row>
    <row r="173" spans="1:10" x14ac:dyDescent="0.35">
      <c r="A173" s="1" t="s">
        <v>2040</v>
      </c>
      <c r="B173" s="2">
        <v>56426361</v>
      </c>
      <c r="C173" s="2" t="s">
        <v>72</v>
      </c>
      <c r="D173" s="3">
        <v>34844.25</v>
      </c>
      <c r="E173" s="1" t="s">
        <v>1094</v>
      </c>
      <c r="F173" s="1" t="s">
        <v>893</v>
      </c>
      <c r="G173" s="1" t="s">
        <v>1964</v>
      </c>
      <c r="H173" s="1" t="s">
        <v>2041</v>
      </c>
      <c r="I173" s="1">
        <v>145106.87459267999</v>
      </c>
      <c r="J173" s="1" t="s">
        <v>2042</v>
      </c>
    </row>
    <row r="174" spans="1:10" x14ac:dyDescent="0.35">
      <c r="A174" s="1" t="s">
        <v>4472</v>
      </c>
      <c r="B174" s="2">
        <v>56948709</v>
      </c>
      <c r="C174" s="2" t="s">
        <v>62</v>
      </c>
      <c r="D174" s="3">
        <v>22791</v>
      </c>
      <c r="E174" s="1" t="s">
        <v>1094</v>
      </c>
      <c r="F174" s="1" t="s">
        <v>874</v>
      </c>
      <c r="G174" s="1" t="s">
        <v>4105</v>
      </c>
      <c r="H174" s="1" t="s">
        <v>4473</v>
      </c>
      <c r="I174" s="1">
        <v>227246.37141744001</v>
      </c>
      <c r="J174" s="1" t="s">
        <v>4474</v>
      </c>
    </row>
    <row r="175" spans="1:10" x14ac:dyDescent="0.35">
      <c r="A175" s="1" t="s">
        <v>4820</v>
      </c>
      <c r="B175" s="2">
        <v>57264897</v>
      </c>
      <c r="C175" s="2" t="s">
        <v>452</v>
      </c>
      <c r="D175" s="3">
        <v>26078.25</v>
      </c>
      <c r="E175" s="1" t="s">
        <v>1094</v>
      </c>
      <c r="F175" s="1" t="s">
        <v>251</v>
      </c>
      <c r="G175" s="1" t="s">
        <v>4105</v>
      </c>
      <c r="H175" s="1" t="s">
        <v>4821</v>
      </c>
      <c r="I175" s="1">
        <v>57485.35320528</v>
      </c>
      <c r="J175" s="1" t="s">
        <v>4822</v>
      </c>
    </row>
    <row r="176" spans="1:10" x14ac:dyDescent="0.35">
      <c r="A176" s="1" t="s">
        <v>8338</v>
      </c>
      <c r="B176" s="2">
        <v>57303665</v>
      </c>
      <c r="C176" s="2" t="s">
        <v>862</v>
      </c>
      <c r="D176" s="3">
        <v>24617.25</v>
      </c>
      <c r="E176" s="1" t="s">
        <v>12</v>
      </c>
      <c r="F176" s="1" t="s">
        <v>549</v>
      </c>
      <c r="G176" s="1" t="s">
        <v>3331</v>
      </c>
      <c r="H176" s="1" t="s">
        <v>8339</v>
      </c>
      <c r="I176" s="1">
        <v>699355.55679499998</v>
      </c>
      <c r="J176" s="1" t="s">
        <v>8340</v>
      </c>
    </row>
    <row r="177" spans="1:10" x14ac:dyDescent="0.35">
      <c r="A177" s="1" t="s">
        <v>6760</v>
      </c>
      <c r="B177" s="2">
        <v>57782975</v>
      </c>
      <c r="C177" s="2" t="s">
        <v>452</v>
      </c>
      <c r="D177" s="3">
        <v>26078.25</v>
      </c>
      <c r="E177" s="1" t="s">
        <v>12</v>
      </c>
      <c r="F177" s="1" t="s">
        <v>814</v>
      </c>
      <c r="G177" s="1" t="s">
        <v>4084</v>
      </c>
      <c r="H177" s="1" t="s">
        <v>6761</v>
      </c>
      <c r="I177" s="1">
        <v>149745.65025420001</v>
      </c>
      <c r="J177" s="1" t="s">
        <v>6762</v>
      </c>
    </row>
    <row r="178" spans="1:10" x14ac:dyDescent="0.35">
      <c r="A178" s="1" t="s">
        <v>3695</v>
      </c>
      <c r="B178" s="2">
        <v>58064170</v>
      </c>
      <c r="C178" s="2" t="s">
        <v>154</v>
      </c>
      <c r="D178" s="3">
        <v>29730.75</v>
      </c>
      <c r="E178" s="1" t="s">
        <v>1094</v>
      </c>
      <c r="F178" s="1" t="s">
        <v>438</v>
      </c>
      <c r="G178" s="1" t="s">
        <v>3583</v>
      </c>
      <c r="H178" s="1" t="s">
        <v>3696</v>
      </c>
      <c r="I178" s="1">
        <v>176932.89366684001</v>
      </c>
      <c r="J178" s="1" t="s">
        <v>3697</v>
      </c>
    </row>
    <row r="179" spans="1:10" x14ac:dyDescent="0.35">
      <c r="A179" s="1" t="s">
        <v>2818</v>
      </c>
      <c r="B179" s="2">
        <v>58474603</v>
      </c>
      <c r="C179" s="2" t="s">
        <v>124</v>
      </c>
      <c r="D179" s="3">
        <v>14025</v>
      </c>
      <c r="E179" s="1" t="s">
        <v>1094</v>
      </c>
      <c r="F179" s="1" t="s">
        <v>1840</v>
      </c>
      <c r="G179" s="1" t="s">
        <v>2773</v>
      </c>
      <c r="H179" s="1" t="s">
        <v>2819</v>
      </c>
      <c r="I179" s="1">
        <v>41566.849551359999</v>
      </c>
      <c r="J179" s="1" t="s">
        <v>2820</v>
      </c>
    </row>
    <row r="180" spans="1:10" x14ac:dyDescent="0.35">
      <c r="A180" s="1" t="s">
        <v>5248</v>
      </c>
      <c r="B180" s="2">
        <v>58509766</v>
      </c>
      <c r="C180" s="2" t="s">
        <v>357</v>
      </c>
      <c r="D180" s="3">
        <v>35209.5</v>
      </c>
      <c r="E180" s="1" t="s">
        <v>1094</v>
      </c>
      <c r="F180" s="1" t="s">
        <v>155</v>
      </c>
      <c r="G180" s="1" t="s">
        <v>4105</v>
      </c>
      <c r="H180" s="1" t="s">
        <v>5249</v>
      </c>
      <c r="I180" s="1">
        <v>577519.77836552996</v>
      </c>
      <c r="J180" s="1" t="s">
        <v>5250</v>
      </c>
    </row>
    <row r="181" spans="1:10" x14ac:dyDescent="0.35">
      <c r="A181" s="1" t="s">
        <v>1808</v>
      </c>
      <c r="B181" s="2">
        <v>58914684</v>
      </c>
      <c r="C181" s="2" t="s">
        <v>309</v>
      </c>
      <c r="D181" s="3">
        <v>27904.5</v>
      </c>
      <c r="E181" s="1" t="s">
        <v>1094</v>
      </c>
      <c r="F181" s="1" t="s">
        <v>83</v>
      </c>
      <c r="G181" s="1" t="s">
        <v>14</v>
      </c>
      <c r="H181" s="1" t="s">
        <v>1809</v>
      </c>
      <c r="I181" s="1">
        <v>89759.601792000001</v>
      </c>
      <c r="J181" s="1" t="s">
        <v>1810</v>
      </c>
    </row>
    <row r="182" spans="1:10" x14ac:dyDescent="0.35">
      <c r="A182" s="1" t="s">
        <v>3537</v>
      </c>
      <c r="B182" s="2">
        <v>59456070</v>
      </c>
      <c r="C182" s="2" t="s">
        <v>57</v>
      </c>
      <c r="D182" s="3">
        <v>34113.75</v>
      </c>
      <c r="E182" s="1" t="s">
        <v>1094</v>
      </c>
      <c r="F182" s="1" t="s">
        <v>665</v>
      </c>
      <c r="G182" s="1" t="s">
        <v>3331</v>
      </c>
      <c r="H182" s="1" t="s">
        <v>3538</v>
      </c>
      <c r="I182" s="1">
        <v>492563.70889920002</v>
      </c>
      <c r="J182" s="1" t="s">
        <v>3539</v>
      </c>
    </row>
    <row r="183" spans="1:10" x14ac:dyDescent="0.35">
      <c r="A183" s="1" t="s">
        <v>7623</v>
      </c>
      <c r="B183" s="2">
        <v>59809840</v>
      </c>
      <c r="C183" s="2" t="s">
        <v>403</v>
      </c>
      <c r="D183" s="3">
        <v>31922.25</v>
      </c>
      <c r="E183" s="1" t="s">
        <v>12</v>
      </c>
      <c r="F183" s="1" t="s">
        <v>885</v>
      </c>
      <c r="G183" s="1" t="s">
        <v>4220</v>
      </c>
      <c r="H183" s="1" t="s">
        <v>7624</v>
      </c>
      <c r="I183" s="1">
        <v>159730.785324</v>
      </c>
      <c r="J183" s="1" t="s">
        <v>7625</v>
      </c>
    </row>
    <row r="184" spans="1:10" x14ac:dyDescent="0.35">
      <c r="A184" s="1" t="s">
        <v>4621</v>
      </c>
      <c r="B184" s="2">
        <v>59840529</v>
      </c>
      <c r="C184" s="2" t="s">
        <v>92</v>
      </c>
      <c r="D184" s="3">
        <v>29000.25</v>
      </c>
      <c r="E184" s="1" t="s">
        <v>1094</v>
      </c>
      <c r="F184" s="1" t="s">
        <v>404</v>
      </c>
      <c r="G184" s="1" t="s">
        <v>4119</v>
      </c>
      <c r="H184" s="1" t="s">
        <v>4622</v>
      </c>
      <c r="I184" s="1">
        <v>1549728.9252863999</v>
      </c>
      <c r="J184" s="1" t="s">
        <v>4623</v>
      </c>
    </row>
    <row r="185" spans="1:10" x14ac:dyDescent="0.35">
      <c r="A185" s="1" t="s">
        <v>2721</v>
      </c>
      <c r="B185" s="2">
        <v>59844378</v>
      </c>
      <c r="C185" s="2" t="s">
        <v>1201</v>
      </c>
      <c r="D185" s="3">
        <v>30461.25</v>
      </c>
      <c r="E185" s="1" t="s">
        <v>12</v>
      </c>
      <c r="F185" s="1" t="s">
        <v>1840</v>
      </c>
      <c r="G185" s="1" t="s">
        <v>1964</v>
      </c>
      <c r="H185" s="1" t="s">
        <v>2722</v>
      </c>
      <c r="I185" s="1">
        <v>605843.38770347997</v>
      </c>
      <c r="J185" s="1" t="s">
        <v>2723</v>
      </c>
    </row>
    <row r="186" spans="1:10" x14ac:dyDescent="0.35">
      <c r="A186" s="1" t="s">
        <v>7193</v>
      </c>
      <c r="B186" s="2">
        <v>60142149</v>
      </c>
      <c r="C186" s="2" t="s">
        <v>698</v>
      </c>
      <c r="D186" s="3">
        <v>18408</v>
      </c>
      <c r="E186" s="1" t="s">
        <v>12</v>
      </c>
      <c r="F186" s="1" t="s">
        <v>422</v>
      </c>
      <c r="G186" s="1" t="s">
        <v>4054</v>
      </c>
      <c r="H186" s="1" t="s">
        <v>7194</v>
      </c>
      <c r="I186" s="1">
        <v>227377.60863999999</v>
      </c>
      <c r="J186" s="1" t="s">
        <v>7195</v>
      </c>
    </row>
    <row r="187" spans="1:10" x14ac:dyDescent="0.35">
      <c r="A187" s="1" t="s">
        <v>3042</v>
      </c>
      <c r="B187" s="2">
        <v>60755955</v>
      </c>
      <c r="C187" s="2" t="s">
        <v>518</v>
      </c>
      <c r="D187" s="3">
        <v>35574.75</v>
      </c>
      <c r="E187" s="1" t="s">
        <v>1094</v>
      </c>
      <c r="F187" s="1" t="s">
        <v>336</v>
      </c>
      <c r="G187" s="1" t="s">
        <v>2773</v>
      </c>
      <c r="H187" s="1" t="s">
        <v>3043</v>
      </c>
      <c r="I187" s="1">
        <v>349792.53579270002</v>
      </c>
      <c r="J187" s="1" t="s">
        <v>3044</v>
      </c>
    </row>
    <row r="188" spans="1:10" x14ac:dyDescent="0.35">
      <c r="A188" s="1" t="s">
        <v>8286</v>
      </c>
      <c r="B188" s="2">
        <v>61136726</v>
      </c>
      <c r="C188" s="2" t="s">
        <v>38</v>
      </c>
      <c r="D188" s="3">
        <v>21330</v>
      </c>
      <c r="E188" s="1" t="s">
        <v>12</v>
      </c>
      <c r="F188" s="1" t="s">
        <v>318</v>
      </c>
      <c r="G188" s="1" t="s">
        <v>3331</v>
      </c>
      <c r="H188" s="1" t="s">
        <v>8287</v>
      </c>
      <c r="I188" s="1">
        <v>989013.12681599997</v>
      </c>
      <c r="J188" s="1" t="s">
        <v>8288</v>
      </c>
    </row>
    <row r="189" spans="1:10" x14ac:dyDescent="0.35">
      <c r="A189" s="1" t="s">
        <v>2688</v>
      </c>
      <c r="B189" s="2">
        <v>61180880</v>
      </c>
      <c r="C189" s="2" t="s">
        <v>298</v>
      </c>
      <c r="D189" s="3">
        <v>38131.5</v>
      </c>
      <c r="E189" s="1" t="s">
        <v>12</v>
      </c>
      <c r="F189" s="1" t="s">
        <v>269</v>
      </c>
      <c r="G189" s="1" t="s">
        <v>1964</v>
      </c>
      <c r="H189" s="1" t="s">
        <v>2689</v>
      </c>
      <c r="I189" s="1">
        <v>203526.03128783999</v>
      </c>
      <c r="J189" s="1" t="s">
        <v>2690</v>
      </c>
    </row>
    <row r="190" spans="1:10" x14ac:dyDescent="0.35">
      <c r="A190" s="1" t="s">
        <v>1629</v>
      </c>
      <c r="B190" s="2">
        <v>61241884</v>
      </c>
      <c r="C190" s="2" t="s">
        <v>698</v>
      </c>
      <c r="D190" s="3">
        <v>18408</v>
      </c>
      <c r="E190" s="1" t="s">
        <v>1094</v>
      </c>
      <c r="F190" s="1" t="s">
        <v>1610</v>
      </c>
      <c r="G190" s="1" t="s">
        <v>14</v>
      </c>
      <c r="H190" s="1" t="s">
        <v>1630</v>
      </c>
      <c r="I190" s="1">
        <v>182613.96736000001</v>
      </c>
      <c r="J190" s="1" t="s">
        <v>1631</v>
      </c>
    </row>
    <row r="191" spans="1:10" x14ac:dyDescent="0.35">
      <c r="A191" s="1" t="s">
        <v>2718</v>
      </c>
      <c r="B191" s="2">
        <v>61928532</v>
      </c>
      <c r="C191" s="2" t="s">
        <v>226</v>
      </c>
      <c r="D191" s="3">
        <v>31557</v>
      </c>
      <c r="E191" s="1" t="s">
        <v>12</v>
      </c>
      <c r="F191" s="1" t="s">
        <v>784</v>
      </c>
      <c r="G191" s="1" t="s">
        <v>3331</v>
      </c>
      <c r="H191" s="1" t="s">
        <v>8261</v>
      </c>
      <c r="I191" s="1">
        <v>42541.605699599997</v>
      </c>
      <c r="J191" s="1" t="s">
        <v>8262</v>
      </c>
    </row>
    <row r="192" spans="1:10" x14ac:dyDescent="0.35">
      <c r="A192" s="1" t="s">
        <v>5196</v>
      </c>
      <c r="B192" s="2">
        <v>62019148</v>
      </c>
      <c r="C192" s="2" t="s">
        <v>143</v>
      </c>
      <c r="D192" s="3">
        <v>34479</v>
      </c>
      <c r="E192" s="1" t="s">
        <v>1094</v>
      </c>
      <c r="F192" s="1" t="s">
        <v>774</v>
      </c>
      <c r="G192" s="1" t="s">
        <v>4074</v>
      </c>
      <c r="H192" s="1" t="s">
        <v>5197</v>
      </c>
      <c r="I192" s="1">
        <v>437157.77429999999</v>
      </c>
      <c r="J192" s="1" t="s">
        <v>5198</v>
      </c>
    </row>
    <row r="193" spans="1:10" x14ac:dyDescent="0.35">
      <c r="A193" s="1" t="s">
        <v>1861</v>
      </c>
      <c r="B193" s="2">
        <v>62120508</v>
      </c>
      <c r="C193" s="2" t="s">
        <v>33</v>
      </c>
      <c r="D193" s="3">
        <v>13659.75</v>
      </c>
      <c r="E193" s="1" t="s">
        <v>1094</v>
      </c>
      <c r="F193" s="1" t="s">
        <v>73</v>
      </c>
      <c r="G193" s="1" t="s">
        <v>14</v>
      </c>
      <c r="H193" s="1" t="s">
        <v>1862</v>
      </c>
      <c r="I193" s="1">
        <v>68530.235289599994</v>
      </c>
      <c r="J193" s="1" t="s">
        <v>117</v>
      </c>
    </row>
    <row r="194" spans="1:10" x14ac:dyDescent="0.35">
      <c r="A194" s="1" t="s">
        <v>1371</v>
      </c>
      <c r="B194" s="2">
        <v>62136778</v>
      </c>
      <c r="C194" s="2" t="s">
        <v>92</v>
      </c>
      <c r="D194" s="3">
        <v>29000.25</v>
      </c>
      <c r="E194" s="1" t="s">
        <v>1094</v>
      </c>
      <c r="F194" s="1" t="s">
        <v>1372</v>
      </c>
      <c r="G194" s="1" t="s">
        <v>14</v>
      </c>
      <c r="H194" s="1" t="s">
        <v>1373</v>
      </c>
      <c r="I194" s="1">
        <v>153789.82133760001</v>
      </c>
      <c r="J194" s="1" t="s">
        <v>1374</v>
      </c>
    </row>
    <row r="195" spans="1:10" x14ac:dyDescent="0.35">
      <c r="A195" s="1" t="s">
        <v>3816</v>
      </c>
      <c r="B195" s="2">
        <v>62293485</v>
      </c>
      <c r="C195" s="2" t="s">
        <v>889</v>
      </c>
      <c r="D195" s="3">
        <v>30096</v>
      </c>
      <c r="E195" s="1" t="s">
        <v>1094</v>
      </c>
      <c r="F195" s="1" t="s">
        <v>1016</v>
      </c>
      <c r="G195" s="1" t="s">
        <v>3583</v>
      </c>
      <c r="H195" s="1" t="s">
        <v>3817</v>
      </c>
      <c r="I195" s="1">
        <v>41616.43204752</v>
      </c>
      <c r="J195" s="1" t="s">
        <v>3818</v>
      </c>
    </row>
    <row r="196" spans="1:10" x14ac:dyDescent="0.35">
      <c r="A196" s="1" t="s">
        <v>3016</v>
      </c>
      <c r="B196" s="2">
        <v>62664000</v>
      </c>
      <c r="C196" s="2" t="s">
        <v>889</v>
      </c>
      <c r="D196" s="3">
        <v>30096</v>
      </c>
      <c r="E196" s="1" t="s">
        <v>1094</v>
      </c>
      <c r="F196" s="1" t="s">
        <v>366</v>
      </c>
      <c r="G196" s="1" t="s">
        <v>2773</v>
      </c>
      <c r="H196" s="1" t="s">
        <v>3017</v>
      </c>
      <c r="I196" s="1">
        <v>233046.96092652</v>
      </c>
      <c r="J196" s="1" t="s">
        <v>258</v>
      </c>
    </row>
    <row r="197" spans="1:10" x14ac:dyDescent="0.35">
      <c r="A197" s="1" t="s">
        <v>6427</v>
      </c>
      <c r="B197" s="2">
        <v>62724933</v>
      </c>
      <c r="C197" s="2" t="s">
        <v>203</v>
      </c>
      <c r="D197" s="3">
        <v>27539.25</v>
      </c>
      <c r="E197" s="1" t="s">
        <v>12</v>
      </c>
      <c r="F197" s="1" t="s">
        <v>874</v>
      </c>
      <c r="G197" s="1" t="s">
        <v>4070</v>
      </c>
      <c r="H197" s="1" t="s">
        <v>6428</v>
      </c>
      <c r="I197" s="1">
        <v>471515.90405472001</v>
      </c>
      <c r="J197" s="1" t="s">
        <v>6429</v>
      </c>
    </row>
    <row r="198" spans="1:10" x14ac:dyDescent="0.35">
      <c r="A198" s="1" t="s">
        <v>459</v>
      </c>
      <c r="B198" s="2">
        <v>62940595</v>
      </c>
      <c r="C198" s="2" t="s">
        <v>82</v>
      </c>
      <c r="D198" s="3">
        <v>16947</v>
      </c>
      <c r="E198" s="1" t="s">
        <v>12</v>
      </c>
      <c r="F198" s="1" t="s">
        <v>34</v>
      </c>
      <c r="G198" s="1" t="s">
        <v>14</v>
      </c>
      <c r="H198" s="1" t="s">
        <v>460</v>
      </c>
      <c r="I198" s="1">
        <v>134989.06780799999</v>
      </c>
      <c r="J198" s="1" t="s">
        <v>461</v>
      </c>
    </row>
    <row r="199" spans="1:10" x14ac:dyDescent="0.35">
      <c r="A199" s="1" t="s">
        <v>4964</v>
      </c>
      <c r="B199" s="2">
        <v>63303242</v>
      </c>
      <c r="C199" s="2" t="s">
        <v>221</v>
      </c>
      <c r="D199" s="3">
        <v>33748.5</v>
      </c>
      <c r="E199" s="1" t="s">
        <v>1094</v>
      </c>
      <c r="F199" s="1" t="s">
        <v>909</v>
      </c>
      <c r="G199" s="1" t="s">
        <v>4066</v>
      </c>
      <c r="H199" s="1" t="s">
        <v>4965</v>
      </c>
      <c r="I199" s="1">
        <v>98429.418447360003</v>
      </c>
      <c r="J199" s="1" t="s">
        <v>4966</v>
      </c>
    </row>
    <row r="200" spans="1:10" x14ac:dyDescent="0.35">
      <c r="A200" s="1" t="s">
        <v>2589</v>
      </c>
      <c r="B200" s="2">
        <v>63450113</v>
      </c>
      <c r="C200" s="2" t="s">
        <v>194</v>
      </c>
      <c r="D200" s="3">
        <v>30826.5</v>
      </c>
      <c r="E200" s="1" t="s">
        <v>12</v>
      </c>
      <c r="F200" s="1" t="s">
        <v>750</v>
      </c>
      <c r="G200" s="1" t="s">
        <v>1964</v>
      </c>
      <c r="H200" s="1" t="s">
        <v>2590</v>
      </c>
      <c r="I200" s="1">
        <v>61208.695548000003</v>
      </c>
      <c r="J200" s="1" t="s">
        <v>2591</v>
      </c>
    </row>
    <row r="201" spans="1:10" x14ac:dyDescent="0.35">
      <c r="A201" s="1" t="s">
        <v>9075</v>
      </c>
      <c r="B201" s="2">
        <v>63506705</v>
      </c>
      <c r="C201" s="2" t="s">
        <v>134</v>
      </c>
      <c r="D201" s="7">
        <v>36707</v>
      </c>
      <c r="E201" s="1" t="str">
        <f ca="1">CHOOSE(RANDBETWEEN(1, 2), "Male","Female")</f>
        <v>Male</v>
      </c>
      <c r="F201" s="1" t="str">
        <f ca="1">CHOOSE(RANDBETWEEN(1, 5), "Farmer","Tailor","Student","Professor","Welder")</f>
        <v>Farmer</v>
      </c>
      <c r="G201" s="1" t="str">
        <f ca="1">CHOOSE(RANDBETWEEN(1, 22), "Kano","Kwara","Imo","Lagos","Adamawa","Delta","Sokoto","Oyo","Osun","Abia","Cross River","Kaduna","Plateau","River","Abuja","Kogi","Edo","Anambra","Bayelsa","Benue","Ogun","Enugu")</f>
        <v>Oyo</v>
      </c>
      <c r="H201" s="8" t="s">
        <v>9076</v>
      </c>
      <c r="I201" s="8">
        <v>367675.54486488982</v>
      </c>
      <c r="J201" t="s">
        <v>9077</v>
      </c>
    </row>
    <row r="202" spans="1:10" x14ac:dyDescent="0.35">
      <c r="A202" s="1" t="s">
        <v>5236</v>
      </c>
      <c r="B202" s="2">
        <v>63641638</v>
      </c>
      <c r="C202" s="2" t="s">
        <v>513</v>
      </c>
      <c r="D202" s="3">
        <v>32287.5</v>
      </c>
      <c r="E202" s="1" t="s">
        <v>1094</v>
      </c>
      <c r="F202" s="1" t="s">
        <v>408</v>
      </c>
      <c r="G202" s="1" t="s">
        <v>4112</v>
      </c>
      <c r="H202" s="1" t="s">
        <v>5237</v>
      </c>
      <c r="I202" s="1">
        <v>193836.29879249999</v>
      </c>
      <c r="J202" s="1" t="s">
        <v>5238</v>
      </c>
    </row>
    <row r="203" spans="1:10" x14ac:dyDescent="0.35">
      <c r="A203" s="1" t="s">
        <v>6334</v>
      </c>
      <c r="B203" s="2">
        <v>64456357</v>
      </c>
      <c r="C203" s="2" t="s">
        <v>62</v>
      </c>
      <c r="D203" s="3">
        <v>22791</v>
      </c>
      <c r="E203" s="1" t="s">
        <v>12</v>
      </c>
      <c r="F203" s="1" t="s">
        <v>251</v>
      </c>
      <c r="G203" s="1" t="s">
        <v>4066</v>
      </c>
      <c r="H203" s="1" t="s">
        <v>6335</v>
      </c>
      <c r="I203" s="1">
        <v>578202.75368960004</v>
      </c>
      <c r="J203" s="1" t="s">
        <v>6336</v>
      </c>
    </row>
    <row r="204" spans="1:10" x14ac:dyDescent="0.35">
      <c r="A204" s="1" t="s">
        <v>5837</v>
      </c>
      <c r="B204" s="2">
        <v>64892733</v>
      </c>
      <c r="C204" s="2" t="s">
        <v>87</v>
      </c>
      <c r="D204" s="3">
        <v>16581.75</v>
      </c>
      <c r="E204" s="1" t="s">
        <v>1094</v>
      </c>
      <c r="F204" s="1" t="s">
        <v>370</v>
      </c>
      <c r="G204" s="1" t="s">
        <v>4099</v>
      </c>
      <c r="H204" s="1" t="s">
        <v>5838</v>
      </c>
      <c r="I204" s="1">
        <v>546515.45348400006</v>
      </c>
      <c r="J204" s="1" t="s">
        <v>5839</v>
      </c>
    </row>
    <row r="205" spans="1:10" x14ac:dyDescent="0.35">
      <c r="A205" s="1" t="s">
        <v>3183</v>
      </c>
      <c r="B205" s="2">
        <v>64911273</v>
      </c>
      <c r="C205" s="2" t="s">
        <v>189</v>
      </c>
      <c r="D205" s="3">
        <v>22425.75</v>
      </c>
      <c r="E205" s="1" t="s">
        <v>1094</v>
      </c>
      <c r="F205" s="1" t="s">
        <v>344</v>
      </c>
      <c r="G205" s="1" t="s">
        <v>3058</v>
      </c>
      <c r="H205" s="1" t="s">
        <v>3184</v>
      </c>
      <c r="I205" s="1">
        <v>298160.38068960002</v>
      </c>
      <c r="J205" s="1" t="s">
        <v>3185</v>
      </c>
    </row>
    <row r="206" spans="1:10" x14ac:dyDescent="0.35">
      <c r="A206" s="1" t="s">
        <v>7014</v>
      </c>
      <c r="B206" s="2">
        <v>65374783</v>
      </c>
      <c r="C206" s="2" t="s">
        <v>389</v>
      </c>
      <c r="D206" s="3">
        <v>29365.5</v>
      </c>
      <c r="E206" s="1" t="s">
        <v>12</v>
      </c>
      <c r="F206" s="1" t="s">
        <v>475</v>
      </c>
      <c r="G206" s="1" t="s">
        <v>4062</v>
      </c>
      <c r="H206" s="1" t="s">
        <v>7015</v>
      </c>
      <c r="I206" s="1">
        <v>26353.131411599999</v>
      </c>
      <c r="J206" s="1" t="s">
        <v>7016</v>
      </c>
    </row>
    <row r="207" spans="1:10" x14ac:dyDescent="0.35">
      <c r="A207" s="1" t="s">
        <v>4814</v>
      </c>
      <c r="B207" s="2">
        <v>65997466</v>
      </c>
      <c r="C207" s="2" t="s">
        <v>298</v>
      </c>
      <c r="D207" s="3">
        <v>38131.5</v>
      </c>
      <c r="E207" s="1" t="s">
        <v>1094</v>
      </c>
      <c r="F207" s="1" t="s">
        <v>1426</v>
      </c>
      <c r="G207" s="1" t="s">
        <v>4066</v>
      </c>
      <c r="H207" s="1" t="s">
        <v>4815</v>
      </c>
      <c r="I207" s="1">
        <v>43186.942108800002</v>
      </c>
      <c r="J207" s="1" t="s">
        <v>4816</v>
      </c>
    </row>
    <row r="208" spans="1:10" x14ac:dyDescent="0.35">
      <c r="A208" s="1" t="s">
        <v>1348</v>
      </c>
      <c r="B208" s="2">
        <v>66026445</v>
      </c>
      <c r="C208" s="2" t="s">
        <v>143</v>
      </c>
      <c r="D208" s="3">
        <v>34479</v>
      </c>
      <c r="E208" s="1" t="s">
        <v>1094</v>
      </c>
      <c r="F208" s="1" t="s">
        <v>951</v>
      </c>
      <c r="G208" s="1" t="s">
        <v>14</v>
      </c>
      <c r="H208" s="1" t="s">
        <v>1349</v>
      </c>
      <c r="I208" s="1">
        <v>86583.816285120003</v>
      </c>
      <c r="J208" s="1" t="s">
        <v>1350</v>
      </c>
    </row>
    <row r="209" spans="1:10" x14ac:dyDescent="0.35">
      <c r="A209" s="1" t="s">
        <v>1588</v>
      </c>
      <c r="B209" s="2">
        <v>66046046</v>
      </c>
      <c r="C209" s="2" t="s">
        <v>268</v>
      </c>
      <c r="D209" s="3">
        <v>17677.5</v>
      </c>
      <c r="E209" s="1" t="s">
        <v>1094</v>
      </c>
      <c r="F209" s="1" t="s">
        <v>172</v>
      </c>
      <c r="G209" s="1" t="s">
        <v>14</v>
      </c>
      <c r="H209" s="1" t="s">
        <v>1589</v>
      </c>
      <c r="I209" s="1">
        <v>52337.658758400001</v>
      </c>
      <c r="J209" s="1" t="s">
        <v>1590</v>
      </c>
    </row>
    <row r="210" spans="1:10" x14ac:dyDescent="0.35">
      <c r="A210" s="1" t="s">
        <v>96</v>
      </c>
      <c r="B210" s="2">
        <v>66154412</v>
      </c>
      <c r="C210" s="2" t="s">
        <v>28</v>
      </c>
      <c r="D210" s="3">
        <v>32652.75</v>
      </c>
      <c r="E210" s="1" t="s">
        <v>12</v>
      </c>
      <c r="F210" s="1" t="s">
        <v>97</v>
      </c>
      <c r="G210" s="1" t="s">
        <v>14</v>
      </c>
      <c r="H210" s="1" t="s">
        <v>98</v>
      </c>
      <c r="I210" s="1">
        <v>43935.18563616</v>
      </c>
      <c r="J210" s="1" t="s">
        <v>99</v>
      </c>
    </row>
    <row r="211" spans="1:10" x14ac:dyDescent="0.35">
      <c r="A211" s="1" t="s">
        <v>96</v>
      </c>
      <c r="B211" s="2">
        <v>66154412</v>
      </c>
      <c r="C211" s="2" t="s">
        <v>28</v>
      </c>
      <c r="D211" s="3">
        <v>32652.75</v>
      </c>
      <c r="E211" s="1" t="s">
        <v>12</v>
      </c>
      <c r="F211" s="1" t="s">
        <v>97</v>
      </c>
      <c r="G211" s="1" t="s">
        <v>14</v>
      </c>
      <c r="H211" s="1" t="s">
        <v>98</v>
      </c>
      <c r="I211" s="1">
        <v>43935.18563616</v>
      </c>
      <c r="J211" s="1" t="s">
        <v>99</v>
      </c>
    </row>
    <row r="212" spans="1:10" x14ac:dyDescent="0.35">
      <c r="A212" s="1" t="s">
        <v>6975</v>
      </c>
      <c r="B212" s="2">
        <v>66249050</v>
      </c>
      <c r="C212" s="2" t="s">
        <v>189</v>
      </c>
      <c r="D212" s="3">
        <v>22425.75</v>
      </c>
      <c r="E212" s="1" t="s">
        <v>12</v>
      </c>
      <c r="F212" s="1" t="s">
        <v>404</v>
      </c>
      <c r="G212" s="1" t="s">
        <v>4105</v>
      </c>
      <c r="H212" s="1" t="s">
        <v>6976</v>
      </c>
      <c r="I212" s="1">
        <v>66291.908637500004</v>
      </c>
      <c r="J212" s="1" t="s">
        <v>6977</v>
      </c>
    </row>
    <row r="213" spans="1:10" x14ac:dyDescent="0.35">
      <c r="A213" s="1" t="s">
        <v>1733</v>
      </c>
      <c r="B213" s="2">
        <v>66474835</v>
      </c>
      <c r="C213" s="2" t="s">
        <v>403</v>
      </c>
      <c r="D213" s="3">
        <v>31922.25</v>
      </c>
      <c r="E213" s="1" t="s">
        <v>1094</v>
      </c>
      <c r="F213" s="1" t="s">
        <v>514</v>
      </c>
      <c r="G213" s="1" t="s">
        <v>14</v>
      </c>
      <c r="H213" s="1" t="s">
        <v>1734</v>
      </c>
      <c r="I213" s="1">
        <v>223767.035604</v>
      </c>
      <c r="J213" s="1" t="s">
        <v>1735</v>
      </c>
    </row>
    <row r="214" spans="1:10" x14ac:dyDescent="0.35">
      <c r="A214" s="1" t="s">
        <v>6147</v>
      </c>
      <c r="B214" s="2">
        <v>66714376</v>
      </c>
      <c r="C214" s="2" t="s">
        <v>47</v>
      </c>
      <c r="D214" s="3">
        <v>31191.75</v>
      </c>
      <c r="E214" s="1" t="s">
        <v>12</v>
      </c>
      <c r="F214" s="1" t="s">
        <v>172</v>
      </c>
      <c r="G214" s="1" t="s">
        <v>4088</v>
      </c>
      <c r="H214" s="1" t="s">
        <v>6148</v>
      </c>
      <c r="I214" s="1">
        <v>268068.84075839998</v>
      </c>
      <c r="J214" s="1" t="s">
        <v>6149</v>
      </c>
    </row>
    <row r="215" spans="1:10" x14ac:dyDescent="0.35">
      <c r="A215" s="1" t="s">
        <v>3150</v>
      </c>
      <c r="B215" s="2">
        <v>67031087</v>
      </c>
      <c r="C215" s="2" t="s">
        <v>335</v>
      </c>
      <c r="D215" s="3">
        <v>19869</v>
      </c>
      <c r="E215" s="1" t="s">
        <v>1094</v>
      </c>
      <c r="F215" s="1" t="s">
        <v>487</v>
      </c>
      <c r="G215" s="1" t="s">
        <v>3331</v>
      </c>
      <c r="H215" s="1" t="s">
        <v>3389</v>
      </c>
      <c r="I215" s="1">
        <v>50586.991529359999</v>
      </c>
      <c r="J215" s="1" t="s">
        <v>3390</v>
      </c>
    </row>
    <row r="216" spans="1:10" x14ac:dyDescent="0.35">
      <c r="A216" s="1" t="s">
        <v>6261</v>
      </c>
      <c r="B216" s="2">
        <v>67107368</v>
      </c>
      <c r="C216" s="2" t="s">
        <v>203</v>
      </c>
      <c r="D216" s="3">
        <v>27539.25</v>
      </c>
      <c r="E216" s="1" t="s">
        <v>12</v>
      </c>
      <c r="F216" s="1" t="s">
        <v>115</v>
      </c>
      <c r="G216" s="1" t="s">
        <v>4074</v>
      </c>
      <c r="H216" s="1" t="s">
        <v>6262</v>
      </c>
      <c r="I216" s="1">
        <v>172133.59938319999</v>
      </c>
      <c r="J216" s="1" t="s">
        <v>6263</v>
      </c>
    </row>
    <row r="217" spans="1:10" x14ac:dyDescent="0.35">
      <c r="A217" s="1" t="s">
        <v>4553</v>
      </c>
      <c r="B217" s="2">
        <v>67197710</v>
      </c>
      <c r="C217" s="2" t="s">
        <v>57</v>
      </c>
      <c r="D217" s="3">
        <v>34113.75</v>
      </c>
      <c r="E217" s="1" t="s">
        <v>1094</v>
      </c>
      <c r="F217" s="1" t="s">
        <v>1576</v>
      </c>
      <c r="G217" s="1" t="s">
        <v>4058</v>
      </c>
      <c r="H217" s="1" t="s">
        <v>4554</v>
      </c>
      <c r="I217" s="1">
        <v>65208.212345599997</v>
      </c>
      <c r="J217" s="1" t="s">
        <v>4555</v>
      </c>
    </row>
    <row r="218" spans="1:10" x14ac:dyDescent="0.35">
      <c r="A218" s="1" t="s">
        <v>5965</v>
      </c>
      <c r="B218" s="2">
        <v>67209777</v>
      </c>
      <c r="C218" s="2" t="s">
        <v>129</v>
      </c>
      <c r="D218" s="3">
        <v>15120.75</v>
      </c>
      <c r="E218" s="1" t="s">
        <v>12</v>
      </c>
      <c r="F218" s="1" t="s">
        <v>260</v>
      </c>
      <c r="G218" s="1" t="s">
        <v>4099</v>
      </c>
      <c r="H218" s="1" t="s">
        <v>5966</v>
      </c>
      <c r="I218" s="1">
        <v>562886.18594999996</v>
      </c>
      <c r="J218" s="1" t="s">
        <v>3709</v>
      </c>
    </row>
    <row r="219" spans="1:10" x14ac:dyDescent="0.35">
      <c r="A219" s="1" t="s">
        <v>8346</v>
      </c>
      <c r="B219" s="2">
        <v>67704835</v>
      </c>
      <c r="C219" s="2" t="s">
        <v>134</v>
      </c>
      <c r="D219" s="3">
        <v>37401</v>
      </c>
      <c r="E219" s="1" t="s">
        <v>12</v>
      </c>
      <c r="F219" s="1" t="s">
        <v>993</v>
      </c>
      <c r="G219" s="1" t="s">
        <v>3331</v>
      </c>
      <c r="H219" s="1" t="s">
        <v>8347</v>
      </c>
      <c r="I219" s="1">
        <v>107978.2060896</v>
      </c>
      <c r="J219" s="1" t="s">
        <v>8348</v>
      </c>
    </row>
    <row r="220" spans="1:10" x14ac:dyDescent="0.35">
      <c r="A220" s="1" t="s">
        <v>7196</v>
      </c>
      <c r="B220" s="2">
        <v>68152684</v>
      </c>
      <c r="C220" s="2" t="s">
        <v>250</v>
      </c>
      <c r="D220" s="3">
        <v>18042.75</v>
      </c>
      <c r="E220" s="1" t="s">
        <v>12</v>
      </c>
      <c r="F220" s="1" t="s">
        <v>1517</v>
      </c>
      <c r="G220" s="1" t="s">
        <v>4105</v>
      </c>
      <c r="H220" s="1" t="s">
        <v>7197</v>
      </c>
      <c r="I220" s="1">
        <v>161400.0947328</v>
      </c>
      <c r="J220" s="1" t="s">
        <v>7198</v>
      </c>
    </row>
    <row r="221" spans="1:10" x14ac:dyDescent="0.35">
      <c r="A221" s="1" t="s">
        <v>7924</v>
      </c>
      <c r="B221" s="2">
        <v>68251891</v>
      </c>
      <c r="C221" s="2" t="s">
        <v>479</v>
      </c>
      <c r="D221" s="3">
        <v>33383.25</v>
      </c>
      <c r="E221" s="1" t="s">
        <v>12</v>
      </c>
      <c r="F221" s="1" t="s">
        <v>1400</v>
      </c>
      <c r="G221" s="1" t="s">
        <v>3583</v>
      </c>
      <c r="H221" s="1" t="s">
        <v>7925</v>
      </c>
      <c r="I221" s="1">
        <v>325214.59170816001</v>
      </c>
      <c r="J221" s="1" t="s">
        <v>7926</v>
      </c>
    </row>
    <row r="222" spans="1:10" x14ac:dyDescent="0.35">
      <c r="A222" s="1" t="s">
        <v>5691</v>
      </c>
      <c r="B222" s="2">
        <v>68280294</v>
      </c>
      <c r="C222" s="2" t="s">
        <v>862</v>
      </c>
      <c r="D222" s="3">
        <v>24617.25</v>
      </c>
      <c r="E222" s="1" t="s">
        <v>1094</v>
      </c>
      <c r="F222" s="1" t="s">
        <v>818</v>
      </c>
      <c r="G222" s="1" t="s">
        <v>4119</v>
      </c>
      <c r="H222" s="1" t="s">
        <v>5692</v>
      </c>
      <c r="I222" s="1">
        <v>170814.32356128001</v>
      </c>
      <c r="J222" s="1" t="s">
        <v>5693</v>
      </c>
    </row>
    <row r="223" spans="1:10" x14ac:dyDescent="0.35">
      <c r="A223" s="1" t="s">
        <v>2073</v>
      </c>
      <c r="B223" s="2">
        <v>68856654</v>
      </c>
      <c r="C223" s="2" t="s">
        <v>255</v>
      </c>
      <c r="D223" s="3">
        <v>25347.75</v>
      </c>
      <c r="E223" s="1" t="s">
        <v>1094</v>
      </c>
      <c r="F223" s="1" t="s">
        <v>852</v>
      </c>
      <c r="G223" s="1" t="s">
        <v>1964</v>
      </c>
      <c r="H223" s="1" t="s">
        <v>2074</v>
      </c>
      <c r="I223" s="1">
        <v>150169.39591679999</v>
      </c>
      <c r="J223" s="1" t="s">
        <v>2075</v>
      </c>
    </row>
    <row r="224" spans="1:10" x14ac:dyDescent="0.35">
      <c r="A224" s="1" t="s">
        <v>6174</v>
      </c>
      <c r="B224" s="2">
        <v>68950602</v>
      </c>
      <c r="C224" s="2" t="s">
        <v>348</v>
      </c>
      <c r="D224" s="3">
        <v>28635</v>
      </c>
      <c r="E224" s="1" t="s">
        <v>12</v>
      </c>
      <c r="F224" s="1" t="s">
        <v>83</v>
      </c>
      <c r="G224" s="1" t="s">
        <v>4074</v>
      </c>
      <c r="H224" s="1" t="s">
        <v>6175</v>
      </c>
      <c r="I224" s="1">
        <v>20280.932761600001</v>
      </c>
      <c r="J224" s="1" t="s">
        <v>6176</v>
      </c>
    </row>
    <row r="225" spans="1:10" x14ac:dyDescent="0.35">
      <c r="A225" s="1" t="s">
        <v>5254</v>
      </c>
      <c r="B225" s="2">
        <v>70154942</v>
      </c>
      <c r="C225" s="2" t="s">
        <v>101</v>
      </c>
      <c r="D225" s="3">
        <v>19138.5</v>
      </c>
      <c r="E225" s="1" t="s">
        <v>1094</v>
      </c>
      <c r="F225" s="1" t="s">
        <v>19</v>
      </c>
      <c r="G225" s="1" t="s">
        <v>4220</v>
      </c>
      <c r="H225" s="1" t="s">
        <v>5255</v>
      </c>
      <c r="I225" s="1">
        <v>252097.54415999999</v>
      </c>
      <c r="J225" s="1" t="s">
        <v>5256</v>
      </c>
    </row>
    <row r="226" spans="1:10" x14ac:dyDescent="0.35">
      <c r="A226" s="1" t="s">
        <v>8882</v>
      </c>
      <c r="B226" s="2">
        <v>70992498</v>
      </c>
      <c r="C226" s="2" t="s">
        <v>129</v>
      </c>
      <c r="D226" s="3">
        <v>15120.75</v>
      </c>
      <c r="E226" s="1" t="s">
        <v>12</v>
      </c>
      <c r="F226" s="1" t="s">
        <v>190</v>
      </c>
      <c r="G226" s="1" t="s">
        <v>3820</v>
      </c>
      <c r="H226" s="1" t="s">
        <v>8883</v>
      </c>
      <c r="I226" s="1">
        <v>292022.42135040002</v>
      </c>
      <c r="J226" s="1" t="s">
        <v>8884</v>
      </c>
    </row>
    <row r="227" spans="1:10" x14ac:dyDescent="0.35">
      <c r="A227" s="1" t="s">
        <v>2524</v>
      </c>
      <c r="B227" s="2">
        <v>72373489</v>
      </c>
      <c r="C227" s="2" t="s">
        <v>77</v>
      </c>
      <c r="D227" s="3">
        <v>23521.5</v>
      </c>
      <c r="E227" s="1" t="s">
        <v>12</v>
      </c>
      <c r="F227" s="1" t="s">
        <v>385</v>
      </c>
      <c r="G227" s="1" t="s">
        <v>1964</v>
      </c>
      <c r="H227" s="1" t="s">
        <v>2525</v>
      </c>
      <c r="I227" s="1">
        <v>31433.379514880002</v>
      </c>
      <c r="J227" s="1" t="s">
        <v>2526</v>
      </c>
    </row>
    <row r="228" spans="1:10" x14ac:dyDescent="0.35">
      <c r="A228" s="1" t="s">
        <v>1664</v>
      </c>
      <c r="B228" s="2">
        <v>72428400</v>
      </c>
      <c r="C228" s="2" t="s">
        <v>698</v>
      </c>
      <c r="D228" s="3">
        <v>18408</v>
      </c>
      <c r="E228" s="1" t="s">
        <v>1094</v>
      </c>
      <c r="F228" s="1" t="s">
        <v>602</v>
      </c>
      <c r="G228" s="1" t="s">
        <v>14</v>
      </c>
      <c r="H228" s="1" t="s">
        <v>1665</v>
      </c>
      <c r="I228" s="1">
        <v>93876.662880000003</v>
      </c>
      <c r="J228" s="1" t="s">
        <v>1666</v>
      </c>
    </row>
    <row r="229" spans="1:10" x14ac:dyDescent="0.35">
      <c r="A229" s="1" t="s">
        <v>6615</v>
      </c>
      <c r="B229" s="2">
        <v>72496093</v>
      </c>
      <c r="C229" s="2" t="s">
        <v>226</v>
      </c>
      <c r="D229" s="3">
        <v>31557</v>
      </c>
      <c r="E229" s="1" t="s">
        <v>12</v>
      </c>
      <c r="F229" s="1" t="s">
        <v>19</v>
      </c>
      <c r="G229" s="1" t="s">
        <v>4148</v>
      </c>
      <c r="H229" s="1" t="s">
        <v>6616</v>
      </c>
      <c r="I229" s="1">
        <v>332664.94195200002</v>
      </c>
      <c r="J229" s="1" t="s">
        <v>6617</v>
      </c>
    </row>
    <row r="230" spans="1:10" x14ac:dyDescent="0.35">
      <c r="A230" s="1" t="s">
        <v>7523</v>
      </c>
      <c r="B230" s="2">
        <v>73292961</v>
      </c>
      <c r="C230" s="2" t="s">
        <v>92</v>
      </c>
      <c r="D230" s="3">
        <v>29000.25</v>
      </c>
      <c r="E230" s="1" t="s">
        <v>12</v>
      </c>
      <c r="F230" s="1" t="s">
        <v>408</v>
      </c>
      <c r="G230" s="1" t="s">
        <v>4220</v>
      </c>
      <c r="H230" s="1" t="s">
        <v>7524</v>
      </c>
      <c r="I230" s="1">
        <v>125879.14228032</v>
      </c>
      <c r="J230" s="1" t="s">
        <v>7525</v>
      </c>
    </row>
    <row r="231" spans="1:10" x14ac:dyDescent="0.35">
      <c r="A231" s="1" t="s">
        <v>9048</v>
      </c>
      <c r="B231" s="2">
        <v>73607638</v>
      </c>
      <c r="C231" s="2" t="s">
        <v>154</v>
      </c>
      <c r="D231" s="7">
        <v>36352.25</v>
      </c>
      <c r="E231" s="1" t="str">
        <f ca="1">CHOOSE(RANDBETWEEN(1, 2), "Male","Female")</f>
        <v>Male</v>
      </c>
      <c r="F231" s="1" t="str">
        <f ca="1">CHOOSE(RANDBETWEEN(1, 5), "Farmer","Tailor","Student","Professor","Welder")</f>
        <v>Student</v>
      </c>
      <c r="G231" s="1" t="str">
        <f ca="1">CHOOSE(RANDBETWEEN(1, 22), "Kano","Kwara","Imo","Lagos","Adamawa","Delta","Sokoto","Oyo","Osun","Abia","Cross River","Kaduna","Plateau","River","Abuja","Kogi","Edo","Anambra","Bayelsa","Benue","Ogun","Enugu")</f>
        <v>River</v>
      </c>
      <c r="H231" s="8" t="s">
        <v>9049</v>
      </c>
      <c r="I231" s="8">
        <v>743853.58405940898</v>
      </c>
      <c r="J231" t="s">
        <v>9050</v>
      </c>
    </row>
    <row r="232" spans="1:10" x14ac:dyDescent="0.35">
      <c r="A232" s="1" t="s">
        <v>3683</v>
      </c>
      <c r="B232" s="2">
        <v>73715561</v>
      </c>
      <c r="C232" s="2" t="s">
        <v>82</v>
      </c>
      <c r="D232" s="3">
        <v>16947</v>
      </c>
      <c r="E232" s="1" t="s">
        <v>1094</v>
      </c>
      <c r="F232" s="1" t="s">
        <v>442</v>
      </c>
      <c r="G232" s="1" t="s">
        <v>3583</v>
      </c>
      <c r="H232" s="1" t="s">
        <v>3684</v>
      </c>
      <c r="I232" s="1">
        <v>76064.626176000005</v>
      </c>
      <c r="J232" s="1" t="s">
        <v>3685</v>
      </c>
    </row>
    <row r="233" spans="1:10" x14ac:dyDescent="0.35">
      <c r="A233" s="1" t="s">
        <v>1241</v>
      </c>
      <c r="B233" s="2">
        <v>73737578</v>
      </c>
      <c r="C233" s="2" t="s">
        <v>129</v>
      </c>
      <c r="D233" s="3">
        <v>15120.75</v>
      </c>
      <c r="E233" s="1" t="s">
        <v>1094</v>
      </c>
      <c r="F233" s="1" t="s">
        <v>1242</v>
      </c>
      <c r="G233" s="1" t="s">
        <v>14</v>
      </c>
      <c r="H233" s="1" t="s">
        <v>1243</v>
      </c>
      <c r="I233" s="1">
        <v>298167.28668090003</v>
      </c>
      <c r="J233" s="1" t="s">
        <v>1244</v>
      </c>
    </row>
    <row r="234" spans="1:10" x14ac:dyDescent="0.35">
      <c r="A234" s="1" t="s">
        <v>2360</v>
      </c>
      <c r="B234" s="2">
        <v>74276439</v>
      </c>
      <c r="C234" s="2" t="s">
        <v>57</v>
      </c>
      <c r="D234" s="3">
        <v>34113.75</v>
      </c>
      <c r="E234" s="1" t="s">
        <v>1094</v>
      </c>
      <c r="F234" s="1" t="s">
        <v>88</v>
      </c>
      <c r="G234" s="1" t="s">
        <v>1964</v>
      </c>
      <c r="H234" s="1" t="s">
        <v>2361</v>
      </c>
      <c r="I234" s="1">
        <v>10562.3167104</v>
      </c>
      <c r="J234" s="1" t="s">
        <v>2362</v>
      </c>
    </row>
    <row r="235" spans="1:10" x14ac:dyDescent="0.35">
      <c r="A235" s="1" t="s">
        <v>4226</v>
      </c>
      <c r="B235" s="2">
        <v>74500001</v>
      </c>
      <c r="C235" s="2" t="s">
        <v>573</v>
      </c>
      <c r="D235" s="3">
        <v>26808.75</v>
      </c>
      <c r="E235" s="1" t="s">
        <v>1094</v>
      </c>
      <c r="F235" s="1" t="s">
        <v>29</v>
      </c>
      <c r="G235" s="1" t="s">
        <v>4066</v>
      </c>
      <c r="H235" s="1" t="s">
        <v>4227</v>
      </c>
      <c r="I235" s="1">
        <v>334543.48484699999</v>
      </c>
      <c r="J235" s="1" t="s">
        <v>4228</v>
      </c>
    </row>
    <row r="236" spans="1:10" x14ac:dyDescent="0.35">
      <c r="A236" s="1" t="s">
        <v>2345</v>
      </c>
      <c r="B236" s="2">
        <v>74546346</v>
      </c>
      <c r="C236" s="2" t="s">
        <v>11</v>
      </c>
      <c r="D236" s="3">
        <v>36305.25</v>
      </c>
      <c r="E236" s="1" t="s">
        <v>1094</v>
      </c>
      <c r="F236" s="1" t="s">
        <v>366</v>
      </c>
      <c r="G236" s="1" t="s">
        <v>1964</v>
      </c>
      <c r="H236" s="1" t="s">
        <v>2346</v>
      </c>
      <c r="I236" s="1">
        <v>128077.16753664</v>
      </c>
      <c r="J236" s="1" t="s">
        <v>2347</v>
      </c>
    </row>
    <row r="237" spans="1:10" x14ac:dyDescent="0.35">
      <c r="A237" s="1" t="s">
        <v>1698</v>
      </c>
      <c r="B237" s="2">
        <v>74610243</v>
      </c>
      <c r="C237" s="2" t="s">
        <v>143</v>
      </c>
      <c r="D237" s="3">
        <v>34479</v>
      </c>
      <c r="E237" s="1" t="s">
        <v>1094</v>
      </c>
      <c r="F237" s="1" t="s">
        <v>204</v>
      </c>
      <c r="G237" s="1" t="s">
        <v>14</v>
      </c>
      <c r="H237" s="1" t="s">
        <v>1699</v>
      </c>
      <c r="I237" s="1">
        <v>20878.883771199999</v>
      </c>
      <c r="J237" s="1" t="s">
        <v>1700</v>
      </c>
    </row>
    <row r="238" spans="1:10" x14ac:dyDescent="0.35">
      <c r="A238" s="1" t="s">
        <v>6325</v>
      </c>
      <c r="B238" s="2">
        <v>74614025</v>
      </c>
      <c r="C238" s="2" t="s">
        <v>143</v>
      </c>
      <c r="D238" s="3">
        <v>34479</v>
      </c>
      <c r="E238" s="1" t="s">
        <v>12</v>
      </c>
      <c r="F238" s="1" t="s">
        <v>163</v>
      </c>
      <c r="G238" s="1" t="s">
        <v>4066</v>
      </c>
      <c r="H238" s="1" t="s">
        <v>6326</v>
      </c>
      <c r="I238" s="1">
        <v>78123.942325800002</v>
      </c>
      <c r="J238" s="1" t="s">
        <v>6327</v>
      </c>
    </row>
    <row r="239" spans="1:10" x14ac:dyDescent="0.35">
      <c r="A239" s="1" t="s">
        <v>5222</v>
      </c>
      <c r="B239" s="2">
        <v>74758408</v>
      </c>
      <c r="C239" s="2" t="s">
        <v>47</v>
      </c>
      <c r="D239" s="3">
        <v>31191.75</v>
      </c>
      <c r="E239" s="1" t="s">
        <v>1094</v>
      </c>
      <c r="F239" s="1" t="s">
        <v>318</v>
      </c>
      <c r="G239" s="1" t="s">
        <v>4054</v>
      </c>
      <c r="H239" s="1" t="s">
        <v>5223</v>
      </c>
      <c r="I239" s="1">
        <v>101356.028865</v>
      </c>
      <c r="J239" s="1" t="s">
        <v>5224</v>
      </c>
    </row>
    <row r="240" spans="1:10" x14ac:dyDescent="0.35">
      <c r="A240" s="1" t="s">
        <v>2571</v>
      </c>
      <c r="B240" s="2">
        <v>75043522</v>
      </c>
      <c r="C240" s="2" t="s">
        <v>167</v>
      </c>
      <c r="D240" s="3">
        <v>18773.25</v>
      </c>
      <c r="E240" s="1" t="s">
        <v>12</v>
      </c>
      <c r="F240" s="1" t="s">
        <v>251</v>
      </c>
      <c r="G240" s="1" t="s">
        <v>1964</v>
      </c>
      <c r="H240" s="1" t="s">
        <v>2572</v>
      </c>
      <c r="I240" s="1">
        <v>26913.388147199999</v>
      </c>
      <c r="J240" s="1" t="s">
        <v>2573</v>
      </c>
    </row>
    <row r="241" spans="1:10" x14ac:dyDescent="0.35">
      <c r="A241" s="1" t="s">
        <v>6883</v>
      </c>
      <c r="B241" s="2">
        <v>75345218</v>
      </c>
      <c r="C241" s="2" t="s">
        <v>573</v>
      </c>
      <c r="D241" s="3">
        <v>26808.75</v>
      </c>
      <c r="E241" s="1" t="s">
        <v>12</v>
      </c>
      <c r="F241" s="1" t="s">
        <v>731</v>
      </c>
      <c r="G241" s="1" t="s">
        <v>4062</v>
      </c>
      <c r="H241" s="1" t="s">
        <v>6884</v>
      </c>
      <c r="I241" s="1">
        <v>123690.32832</v>
      </c>
      <c r="J241" s="1" t="s">
        <v>6885</v>
      </c>
    </row>
    <row r="242" spans="1:10" x14ac:dyDescent="0.35">
      <c r="A242" s="1" t="s">
        <v>5421</v>
      </c>
      <c r="B242" s="2">
        <v>75359038</v>
      </c>
      <c r="C242" s="2" t="s">
        <v>43</v>
      </c>
      <c r="D242" s="3">
        <v>36670.5</v>
      </c>
      <c r="E242" s="1" t="s">
        <v>1094</v>
      </c>
      <c r="F242" s="1" t="s">
        <v>404</v>
      </c>
      <c r="G242" s="1" t="s">
        <v>4095</v>
      </c>
      <c r="H242" s="1" t="s">
        <v>5422</v>
      </c>
      <c r="I242" s="1">
        <v>682089.08457599999</v>
      </c>
      <c r="J242" s="1" t="s">
        <v>5423</v>
      </c>
    </row>
    <row r="243" spans="1:10" x14ac:dyDescent="0.35">
      <c r="A243" s="1" t="s">
        <v>3231</v>
      </c>
      <c r="B243" s="2">
        <v>75645378</v>
      </c>
      <c r="C243" s="2" t="s">
        <v>250</v>
      </c>
      <c r="D243" s="3">
        <v>18042.75</v>
      </c>
      <c r="E243" s="1" t="s">
        <v>1094</v>
      </c>
      <c r="F243" s="1" t="s">
        <v>1746</v>
      </c>
      <c r="G243" s="1" t="s">
        <v>3058</v>
      </c>
      <c r="H243" s="1" t="s">
        <v>3232</v>
      </c>
      <c r="I243" s="1">
        <v>272234.4315912</v>
      </c>
      <c r="J243" s="1" t="s">
        <v>3233</v>
      </c>
    </row>
    <row r="244" spans="1:10" x14ac:dyDescent="0.35">
      <c r="A244" s="1" t="s">
        <v>2434</v>
      </c>
      <c r="B244" s="2">
        <v>75736460</v>
      </c>
      <c r="C244" s="2" t="s">
        <v>217</v>
      </c>
      <c r="D244" s="3">
        <v>38496.75</v>
      </c>
      <c r="E244" s="1" t="s">
        <v>12</v>
      </c>
      <c r="F244" s="1" t="s">
        <v>1695</v>
      </c>
      <c r="G244" s="1" t="s">
        <v>1964</v>
      </c>
      <c r="H244" s="1" t="s">
        <v>2435</v>
      </c>
      <c r="I244" s="1">
        <v>421098.56845055998</v>
      </c>
      <c r="J244" s="1" t="s">
        <v>2436</v>
      </c>
    </row>
    <row r="245" spans="1:10" x14ac:dyDescent="0.35">
      <c r="A245" s="1" t="s">
        <v>5152</v>
      </c>
      <c r="B245" s="2">
        <v>75818830</v>
      </c>
      <c r="C245" s="2" t="s">
        <v>250</v>
      </c>
      <c r="D245" s="3">
        <v>18042.75</v>
      </c>
      <c r="E245" s="1" t="s">
        <v>1094</v>
      </c>
      <c r="F245" s="1" t="s">
        <v>1450</v>
      </c>
      <c r="G245" s="1" t="s">
        <v>4074</v>
      </c>
      <c r="H245" s="1" t="s">
        <v>5153</v>
      </c>
      <c r="I245" s="1">
        <v>486516.46418100002</v>
      </c>
      <c r="J245" s="1" t="s">
        <v>5154</v>
      </c>
    </row>
    <row r="246" spans="1:10" x14ac:dyDescent="0.35">
      <c r="A246" s="1" t="s">
        <v>7101</v>
      </c>
      <c r="B246" s="2">
        <v>76432755</v>
      </c>
      <c r="C246" s="2" t="s">
        <v>154</v>
      </c>
      <c r="D246" s="3">
        <v>29730.75</v>
      </c>
      <c r="E246" s="1" t="s">
        <v>12</v>
      </c>
      <c r="F246" s="1" t="s">
        <v>314</v>
      </c>
      <c r="G246" s="1" t="s">
        <v>4066</v>
      </c>
      <c r="H246" s="1" t="s">
        <v>7102</v>
      </c>
      <c r="I246" s="1">
        <v>357650.75530080002</v>
      </c>
      <c r="J246" s="1" t="s">
        <v>7103</v>
      </c>
    </row>
    <row r="247" spans="1:10" x14ac:dyDescent="0.35">
      <c r="A247" s="1" t="s">
        <v>8077</v>
      </c>
      <c r="B247" s="2">
        <v>76772744</v>
      </c>
      <c r="C247" s="2" t="s">
        <v>47</v>
      </c>
      <c r="D247" s="3">
        <v>31191.75</v>
      </c>
      <c r="E247" s="1" t="s">
        <v>12</v>
      </c>
      <c r="F247" s="1" t="s">
        <v>155</v>
      </c>
      <c r="G247" s="1" t="s">
        <v>3583</v>
      </c>
      <c r="H247" s="1" t="s">
        <v>8078</v>
      </c>
      <c r="I247" s="1">
        <v>96907.310866</v>
      </c>
      <c r="J247" s="1" t="s">
        <v>8079</v>
      </c>
    </row>
    <row r="248" spans="1:10" x14ac:dyDescent="0.35">
      <c r="A248" s="1" t="s">
        <v>239</v>
      </c>
      <c r="B248" s="2">
        <v>76810447</v>
      </c>
      <c r="C248" s="2" t="s">
        <v>240</v>
      </c>
      <c r="D248" s="3">
        <v>22060.5</v>
      </c>
      <c r="E248" s="1" t="s">
        <v>12</v>
      </c>
      <c r="F248" s="1" t="s">
        <v>241</v>
      </c>
      <c r="G248" s="1" t="s">
        <v>14</v>
      </c>
      <c r="H248" s="1" t="s">
        <v>242</v>
      </c>
      <c r="I248" s="1">
        <v>91498.841200800001</v>
      </c>
      <c r="J248" s="1" t="s">
        <v>243</v>
      </c>
    </row>
    <row r="249" spans="1:10" x14ac:dyDescent="0.35">
      <c r="A249" s="1" t="s">
        <v>6594</v>
      </c>
      <c r="B249" s="2">
        <v>77112347</v>
      </c>
      <c r="C249" s="2" t="s">
        <v>518</v>
      </c>
      <c r="D249" s="3">
        <v>35574.75</v>
      </c>
      <c r="E249" s="1" t="s">
        <v>12</v>
      </c>
      <c r="F249" s="1" t="s">
        <v>1789</v>
      </c>
      <c r="G249" s="1" t="s">
        <v>4095</v>
      </c>
      <c r="H249" s="1" t="s">
        <v>6595</v>
      </c>
      <c r="I249" s="1">
        <v>22403.772288</v>
      </c>
      <c r="J249" s="1" t="s">
        <v>6596</v>
      </c>
    </row>
    <row r="250" spans="1:10" x14ac:dyDescent="0.35">
      <c r="A250" s="1" t="s">
        <v>5605</v>
      </c>
      <c r="B250" s="2">
        <v>77627444</v>
      </c>
      <c r="C250" s="2" t="s">
        <v>335</v>
      </c>
      <c r="D250" s="3">
        <v>19869</v>
      </c>
      <c r="E250" s="1" t="s">
        <v>1094</v>
      </c>
      <c r="F250" s="1" t="s">
        <v>1336</v>
      </c>
      <c r="G250" s="1" t="s">
        <v>4119</v>
      </c>
      <c r="H250" s="1" t="s">
        <v>5606</v>
      </c>
      <c r="I250" s="1">
        <v>1414641.83605272</v>
      </c>
      <c r="J250" s="1" t="s">
        <v>5607</v>
      </c>
    </row>
    <row r="251" spans="1:10" x14ac:dyDescent="0.35">
      <c r="A251" s="1" t="s">
        <v>1258</v>
      </c>
      <c r="B251" s="2">
        <v>78082765</v>
      </c>
      <c r="C251" s="2" t="s">
        <v>661</v>
      </c>
      <c r="D251" s="3">
        <v>16216.5</v>
      </c>
      <c r="E251" s="1" t="s">
        <v>1094</v>
      </c>
      <c r="F251" s="1" t="s">
        <v>274</v>
      </c>
      <c r="G251" s="1" t="s">
        <v>14</v>
      </c>
      <c r="H251" s="1" t="s">
        <v>1259</v>
      </c>
      <c r="I251" s="1">
        <v>55476.950096879998</v>
      </c>
      <c r="J251" s="1" t="s">
        <v>1260</v>
      </c>
    </row>
    <row r="252" spans="1:10" x14ac:dyDescent="0.35">
      <c r="A252" s="1" t="s">
        <v>3710</v>
      </c>
      <c r="B252" s="2">
        <v>78420388</v>
      </c>
      <c r="C252" s="2" t="s">
        <v>869</v>
      </c>
      <c r="D252" s="3">
        <v>17312.25</v>
      </c>
      <c r="E252" s="1" t="s">
        <v>1094</v>
      </c>
      <c r="F252" s="1" t="s">
        <v>1336</v>
      </c>
      <c r="G252" s="1" t="s">
        <v>3583</v>
      </c>
      <c r="H252" s="1" t="s">
        <v>3711</v>
      </c>
      <c r="I252" s="1">
        <v>29329.124267520001</v>
      </c>
      <c r="J252" s="1" t="s">
        <v>3712</v>
      </c>
    </row>
    <row r="253" spans="1:10" x14ac:dyDescent="0.35">
      <c r="A253" s="1" t="s">
        <v>1513</v>
      </c>
      <c r="B253" s="2">
        <v>78979780</v>
      </c>
      <c r="C253" s="2" t="s">
        <v>114</v>
      </c>
      <c r="D253" s="3">
        <v>20599.5</v>
      </c>
      <c r="E253" s="1" t="s">
        <v>1094</v>
      </c>
      <c r="F253" s="1" t="s">
        <v>774</v>
      </c>
      <c r="G253" s="1" t="s">
        <v>14</v>
      </c>
      <c r="H253" s="1" t="s">
        <v>1514</v>
      </c>
      <c r="I253" s="1">
        <v>142689.81959999999</v>
      </c>
      <c r="J253" s="1" t="s">
        <v>1515</v>
      </c>
    </row>
    <row r="254" spans="1:10" x14ac:dyDescent="0.35">
      <c r="A254" s="1" t="s">
        <v>6621</v>
      </c>
      <c r="B254" s="2">
        <v>79104040</v>
      </c>
      <c r="C254" s="2" t="s">
        <v>119</v>
      </c>
      <c r="D254" s="3">
        <v>24982.5</v>
      </c>
      <c r="E254" s="1" t="s">
        <v>12</v>
      </c>
      <c r="F254" s="1" t="s">
        <v>93</v>
      </c>
      <c r="G254" s="1" t="s">
        <v>4070</v>
      </c>
      <c r="H254" s="1" t="s">
        <v>6622</v>
      </c>
      <c r="I254" s="1">
        <v>428352.41606975999</v>
      </c>
      <c r="J254" s="1" t="s">
        <v>6623</v>
      </c>
    </row>
    <row r="255" spans="1:10" x14ac:dyDescent="0.35">
      <c r="A255" s="1" t="s">
        <v>6992</v>
      </c>
      <c r="B255" s="2">
        <v>79144862</v>
      </c>
      <c r="C255" s="2" t="s">
        <v>357</v>
      </c>
      <c r="D255" s="3">
        <v>35209.5</v>
      </c>
      <c r="E255" s="1" t="s">
        <v>12</v>
      </c>
      <c r="F255" s="1" t="s">
        <v>1576</v>
      </c>
      <c r="G255" s="1" t="s">
        <v>4099</v>
      </c>
      <c r="H255" s="1" t="s">
        <v>6993</v>
      </c>
      <c r="I255" s="1">
        <v>41290.602342990001</v>
      </c>
      <c r="J255" s="1" t="s">
        <v>6994</v>
      </c>
    </row>
    <row r="256" spans="1:10" x14ac:dyDescent="0.35">
      <c r="A256" s="1" t="s">
        <v>3522</v>
      </c>
      <c r="B256" s="2">
        <v>79330836</v>
      </c>
      <c r="C256" s="2" t="s">
        <v>47</v>
      </c>
      <c r="D256" s="3">
        <v>31191.75</v>
      </c>
      <c r="E256" s="1" t="s">
        <v>1094</v>
      </c>
      <c r="F256" s="1" t="s">
        <v>636</v>
      </c>
      <c r="G256" s="1" t="s">
        <v>3331</v>
      </c>
      <c r="H256" s="1" t="s">
        <v>3523</v>
      </c>
      <c r="I256" s="1">
        <v>102576.69243359999</v>
      </c>
      <c r="J256" s="1" t="s">
        <v>3524</v>
      </c>
    </row>
    <row r="257" spans="1:10" x14ac:dyDescent="0.35">
      <c r="A257" s="1" t="s">
        <v>193</v>
      </c>
      <c r="B257" s="2">
        <v>80025100</v>
      </c>
      <c r="C257" s="2" t="s">
        <v>194</v>
      </c>
      <c r="D257" s="3">
        <v>30826.5</v>
      </c>
      <c r="E257" s="1" t="s">
        <v>12</v>
      </c>
      <c r="F257" s="1" t="s">
        <v>195</v>
      </c>
      <c r="G257" s="1" t="s">
        <v>14</v>
      </c>
      <c r="H257" s="1" t="s">
        <v>196</v>
      </c>
      <c r="I257" s="1">
        <v>241664.32448928</v>
      </c>
      <c r="J257" s="1" t="s">
        <v>197</v>
      </c>
    </row>
    <row r="258" spans="1:10" x14ac:dyDescent="0.35">
      <c r="A258" s="1" t="s">
        <v>6403</v>
      </c>
      <c r="B258" s="2">
        <v>80149207</v>
      </c>
      <c r="C258" s="2" t="s">
        <v>87</v>
      </c>
      <c r="D258" s="3">
        <v>16581.75</v>
      </c>
      <c r="E258" s="1" t="s">
        <v>12</v>
      </c>
      <c r="F258" s="1" t="s">
        <v>453</v>
      </c>
      <c r="G258" s="1" t="s">
        <v>4105</v>
      </c>
      <c r="H258" s="1" t="s">
        <v>6404</v>
      </c>
      <c r="I258" s="1">
        <v>88599.361153499995</v>
      </c>
      <c r="J258" s="1" t="s">
        <v>6405</v>
      </c>
    </row>
    <row r="259" spans="1:10" x14ac:dyDescent="0.35">
      <c r="A259" s="1" t="s">
        <v>6409</v>
      </c>
      <c r="B259" s="2">
        <v>80429347</v>
      </c>
      <c r="C259" s="2" t="s">
        <v>518</v>
      </c>
      <c r="D259" s="3">
        <v>35574.75</v>
      </c>
      <c r="E259" s="1" t="s">
        <v>12</v>
      </c>
      <c r="F259" s="1" t="s">
        <v>139</v>
      </c>
      <c r="G259" s="1" t="s">
        <v>4070</v>
      </c>
      <c r="H259" s="1" t="s">
        <v>6410</v>
      </c>
      <c r="I259" s="1">
        <v>272419.61544720002</v>
      </c>
      <c r="J259" s="1" t="s">
        <v>6411</v>
      </c>
    </row>
    <row r="260" spans="1:10" x14ac:dyDescent="0.35">
      <c r="A260" s="1" t="s">
        <v>7906</v>
      </c>
      <c r="B260" s="2">
        <v>80484276</v>
      </c>
      <c r="C260" s="2" t="s">
        <v>1201</v>
      </c>
      <c r="D260" s="3">
        <v>30461.25</v>
      </c>
      <c r="E260" s="1" t="s">
        <v>12</v>
      </c>
      <c r="F260" s="1" t="s">
        <v>231</v>
      </c>
      <c r="G260" s="1" t="s">
        <v>3583</v>
      </c>
      <c r="H260" s="1" t="s">
        <v>7907</v>
      </c>
      <c r="I260" s="1">
        <v>266490.02678687999</v>
      </c>
      <c r="J260" s="1" t="s">
        <v>7908</v>
      </c>
    </row>
    <row r="261" spans="1:10" x14ac:dyDescent="0.35">
      <c r="A261" s="1" t="s">
        <v>166</v>
      </c>
      <c r="B261" s="2">
        <v>80506124</v>
      </c>
      <c r="C261" s="2" t="s">
        <v>167</v>
      </c>
      <c r="D261" s="3">
        <v>18773.25</v>
      </c>
      <c r="E261" s="1" t="s">
        <v>12</v>
      </c>
      <c r="F261" s="1" t="s">
        <v>168</v>
      </c>
      <c r="G261" s="1" t="s">
        <v>14</v>
      </c>
      <c r="H261" s="1" t="s">
        <v>169</v>
      </c>
      <c r="I261" s="1">
        <v>121444.35206400001</v>
      </c>
      <c r="J261" s="1" t="s">
        <v>170</v>
      </c>
    </row>
    <row r="262" spans="1:10" x14ac:dyDescent="0.35">
      <c r="A262" s="1" t="s">
        <v>1954</v>
      </c>
      <c r="B262" s="2">
        <v>80693210</v>
      </c>
      <c r="C262" s="2" t="s">
        <v>255</v>
      </c>
      <c r="D262" s="3">
        <v>25347.75</v>
      </c>
      <c r="E262" s="1" t="s">
        <v>1094</v>
      </c>
      <c r="F262" s="1" t="s">
        <v>1047</v>
      </c>
      <c r="G262" s="1" t="s">
        <v>14</v>
      </c>
      <c r="H262" s="1" t="s">
        <v>1955</v>
      </c>
      <c r="I262" s="1">
        <v>92389.321643999996</v>
      </c>
      <c r="J262" s="1" t="s">
        <v>1956</v>
      </c>
    </row>
    <row r="263" spans="1:10" x14ac:dyDescent="0.35">
      <c r="A263" s="1" t="s">
        <v>3764</v>
      </c>
      <c r="B263" s="2">
        <v>80721655</v>
      </c>
      <c r="C263" s="2" t="s">
        <v>217</v>
      </c>
      <c r="D263" s="3">
        <v>38496.75</v>
      </c>
      <c r="E263" s="1" t="s">
        <v>1094</v>
      </c>
      <c r="F263" s="1" t="s">
        <v>3765</v>
      </c>
      <c r="G263" s="1" t="s">
        <v>3583</v>
      </c>
      <c r="H263" s="1" t="s">
        <v>3766</v>
      </c>
      <c r="I263" s="1">
        <v>347012.22528000001</v>
      </c>
      <c r="J263" s="1" t="s">
        <v>3767</v>
      </c>
    </row>
    <row r="264" spans="1:10" x14ac:dyDescent="0.35">
      <c r="A264" s="1" t="s">
        <v>3327</v>
      </c>
      <c r="B264" s="2">
        <v>81065796</v>
      </c>
      <c r="C264" s="2" t="s">
        <v>403</v>
      </c>
      <c r="D264" s="3">
        <v>31922.25</v>
      </c>
      <c r="E264" s="1" t="s">
        <v>1094</v>
      </c>
      <c r="F264" s="1" t="s">
        <v>1400</v>
      </c>
      <c r="G264" s="1" t="s">
        <v>3058</v>
      </c>
      <c r="H264" s="1" t="s">
        <v>3328</v>
      </c>
      <c r="I264" s="1">
        <v>72197.553795839995</v>
      </c>
      <c r="J264" s="1" t="s">
        <v>3329</v>
      </c>
    </row>
    <row r="265" spans="1:10" x14ac:dyDescent="0.35">
      <c r="A265" s="1" t="s">
        <v>5804</v>
      </c>
      <c r="B265" s="2">
        <v>81148935</v>
      </c>
      <c r="C265" s="2" t="s">
        <v>698</v>
      </c>
      <c r="D265" s="3">
        <v>18408</v>
      </c>
      <c r="E265" s="1" t="s">
        <v>1094</v>
      </c>
      <c r="F265" s="1" t="s">
        <v>1746</v>
      </c>
      <c r="G265" s="1" t="s">
        <v>4084</v>
      </c>
      <c r="H265" s="1" t="s">
        <v>5805</v>
      </c>
      <c r="I265" s="1">
        <v>79179.858225000004</v>
      </c>
      <c r="J265" s="1" t="s">
        <v>5806</v>
      </c>
    </row>
    <row r="266" spans="1:10" x14ac:dyDescent="0.35">
      <c r="A266" s="1" t="s">
        <v>6337</v>
      </c>
      <c r="B266" s="2">
        <v>81498368</v>
      </c>
      <c r="C266" s="2" t="s">
        <v>124</v>
      </c>
      <c r="D266" s="3">
        <v>14025</v>
      </c>
      <c r="E266" s="1" t="s">
        <v>12</v>
      </c>
      <c r="F266" s="1" t="s">
        <v>1721</v>
      </c>
      <c r="G266" s="1" t="s">
        <v>4084</v>
      </c>
      <c r="H266" s="1" t="s">
        <v>6338</v>
      </c>
      <c r="I266" s="1">
        <v>124924.75731450001</v>
      </c>
      <c r="J266" s="1" t="s">
        <v>6339</v>
      </c>
    </row>
    <row r="267" spans="1:10" x14ac:dyDescent="0.35">
      <c r="A267" s="1" t="s">
        <v>6492</v>
      </c>
      <c r="B267" s="2">
        <v>81563994</v>
      </c>
      <c r="C267" s="2" t="s">
        <v>250</v>
      </c>
      <c r="D267" s="3">
        <v>18042.75</v>
      </c>
      <c r="E267" s="1" t="s">
        <v>12</v>
      </c>
      <c r="F267" s="1" t="s">
        <v>139</v>
      </c>
      <c r="G267" s="1" t="s">
        <v>4084</v>
      </c>
      <c r="H267" s="1" t="s">
        <v>6493</v>
      </c>
      <c r="I267" s="1">
        <v>809926.62314849999</v>
      </c>
      <c r="J267" s="1" t="s">
        <v>6494</v>
      </c>
    </row>
    <row r="268" spans="1:10" x14ac:dyDescent="0.35">
      <c r="A268" s="1" t="s">
        <v>961</v>
      </c>
      <c r="B268" s="2">
        <v>81816055</v>
      </c>
      <c r="C268" s="2" t="s">
        <v>470</v>
      </c>
      <c r="D268" s="3">
        <v>14755.5</v>
      </c>
      <c r="E268" s="1" t="s">
        <v>12</v>
      </c>
      <c r="F268" s="1" t="s">
        <v>340</v>
      </c>
      <c r="G268" s="1" t="s">
        <v>14</v>
      </c>
      <c r="H268" s="1" t="s">
        <v>962</v>
      </c>
      <c r="I268" s="1">
        <v>276007.12782719999</v>
      </c>
      <c r="J268" s="1" t="s">
        <v>963</v>
      </c>
    </row>
    <row r="269" spans="1:10" x14ac:dyDescent="0.35">
      <c r="A269" s="1" t="s">
        <v>2322</v>
      </c>
      <c r="B269" s="2">
        <v>81969081</v>
      </c>
      <c r="C269" s="2" t="s">
        <v>33</v>
      </c>
      <c r="D269" s="3">
        <v>13659.75</v>
      </c>
      <c r="E269" s="1" t="s">
        <v>1094</v>
      </c>
      <c r="F269" s="1" t="s">
        <v>978</v>
      </c>
      <c r="G269" s="1" t="s">
        <v>1964</v>
      </c>
      <c r="H269" s="1" t="s">
        <v>2323</v>
      </c>
      <c r="I269" s="1">
        <v>372569.55254399998</v>
      </c>
      <c r="J269" s="1" t="s">
        <v>2324</v>
      </c>
    </row>
    <row r="270" spans="1:10" x14ac:dyDescent="0.35">
      <c r="A270" s="1" t="s">
        <v>4014</v>
      </c>
      <c r="B270" s="2">
        <v>82435985</v>
      </c>
      <c r="C270" s="2" t="s">
        <v>18</v>
      </c>
      <c r="D270" s="3">
        <v>33018</v>
      </c>
      <c r="E270" s="1" t="s">
        <v>1094</v>
      </c>
      <c r="F270" s="1" t="s">
        <v>699</v>
      </c>
      <c r="G270" s="1" t="s">
        <v>3820</v>
      </c>
      <c r="H270" s="1" t="s">
        <v>4015</v>
      </c>
      <c r="I270" s="1">
        <v>206329.91250480001</v>
      </c>
      <c r="J270" s="1" t="s">
        <v>4016</v>
      </c>
    </row>
    <row r="271" spans="1:10" x14ac:dyDescent="0.35">
      <c r="A271" s="1" t="s">
        <v>3061</v>
      </c>
      <c r="B271" s="2">
        <v>82561349</v>
      </c>
      <c r="C271" s="2" t="s">
        <v>889</v>
      </c>
      <c r="D271" s="3">
        <v>30096</v>
      </c>
      <c r="E271" s="1" t="s">
        <v>1094</v>
      </c>
      <c r="F271" s="1" t="s">
        <v>814</v>
      </c>
      <c r="G271" s="1" t="s">
        <v>3058</v>
      </c>
      <c r="H271" s="1" t="s">
        <v>3062</v>
      </c>
      <c r="I271" s="1">
        <v>279851.44222079997</v>
      </c>
      <c r="J271" s="1" t="s">
        <v>3063</v>
      </c>
    </row>
    <row r="272" spans="1:10" x14ac:dyDescent="0.35">
      <c r="A272" s="1" t="s">
        <v>7437</v>
      </c>
      <c r="B272" s="2">
        <v>83944774</v>
      </c>
      <c r="C272" s="2" t="s">
        <v>92</v>
      </c>
      <c r="D272" s="3">
        <v>29000.25</v>
      </c>
      <c r="E272" s="1" t="s">
        <v>12</v>
      </c>
      <c r="F272" s="1" t="s">
        <v>598</v>
      </c>
      <c r="G272" s="1" t="s">
        <v>4220</v>
      </c>
      <c r="H272" s="1" t="s">
        <v>7438</v>
      </c>
      <c r="I272" s="1">
        <v>127718.28765696</v>
      </c>
      <c r="J272" s="1" t="s">
        <v>7439</v>
      </c>
    </row>
    <row r="273" spans="1:10" x14ac:dyDescent="0.35">
      <c r="A273" s="1" t="s">
        <v>3829</v>
      </c>
      <c r="B273" s="2">
        <v>84076632</v>
      </c>
      <c r="C273" s="2" t="s">
        <v>92</v>
      </c>
      <c r="D273" s="3">
        <v>29000.25</v>
      </c>
      <c r="E273" s="1" t="s">
        <v>1094</v>
      </c>
      <c r="F273" s="1" t="s">
        <v>269</v>
      </c>
      <c r="G273" s="1" t="s">
        <v>3820</v>
      </c>
      <c r="H273" s="1" t="s">
        <v>3830</v>
      </c>
      <c r="I273" s="1">
        <v>190216.40601599999</v>
      </c>
      <c r="J273" s="1" t="s">
        <v>3831</v>
      </c>
    </row>
    <row r="274" spans="1:10" x14ac:dyDescent="0.35">
      <c r="A274" s="1" t="s">
        <v>2694</v>
      </c>
      <c r="B274" s="2">
        <v>85031129</v>
      </c>
      <c r="C274" s="2" t="s">
        <v>245</v>
      </c>
      <c r="D274" s="3">
        <v>19503.75</v>
      </c>
      <c r="E274" s="1" t="s">
        <v>12</v>
      </c>
      <c r="F274" s="1" t="s">
        <v>29</v>
      </c>
      <c r="G274" s="1" t="s">
        <v>1964</v>
      </c>
      <c r="H274" s="1" t="s">
        <v>2695</v>
      </c>
      <c r="I274" s="1">
        <v>180326.383328</v>
      </c>
      <c r="J274" s="1" t="s">
        <v>2696</v>
      </c>
    </row>
    <row r="275" spans="1:10" x14ac:dyDescent="0.35">
      <c r="A275" s="1" t="s">
        <v>717</v>
      </c>
      <c r="B275" s="2">
        <v>85427274</v>
      </c>
      <c r="C275" s="2" t="s">
        <v>28</v>
      </c>
      <c r="D275" s="3">
        <v>32652.75</v>
      </c>
      <c r="E275" s="1" t="s">
        <v>12</v>
      </c>
      <c r="F275" s="1" t="s">
        <v>185</v>
      </c>
      <c r="G275" s="1" t="s">
        <v>14</v>
      </c>
      <c r="H275" s="1" t="s">
        <v>718</v>
      </c>
      <c r="I275" s="1">
        <v>186893.02558079999</v>
      </c>
      <c r="J275" s="1" t="s">
        <v>719</v>
      </c>
    </row>
    <row r="276" spans="1:10" x14ac:dyDescent="0.35">
      <c r="A276" s="1" t="s">
        <v>681</v>
      </c>
      <c r="B276" s="2">
        <v>86269444</v>
      </c>
      <c r="C276" s="2" t="s">
        <v>479</v>
      </c>
      <c r="D276" s="3">
        <v>33383.25</v>
      </c>
      <c r="E276" s="1" t="s">
        <v>12</v>
      </c>
      <c r="F276" s="1" t="s">
        <v>682</v>
      </c>
      <c r="G276" s="1" t="s">
        <v>14</v>
      </c>
      <c r="H276" s="1" t="s">
        <v>683</v>
      </c>
      <c r="I276" s="1">
        <v>85600.022674320004</v>
      </c>
      <c r="J276" s="1" t="s">
        <v>684</v>
      </c>
    </row>
    <row r="277" spans="1:10" x14ac:dyDescent="0.35">
      <c r="A277" s="1" t="s">
        <v>3039</v>
      </c>
      <c r="B277" s="2">
        <v>86319276</v>
      </c>
      <c r="C277" s="2" t="s">
        <v>245</v>
      </c>
      <c r="D277" s="3">
        <v>19503.75</v>
      </c>
      <c r="E277" s="1" t="s">
        <v>1094</v>
      </c>
      <c r="F277" s="1" t="s">
        <v>310</v>
      </c>
      <c r="G277" s="1" t="s">
        <v>2773</v>
      </c>
      <c r="H277" s="1" t="s">
        <v>3040</v>
      </c>
      <c r="I277" s="1">
        <v>173076.97723799999</v>
      </c>
      <c r="J277" s="1" t="s">
        <v>3041</v>
      </c>
    </row>
    <row r="278" spans="1:10" x14ac:dyDescent="0.35">
      <c r="A278" s="1" t="s">
        <v>3786</v>
      </c>
      <c r="B278" s="2">
        <v>86444898</v>
      </c>
      <c r="C278" s="2" t="s">
        <v>357</v>
      </c>
      <c r="D278" s="3">
        <v>35209.5</v>
      </c>
      <c r="E278" s="1" t="s">
        <v>1094</v>
      </c>
      <c r="F278" s="1" t="s">
        <v>53</v>
      </c>
      <c r="G278" s="1" t="s">
        <v>3583</v>
      </c>
      <c r="H278" s="1" t="s">
        <v>3787</v>
      </c>
      <c r="I278" s="1">
        <v>138353.99362048</v>
      </c>
      <c r="J278" s="1" t="s">
        <v>3788</v>
      </c>
    </row>
    <row r="279" spans="1:10" x14ac:dyDescent="0.35">
      <c r="A279" s="1" t="s">
        <v>3604</v>
      </c>
      <c r="B279" s="2">
        <v>86568311</v>
      </c>
      <c r="C279" s="2" t="s">
        <v>114</v>
      </c>
      <c r="D279" s="3">
        <v>20599.5</v>
      </c>
      <c r="E279" s="1" t="s">
        <v>1094</v>
      </c>
      <c r="F279" s="1" t="s">
        <v>1076</v>
      </c>
      <c r="G279" s="1" t="s">
        <v>3583</v>
      </c>
      <c r="H279" s="1" t="s">
        <v>3605</v>
      </c>
      <c r="I279" s="1">
        <v>169299.74121984001</v>
      </c>
      <c r="J279" s="1" t="s">
        <v>3606</v>
      </c>
    </row>
    <row r="280" spans="1:10" x14ac:dyDescent="0.35">
      <c r="A280" s="1" t="s">
        <v>5219</v>
      </c>
      <c r="B280" s="2">
        <v>86614487</v>
      </c>
      <c r="C280" s="2" t="s">
        <v>380</v>
      </c>
      <c r="D280" s="3">
        <v>14390.25</v>
      </c>
      <c r="E280" s="1" t="s">
        <v>1094</v>
      </c>
      <c r="F280" s="1" t="s">
        <v>499</v>
      </c>
      <c r="G280" s="1" t="s">
        <v>4099</v>
      </c>
      <c r="H280" s="1" t="s">
        <v>5220</v>
      </c>
      <c r="I280" s="1">
        <v>34951.517639999998</v>
      </c>
      <c r="J280" s="1" t="s">
        <v>5221</v>
      </c>
    </row>
    <row r="281" spans="1:10" x14ac:dyDescent="0.35">
      <c r="A281" s="1" t="s">
        <v>3513</v>
      </c>
      <c r="B281" s="2">
        <v>86849828</v>
      </c>
      <c r="C281" s="2" t="s">
        <v>273</v>
      </c>
      <c r="D281" s="3">
        <v>20964.75</v>
      </c>
      <c r="E281" s="1" t="s">
        <v>1094</v>
      </c>
      <c r="F281" s="1" t="s">
        <v>310</v>
      </c>
      <c r="G281" s="1" t="s">
        <v>3331</v>
      </c>
      <c r="H281" s="1" t="s">
        <v>3514</v>
      </c>
      <c r="I281" s="1">
        <v>25658.167408000001</v>
      </c>
      <c r="J281" s="1" t="s">
        <v>3515</v>
      </c>
    </row>
    <row r="282" spans="1:10" x14ac:dyDescent="0.35">
      <c r="A282" s="1" t="s">
        <v>8582</v>
      </c>
      <c r="B282" s="2">
        <v>87238732</v>
      </c>
      <c r="C282" s="2" t="s">
        <v>101</v>
      </c>
      <c r="D282" s="3">
        <v>19138.5</v>
      </c>
      <c r="E282" s="1" t="s">
        <v>12</v>
      </c>
      <c r="F282" s="1" t="s">
        <v>1626</v>
      </c>
      <c r="G282" s="1" t="s">
        <v>2773</v>
      </c>
      <c r="H282" s="1" t="s">
        <v>8583</v>
      </c>
      <c r="I282" s="1">
        <v>161495.34251136001</v>
      </c>
      <c r="J282" s="1" t="s">
        <v>8584</v>
      </c>
    </row>
    <row r="283" spans="1:10" x14ac:dyDescent="0.35">
      <c r="A283" s="1" t="s">
        <v>1991</v>
      </c>
      <c r="B283" s="2">
        <v>87668234</v>
      </c>
      <c r="C283" s="2" t="s">
        <v>33</v>
      </c>
      <c r="D283" s="3">
        <v>13659.75</v>
      </c>
      <c r="E283" s="1" t="s">
        <v>1094</v>
      </c>
      <c r="F283" s="1" t="s">
        <v>318</v>
      </c>
      <c r="G283" s="1" t="s">
        <v>1964</v>
      </c>
      <c r="H283" s="1" t="s">
        <v>1992</v>
      </c>
      <c r="I283" s="1">
        <v>230904.92606999999</v>
      </c>
      <c r="J283" s="1" t="s">
        <v>1993</v>
      </c>
    </row>
    <row r="284" spans="1:10" x14ac:dyDescent="0.35">
      <c r="A284" s="1" t="s">
        <v>1951</v>
      </c>
      <c r="B284" s="2">
        <v>87812959</v>
      </c>
      <c r="C284" s="2" t="s">
        <v>698</v>
      </c>
      <c r="D284" s="3">
        <v>18408</v>
      </c>
      <c r="E284" s="1" t="s">
        <v>1094</v>
      </c>
      <c r="F284" s="1" t="s">
        <v>1054</v>
      </c>
      <c r="G284" s="1" t="s">
        <v>14</v>
      </c>
      <c r="H284" s="1" t="s">
        <v>1952</v>
      </c>
      <c r="I284" s="1">
        <v>194915.59680761999</v>
      </c>
      <c r="J284" s="1" t="s">
        <v>1953</v>
      </c>
    </row>
    <row r="285" spans="1:10" x14ac:dyDescent="0.35">
      <c r="A285" s="1" t="s">
        <v>3309</v>
      </c>
      <c r="B285" s="2">
        <v>87826690</v>
      </c>
      <c r="C285" s="2" t="s">
        <v>273</v>
      </c>
      <c r="D285" s="3">
        <v>20964.75</v>
      </c>
      <c r="E285" s="1" t="s">
        <v>1094</v>
      </c>
      <c r="F285" s="1" t="s">
        <v>251</v>
      </c>
      <c r="G285" s="1" t="s">
        <v>3058</v>
      </c>
      <c r="H285" s="1" t="s">
        <v>3310</v>
      </c>
      <c r="I285" s="1">
        <v>61842.630360000003</v>
      </c>
      <c r="J285" s="1" t="s">
        <v>3311</v>
      </c>
    </row>
    <row r="286" spans="1:10" x14ac:dyDescent="0.35">
      <c r="A286" s="1" t="s">
        <v>8235</v>
      </c>
      <c r="B286" s="2">
        <v>88247400</v>
      </c>
      <c r="C286" s="2" t="s">
        <v>568</v>
      </c>
      <c r="D286" s="3">
        <v>25713</v>
      </c>
      <c r="E286" s="1" t="s">
        <v>12</v>
      </c>
      <c r="F286" s="1" t="s">
        <v>442</v>
      </c>
      <c r="G286" s="1" t="s">
        <v>3331</v>
      </c>
      <c r="H286" s="1" t="s">
        <v>8236</v>
      </c>
      <c r="I286" s="1">
        <v>6393.8235815999997</v>
      </c>
      <c r="J286" s="1" t="s">
        <v>8237</v>
      </c>
    </row>
    <row r="287" spans="1:10" x14ac:dyDescent="0.35">
      <c r="A287" s="1" t="s">
        <v>1852</v>
      </c>
      <c r="B287" s="2">
        <v>88801304</v>
      </c>
      <c r="C287" s="2" t="s">
        <v>162</v>
      </c>
      <c r="D287" s="3">
        <v>15851.25</v>
      </c>
      <c r="E287" s="1" t="s">
        <v>1094</v>
      </c>
      <c r="F287" s="1" t="s">
        <v>29</v>
      </c>
      <c r="G287" s="1" t="s">
        <v>14</v>
      </c>
      <c r="H287" s="1" t="s">
        <v>1853</v>
      </c>
      <c r="I287" s="1">
        <v>67033.443455999994</v>
      </c>
      <c r="J287" s="1" t="s">
        <v>1854</v>
      </c>
    </row>
    <row r="288" spans="1:10" x14ac:dyDescent="0.35">
      <c r="A288" s="1" t="s">
        <v>2336</v>
      </c>
      <c r="B288" s="2">
        <v>89352225</v>
      </c>
      <c r="C288" s="2" t="s">
        <v>28</v>
      </c>
      <c r="D288" s="3">
        <v>32652.75</v>
      </c>
      <c r="E288" s="1" t="s">
        <v>1094</v>
      </c>
      <c r="F288" s="1" t="s">
        <v>1054</v>
      </c>
      <c r="G288" s="1" t="s">
        <v>1964</v>
      </c>
      <c r="H288" s="1" t="s">
        <v>2337</v>
      </c>
      <c r="I288" s="1">
        <v>53822.709819000003</v>
      </c>
      <c r="J288" s="1" t="s">
        <v>2338</v>
      </c>
    </row>
    <row r="289" spans="1:10" x14ac:dyDescent="0.35">
      <c r="A289" s="1" t="s">
        <v>3469</v>
      </c>
      <c r="B289" s="2">
        <v>90580934</v>
      </c>
      <c r="C289" s="2" t="s">
        <v>281</v>
      </c>
      <c r="D289" s="3">
        <v>21695.25</v>
      </c>
      <c r="E289" s="1" t="s">
        <v>1094</v>
      </c>
      <c r="F289" s="1" t="s">
        <v>750</v>
      </c>
      <c r="G289" s="1" t="s">
        <v>3331</v>
      </c>
      <c r="H289" s="1" t="s">
        <v>3470</v>
      </c>
      <c r="I289" s="1">
        <v>622404.84354048001</v>
      </c>
      <c r="J289" s="1" t="s">
        <v>3471</v>
      </c>
    </row>
    <row r="290" spans="1:10" x14ac:dyDescent="0.35">
      <c r="A290" s="1" t="s">
        <v>6269</v>
      </c>
      <c r="B290" s="2">
        <v>90601850</v>
      </c>
      <c r="C290" s="2" t="s">
        <v>348</v>
      </c>
      <c r="D290" s="3">
        <v>28635</v>
      </c>
      <c r="E290" s="1" t="s">
        <v>12</v>
      </c>
      <c r="F290" s="1" t="s">
        <v>2364</v>
      </c>
      <c r="G290" s="1" t="s">
        <v>4088</v>
      </c>
      <c r="H290" s="1" t="s">
        <v>6270</v>
      </c>
      <c r="I290" s="1">
        <v>9392.5401335999995</v>
      </c>
      <c r="J290" s="1" t="s">
        <v>6271</v>
      </c>
    </row>
    <row r="291" spans="1:10" x14ac:dyDescent="0.35">
      <c r="A291" s="1" t="s">
        <v>868</v>
      </c>
      <c r="B291" s="2">
        <v>91234414</v>
      </c>
      <c r="C291" s="2" t="s">
        <v>869</v>
      </c>
      <c r="D291" s="3">
        <v>17312.25</v>
      </c>
      <c r="E291" s="1" t="s">
        <v>12</v>
      </c>
      <c r="F291" s="1" t="s">
        <v>870</v>
      </c>
      <c r="G291" s="1" t="s">
        <v>14</v>
      </c>
      <c r="H291" s="1" t="s">
        <v>871</v>
      </c>
      <c r="I291" s="1">
        <v>50689.752573600003</v>
      </c>
      <c r="J291" s="1" t="s">
        <v>872</v>
      </c>
    </row>
    <row r="292" spans="1:10" x14ac:dyDescent="0.35">
      <c r="A292" s="1" t="s">
        <v>7068</v>
      </c>
      <c r="B292" s="2">
        <v>91789554</v>
      </c>
      <c r="C292" s="2" t="s">
        <v>23</v>
      </c>
      <c r="D292" s="3">
        <v>15486</v>
      </c>
      <c r="E292" s="1" t="s">
        <v>12</v>
      </c>
      <c r="F292" s="1" t="s">
        <v>453</v>
      </c>
      <c r="G292" s="1" t="s">
        <v>4084</v>
      </c>
      <c r="H292" s="1" t="s">
        <v>7069</v>
      </c>
      <c r="I292" s="1">
        <v>225295.58419200001</v>
      </c>
      <c r="J292" s="1" t="s">
        <v>7070</v>
      </c>
    </row>
    <row r="293" spans="1:10" x14ac:dyDescent="0.35">
      <c r="A293" s="1" t="s">
        <v>6886</v>
      </c>
      <c r="B293" s="2">
        <v>92871480</v>
      </c>
      <c r="C293" s="2" t="s">
        <v>661</v>
      </c>
      <c r="D293" s="3">
        <v>16216.5</v>
      </c>
      <c r="E293" s="1" t="s">
        <v>12</v>
      </c>
      <c r="F293" s="1" t="s">
        <v>874</v>
      </c>
      <c r="G293" s="1" t="s">
        <v>4105</v>
      </c>
      <c r="H293" s="1" t="s">
        <v>6887</v>
      </c>
      <c r="I293" s="1">
        <v>398767.30687199999</v>
      </c>
      <c r="J293" s="1" t="s">
        <v>6888</v>
      </c>
    </row>
    <row r="294" spans="1:10" x14ac:dyDescent="0.35">
      <c r="A294" s="1" t="s">
        <v>1453</v>
      </c>
      <c r="B294" s="2">
        <v>93214941</v>
      </c>
      <c r="C294" s="2" t="s">
        <v>154</v>
      </c>
      <c r="D294" s="3">
        <v>29730.75</v>
      </c>
      <c r="E294" s="1" t="s">
        <v>1094</v>
      </c>
      <c r="F294" s="1" t="s">
        <v>993</v>
      </c>
      <c r="G294" s="1" t="s">
        <v>14</v>
      </c>
      <c r="H294" s="1" t="s">
        <v>1454</v>
      </c>
      <c r="I294" s="1">
        <v>255721.55202594001</v>
      </c>
      <c r="J294" s="1" t="s">
        <v>1455</v>
      </c>
    </row>
    <row r="295" spans="1:10" x14ac:dyDescent="0.35">
      <c r="A295" s="1" t="s">
        <v>1579</v>
      </c>
      <c r="B295" s="2">
        <v>93369459</v>
      </c>
      <c r="C295" s="2" t="s">
        <v>255</v>
      </c>
      <c r="D295" s="3">
        <v>25347.75</v>
      </c>
      <c r="E295" s="1" t="s">
        <v>1094</v>
      </c>
      <c r="F295" s="1" t="s">
        <v>587</v>
      </c>
      <c r="G295" s="1" t="s">
        <v>14</v>
      </c>
      <c r="H295" s="1" t="s">
        <v>1580</v>
      </c>
      <c r="I295" s="1">
        <v>330336.29325311998</v>
      </c>
      <c r="J295" s="1" t="s">
        <v>1581</v>
      </c>
    </row>
    <row r="296" spans="1:10" x14ac:dyDescent="0.35">
      <c r="A296" s="1" t="s">
        <v>4421</v>
      </c>
      <c r="B296" s="2">
        <v>93482930</v>
      </c>
      <c r="C296" s="2" t="s">
        <v>129</v>
      </c>
      <c r="D296" s="3">
        <v>15120.75</v>
      </c>
      <c r="E296" s="1" t="s">
        <v>1094</v>
      </c>
      <c r="F296" s="1" t="s">
        <v>73</v>
      </c>
      <c r="G296" s="1" t="s">
        <v>4105</v>
      </c>
      <c r="H296" s="1" t="s">
        <v>4422</v>
      </c>
      <c r="I296" s="1">
        <v>110656.22271216</v>
      </c>
      <c r="J296" s="1" t="s">
        <v>4423</v>
      </c>
    </row>
    <row r="297" spans="1:10" x14ac:dyDescent="0.35">
      <c r="A297" s="1" t="s">
        <v>847</v>
      </c>
      <c r="B297" s="2">
        <v>95833293</v>
      </c>
      <c r="C297" s="2" t="s">
        <v>119</v>
      </c>
      <c r="D297" s="3">
        <v>24982.5</v>
      </c>
      <c r="E297" s="1" t="s">
        <v>12</v>
      </c>
      <c r="F297" s="1" t="s">
        <v>848</v>
      </c>
      <c r="G297" s="1" t="s">
        <v>14</v>
      </c>
      <c r="H297" s="1" t="s">
        <v>849</v>
      </c>
      <c r="I297" s="1">
        <v>115570.70316288</v>
      </c>
      <c r="J297" s="1" t="s">
        <v>850</v>
      </c>
    </row>
    <row r="298" spans="1:10" x14ac:dyDescent="0.35">
      <c r="A298" s="1" t="s">
        <v>2016</v>
      </c>
      <c r="B298" s="2">
        <v>96082534</v>
      </c>
      <c r="C298" s="2" t="s">
        <v>661</v>
      </c>
      <c r="D298" s="3">
        <v>16216.5</v>
      </c>
      <c r="E298" s="1" t="s">
        <v>1094</v>
      </c>
      <c r="F298" s="1" t="s">
        <v>620</v>
      </c>
      <c r="G298" s="1" t="s">
        <v>1964</v>
      </c>
      <c r="H298" s="1" t="s">
        <v>2017</v>
      </c>
      <c r="I298" s="1">
        <v>211869.9151212</v>
      </c>
      <c r="J298" s="1" t="s">
        <v>2018</v>
      </c>
    </row>
    <row r="299" spans="1:10" x14ac:dyDescent="0.35">
      <c r="A299" s="1" t="s">
        <v>6391</v>
      </c>
      <c r="B299" s="2">
        <v>96104372</v>
      </c>
      <c r="C299" s="2" t="s">
        <v>72</v>
      </c>
      <c r="D299" s="3">
        <v>34844.25</v>
      </c>
      <c r="E299" s="1" t="s">
        <v>12</v>
      </c>
      <c r="F299" s="1" t="s">
        <v>246</v>
      </c>
      <c r="G299" s="1" t="s">
        <v>4088</v>
      </c>
      <c r="H299" s="1" t="s">
        <v>6392</v>
      </c>
      <c r="I299" s="1">
        <v>47567.257026239997</v>
      </c>
      <c r="J299" s="1" t="s">
        <v>6393</v>
      </c>
    </row>
    <row r="300" spans="1:10" x14ac:dyDescent="0.35">
      <c r="A300" s="1" t="s">
        <v>4020</v>
      </c>
      <c r="B300" s="2">
        <v>97106568</v>
      </c>
      <c r="C300" s="2" t="s">
        <v>606</v>
      </c>
      <c r="D300" s="3">
        <v>23886.75</v>
      </c>
      <c r="E300" s="1" t="s">
        <v>1094</v>
      </c>
      <c r="F300" s="1" t="s">
        <v>318</v>
      </c>
      <c r="G300" s="1" t="s">
        <v>3820</v>
      </c>
      <c r="H300" s="1" t="s">
        <v>4021</v>
      </c>
      <c r="I300" s="1">
        <v>297538.12870424998</v>
      </c>
      <c r="J300" s="1" t="s">
        <v>4022</v>
      </c>
    </row>
    <row r="301" spans="1:10" x14ac:dyDescent="0.35">
      <c r="A301" s="1" t="s">
        <v>2938</v>
      </c>
      <c r="B301" s="2">
        <v>97263710</v>
      </c>
      <c r="C301" s="2" t="s">
        <v>203</v>
      </c>
      <c r="D301" s="3">
        <v>27539.25</v>
      </c>
      <c r="E301" s="1" t="s">
        <v>1094</v>
      </c>
      <c r="F301" s="1" t="s">
        <v>83</v>
      </c>
      <c r="G301" s="1" t="s">
        <v>2773</v>
      </c>
      <c r="H301" s="1" t="s">
        <v>2939</v>
      </c>
      <c r="I301" s="1">
        <v>324275.319648</v>
      </c>
      <c r="J301" s="1" t="s">
        <v>2940</v>
      </c>
    </row>
    <row r="302" spans="1:10" x14ac:dyDescent="0.35">
      <c r="A302" s="1" t="s">
        <v>1223</v>
      </c>
      <c r="B302" s="2">
        <v>97698731</v>
      </c>
      <c r="C302" s="2" t="s">
        <v>322</v>
      </c>
      <c r="D302" s="3">
        <v>26443.5</v>
      </c>
      <c r="E302" s="1" t="s">
        <v>1094</v>
      </c>
      <c r="F302" s="1" t="s">
        <v>282</v>
      </c>
      <c r="G302" s="1" t="s">
        <v>14</v>
      </c>
      <c r="H302" s="1" t="s">
        <v>1224</v>
      </c>
      <c r="I302" s="1">
        <v>36464.574586050003</v>
      </c>
      <c r="J302" s="1" t="s">
        <v>1225</v>
      </c>
    </row>
    <row r="303" spans="1:10" x14ac:dyDescent="0.35">
      <c r="A303" s="1" t="s">
        <v>3118</v>
      </c>
      <c r="B303" s="2">
        <v>97710211</v>
      </c>
      <c r="C303" s="2" t="s">
        <v>18</v>
      </c>
      <c r="D303" s="3">
        <v>33018</v>
      </c>
      <c r="E303" s="1" t="s">
        <v>1094</v>
      </c>
      <c r="F303" s="1" t="s">
        <v>264</v>
      </c>
      <c r="G303" s="1" t="s">
        <v>3058</v>
      </c>
      <c r="H303" s="1" t="s">
        <v>3119</v>
      </c>
      <c r="I303" s="1">
        <v>192916.2876256</v>
      </c>
      <c r="J303" s="1" t="s">
        <v>3120</v>
      </c>
    </row>
    <row r="304" spans="1:10" x14ac:dyDescent="0.35">
      <c r="A304" s="1" t="s">
        <v>4138</v>
      </c>
      <c r="B304" s="2">
        <v>97905680</v>
      </c>
      <c r="C304" s="2" t="s">
        <v>194</v>
      </c>
      <c r="D304" s="3">
        <v>30826.5</v>
      </c>
      <c r="E304" s="1" t="s">
        <v>1094</v>
      </c>
      <c r="F304" s="1" t="s">
        <v>1815</v>
      </c>
      <c r="G304" s="1" t="s">
        <v>4095</v>
      </c>
      <c r="H304" s="1" t="s">
        <v>4139</v>
      </c>
      <c r="I304" s="1">
        <v>132520.82975999999</v>
      </c>
      <c r="J304" s="1" t="s">
        <v>4140</v>
      </c>
    </row>
    <row r="305" spans="1:10" x14ac:dyDescent="0.35">
      <c r="A305" s="1" t="s">
        <v>356</v>
      </c>
      <c r="B305" s="2">
        <v>98550380</v>
      </c>
      <c r="C305" s="2" t="s">
        <v>357</v>
      </c>
      <c r="D305" s="3">
        <v>35209.5</v>
      </c>
      <c r="E305" s="1" t="s">
        <v>12</v>
      </c>
      <c r="F305" s="1" t="s">
        <v>115</v>
      </c>
      <c r="G305" s="1" t="s">
        <v>14</v>
      </c>
      <c r="H305" s="1" t="s">
        <v>358</v>
      </c>
      <c r="I305" s="1">
        <v>182908.53503999999</v>
      </c>
      <c r="J305" s="1" t="s">
        <v>359</v>
      </c>
    </row>
    <row r="306" spans="1:10" x14ac:dyDescent="0.35">
      <c r="A306" s="1" t="s">
        <v>1443</v>
      </c>
      <c r="B306" s="2">
        <v>98577196</v>
      </c>
      <c r="C306" s="2" t="s">
        <v>309</v>
      </c>
      <c r="D306" s="3">
        <v>27904.5</v>
      </c>
      <c r="E306" s="1" t="s">
        <v>1094</v>
      </c>
      <c r="F306" s="1" t="s">
        <v>399</v>
      </c>
      <c r="G306" s="1" t="s">
        <v>14</v>
      </c>
      <c r="H306" s="1" t="s">
        <v>1444</v>
      </c>
      <c r="I306" s="1">
        <v>58831.4496</v>
      </c>
      <c r="J306" s="1" t="s">
        <v>1445</v>
      </c>
    </row>
    <row r="307" spans="1:10" x14ac:dyDescent="0.35">
      <c r="A307" s="1" t="s">
        <v>9009</v>
      </c>
      <c r="B307" s="2">
        <v>99404141</v>
      </c>
      <c r="C307" s="2" t="s">
        <v>518</v>
      </c>
      <c r="D307" s="7">
        <v>36634.5</v>
      </c>
      <c r="E307" s="1" t="str">
        <f ca="1">CHOOSE(RANDBETWEEN(1, 2), "Male","Female")</f>
        <v>Male</v>
      </c>
      <c r="F307" s="1" t="str">
        <f ca="1">CHOOSE(RANDBETWEEN(1, 5), "Farmer","Tailor","Student","Professor","Welder")</f>
        <v>Tailor</v>
      </c>
      <c r="G307" s="1" t="str">
        <f ca="1">CHOOSE(RANDBETWEEN(1, 22), "Kano","Kwara","Imo","Lagos","Adamawa","Delta","Sokoto","Oyo","Osun","Abia","Cross River","Kaduna","Plateau","River","Abuja","Kogi","Edo","Anambra","Bayelsa","Benue","Ogun","Enugu")</f>
        <v>Kwara</v>
      </c>
      <c r="H307" s="8" t="s">
        <v>9010</v>
      </c>
      <c r="I307" s="8">
        <v>424797.65457712789</v>
      </c>
      <c r="J307" t="s">
        <v>9011</v>
      </c>
    </row>
    <row r="308" spans="1:10" x14ac:dyDescent="0.35">
      <c r="A308" s="1" t="s">
        <v>705</v>
      </c>
      <c r="B308" s="2">
        <v>99604138</v>
      </c>
      <c r="C308" s="2" t="s">
        <v>62</v>
      </c>
      <c r="D308" s="3">
        <v>22791</v>
      </c>
      <c r="E308" s="1" t="s">
        <v>12</v>
      </c>
      <c r="F308" s="1" t="s">
        <v>24</v>
      </c>
      <c r="G308" s="1" t="s">
        <v>14</v>
      </c>
      <c r="H308" s="1" t="s">
        <v>706</v>
      </c>
      <c r="I308" s="1">
        <v>52167.6820056</v>
      </c>
      <c r="J308" s="1" t="s">
        <v>707</v>
      </c>
    </row>
    <row r="309" spans="1:10" x14ac:dyDescent="0.35">
      <c r="A309" s="1" t="s">
        <v>3130</v>
      </c>
      <c r="B309" s="2">
        <v>99730338</v>
      </c>
      <c r="C309" s="2" t="s">
        <v>87</v>
      </c>
      <c r="D309" s="3">
        <v>16581.75</v>
      </c>
      <c r="E309" s="1" t="s">
        <v>1094</v>
      </c>
      <c r="F309" s="1" t="s">
        <v>940</v>
      </c>
      <c r="G309" s="1" t="s">
        <v>3058</v>
      </c>
      <c r="H309" s="1" t="s">
        <v>3131</v>
      </c>
      <c r="I309" s="1">
        <v>37946.472586880001</v>
      </c>
      <c r="J309" s="1" t="s">
        <v>3132</v>
      </c>
    </row>
    <row r="310" spans="1:10" x14ac:dyDescent="0.35">
      <c r="A310" s="1" t="s">
        <v>7321</v>
      </c>
      <c r="B310" s="2">
        <v>100254813</v>
      </c>
      <c r="C310" s="2" t="s">
        <v>77</v>
      </c>
      <c r="D310" s="3">
        <v>23521.5</v>
      </c>
      <c r="E310" s="1" t="s">
        <v>12</v>
      </c>
      <c r="F310" s="1" t="s">
        <v>344</v>
      </c>
      <c r="G310" s="1" t="s">
        <v>4058</v>
      </c>
      <c r="H310" s="1" t="s">
        <v>7322</v>
      </c>
      <c r="I310" s="1">
        <v>251540.15617500001</v>
      </c>
      <c r="J310" s="1" t="s">
        <v>7323</v>
      </c>
    </row>
    <row r="311" spans="1:10" x14ac:dyDescent="0.35">
      <c r="A311" s="1" t="s">
        <v>6198</v>
      </c>
      <c r="B311" s="2">
        <v>100264433</v>
      </c>
      <c r="C311" s="2" t="s">
        <v>268</v>
      </c>
      <c r="D311" s="3">
        <v>17677.5</v>
      </c>
      <c r="E311" s="1" t="s">
        <v>12</v>
      </c>
      <c r="F311" s="1" t="s">
        <v>1815</v>
      </c>
      <c r="G311" s="1" t="s">
        <v>4070</v>
      </c>
      <c r="H311" s="1" t="s">
        <v>6199</v>
      </c>
      <c r="I311" s="1">
        <v>341511.80796000001</v>
      </c>
      <c r="J311" s="1" t="s">
        <v>6200</v>
      </c>
    </row>
    <row r="312" spans="1:10" x14ac:dyDescent="0.35">
      <c r="A312" s="1" t="s">
        <v>425</v>
      </c>
      <c r="B312" s="2">
        <v>100369630</v>
      </c>
      <c r="C312" s="2" t="s">
        <v>52</v>
      </c>
      <c r="D312" s="3">
        <v>20234.25</v>
      </c>
      <c r="E312" s="1" t="s">
        <v>12</v>
      </c>
      <c r="F312" s="1" t="s">
        <v>426</v>
      </c>
      <c r="G312" s="1" t="s">
        <v>14</v>
      </c>
      <c r="H312" s="1" t="s">
        <v>427</v>
      </c>
      <c r="I312" s="1">
        <v>133071.53607540001</v>
      </c>
      <c r="J312" s="1" t="s">
        <v>428</v>
      </c>
    </row>
    <row r="313" spans="1:10" x14ac:dyDescent="0.35">
      <c r="A313" s="1" t="s">
        <v>4633</v>
      </c>
      <c r="B313" s="2">
        <v>100495274</v>
      </c>
      <c r="C313" s="2" t="s">
        <v>606</v>
      </c>
      <c r="D313" s="3">
        <v>23886.75</v>
      </c>
      <c r="E313" s="1" t="s">
        <v>1094</v>
      </c>
      <c r="F313" s="1" t="s">
        <v>130</v>
      </c>
      <c r="G313" s="1" t="s">
        <v>4119</v>
      </c>
      <c r="H313" s="1" t="s">
        <v>4634</v>
      </c>
      <c r="I313" s="1">
        <v>211889.31831969999</v>
      </c>
      <c r="J313" s="1" t="s">
        <v>4635</v>
      </c>
    </row>
    <row r="314" spans="1:10" x14ac:dyDescent="0.35">
      <c r="A314" s="1" t="s">
        <v>5281</v>
      </c>
      <c r="B314" s="2">
        <v>101206409</v>
      </c>
      <c r="C314" s="2" t="s">
        <v>180</v>
      </c>
      <c r="D314" s="3">
        <v>35940</v>
      </c>
      <c r="E314" s="1" t="s">
        <v>1094</v>
      </c>
      <c r="F314" s="1" t="s">
        <v>195</v>
      </c>
      <c r="G314" s="1" t="s">
        <v>4054</v>
      </c>
      <c r="H314" s="1" t="s">
        <v>5282</v>
      </c>
      <c r="I314" s="1">
        <v>33298.129596799998</v>
      </c>
      <c r="J314" s="1" t="s">
        <v>5283</v>
      </c>
    </row>
    <row r="315" spans="1:10" x14ac:dyDescent="0.35">
      <c r="A315" s="1" t="s">
        <v>2238</v>
      </c>
      <c r="B315" s="2">
        <v>101979748</v>
      </c>
      <c r="C315" s="2" t="s">
        <v>11</v>
      </c>
      <c r="D315" s="3">
        <v>36305.25</v>
      </c>
      <c r="E315" s="1" t="s">
        <v>1094</v>
      </c>
      <c r="F315" s="1" t="s">
        <v>591</v>
      </c>
      <c r="G315" s="1" t="s">
        <v>1964</v>
      </c>
      <c r="H315" s="1" t="s">
        <v>2239</v>
      </c>
      <c r="I315" s="1">
        <v>454672.41514464002</v>
      </c>
      <c r="J315" s="1" t="s">
        <v>2240</v>
      </c>
    </row>
    <row r="316" spans="1:10" x14ac:dyDescent="0.35">
      <c r="A316" s="1" t="s">
        <v>3615</v>
      </c>
      <c r="B316" s="2">
        <v>102279352</v>
      </c>
      <c r="C316" s="2" t="s">
        <v>28</v>
      </c>
      <c r="D316" s="3">
        <v>32652.75</v>
      </c>
      <c r="E316" s="1" t="s">
        <v>1094</v>
      </c>
      <c r="F316" s="1" t="s">
        <v>1308</v>
      </c>
      <c r="G316" s="1" t="s">
        <v>3583</v>
      </c>
      <c r="H316" s="1" t="s">
        <v>3616</v>
      </c>
      <c r="I316" s="1">
        <v>324812.81055599998</v>
      </c>
      <c r="J316" s="1" t="s">
        <v>3617</v>
      </c>
    </row>
    <row r="317" spans="1:10" x14ac:dyDescent="0.35">
      <c r="A317" s="1" t="s">
        <v>2824</v>
      </c>
      <c r="B317" s="2">
        <v>102351529</v>
      </c>
      <c r="C317" s="2" t="s">
        <v>380</v>
      </c>
      <c r="D317" s="3">
        <v>14390.25</v>
      </c>
      <c r="E317" s="1" t="s">
        <v>1094</v>
      </c>
      <c r="F317" s="1" t="s">
        <v>1277</v>
      </c>
      <c r="G317" s="1" t="s">
        <v>2773</v>
      </c>
      <c r="H317" s="1" t="s">
        <v>2825</v>
      </c>
      <c r="I317" s="1">
        <v>44136.497916</v>
      </c>
      <c r="J317" s="1" t="s">
        <v>2826</v>
      </c>
    </row>
    <row r="318" spans="1:10" x14ac:dyDescent="0.35">
      <c r="A318" s="1" t="s">
        <v>2485</v>
      </c>
      <c r="B318" s="2">
        <v>102923023</v>
      </c>
      <c r="C318" s="2" t="s">
        <v>357</v>
      </c>
      <c r="D318" s="3">
        <v>35209.5</v>
      </c>
      <c r="E318" s="1" t="s">
        <v>12</v>
      </c>
      <c r="F318" s="1" t="s">
        <v>699</v>
      </c>
      <c r="G318" s="1" t="s">
        <v>1964</v>
      </c>
      <c r="H318" s="1" t="s">
        <v>2486</v>
      </c>
      <c r="I318" s="1">
        <v>103025.5624</v>
      </c>
      <c r="J318" s="1" t="s">
        <v>2487</v>
      </c>
    </row>
    <row r="319" spans="1:10" x14ac:dyDescent="0.35">
      <c r="A319" s="1" t="s">
        <v>5370</v>
      </c>
      <c r="B319" s="2">
        <v>103348505</v>
      </c>
      <c r="C319" s="2" t="s">
        <v>129</v>
      </c>
      <c r="D319" s="3">
        <v>15120.75</v>
      </c>
      <c r="E319" s="1" t="s">
        <v>1094</v>
      </c>
      <c r="F319" s="1" t="s">
        <v>2602</v>
      </c>
      <c r="G319" s="1" t="s">
        <v>4062</v>
      </c>
      <c r="H319" s="1" t="s">
        <v>5371</v>
      </c>
      <c r="I319" s="1">
        <v>497671.36732800002</v>
      </c>
      <c r="J319" s="1" t="s">
        <v>5372</v>
      </c>
    </row>
    <row r="320" spans="1:10" x14ac:dyDescent="0.35">
      <c r="A320" s="1" t="s">
        <v>4160</v>
      </c>
      <c r="B320" s="2">
        <v>104083137</v>
      </c>
      <c r="C320" s="2" t="s">
        <v>335</v>
      </c>
      <c r="D320" s="3">
        <v>19869</v>
      </c>
      <c r="E320" s="1" t="s">
        <v>1094</v>
      </c>
      <c r="F320" s="1" t="s">
        <v>1626</v>
      </c>
      <c r="G320" s="1" t="s">
        <v>4105</v>
      </c>
      <c r="H320" s="1" t="s">
        <v>4161</v>
      </c>
      <c r="I320" s="1">
        <v>349116.67774080002</v>
      </c>
      <c r="J320" s="1" t="s">
        <v>4162</v>
      </c>
    </row>
    <row r="321" spans="1:10" x14ac:dyDescent="0.35">
      <c r="A321" s="1" t="s">
        <v>3210</v>
      </c>
      <c r="B321" s="2">
        <v>104099391</v>
      </c>
      <c r="C321" s="2" t="s">
        <v>403</v>
      </c>
      <c r="D321" s="3">
        <v>31922.25</v>
      </c>
      <c r="E321" s="1" t="s">
        <v>1094</v>
      </c>
      <c r="F321" s="1" t="s">
        <v>955</v>
      </c>
      <c r="G321" s="1" t="s">
        <v>3058</v>
      </c>
      <c r="H321" s="1" t="s">
        <v>3211</v>
      </c>
      <c r="I321" s="1">
        <v>660587.30534159997</v>
      </c>
      <c r="J321" s="1" t="s">
        <v>3212</v>
      </c>
    </row>
    <row r="322" spans="1:10" x14ac:dyDescent="0.35">
      <c r="A322" s="1" t="s">
        <v>1375</v>
      </c>
      <c r="B322" s="2">
        <v>104344203</v>
      </c>
      <c r="C322" s="2" t="s">
        <v>273</v>
      </c>
      <c r="D322" s="3">
        <v>20964.75</v>
      </c>
      <c r="E322" s="1" t="s">
        <v>1094</v>
      </c>
      <c r="F322" s="1" t="s">
        <v>181</v>
      </c>
      <c r="G322" s="1" t="s">
        <v>14</v>
      </c>
      <c r="H322" s="1" t="s">
        <v>1376</v>
      </c>
      <c r="I322" s="1">
        <v>809650.90944192</v>
      </c>
      <c r="J322" s="1" t="s">
        <v>1377</v>
      </c>
    </row>
    <row r="323" spans="1:10" x14ac:dyDescent="0.35">
      <c r="A323" s="1" t="s">
        <v>5545</v>
      </c>
      <c r="B323" s="2">
        <v>104483650</v>
      </c>
      <c r="C323" s="2" t="s">
        <v>389</v>
      </c>
      <c r="D323" s="3">
        <v>29365.5</v>
      </c>
      <c r="E323" s="1" t="s">
        <v>1094</v>
      </c>
      <c r="F323" s="1" t="s">
        <v>269</v>
      </c>
      <c r="G323" s="1" t="s">
        <v>4066</v>
      </c>
      <c r="H323" s="1" t="s">
        <v>5546</v>
      </c>
      <c r="I323" s="1">
        <v>809800.42381056002</v>
      </c>
      <c r="J323" s="1" t="s">
        <v>5547</v>
      </c>
    </row>
    <row r="324" spans="1:10" x14ac:dyDescent="0.35">
      <c r="A324" s="1" t="s">
        <v>6050</v>
      </c>
      <c r="B324" s="2">
        <v>104490023</v>
      </c>
      <c r="C324" s="2" t="s">
        <v>180</v>
      </c>
      <c r="D324" s="3">
        <v>35940</v>
      </c>
      <c r="E324" s="1" t="s">
        <v>12</v>
      </c>
      <c r="F324" s="1" t="s">
        <v>731</v>
      </c>
      <c r="G324" s="1" t="s">
        <v>4070</v>
      </c>
      <c r="H324" s="1" t="s">
        <v>6051</v>
      </c>
      <c r="I324" s="1">
        <v>91734.570194219996</v>
      </c>
      <c r="J324" s="1" t="s">
        <v>6052</v>
      </c>
    </row>
    <row r="325" spans="1:10" x14ac:dyDescent="0.35">
      <c r="A325" s="1" t="s">
        <v>7485</v>
      </c>
      <c r="B325" s="2">
        <v>104892798</v>
      </c>
      <c r="C325" s="2" t="s">
        <v>348</v>
      </c>
      <c r="D325" s="3">
        <v>28635</v>
      </c>
      <c r="E325" s="1" t="s">
        <v>12</v>
      </c>
      <c r="F325" s="1" t="s">
        <v>1695</v>
      </c>
      <c r="G325" s="1" t="s">
        <v>4220</v>
      </c>
      <c r="H325" s="1" t="s">
        <v>7486</v>
      </c>
      <c r="I325" s="1">
        <v>98362.378998</v>
      </c>
      <c r="J325" s="1" t="s">
        <v>7487</v>
      </c>
    </row>
    <row r="326" spans="1:10" x14ac:dyDescent="0.35">
      <c r="A326" s="1" t="s">
        <v>526</v>
      </c>
      <c r="B326" s="2">
        <v>105024348</v>
      </c>
      <c r="C326" s="2" t="s">
        <v>77</v>
      </c>
      <c r="D326" s="3">
        <v>23521.5</v>
      </c>
      <c r="E326" s="1" t="s">
        <v>12</v>
      </c>
      <c r="F326" s="1" t="s">
        <v>527</v>
      </c>
      <c r="G326" s="1" t="s">
        <v>14</v>
      </c>
      <c r="H326" s="1" t="s">
        <v>528</v>
      </c>
      <c r="I326" s="1">
        <v>126628.31383488</v>
      </c>
      <c r="J326" s="1" t="s">
        <v>529</v>
      </c>
    </row>
    <row r="327" spans="1:10" x14ac:dyDescent="0.35">
      <c r="A327" s="1" t="s">
        <v>1178</v>
      </c>
      <c r="B327" s="2">
        <v>105117708</v>
      </c>
      <c r="C327" s="2" t="s">
        <v>82</v>
      </c>
      <c r="D327" s="3">
        <v>16947</v>
      </c>
      <c r="E327" s="1" t="s">
        <v>1094</v>
      </c>
      <c r="F327" s="1" t="s">
        <v>1000</v>
      </c>
      <c r="G327" s="1" t="s">
        <v>14</v>
      </c>
      <c r="H327" s="1" t="s">
        <v>1179</v>
      </c>
      <c r="I327" s="1">
        <v>514935.26172000001</v>
      </c>
      <c r="J327" s="1" t="s">
        <v>1180</v>
      </c>
    </row>
    <row r="328" spans="1:10" x14ac:dyDescent="0.35">
      <c r="A328" s="1" t="s">
        <v>7683</v>
      </c>
      <c r="B328" s="2">
        <v>105291696</v>
      </c>
      <c r="C328" s="2" t="s">
        <v>167</v>
      </c>
      <c r="D328" s="3">
        <v>18773.25</v>
      </c>
      <c r="E328" s="1" t="s">
        <v>12</v>
      </c>
      <c r="F328" s="1" t="s">
        <v>256</v>
      </c>
      <c r="G328" s="1" t="s">
        <v>3058</v>
      </c>
      <c r="H328" s="1" t="s">
        <v>7684</v>
      </c>
      <c r="I328" s="1">
        <v>257073.42024000001</v>
      </c>
      <c r="J328" s="1" t="s">
        <v>7685</v>
      </c>
    </row>
    <row r="329" spans="1:10" x14ac:dyDescent="0.35">
      <c r="A329" s="1" t="s">
        <v>5518</v>
      </c>
      <c r="B329" s="2">
        <v>105425657</v>
      </c>
      <c r="C329" s="2" t="s">
        <v>18</v>
      </c>
      <c r="D329" s="3">
        <v>33018</v>
      </c>
      <c r="E329" s="1" t="s">
        <v>1094</v>
      </c>
      <c r="F329" s="1" t="s">
        <v>2311</v>
      </c>
      <c r="G329" s="1" t="s">
        <v>4220</v>
      </c>
      <c r="H329" s="1" t="s">
        <v>5519</v>
      </c>
      <c r="I329" s="1">
        <v>11964.663342</v>
      </c>
      <c r="J329" s="1" t="s">
        <v>5520</v>
      </c>
    </row>
    <row r="330" spans="1:10" x14ac:dyDescent="0.35">
      <c r="A330" s="1" t="s">
        <v>8344</v>
      </c>
      <c r="B330" s="2">
        <v>105745632</v>
      </c>
      <c r="C330" s="2" t="s">
        <v>52</v>
      </c>
      <c r="D330" s="3">
        <v>20234.25</v>
      </c>
      <c r="E330" s="1" t="s">
        <v>12</v>
      </c>
      <c r="F330" s="1" t="s">
        <v>909</v>
      </c>
      <c r="G330" s="1" t="s">
        <v>3331</v>
      </c>
      <c r="H330" t="s">
        <v>4798</v>
      </c>
      <c r="I330" t="s">
        <v>4798</v>
      </c>
      <c r="J330" s="1" t="s">
        <v>8345</v>
      </c>
    </row>
    <row r="331" spans="1:10" x14ac:dyDescent="0.35">
      <c r="A331" s="1" t="s">
        <v>5119</v>
      </c>
      <c r="B331" s="2">
        <v>105781637</v>
      </c>
      <c r="C331" s="2" t="s">
        <v>513</v>
      </c>
      <c r="D331" s="3">
        <v>32287.5</v>
      </c>
      <c r="E331" s="1" t="s">
        <v>1094</v>
      </c>
      <c r="F331" s="1" t="s">
        <v>13</v>
      </c>
      <c r="G331" s="1" t="s">
        <v>4220</v>
      </c>
      <c r="H331" s="1" t="s">
        <v>5120</v>
      </c>
      <c r="I331" s="1">
        <v>201931.48310832001</v>
      </c>
      <c r="J331" s="1" t="s">
        <v>5121</v>
      </c>
    </row>
    <row r="332" spans="1:10" x14ac:dyDescent="0.35">
      <c r="A332" s="1" t="s">
        <v>2914</v>
      </c>
      <c r="B332" s="2">
        <v>105868418</v>
      </c>
      <c r="C332" s="2" t="s">
        <v>403</v>
      </c>
      <c r="D332" s="3">
        <v>31922.25</v>
      </c>
      <c r="E332" s="1" t="s">
        <v>1094</v>
      </c>
      <c r="F332" s="1" t="s">
        <v>549</v>
      </c>
      <c r="G332" s="1" t="s">
        <v>2773</v>
      </c>
      <c r="H332" s="1" t="s">
        <v>2915</v>
      </c>
      <c r="I332" s="1">
        <v>315565.84111199999</v>
      </c>
      <c r="J332" s="1" t="s">
        <v>2916</v>
      </c>
    </row>
    <row r="333" spans="1:10" x14ac:dyDescent="0.35">
      <c r="A333" s="1" t="s">
        <v>8361</v>
      </c>
      <c r="B333" s="2">
        <v>106222597</v>
      </c>
      <c r="C333" s="2" t="s">
        <v>143</v>
      </c>
      <c r="D333" s="3">
        <v>34479</v>
      </c>
      <c r="E333" s="1" t="s">
        <v>12</v>
      </c>
      <c r="F333" s="1" t="s">
        <v>2501</v>
      </c>
      <c r="G333" s="1" t="s">
        <v>2773</v>
      </c>
      <c r="H333" s="1" t="s">
        <v>8362</v>
      </c>
      <c r="I333" s="1">
        <v>91850.019543749993</v>
      </c>
      <c r="J333" s="1" t="s">
        <v>8363</v>
      </c>
    </row>
    <row r="334" spans="1:10" x14ac:dyDescent="0.35">
      <c r="A334" s="1" t="s">
        <v>1788</v>
      </c>
      <c r="B334" s="2">
        <v>106263958</v>
      </c>
      <c r="C334" s="2" t="s">
        <v>606</v>
      </c>
      <c r="D334" s="3">
        <v>23886.75</v>
      </c>
      <c r="E334" s="1" t="s">
        <v>1094</v>
      </c>
      <c r="F334" s="1" t="s">
        <v>1789</v>
      </c>
      <c r="G334" s="1" t="s">
        <v>14</v>
      </c>
      <c r="H334" s="1" t="s">
        <v>1790</v>
      </c>
      <c r="I334" s="1">
        <v>219803.35147679999</v>
      </c>
      <c r="J334" s="1" t="s">
        <v>1791</v>
      </c>
    </row>
    <row r="335" spans="1:10" x14ac:dyDescent="0.35">
      <c r="A335" s="1" t="s">
        <v>8367</v>
      </c>
      <c r="B335" s="2">
        <v>107961266</v>
      </c>
      <c r="C335" s="2" t="s">
        <v>869</v>
      </c>
      <c r="D335" s="3">
        <v>17312.25</v>
      </c>
      <c r="E335" s="1" t="s">
        <v>12</v>
      </c>
      <c r="F335" s="1" t="s">
        <v>282</v>
      </c>
      <c r="G335" s="1" t="s">
        <v>2773</v>
      </c>
      <c r="H335" s="1" t="s">
        <v>8368</v>
      </c>
      <c r="I335" s="1">
        <v>215158.76553599999</v>
      </c>
      <c r="J335" s="1" t="s">
        <v>8369</v>
      </c>
    </row>
    <row r="336" spans="1:10" x14ac:dyDescent="0.35">
      <c r="A336" s="1" t="s">
        <v>626</v>
      </c>
      <c r="B336" s="2">
        <v>108359337</v>
      </c>
      <c r="C336" s="2" t="s">
        <v>38</v>
      </c>
      <c r="D336" s="3">
        <v>21330</v>
      </c>
      <c r="E336" s="1" t="s">
        <v>12</v>
      </c>
      <c r="F336" s="1" t="s">
        <v>426</v>
      </c>
      <c r="G336" s="1" t="s">
        <v>14</v>
      </c>
      <c r="H336" s="1" t="s">
        <v>627</v>
      </c>
      <c r="I336" s="1">
        <v>697722.20137499995</v>
      </c>
      <c r="J336" s="1" t="s">
        <v>628</v>
      </c>
    </row>
    <row r="337" spans="1:10" x14ac:dyDescent="0.35">
      <c r="A337" s="1" t="s">
        <v>234</v>
      </c>
      <c r="B337" s="2">
        <v>108622799</v>
      </c>
      <c r="C337" s="2" t="s">
        <v>52</v>
      </c>
      <c r="D337" s="3">
        <v>20234.25</v>
      </c>
      <c r="E337" s="1" t="s">
        <v>12</v>
      </c>
      <c r="F337" s="1" t="s">
        <v>53</v>
      </c>
      <c r="G337" s="1" t="s">
        <v>14</v>
      </c>
      <c r="H337" s="1" t="s">
        <v>235</v>
      </c>
      <c r="I337" s="1">
        <v>217192.39422720001</v>
      </c>
      <c r="J337" s="1" t="s">
        <v>236</v>
      </c>
    </row>
    <row r="338" spans="1:10" x14ac:dyDescent="0.35">
      <c r="A338" s="1" t="s">
        <v>7267</v>
      </c>
      <c r="B338" s="2">
        <v>108897724</v>
      </c>
      <c r="C338" s="2" t="s">
        <v>82</v>
      </c>
      <c r="D338" s="3">
        <v>16947</v>
      </c>
      <c r="E338" s="1" t="s">
        <v>12</v>
      </c>
      <c r="F338" s="1" t="s">
        <v>1308</v>
      </c>
      <c r="G338" s="1" t="s">
        <v>4058</v>
      </c>
      <c r="H338" s="1" t="s">
        <v>7268</v>
      </c>
      <c r="I338" s="1">
        <v>127682.9575668</v>
      </c>
      <c r="J338" s="1" t="s">
        <v>7269</v>
      </c>
    </row>
    <row r="339" spans="1:10" x14ac:dyDescent="0.35">
      <c r="A339" s="1" t="s">
        <v>2256</v>
      </c>
      <c r="B339" s="2">
        <v>108929038</v>
      </c>
      <c r="C339" s="2" t="s">
        <v>245</v>
      </c>
      <c r="D339" s="3">
        <v>19503.75</v>
      </c>
      <c r="E339" s="1" t="s">
        <v>1094</v>
      </c>
      <c r="F339" s="1" t="s">
        <v>102</v>
      </c>
      <c r="G339" s="1" t="s">
        <v>1964</v>
      </c>
      <c r="H339" s="1" t="s">
        <v>2257</v>
      </c>
      <c r="I339" s="1">
        <v>472970.533428</v>
      </c>
      <c r="J339" s="1" t="s">
        <v>2258</v>
      </c>
    </row>
    <row r="340" spans="1:10" x14ac:dyDescent="0.35">
      <c r="A340" s="1" t="s">
        <v>5730</v>
      </c>
      <c r="B340" s="2">
        <v>109186210</v>
      </c>
      <c r="C340" s="2" t="s">
        <v>434</v>
      </c>
      <c r="D340" s="3">
        <v>28269.75</v>
      </c>
      <c r="E340" s="1" t="s">
        <v>1094</v>
      </c>
      <c r="F340" s="1" t="s">
        <v>814</v>
      </c>
      <c r="G340" s="1" t="s">
        <v>4112</v>
      </c>
      <c r="H340" s="1" t="s">
        <v>5731</v>
      </c>
      <c r="I340" s="1">
        <v>317308.58052299998</v>
      </c>
      <c r="J340" s="1" t="s">
        <v>5732</v>
      </c>
    </row>
    <row r="341" spans="1:10" x14ac:dyDescent="0.35">
      <c r="A341" s="1" t="s">
        <v>6068</v>
      </c>
      <c r="B341" s="2">
        <v>109266025</v>
      </c>
      <c r="C341" s="2" t="s">
        <v>518</v>
      </c>
      <c r="D341" s="3">
        <v>35574.75</v>
      </c>
      <c r="E341" s="1" t="s">
        <v>12</v>
      </c>
      <c r="F341" s="1" t="s">
        <v>88</v>
      </c>
      <c r="G341" s="1" t="s">
        <v>4088</v>
      </c>
      <c r="H341" s="1" t="s">
        <v>6069</v>
      </c>
      <c r="I341" s="1">
        <v>311937.71707295999</v>
      </c>
      <c r="J341" s="1" t="s">
        <v>6070</v>
      </c>
    </row>
    <row r="342" spans="1:10" x14ac:dyDescent="0.35">
      <c r="A342" s="1" t="s">
        <v>8185</v>
      </c>
      <c r="B342" s="2">
        <v>109535553</v>
      </c>
      <c r="C342" s="2" t="s">
        <v>217</v>
      </c>
      <c r="D342" s="3">
        <v>38496.75</v>
      </c>
      <c r="E342" s="1" t="s">
        <v>12</v>
      </c>
      <c r="F342" s="1" t="s">
        <v>246</v>
      </c>
      <c r="G342" s="1" t="s">
        <v>3331</v>
      </c>
      <c r="H342" s="1" t="s">
        <v>8186</v>
      </c>
      <c r="I342" s="1">
        <v>239807.488518</v>
      </c>
      <c r="J342" s="1" t="s">
        <v>8187</v>
      </c>
    </row>
    <row r="343" spans="1:10" x14ac:dyDescent="0.35">
      <c r="A343" s="1" t="s">
        <v>4448</v>
      </c>
      <c r="B343" s="2">
        <v>109613268</v>
      </c>
      <c r="C343" s="2" t="s">
        <v>1201</v>
      </c>
      <c r="D343" s="3">
        <v>30461.25</v>
      </c>
      <c r="E343" s="1" t="s">
        <v>1094</v>
      </c>
      <c r="F343" s="1" t="s">
        <v>2211</v>
      </c>
      <c r="G343" s="1" t="s">
        <v>4088</v>
      </c>
      <c r="H343" s="1" t="s">
        <v>4449</v>
      </c>
      <c r="I343" s="1">
        <v>177980.45669250001</v>
      </c>
      <c r="J343" s="1" t="s">
        <v>4450</v>
      </c>
    </row>
    <row r="344" spans="1:10" x14ac:dyDescent="0.35">
      <c r="A344" s="1" t="s">
        <v>7220</v>
      </c>
      <c r="B344" s="2">
        <v>109729048</v>
      </c>
      <c r="C344" s="2" t="s">
        <v>556</v>
      </c>
      <c r="D344" s="3">
        <v>27174</v>
      </c>
      <c r="E344" s="1" t="s">
        <v>12</v>
      </c>
      <c r="F344" s="1" t="s">
        <v>1277</v>
      </c>
      <c r="G344" s="1" t="s">
        <v>4148</v>
      </c>
      <c r="H344" s="1" t="s">
        <v>7221</v>
      </c>
      <c r="I344" s="1">
        <v>246379.0901376</v>
      </c>
      <c r="J344" s="1" t="s">
        <v>7222</v>
      </c>
    </row>
    <row r="345" spans="1:10" x14ac:dyDescent="0.35">
      <c r="A345" s="1" t="s">
        <v>4750</v>
      </c>
      <c r="B345" s="2">
        <v>110015195</v>
      </c>
      <c r="C345" s="2" t="s">
        <v>298</v>
      </c>
      <c r="D345" s="3">
        <v>38131.5</v>
      </c>
      <c r="E345" s="1" t="s">
        <v>1094</v>
      </c>
      <c r="F345" s="1" t="s">
        <v>241</v>
      </c>
      <c r="G345" s="1" t="s">
        <v>4084</v>
      </c>
      <c r="H345" s="1" t="s">
        <v>4751</v>
      </c>
      <c r="I345" s="1">
        <v>114620.26861008001</v>
      </c>
      <c r="J345" s="1" t="s">
        <v>4752</v>
      </c>
    </row>
    <row r="346" spans="1:10" x14ac:dyDescent="0.35">
      <c r="A346" s="1" t="s">
        <v>1057</v>
      </c>
      <c r="B346" s="2">
        <v>110491505</v>
      </c>
      <c r="C346" s="2" t="s">
        <v>869</v>
      </c>
      <c r="D346" s="3">
        <v>17312.25</v>
      </c>
      <c r="E346" s="1" t="s">
        <v>12</v>
      </c>
      <c r="F346" s="1" t="s">
        <v>213</v>
      </c>
      <c r="G346" s="1" t="s">
        <v>14</v>
      </c>
      <c r="H346" s="1" t="s">
        <v>1058</v>
      </c>
      <c r="I346" s="1">
        <v>121294.341</v>
      </c>
      <c r="J346" s="1" t="s">
        <v>1059</v>
      </c>
    </row>
    <row r="347" spans="1:10" x14ac:dyDescent="0.35">
      <c r="A347" s="1" t="s">
        <v>3359</v>
      </c>
      <c r="B347" s="2">
        <v>110539166</v>
      </c>
      <c r="C347" s="2" t="s">
        <v>661</v>
      </c>
      <c r="D347" s="3">
        <v>16216.5</v>
      </c>
      <c r="E347" s="1" t="s">
        <v>1094</v>
      </c>
      <c r="F347" s="1" t="s">
        <v>1388</v>
      </c>
      <c r="G347" s="1" t="s">
        <v>3331</v>
      </c>
      <c r="H347" s="1" t="s">
        <v>3360</v>
      </c>
      <c r="I347" s="1">
        <v>31988.158821000001</v>
      </c>
      <c r="J347" s="1" t="s">
        <v>3361</v>
      </c>
    </row>
    <row r="348" spans="1:10" x14ac:dyDescent="0.35">
      <c r="A348" s="1" t="s">
        <v>4532</v>
      </c>
      <c r="B348" s="2">
        <v>110714690</v>
      </c>
      <c r="C348" s="2" t="s">
        <v>862</v>
      </c>
      <c r="D348" s="3">
        <v>24617.25</v>
      </c>
      <c r="E348" s="1" t="s">
        <v>1094</v>
      </c>
      <c r="F348" s="1" t="s">
        <v>310</v>
      </c>
      <c r="G348" s="1" t="s">
        <v>4088</v>
      </c>
      <c r="H348" s="1" t="s">
        <v>4533</v>
      </c>
      <c r="I348" s="1">
        <v>264528.28668024001</v>
      </c>
      <c r="J348" s="1" t="s">
        <v>4534</v>
      </c>
    </row>
    <row r="349" spans="1:10" x14ac:dyDescent="0.35">
      <c r="A349" s="1" t="s">
        <v>7927</v>
      </c>
      <c r="B349" s="2">
        <v>110966953</v>
      </c>
      <c r="C349" s="2" t="s">
        <v>309</v>
      </c>
      <c r="D349" s="3">
        <v>27904.5</v>
      </c>
      <c r="E349" s="1" t="s">
        <v>12</v>
      </c>
      <c r="F349" s="1" t="s">
        <v>264</v>
      </c>
      <c r="G349" s="1" t="s">
        <v>3583</v>
      </c>
      <c r="H349" s="1" t="s">
        <v>7928</v>
      </c>
      <c r="I349" s="1">
        <v>166560.2947008</v>
      </c>
      <c r="J349" s="1" t="s">
        <v>7929</v>
      </c>
    </row>
    <row r="350" spans="1:10" x14ac:dyDescent="0.35">
      <c r="A350" s="1" t="s">
        <v>6378</v>
      </c>
      <c r="B350" s="2">
        <v>111392645</v>
      </c>
      <c r="C350" s="2" t="s">
        <v>18</v>
      </c>
      <c r="D350" s="3">
        <v>33018</v>
      </c>
      <c r="E350" s="1" t="s">
        <v>12</v>
      </c>
      <c r="F350" s="1" t="s">
        <v>260</v>
      </c>
      <c r="G350" s="1" t="s">
        <v>4105</v>
      </c>
      <c r="H350" s="1" t="s">
        <v>6379</v>
      </c>
      <c r="I350" s="1">
        <v>89353.318859999999</v>
      </c>
      <c r="J350" s="1" t="s">
        <v>6380</v>
      </c>
    </row>
    <row r="351" spans="1:10" x14ac:dyDescent="0.35">
      <c r="A351" s="1" t="s">
        <v>2527</v>
      </c>
      <c r="B351" s="2">
        <v>111973946</v>
      </c>
      <c r="C351" s="2" t="s">
        <v>124</v>
      </c>
      <c r="D351" s="3">
        <v>14025</v>
      </c>
      <c r="E351" s="1" t="s">
        <v>12</v>
      </c>
      <c r="F351" s="1" t="s">
        <v>1000</v>
      </c>
      <c r="G351" s="1" t="s">
        <v>1964</v>
      </c>
      <c r="H351" s="1" t="s">
        <v>2528</v>
      </c>
      <c r="I351" s="1">
        <v>23433.661152000001</v>
      </c>
      <c r="J351" s="1" t="s">
        <v>2529</v>
      </c>
    </row>
    <row r="352" spans="1:10" x14ac:dyDescent="0.35">
      <c r="A352" s="1" t="s">
        <v>6551</v>
      </c>
      <c r="B352" s="2">
        <v>112752941</v>
      </c>
      <c r="C352" s="2" t="s">
        <v>28</v>
      </c>
      <c r="D352" s="3">
        <v>32652.75</v>
      </c>
      <c r="E352" s="1" t="s">
        <v>12</v>
      </c>
      <c r="F352" s="1" t="s">
        <v>2010</v>
      </c>
      <c r="G352" s="1" t="s">
        <v>4074</v>
      </c>
      <c r="H352" s="1" t="s">
        <v>6552</v>
      </c>
      <c r="I352" s="1">
        <v>28701.020304000001</v>
      </c>
      <c r="J352" s="1" t="s">
        <v>6553</v>
      </c>
    </row>
    <row r="353" spans="1:10" x14ac:dyDescent="0.35">
      <c r="A353" s="1" t="s">
        <v>5097</v>
      </c>
      <c r="B353" s="2">
        <v>113055246</v>
      </c>
      <c r="C353" s="2" t="s">
        <v>11</v>
      </c>
      <c r="D353" s="3">
        <v>36305.25</v>
      </c>
      <c r="E353" s="1" t="s">
        <v>1094</v>
      </c>
      <c r="F353" s="1" t="s">
        <v>125</v>
      </c>
      <c r="G353" s="1" t="s">
        <v>4220</v>
      </c>
      <c r="H353" s="1" t="s">
        <v>5098</v>
      </c>
      <c r="I353" s="1">
        <v>329551.48290240002</v>
      </c>
      <c r="J353" s="1" t="s">
        <v>5099</v>
      </c>
    </row>
    <row r="354" spans="1:10" x14ac:dyDescent="0.35">
      <c r="A354" s="1" t="s">
        <v>2896</v>
      </c>
      <c r="B354" s="2">
        <v>113165911</v>
      </c>
      <c r="C354" s="2" t="s">
        <v>52</v>
      </c>
      <c r="D354" s="3">
        <v>20234.25</v>
      </c>
      <c r="E354" s="1" t="s">
        <v>1094</v>
      </c>
      <c r="F354" s="1" t="s">
        <v>106</v>
      </c>
      <c r="G354" s="1" t="s">
        <v>2773</v>
      </c>
      <c r="H354" s="1" t="s">
        <v>2897</v>
      </c>
      <c r="I354" s="1">
        <v>87052.087916639997</v>
      </c>
      <c r="J354" s="1" t="s">
        <v>2898</v>
      </c>
    </row>
    <row r="355" spans="1:10" x14ac:dyDescent="0.35">
      <c r="A355" s="1" t="s">
        <v>6740</v>
      </c>
      <c r="B355" s="2">
        <v>113298775</v>
      </c>
      <c r="C355" s="2" t="s">
        <v>33</v>
      </c>
      <c r="D355" s="3">
        <v>13659.75</v>
      </c>
      <c r="E355" s="1" t="s">
        <v>12</v>
      </c>
      <c r="F355" s="1" t="s">
        <v>2176</v>
      </c>
      <c r="G355" s="1" t="s">
        <v>4054</v>
      </c>
      <c r="H355" s="1" t="s">
        <v>6741</v>
      </c>
      <c r="I355" s="1">
        <v>206879.48920529999</v>
      </c>
      <c r="J355" s="1" t="s">
        <v>6742</v>
      </c>
    </row>
    <row r="356" spans="1:10" x14ac:dyDescent="0.35">
      <c r="A356" s="1" t="s">
        <v>8973</v>
      </c>
      <c r="B356" s="2">
        <v>114607143</v>
      </c>
      <c r="C356" s="2" t="s">
        <v>335</v>
      </c>
      <c r="D356" s="7">
        <v>36305.75</v>
      </c>
      <c r="E356" s="1" t="str">
        <f ca="1">CHOOSE(RANDBETWEEN(1, 2), "Male","Female")</f>
        <v>Female</v>
      </c>
      <c r="F356" s="1" t="str">
        <f ca="1">CHOOSE(RANDBETWEEN(1, 5), "Farmer","Tailor","Student","Professor","Welder")</f>
        <v>Welder</v>
      </c>
      <c r="G356" s="1" t="str">
        <f ca="1">CHOOSE(RANDBETWEEN(1, 22), "Kano","Kwara","Imo","Lagos","Adamawa","Delta","Sokoto","Oyo","Osun","Abia","Cross River","Kaduna","Plateau","River","Abuja","Kogi","Edo","Anambra","Bayelsa","Benue","Ogun","Enugu")</f>
        <v>Kano</v>
      </c>
      <c r="H356" s="8" t="s">
        <v>8974</v>
      </c>
      <c r="I356" s="8">
        <v>583454.13945630542</v>
      </c>
      <c r="J356" t="s">
        <v>8975</v>
      </c>
    </row>
    <row r="357" spans="1:10" x14ac:dyDescent="0.35">
      <c r="A357" s="1" t="s">
        <v>609</v>
      </c>
      <c r="B357" s="2">
        <v>116154779</v>
      </c>
      <c r="C357" s="2" t="s">
        <v>348</v>
      </c>
      <c r="D357" s="3">
        <v>28635</v>
      </c>
      <c r="E357" s="1" t="s">
        <v>12</v>
      </c>
      <c r="F357" s="1" t="s">
        <v>610</v>
      </c>
      <c r="G357" s="1" t="s">
        <v>14</v>
      </c>
      <c r="H357" s="1" t="s">
        <v>611</v>
      </c>
      <c r="I357" s="1">
        <v>333601.11654583999</v>
      </c>
      <c r="J357" s="1" t="s">
        <v>612</v>
      </c>
    </row>
    <row r="358" spans="1:10" x14ac:dyDescent="0.35">
      <c r="A358" s="1" t="s">
        <v>1462</v>
      </c>
      <c r="B358" s="2">
        <v>116404368</v>
      </c>
      <c r="C358" s="2" t="s">
        <v>869</v>
      </c>
      <c r="D358" s="3">
        <v>17312.25</v>
      </c>
      <c r="E358" s="1" t="s">
        <v>1094</v>
      </c>
      <c r="F358" s="1" t="s">
        <v>947</v>
      </c>
      <c r="G358" s="1" t="s">
        <v>14</v>
      </c>
      <c r="H358" s="1" t="s">
        <v>1463</v>
      </c>
      <c r="I358" s="1">
        <v>108981.92527560001</v>
      </c>
      <c r="J358" s="1" t="s">
        <v>1464</v>
      </c>
    </row>
    <row r="359" spans="1:10" x14ac:dyDescent="0.35">
      <c r="A359" s="1" t="s">
        <v>2473</v>
      </c>
      <c r="B359" s="2">
        <v>116907456</v>
      </c>
      <c r="C359" s="2" t="s">
        <v>114</v>
      </c>
      <c r="D359" s="3">
        <v>20599.5</v>
      </c>
      <c r="E359" s="1" t="s">
        <v>12</v>
      </c>
      <c r="F359" s="1" t="s">
        <v>181</v>
      </c>
      <c r="G359" s="1" t="s">
        <v>1964</v>
      </c>
      <c r="H359" s="1" t="s">
        <v>2474</v>
      </c>
      <c r="I359" s="1">
        <v>50833.552175999997</v>
      </c>
      <c r="J359" s="1" t="s">
        <v>2475</v>
      </c>
    </row>
    <row r="360" spans="1:10" x14ac:dyDescent="0.35">
      <c r="A360" s="1" t="s">
        <v>1705</v>
      </c>
      <c r="B360" s="2">
        <v>117450995</v>
      </c>
      <c r="C360" s="2" t="s">
        <v>661</v>
      </c>
      <c r="D360" s="3">
        <v>16216.5</v>
      </c>
      <c r="E360" s="1" t="s">
        <v>12</v>
      </c>
      <c r="F360" s="1" t="s">
        <v>3765</v>
      </c>
      <c r="G360" s="1" t="s">
        <v>3820</v>
      </c>
      <c r="H360" s="1" t="s">
        <v>8908</v>
      </c>
      <c r="I360" s="1">
        <v>101668.33845</v>
      </c>
      <c r="J360" s="1" t="s">
        <v>8909</v>
      </c>
    </row>
    <row r="361" spans="1:10" x14ac:dyDescent="0.35">
      <c r="A361" s="1" t="s">
        <v>6874</v>
      </c>
      <c r="B361" s="2">
        <v>118038711</v>
      </c>
      <c r="C361" s="2" t="s">
        <v>869</v>
      </c>
      <c r="D361" s="3">
        <v>17312.25</v>
      </c>
      <c r="E361" s="1" t="s">
        <v>12</v>
      </c>
      <c r="F361" s="1" t="s">
        <v>2602</v>
      </c>
      <c r="G361" s="1" t="s">
        <v>4105</v>
      </c>
      <c r="H361" s="1" t="s">
        <v>6875</v>
      </c>
      <c r="I361" s="1">
        <v>253284.69920256</v>
      </c>
      <c r="J361" s="1" t="s">
        <v>6876</v>
      </c>
    </row>
    <row r="362" spans="1:10" x14ac:dyDescent="0.35">
      <c r="A362" s="1" t="s">
        <v>7315</v>
      </c>
      <c r="B362" s="2">
        <v>118170353</v>
      </c>
      <c r="C362" s="2" t="s">
        <v>226</v>
      </c>
      <c r="D362" s="3">
        <v>31557</v>
      </c>
      <c r="E362" s="1" t="s">
        <v>12</v>
      </c>
      <c r="F362" s="1" t="s">
        <v>587</v>
      </c>
      <c r="G362" s="1" t="s">
        <v>4058</v>
      </c>
      <c r="H362" s="1" t="s">
        <v>7316</v>
      </c>
      <c r="I362" s="1">
        <v>243826.023216</v>
      </c>
      <c r="J362" s="1" t="s">
        <v>7317</v>
      </c>
    </row>
    <row r="363" spans="1:10" x14ac:dyDescent="0.35">
      <c r="A363" s="1" t="s">
        <v>8553</v>
      </c>
      <c r="B363" s="2">
        <v>119419377</v>
      </c>
      <c r="C363" s="2" t="s">
        <v>72</v>
      </c>
      <c r="D363" s="3">
        <v>34844.25</v>
      </c>
      <c r="E363" s="1" t="s">
        <v>12</v>
      </c>
      <c r="F363" s="1" t="s">
        <v>2501</v>
      </c>
      <c r="G363" s="1" t="s">
        <v>2773</v>
      </c>
      <c r="H363" s="1" t="s">
        <v>8554</v>
      </c>
      <c r="I363" s="1">
        <v>125629.05974976</v>
      </c>
      <c r="J363" s="1" t="s">
        <v>8555</v>
      </c>
    </row>
    <row r="364" spans="1:10" x14ac:dyDescent="0.35">
      <c r="A364" s="1" t="s">
        <v>3607</v>
      </c>
      <c r="B364" s="2">
        <v>119496083</v>
      </c>
      <c r="C364" s="2" t="s">
        <v>698</v>
      </c>
      <c r="D364" s="3">
        <v>18408</v>
      </c>
      <c r="E364" s="1" t="s">
        <v>1094</v>
      </c>
      <c r="F364" s="1" t="s">
        <v>97</v>
      </c>
      <c r="G364" s="1" t="s">
        <v>3583</v>
      </c>
      <c r="H364" s="1" t="s">
        <v>3608</v>
      </c>
      <c r="I364" s="1">
        <v>431125.96411007998</v>
      </c>
      <c r="J364" s="1" t="s">
        <v>3609</v>
      </c>
    </row>
    <row r="365" spans="1:10" x14ac:dyDescent="0.35">
      <c r="A365" s="1" t="s">
        <v>2253</v>
      </c>
      <c r="B365" s="2">
        <v>119671646</v>
      </c>
      <c r="C365" s="2" t="s">
        <v>518</v>
      </c>
      <c r="D365" s="3">
        <v>35574.75</v>
      </c>
      <c r="E365" s="1" t="s">
        <v>1094</v>
      </c>
      <c r="F365" s="1" t="s">
        <v>199</v>
      </c>
      <c r="G365" s="1" t="s">
        <v>1964</v>
      </c>
      <c r="H365" s="1" t="s">
        <v>2254</v>
      </c>
      <c r="I365" s="1">
        <v>70553.149867200002</v>
      </c>
      <c r="J365" s="1" t="s">
        <v>2255</v>
      </c>
    </row>
    <row r="366" spans="1:10" x14ac:dyDescent="0.35">
      <c r="A366" s="1" t="s">
        <v>4955</v>
      </c>
      <c r="B366" s="2">
        <v>120381038</v>
      </c>
      <c r="C366" s="2" t="s">
        <v>62</v>
      </c>
      <c r="D366" s="3">
        <v>22791</v>
      </c>
      <c r="E366" s="1" t="s">
        <v>1094</v>
      </c>
      <c r="F366" s="1" t="s">
        <v>208</v>
      </c>
      <c r="G366" s="1" t="s">
        <v>4066</v>
      </c>
      <c r="H366" s="1" t="s">
        <v>4956</v>
      </c>
      <c r="I366" s="1">
        <v>6018.6551040000004</v>
      </c>
      <c r="J366" s="1" t="s">
        <v>4957</v>
      </c>
    </row>
    <row r="367" spans="1:10" x14ac:dyDescent="0.35">
      <c r="A367" s="1" t="s">
        <v>6030</v>
      </c>
      <c r="B367" s="2">
        <v>120457380</v>
      </c>
      <c r="C367" s="2" t="s">
        <v>38</v>
      </c>
      <c r="D367" s="3">
        <v>21330</v>
      </c>
      <c r="E367" s="1" t="s">
        <v>12</v>
      </c>
      <c r="F367" s="1" t="s">
        <v>438</v>
      </c>
      <c r="G367" s="1" t="s">
        <v>4062</v>
      </c>
      <c r="H367" s="1" t="s">
        <v>6031</v>
      </c>
      <c r="I367" s="1">
        <v>14615.51716768</v>
      </c>
      <c r="J367" s="1" t="s">
        <v>6032</v>
      </c>
    </row>
    <row r="368" spans="1:10" x14ac:dyDescent="0.35">
      <c r="A368" s="1" t="s">
        <v>1172</v>
      </c>
      <c r="B368" s="2">
        <v>120462979</v>
      </c>
      <c r="C368" s="2" t="s">
        <v>556</v>
      </c>
      <c r="D368" s="3">
        <v>27174</v>
      </c>
      <c r="E368" s="1" t="s">
        <v>1094</v>
      </c>
      <c r="F368" s="1" t="s">
        <v>1000</v>
      </c>
      <c r="G368" s="1" t="s">
        <v>14</v>
      </c>
      <c r="H368" s="1" t="s">
        <v>1173</v>
      </c>
      <c r="I368" s="1">
        <v>57687.180570359997</v>
      </c>
      <c r="J368" s="1" t="s">
        <v>1174</v>
      </c>
    </row>
    <row r="369" spans="1:10" x14ac:dyDescent="0.35">
      <c r="A369" s="1" t="s">
        <v>1619</v>
      </c>
      <c r="B369" s="2">
        <v>120568684</v>
      </c>
      <c r="C369" s="2" t="s">
        <v>47</v>
      </c>
      <c r="D369" s="3">
        <v>31191.75</v>
      </c>
      <c r="E369" s="1" t="s">
        <v>1094</v>
      </c>
      <c r="F369" s="1" t="s">
        <v>807</v>
      </c>
      <c r="G369" s="1" t="s">
        <v>14</v>
      </c>
      <c r="H369" s="1" t="s">
        <v>1620</v>
      </c>
      <c r="I369" s="1">
        <v>46324.804897800001</v>
      </c>
      <c r="J369" s="1" t="s">
        <v>1621</v>
      </c>
    </row>
    <row r="370" spans="1:10" x14ac:dyDescent="0.35">
      <c r="A370" s="1" t="s">
        <v>512</v>
      </c>
      <c r="B370" s="2">
        <v>120818084</v>
      </c>
      <c r="C370" s="2" t="s">
        <v>513</v>
      </c>
      <c r="D370" s="3">
        <v>32287.5</v>
      </c>
      <c r="E370" s="1" t="s">
        <v>12</v>
      </c>
      <c r="F370" s="1" t="s">
        <v>514</v>
      </c>
      <c r="G370" s="1" t="s">
        <v>14</v>
      </c>
      <c r="H370" s="1" t="s">
        <v>515</v>
      </c>
      <c r="I370" s="1">
        <v>304418.817171</v>
      </c>
      <c r="J370" s="1" t="s">
        <v>516</v>
      </c>
    </row>
    <row r="371" spans="1:10" x14ac:dyDescent="0.35">
      <c r="A371" s="1" t="s">
        <v>8620</v>
      </c>
      <c r="B371" s="2">
        <v>120932057</v>
      </c>
      <c r="C371" s="2" t="s">
        <v>380</v>
      </c>
      <c r="D371" s="3">
        <v>14390.25</v>
      </c>
      <c r="E371" s="1" t="s">
        <v>12</v>
      </c>
      <c r="F371" s="1" t="s">
        <v>1840</v>
      </c>
      <c r="G371" s="1" t="s">
        <v>2773</v>
      </c>
      <c r="H371" s="1" t="s">
        <v>8621</v>
      </c>
      <c r="I371" s="1">
        <v>253073.67546239999</v>
      </c>
      <c r="J371" s="1" t="s">
        <v>8622</v>
      </c>
    </row>
    <row r="372" spans="1:10" x14ac:dyDescent="0.35">
      <c r="A372" s="1" t="s">
        <v>8620</v>
      </c>
      <c r="B372" s="2">
        <v>120932057</v>
      </c>
      <c r="C372" s="2" t="s">
        <v>380</v>
      </c>
      <c r="D372" s="3">
        <v>14390.25</v>
      </c>
      <c r="E372" s="1" t="s">
        <v>12</v>
      </c>
      <c r="F372" s="1" t="s">
        <v>1840</v>
      </c>
      <c r="G372" s="1" t="s">
        <v>2773</v>
      </c>
      <c r="H372" s="1" t="s">
        <v>8621</v>
      </c>
      <c r="I372" s="1">
        <v>253073.67546239999</v>
      </c>
      <c r="J372" s="1" t="s">
        <v>8622</v>
      </c>
    </row>
    <row r="373" spans="1:10" x14ac:dyDescent="0.35">
      <c r="A373" s="1" t="s">
        <v>7658</v>
      </c>
      <c r="B373" s="2">
        <v>121677066</v>
      </c>
      <c r="C373" s="2" t="s">
        <v>322</v>
      </c>
      <c r="D373" s="3">
        <v>26443.5</v>
      </c>
      <c r="E373" s="1" t="s">
        <v>12</v>
      </c>
      <c r="F373" s="1" t="s">
        <v>88</v>
      </c>
      <c r="G373" s="1" t="s">
        <v>3058</v>
      </c>
      <c r="H373" s="1" t="s">
        <v>7659</v>
      </c>
      <c r="I373" s="1">
        <v>297929.042082</v>
      </c>
      <c r="J373" s="1" t="s">
        <v>7660</v>
      </c>
    </row>
    <row r="374" spans="1:10" x14ac:dyDescent="0.35">
      <c r="A374" s="1" t="s">
        <v>8475</v>
      </c>
      <c r="B374" s="2">
        <v>121818842</v>
      </c>
      <c r="C374" s="2" t="s">
        <v>180</v>
      </c>
      <c r="D374" s="3">
        <v>35940</v>
      </c>
      <c r="E374" s="1" t="s">
        <v>12</v>
      </c>
      <c r="F374" s="1" t="s">
        <v>260</v>
      </c>
      <c r="G374" s="1" t="s">
        <v>2773</v>
      </c>
      <c r="H374" s="1" t="s">
        <v>8476</v>
      </c>
      <c r="I374" s="1">
        <v>254367.37281599999</v>
      </c>
      <c r="J374" s="1" t="s">
        <v>8477</v>
      </c>
    </row>
    <row r="375" spans="1:10" x14ac:dyDescent="0.35">
      <c r="A375" s="1" t="s">
        <v>3994</v>
      </c>
      <c r="B375" s="2">
        <v>122103886</v>
      </c>
      <c r="C375" s="2" t="s">
        <v>23</v>
      </c>
      <c r="D375" s="3">
        <v>15486</v>
      </c>
      <c r="E375" s="1" t="s">
        <v>1094</v>
      </c>
      <c r="F375" s="1" t="s">
        <v>1372</v>
      </c>
      <c r="G375" s="1" t="s">
        <v>3820</v>
      </c>
      <c r="H375" s="1" t="s">
        <v>3995</v>
      </c>
      <c r="I375" s="1">
        <v>29469.220290000001</v>
      </c>
      <c r="J375" s="1" t="s">
        <v>3996</v>
      </c>
    </row>
    <row r="376" spans="1:10" x14ac:dyDescent="0.35">
      <c r="A376" s="1" t="s">
        <v>1255</v>
      </c>
      <c r="B376" s="2">
        <v>122621145</v>
      </c>
      <c r="C376" s="2" t="s">
        <v>221</v>
      </c>
      <c r="D376" s="3">
        <v>33748.5</v>
      </c>
      <c r="E376" s="1" t="s">
        <v>1094</v>
      </c>
      <c r="F376" s="1" t="s">
        <v>83</v>
      </c>
      <c r="G376" s="1" t="s">
        <v>14</v>
      </c>
      <c r="H376" s="1" t="s">
        <v>1256</v>
      </c>
      <c r="I376" s="1">
        <v>3719.7591832799999</v>
      </c>
      <c r="J376" s="1" t="s">
        <v>1257</v>
      </c>
    </row>
    <row r="377" spans="1:10" x14ac:dyDescent="0.35">
      <c r="A377" s="1" t="s">
        <v>2850</v>
      </c>
      <c r="B377" s="2">
        <v>122639053</v>
      </c>
      <c r="C377" s="2" t="s">
        <v>498</v>
      </c>
      <c r="D377" s="3">
        <v>37766.25</v>
      </c>
      <c r="E377" s="1" t="s">
        <v>1094</v>
      </c>
      <c r="F377" s="1" t="s">
        <v>426</v>
      </c>
      <c r="G377" s="1" t="s">
        <v>2773</v>
      </c>
      <c r="H377" s="1" t="s">
        <v>2851</v>
      </c>
      <c r="I377" s="1">
        <v>210003.28511999999</v>
      </c>
      <c r="J377" s="1" t="s">
        <v>2852</v>
      </c>
    </row>
    <row r="378" spans="1:10" x14ac:dyDescent="0.35">
      <c r="A378" s="1" t="s">
        <v>254</v>
      </c>
      <c r="B378" s="2">
        <v>124971917</v>
      </c>
      <c r="C378" s="2" t="s">
        <v>255</v>
      </c>
      <c r="D378" s="3">
        <v>25347.75</v>
      </c>
      <c r="E378" s="1" t="s">
        <v>12</v>
      </c>
      <c r="F378" s="1" t="s">
        <v>256</v>
      </c>
      <c r="G378" s="1" t="s">
        <v>14</v>
      </c>
      <c r="H378" s="1" t="s">
        <v>257</v>
      </c>
      <c r="I378" s="1">
        <v>104605.810344</v>
      </c>
      <c r="J378" s="1" t="s">
        <v>258</v>
      </c>
    </row>
    <row r="379" spans="1:10" x14ac:dyDescent="0.35">
      <c r="A379" s="1" t="s">
        <v>7546</v>
      </c>
      <c r="B379" s="2">
        <v>125201103</v>
      </c>
      <c r="C379" s="2" t="s">
        <v>357</v>
      </c>
      <c r="D379" s="3">
        <v>35209.5</v>
      </c>
      <c r="E379" s="1" t="s">
        <v>12</v>
      </c>
      <c r="F379" s="1" t="s">
        <v>591</v>
      </c>
      <c r="G379" s="1" t="s">
        <v>4220</v>
      </c>
      <c r="H379" s="1" t="s">
        <v>7547</v>
      </c>
      <c r="I379" s="1">
        <v>17939.349824000001</v>
      </c>
      <c r="J379" s="1" t="s">
        <v>7548</v>
      </c>
    </row>
    <row r="380" spans="1:10" x14ac:dyDescent="0.35">
      <c r="A380" s="1" t="s">
        <v>5296</v>
      </c>
      <c r="B380" s="2">
        <v>125319673</v>
      </c>
      <c r="C380" s="2" t="s">
        <v>869</v>
      </c>
      <c r="D380" s="3">
        <v>17312.25</v>
      </c>
      <c r="E380" s="1" t="s">
        <v>1094</v>
      </c>
      <c r="F380" s="1" t="s">
        <v>985</v>
      </c>
      <c r="G380" s="1" t="s">
        <v>4112</v>
      </c>
      <c r="H380" s="1" t="s">
        <v>5297</v>
      </c>
      <c r="I380" s="1">
        <v>997420.12157439999</v>
      </c>
      <c r="J380" s="1" t="s">
        <v>5298</v>
      </c>
    </row>
    <row r="381" spans="1:10" x14ac:dyDescent="0.35">
      <c r="A381" s="1" t="s">
        <v>5114</v>
      </c>
      <c r="B381" s="2">
        <v>125392857</v>
      </c>
      <c r="C381" s="2" t="s">
        <v>498</v>
      </c>
      <c r="D381" s="3">
        <v>37766.25</v>
      </c>
      <c r="E381" s="1" t="s">
        <v>1094</v>
      </c>
      <c r="F381" s="1" t="s">
        <v>155</v>
      </c>
      <c r="G381" s="1" t="s">
        <v>4105</v>
      </c>
      <c r="H381" s="1" t="s">
        <v>5115</v>
      </c>
      <c r="I381" s="1">
        <v>58163.314140000002</v>
      </c>
      <c r="J381" s="1" t="s">
        <v>5116</v>
      </c>
    </row>
    <row r="382" spans="1:10" x14ac:dyDescent="0.35">
      <c r="A382" s="1" t="s">
        <v>5181</v>
      </c>
      <c r="B382" s="2">
        <v>125415238</v>
      </c>
      <c r="C382" s="2" t="s">
        <v>281</v>
      </c>
      <c r="D382" s="3">
        <v>21695.25</v>
      </c>
      <c r="E382" s="1" t="s">
        <v>1094</v>
      </c>
      <c r="F382" s="1" t="s">
        <v>349</v>
      </c>
      <c r="G382" s="1" t="s">
        <v>4054</v>
      </c>
      <c r="H382" s="1" t="s">
        <v>5182</v>
      </c>
      <c r="I382" s="1">
        <v>78037.423253999994</v>
      </c>
      <c r="J382" s="1" t="s">
        <v>5183</v>
      </c>
    </row>
    <row r="383" spans="1:10" x14ac:dyDescent="0.35">
      <c r="A383" s="1" t="s">
        <v>1887</v>
      </c>
      <c r="B383" s="2">
        <v>125926431</v>
      </c>
      <c r="C383" s="2" t="s">
        <v>203</v>
      </c>
      <c r="D383" s="3">
        <v>27539.25</v>
      </c>
      <c r="E383" s="1" t="s">
        <v>1094</v>
      </c>
      <c r="F383" s="1" t="s">
        <v>1146</v>
      </c>
      <c r="G383" s="1" t="s">
        <v>14</v>
      </c>
      <c r="H383" s="1" t="s">
        <v>1888</v>
      </c>
      <c r="I383" s="1">
        <v>109324.940256</v>
      </c>
      <c r="J383" s="1" t="s">
        <v>1889</v>
      </c>
    </row>
    <row r="384" spans="1:10" x14ac:dyDescent="0.35">
      <c r="A384" s="1" t="s">
        <v>4967</v>
      </c>
      <c r="B384" s="2">
        <v>126184759</v>
      </c>
      <c r="C384" s="2" t="s">
        <v>203</v>
      </c>
      <c r="D384" s="3">
        <v>27539.25</v>
      </c>
      <c r="E384" s="1" t="s">
        <v>1094</v>
      </c>
      <c r="F384" s="1" t="s">
        <v>2364</v>
      </c>
      <c r="G384" s="1" t="s">
        <v>4058</v>
      </c>
      <c r="H384" s="1" t="s">
        <v>4968</v>
      </c>
      <c r="I384" s="1">
        <v>85868.277642479996</v>
      </c>
      <c r="J384" s="1" t="s">
        <v>4969</v>
      </c>
    </row>
    <row r="385" spans="1:10" x14ac:dyDescent="0.35">
      <c r="A385" s="1" t="s">
        <v>8697</v>
      </c>
      <c r="B385" s="2">
        <v>126238837</v>
      </c>
      <c r="C385" s="2" t="s">
        <v>226</v>
      </c>
      <c r="D385" s="3">
        <v>31557</v>
      </c>
      <c r="E385" s="1" t="s">
        <v>12</v>
      </c>
      <c r="F385" s="1" t="s">
        <v>251</v>
      </c>
      <c r="G385" s="1" t="s">
        <v>3820</v>
      </c>
      <c r="H385" s="1" t="s">
        <v>8698</v>
      </c>
      <c r="I385" s="1">
        <v>186089.60772</v>
      </c>
      <c r="J385" s="1" t="s">
        <v>8699</v>
      </c>
    </row>
    <row r="386" spans="1:10" x14ac:dyDescent="0.35">
      <c r="A386" s="1" t="s">
        <v>4874</v>
      </c>
      <c r="B386" s="2">
        <v>126353147</v>
      </c>
      <c r="C386" s="2" t="s">
        <v>62</v>
      </c>
      <c r="D386" s="3">
        <v>22791</v>
      </c>
      <c r="E386" s="1" t="s">
        <v>1094</v>
      </c>
      <c r="F386" s="1" t="s">
        <v>1047</v>
      </c>
      <c r="G386" s="1" t="s">
        <v>4105</v>
      </c>
      <c r="H386" s="1" t="s">
        <v>4875</v>
      </c>
      <c r="I386" s="1">
        <v>256386.55933799999</v>
      </c>
      <c r="J386" s="1" t="s">
        <v>4876</v>
      </c>
    </row>
    <row r="387" spans="1:10" x14ac:dyDescent="0.35">
      <c r="A387" s="1" t="s">
        <v>5709</v>
      </c>
      <c r="B387" s="2">
        <v>126420664</v>
      </c>
      <c r="C387" s="2" t="s">
        <v>212</v>
      </c>
      <c r="D387" s="3">
        <v>24252</v>
      </c>
      <c r="E387" s="1" t="s">
        <v>1094</v>
      </c>
      <c r="F387" s="1" t="s">
        <v>135</v>
      </c>
      <c r="G387" s="1" t="s">
        <v>4119</v>
      </c>
      <c r="H387" s="1" t="s">
        <v>5710</v>
      </c>
      <c r="I387" s="1">
        <v>408856.13678096002</v>
      </c>
      <c r="J387" s="1" t="s">
        <v>5711</v>
      </c>
    </row>
    <row r="388" spans="1:10" x14ac:dyDescent="0.35">
      <c r="A388" s="1" t="s">
        <v>4235</v>
      </c>
      <c r="B388" s="2">
        <v>126508895</v>
      </c>
      <c r="C388" s="2" t="s">
        <v>221</v>
      </c>
      <c r="D388" s="3">
        <v>33748.5</v>
      </c>
      <c r="E388" s="1" t="s">
        <v>1094</v>
      </c>
      <c r="F388" s="1" t="s">
        <v>2311</v>
      </c>
      <c r="G388" s="1" t="s">
        <v>4058</v>
      </c>
      <c r="H388" s="1" t="s">
        <v>4236</v>
      </c>
      <c r="I388" s="1">
        <v>479606.75360400003</v>
      </c>
      <c r="J388" s="1" t="s">
        <v>4237</v>
      </c>
    </row>
    <row r="389" spans="1:10" x14ac:dyDescent="0.35">
      <c r="A389" s="1" t="s">
        <v>8107</v>
      </c>
      <c r="B389" s="2">
        <v>126955197</v>
      </c>
      <c r="C389" s="2" t="s">
        <v>101</v>
      </c>
      <c r="D389" s="3">
        <v>19138.5</v>
      </c>
      <c r="E389" s="1" t="s">
        <v>12</v>
      </c>
      <c r="F389" s="1" t="s">
        <v>1498</v>
      </c>
      <c r="G389" s="1" t="s">
        <v>3331</v>
      </c>
      <c r="H389" s="1" t="s">
        <v>8108</v>
      </c>
      <c r="I389" s="1">
        <v>92280.471249959999</v>
      </c>
      <c r="J389" s="1" t="s">
        <v>8109</v>
      </c>
    </row>
    <row r="390" spans="1:10" x14ac:dyDescent="0.35">
      <c r="A390" s="1" t="s">
        <v>3216</v>
      </c>
      <c r="B390" s="2">
        <v>127626624</v>
      </c>
      <c r="C390" s="2" t="s">
        <v>357</v>
      </c>
      <c r="D390" s="3">
        <v>35209.5</v>
      </c>
      <c r="E390" s="1" t="s">
        <v>1094</v>
      </c>
      <c r="F390" s="1" t="s">
        <v>172</v>
      </c>
      <c r="G390" s="1" t="s">
        <v>3058</v>
      </c>
      <c r="H390" s="1" t="s">
        <v>3217</v>
      </c>
      <c r="I390" s="1">
        <v>290498.52923699998</v>
      </c>
      <c r="J390" s="1" t="s">
        <v>3218</v>
      </c>
    </row>
    <row r="391" spans="1:10" x14ac:dyDescent="0.35">
      <c r="A391" s="1" t="s">
        <v>8406</v>
      </c>
      <c r="B391" s="2">
        <v>128041075</v>
      </c>
      <c r="C391" s="2" t="s">
        <v>518</v>
      </c>
      <c r="D391" s="3">
        <v>35574.75</v>
      </c>
      <c r="E391" s="1" t="s">
        <v>12</v>
      </c>
      <c r="F391" s="1" t="s">
        <v>227</v>
      </c>
      <c r="G391" s="1" t="s">
        <v>2773</v>
      </c>
      <c r="H391" s="1" t="s">
        <v>8407</v>
      </c>
      <c r="I391" s="1">
        <v>440322.16858499998</v>
      </c>
      <c r="J391" s="1" t="s">
        <v>8408</v>
      </c>
    </row>
    <row r="392" spans="1:10" x14ac:dyDescent="0.35">
      <c r="A392" s="1" t="s">
        <v>7059</v>
      </c>
      <c r="B392" s="2">
        <v>128075328</v>
      </c>
      <c r="C392" s="2" t="s">
        <v>1201</v>
      </c>
      <c r="D392" s="3">
        <v>30461.25</v>
      </c>
      <c r="E392" s="1" t="s">
        <v>12</v>
      </c>
      <c r="F392" s="1" t="s">
        <v>763</v>
      </c>
      <c r="G392" s="1" t="s">
        <v>4066</v>
      </c>
      <c r="H392" s="1" t="s">
        <v>7060</v>
      </c>
      <c r="I392" s="1">
        <v>560845.62046656001</v>
      </c>
      <c r="J392" s="1" t="s">
        <v>7061</v>
      </c>
    </row>
    <row r="393" spans="1:10" x14ac:dyDescent="0.35">
      <c r="A393" s="1" t="s">
        <v>6931</v>
      </c>
      <c r="B393" s="2">
        <v>128086960</v>
      </c>
      <c r="C393" s="2" t="s">
        <v>167</v>
      </c>
      <c r="D393" s="3">
        <v>18773.25</v>
      </c>
      <c r="E393" s="1" t="s">
        <v>12</v>
      </c>
      <c r="F393" s="1" t="s">
        <v>120</v>
      </c>
      <c r="G393" s="1" t="s">
        <v>4074</v>
      </c>
      <c r="H393" s="1" t="s">
        <v>6932</v>
      </c>
      <c r="I393" s="1">
        <v>543041.60569343995</v>
      </c>
      <c r="J393" s="1" t="s">
        <v>6933</v>
      </c>
    </row>
    <row r="394" spans="1:10" x14ac:dyDescent="0.35">
      <c r="A394" s="1" t="s">
        <v>3504</v>
      </c>
      <c r="B394" s="2">
        <v>128139351</v>
      </c>
      <c r="C394" s="2" t="s">
        <v>194</v>
      </c>
      <c r="D394" s="3">
        <v>30826.5</v>
      </c>
      <c r="E394" s="1" t="s">
        <v>1094</v>
      </c>
      <c r="F394" s="1" t="s">
        <v>135</v>
      </c>
      <c r="G394" s="1" t="s">
        <v>3331</v>
      </c>
      <c r="H394" s="1" t="s">
        <v>3505</v>
      </c>
      <c r="I394" s="1">
        <v>5698.7699472000004</v>
      </c>
      <c r="J394" s="1" t="s">
        <v>3506</v>
      </c>
    </row>
    <row r="395" spans="1:10" x14ac:dyDescent="0.35">
      <c r="A395" s="1" t="s">
        <v>326</v>
      </c>
      <c r="B395" s="2">
        <v>128381655</v>
      </c>
      <c r="C395" s="2" t="s">
        <v>52</v>
      </c>
      <c r="D395" s="3">
        <v>20234.25</v>
      </c>
      <c r="E395" s="1" t="s">
        <v>12</v>
      </c>
      <c r="F395" s="1" t="s">
        <v>327</v>
      </c>
      <c r="G395" s="1" t="s">
        <v>14</v>
      </c>
      <c r="H395" s="1" t="s">
        <v>328</v>
      </c>
      <c r="I395" s="1">
        <v>320686.18636823999</v>
      </c>
      <c r="J395" s="1" t="s">
        <v>329</v>
      </c>
    </row>
    <row r="396" spans="1:10" x14ac:dyDescent="0.35">
      <c r="A396" s="1" t="s">
        <v>3743</v>
      </c>
      <c r="B396" s="2">
        <v>128772613</v>
      </c>
      <c r="C396" s="2" t="s">
        <v>67</v>
      </c>
      <c r="D396" s="3">
        <v>23156.25</v>
      </c>
      <c r="E396" s="1" t="s">
        <v>1094</v>
      </c>
      <c r="F396" s="1" t="s">
        <v>794</v>
      </c>
      <c r="G396" s="1" t="s">
        <v>3583</v>
      </c>
      <c r="H396" s="1" t="s">
        <v>3744</v>
      </c>
      <c r="I396" s="1">
        <v>228611.45087423999</v>
      </c>
      <c r="J396" s="1" t="s">
        <v>3745</v>
      </c>
    </row>
    <row r="397" spans="1:10" x14ac:dyDescent="0.35">
      <c r="A397" s="1" t="s">
        <v>8976</v>
      </c>
      <c r="B397" s="2">
        <v>128877972</v>
      </c>
      <c r="C397" s="2" t="s">
        <v>28</v>
      </c>
      <c r="D397" s="7">
        <v>33241</v>
      </c>
      <c r="E397" s="1" t="str">
        <f ca="1">CHOOSE(RANDBETWEEN(1, 2), "Male","Female")</f>
        <v>Male</v>
      </c>
      <c r="F397" s="1" t="str">
        <f ca="1">CHOOSE(RANDBETWEEN(1, 5), "Farmer","Tailor","Student","Professor","Welder")</f>
        <v>Tailor</v>
      </c>
      <c r="G397" s="1" t="str">
        <f ca="1">CHOOSE(RANDBETWEEN(1, 22), "Kano","Kwara","Imo","Lagos","Adamawa","Delta","Sokoto","Oyo","Osun","Abia","Cross River","Kaduna","Plateau","River","Abuja","Kogi","Edo","Anambra","Bayelsa","Benue","Ogun","Enugu")</f>
        <v>Ogun</v>
      </c>
      <c r="H397" s="8" t="s">
        <v>8977</v>
      </c>
      <c r="I397" s="8">
        <v>702430.25258699676</v>
      </c>
      <c r="J397" t="s">
        <v>8978</v>
      </c>
    </row>
    <row r="398" spans="1:10" x14ac:dyDescent="0.35">
      <c r="A398" s="1" t="s">
        <v>3204</v>
      </c>
      <c r="B398" s="2">
        <v>128921572</v>
      </c>
      <c r="C398" s="2" t="s">
        <v>189</v>
      </c>
      <c r="D398" s="3">
        <v>22425.75</v>
      </c>
      <c r="E398" s="1" t="s">
        <v>1094</v>
      </c>
      <c r="F398" s="1" t="s">
        <v>1626</v>
      </c>
      <c r="G398" s="1" t="s">
        <v>3058</v>
      </c>
      <c r="H398" s="1" t="s">
        <v>3205</v>
      </c>
      <c r="I398" s="1">
        <v>56955.503001600002</v>
      </c>
      <c r="J398" s="1" t="s">
        <v>3206</v>
      </c>
    </row>
    <row r="399" spans="1:10" x14ac:dyDescent="0.35">
      <c r="A399" s="1" t="s">
        <v>8939</v>
      </c>
      <c r="B399" s="2">
        <v>129117923</v>
      </c>
      <c r="C399" s="2" t="s">
        <v>862</v>
      </c>
      <c r="D399" s="3">
        <v>24617.25</v>
      </c>
      <c r="E399" s="1" t="s">
        <v>12</v>
      </c>
      <c r="F399" s="1" t="s">
        <v>264</v>
      </c>
      <c r="G399" s="1" t="s">
        <v>3820</v>
      </c>
      <c r="H399" s="1" t="s">
        <v>8940</v>
      </c>
      <c r="I399" s="1">
        <v>47820.724560000002</v>
      </c>
      <c r="J399" s="1" t="s">
        <v>8941</v>
      </c>
    </row>
    <row r="400" spans="1:10" x14ac:dyDescent="0.35">
      <c r="A400" s="1" t="s">
        <v>6077</v>
      </c>
      <c r="B400" s="2">
        <v>129506302</v>
      </c>
      <c r="C400" s="2" t="s">
        <v>203</v>
      </c>
      <c r="D400" s="3">
        <v>27539.25</v>
      </c>
      <c r="E400" s="1" t="s">
        <v>12</v>
      </c>
      <c r="F400" s="1" t="s">
        <v>442</v>
      </c>
      <c r="G400" s="1" t="s">
        <v>4062</v>
      </c>
      <c r="H400" s="1" t="s">
        <v>6078</v>
      </c>
      <c r="I400" s="1">
        <v>105835.99056799999</v>
      </c>
      <c r="J400" s="1" t="s">
        <v>6079</v>
      </c>
    </row>
    <row r="401" spans="1:10" x14ac:dyDescent="0.35">
      <c r="A401" s="1" t="s">
        <v>1939</v>
      </c>
      <c r="B401" s="2">
        <v>129520261</v>
      </c>
      <c r="C401" s="2" t="s">
        <v>23</v>
      </c>
      <c r="D401" s="3">
        <v>15486</v>
      </c>
      <c r="E401" s="1" t="s">
        <v>1094</v>
      </c>
      <c r="F401" s="1" t="s">
        <v>381</v>
      </c>
      <c r="G401" s="1" t="s">
        <v>14</v>
      </c>
      <c r="H401" s="1" t="s">
        <v>1940</v>
      </c>
      <c r="I401" s="1">
        <v>174627.39501899999</v>
      </c>
      <c r="J401" s="1" t="s">
        <v>1941</v>
      </c>
    </row>
    <row r="402" spans="1:10" x14ac:dyDescent="0.35">
      <c r="A402" s="1" t="s">
        <v>8007</v>
      </c>
      <c r="B402" s="2">
        <v>130397149</v>
      </c>
      <c r="C402" s="2" t="s">
        <v>180</v>
      </c>
      <c r="D402" s="3">
        <v>35940</v>
      </c>
      <c r="E402" s="1" t="s">
        <v>12</v>
      </c>
      <c r="F402" s="1" t="s">
        <v>1450</v>
      </c>
      <c r="G402" s="1" t="s">
        <v>3583</v>
      </c>
      <c r="H402" s="1" t="s">
        <v>8008</v>
      </c>
      <c r="I402" s="1">
        <v>83681.552666880001</v>
      </c>
      <c r="J402" s="1" t="s">
        <v>8009</v>
      </c>
    </row>
    <row r="403" spans="1:10" x14ac:dyDescent="0.35">
      <c r="A403" s="1" t="s">
        <v>216</v>
      </c>
      <c r="B403" s="2">
        <v>130429629</v>
      </c>
      <c r="C403" s="2" t="s">
        <v>217</v>
      </c>
      <c r="D403" s="3">
        <v>38496.75</v>
      </c>
      <c r="E403" s="1" t="s">
        <v>12</v>
      </c>
      <c r="F403" s="1" t="s">
        <v>213</v>
      </c>
      <c r="G403" s="1" t="s">
        <v>14</v>
      </c>
      <c r="H403" s="1" t="s">
        <v>218</v>
      </c>
      <c r="I403" s="1">
        <v>521388.32501447998</v>
      </c>
      <c r="J403" s="1" t="s">
        <v>219</v>
      </c>
    </row>
    <row r="404" spans="1:10" x14ac:dyDescent="0.35">
      <c r="A404" s="1" t="s">
        <v>6645</v>
      </c>
      <c r="B404" s="2">
        <v>130741238</v>
      </c>
      <c r="C404" s="2" t="s">
        <v>47</v>
      </c>
      <c r="D404" s="3">
        <v>31191.75</v>
      </c>
      <c r="E404" s="1" t="s">
        <v>12</v>
      </c>
      <c r="F404" s="1" t="s">
        <v>185</v>
      </c>
      <c r="G404" s="1" t="s">
        <v>4119</v>
      </c>
      <c r="H404" s="1" t="s">
        <v>6646</v>
      </c>
      <c r="I404" s="1">
        <v>15755.7430212</v>
      </c>
      <c r="J404" s="1" t="s">
        <v>3003</v>
      </c>
    </row>
    <row r="405" spans="1:10" x14ac:dyDescent="0.35">
      <c r="A405" s="1" t="s">
        <v>7041</v>
      </c>
      <c r="B405" s="2">
        <v>131050069</v>
      </c>
      <c r="C405" s="2" t="s">
        <v>661</v>
      </c>
      <c r="D405" s="3">
        <v>16216.5</v>
      </c>
      <c r="E405" s="1" t="s">
        <v>12</v>
      </c>
      <c r="F405" s="1" t="s">
        <v>53</v>
      </c>
      <c r="G405" s="1" t="s">
        <v>4066</v>
      </c>
      <c r="H405" s="1" t="s">
        <v>7042</v>
      </c>
      <c r="I405" s="1">
        <v>46813.775523839999</v>
      </c>
      <c r="J405" s="1" t="s">
        <v>7043</v>
      </c>
    </row>
    <row r="406" spans="1:10" x14ac:dyDescent="0.35">
      <c r="A406" s="1" t="s">
        <v>17</v>
      </c>
      <c r="B406" s="2">
        <v>131217921</v>
      </c>
      <c r="C406" s="2" t="s">
        <v>18</v>
      </c>
      <c r="D406" s="3">
        <v>33018</v>
      </c>
      <c r="E406" s="1" t="s">
        <v>12</v>
      </c>
      <c r="F406" s="1" t="s">
        <v>19</v>
      </c>
      <c r="G406" s="1" t="s">
        <v>14</v>
      </c>
      <c r="H406" s="1" t="s">
        <v>20</v>
      </c>
      <c r="I406" s="1">
        <v>206014.03092396</v>
      </c>
      <c r="J406" s="1" t="s">
        <v>21</v>
      </c>
    </row>
    <row r="407" spans="1:10" x14ac:dyDescent="0.35">
      <c r="A407" s="1" t="s">
        <v>2742</v>
      </c>
      <c r="B407" s="2">
        <v>131306401</v>
      </c>
      <c r="C407" s="2" t="s">
        <v>309</v>
      </c>
      <c r="D407" s="3">
        <v>27904.5</v>
      </c>
      <c r="E407" s="1" t="s">
        <v>12</v>
      </c>
      <c r="F407" s="1" t="s">
        <v>422</v>
      </c>
      <c r="G407" s="1" t="s">
        <v>1964</v>
      </c>
      <c r="H407" s="1" t="s">
        <v>2743</v>
      </c>
      <c r="I407" s="1">
        <v>618955.47351935995</v>
      </c>
      <c r="J407" s="1" t="s">
        <v>2744</v>
      </c>
    </row>
    <row r="408" spans="1:10" x14ac:dyDescent="0.35">
      <c r="A408" s="1" t="s">
        <v>2730</v>
      </c>
      <c r="B408" s="2">
        <v>131637976</v>
      </c>
      <c r="C408" s="2" t="s">
        <v>72</v>
      </c>
      <c r="D408" s="3">
        <v>34844.25</v>
      </c>
      <c r="E408" s="1" t="s">
        <v>12</v>
      </c>
      <c r="F408" s="1" t="s">
        <v>246</v>
      </c>
      <c r="G408" s="1" t="s">
        <v>1964</v>
      </c>
      <c r="H408" s="1" t="s">
        <v>2731</v>
      </c>
      <c r="I408" s="1">
        <v>112199.00563872</v>
      </c>
      <c r="J408" s="1" t="s">
        <v>2732</v>
      </c>
    </row>
    <row r="409" spans="1:10" x14ac:dyDescent="0.35">
      <c r="A409" s="1" t="s">
        <v>6498</v>
      </c>
      <c r="B409" s="2">
        <v>131682984</v>
      </c>
      <c r="C409" s="2" t="s">
        <v>180</v>
      </c>
      <c r="D409" s="3">
        <v>35940</v>
      </c>
      <c r="E409" s="1" t="s">
        <v>12</v>
      </c>
      <c r="F409" s="1" t="s">
        <v>2501</v>
      </c>
      <c r="G409" s="1" t="s">
        <v>4148</v>
      </c>
      <c r="H409" s="1" t="s">
        <v>6499</v>
      </c>
      <c r="I409" s="1">
        <v>785451.42674544</v>
      </c>
      <c r="J409" s="1" t="s">
        <v>6500</v>
      </c>
    </row>
    <row r="410" spans="1:10" x14ac:dyDescent="0.35">
      <c r="A410" s="1" t="s">
        <v>7821</v>
      </c>
      <c r="B410" s="2">
        <v>132227571</v>
      </c>
      <c r="C410" s="2" t="s">
        <v>513</v>
      </c>
      <c r="D410" s="3">
        <v>32287.5</v>
      </c>
      <c r="E410" s="1" t="s">
        <v>12</v>
      </c>
      <c r="F410" s="1" t="s">
        <v>487</v>
      </c>
      <c r="G410" s="1" t="s">
        <v>3058</v>
      </c>
      <c r="H410" s="1" t="s">
        <v>7822</v>
      </c>
      <c r="I410" s="1">
        <v>101664.11319012</v>
      </c>
      <c r="J410" s="1" t="s">
        <v>7823</v>
      </c>
    </row>
    <row r="411" spans="1:10" x14ac:dyDescent="0.35">
      <c r="A411" s="1" t="s">
        <v>5784</v>
      </c>
      <c r="B411" s="2">
        <v>132539151</v>
      </c>
      <c r="C411" s="2" t="s">
        <v>23</v>
      </c>
      <c r="D411" s="3">
        <v>15486</v>
      </c>
      <c r="E411" s="1" t="s">
        <v>1094</v>
      </c>
      <c r="F411" s="1" t="s">
        <v>181</v>
      </c>
      <c r="G411" s="1" t="s">
        <v>4074</v>
      </c>
      <c r="H411" s="1" t="s">
        <v>5785</v>
      </c>
      <c r="I411" s="1">
        <v>30468.720844799998</v>
      </c>
      <c r="J411" s="1" t="s">
        <v>5786</v>
      </c>
    </row>
    <row r="412" spans="1:10" x14ac:dyDescent="0.35">
      <c r="A412" s="1" t="s">
        <v>1238</v>
      </c>
      <c r="B412" s="2">
        <v>132748811</v>
      </c>
      <c r="C412" s="2" t="s">
        <v>869</v>
      </c>
      <c r="D412" s="3">
        <v>17312.25</v>
      </c>
      <c r="E412" s="1" t="s">
        <v>1094</v>
      </c>
      <c r="F412" s="1" t="s">
        <v>227</v>
      </c>
      <c r="G412" s="1" t="s">
        <v>14</v>
      </c>
      <c r="H412" s="1" t="s">
        <v>1239</v>
      </c>
      <c r="I412" s="1">
        <v>786017.82273280004</v>
      </c>
      <c r="J412" s="1" t="s">
        <v>1240</v>
      </c>
    </row>
    <row r="413" spans="1:10" x14ac:dyDescent="0.35">
      <c r="A413" s="1" t="s">
        <v>4223</v>
      </c>
      <c r="B413" s="2">
        <v>133422649</v>
      </c>
      <c r="C413" s="2" t="s">
        <v>869</v>
      </c>
      <c r="D413" s="3">
        <v>17312.25</v>
      </c>
      <c r="E413" s="1" t="s">
        <v>1094</v>
      </c>
      <c r="F413" s="1" t="s">
        <v>818</v>
      </c>
      <c r="G413" s="1" t="s">
        <v>4066</v>
      </c>
      <c r="H413" s="1" t="s">
        <v>4224</v>
      </c>
      <c r="I413" s="1">
        <v>737187.03918720002</v>
      </c>
      <c r="J413" s="1" t="s">
        <v>4225</v>
      </c>
    </row>
    <row r="414" spans="1:10" x14ac:dyDescent="0.35">
      <c r="A414" s="1" t="s">
        <v>8905</v>
      </c>
      <c r="B414" s="2">
        <v>133479094</v>
      </c>
      <c r="C414" s="2" t="s">
        <v>479</v>
      </c>
      <c r="D414" s="3">
        <v>33383.25</v>
      </c>
      <c r="E414" s="1" t="s">
        <v>12</v>
      </c>
      <c r="F414" s="1" t="s">
        <v>475</v>
      </c>
      <c r="G414" s="1" t="s">
        <v>3820</v>
      </c>
      <c r="H414" s="1" t="s">
        <v>8906</v>
      </c>
      <c r="I414" s="1">
        <v>204564.80290752</v>
      </c>
      <c r="J414" s="1" t="s">
        <v>8907</v>
      </c>
    </row>
    <row r="415" spans="1:10" x14ac:dyDescent="0.35">
      <c r="A415" s="1" t="s">
        <v>2289</v>
      </c>
      <c r="B415" s="2">
        <v>133921993</v>
      </c>
      <c r="C415" s="2" t="s">
        <v>18</v>
      </c>
      <c r="D415" s="3">
        <v>33018</v>
      </c>
      <c r="E415" s="1" t="s">
        <v>1094</v>
      </c>
      <c r="F415" s="1" t="s">
        <v>989</v>
      </c>
      <c r="G415" s="1" t="s">
        <v>1964</v>
      </c>
      <c r="H415" s="1" t="s">
        <v>2290</v>
      </c>
      <c r="I415" s="1">
        <v>53066.858803199997</v>
      </c>
      <c r="J415" s="1" t="s">
        <v>2291</v>
      </c>
    </row>
    <row r="416" spans="1:10" x14ac:dyDescent="0.35">
      <c r="A416" s="1" t="s">
        <v>6722</v>
      </c>
      <c r="B416" s="2">
        <v>133928758</v>
      </c>
      <c r="C416" s="2" t="s">
        <v>573</v>
      </c>
      <c r="D416" s="3">
        <v>26808.75</v>
      </c>
      <c r="E416" s="1" t="s">
        <v>12</v>
      </c>
      <c r="F416" s="1" t="s">
        <v>442</v>
      </c>
      <c r="G416" s="1" t="s">
        <v>4084</v>
      </c>
      <c r="H416" s="1" t="s">
        <v>6723</v>
      </c>
      <c r="I416" s="1">
        <v>131879.58705599999</v>
      </c>
      <c r="J416" s="1" t="s">
        <v>6724</v>
      </c>
    </row>
    <row r="417" spans="1:10" x14ac:dyDescent="0.35">
      <c r="A417" s="1" t="s">
        <v>5029</v>
      </c>
      <c r="B417" s="2">
        <v>134845730</v>
      </c>
      <c r="C417" s="2" t="s">
        <v>180</v>
      </c>
      <c r="D417" s="3">
        <v>35940</v>
      </c>
      <c r="E417" s="1" t="s">
        <v>1094</v>
      </c>
      <c r="F417" s="1" t="s">
        <v>1336</v>
      </c>
      <c r="G417" s="1" t="s">
        <v>4112</v>
      </c>
      <c r="H417" s="1" t="s">
        <v>5030</v>
      </c>
      <c r="I417" s="1">
        <v>125489.97252</v>
      </c>
      <c r="J417" s="1" t="s">
        <v>5031</v>
      </c>
    </row>
    <row r="418" spans="1:10" x14ac:dyDescent="0.35">
      <c r="A418" s="1" t="s">
        <v>9116</v>
      </c>
      <c r="B418" s="2">
        <v>135044117</v>
      </c>
      <c r="C418" s="2" t="s">
        <v>357</v>
      </c>
      <c r="D418" s="7">
        <v>35320.75</v>
      </c>
      <c r="E418" s="1" t="str">
        <f ca="1">CHOOSE(RANDBETWEEN(1, 2), "Male","Female")</f>
        <v>Male</v>
      </c>
      <c r="F418" s="1" t="str">
        <f ca="1">CHOOSE(RANDBETWEEN(1, 5), "Farmer","Tailor","Student","Professor","Welder")</f>
        <v>Tailor</v>
      </c>
      <c r="G418" s="1" t="str">
        <f ca="1">CHOOSE(RANDBETWEEN(1, 22), "Kano","Kwara","Imo","Lagos","Adamawa","Delta","Sokoto","Oyo","Osun","Abia","Cross River","Kaduna","Plateau","River","Abuja","Kogi","Edo","Anambra","Bayelsa","Benue","Ogun","Enugu")</f>
        <v>Kano</v>
      </c>
      <c r="H418" s="8" t="s">
        <v>9117</v>
      </c>
      <c r="I418" s="8">
        <v>104681.16541182392</v>
      </c>
      <c r="J418" t="s">
        <v>9118</v>
      </c>
    </row>
    <row r="419" spans="1:10" x14ac:dyDescent="0.35">
      <c r="A419" s="1" t="s">
        <v>2088</v>
      </c>
      <c r="B419" s="2">
        <v>135088606</v>
      </c>
      <c r="C419" s="2" t="s">
        <v>67</v>
      </c>
      <c r="D419" s="3">
        <v>23156.25</v>
      </c>
      <c r="E419" s="1" t="s">
        <v>1094</v>
      </c>
      <c r="F419" s="1" t="s">
        <v>1799</v>
      </c>
      <c r="G419" s="1" t="s">
        <v>1964</v>
      </c>
      <c r="H419" s="1" t="s">
        <v>2089</v>
      </c>
      <c r="I419" s="1">
        <v>440605.77220422</v>
      </c>
      <c r="J419" s="1" t="s">
        <v>2090</v>
      </c>
    </row>
    <row r="420" spans="1:10" x14ac:dyDescent="0.35">
      <c r="A420" s="1" t="s">
        <v>1115</v>
      </c>
      <c r="B420" s="2">
        <v>135610632</v>
      </c>
      <c r="C420" s="2" t="s">
        <v>281</v>
      </c>
      <c r="D420" s="3">
        <v>21695.25</v>
      </c>
      <c r="E420" s="1" t="s">
        <v>1094</v>
      </c>
      <c r="F420" s="1" t="s">
        <v>825</v>
      </c>
      <c r="G420" s="1" t="s">
        <v>14</v>
      </c>
      <c r="H420" s="1" t="s">
        <v>1116</v>
      </c>
      <c r="I420" s="1">
        <v>38050.407780000001</v>
      </c>
      <c r="J420" s="1" t="s">
        <v>1117</v>
      </c>
    </row>
    <row r="421" spans="1:10" x14ac:dyDescent="0.35">
      <c r="A421" s="1" t="s">
        <v>4862</v>
      </c>
      <c r="B421" s="2">
        <v>135642253</v>
      </c>
      <c r="C421" s="2" t="s">
        <v>72</v>
      </c>
      <c r="D421" s="3">
        <v>34844.25</v>
      </c>
      <c r="E421" s="1" t="s">
        <v>1094</v>
      </c>
      <c r="F421" s="1" t="s">
        <v>195</v>
      </c>
      <c r="G421" s="1" t="s">
        <v>4095</v>
      </c>
      <c r="H421" s="1" t="s">
        <v>4863</v>
      </c>
      <c r="I421" s="1">
        <v>228626.92272420001</v>
      </c>
      <c r="J421" s="1" t="s">
        <v>4864</v>
      </c>
    </row>
    <row r="422" spans="1:10" x14ac:dyDescent="0.35">
      <c r="A422" s="1" t="s">
        <v>1542</v>
      </c>
      <c r="B422" s="2">
        <v>136232022</v>
      </c>
      <c r="C422" s="2" t="s">
        <v>869</v>
      </c>
      <c r="D422" s="3">
        <v>17312.25</v>
      </c>
      <c r="E422" s="1" t="s">
        <v>1094</v>
      </c>
      <c r="F422" s="1" t="s">
        <v>1083</v>
      </c>
      <c r="G422" s="1" t="s">
        <v>14</v>
      </c>
      <c r="H422" s="1" t="s">
        <v>1543</v>
      </c>
      <c r="I422" s="1">
        <v>167388.96182328</v>
      </c>
      <c r="J422" s="1" t="s">
        <v>1544</v>
      </c>
    </row>
    <row r="423" spans="1:10" x14ac:dyDescent="0.35">
      <c r="A423" s="1" t="s">
        <v>2601</v>
      </c>
      <c r="B423" s="2">
        <v>136816964</v>
      </c>
      <c r="C423" s="2" t="s">
        <v>203</v>
      </c>
      <c r="D423" s="3">
        <v>27539.25</v>
      </c>
      <c r="E423" s="1" t="s">
        <v>12</v>
      </c>
      <c r="F423" s="1" t="s">
        <v>2602</v>
      </c>
      <c r="G423" s="1" t="s">
        <v>1964</v>
      </c>
      <c r="H423" s="1" t="s">
        <v>2603</v>
      </c>
      <c r="I423" s="1">
        <v>303148.37783999997</v>
      </c>
      <c r="J423" s="1" t="s">
        <v>2604</v>
      </c>
    </row>
    <row r="424" spans="1:10" x14ac:dyDescent="0.35">
      <c r="A424" s="1" t="s">
        <v>4012</v>
      </c>
      <c r="B424" s="2">
        <v>137444563</v>
      </c>
      <c r="C424" s="2" t="s">
        <v>33</v>
      </c>
      <c r="D424" s="3">
        <v>13659.75</v>
      </c>
      <c r="E424" s="1" t="s">
        <v>1094</v>
      </c>
      <c r="F424" s="1" t="s">
        <v>1789</v>
      </c>
      <c r="G424" s="1" t="s">
        <v>3820</v>
      </c>
      <c r="H424" s="1" t="s">
        <v>903</v>
      </c>
      <c r="I424" s="1"/>
      <c r="J424" s="1" t="s">
        <v>4013</v>
      </c>
    </row>
    <row r="425" spans="1:10" x14ac:dyDescent="0.35">
      <c r="A425" s="1" t="s">
        <v>2800</v>
      </c>
      <c r="B425" s="2">
        <v>137837802</v>
      </c>
      <c r="C425" s="2" t="s">
        <v>77</v>
      </c>
      <c r="D425" s="3">
        <v>23521.5</v>
      </c>
      <c r="E425" s="1" t="s">
        <v>1094</v>
      </c>
      <c r="F425" s="1" t="s">
        <v>1789</v>
      </c>
      <c r="G425" s="1" t="s">
        <v>2773</v>
      </c>
      <c r="H425" s="1" t="s">
        <v>2801</v>
      </c>
      <c r="I425" s="1">
        <v>55021.424942550002</v>
      </c>
      <c r="J425" s="1" t="s">
        <v>2802</v>
      </c>
    </row>
    <row r="426" spans="1:10" x14ac:dyDescent="0.35">
      <c r="A426" s="1" t="s">
        <v>7845</v>
      </c>
      <c r="B426" s="2">
        <v>138796033</v>
      </c>
      <c r="C426" s="2" t="s">
        <v>298</v>
      </c>
      <c r="D426" s="3">
        <v>38131.5</v>
      </c>
      <c r="E426" s="1" t="s">
        <v>12</v>
      </c>
      <c r="F426" s="1" t="s">
        <v>336</v>
      </c>
      <c r="G426" s="1" t="s">
        <v>3058</v>
      </c>
      <c r="H426" s="1" t="s">
        <v>7846</v>
      </c>
      <c r="I426" s="1">
        <v>109926.55611756</v>
      </c>
      <c r="J426" s="1" t="s">
        <v>7847</v>
      </c>
    </row>
    <row r="427" spans="1:10" x14ac:dyDescent="0.35">
      <c r="A427" s="1" t="s">
        <v>3418</v>
      </c>
      <c r="B427" s="2">
        <v>139492099</v>
      </c>
      <c r="C427" s="2" t="s">
        <v>82</v>
      </c>
      <c r="D427" s="3">
        <v>16947</v>
      </c>
      <c r="E427" s="1" t="s">
        <v>1094</v>
      </c>
      <c r="F427" s="1" t="s">
        <v>2311</v>
      </c>
      <c r="G427" s="1" t="s">
        <v>3331</v>
      </c>
      <c r="H427" s="1" t="s">
        <v>3419</v>
      </c>
      <c r="I427" s="1">
        <v>484396.19771400001</v>
      </c>
      <c r="J427" s="1" t="s">
        <v>3420</v>
      </c>
    </row>
    <row r="428" spans="1:10" x14ac:dyDescent="0.35">
      <c r="A428" s="1" t="s">
        <v>6650</v>
      </c>
      <c r="B428" s="2">
        <v>139612789</v>
      </c>
      <c r="C428" s="2" t="s">
        <v>47</v>
      </c>
      <c r="D428" s="3">
        <v>31191.75</v>
      </c>
      <c r="E428" s="1" t="s">
        <v>12</v>
      </c>
      <c r="F428" s="1" t="s">
        <v>1277</v>
      </c>
      <c r="G428" s="1" t="s">
        <v>4074</v>
      </c>
      <c r="H428" s="1" t="s">
        <v>6651</v>
      </c>
      <c r="I428" s="1">
        <v>44944.650245880002</v>
      </c>
      <c r="J428" s="1" t="s">
        <v>6652</v>
      </c>
    </row>
    <row r="429" spans="1:10" x14ac:dyDescent="0.35">
      <c r="A429" s="1" t="s">
        <v>6833</v>
      </c>
      <c r="B429" s="2">
        <v>139849807</v>
      </c>
      <c r="C429" s="2" t="s">
        <v>162</v>
      </c>
      <c r="D429" s="3">
        <v>15851.25</v>
      </c>
      <c r="E429" s="1" t="s">
        <v>12</v>
      </c>
      <c r="F429" s="1" t="s">
        <v>453</v>
      </c>
      <c r="G429" s="1" t="s">
        <v>4054</v>
      </c>
      <c r="H429" s="1" t="s">
        <v>6834</v>
      </c>
      <c r="I429" s="1">
        <v>499155.9048896</v>
      </c>
      <c r="J429" s="1" t="s">
        <v>6835</v>
      </c>
    </row>
    <row r="430" spans="1:10" x14ac:dyDescent="0.35">
      <c r="A430" s="1" t="s">
        <v>3297</v>
      </c>
      <c r="B430" s="2">
        <v>140511338</v>
      </c>
      <c r="C430" s="2" t="s">
        <v>309</v>
      </c>
      <c r="D430" s="3">
        <v>27904.5</v>
      </c>
      <c r="E430" s="1" t="s">
        <v>1094</v>
      </c>
      <c r="F430" s="1" t="s">
        <v>1576</v>
      </c>
      <c r="G430" s="1" t="s">
        <v>3058</v>
      </c>
      <c r="H430" s="1" t="s">
        <v>3298</v>
      </c>
      <c r="I430" s="1">
        <v>98781.686451000001</v>
      </c>
      <c r="J430" s="1" t="s">
        <v>3299</v>
      </c>
    </row>
    <row r="431" spans="1:10" x14ac:dyDescent="0.35">
      <c r="A431" s="1" t="s">
        <v>3621</v>
      </c>
      <c r="B431" s="2">
        <v>141025410</v>
      </c>
      <c r="C431" s="2" t="s">
        <v>28</v>
      </c>
      <c r="D431" s="3">
        <v>32652.75</v>
      </c>
      <c r="E431" s="1" t="s">
        <v>1094</v>
      </c>
      <c r="F431" s="1" t="s">
        <v>147</v>
      </c>
      <c r="G431" s="1" t="s">
        <v>3583</v>
      </c>
      <c r="H431" s="1" t="s">
        <v>3622</v>
      </c>
      <c r="I431" s="1">
        <v>76491.210056800002</v>
      </c>
      <c r="J431" s="1" t="s">
        <v>3623</v>
      </c>
    </row>
    <row r="432" spans="1:10" x14ac:dyDescent="0.35">
      <c r="A432" s="1" t="s">
        <v>5983</v>
      </c>
      <c r="B432" s="2">
        <v>141573647</v>
      </c>
      <c r="C432" s="2" t="s">
        <v>217</v>
      </c>
      <c r="D432" s="3">
        <v>38496.75</v>
      </c>
      <c r="E432" s="1" t="s">
        <v>12</v>
      </c>
      <c r="F432" s="1" t="s">
        <v>682</v>
      </c>
      <c r="G432" s="1" t="s">
        <v>4084</v>
      </c>
      <c r="H432" s="1" t="s">
        <v>5984</v>
      </c>
      <c r="I432" s="1">
        <v>18395.381604599999</v>
      </c>
      <c r="J432" s="1" t="s">
        <v>5985</v>
      </c>
    </row>
    <row r="433" spans="1:10" x14ac:dyDescent="0.35">
      <c r="A433" s="1" t="s">
        <v>1161</v>
      </c>
      <c r="B433" s="2">
        <v>142378480</v>
      </c>
      <c r="C433" s="2" t="s">
        <v>250</v>
      </c>
      <c r="D433" s="3">
        <v>18042.75</v>
      </c>
      <c r="E433" s="1" t="s">
        <v>1094</v>
      </c>
      <c r="F433" s="1" t="s">
        <v>68</v>
      </c>
      <c r="G433" s="1" t="s">
        <v>14</v>
      </c>
      <c r="H433" s="1" t="s">
        <v>1162</v>
      </c>
      <c r="I433" s="1">
        <v>54827.528744800002</v>
      </c>
      <c r="J433" s="1" t="s">
        <v>1163</v>
      </c>
    </row>
    <row r="434" spans="1:10" x14ac:dyDescent="0.35">
      <c r="A434" s="1" t="s">
        <v>6314</v>
      </c>
      <c r="B434" s="2">
        <v>142605776</v>
      </c>
      <c r="C434" s="2" t="s">
        <v>18</v>
      </c>
      <c r="D434" s="3">
        <v>33018</v>
      </c>
      <c r="E434" s="1" t="s">
        <v>12</v>
      </c>
      <c r="F434" s="1" t="s">
        <v>199</v>
      </c>
      <c r="G434" s="1" t="s">
        <v>4074</v>
      </c>
      <c r="H434" s="1" t="s">
        <v>6315</v>
      </c>
      <c r="I434" s="1">
        <v>69349.776152799997</v>
      </c>
      <c r="J434" s="1" t="s">
        <v>6316</v>
      </c>
    </row>
    <row r="435" spans="1:10" x14ac:dyDescent="0.35">
      <c r="A435" s="1" t="s">
        <v>1158</v>
      </c>
      <c r="B435" s="2">
        <v>142941602</v>
      </c>
      <c r="C435" s="2" t="s">
        <v>124</v>
      </c>
      <c r="D435" s="3">
        <v>14025</v>
      </c>
      <c r="E435" s="1" t="s">
        <v>1094</v>
      </c>
      <c r="F435" s="1" t="s">
        <v>399</v>
      </c>
      <c r="G435" s="1" t="s">
        <v>14</v>
      </c>
      <c r="H435" s="1" t="s">
        <v>1159</v>
      </c>
      <c r="I435" s="1">
        <v>118282.5758016</v>
      </c>
      <c r="J435" s="1" t="s">
        <v>1160</v>
      </c>
    </row>
    <row r="436" spans="1:10" x14ac:dyDescent="0.35">
      <c r="A436" s="1" t="s">
        <v>6907</v>
      </c>
      <c r="B436" s="2">
        <v>143114804</v>
      </c>
      <c r="C436" s="2" t="s">
        <v>250</v>
      </c>
      <c r="D436" s="3">
        <v>18042.75</v>
      </c>
      <c r="E436" s="1" t="s">
        <v>12</v>
      </c>
      <c r="F436" s="1" t="s">
        <v>475</v>
      </c>
      <c r="G436" s="1" t="s">
        <v>4105</v>
      </c>
      <c r="H436" s="1" t="s">
        <v>6908</v>
      </c>
      <c r="I436" s="1">
        <v>56231.547415679997</v>
      </c>
      <c r="J436" s="1" t="s">
        <v>6909</v>
      </c>
    </row>
    <row r="437" spans="1:10" x14ac:dyDescent="0.35">
      <c r="A437" s="1" t="s">
        <v>7590</v>
      </c>
      <c r="B437" s="2">
        <v>143602533</v>
      </c>
      <c r="C437" s="2" t="s">
        <v>862</v>
      </c>
      <c r="D437" s="3">
        <v>24617.25</v>
      </c>
      <c r="E437" s="1" t="s">
        <v>12</v>
      </c>
      <c r="F437" s="1" t="s">
        <v>1576</v>
      </c>
      <c r="G437" s="1" t="s">
        <v>4220</v>
      </c>
      <c r="H437" s="1" t="s">
        <v>7591</v>
      </c>
      <c r="I437" s="1">
        <v>145958.24266039999</v>
      </c>
      <c r="J437" s="1" t="s">
        <v>7592</v>
      </c>
    </row>
    <row r="438" spans="1:10" x14ac:dyDescent="0.35">
      <c r="A438" s="1" t="s">
        <v>2411</v>
      </c>
      <c r="B438" s="2">
        <v>143713603</v>
      </c>
      <c r="C438" s="2" t="s">
        <v>52</v>
      </c>
      <c r="D438" s="3">
        <v>20234.25</v>
      </c>
      <c r="E438" s="1" t="s">
        <v>12</v>
      </c>
      <c r="F438" s="1" t="s">
        <v>665</v>
      </c>
      <c r="G438" s="1" t="s">
        <v>1964</v>
      </c>
      <c r="H438" s="1" t="s">
        <v>2412</v>
      </c>
      <c r="I438" s="1">
        <v>86634.7131276</v>
      </c>
      <c r="J438" s="1" t="s">
        <v>2413</v>
      </c>
    </row>
    <row r="439" spans="1:10" x14ac:dyDescent="0.35">
      <c r="A439" s="1" t="s">
        <v>6135</v>
      </c>
      <c r="B439" s="2">
        <v>143782117</v>
      </c>
      <c r="C439" s="2" t="s">
        <v>67</v>
      </c>
      <c r="D439" s="3">
        <v>23156.25</v>
      </c>
      <c r="E439" s="1" t="s">
        <v>12</v>
      </c>
      <c r="F439" s="1" t="s">
        <v>814</v>
      </c>
      <c r="G439" s="1" t="s">
        <v>4099</v>
      </c>
      <c r="H439" s="1" t="s">
        <v>6136</v>
      </c>
      <c r="I439" s="1">
        <v>124336.41425852</v>
      </c>
      <c r="J439" s="1" t="s">
        <v>6137</v>
      </c>
    </row>
    <row r="440" spans="1:10" x14ac:dyDescent="0.35">
      <c r="A440" s="1" t="s">
        <v>1207</v>
      </c>
      <c r="B440" s="2">
        <v>144336359</v>
      </c>
      <c r="C440" s="2" t="s">
        <v>240</v>
      </c>
      <c r="D440" s="3">
        <v>22060.5</v>
      </c>
      <c r="E440" s="1" t="s">
        <v>1094</v>
      </c>
      <c r="F440" s="1" t="s">
        <v>349</v>
      </c>
      <c r="G440" s="1" t="s">
        <v>14</v>
      </c>
      <c r="H440" s="1" t="s">
        <v>1208</v>
      </c>
      <c r="I440" s="1">
        <v>218434.247064</v>
      </c>
      <c r="J440" s="1" t="s">
        <v>1209</v>
      </c>
    </row>
    <row r="441" spans="1:10" x14ac:dyDescent="0.35">
      <c r="A441" s="1" t="s">
        <v>6246</v>
      </c>
      <c r="B441" s="2">
        <v>144352360</v>
      </c>
      <c r="C441" s="2" t="s">
        <v>380</v>
      </c>
      <c r="D441" s="3">
        <v>14390.25</v>
      </c>
      <c r="E441" s="1" t="s">
        <v>12</v>
      </c>
      <c r="F441" s="1" t="s">
        <v>286</v>
      </c>
      <c r="G441" s="1" t="s">
        <v>4066</v>
      </c>
      <c r="H441" s="1" t="s">
        <v>6247</v>
      </c>
      <c r="I441" s="1">
        <v>65815.876203000007</v>
      </c>
      <c r="J441" s="1" t="s">
        <v>6248</v>
      </c>
    </row>
    <row r="442" spans="1:10" x14ac:dyDescent="0.35">
      <c r="A442" s="1" t="s">
        <v>2440</v>
      </c>
      <c r="B442" s="2">
        <v>144814850</v>
      </c>
      <c r="C442" s="2" t="s">
        <v>194</v>
      </c>
      <c r="D442" s="3">
        <v>30826.5</v>
      </c>
      <c r="E442" s="1" t="s">
        <v>12</v>
      </c>
      <c r="F442" s="1" t="s">
        <v>1426</v>
      </c>
      <c r="G442" s="1" t="s">
        <v>1964</v>
      </c>
      <c r="H442" s="1" t="s">
        <v>2441</v>
      </c>
      <c r="I442" s="1">
        <v>35983.534579200001</v>
      </c>
      <c r="J442" s="1" t="s">
        <v>2442</v>
      </c>
    </row>
    <row r="443" spans="1:10" x14ac:dyDescent="0.35">
      <c r="A443" s="1" t="s">
        <v>6545</v>
      </c>
      <c r="B443" s="2">
        <v>146068290</v>
      </c>
      <c r="C443" s="2" t="s">
        <v>221</v>
      </c>
      <c r="D443" s="3">
        <v>33748.5</v>
      </c>
      <c r="E443" s="1" t="s">
        <v>12</v>
      </c>
      <c r="F443" s="1" t="s">
        <v>231</v>
      </c>
      <c r="G443" s="1" t="s">
        <v>4105</v>
      </c>
      <c r="H443" s="1" t="s">
        <v>6546</v>
      </c>
      <c r="I443" s="1">
        <v>482477.6745124</v>
      </c>
      <c r="J443" s="1" t="s">
        <v>6547</v>
      </c>
    </row>
    <row r="444" spans="1:10" x14ac:dyDescent="0.35">
      <c r="A444" s="1" t="s">
        <v>3261</v>
      </c>
      <c r="B444" s="2">
        <v>146974938</v>
      </c>
      <c r="C444" s="2" t="s">
        <v>101</v>
      </c>
      <c r="D444" s="3">
        <v>19138.5</v>
      </c>
      <c r="E444" s="1" t="s">
        <v>1094</v>
      </c>
      <c r="F444" s="1" t="s">
        <v>1721</v>
      </c>
      <c r="G444" s="1" t="s">
        <v>3058</v>
      </c>
      <c r="H444" s="1" t="s">
        <v>3262</v>
      </c>
      <c r="I444" s="1">
        <v>37268.162369999998</v>
      </c>
      <c r="J444" s="1" t="s">
        <v>3263</v>
      </c>
    </row>
    <row r="445" spans="1:10" x14ac:dyDescent="0.35">
      <c r="A445" s="1" t="s">
        <v>8283</v>
      </c>
      <c r="B445" s="2">
        <v>147266929</v>
      </c>
      <c r="C445" s="2" t="s">
        <v>92</v>
      </c>
      <c r="D445" s="3">
        <v>29000.25</v>
      </c>
      <c r="E445" s="1" t="s">
        <v>12</v>
      </c>
      <c r="F445" s="1" t="s">
        <v>1815</v>
      </c>
      <c r="G445" s="1" t="s">
        <v>3331</v>
      </c>
      <c r="H445" s="1" t="s">
        <v>8284</v>
      </c>
      <c r="I445" s="1">
        <v>801171.42989183997</v>
      </c>
      <c r="J445" s="1" t="s">
        <v>8285</v>
      </c>
    </row>
    <row r="446" spans="1:10" x14ac:dyDescent="0.35">
      <c r="A446" s="1" t="s">
        <v>8860</v>
      </c>
      <c r="B446" s="2">
        <v>147534688</v>
      </c>
      <c r="C446" s="2" t="s">
        <v>281</v>
      </c>
      <c r="D446" s="3">
        <v>21695.25</v>
      </c>
      <c r="E446" s="1" t="s">
        <v>12</v>
      </c>
      <c r="F446" s="1" t="s">
        <v>1695</v>
      </c>
      <c r="G446" s="1" t="s">
        <v>3820</v>
      </c>
      <c r="H446" s="1" t="s">
        <v>8861</v>
      </c>
      <c r="I446" s="1">
        <v>138701.7982056</v>
      </c>
      <c r="J446" s="1" t="s">
        <v>8862</v>
      </c>
    </row>
    <row r="447" spans="1:10" x14ac:dyDescent="0.35">
      <c r="A447" s="1" t="s">
        <v>6684</v>
      </c>
      <c r="B447" s="2">
        <v>147858758</v>
      </c>
      <c r="C447" s="2" t="s">
        <v>72</v>
      </c>
      <c r="D447" s="3">
        <v>34844.25</v>
      </c>
      <c r="E447" s="1" t="s">
        <v>12</v>
      </c>
      <c r="F447" s="1" t="s">
        <v>327</v>
      </c>
      <c r="G447" s="1" t="s">
        <v>4099</v>
      </c>
      <c r="H447" s="1" t="s">
        <v>6685</v>
      </c>
      <c r="I447" s="1">
        <v>236227.92248879999</v>
      </c>
      <c r="J447" s="1" t="s">
        <v>6686</v>
      </c>
    </row>
    <row r="448" spans="1:10" x14ac:dyDescent="0.35">
      <c r="A448" s="1" t="s">
        <v>4657</v>
      </c>
      <c r="B448" s="2">
        <v>148160170</v>
      </c>
      <c r="C448" s="2" t="s">
        <v>203</v>
      </c>
      <c r="D448" s="3">
        <v>27539.25</v>
      </c>
      <c r="E448" s="1" t="s">
        <v>1094</v>
      </c>
      <c r="F448" s="1" t="s">
        <v>58</v>
      </c>
      <c r="G448" s="1" t="s">
        <v>4058</v>
      </c>
      <c r="H448" s="1" t="s">
        <v>4658</v>
      </c>
      <c r="I448" s="1" t="s">
        <v>4658</v>
      </c>
      <c r="J448" s="1" t="s">
        <v>4659</v>
      </c>
    </row>
    <row r="449" spans="1:10" x14ac:dyDescent="0.35">
      <c r="A449" s="1" t="s">
        <v>1973</v>
      </c>
      <c r="B449" s="2">
        <v>149904219</v>
      </c>
      <c r="C449" s="2" t="s">
        <v>67</v>
      </c>
      <c r="D449" s="3">
        <v>23156.25</v>
      </c>
      <c r="E449" s="1" t="s">
        <v>1094</v>
      </c>
      <c r="F449" s="1" t="s">
        <v>1146</v>
      </c>
      <c r="G449" s="1" t="s">
        <v>1964</v>
      </c>
      <c r="H449" s="1" t="s">
        <v>1974</v>
      </c>
      <c r="I449" s="1">
        <v>358926.13836799999</v>
      </c>
      <c r="J449" s="1" t="s">
        <v>1975</v>
      </c>
    </row>
    <row r="450" spans="1:10" x14ac:dyDescent="0.35">
      <c r="A450" s="1" t="s">
        <v>5131</v>
      </c>
      <c r="B450" s="2">
        <v>150157757</v>
      </c>
      <c r="C450" s="2" t="s">
        <v>92</v>
      </c>
      <c r="D450" s="3">
        <v>29000.25</v>
      </c>
      <c r="E450" s="1" t="s">
        <v>1094</v>
      </c>
      <c r="F450" s="1" t="s">
        <v>63</v>
      </c>
      <c r="G450" s="1" t="s">
        <v>4074</v>
      </c>
      <c r="H450" s="1" t="s">
        <v>5132</v>
      </c>
      <c r="I450" s="1">
        <v>48821.760745380001</v>
      </c>
      <c r="J450" s="1" t="s">
        <v>5133</v>
      </c>
    </row>
    <row r="451" spans="1:10" x14ac:dyDescent="0.35">
      <c r="A451" s="1" t="s">
        <v>8307</v>
      </c>
      <c r="B451" s="2">
        <v>151284774</v>
      </c>
      <c r="C451" s="2" t="s">
        <v>212</v>
      </c>
      <c r="D451" s="3">
        <v>24252</v>
      </c>
      <c r="E451" s="1" t="s">
        <v>12</v>
      </c>
      <c r="F451" s="1" t="s">
        <v>2201</v>
      </c>
      <c r="G451" s="1" t="s">
        <v>3331</v>
      </c>
      <c r="H451" s="1" t="s">
        <v>8308</v>
      </c>
      <c r="I451" s="1">
        <v>207337.1015092</v>
      </c>
      <c r="J451" s="1" t="s">
        <v>8309</v>
      </c>
    </row>
    <row r="452" spans="1:10" x14ac:dyDescent="0.35">
      <c r="A452" s="1" t="s">
        <v>6009</v>
      </c>
      <c r="B452" s="2">
        <v>151570772</v>
      </c>
      <c r="C452" s="2" t="s">
        <v>194</v>
      </c>
      <c r="D452" s="3">
        <v>30826.5</v>
      </c>
      <c r="E452" s="1" t="s">
        <v>12</v>
      </c>
      <c r="F452" s="1" t="s">
        <v>852</v>
      </c>
      <c r="G452" s="1" t="s">
        <v>4105</v>
      </c>
      <c r="H452" s="1" t="s">
        <v>6010</v>
      </c>
      <c r="I452" s="1">
        <v>576086.31507200003</v>
      </c>
      <c r="J452" s="1" t="s">
        <v>6011</v>
      </c>
    </row>
    <row r="453" spans="1:10" x14ac:dyDescent="0.35">
      <c r="A453" s="1" t="s">
        <v>5489</v>
      </c>
      <c r="B453" s="2">
        <v>151586243</v>
      </c>
      <c r="C453" s="2" t="s">
        <v>114</v>
      </c>
      <c r="D453" s="3">
        <v>20599.5</v>
      </c>
      <c r="E453" s="1" t="s">
        <v>1094</v>
      </c>
      <c r="F453" s="1" t="s">
        <v>1789</v>
      </c>
      <c r="G453" s="1" t="s">
        <v>4119</v>
      </c>
      <c r="H453" s="1" t="s">
        <v>5490</v>
      </c>
      <c r="I453" s="1">
        <v>293623.24288188003</v>
      </c>
      <c r="J453" s="1" t="s">
        <v>5491</v>
      </c>
    </row>
    <row r="454" spans="1:10" x14ac:dyDescent="0.35">
      <c r="A454" s="1" t="s">
        <v>7707</v>
      </c>
      <c r="B454" s="2">
        <v>151915052</v>
      </c>
      <c r="C454" s="2" t="s">
        <v>479</v>
      </c>
      <c r="D454" s="3">
        <v>33383.25</v>
      </c>
      <c r="E454" s="1" t="s">
        <v>12</v>
      </c>
      <c r="F454" s="1" t="s">
        <v>3765</v>
      </c>
      <c r="G454" s="1" t="s">
        <v>3058</v>
      </c>
      <c r="H454" s="1" t="s">
        <v>7708</v>
      </c>
      <c r="I454" s="1">
        <v>55769.575680000002</v>
      </c>
      <c r="J454" s="1" t="s">
        <v>7709</v>
      </c>
    </row>
    <row r="455" spans="1:10" x14ac:dyDescent="0.35">
      <c r="A455" s="1" t="s">
        <v>5406</v>
      </c>
      <c r="B455" s="2">
        <v>153351376</v>
      </c>
      <c r="C455" s="2" t="s">
        <v>28</v>
      </c>
      <c r="D455" s="3">
        <v>32652.75</v>
      </c>
      <c r="E455" s="1" t="s">
        <v>1094</v>
      </c>
      <c r="F455" s="1" t="s">
        <v>1721</v>
      </c>
      <c r="G455" s="1" t="s">
        <v>4062</v>
      </c>
      <c r="H455" s="1" t="s">
        <v>5407</v>
      </c>
      <c r="I455" s="1">
        <v>104848.58393856</v>
      </c>
      <c r="J455" s="1" t="s">
        <v>5408</v>
      </c>
    </row>
    <row r="456" spans="1:10" x14ac:dyDescent="0.35">
      <c r="A456" s="1" t="s">
        <v>4301</v>
      </c>
      <c r="B456" s="2">
        <v>153838873</v>
      </c>
      <c r="C456" s="2" t="s">
        <v>101</v>
      </c>
      <c r="D456" s="3">
        <v>19138.5</v>
      </c>
      <c r="E456" s="1" t="s">
        <v>1094</v>
      </c>
      <c r="F456" s="1" t="s">
        <v>675</v>
      </c>
      <c r="G456" s="1" t="s">
        <v>4054</v>
      </c>
      <c r="H456" s="1" t="s">
        <v>4302</v>
      </c>
      <c r="I456" s="1">
        <v>177662.47676724</v>
      </c>
      <c r="J456" s="1" t="s">
        <v>4303</v>
      </c>
    </row>
    <row r="457" spans="1:10" x14ac:dyDescent="0.35">
      <c r="A457" s="1" t="s">
        <v>7747</v>
      </c>
      <c r="B457" s="2">
        <v>154030779</v>
      </c>
      <c r="C457" s="2" t="s">
        <v>87</v>
      </c>
      <c r="D457" s="3">
        <v>16581.75</v>
      </c>
      <c r="E457" s="1" t="s">
        <v>12</v>
      </c>
      <c r="F457" s="1" t="s">
        <v>549</v>
      </c>
      <c r="G457" s="1" t="s">
        <v>3058</v>
      </c>
      <c r="H457" s="1" t="s">
        <v>7748</v>
      </c>
      <c r="I457" s="1">
        <v>4470.9827999999998</v>
      </c>
      <c r="J457" s="1" t="s">
        <v>7749</v>
      </c>
    </row>
    <row r="458" spans="1:10" x14ac:dyDescent="0.35">
      <c r="A458" s="1" t="s">
        <v>3612</v>
      </c>
      <c r="B458" s="2">
        <v>155187023</v>
      </c>
      <c r="C458" s="2" t="s">
        <v>226</v>
      </c>
      <c r="D458" s="3">
        <v>31557</v>
      </c>
      <c r="E458" s="1" t="s">
        <v>1094</v>
      </c>
      <c r="F458" s="1" t="s">
        <v>251</v>
      </c>
      <c r="G458" s="1" t="s">
        <v>3583</v>
      </c>
      <c r="H458" s="1" t="s">
        <v>3613</v>
      </c>
      <c r="I458" s="1">
        <v>116636.0058864</v>
      </c>
      <c r="J458" s="1" t="s">
        <v>3614</v>
      </c>
    </row>
    <row r="459" spans="1:10" x14ac:dyDescent="0.35">
      <c r="A459" s="1" t="s">
        <v>7611</v>
      </c>
      <c r="B459" s="2">
        <v>155463503</v>
      </c>
      <c r="C459" s="2" t="s">
        <v>869</v>
      </c>
      <c r="D459" s="3">
        <v>17312.25</v>
      </c>
      <c r="E459" s="1" t="s">
        <v>12</v>
      </c>
      <c r="F459" s="1" t="s">
        <v>870</v>
      </c>
      <c r="G459" s="1" t="s">
        <v>4220</v>
      </c>
      <c r="H459" s="1" t="s">
        <v>7635</v>
      </c>
      <c r="I459" s="1">
        <v>265362.28200000001</v>
      </c>
      <c r="J459" s="1" t="s">
        <v>7636</v>
      </c>
    </row>
    <row r="460" spans="1:10" x14ac:dyDescent="0.35">
      <c r="A460" s="1" t="s">
        <v>3525</v>
      </c>
      <c r="B460" s="2">
        <v>155982015</v>
      </c>
      <c r="C460" s="2" t="s">
        <v>357</v>
      </c>
      <c r="D460" s="3">
        <v>35209.5</v>
      </c>
      <c r="E460" s="1" t="s">
        <v>1094</v>
      </c>
      <c r="F460" s="1" t="s">
        <v>989</v>
      </c>
      <c r="G460" s="1" t="s">
        <v>3331</v>
      </c>
      <c r="H460" s="1" t="s">
        <v>3526</v>
      </c>
      <c r="I460" s="1">
        <v>395276.30414999998</v>
      </c>
      <c r="J460" s="1" t="s">
        <v>3527</v>
      </c>
    </row>
    <row r="461" spans="1:10" x14ac:dyDescent="0.35">
      <c r="A461" s="1" t="s">
        <v>8632</v>
      </c>
      <c r="B461" s="2">
        <v>156058632</v>
      </c>
      <c r="C461" s="2" t="s">
        <v>298</v>
      </c>
      <c r="D461" s="3">
        <v>38131.5</v>
      </c>
      <c r="E461" s="1" t="s">
        <v>12</v>
      </c>
      <c r="F461" s="1" t="s">
        <v>731</v>
      </c>
      <c r="G461" s="1" t="s">
        <v>3820</v>
      </c>
      <c r="H461" s="1" t="s">
        <v>8633</v>
      </c>
      <c r="I461" s="1">
        <v>198801.54636864</v>
      </c>
      <c r="J461" s="1" t="s">
        <v>8634</v>
      </c>
    </row>
    <row r="462" spans="1:10" x14ac:dyDescent="0.35">
      <c r="A462" s="1" t="s">
        <v>1679</v>
      </c>
      <c r="B462" s="2">
        <v>156279764</v>
      </c>
      <c r="C462" s="2" t="s">
        <v>62</v>
      </c>
      <c r="D462" s="3">
        <v>22791</v>
      </c>
      <c r="E462" s="1" t="s">
        <v>1094</v>
      </c>
      <c r="F462" s="1" t="s">
        <v>1498</v>
      </c>
      <c r="G462" s="1" t="s">
        <v>14</v>
      </c>
      <c r="H462" s="1" t="s">
        <v>1680</v>
      </c>
      <c r="I462" s="1">
        <v>434013.27569600003</v>
      </c>
      <c r="J462" s="1" t="s">
        <v>1681</v>
      </c>
    </row>
    <row r="463" spans="1:10" x14ac:dyDescent="0.35">
      <c r="A463" s="1" t="s">
        <v>8796</v>
      </c>
      <c r="B463" s="2">
        <v>156648886</v>
      </c>
      <c r="C463" s="2" t="s">
        <v>162</v>
      </c>
      <c r="D463" s="3">
        <v>15851.25</v>
      </c>
      <c r="E463" s="1" t="s">
        <v>12</v>
      </c>
      <c r="F463" s="1" t="s">
        <v>399</v>
      </c>
      <c r="G463" s="1" t="s">
        <v>3820</v>
      </c>
      <c r="H463" s="1" t="s">
        <v>8797</v>
      </c>
      <c r="I463" s="1">
        <v>63034.685028</v>
      </c>
      <c r="J463" s="1" t="s">
        <v>8798</v>
      </c>
    </row>
    <row r="464" spans="1:10" x14ac:dyDescent="0.35">
      <c r="A464" s="1" t="s">
        <v>4127</v>
      </c>
      <c r="B464" s="2">
        <v>157033921</v>
      </c>
      <c r="C464" s="2" t="s">
        <v>250</v>
      </c>
      <c r="D464" s="3">
        <v>18042.75</v>
      </c>
      <c r="E464" s="1" t="s">
        <v>1094</v>
      </c>
      <c r="F464" s="1" t="s">
        <v>774</v>
      </c>
      <c r="G464" s="1" t="s">
        <v>4066</v>
      </c>
      <c r="H464" s="1" t="s">
        <v>4128</v>
      </c>
      <c r="I464" s="1">
        <v>114310.25995199999</v>
      </c>
      <c r="J464" s="1" t="s">
        <v>4129</v>
      </c>
    </row>
    <row r="465" spans="1:10" x14ac:dyDescent="0.35">
      <c r="A465" s="1" t="s">
        <v>5510</v>
      </c>
      <c r="B465" s="2">
        <v>157175715</v>
      </c>
      <c r="C465" s="2" t="s">
        <v>203</v>
      </c>
      <c r="D465" s="3">
        <v>27539.25</v>
      </c>
      <c r="E465" s="1" t="s">
        <v>1094</v>
      </c>
      <c r="F465" s="1" t="s">
        <v>955</v>
      </c>
      <c r="G465" s="1" t="s">
        <v>4062</v>
      </c>
      <c r="H465" s="1" t="s">
        <v>5511</v>
      </c>
      <c r="I465" s="1">
        <v>167729.15155919999</v>
      </c>
      <c r="J465" s="1" t="s">
        <v>5512</v>
      </c>
    </row>
    <row r="466" spans="1:10" x14ac:dyDescent="0.35">
      <c r="A466" s="1" t="s">
        <v>5444</v>
      </c>
      <c r="B466" s="2">
        <v>157230926</v>
      </c>
      <c r="C466" s="2" t="s">
        <v>556</v>
      </c>
      <c r="D466" s="3">
        <v>27174</v>
      </c>
      <c r="E466" s="1" t="s">
        <v>1094</v>
      </c>
      <c r="F466" s="1" t="s">
        <v>125</v>
      </c>
      <c r="G466" s="1" t="s">
        <v>4074</v>
      </c>
      <c r="H466" s="1" t="s">
        <v>5445</v>
      </c>
      <c r="I466" s="1">
        <v>326415.72521250002</v>
      </c>
      <c r="J466" s="1" t="s">
        <v>5446</v>
      </c>
    </row>
    <row r="467" spans="1:10" x14ac:dyDescent="0.35">
      <c r="A467" s="1" t="s">
        <v>9110</v>
      </c>
      <c r="B467" s="2">
        <v>157315900</v>
      </c>
      <c r="C467" s="2" t="s">
        <v>114</v>
      </c>
      <c r="D467" s="7">
        <v>36971.25</v>
      </c>
      <c r="E467" s="1" t="str">
        <f ca="1">CHOOSE(RANDBETWEEN(1, 2), "Male","Female")</f>
        <v>Female</v>
      </c>
      <c r="F467" s="1" t="str">
        <f ca="1">CHOOSE(RANDBETWEEN(1, 5), "Farmer","Tailor","Student","Professor","Welder")</f>
        <v>Welder</v>
      </c>
      <c r="G467" s="1" t="str">
        <f ca="1">CHOOSE(RANDBETWEEN(1, 22), "Kano","Kwara","Imo","Lagos","Adamawa","Delta","Sokoto","Oyo","Osun","Abia","Cross River","Kaduna","Plateau","River","Abuja","Kogi","Edo","Anambra","Bayelsa","Benue","Ogun","Enugu")</f>
        <v>Oyo</v>
      </c>
      <c r="H467" s="8" t="s">
        <v>9111</v>
      </c>
      <c r="I467" s="8">
        <v>640495.93434169376</v>
      </c>
      <c r="J467" t="s">
        <v>9112</v>
      </c>
    </row>
    <row r="468" spans="1:10" x14ac:dyDescent="0.35">
      <c r="A468" s="1" t="s">
        <v>8930</v>
      </c>
      <c r="B468" s="2">
        <v>157500690</v>
      </c>
      <c r="C468" s="2" t="s">
        <v>62</v>
      </c>
      <c r="D468" s="3">
        <v>22791</v>
      </c>
      <c r="E468" s="1" t="s">
        <v>12</v>
      </c>
      <c r="F468" s="1" t="s">
        <v>774</v>
      </c>
      <c r="G468" s="1" t="s">
        <v>3820</v>
      </c>
      <c r="H468" s="1" t="s">
        <v>8931</v>
      </c>
      <c r="I468" s="1">
        <v>118537.7924808</v>
      </c>
      <c r="J468" s="1" t="s">
        <v>8932</v>
      </c>
    </row>
    <row r="469" spans="1:10" x14ac:dyDescent="0.35">
      <c r="A469" s="1" t="s">
        <v>4814</v>
      </c>
      <c r="B469" s="2">
        <v>157826546</v>
      </c>
      <c r="C469" s="2" t="s">
        <v>114</v>
      </c>
      <c r="D469" s="3">
        <v>20599.5</v>
      </c>
      <c r="E469" s="1" t="s">
        <v>12</v>
      </c>
      <c r="F469" s="1" t="s">
        <v>58</v>
      </c>
      <c r="G469" s="1" t="s">
        <v>3820</v>
      </c>
      <c r="H469" s="1" t="s">
        <v>8741</v>
      </c>
      <c r="I469" s="1">
        <v>38076.647481599997</v>
      </c>
      <c r="J469" s="1" t="s">
        <v>8742</v>
      </c>
    </row>
    <row r="470" spans="1:10" x14ac:dyDescent="0.35">
      <c r="A470" s="1" t="s">
        <v>8083</v>
      </c>
      <c r="B470" s="2">
        <v>158052066</v>
      </c>
      <c r="C470" s="2" t="s">
        <v>87</v>
      </c>
      <c r="D470" s="3">
        <v>16581.75</v>
      </c>
      <c r="E470" s="1" t="s">
        <v>12</v>
      </c>
      <c r="F470" s="1" t="s">
        <v>527</v>
      </c>
      <c r="G470" s="1" t="s">
        <v>3583</v>
      </c>
      <c r="H470" s="1" t="s">
        <v>8084</v>
      </c>
      <c r="I470" s="1">
        <v>114977.09013336</v>
      </c>
      <c r="J470" s="1" t="s">
        <v>8085</v>
      </c>
    </row>
    <row r="471" spans="1:10" x14ac:dyDescent="0.35">
      <c r="A471" s="1" t="s">
        <v>456</v>
      </c>
      <c r="B471" s="2">
        <v>158218396</v>
      </c>
      <c r="C471" s="2" t="s">
        <v>226</v>
      </c>
      <c r="D471" s="3">
        <v>31557</v>
      </c>
      <c r="E471" s="1" t="s">
        <v>12</v>
      </c>
      <c r="F471" s="1" t="s">
        <v>353</v>
      </c>
      <c r="G471" s="1" t="s">
        <v>14</v>
      </c>
      <c r="H471" s="1" t="s">
        <v>457</v>
      </c>
      <c r="I471" s="1">
        <v>153748.9439865</v>
      </c>
      <c r="J471" s="1" t="s">
        <v>458</v>
      </c>
    </row>
    <row r="472" spans="1:10" x14ac:dyDescent="0.35">
      <c r="A472" s="1" t="s">
        <v>6366</v>
      </c>
      <c r="B472" s="2">
        <v>158304189</v>
      </c>
      <c r="C472" s="2" t="s">
        <v>167</v>
      </c>
      <c r="D472" s="3">
        <v>18773.25</v>
      </c>
      <c r="E472" s="1" t="s">
        <v>12</v>
      </c>
      <c r="F472" s="1" t="s">
        <v>989</v>
      </c>
      <c r="G472" s="1" t="s">
        <v>4095</v>
      </c>
      <c r="H472" s="1" t="s">
        <v>6367</v>
      </c>
      <c r="I472" s="1">
        <v>256364.40063168001</v>
      </c>
      <c r="J472" s="1" t="s">
        <v>6368</v>
      </c>
    </row>
    <row r="473" spans="1:10" x14ac:dyDescent="0.35">
      <c r="A473" s="1" t="s">
        <v>8635</v>
      </c>
      <c r="B473" s="2">
        <v>158449315</v>
      </c>
      <c r="C473" s="2" t="s">
        <v>33</v>
      </c>
      <c r="D473" s="3">
        <v>13659.75</v>
      </c>
      <c r="E473" s="1" t="s">
        <v>12</v>
      </c>
      <c r="F473" s="1" t="s">
        <v>344</v>
      </c>
      <c r="G473" s="1" t="s">
        <v>3820</v>
      </c>
      <c r="H473" s="1" t="s">
        <v>8636</v>
      </c>
      <c r="I473" s="1">
        <v>333930.29500320001</v>
      </c>
      <c r="J473" s="1" t="s">
        <v>8637</v>
      </c>
    </row>
    <row r="474" spans="1:10" x14ac:dyDescent="0.35">
      <c r="A474" s="1" t="s">
        <v>5905</v>
      </c>
      <c r="B474" s="2">
        <v>158700396</v>
      </c>
      <c r="C474" s="2" t="s">
        <v>82</v>
      </c>
      <c r="D474" s="3">
        <v>16947</v>
      </c>
      <c r="E474" s="1" t="s">
        <v>12</v>
      </c>
      <c r="F474" s="1" t="s">
        <v>264</v>
      </c>
      <c r="G474" s="1" t="s">
        <v>4105</v>
      </c>
      <c r="H474" s="1" t="s">
        <v>5906</v>
      </c>
      <c r="I474" s="1">
        <v>35900.794185600003</v>
      </c>
      <c r="J474" s="1" t="s">
        <v>5907</v>
      </c>
    </row>
    <row r="475" spans="1:10" x14ac:dyDescent="0.35">
      <c r="A475" s="1" t="s">
        <v>7804</v>
      </c>
      <c r="B475" s="2">
        <v>159650876</v>
      </c>
      <c r="C475" s="2" t="s">
        <v>335</v>
      </c>
      <c r="D475" s="3">
        <v>19869</v>
      </c>
      <c r="E475" s="1" t="s">
        <v>12</v>
      </c>
      <c r="F475" s="1" t="s">
        <v>682</v>
      </c>
      <c r="G475" s="1" t="s">
        <v>3058</v>
      </c>
      <c r="H475" s="1" t="s">
        <v>7805</v>
      </c>
      <c r="I475" s="1">
        <v>301532.888484</v>
      </c>
      <c r="J475" s="1" t="s">
        <v>7806</v>
      </c>
    </row>
    <row r="476" spans="1:10" x14ac:dyDescent="0.35">
      <c r="A476" s="1" t="s">
        <v>2022</v>
      </c>
      <c r="B476" s="2">
        <v>159795410</v>
      </c>
      <c r="C476" s="2" t="s">
        <v>212</v>
      </c>
      <c r="D476" s="3">
        <v>24252</v>
      </c>
      <c r="E476" s="1" t="s">
        <v>1094</v>
      </c>
      <c r="F476" s="1" t="s">
        <v>83</v>
      </c>
      <c r="G476" s="1" t="s">
        <v>1964</v>
      </c>
      <c r="H476" s="1" t="s">
        <v>2023</v>
      </c>
      <c r="I476" s="1">
        <v>210771.30814740001</v>
      </c>
      <c r="J476" s="1" t="s">
        <v>2024</v>
      </c>
    </row>
    <row r="477" spans="1:10" x14ac:dyDescent="0.35">
      <c r="A477" s="1" t="s">
        <v>924</v>
      </c>
      <c r="B477" s="2">
        <v>160327357</v>
      </c>
      <c r="C477" s="2" t="s">
        <v>180</v>
      </c>
      <c r="D477" s="3">
        <v>35940</v>
      </c>
      <c r="E477" s="1" t="s">
        <v>12</v>
      </c>
      <c r="F477" s="1" t="s">
        <v>340</v>
      </c>
      <c r="G477" s="1" t="s">
        <v>14</v>
      </c>
      <c r="H477" s="1" t="s">
        <v>925</v>
      </c>
      <c r="I477" s="1">
        <v>174471.51143688001</v>
      </c>
      <c r="J477" s="1" t="s">
        <v>926</v>
      </c>
    </row>
    <row r="478" spans="1:10" x14ac:dyDescent="0.35">
      <c r="A478" s="1" t="s">
        <v>7370</v>
      </c>
      <c r="B478" s="2">
        <v>161914403</v>
      </c>
      <c r="C478" s="2" t="s">
        <v>434</v>
      </c>
      <c r="D478" s="3">
        <v>28269.75</v>
      </c>
      <c r="E478" s="1" t="s">
        <v>12</v>
      </c>
      <c r="F478" s="1" t="s">
        <v>73</v>
      </c>
      <c r="G478" s="1" t="s">
        <v>4058</v>
      </c>
      <c r="H478" s="1" t="s">
        <v>7371</v>
      </c>
      <c r="I478" s="1">
        <v>138738.2173632</v>
      </c>
      <c r="J478" s="1" t="s">
        <v>7372</v>
      </c>
    </row>
    <row r="479" spans="1:10" x14ac:dyDescent="0.35">
      <c r="A479" s="1" t="s">
        <v>2923</v>
      </c>
      <c r="B479" s="2">
        <v>163972762</v>
      </c>
      <c r="C479" s="2" t="s">
        <v>434</v>
      </c>
      <c r="D479" s="3">
        <v>28269.75</v>
      </c>
      <c r="E479" s="1" t="s">
        <v>1094</v>
      </c>
      <c r="F479" s="1" t="s">
        <v>199</v>
      </c>
      <c r="G479" s="1" t="s">
        <v>2773</v>
      </c>
      <c r="H479" s="1" t="s">
        <v>2924</v>
      </c>
      <c r="I479" s="1">
        <v>811248.91720256</v>
      </c>
      <c r="J479" s="1" t="s">
        <v>2925</v>
      </c>
    </row>
    <row r="480" spans="1:10" x14ac:dyDescent="0.35">
      <c r="A480" s="1" t="s">
        <v>2598</v>
      </c>
      <c r="B480" s="2">
        <v>163998692</v>
      </c>
      <c r="C480" s="2" t="s">
        <v>869</v>
      </c>
      <c r="D480" s="3">
        <v>17312.25</v>
      </c>
      <c r="E480" s="1" t="s">
        <v>12</v>
      </c>
      <c r="F480" s="1" t="s">
        <v>814</v>
      </c>
      <c r="G480" s="1" t="s">
        <v>1964</v>
      </c>
      <c r="H480" s="1" t="s">
        <v>2599</v>
      </c>
      <c r="I480" s="1">
        <v>20368.6912859</v>
      </c>
      <c r="J480" s="1" t="s">
        <v>2600</v>
      </c>
    </row>
    <row r="481" spans="1:11" x14ac:dyDescent="0.35">
      <c r="A481" s="1" t="s">
        <v>4561</v>
      </c>
      <c r="B481" s="2">
        <v>164215475</v>
      </c>
      <c r="C481" s="2" t="s">
        <v>180</v>
      </c>
      <c r="D481" s="3">
        <v>35940</v>
      </c>
      <c r="E481" s="1" t="s">
        <v>1094</v>
      </c>
      <c r="F481" s="1" t="s">
        <v>2602</v>
      </c>
      <c r="G481" s="1" t="s">
        <v>4074</v>
      </c>
      <c r="H481" s="1" t="s">
        <v>4562</v>
      </c>
      <c r="I481" s="1">
        <v>415070.3612475</v>
      </c>
      <c r="J481" s="1" t="s">
        <v>4563</v>
      </c>
    </row>
    <row r="482" spans="1:11" x14ac:dyDescent="0.35">
      <c r="A482" s="1" t="s">
        <v>3377</v>
      </c>
      <c r="B482" s="2">
        <v>164264097</v>
      </c>
      <c r="C482" s="2" t="s">
        <v>889</v>
      </c>
      <c r="D482" s="3">
        <v>30096</v>
      </c>
      <c r="E482" s="1" t="s">
        <v>1094</v>
      </c>
      <c r="F482" s="1" t="s">
        <v>340</v>
      </c>
      <c r="G482" s="1" t="s">
        <v>3331</v>
      </c>
      <c r="H482" s="1" t="s">
        <v>3378</v>
      </c>
      <c r="I482" s="1">
        <v>146313.36635160001</v>
      </c>
      <c r="J482" s="1" t="s">
        <v>3379</v>
      </c>
    </row>
    <row r="483" spans="1:11" x14ac:dyDescent="0.35">
      <c r="A483" s="1" t="s">
        <v>567</v>
      </c>
      <c r="B483" s="2">
        <v>164529450</v>
      </c>
      <c r="C483" s="2" t="s">
        <v>568</v>
      </c>
      <c r="D483" s="3">
        <v>25713</v>
      </c>
      <c r="E483" s="1" t="s">
        <v>12</v>
      </c>
      <c r="F483" s="1" t="s">
        <v>569</v>
      </c>
      <c r="G483" s="1" t="s">
        <v>14</v>
      </c>
      <c r="H483" s="1" t="s">
        <v>570</v>
      </c>
      <c r="I483" s="1">
        <v>130488.61041664</v>
      </c>
      <c r="J483" s="1" t="s">
        <v>571</v>
      </c>
    </row>
    <row r="484" spans="1:11" x14ac:dyDescent="0.35">
      <c r="A484" s="1" t="s">
        <v>4794</v>
      </c>
      <c r="B484" s="2">
        <v>164641310</v>
      </c>
      <c r="C484" s="2" t="s">
        <v>212</v>
      </c>
      <c r="D484" s="3">
        <v>24252</v>
      </c>
      <c r="E484" s="1" t="s">
        <v>1094</v>
      </c>
      <c r="F484" s="1" t="s">
        <v>73</v>
      </c>
      <c r="G484" s="1" t="s">
        <v>4220</v>
      </c>
      <c r="H484" s="1" t="s">
        <v>4795</v>
      </c>
      <c r="I484" s="1">
        <v>412736.07674592</v>
      </c>
      <c r="J484" s="1" t="s">
        <v>4796</v>
      </c>
    </row>
    <row r="485" spans="1:11" x14ac:dyDescent="0.35">
      <c r="A485" s="1" t="s">
        <v>343</v>
      </c>
      <c r="B485" s="2">
        <v>164760475</v>
      </c>
      <c r="C485" s="2" t="s">
        <v>154</v>
      </c>
      <c r="D485" s="3">
        <v>29730.75</v>
      </c>
      <c r="E485" s="1" t="s">
        <v>12</v>
      </c>
      <c r="F485" s="1" t="s">
        <v>344</v>
      </c>
      <c r="G485" s="1" t="s">
        <v>14</v>
      </c>
      <c r="H485" s="1" t="s">
        <v>345</v>
      </c>
      <c r="I485" s="1">
        <v>178223.0653896</v>
      </c>
      <c r="J485" s="1" t="s">
        <v>346</v>
      </c>
    </row>
    <row r="486" spans="1:11" x14ac:dyDescent="0.35">
      <c r="A486" s="1" t="s">
        <v>4690</v>
      </c>
      <c r="B486" s="2">
        <v>165254222</v>
      </c>
      <c r="C486" s="2" t="s">
        <v>268</v>
      </c>
      <c r="D486" s="3">
        <v>17677.5</v>
      </c>
      <c r="E486" s="1" t="s">
        <v>1094</v>
      </c>
      <c r="F486" s="1" t="s">
        <v>874</v>
      </c>
      <c r="G486" s="1" t="s">
        <v>4084</v>
      </c>
      <c r="H486" s="1" t="s">
        <v>4691</v>
      </c>
      <c r="I486" s="1">
        <v>386110.10387039999</v>
      </c>
      <c r="J486" s="1" t="s">
        <v>4692</v>
      </c>
    </row>
    <row r="487" spans="1:11" x14ac:dyDescent="0.35">
      <c r="A487" s="1" t="s">
        <v>5864</v>
      </c>
      <c r="B487" s="2">
        <v>165383586</v>
      </c>
      <c r="C487" s="2" t="s">
        <v>556</v>
      </c>
      <c r="D487" s="3">
        <v>27174</v>
      </c>
      <c r="E487" s="1" t="s">
        <v>12</v>
      </c>
      <c r="F487" s="1" t="s">
        <v>1517</v>
      </c>
      <c r="G487" s="1" t="s">
        <v>4148</v>
      </c>
      <c r="H487" s="1" t="s">
        <v>5865</v>
      </c>
      <c r="I487" s="1">
        <v>194913.39026016</v>
      </c>
      <c r="J487" s="1" t="s">
        <v>5866</v>
      </c>
    </row>
    <row r="488" spans="1:11" x14ac:dyDescent="0.35">
      <c r="A488" s="1" t="s">
        <v>4871</v>
      </c>
      <c r="B488" s="2">
        <v>165563667</v>
      </c>
      <c r="C488" s="2" t="s">
        <v>245</v>
      </c>
      <c r="D488" s="3">
        <v>19503.75</v>
      </c>
      <c r="E488" s="1" t="s">
        <v>1094</v>
      </c>
      <c r="F488" s="1" t="s">
        <v>256</v>
      </c>
      <c r="G488" s="1" t="s">
        <v>4148</v>
      </c>
      <c r="H488" s="1" t="s">
        <v>4872</v>
      </c>
      <c r="I488" s="1">
        <v>408324.22067208</v>
      </c>
      <c r="J488" s="1" t="s">
        <v>4873</v>
      </c>
    </row>
    <row r="489" spans="1:11" x14ac:dyDescent="0.35">
      <c r="A489" s="1" t="s">
        <v>5175</v>
      </c>
      <c r="B489" s="2">
        <v>165962259</v>
      </c>
      <c r="C489" s="2" t="s">
        <v>47</v>
      </c>
      <c r="D489" s="3">
        <v>31191.75</v>
      </c>
      <c r="E489" s="1" t="s">
        <v>12</v>
      </c>
      <c r="F489" s="1" t="s">
        <v>1304</v>
      </c>
      <c r="G489" s="1" t="s">
        <v>4066</v>
      </c>
      <c r="H489" s="1" t="s">
        <v>7137</v>
      </c>
      <c r="I489" s="1">
        <v>365212.00909200002</v>
      </c>
      <c r="J489" s="1" t="s">
        <v>7138</v>
      </c>
    </row>
    <row r="490" spans="1:11" x14ac:dyDescent="0.35">
      <c r="A490" s="1" t="s">
        <v>8945</v>
      </c>
      <c r="B490" s="2">
        <v>166902456</v>
      </c>
      <c r="C490" s="2" t="s">
        <v>698</v>
      </c>
      <c r="D490" s="7">
        <v>38511.25</v>
      </c>
      <c r="E490" s="1" t="str">
        <f ca="1">CHOOSE(RANDBETWEEN(1, 2), "Male","Female")</f>
        <v>Female</v>
      </c>
      <c r="F490" s="1" t="str">
        <f ca="1">CHOOSE(RANDBETWEEN(1, 5), "Farmer","Tailor","Student","Professor","Welder")</f>
        <v>Farmer</v>
      </c>
      <c r="G490" s="1" t="str">
        <f ca="1">CHOOSE(RANDBETWEEN(1, 22), "Kano","Kwara","Imo","Lagos","Adamawa","Delta","Sokoto","Oyo","Osun","Abia","Cross River","Kaduna","Plateau","River","Abuja","Kogi","Edo","Anambra","Bayelsa","Benue","Ogun","Enugu")</f>
        <v>Osun</v>
      </c>
      <c r="H490" s="8" t="s">
        <v>8946</v>
      </c>
      <c r="I490" s="8">
        <v>519036.25996480894</v>
      </c>
      <c r="J490" t="s">
        <v>8947</v>
      </c>
      <c r="K490" t="s">
        <v>136</v>
      </c>
    </row>
    <row r="491" spans="1:11" x14ac:dyDescent="0.35">
      <c r="A491" s="1" t="s">
        <v>8191</v>
      </c>
      <c r="B491" s="2">
        <v>167132802</v>
      </c>
      <c r="C491" s="2" t="s">
        <v>212</v>
      </c>
      <c r="D491" s="3">
        <v>24252</v>
      </c>
      <c r="E491" s="1" t="s">
        <v>12</v>
      </c>
      <c r="F491" s="1" t="s">
        <v>135</v>
      </c>
      <c r="G491" s="1" t="s">
        <v>3331</v>
      </c>
      <c r="H491" s="1" t="s">
        <v>8192</v>
      </c>
      <c r="I491" s="1">
        <v>55588.556940800001</v>
      </c>
      <c r="J491" s="1" t="s">
        <v>8193</v>
      </c>
    </row>
    <row r="492" spans="1:11" x14ac:dyDescent="0.35">
      <c r="A492" s="1" t="s">
        <v>1283</v>
      </c>
      <c r="B492" s="2">
        <v>167654139</v>
      </c>
      <c r="C492" s="2" t="s">
        <v>357</v>
      </c>
      <c r="D492" s="3">
        <v>35209.5</v>
      </c>
      <c r="E492" s="1" t="s">
        <v>1094</v>
      </c>
      <c r="F492" s="1" t="s">
        <v>731</v>
      </c>
      <c r="G492" s="1" t="s">
        <v>14</v>
      </c>
      <c r="H492" s="1" t="s">
        <v>1284</v>
      </c>
      <c r="I492" s="1">
        <v>9501.2359199999992</v>
      </c>
      <c r="J492" s="1" t="s">
        <v>1285</v>
      </c>
    </row>
    <row r="493" spans="1:11" x14ac:dyDescent="0.35">
      <c r="A493" s="1" t="s">
        <v>4776</v>
      </c>
      <c r="B493" s="2">
        <v>168980799</v>
      </c>
      <c r="C493" s="2" t="s">
        <v>698</v>
      </c>
      <c r="D493" s="3">
        <v>18408</v>
      </c>
      <c r="E493" s="1" t="s">
        <v>12</v>
      </c>
      <c r="F493" s="1" t="s">
        <v>829</v>
      </c>
      <c r="G493" s="1" t="s">
        <v>4058</v>
      </c>
      <c r="H493" s="1" t="s">
        <v>7394</v>
      </c>
      <c r="I493" s="1">
        <v>218308.483232</v>
      </c>
      <c r="J493" s="1" t="s">
        <v>1458</v>
      </c>
    </row>
    <row r="494" spans="1:11" x14ac:dyDescent="0.35">
      <c r="A494" s="1" t="s">
        <v>3780</v>
      </c>
      <c r="B494" s="2">
        <v>169329241</v>
      </c>
      <c r="C494" s="2" t="s">
        <v>245</v>
      </c>
      <c r="D494" s="3">
        <v>19503.75</v>
      </c>
      <c r="E494" s="1" t="s">
        <v>1094</v>
      </c>
      <c r="F494" s="1" t="s">
        <v>909</v>
      </c>
      <c r="G494" s="1" t="s">
        <v>3583</v>
      </c>
      <c r="H494" s="1" t="s">
        <v>3781</v>
      </c>
      <c r="I494" s="1">
        <v>340068.63608249999</v>
      </c>
      <c r="J494" s="1" t="s">
        <v>3782</v>
      </c>
    </row>
    <row r="495" spans="1:11" x14ac:dyDescent="0.35">
      <c r="A495" s="1" t="s">
        <v>1216</v>
      </c>
      <c r="B495" s="2">
        <v>169459563</v>
      </c>
      <c r="C495" s="2" t="s">
        <v>52</v>
      </c>
      <c r="D495" s="3">
        <v>20234.25</v>
      </c>
      <c r="E495" s="1" t="s">
        <v>1094</v>
      </c>
      <c r="F495" s="1" t="s">
        <v>598</v>
      </c>
      <c r="G495" s="1" t="s">
        <v>14</v>
      </c>
      <c r="H495" s="1" t="s">
        <v>1217</v>
      </c>
      <c r="I495" s="1">
        <v>155564.54713799999</v>
      </c>
      <c r="J495" s="1" t="s">
        <v>1218</v>
      </c>
    </row>
    <row r="496" spans="1:11" x14ac:dyDescent="0.35">
      <c r="A496" s="1" t="s">
        <v>7887</v>
      </c>
      <c r="B496" s="2">
        <v>169486428</v>
      </c>
      <c r="C496" s="2" t="s">
        <v>167</v>
      </c>
      <c r="D496" s="3">
        <v>18773.25</v>
      </c>
      <c r="E496" s="1" t="s">
        <v>12</v>
      </c>
      <c r="F496" s="1" t="s">
        <v>2364</v>
      </c>
      <c r="G496" s="1" t="s">
        <v>3583</v>
      </c>
      <c r="H496" s="1" t="s">
        <v>7888</v>
      </c>
      <c r="I496" s="1">
        <v>447821.23281999998</v>
      </c>
      <c r="J496" s="1" t="s">
        <v>7889</v>
      </c>
    </row>
    <row r="497" spans="1:10" x14ac:dyDescent="0.35">
      <c r="A497" s="1" t="s">
        <v>2139</v>
      </c>
      <c r="B497" s="2">
        <v>169553214</v>
      </c>
      <c r="C497" s="2" t="s">
        <v>62</v>
      </c>
      <c r="D497" s="3">
        <v>22791</v>
      </c>
      <c r="E497" s="1" t="s">
        <v>1094</v>
      </c>
      <c r="F497" s="1" t="s">
        <v>135</v>
      </c>
      <c r="G497" s="1" t="s">
        <v>1964</v>
      </c>
      <c r="H497" s="1" t="s">
        <v>2140</v>
      </c>
      <c r="I497" s="1">
        <v>820159.22301455995</v>
      </c>
      <c r="J497" s="1" t="s">
        <v>2141</v>
      </c>
    </row>
    <row r="498" spans="1:10" x14ac:dyDescent="0.35">
      <c r="A498" s="1" t="s">
        <v>560</v>
      </c>
      <c r="B498" s="2">
        <v>169597632</v>
      </c>
      <c r="C498" s="2" t="s">
        <v>134</v>
      </c>
      <c r="D498" s="3">
        <v>37401</v>
      </c>
      <c r="E498" s="1" t="s">
        <v>12</v>
      </c>
      <c r="F498" s="1" t="s">
        <v>561</v>
      </c>
      <c r="G498" s="1" t="s">
        <v>14</v>
      </c>
      <c r="H498" s="1" t="s">
        <v>562</v>
      </c>
      <c r="I498" s="1">
        <v>207361.07447748</v>
      </c>
      <c r="J498" s="1" t="s">
        <v>563</v>
      </c>
    </row>
    <row r="499" spans="1:10" x14ac:dyDescent="0.35">
      <c r="A499" s="1" t="s">
        <v>7419</v>
      </c>
      <c r="B499" s="2">
        <v>169708434</v>
      </c>
      <c r="C499" s="2" t="s">
        <v>143</v>
      </c>
      <c r="D499" s="3">
        <v>34479</v>
      </c>
      <c r="E499" s="1" t="s">
        <v>12</v>
      </c>
      <c r="F499" s="1" t="s">
        <v>721</v>
      </c>
      <c r="G499" s="1" t="s">
        <v>4058</v>
      </c>
      <c r="H499" s="1" t="s">
        <v>7420</v>
      </c>
      <c r="I499" s="1">
        <v>236084.41800000001</v>
      </c>
      <c r="J499" s="1" t="s">
        <v>7421</v>
      </c>
    </row>
    <row r="500" spans="1:10" x14ac:dyDescent="0.35">
      <c r="A500" s="1" t="s">
        <v>2357</v>
      </c>
      <c r="B500" s="2">
        <v>169849703</v>
      </c>
      <c r="C500" s="2" t="s">
        <v>212</v>
      </c>
      <c r="D500" s="3">
        <v>24252</v>
      </c>
      <c r="E500" s="1" t="s">
        <v>1094</v>
      </c>
      <c r="F500" s="1" t="s">
        <v>636</v>
      </c>
      <c r="G500" s="1" t="s">
        <v>1964</v>
      </c>
      <c r="H500" s="1" t="s">
        <v>2358</v>
      </c>
      <c r="I500" s="1">
        <v>338370.72696</v>
      </c>
      <c r="J500" s="1" t="s">
        <v>2359</v>
      </c>
    </row>
    <row r="501" spans="1:10" x14ac:dyDescent="0.35">
      <c r="A501" s="1" t="s">
        <v>4660</v>
      </c>
      <c r="B501" s="2">
        <v>169864235</v>
      </c>
      <c r="C501" s="2" t="s">
        <v>1201</v>
      </c>
      <c r="D501" s="3">
        <v>30461.25</v>
      </c>
      <c r="E501" s="1" t="s">
        <v>1094</v>
      </c>
      <c r="F501" s="1" t="s">
        <v>442</v>
      </c>
      <c r="G501" s="1" t="s">
        <v>4084</v>
      </c>
      <c r="H501" s="1" t="s">
        <v>4661</v>
      </c>
      <c r="I501" s="1">
        <v>106283.6313392</v>
      </c>
      <c r="J501" s="1" t="s">
        <v>4662</v>
      </c>
    </row>
    <row r="502" spans="1:10" x14ac:dyDescent="0.35">
      <c r="A502" s="1" t="s">
        <v>4811</v>
      </c>
      <c r="B502" s="2">
        <v>169981179</v>
      </c>
      <c r="C502" s="2" t="s">
        <v>119</v>
      </c>
      <c r="D502" s="3">
        <v>24982.5</v>
      </c>
      <c r="E502" s="1" t="s">
        <v>1094</v>
      </c>
      <c r="F502" s="1" t="s">
        <v>83</v>
      </c>
      <c r="G502" s="1" t="s">
        <v>4105</v>
      </c>
      <c r="H502" s="1" t="s">
        <v>4812</v>
      </c>
      <c r="I502" s="1">
        <v>307756.64329199999</v>
      </c>
      <c r="J502" s="1" t="s">
        <v>4813</v>
      </c>
    </row>
    <row r="503" spans="1:10" x14ac:dyDescent="0.35">
      <c r="A503" s="1" t="s">
        <v>6086</v>
      </c>
      <c r="B503" s="2">
        <v>170123523</v>
      </c>
      <c r="C503" s="2" t="s">
        <v>47</v>
      </c>
      <c r="D503" s="3">
        <v>31191.75</v>
      </c>
      <c r="E503" s="1" t="s">
        <v>12</v>
      </c>
      <c r="F503" s="1" t="s">
        <v>989</v>
      </c>
      <c r="G503" s="1" t="s">
        <v>4099</v>
      </c>
      <c r="H503" s="1" t="s">
        <v>6087</v>
      </c>
      <c r="I503" s="1">
        <v>667856.89750065003</v>
      </c>
      <c r="J503" s="1" t="s">
        <v>6088</v>
      </c>
    </row>
    <row r="504" spans="1:10" x14ac:dyDescent="0.35">
      <c r="A504" s="1" t="s">
        <v>1261</v>
      </c>
      <c r="B504" s="2">
        <v>170783195</v>
      </c>
      <c r="C504" s="2" t="s">
        <v>518</v>
      </c>
      <c r="D504" s="3">
        <v>35574.75</v>
      </c>
      <c r="E504" s="1" t="s">
        <v>1094</v>
      </c>
      <c r="F504" s="1" t="s">
        <v>290</v>
      </c>
      <c r="G504" s="1" t="s">
        <v>14</v>
      </c>
      <c r="H504" s="1" t="s">
        <v>1262</v>
      </c>
      <c r="I504" s="1">
        <v>259385.06171424</v>
      </c>
      <c r="J504" s="1" t="s">
        <v>1263</v>
      </c>
    </row>
    <row r="505" spans="1:10" x14ac:dyDescent="0.35">
      <c r="A505" s="1" t="s">
        <v>8092</v>
      </c>
      <c r="B505" s="2">
        <v>171010784</v>
      </c>
      <c r="C505" s="2" t="s">
        <v>273</v>
      </c>
      <c r="D505" s="3">
        <v>20964.75</v>
      </c>
      <c r="E505" s="1" t="s">
        <v>12</v>
      </c>
      <c r="F505" s="1" t="s">
        <v>331</v>
      </c>
      <c r="G505" s="1" t="s">
        <v>3583</v>
      </c>
      <c r="H505" s="1" t="s">
        <v>8093</v>
      </c>
      <c r="I505" s="1">
        <v>83147.953095999997</v>
      </c>
      <c r="J505" s="1" t="s">
        <v>8094</v>
      </c>
    </row>
    <row r="506" spans="1:10" x14ac:dyDescent="0.35">
      <c r="A506" s="1" t="s">
        <v>1705</v>
      </c>
      <c r="B506" s="2">
        <v>171025223</v>
      </c>
      <c r="C506" s="2" t="s">
        <v>189</v>
      </c>
      <c r="D506" s="3">
        <v>22425.75</v>
      </c>
      <c r="E506" s="1" t="s">
        <v>1094</v>
      </c>
      <c r="F506" s="1" t="s">
        <v>549</v>
      </c>
      <c r="G506" s="1" t="s">
        <v>14</v>
      </c>
      <c r="H506" s="1" t="s">
        <v>1706</v>
      </c>
      <c r="I506" s="1">
        <v>198778.04154144</v>
      </c>
      <c r="J506" s="1" t="s">
        <v>1707</v>
      </c>
    </row>
    <row r="507" spans="1:10" x14ac:dyDescent="0.35">
      <c r="A507" s="1" t="s">
        <v>5739</v>
      </c>
      <c r="B507" s="2">
        <v>171393825</v>
      </c>
      <c r="C507" s="2" t="s">
        <v>101</v>
      </c>
      <c r="D507" s="3">
        <v>19138.5</v>
      </c>
      <c r="E507" s="1" t="s">
        <v>1094</v>
      </c>
      <c r="F507" s="1" t="s">
        <v>318</v>
      </c>
      <c r="G507" s="1" t="s">
        <v>4099</v>
      </c>
      <c r="H507" s="1" t="s">
        <v>5740</v>
      </c>
      <c r="I507" s="1">
        <v>27162.364175999999</v>
      </c>
      <c r="J507" s="1" t="s">
        <v>5741</v>
      </c>
    </row>
    <row r="508" spans="1:10" x14ac:dyDescent="0.35">
      <c r="A508" s="1" t="s">
        <v>8705</v>
      </c>
      <c r="B508" s="2">
        <v>171703363</v>
      </c>
      <c r="C508" s="2" t="s">
        <v>470</v>
      </c>
      <c r="D508" s="3">
        <v>14755.5</v>
      </c>
      <c r="E508" s="1" t="s">
        <v>12</v>
      </c>
      <c r="F508" s="1" t="s">
        <v>93</v>
      </c>
      <c r="G508" s="1" t="s">
        <v>3820</v>
      </c>
      <c r="H508" s="1" t="s">
        <v>8706</v>
      </c>
      <c r="I508" s="1">
        <v>252191.21568960001</v>
      </c>
      <c r="J508" s="1" t="s">
        <v>8707</v>
      </c>
    </row>
    <row r="509" spans="1:10" x14ac:dyDescent="0.35">
      <c r="A509" s="1" t="s">
        <v>5697</v>
      </c>
      <c r="B509" s="2">
        <v>171777221</v>
      </c>
      <c r="C509" s="2" t="s">
        <v>698</v>
      </c>
      <c r="D509" s="3">
        <v>18408</v>
      </c>
      <c r="E509" s="1" t="s">
        <v>1094</v>
      </c>
      <c r="F509" s="1" t="s">
        <v>135</v>
      </c>
      <c r="G509" s="1" t="s">
        <v>4105</v>
      </c>
      <c r="H509" s="1" t="s">
        <v>5698</v>
      </c>
      <c r="I509" s="1">
        <v>14025.2616504</v>
      </c>
      <c r="J509" s="1" t="s">
        <v>5699</v>
      </c>
    </row>
    <row r="510" spans="1:10" x14ac:dyDescent="0.35">
      <c r="A510" s="1" t="s">
        <v>6518</v>
      </c>
      <c r="B510" s="2">
        <v>172161705</v>
      </c>
      <c r="C510" s="2" t="s">
        <v>452</v>
      </c>
      <c r="D510" s="3">
        <v>26078.25</v>
      </c>
      <c r="E510" s="1" t="s">
        <v>12</v>
      </c>
      <c r="F510" s="1" t="s">
        <v>227</v>
      </c>
      <c r="G510" s="1" t="s">
        <v>4054</v>
      </c>
      <c r="H510" s="1" t="s">
        <v>6519</v>
      </c>
      <c r="I510" s="1">
        <v>1199179.5670400001</v>
      </c>
      <c r="J510" s="1" t="s">
        <v>6520</v>
      </c>
    </row>
    <row r="511" spans="1:10" x14ac:dyDescent="0.35">
      <c r="A511" s="1" t="s">
        <v>7968</v>
      </c>
      <c r="B511" s="2">
        <v>172315859</v>
      </c>
      <c r="C511" s="2" t="s">
        <v>298</v>
      </c>
      <c r="D511" s="3">
        <v>38131.5</v>
      </c>
      <c r="E511" s="1" t="s">
        <v>12</v>
      </c>
      <c r="F511" s="1" t="s">
        <v>602</v>
      </c>
      <c r="G511" s="1" t="s">
        <v>3583</v>
      </c>
      <c r="H511" s="1" t="s">
        <v>7969</v>
      </c>
      <c r="I511" s="1">
        <v>171290.24183700001</v>
      </c>
      <c r="J511" s="1" t="s">
        <v>7970</v>
      </c>
    </row>
    <row r="512" spans="1:10" x14ac:dyDescent="0.35">
      <c r="A512" s="1" t="s">
        <v>8644</v>
      </c>
      <c r="B512" s="2">
        <v>172877992</v>
      </c>
      <c r="C512" s="2" t="s">
        <v>67</v>
      </c>
      <c r="D512" s="3">
        <v>23156.25</v>
      </c>
      <c r="E512" s="1" t="s">
        <v>12</v>
      </c>
      <c r="F512" s="1" t="s">
        <v>1815</v>
      </c>
      <c r="G512" s="1" t="s">
        <v>3820</v>
      </c>
      <c r="H512" s="1" t="s">
        <v>8645</v>
      </c>
      <c r="I512" s="1">
        <v>390292.17485771998</v>
      </c>
      <c r="J512" s="1" t="s">
        <v>8646</v>
      </c>
    </row>
    <row r="513" spans="1:10" x14ac:dyDescent="0.35">
      <c r="A513" s="1" t="s">
        <v>800</v>
      </c>
      <c r="B513" s="2">
        <v>173356018</v>
      </c>
      <c r="C513" s="2" t="s">
        <v>67</v>
      </c>
      <c r="D513" s="3">
        <v>23156.25</v>
      </c>
      <c r="E513" s="1" t="s">
        <v>12</v>
      </c>
      <c r="F513" s="1" t="s">
        <v>176</v>
      </c>
      <c r="G513" s="1" t="s">
        <v>14</v>
      </c>
      <c r="H513" s="1" t="s">
        <v>801</v>
      </c>
      <c r="I513" s="1">
        <v>78074.947368180001</v>
      </c>
      <c r="J513" s="1" t="s">
        <v>802</v>
      </c>
    </row>
    <row r="514" spans="1:10" x14ac:dyDescent="0.35">
      <c r="A514" s="1" t="s">
        <v>5834</v>
      </c>
      <c r="B514" s="2">
        <v>173399961</v>
      </c>
      <c r="C514" s="2" t="s">
        <v>28</v>
      </c>
      <c r="D514" s="3">
        <v>32652.75</v>
      </c>
      <c r="E514" s="1" t="s">
        <v>1094</v>
      </c>
      <c r="F514" s="1" t="s">
        <v>1336</v>
      </c>
      <c r="G514" s="1" t="s">
        <v>4105</v>
      </c>
      <c r="H514" s="1" t="s">
        <v>5835</v>
      </c>
      <c r="I514" s="1">
        <v>98023.7776896</v>
      </c>
      <c r="J514" s="1" t="s">
        <v>5836</v>
      </c>
    </row>
    <row r="515" spans="1:10" x14ac:dyDescent="0.35">
      <c r="A515" s="1" t="s">
        <v>4006</v>
      </c>
      <c r="B515" s="2">
        <v>173938904</v>
      </c>
      <c r="C515" s="2" t="s">
        <v>203</v>
      </c>
      <c r="D515" s="3">
        <v>27539.25</v>
      </c>
      <c r="E515" s="1" t="s">
        <v>1094</v>
      </c>
      <c r="F515" s="1" t="s">
        <v>870</v>
      </c>
      <c r="G515" s="1" t="s">
        <v>3820</v>
      </c>
      <c r="H515" s="1" t="s">
        <v>4007</v>
      </c>
      <c r="I515" s="1">
        <v>620166.68603099999</v>
      </c>
      <c r="J515" s="1" t="s">
        <v>4008</v>
      </c>
    </row>
    <row r="516" spans="1:10" x14ac:dyDescent="0.35">
      <c r="A516" s="1" t="s">
        <v>6504</v>
      </c>
      <c r="B516" s="2">
        <v>174453542</v>
      </c>
      <c r="C516" s="2" t="s">
        <v>154</v>
      </c>
      <c r="D516" s="3">
        <v>29730.75</v>
      </c>
      <c r="E516" s="1" t="s">
        <v>12</v>
      </c>
      <c r="F516" s="1" t="s">
        <v>381</v>
      </c>
      <c r="G516" s="1" t="s">
        <v>4084</v>
      </c>
      <c r="H516" s="1" t="s">
        <v>6505</v>
      </c>
      <c r="I516" s="1">
        <v>302426.03703599999</v>
      </c>
      <c r="J516" s="1" t="s">
        <v>6506</v>
      </c>
    </row>
    <row r="517" spans="1:10" x14ac:dyDescent="0.35">
      <c r="A517" s="1" t="s">
        <v>6421</v>
      </c>
      <c r="B517" s="2">
        <v>174625296</v>
      </c>
      <c r="C517" s="2" t="s">
        <v>518</v>
      </c>
      <c r="D517" s="3">
        <v>35574.75</v>
      </c>
      <c r="E517" s="1" t="s">
        <v>12</v>
      </c>
      <c r="F517" s="1" t="s">
        <v>885</v>
      </c>
      <c r="G517" s="1" t="s">
        <v>4105</v>
      </c>
      <c r="H517" s="1" t="s">
        <v>6422</v>
      </c>
      <c r="I517" s="1">
        <v>326126.83503870002</v>
      </c>
      <c r="J517" s="1" t="s">
        <v>6423</v>
      </c>
    </row>
    <row r="518" spans="1:10" x14ac:dyDescent="0.35">
      <c r="A518" s="1" t="s">
        <v>5447</v>
      </c>
      <c r="B518" s="2">
        <v>174833834</v>
      </c>
      <c r="C518" s="2" t="s">
        <v>162</v>
      </c>
      <c r="D518" s="3">
        <v>15851.25</v>
      </c>
      <c r="E518" s="1" t="s">
        <v>1094</v>
      </c>
      <c r="F518" s="1" t="s">
        <v>1242</v>
      </c>
      <c r="G518" s="1" t="s">
        <v>4095</v>
      </c>
      <c r="H518" s="1" t="s">
        <v>5448</v>
      </c>
      <c r="I518" s="1">
        <v>74694.929759999999</v>
      </c>
      <c r="J518" s="1" t="s">
        <v>5449</v>
      </c>
    </row>
    <row r="519" spans="1:10" x14ac:dyDescent="0.35">
      <c r="A519" s="1" t="s">
        <v>3480</v>
      </c>
      <c r="B519" s="2">
        <v>174963334</v>
      </c>
      <c r="C519" s="2" t="s">
        <v>57</v>
      </c>
      <c r="D519" s="3">
        <v>34113.75</v>
      </c>
      <c r="E519" s="1" t="s">
        <v>1094</v>
      </c>
      <c r="F519" s="1" t="s">
        <v>509</v>
      </c>
      <c r="G519" s="1" t="s">
        <v>3331</v>
      </c>
      <c r="H519" s="1" t="s">
        <v>3481</v>
      </c>
      <c r="I519" s="1">
        <v>251797.50396</v>
      </c>
      <c r="J519" s="1" t="s">
        <v>3482</v>
      </c>
    </row>
    <row r="520" spans="1:10" x14ac:dyDescent="0.35">
      <c r="A520" s="1" t="s">
        <v>4133</v>
      </c>
      <c r="B520" s="2">
        <v>175122483</v>
      </c>
      <c r="C520" s="2" t="s">
        <v>47</v>
      </c>
      <c r="D520" s="3">
        <v>31191.75</v>
      </c>
      <c r="E520" s="1" t="s">
        <v>1094</v>
      </c>
      <c r="F520" s="1" t="s">
        <v>130</v>
      </c>
      <c r="G520" s="1" t="s">
        <v>4074</v>
      </c>
      <c r="H520" s="1" t="s">
        <v>4134</v>
      </c>
      <c r="I520" s="1">
        <v>27809.10468</v>
      </c>
      <c r="J520" s="1" t="s">
        <v>4135</v>
      </c>
    </row>
    <row r="521" spans="1:10" x14ac:dyDescent="0.35">
      <c r="A521" s="1" t="s">
        <v>717</v>
      </c>
      <c r="B521" s="2">
        <v>176222762</v>
      </c>
      <c r="C521" s="2" t="s">
        <v>479</v>
      </c>
      <c r="D521" s="3">
        <v>33383.25</v>
      </c>
      <c r="E521" s="1" t="s">
        <v>12</v>
      </c>
      <c r="F521" s="1" t="s">
        <v>1840</v>
      </c>
      <c r="G521" s="1" t="s">
        <v>4112</v>
      </c>
      <c r="H521" s="1" t="s">
        <v>6039</v>
      </c>
      <c r="I521" s="1">
        <v>269920.76247359999</v>
      </c>
      <c r="J521" s="1" t="s">
        <v>6040</v>
      </c>
    </row>
    <row r="522" spans="1:10" x14ac:dyDescent="0.35">
      <c r="A522" s="1" t="s">
        <v>8854</v>
      </c>
      <c r="B522" s="2">
        <v>176770758</v>
      </c>
      <c r="C522" s="2" t="s">
        <v>226</v>
      </c>
      <c r="D522" s="3">
        <v>31557</v>
      </c>
      <c r="E522" s="1" t="s">
        <v>12</v>
      </c>
      <c r="F522" s="1" t="s">
        <v>1576</v>
      </c>
      <c r="G522" s="1" t="s">
        <v>3820</v>
      </c>
      <c r="H522" s="1" t="s">
        <v>8855</v>
      </c>
      <c r="I522" s="1">
        <v>203354.36367300001</v>
      </c>
      <c r="J522" s="1" t="s">
        <v>8856</v>
      </c>
    </row>
    <row r="523" spans="1:10" x14ac:dyDescent="0.35">
      <c r="A523" s="1" t="s">
        <v>4265</v>
      </c>
      <c r="B523" s="2">
        <v>177006734</v>
      </c>
      <c r="C523" s="2" t="s">
        <v>245</v>
      </c>
      <c r="D523" s="3">
        <v>19503.75</v>
      </c>
      <c r="E523" s="1" t="s">
        <v>1094</v>
      </c>
      <c r="F523" s="1" t="s">
        <v>1840</v>
      </c>
      <c r="G523" s="1" t="s">
        <v>4095</v>
      </c>
      <c r="H523" s="1" t="s">
        <v>4266</v>
      </c>
      <c r="I523" s="1">
        <v>43162.35966504</v>
      </c>
      <c r="J523" s="1" t="s">
        <v>4267</v>
      </c>
    </row>
    <row r="524" spans="1:10" x14ac:dyDescent="0.35">
      <c r="A524" s="1" t="s">
        <v>7494</v>
      </c>
      <c r="B524" s="2">
        <v>177031782</v>
      </c>
      <c r="C524" s="2" t="s">
        <v>606</v>
      </c>
      <c r="D524" s="3">
        <v>23886.75</v>
      </c>
      <c r="E524" s="1" t="s">
        <v>12</v>
      </c>
      <c r="F524" s="1" t="s">
        <v>509</v>
      </c>
      <c r="G524" s="1" t="s">
        <v>4220</v>
      </c>
      <c r="H524" s="1" t="s">
        <v>7495</v>
      </c>
      <c r="I524" s="1">
        <v>540876.39270192001</v>
      </c>
      <c r="J524" s="1" t="s">
        <v>7496</v>
      </c>
    </row>
    <row r="525" spans="1:10" x14ac:dyDescent="0.35">
      <c r="A525" s="1" t="s">
        <v>1739</v>
      </c>
      <c r="B525" s="2">
        <v>177114036</v>
      </c>
      <c r="C525" s="2" t="s">
        <v>380</v>
      </c>
      <c r="D525" s="3">
        <v>14390.25</v>
      </c>
      <c r="E525" s="1" t="s">
        <v>1094</v>
      </c>
      <c r="F525" s="1" t="s">
        <v>569</v>
      </c>
      <c r="G525" s="1" t="s">
        <v>14</v>
      </c>
      <c r="H525" s="1" t="s">
        <v>1740</v>
      </c>
      <c r="I525" s="1">
        <v>402363.13673159998</v>
      </c>
      <c r="J525" s="1" t="s">
        <v>1741</v>
      </c>
    </row>
    <row r="526" spans="1:10" x14ac:dyDescent="0.35">
      <c r="A526" s="1" t="s">
        <v>7428</v>
      </c>
      <c r="B526" s="2">
        <v>177401884</v>
      </c>
      <c r="C526" s="2" t="s">
        <v>348</v>
      </c>
      <c r="D526" s="3">
        <v>28635</v>
      </c>
      <c r="E526" s="1" t="s">
        <v>12</v>
      </c>
      <c r="F526" s="1" t="s">
        <v>106</v>
      </c>
      <c r="G526" s="1" t="s">
        <v>4220</v>
      </c>
      <c r="H526" s="1" t="s">
        <v>7429</v>
      </c>
      <c r="I526" s="1">
        <v>96817.519344</v>
      </c>
      <c r="J526" s="1" t="s">
        <v>7430</v>
      </c>
    </row>
    <row r="527" spans="1:10" x14ac:dyDescent="0.35">
      <c r="A527" s="1" t="s">
        <v>3926</v>
      </c>
      <c r="B527" s="2">
        <v>177481325</v>
      </c>
      <c r="C527" s="2" t="s">
        <v>189</v>
      </c>
      <c r="D527" s="3">
        <v>22425.75</v>
      </c>
      <c r="E527" s="1" t="s">
        <v>1094</v>
      </c>
      <c r="F527" s="1" t="s">
        <v>620</v>
      </c>
      <c r="G527" s="1" t="s">
        <v>3820</v>
      </c>
      <c r="H527" s="1" t="s">
        <v>3927</v>
      </c>
      <c r="I527" s="1">
        <v>148663.87913888</v>
      </c>
      <c r="J527" s="1" t="s">
        <v>3928</v>
      </c>
    </row>
    <row r="528" spans="1:10" x14ac:dyDescent="0.35">
      <c r="A528" s="1" t="s">
        <v>2932</v>
      </c>
      <c r="B528" s="2">
        <v>177736275</v>
      </c>
      <c r="C528" s="2" t="s">
        <v>556</v>
      </c>
      <c r="D528" s="3">
        <v>27174</v>
      </c>
      <c r="E528" s="1" t="s">
        <v>1094</v>
      </c>
      <c r="F528" s="1" t="s">
        <v>870</v>
      </c>
      <c r="G528" s="1" t="s">
        <v>2773</v>
      </c>
      <c r="H528" s="1" t="s">
        <v>2933</v>
      </c>
      <c r="I528" s="1">
        <v>47612.076557760003</v>
      </c>
      <c r="J528" s="1" t="s">
        <v>2934</v>
      </c>
    </row>
    <row r="529" spans="1:10" x14ac:dyDescent="0.35">
      <c r="A529" s="1" t="s">
        <v>6892</v>
      </c>
      <c r="B529" s="2">
        <v>178262536</v>
      </c>
      <c r="C529" s="2" t="s">
        <v>62</v>
      </c>
      <c r="D529" s="3">
        <v>22791</v>
      </c>
      <c r="E529" s="1" t="s">
        <v>12</v>
      </c>
      <c r="F529" s="1" t="s">
        <v>951</v>
      </c>
      <c r="G529" s="1" t="s">
        <v>4084</v>
      </c>
      <c r="H529" s="1" t="s">
        <v>6893</v>
      </c>
      <c r="I529" s="1">
        <v>196918.76825279999</v>
      </c>
      <c r="J529" s="1" t="s">
        <v>6894</v>
      </c>
    </row>
    <row r="530" spans="1:10" x14ac:dyDescent="0.35">
      <c r="A530" s="1" t="s">
        <v>1193</v>
      </c>
      <c r="B530" s="2">
        <v>178706576</v>
      </c>
      <c r="C530" s="2" t="s">
        <v>862</v>
      </c>
      <c r="D530" s="3">
        <v>24617.25</v>
      </c>
      <c r="E530" s="1" t="s">
        <v>1094</v>
      </c>
      <c r="F530" s="1" t="s">
        <v>353</v>
      </c>
      <c r="G530" s="1" t="s">
        <v>14</v>
      </c>
      <c r="H530" s="1" t="s">
        <v>1194</v>
      </c>
      <c r="I530" s="1">
        <v>36442.515375000003</v>
      </c>
      <c r="J530" s="1" t="s">
        <v>1195</v>
      </c>
    </row>
    <row r="531" spans="1:10" x14ac:dyDescent="0.35">
      <c r="A531" s="1" t="s">
        <v>3452</v>
      </c>
      <c r="B531" s="2">
        <v>179532546</v>
      </c>
      <c r="C531" s="2" t="s">
        <v>212</v>
      </c>
      <c r="D531" s="3">
        <v>24252</v>
      </c>
      <c r="E531" s="1" t="s">
        <v>1094</v>
      </c>
      <c r="F531" s="1" t="s">
        <v>241</v>
      </c>
      <c r="G531" s="1" t="s">
        <v>4105</v>
      </c>
      <c r="H531" s="1" t="s">
        <v>5021</v>
      </c>
      <c r="I531" s="1">
        <v>182421.17357568</v>
      </c>
      <c r="J531" s="1" t="s">
        <v>5022</v>
      </c>
    </row>
    <row r="532" spans="1:10" x14ac:dyDescent="0.35">
      <c r="A532" s="1" t="s">
        <v>6588</v>
      </c>
      <c r="B532" s="2">
        <v>180113498</v>
      </c>
      <c r="C532" s="2" t="s">
        <v>82</v>
      </c>
      <c r="D532" s="3">
        <v>16947</v>
      </c>
      <c r="E532" s="1" t="s">
        <v>12</v>
      </c>
      <c r="F532" s="1" t="s">
        <v>331</v>
      </c>
      <c r="G532" s="1" t="s">
        <v>4095</v>
      </c>
      <c r="H532" s="1" t="s">
        <v>6589</v>
      </c>
      <c r="I532" s="1">
        <v>471906.56592000002</v>
      </c>
      <c r="J532" s="1" t="s">
        <v>6590</v>
      </c>
    </row>
    <row r="533" spans="1:10" x14ac:dyDescent="0.35">
      <c r="A533" s="1" t="s">
        <v>4654</v>
      </c>
      <c r="B533" s="2">
        <v>180698572</v>
      </c>
      <c r="C533" s="2" t="s">
        <v>134</v>
      </c>
      <c r="D533" s="3">
        <v>37401</v>
      </c>
      <c r="E533" s="1" t="s">
        <v>1094</v>
      </c>
      <c r="F533" s="1" t="s">
        <v>282</v>
      </c>
      <c r="G533" s="1" t="s">
        <v>4105</v>
      </c>
      <c r="H533" s="1" t="s">
        <v>4655</v>
      </c>
      <c r="I533" s="1">
        <v>91289.858980320001</v>
      </c>
      <c r="J533" s="1" t="s">
        <v>4656</v>
      </c>
    </row>
    <row r="534" spans="1:10" x14ac:dyDescent="0.35">
      <c r="A534" s="1" t="s">
        <v>7382</v>
      </c>
      <c r="B534" s="2">
        <v>181075374</v>
      </c>
      <c r="C534" s="2" t="s">
        <v>72</v>
      </c>
      <c r="D534" s="3">
        <v>34844.25</v>
      </c>
      <c r="E534" s="1" t="s">
        <v>12</v>
      </c>
      <c r="F534" s="1" t="s">
        <v>1090</v>
      </c>
      <c r="G534" s="1" t="s">
        <v>4058</v>
      </c>
      <c r="H534" s="1" t="s">
        <v>7383</v>
      </c>
      <c r="I534" s="1">
        <v>742858.68758400006</v>
      </c>
      <c r="J534" s="1" t="s">
        <v>7384</v>
      </c>
    </row>
    <row r="535" spans="1:10" x14ac:dyDescent="0.35">
      <c r="A535" s="1" t="s">
        <v>7611</v>
      </c>
      <c r="B535" s="2">
        <v>181194873</v>
      </c>
      <c r="C535" s="2" t="s">
        <v>348</v>
      </c>
      <c r="D535" s="3">
        <v>28635</v>
      </c>
      <c r="E535" s="1" t="s">
        <v>12</v>
      </c>
      <c r="F535" s="1" t="s">
        <v>721</v>
      </c>
      <c r="G535" s="1" t="s">
        <v>4220</v>
      </c>
      <c r="H535" s="1" t="s">
        <v>7612</v>
      </c>
      <c r="I535" s="1">
        <v>174051.31522680001</v>
      </c>
      <c r="J535" s="1" t="s">
        <v>7613</v>
      </c>
    </row>
    <row r="536" spans="1:10" x14ac:dyDescent="0.35">
      <c r="A536" s="1" t="s">
        <v>3795</v>
      </c>
      <c r="B536" s="2">
        <v>181717514</v>
      </c>
      <c r="C536" s="2" t="s">
        <v>606</v>
      </c>
      <c r="D536" s="3">
        <v>23886.75</v>
      </c>
      <c r="E536" s="1" t="s">
        <v>1094</v>
      </c>
      <c r="F536" s="1" t="s">
        <v>231</v>
      </c>
      <c r="G536" s="1" t="s">
        <v>3583</v>
      </c>
      <c r="H536" s="1" t="s">
        <v>3796</v>
      </c>
      <c r="I536" s="1">
        <v>460521.32704200002</v>
      </c>
      <c r="J536" s="1" t="s">
        <v>3797</v>
      </c>
    </row>
    <row r="537" spans="1:10" x14ac:dyDescent="0.35">
      <c r="A537" s="1" t="s">
        <v>905</v>
      </c>
      <c r="B537" s="2">
        <v>182328587</v>
      </c>
      <c r="C537" s="2" t="s">
        <v>217</v>
      </c>
      <c r="D537" s="3">
        <v>38496.75</v>
      </c>
      <c r="E537" s="1" t="s">
        <v>12</v>
      </c>
      <c r="F537" s="1" t="s">
        <v>381</v>
      </c>
      <c r="G537" s="1" t="s">
        <v>14</v>
      </c>
      <c r="H537" s="1" t="s">
        <v>906</v>
      </c>
      <c r="I537" s="1">
        <v>228098.55218748</v>
      </c>
      <c r="J537" s="1" t="s">
        <v>907</v>
      </c>
    </row>
    <row r="538" spans="1:10" x14ac:dyDescent="0.35">
      <c r="A538" s="1" t="s">
        <v>7503</v>
      </c>
      <c r="B538" s="2">
        <v>182801487</v>
      </c>
      <c r="C538" s="2" t="s">
        <v>203</v>
      </c>
      <c r="D538" s="3">
        <v>27539.25</v>
      </c>
      <c r="E538" s="1" t="s">
        <v>12</v>
      </c>
      <c r="F538" s="1" t="s">
        <v>286</v>
      </c>
      <c r="G538" s="1" t="s">
        <v>4220</v>
      </c>
      <c r="H538" s="1" t="s">
        <v>7504</v>
      </c>
      <c r="I538" s="1">
        <v>122358.018126</v>
      </c>
      <c r="J538" s="1" t="s">
        <v>7505</v>
      </c>
    </row>
    <row r="539" spans="1:10" x14ac:dyDescent="0.35">
      <c r="A539" s="1" t="s">
        <v>4678</v>
      </c>
      <c r="B539" s="2">
        <v>183426409</v>
      </c>
      <c r="C539" s="2" t="s">
        <v>348</v>
      </c>
      <c r="D539" s="3">
        <v>28635</v>
      </c>
      <c r="E539" s="1" t="s">
        <v>1094</v>
      </c>
      <c r="F539" s="1" t="s">
        <v>774</v>
      </c>
      <c r="G539" s="1" t="s">
        <v>4054</v>
      </c>
      <c r="H539" s="1" t="s">
        <v>4679</v>
      </c>
      <c r="I539" s="1">
        <v>229010.76807168001</v>
      </c>
      <c r="J539" s="1" t="s">
        <v>4680</v>
      </c>
    </row>
    <row r="540" spans="1:10" x14ac:dyDescent="0.35">
      <c r="A540" s="1" t="s">
        <v>5718</v>
      </c>
      <c r="B540" s="2">
        <v>183490219</v>
      </c>
      <c r="C540" s="2" t="s">
        <v>365</v>
      </c>
      <c r="D540" s="3">
        <v>37035.75</v>
      </c>
      <c r="E540" s="1" t="s">
        <v>1094</v>
      </c>
      <c r="F540" s="1" t="s">
        <v>1789</v>
      </c>
      <c r="G540" s="1" t="s">
        <v>4220</v>
      </c>
      <c r="H540" s="1" t="s">
        <v>5719</v>
      </c>
      <c r="I540" s="1">
        <v>193167.36260640001</v>
      </c>
      <c r="J540" s="1" t="s">
        <v>5720</v>
      </c>
    </row>
    <row r="541" spans="1:10" x14ac:dyDescent="0.35">
      <c r="A541" s="1" t="s">
        <v>8691</v>
      </c>
      <c r="B541" s="2">
        <v>183697653</v>
      </c>
      <c r="C541" s="2" t="s">
        <v>11</v>
      </c>
      <c r="D541" s="3">
        <v>36305.25</v>
      </c>
      <c r="E541" s="1" t="s">
        <v>12</v>
      </c>
      <c r="F541" s="1" t="s">
        <v>767</v>
      </c>
      <c r="G541" s="1" t="s">
        <v>3820</v>
      </c>
      <c r="H541" s="1" t="s">
        <v>8692</v>
      </c>
      <c r="I541" s="1">
        <v>30733.458194399998</v>
      </c>
      <c r="J541" s="1" t="s">
        <v>8693</v>
      </c>
    </row>
    <row r="542" spans="1:10" x14ac:dyDescent="0.35">
      <c r="A542" s="1" t="s">
        <v>8330</v>
      </c>
      <c r="B542" s="2">
        <v>183744351</v>
      </c>
      <c r="C542" s="2" t="s">
        <v>862</v>
      </c>
      <c r="D542" s="3">
        <v>24617.25</v>
      </c>
      <c r="E542" s="1" t="s">
        <v>12</v>
      </c>
      <c r="F542" s="1" t="s">
        <v>852</v>
      </c>
      <c r="G542" s="1" t="s">
        <v>3331</v>
      </c>
      <c r="H542" s="1" t="s">
        <v>8331</v>
      </c>
      <c r="I542" s="1">
        <v>1087320.3616655101</v>
      </c>
      <c r="J542" s="1" t="s">
        <v>8332</v>
      </c>
    </row>
    <row r="543" spans="1:10" x14ac:dyDescent="0.35">
      <c r="A543" s="1" t="s">
        <v>522</v>
      </c>
      <c r="B543" s="2">
        <v>185045175</v>
      </c>
      <c r="C543" s="2" t="s">
        <v>250</v>
      </c>
      <c r="D543" s="3">
        <v>18042.75</v>
      </c>
      <c r="E543" s="1" t="s">
        <v>12</v>
      </c>
      <c r="F543" s="1" t="s">
        <v>523</v>
      </c>
      <c r="G543" s="1" t="s">
        <v>14</v>
      </c>
      <c r="H543" s="1" t="s">
        <v>524</v>
      </c>
      <c r="I543" s="1">
        <v>1273038.67344512</v>
      </c>
      <c r="J543" s="1" t="s">
        <v>525</v>
      </c>
    </row>
    <row r="544" spans="1:10" x14ac:dyDescent="0.35">
      <c r="A544" s="1" t="s">
        <v>3862</v>
      </c>
      <c r="B544" s="2">
        <v>186179051</v>
      </c>
      <c r="C544" s="2" t="s">
        <v>698</v>
      </c>
      <c r="D544" s="3">
        <v>18408</v>
      </c>
      <c r="E544" s="1" t="s">
        <v>1094</v>
      </c>
      <c r="F544" s="1" t="s">
        <v>475</v>
      </c>
      <c r="G544" s="1" t="s">
        <v>3820</v>
      </c>
      <c r="H544" s="1" t="s">
        <v>3863</v>
      </c>
      <c r="I544" s="1">
        <v>97834.337952000002</v>
      </c>
      <c r="J544" s="1" t="s">
        <v>3864</v>
      </c>
    </row>
    <row r="545" spans="1:10" x14ac:dyDescent="0.35">
      <c r="A545" s="1" t="s">
        <v>7863</v>
      </c>
      <c r="B545" s="2">
        <v>186633227</v>
      </c>
      <c r="C545" s="2" t="s">
        <v>240</v>
      </c>
      <c r="D545" s="3">
        <v>22060.5</v>
      </c>
      <c r="E545" s="1" t="s">
        <v>12</v>
      </c>
      <c r="F545" s="1" t="s">
        <v>260</v>
      </c>
      <c r="G545" s="1" t="s">
        <v>3583</v>
      </c>
      <c r="H545" s="1" t="s">
        <v>7864</v>
      </c>
      <c r="I545" s="1">
        <v>38070.412723200003</v>
      </c>
      <c r="J545" s="1" t="s">
        <v>7865</v>
      </c>
    </row>
    <row r="546" spans="1:10" x14ac:dyDescent="0.35">
      <c r="A546" s="1" t="s">
        <v>8167</v>
      </c>
      <c r="B546" s="2">
        <v>187814829</v>
      </c>
      <c r="C546" s="2" t="s">
        <v>143</v>
      </c>
      <c r="D546" s="3">
        <v>34479</v>
      </c>
      <c r="E546" s="1" t="s">
        <v>12</v>
      </c>
      <c r="F546" s="1" t="s">
        <v>682</v>
      </c>
      <c r="G546" s="1" t="s">
        <v>3331</v>
      </c>
      <c r="H546" s="1" t="s">
        <v>8168</v>
      </c>
      <c r="I546" s="1">
        <v>205332.50073599999</v>
      </c>
      <c r="J546" s="1" t="s">
        <v>8169</v>
      </c>
    </row>
    <row r="547" spans="1:10" x14ac:dyDescent="0.35">
      <c r="A547" s="1" t="s">
        <v>9030</v>
      </c>
      <c r="B547" s="2">
        <v>188446916</v>
      </c>
      <c r="C547" s="2" t="s">
        <v>23</v>
      </c>
      <c r="D547" s="7">
        <v>39047.25</v>
      </c>
      <c r="E547" s="1" t="str">
        <f ca="1">CHOOSE(RANDBETWEEN(1, 2), "Male","Female")</f>
        <v>Female</v>
      </c>
      <c r="F547" s="1" t="str">
        <f ca="1">CHOOSE(RANDBETWEEN(1, 5), "Farmer","Tailor","Student","Professor","Welder")</f>
        <v>Welder</v>
      </c>
      <c r="G547" s="1" t="str">
        <f ca="1">CHOOSE(RANDBETWEEN(1, 22), "Kano","Kwara","Imo","Lagos","Adamawa","Delta","Sokoto","Oyo","Osun","Abia","Cross River","Kaduna","Plateau","River","Abuja","Kogi","Edo","Anambra","Bayelsa","Benue","Ogun","Enugu")</f>
        <v>Bayelsa</v>
      </c>
      <c r="H547" s="8" t="s">
        <v>9031</v>
      </c>
      <c r="I547" s="8">
        <v>674317.81270841532</v>
      </c>
      <c r="J547" t="s">
        <v>9032</v>
      </c>
    </row>
    <row r="548" spans="1:10" x14ac:dyDescent="0.35">
      <c r="A548" s="1" t="s">
        <v>3662</v>
      </c>
      <c r="B548" s="2">
        <v>188701933</v>
      </c>
      <c r="C548" s="2" t="s">
        <v>309</v>
      </c>
      <c r="D548" s="3">
        <v>27904.5</v>
      </c>
      <c r="E548" s="1" t="s">
        <v>1094</v>
      </c>
      <c r="F548" s="1" t="s">
        <v>549</v>
      </c>
      <c r="G548" s="1" t="s">
        <v>3583</v>
      </c>
      <c r="H548" s="1" t="s">
        <v>3663</v>
      </c>
      <c r="I548" s="1">
        <v>103475.19896448001</v>
      </c>
      <c r="J548" s="1" t="s">
        <v>3664</v>
      </c>
    </row>
    <row r="549" spans="1:10" x14ac:dyDescent="0.35">
      <c r="A549" s="1" t="s">
        <v>5275</v>
      </c>
      <c r="B549" s="2">
        <v>188754874</v>
      </c>
      <c r="C549" s="2" t="s">
        <v>568</v>
      </c>
      <c r="D549" s="3">
        <v>25713</v>
      </c>
      <c r="E549" s="1" t="s">
        <v>1094</v>
      </c>
      <c r="F549" s="1" t="s">
        <v>3765</v>
      </c>
      <c r="G549" s="1" t="s">
        <v>4088</v>
      </c>
      <c r="H549" s="1" t="s">
        <v>5276</v>
      </c>
      <c r="I549" s="1">
        <v>147297.28571279999</v>
      </c>
      <c r="J549" s="1" t="s">
        <v>5277</v>
      </c>
    </row>
    <row r="550" spans="1:10" x14ac:dyDescent="0.35">
      <c r="A550" s="1" t="s">
        <v>936</v>
      </c>
      <c r="B550" s="2">
        <v>188972987</v>
      </c>
      <c r="C550" s="2" t="s">
        <v>357</v>
      </c>
      <c r="D550" s="3">
        <v>35209.5</v>
      </c>
      <c r="E550" s="1" t="s">
        <v>12</v>
      </c>
      <c r="F550" s="1" t="s">
        <v>274</v>
      </c>
      <c r="G550" s="1" t="s">
        <v>14</v>
      </c>
      <c r="H550" s="1" t="s">
        <v>937</v>
      </c>
      <c r="I550" s="1">
        <v>496393.01228159998</v>
      </c>
      <c r="J550" s="1" t="s">
        <v>938</v>
      </c>
    </row>
    <row r="551" spans="1:10" x14ac:dyDescent="0.35">
      <c r="A551" s="1" t="s">
        <v>6156</v>
      </c>
      <c r="B551" s="2">
        <v>189081306</v>
      </c>
      <c r="C551" s="2" t="s">
        <v>479</v>
      </c>
      <c r="D551" s="3">
        <v>33383.25</v>
      </c>
      <c r="E551" s="1" t="s">
        <v>12</v>
      </c>
      <c r="F551" s="1" t="s">
        <v>1610</v>
      </c>
      <c r="G551" s="1" t="s">
        <v>4070</v>
      </c>
      <c r="H551" s="1" t="s">
        <v>6157</v>
      </c>
      <c r="I551" s="1">
        <v>428967.96718139999</v>
      </c>
      <c r="J551" s="1" t="s">
        <v>6158</v>
      </c>
    </row>
    <row r="552" spans="1:10" x14ac:dyDescent="0.35">
      <c r="A552" s="1" t="s">
        <v>7890</v>
      </c>
      <c r="B552" s="2">
        <v>189387888</v>
      </c>
      <c r="C552" s="2" t="s">
        <v>226</v>
      </c>
      <c r="D552" s="3">
        <v>31557</v>
      </c>
      <c r="E552" s="1" t="s">
        <v>12</v>
      </c>
      <c r="F552" s="1" t="s">
        <v>323</v>
      </c>
      <c r="G552" s="1" t="s">
        <v>3583</v>
      </c>
      <c r="H552" s="1" t="s">
        <v>903</v>
      </c>
      <c r="I552" s="1">
        <v>0</v>
      </c>
      <c r="J552" s="1" t="s">
        <v>7891</v>
      </c>
    </row>
    <row r="553" spans="1:10" x14ac:dyDescent="0.35">
      <c r="A553" s="1" t="s">
        <v>6471</v>
      </c>
      <c r="B553" s="2">
        <v>189397842</v>
      </c>
      <c r="C553" s="2" t="s">
        <v>82</v>
      </c>
      <c r="D553" s="3">
        <v>16947</v>
      </c>
      <c r="E553" s="1" t="s">
        <v>12</v>
      </c>
      <c r="F553" s="1" t="s">
        <v>463</v>
      </c>
      <c r="G553" s="1" t="s">
        <v>4084</v>
      </c>
      <c r="H553" s="1" t="s">
        <v>6472</v>
      </c>
      <c r="I553" s="1">
        <v>97608.223087199993</v>
      </c>
      <c r="J553" s="1" t="s">
        <v>6473</v>
      </c>
    </row>
    <row r="554" spans="1:10" x14ac:dyDescent="0.35">
      <c r="A554" s="1" t="s">
        <v>5290</v>
      </c>
      <c r="B554" s="2">
        <v>189899863</v>
      </c>
      <c r="C554" s="2" t="s">
        <v>129</v>
      </c>
      <c r="D554" s="3">
        <v>15120.75</v>
      </c>
      <c r="E554" s="1" t="s">
        <v>1094</v>
      </c>
      <c r="F554" s="1" t="s">
        <v>665</v>
      </c>
      <c r="G554" s="1" t="s">
        <v>4220</v>
      </c>
      <c r="H554" s="1" t="s">
        <v>5291</v>
      </c>
      <c r="I554" s="1">
        <v>51020.189798400002</v>
      </c>
      <c r="J554" s="1" t="s">
        <v>5292</v>
      </c>
    </row>
    <row r="555" spans="1:10" x14ac:dyDescent="0.35">
      <c r="A555" s="1" t="s">
        <v>996</v>
      </c>
      <c r="B555" s="2">
        <v>190152480</v>
      </c>
      <c r="C555" s="2" t="s">
        <v>518</v>
      </c>
      <c r="D555" s="3">
        <v>35574.75</v>
      </c>
      <c r="E555" s="1" t="s">
        <v>12</v>
      </c>
      <c r="F555" s="1" t="s">
        <v>610</v>
      </c>
      <c r="G555" s="1" t="s">
        <v>14</v>
      </c>
      <c r="H555" s="1" t="s">
        <v>997</v>
      </c>
      <c r="I555" s="1">
        <v>96707.334405240006</v>
      </c>
      <c r="J555" s="1" t="s">
        <v>998</v>
      </c>
    </row>
    <row r="556" spans="1:10" x14ac:dyDescent="0.35">
      <c r="A556" s="1" t="s">
        <v>3528</v>
      </c>
      <c r="B556" s="2">
        <v>190313081</v>
      </c>
      <c r="C556" s="2" t="s">
        <v>389</v>
      </c>
      <c r="D556" s="3">
        <v>29365.5</v>
      </c>
      <c r="E556" s="1" t="s">
        <v>1094</v>
      </c>
      <c r="F556" s="1" t="s">
        <v>102</v>
      </c>
      <c r="G556" s="1" t="s">
        <v>3331</v>
      </c>
      <c r="H556" s="1" t="s">
        <v>3529</v>
      </c>
      <c r="I556" s="1">
        <v>9286.8120648000004</v>
      </c>
      <c r="J556" s="1" t="s">
        <v>3530</v>
      </c>
    </row>
    <row r="557" spans="1:10" x14ac:dyDescent="0.35">
      <c r="A557" s="1" t="s">
        <v>2862</v>
      </c>
      <c r="B557" s="2">
        <v>190990752</v>
      </c>
      <c r="C557" s="2" t="s">
        <v>470</v>
      </c>
      <c r="D557" s="3">
        <v>14755.5</v>
      </c>
      <c r="E557" s="1" t="s">
        <v>1094</v>
      </c>
      <c r="F557" s="1" t="s">
        <v>381</v>
      </c>
      <c r="G557" s="1" t="s">
        <v>2773</v>
      </c>
      <c r="H557" s="1" t="s">
        <v>2863</v>
      </c>
      <c r="I557" s="1">
        <v>156634.0772724</v>
      </c>
      <c r="J557" s="1" t="s">
        <v>2864</v>
      </c>
    </row>
    <row r="558" spans="1:10" x14ac:dyDescent="0.35">
      <c r="A558" s="1" t="s">
        <v>3127</v>
      </c>
      <c r="B558" s="2">
        <v>191350100</v>
      </c>
      <c r="C558" s="2" t="s">
        <v>203</v>
      </c>
      <c r="D558" s="3">
        <v>27539.25</v>
      </c>
      <c r="E558" s="1" t="s">
        <v>1094</v>
      </c>
      <c r="F558" s="1" t="s">
        <v>807</v>
      </c>
      <c r="G558" s="1" t="s">
        <v>3058</v>
      </c>
      <c r="H558" s="1" t="s">
        <v>3128</v>
      </c>
      <c r="I558" s="1">
        <v>1712270.2842530999</v>
      </c>
      <c r="J558" s="1" t="s">
        <v>3129</v>
      </c>
    </row>
    <row r="559" spans="1:10" x14ac:dyDescent="0.35">
      <c r="A559" s="1" t="s">
        <v>8496</v>
      </c>
      <c r="B559" s="2">
        <v>191556823</v>
      </c>
      <c r="C559" s="2" t="s">
        <v>189</v>
      </c>
      <c r="D559" s="3">
        <v>22425.75</v>
      </c>
      <c r="E559" s="1" t="s">
        <v>12</v>
      </c>
      <c r="F559" s="1" t="s">
        <v>264</v>
      </c>
      <c r="G559" s="1" t="s">
        <v>2773</v>
      </c>
      <c r="H559" s="1" t="s">
        <v>8497</v>
      </c>
      <c r="I559" s="1">
        <v>227346.98334480001</v>
      </c>
      <c r="J559" s="1" t="s">
        <v>8498</v>
      </c>
    </row>
    <row r="560" spans="1:10" x14ac:dyDescent="0.35">
      <c r="A560" s="1" t="s">
        <v>7388</v>
      </c>
      <c r="B560" s="2">
        <v>192118373</v>
      </c>
      <c r="C560" s="2" t="s">
        <v>661</v>
      </c>
      <c r="D560" s="3">
        <v>16216.5</v>
      </c>
      <c r="E560" s="1" t="s">
        <v>12</v>
      </c>
      <c r="F560" s="1" t="s">
        <v>408</v>
      </c>
      <c r="G560" s="1" t="s">
        <v>4058</v>
      </c>
      <c r="H560" s="1" t="s">
        <v>7389</v>
      </c>
      <c r="I560" s="1">
        <v>188218.71988704</v>
      </c>
      <c r="J560" s="1" t="s">
        <v>7390</v>
      </c>
    </row>
    <row r="561" spans="1:10" x14ac:dyDescent="0.35">
      <c r="A561" s="1" t="s">
        <v>7416</v>
      </c>
      <c r="B561" s="2">
        <v>192166510</v>
      </c>
      <c r="C561" s="2" t="s">
        <v>52</v>
      </c>
      <c r="D561" s="3">
        <v>20234.25</v>
      </c>
      <c r="E561" s="1" t="s">
        <v>12</v>
      </c>
      <c r="F561" s="1" t="s">
        <v>675</v>
      </c>
      <c r="G561" s="1" t="s">
        <v>4058</v>
      </c>
      <c r="H561" s="1" t="s">
        <v>7417</v>
      </c>
      <c r="I561" s="1">
        <v>279528.12342000002</v>
      </c>
      <c r="J561" s="1" t="s">
        <v>7418</v>
      </c>
    </row>
    <row r="562" spans="1:10" x14ac:dyDescent="0.35">
      <c r="A562" s="1" t="s">
        <v>7854</v>
      </c>
      <c r="B562" s="2">
        <v>192167762</v>
      </c>
      <c r="C562" s="2" t="s">
        <v>452</v>
      </c>
      <c r="D562" s="3">
        <v>26078.25</v>
      </c>
      <c r="E562" s="1" t="s">
        <v>12</v>
      </c>
      <c r="F562" s="1" t="s">
        <v>418</v>
      </c>
      <c r="G562" s="1" t="s">
        <v>3058</v>
      </c>
      <c r="H562" s="1" t="s">
        <v>7855</v>
      </c>
      <c r="I562" s="1">
        <v>165406.99557888001</v>
      </c>
      <c r="J562" s="1" t="s">
        <v>7856</v>
      </c>
    </row>
    <row r="563" spans="1:10" x14ac:dyDescent="0.35">
      <c r="A563" s="1" t="s">
        <v>5361</v>
      </c>
      <c r="B563" s="2">
        <v>192208870</v>
      </c>
      <c r="C563" s="2" t="s">
        <v>245</v>
      </c>
      <c r="D563" s="3">
        <v>19503.75</v>
      </c>
      <c r="E563" s="1" t="s">
        <v>1094</v>
      </c>
      <c r="F563" s="1" t="s">
        <v>195</v>
      </c>
      <c r="G563" s="1" t="s">
        <v>4220</v>
      </c>
      <c r="H563" s="1" t="s">
        <v>5362</v>
      </c>
      <c r="I563" s="1">
        <v>139151.588861</v>
      </c>
      <c r="J563" s="1" t="s">
        <v>5363</v>
      </c>
    </row>
    <row r="564" spans="1:10" x14ac:dyDescent="0.35">
      <c r="A564" s="1" t="s">
        <v>908</v>
      </c>
      <c r="B564" s="2">
        <v>192418406</v>
      </c>
      <c r="C564" s="2" t="s">
        <v>203</v>
      </c>
      <c r="D564" s="3">
        <v>27539.25</v>
      </c>
      <c r="E564" s="1" t="s">
        <v>12</v>
      </c>
      <c r="F564" s="1" t="s">
        <v>909</v>
      </c>
      <c r="G564" s="1" t="s">
        <v>14</v>
      </c>
      <c r="H564" s="1" t="s">
        <v>910</v>
      </c>
      <c r="I564" s="1">
        <v>542655.47536200006</v>
      </c>
      <c r="J564" s="1" t="s">
        <v>911</v>
      </c>
    </row>
    <row r="565" spans="1:10" x14ac:dyDescent="0.35">
      <c r="A565" s="1" t="s">
        <v>8289</v>
      </c>
      <c r="B565" s="2">
        <v>192582140</v>
      </c>
      <c r="C565" s="2" t="s">
        <v>203</v>
      </c>
      <c r="D565" s="3">
        <v>27539.25</v>
      </c>
      <c r="E565" s="1" t="s">
        <v>12</v>
      </c>
      <c r="F565" s="1" t="s">
        <v>514</v>
      </c>
      <c r="G565" s="1" t="s">
        <v>3331</v>
      </c>
      <c r="H565" s="1" t="s">
        <v>8290</v>
      </c>
      <c r="I565" s="1">
        <v>175137.03756252001</v>
      </c>
      <c r="J565" s="1" t="s">
        <v>8291</v>
      </c>
    </row>
    <row r="566" spans="1:10" x14ac:dyDescent="0.35">
      <c r="A566" s="1" t="s">
        <v>6006</v>
      </c>
      <c r="B566" s="2">
        <v>192781810</v>
      </c>
      <c r="C566" s="2" t="s">
        <v>162</v>
      </c>
      <c r="D566" s="3">
        <v>15851.25</v>
      </c>
      <c r="E566" s="1" t="s">
        <v>12</v>
      </c>
      <c r="F566" s="1" t="s">
        <v>818</v>
      </c>
      <c r="G566" s="1" t="s">
        <v>4062</v>
      </c>
      <c r="H566" s="1" t="s">
        <v>6007</v>
      </c>
      <c r="I566" s="1">
        <v>245879.24156928001</v>
      </c>
      <c r="J566" s="1" t="s">
        <v>6008</v>
      </c>
    </row>
    <row r="567" spans="1:10" x14ac:dyDescent="0.35">
      <c r="A567" s="1" t="s">
        <v>1286</v>
      </c>
      <c r="B567" s="2">
        <v>192928937</v>
      </c>
      <c r="C567" s="2" t="s">
        <v>281</v>
      </c>
      <c r="D567" s="3">
        <v>21695.25</v>
      </c>
      <c r="E567" s="1" t="s">
        <v>1094</v>
      </c>
      <c r="F567" s="1" t="s">
        <v>675</v>
      </c>
      <c r="G567" s="1" t="s">
        <v>14</v>
      </c>
      <c r="H567" s="1" t="s">
        <v>1287</v>
      </c>
      <c r="I567" s="1">
        <v>367776.47772000002</v>
      </c>
      <c r="J567" s="1" t="s">
        <v>1288</v>
      </c>
    </row>
    <row r="568" spans="1:10" x14ac:dyDescent="0.35">
      <c r="A568" s="1" t="s">
        <v>730</v>
      </c>
      <c r="B568" s="2">
        <v>193328162</v>
      </c>
      <c r="C568" s="2" t="s">
        <v>226</v>
      </c>
      <c r="D568" s="3">
        <v>31557</v>
      </c>
      <c r="E568" s="1" t="s">
        <v>12</v>
      </c>
      <c r="F568" s="1" t="s">
        <v>731</v>
      </c>
      <c r="G568" s="1" t="s">
        <v>14</v>
      </c>
      <c r="H568" s="1" t="s">
        <v>732</v>
      </c>
      <c r="I568" s="1">
        <v>242934.96953232001</v>
      </c>
      <c r="J568" s="1" t="s">
        <v>733</v>
      </c>
    </row>
    <row r="569" spans="1:10" x14ac:dyDescent="0.35">
      <c r="A569" s="1" t="s">
        <v>4865</v>
      </c>
      <c r="B569" s="2">
        <v>193355727</v>
      </c>
      <c r="C569" s="2" t="s">
        <v>47</v>
      </c>
      <c r="D569" s="3">
        <v>31191.75</v>
      </c>
      <c r="E569" s="1" t="s">
        <v>1094</v>
      </c>
      <c r="F569" s="1" t="s">
        <v>870</v>
      </c>
      <c r="G569" s="1" t="s">
        <v>4074</v>
      </c>
      <c r="H569" s="1" t="s">
        <v>4866</v>
      </c>
      <c r="I569" s="1">
        <v>786446.29348299</v>
      </c>
      <c r="J569" s="1" t="s">
        <v>4867</v>
      </c>
    </row>
    <row r="570" spans="1:10" x14ac:dyDescent="0.35">
      <c r="A570" s="1" t="s">
        <v>743</v>
      </c>
      <c r="B570" s="2">
        <v>193870717</v>
      </c>
      <c r="C570" s="2" t="s">
        <v>77</v>
      </c>
      <c r="D570" s="3">
        <v>23521.5</v>
      </c>
      <c r="E570" s="1" t="s">
        <v>12</v>
      </c>
      <c r="F570" s="1" t="s">
        <v>260</v>
      </c>
      <c r="G570" s="1" t="s">
        <v>14</v>
      </c>
      <c r="H570" s="1" t="s">
        <v>744</v>
      </c>
      <c r="I570" s="1">
        <v>90781.659554400001</v>
      </c>
      <c r="J570" s="1" t="s">
        <v>745</v>
      </c>
    </row>
    <row r="571" spans="1:10" x14ac:dyDescent="0.35">
      <c r="A571" s="1" t="s">
        <v>1103</v>
      </c>
      <c r="B571" s="2">
        <v>194085026</v>
      </c>
      <c r="C571" s="2" t="s">
        <v>194</v>
      </c>
      <c r="D571" s="3">
        <v>30826.5</v>
      </c>
      <c r="E571" s="1" t="s">
        <v>1094</v>
      </c>
      <c r="F571" s="1" t="s">
        <v>34</v>
      </c>
      <c r="G571" s="1" t="s">
        <v>14</v>
      </c>
      <c r="H571" s="1" t="s">
        <v>1104</v>
      </c>
      <c r="I571" s="1">
        <v>243895.755072</v>
      </c>
      <c r="J571" s="1" t="s">
        <v>1105</v>
      </c>
    </row>
    <row r="572" spans="1:10" x14ac:dyDescent="0.35">
      <c r="A572" s="1" t="s">
        <v>2109</v>
      </c>
      <c r="B572" s="2">
        <v>194156147</v>
      </c>
      <c r="C572" s="2" t="s">
        <v>143</v>
      </c>
      <c r="D572" s="3">
        <v>34479</v>
      </c>
      <c r="E572" s="1" t="s">
        <v>1094</v>
      </c>
      <c r="F572" s="1" t="s">
        <v>318</v>
      </c>
      <c r="G572" s="1" t="s">
        <v>1964</v>
      </c>
      <c r="H572" s="1" t="s">
        <v>2110</v>
      </c>
      <c r="I572" s="1">
        <v>212782.55999715001</v>
      </c>
      <c r="J572" s="1" t="s">
        <v>2111</v>
      </c>
    </row>
    <row r="573" spans="1:10" x14ac:dyDescent="0.35">
      <c r="A573" s="1" t="s">
        <v>7617</v>
      </c>
      <c r="B573" s="2">
        <v>194508086</v>
      </c>
      <c r="C573" s="2" t="s">
        <v>568</v>
      </c>
      <c r="D573" s="3">
        <v>25713</v>
      </c>
      <c r="E573" s="1" t="s">
        <v>12</v>
      </c>
      <c r="F573" s="1" t="s">
        <v>807</v>
      </c>
      <c r="G573" s="1" t="s">
        <v>4220</v>
      </c>
      <c r="H573" s="1" t="s">
        <v>7618</v>
      </c>
      <c r="I573" s="1">
        <v>83057.112914400001</v>
      </c>
      <c r="J573" s="1" t="s">
        <v>7619</v>
      </c>
    </row>
    <row r="574" spans="1:10" x14ac:dyDescent="0.35">
      <c r="A574" s="1" t="s">
        <v>6790</v>
      </c>
      <c r="B574" s="2">
        <v>194747626</v>
      </c>
      <c r="C574" s="2" t="s">
        <v>62</v>
      </c>
      <c r="D574" s="3">
        <v>22791</v>
      </c>
      <c r="E574" s="1" t="s">
        <v>12</v>
      </c>
      <c r="F574" s="1" t="s">
        <v>1076</v>
      </c>
      <c r="G574" s="1" t="s">
        <v>4099</v>
      </c>
      <c r="H574" s="1" t="s">
        <v>6791</v>
      </c>
      <c r="I574" s="1">
        <v>343339.29627759999</v>
      </c>
      <c r="J574" s="1" t="s">
        <v>6792</v>
      </c>
    </row>
    <row r="575" spans="1:10" x14ac:dyDescent="0.35">
      <c r="A575" s="1" t="s">
        <v>6871</v>
      </c>
      <c r="B575" s="2">
        <v>195572040</v>
      </c>
      <c r="C575" s="2" t="s">
        <v>513</v>
      </c>
      <c r="D575" s="3">
        <v>32287.5</v>
      </c>
      <c r="E575" s="1" t="s">
        <v>12</v>
      </c>
      <c r="F575" s="1" t="s">
        <v>1004</v>
      </c>
      <c r="G575" s="1" t="s">
        <v>4074</v>
      </c>
      <c r="H575" s="1" t="s">
        <v>6872</v>
      </c>
      <c r="I575" s="1">
        <v>91143.099661839995</v>
      </c>
      <c r="J575" s="1" t="s">
        <v>6873</v>
      </c>
    </row>
    <row r="576" spans="1:10" x14ac:dyDescent="0.35">
      <c r="A576" s="1" t="s">
        <v>4585</v>
      </c>
      <c r="B576" s="2">
        <v>196549293</v>
      </c>
      <c r="C576" s="2" t="s">
        <v>470</v>
      </c>
      <c r="D576" s="3">
        <v>14755.5</v>
      </c>
      <c r="E576" s="1" t="s">
        <v>1094</v>
      </c>
      <c r="F576" s="1" t="s">
        <v>2112</v>
      </c>
      <c r="G576" s="1" t="s">
        <v>4058</v>
      </c>
      <c r="H576" s="1" t="s">
        <v>4586</v>
      </c>
      <c r="I576" s="1">
        <v>96877.102583040003</v>
      </c>
      <c r="J576" s="1" t="s">
        <v>4587</v>
      </c>
    </row>
    <row r="577" spans="1:10" x14ac:dyDescent="0.35">
      <c r="A577" s="1" t="s">
        <v>4711</v>
      </c>
      <c r="B577" s="2">
        <v>196785497</v>
      </c>
      <c r="C577" s="2" t="s">
        <v>203</v>
      </c>
      <c r="D577" s="3">
        <v>27539.25</v>
      </c>
      <c r="E577" s="1" t="s">
        <v>1094</v>
      </c>
      <c r="F577" s="1" t="s">
        <v>1695</v>
      </c>
      <c r="G577" s="1" t="s">
        <v>4066</v>
      </c>
      <c r="H577" s="1" t="s">
        <v>4712</v>
      </c>
      <c r="I577" s="1">
        <v>86011.373447999998</v>
      </c>
      <c r="J577" s="1" t="s">
        <v>4713</v>
      </c>
    </row>
    <row r="578" spans="1:10" x14ac:dyDescent="0.35">
      <c r="A578" s="1" t="s">
        <v>5263</v>
      </c>
      <c r="B578" s="2">
        <v>197184515</v>
      </c>
      <c r="C578" s="2" t="s">
        <v>498</v>
      </c>
      <c r="D578" s="3">
        <v>37766.25</v>
      </c>
      <c r="E578" s="1" t="s">
        <v>1094</v>
      </c>
      <c r="F578" s="1" t="s">
        <v>344</v>
      </c>
      <c r="G578" s="1" t="s">
        <v>4220</v>
      </c>
      <c r="H578" s="1" t="s">
        <v>5264</v>
      </c>
      <c r="I578" s="1">
        <v>239267.279664</v>
      </c>
      <c r="J578" s="1" t="s">
        <v>5265</v>
      </c>
    </row>
    <row r="579" spans="1:10" x14ac:dyDescent="0.35">
      <c r="A579" s="1" t="s">
        <v>4970</v>
      </c>
      <c r="B579" s="2">
        <v>197570644</v>
      </c>
      <c r="C579" s="2" t="s">
        <v>452</v>
      </c>
      <c r="D579" s="3">
        <v>26078.25</v>
      </c>
      <c r="E579" s="1" t="s">
        <v>1094</v>
      </c>
      <c r="F579" s="1" t="s">
        <v>483</v>
      </c>
      <c r="G579" s="1" t="s">
        <v>4148</v>
      </c>
      <c r="H579" s="1" t="s">
        <v>4971</v>
      </c>
      <c r="I579" s="1">
        <v>242257.72319280001</v>
      </c>
      <c r="J579" s="1" t="s">
        <v>4972</v>
      </c>
    </row>
    <row r="580" spans="1:10" x14ac:dyDescent="0.35">
      <c r="A580" s="1" t="s">
        <v>7939</v>
      </c>
      <c r="B580" s="2">
        <v>198183633</v>
      </c>
      <c r="C580" s="2" t="s">
        <v>255</v>
      </c>
      <c r="D580" s="3">
        <v>25347.75</v>
      </c>
      <c r="E580" s="1" t="s">
        <v>12</v>
      </c>
      <c r="F580" s="1" t="s">
        <v>1252</v>
      </c>
      <c r="G580" s="1" t="s">
        <v>3583</v>
      </c>
      <c r="H580" s="1" t="s">
        <v>7940</v>
      </c>
      <c r="I580" s="1">
        <v>56021.240519999999</v>
      </c>
      <c r="J580" s="1" t="s">
        <v>7941</v>
      </c>
    </row>
    <row r="581" spans="1:10" x14ac:dyDescent="0.35">
      <c r="A581" s="1" t="s">
        <v>6266</v>
      </c>
      <c r="B581" s="2">
        <v>198335679</v>
      </c>
      <c r="C581" s="2" t="s">
        <v>869</v>
      </c>
      <c r="D581" s="3">
        <v>17312.25</v>
      </c>
      <c r="E581" s="1" t="s">
        <v>12</v>
      </c>
      <c r="F581" s="1" t="s">
        <v>336</v>
      </c>
      <c r="G581" s="1" t="s">
        <v>4105</v>
      </c>
      <c r="H581" s="1" t="s">
        <v>6267</v>
      </c>
      <c r="I581" s="1">
        <v>215114.72926416001</v>
      </c>
      <c r="J581" s="1" t="s">
        <v>6268</v>
      </c>
    </row>
    <row r="582" spans="1:10" x14ac:dyDescent="0.35">
      <c r="A582" s="1" t="s">
        <v>6177</v>
      </c>
      <c r="B582" s="2">
        <v>198363891</v>
      </c>
      <c r="C582" s="2" t="s">
        <v>1201</v>
      </c>
      <c r="D582" s="3">
        <v>30461.25</v>
      </c>
      <c r="E582" s="1" t="s">
        <v>12</v>
      </c>
      <c r="F582" s="1" t="s">
        <v>34</v>
      </c>
      <c r="G582" s="1" t="s">
        <v>4119</v>
      </c>
      <c r="H582" s="1" t="s">
        <v>6178</v>
      </c>
      <c r="I582" s="1">
        <v>203705.552765</v>
      </c>
      <c r="J582" s="1" t="s">
        <v>6179</v>
      </c>
    </row>
    <row r="583" spans="1:10" x14ac:dyDescent="0.35">
      <c r="A583" s="1" t="s">
        <v>4579</v>
      </c>
      <c r="B583" s="2">
        <v>198416249</v>
      </c>
      <c r="C583" s="2" t="s">
        <v>245</v>
      </c>
      <c r="D583" s="3">
        <v>19503.75</v>
      </c>
      <c r="E583" s="1" t="s">
        <v>1094</v>
      </c>
      <c r="F583" s="1" t="s">
        <v>418</v>
      </c>
      <c r="G583" s="1" t="s">
        <v>4058</v>
      </c>
      <c r="H583" s="1" t="s">
        <v>4580</v>
      </c>
      <c r="I583" s="1">
        <v>87160.047145599994</v>
      </c>
      <c r="J583" s="1" t="s">
        <v>4581</v>
      </c>
    </row>
    <row r="584" spans="1:10" x14ac:dyDescent="0.35">
      <c r="A584" s="1" t="s">
        <v>770</v>
      </c>
      <c r="B584" s="2">
        <v>199102976</v>
      </c>
      <c r="C584" s="2" t="s">
        <v>309</v>
      </c>
      <c r="D584" s="3">
        <v>27904.5</v>
      </c>
      <c r="E584" s="1" t="s">
        <v>12</v>
      </c>
      <c r="F584" s="1" t="s">
        <v>426</v>
      </c>
      <c r="G584" s="1" t="s">
        <v>14</v>
      </c>
      <c r="H584" s="1" t="s">
        <v>771</v>
      </c>
      <c r="I584" s="1">
        <v>647997.37666559999</v>
      </c>
      <c r="J584" s="1" t="s">
        <v>772</v>
      </c>
    </row>
    <row r="585" spans="1:10" x14ac:dyDescent="0.35">
      <c r="A585" s="1" t="s">
        <v>5867</v>
      </c>
      <c r="B585" s="2">
        <v>199109491</v>
      </c>
      <c r="C585" s="2" t="s">
        <v>889</v>
      </c>
      <c r="D585" s="3">
        <v>30096</v>
      </c>
      <c r="E585" s="1" t="s">
        <v>12</v>
      </c>
      <c r="F585" s="1" t="s">
        <v>294</v>
      </c>
      <c r="G585" s="1" t="s">
        <v>4066</v>
      </c>
      <c r="H585" s="1" t="s">
        <v>5868</v>
      </c>
      <c r="I585" s="1">
        <v>146761.43988096001</v>
      </c>
      <c r="J585" s="1" t="s">
        <v>5869</v>
      </c>
    </row>
    <row r="586" spans="1:10" x14ac:dyDescent="0.35">
      <c r="A586" s="1" t="s">
        <v>7629</v>
      </c>
      <c r="B586" s="2">
        <v>199698392</v>
      </c>
      <c r="C586" s="2" t="s">
        <v>47</v>
      </c>
      <c r="D586" s="3">
        <v>31191.75</v>
      </c>
      <c r="E586" s="1" t="s">
        <v>12</v>
      </c>
      <c r="F586" s="1" t="s">
        <v>286</v>
      </c>
      <c r="G586" s="1" t="s">
        <v>4220</v>
      </c>
      <c r="H586" s="1" t="s">
        <v>7630</v>
      </c>
      <c r="I586" s="1">
        <v>17195.065397999999</v>
      </c>
      <c r="J586" s="1" t="s">
        <v>7631</v>
      </c>
    </row>
    <row r="587" spans="1:10" x14ac:dyDescent="0.35">
      <c r="A587" s="1" t="s">
        <v>8376</v>
      </c>
      <c r="B587" s="2">
        <v>200169181</v>
      </c>
      <c r="C587" s="2" t="s">
        <v>154</v>
      </c>
      <c r="D587" s="3">
        <v>29730.75</v>
      </c>
      <c r="E587" s="1" t="s">
        <v>12</v>
      </c>
      <c r="F587" s="1" t="s">
        <v>199</v>
      </c>
      <c r="G587" s="1" t="s">
        <v>2773</v>
      </c>
      <c r="H587" s="1" t="s">
        <v>8377</v>
      </c>
      <c r="I587" s="1">
        <v>153043.06617599999</v>
      </c>
      <c r="J587" s="1" t="s">
        <v>8378</v>
      </c>
    </row>
    <row r="588" spans="1:10" x14ac:dyDescent="0.35">
      <c r="A588" s="1" t="s">
        <v>2382</v>
      </c>
      <c r="B588" s="2">
        <v>200536311</v>
      </c>
      <c r="C588" s="2" t="s">
        <v>194</v>
      </c>
      <c r="D588" s="3">
        <v>30826.5</v>
      </c>
      <c r="E588" s="1" t="s">
        <v>1094</v>
      </c>
      <c r="F588" s="1" t="s">
        <v>340</v>
      </c>
      <c r="G588" s="1" t="s">
        <v>1964</v>
      </c>
      <c r="H588" s="1" t="s">
        <v>2383</v>
      </c>
      <c r="I588" s="1">
        <v>218354.73285999999</v>
      </c>
      <c r="J588" s="1" t="s">
        <v>1741</v>
      </c>
    </row>
    <row r="589" spans="1:10" x14ac:dyDescent="0.35">
      <c r="A589" s="1" t="s">
        <v>8779</v>
      </c>
      <c r="B589" s="2">
        <v>200545516</v>
      </c>
      <c r="C589" s="2" t="s">
        <v>23</v>
      </c>
      <c r="D589" s="3">
        <v>15486</v>
      </c>
      <c r="E589" s="1" t="s">
        <v>12</v>
      </c>
      <c r="F589" s="1" t="s">
        <v>48</v>
      </c>
      <c r="G589" s="1" t="s">
        <v>3820</v>
      </c>
      <c r="H589" s="1" t="s">
        <v>8780</v>
      </c>
      <c r="I589" s="1">
        <v>499085.9934186</v>
      </c>
      <c r="J589" s="1" t="s">
        <v>8781</v>
      </c>
    </row>
    <row r="590" spans="1:10" x14ac:dyDescent="0.35">
      <c r="A590" s="1" t="s">
        <v>8936</v>
      </c>
      <c r="B590" s="2">
        <v>200706423</v>
      </c>
      <c r="C590" s="2" t="s">
        <v>203</v>
      </c>
      <c r="D590" s="3">
        <v>27539.25</v>
      </c>
      <c r="E590" s="1" t="s">
        <v>12</v>
      </c>
      <c r="F590" s="1" t="s">
        <v>549</v>
      </c>
      <c r="G590" s="1" t="s">
        <v>3820</v>
      </c>
      <c r="H590" s="1" t="s">
        <v>8937</v>
      </c>
      <c r="I590" s="1">
        <v>226210.58697599999</v>
      </c>
      <c r="J590" s="1" t="s">
        <v>8938</v>
      </c>
    </row>
    <row r="591" spans="1:10" x14ac:dyDescent="0.35">
      <c r="A591" s="1" t="s">
        <v>4041</v>
      </c>
      <c r="B591" s="2">
        <v>201107405</v>
      </c>
      <c r="C591" s="2" t="s">
        <v>134</v>
      </c>
      <c r="D591" s="3">
        <v>37401</v>
      </c>
      <c r="E591" s="1" t="s">
        <v>1094</v>
      </c>
      <c r="F591" s="1" t="s">
        <v>366</v>
      </c>
      <c r="G591" s="1" t="s">
        <v>3820</v>
      </c>
      <c r="H591" s="1" t="s">
        <v>4042</v>
      </c>
      <c r="I591" s="1">
        <v>71442.263034450007</v>
      </c>
      <c r="J591" s="1" t="s">
        <v>4043</v>
      </c>
    </row>
    <row r="592" spans="1:10" x14ac:dyDescent="0.35">
      <c r="A592" s="1" t="s">
        <v>4391</v>
      </c>
      <c r="B592" s="2">
        <v>201270896</v>
      </c>
      <c r="C592" s="2" t="s">
        <v>268</v>
      </c>
      <c r="D592" s="3">
        <v>17677.5</v>
      </c>
      <c r="E592" s="1" t="s">
        <v>1094</v>
      </c>
      <c r="F592" s="1" t="s">
        <v>1388</v>
      </c>
      <c r="G592" s="1" t="s">
        <v>4095</v>
      </c>
      <c r="H592" s="1" t="s">
        <v>4392</v>
      </c>
      <c r="I592" s="1">
        <v>40993.858594919999</v>
      </c>
      <c r="J592" s="1" t="s">
        <v>4393</v>
      </c>
    </row>
    <row r="593" spans="1:10" x14ac:dyDescent="0.35">
      <c r="A593" s="1" t="s">
        <v>1079</v>
      </c>
      <c r="B593" s="2">
        <v>201813131</v>
      </c>
      <c r="C593" s="2" t="s">
        <v>154</v>
      </c>
      <c r="D593" s="3">
        <v>29730.75</v>
      </c>
      <c r="E593" s="1" t="s">
        <v>12</v>
      </c>
      <c r="F593" s="1" t="s">
        <v>591</v>
      </c>
      <c r="G593" s="1" t="s">
        <v>14</v>
      </c>
      <c r="H593" s="1" t="s">
        <v>1080</v>
      </c>
      <c r="I593" s="1">
        <v>267197.53499999997</v>
      </c>
      <c r="J593" s="1" t="s">
        <v>1081</v>
      </c>
    </row>
    <row r="594" spans="1:10" x14ac:dyDescent="0.35">
      <c r="A594" s="1" t="s">
        <v>5328</v>
      </c>
      <c r="B594" s="2">
        <v>202122706</v>
      </c>
      <c r="C594" s="2" t="s">
        <v>869</v>
      </c>
      <c r="D594" s="3">
        <v>17312.25</v>
      </c>
      <c r="E594" s="1" t="s">
        <v>1094</v>
      </c>
      <c r="F594" s="1" t="s">
        <v>269</v>
      </c>
      <c r="G594" s="1" t="s">
        <v>4066</v>
      </c>
      <c r="H594" s="1" t="s">
        <v>5329</v>
      </c>
      <c r="I594" s="1">
        <v>96169.397951999999</v>
      </c>
      <c r="J594" s="1" t="s">
        <v>5330</v>
      </c>
    </row>
    <row r="595" spans="1:10" x14ac:dyDescent="0.35">
      <c r="A595" s="1" t="s">
        <v>3088</v>
      </c>
      <c r="B595" s="2">
        <v>202308669</v>
      </c>
      <c r="C595" s="2" t="s">
        <v>82</v>
      </c>
      <c r="D595" s="3">
        <v>16947</v>
      </c>
      <c r="E595" s="1" t="s">
        <v>1094</v>
      </c>
      <c r="F595" s="1" t="s">
        <v>168</v>
      </c>
      <c r="G595" s="1" t="s">
        <v>3058</v>
      </c>
      <c r="H595" s="1" t="s">
        <v>3089</v>
      </c>
      <c r="I595" s="1">
        <v>122548.69069632</v>
      </c>
      <c r="J595" s="1" t="s">
        <v>3090</v>
      </c>
    </row>
    <row r="596" spans="1:10" x14ac:dyDescent="0.35">
      <c r="A596" s="1" t="s">
        <v>3100</v>
      </c>
      <c r="B596" s="2">
        <v>202455505</v>
      </c>
      <c r="C596" s="2" t="s">
        <v>240</v>
      </c>
      <c r="D596" s="3">
        <v>22060.5</v>
      </c>
      <c r="E596" s="1" t="s">
        <v>1094</v>
      </c>
      <c r="F596" s="1" t="s">
        <v>947</v>
      </c>
      <c r="G596" s="1" t="s">
        <v>3058</v>
      </c>
      <c r="H596" s="1" t="s">
        <v>3101</v>
      </c>
      <c r="I596" s="1">
        <v>341354.27641152003</v>
      </c>
      <c r="J596" s="1" t="s">
        <v>3102</v>
      </c>
    </row>
    <row r="597" spans="1:10" x14ac:dyDescent="0.35">
      <c r="A597" s="1" t="s">
        <v>6699</v>
      </c>
      <c r="B597" s="2">
        <v>202717733</v>
      </c>
      <c r="C597" s="2" t="s">
        <v>573</v>
      </c>
      <c r="D597" s="3">
        <v>26808.75</v>
      </c>
      <c r="E597" s="1" t="s">
        <v>12</v>
      </c>
      <c r="F597" s="1" t="s">
        <v>2176</v>
      </c>
      <c r="G597" s="1" t="s">
        <v>4119</v>
      </c>
      <c r="H597" s="1" t="s">
        <v>6700</v>
      </c>
      <c r="I597" s="1">
        <v>266305.26443400001</v>
      </c>
      <c r="J597" s="1" t="s">
        <v>6701</v>
      </c>
    </row>
    <row r="598" spans="1:10" x14ac:dyDescent="0.35">
      <c r="A598" s="1" t="s">
        <v>3894</v>
      </c>
      <c r="B598" s="2">
        <v>203688626</v>
      </c>
      <c r="C598" s="2" t="s">
        <v>250</v>
      </c>
      <c r="D598" s="3">
        <v>18042.75</v>
      </c>
      <c r="E598" s="1" t="s">
        <v>1094</v>
      </c>
      <c r="F598" s="1" t="s">
        <v>654</v>
      </c>
      <c r="G598" s="1" t="s">
        <v>3820</v>
      </c>
      <c r="H598" s="1" t="s">
        <v>3895</v>
      </c>
      <c r="I598" s="1">
        <v>73915.779270960003</v>
      </c>
      <c r="J598" s="1" t="s">
        <v>3896</v>
      </c>
    </row>
    <row r="599" spans="1:10" x14ac:dyDescent="0.35">
      <c r="A599" s="1" t="s">
        <v>3312</v>
      </c>
      <c r="B599" s="2">
        <v>203801183</v>
      </c>
      <c r="C599" s="2" t="s">
        <v>189</v>
      </c>
      <c r="D599" s="3">
        <v>22425.75</v>
      </c>
      <c r="E599" s="1" t="s">
        <v>1094</v>
      </c>
      <c r="F599" s="1" t="s">
        <v>1083</v>
      </c>
      <c r="G599" s="1" t="s">
        <v>3058</v>
      </c>
      <c r="H599" s="1" t="s">
        <v>3313</v>
      </c>
      <c r="I599" s="1">
        <v>20663.589315599998</v>
      </c>
      <c r="J599" s="1" t="s">
        <v>3314</v>
      </c>
    </row>
    <row r="600" spans="1:10" x14ac:dyDescent="0.35">
      <c r="A600" s="1" t="s">
        <v>2142</v>
      </c>
      <c r="B600" s="2">
        <v>204223409</v>
      </c>
      <c r="C600" s="2" t="s">
        <v>129</v>
      </c>
      <c r="D600" s="3">
        <v>15120.75</v>
      </c>
      <c r="E600" s="1" t="s">
        <v>1094</v>
      </c>
      <c r="F600" s="1" t="s">
        <v>1610</v>
      </c>
      <c r="G600" s="1" t="s">
        <v>1964</v>
      </c>
      <c r="H600" s="1" t="s">
        <v>2143</v>
      </c>
      <c r="I600" s="1">
        <v>36351.662764560002</v>
      </c>
      <c r="J600" s="1" t="s">
        <v>2144</v>
      </c>
    </row>
    <row r="601" spans="1:10" x14ac:dyDescent="0.35">
      <c r="A601" s="1" t="s">
        <v>7422</v>
      </c>
      <c r="B601" s="2">
        <v>204290788</v>
      </c>
      <c r="C601" s="2" t="s">
        <v>217</v>
      </c>
      <c r="D601" s="3">
        <v>38496.75</v>
      </c>
      <c r="E601" s="1" t="s">
        <v>12</v>
      </c>
      <c r="F601" s="1" t="s">
        <v>13</v>
      </c>
      <c r="G601" s="1" t="s">
        <v>4220</v>
      </c>
      <c r="H601" s="1" t="s">
        <v>7423</v>
      </c>
      <c r="I601" s="1">
        <v>37222.341986879997</v>
      </c>
      <c r="J601" s="1" t="s">
        <v>7424</v>
      </c>
    </row>
    <row r="602" spans="1:10" x14ac:dyDescent="0.35">
      <c r="A602" s="1" t="s">
        <v>2568</v>
      </c>
      <c r="B602" s="2">
        <v>204385263</v>
      </c>
      <c r="C602" s="2" t="s">
        <v>92</v>
      </c>
      <c r="D602" s="3">
        <v>29000.25</v>
      </c>
      <c r="E602" s="1" t="s">
        <v>12</v>
      </c>
      <c r="F602" s="1" t="s">
        <v>305</v>
      </c>
      <c r="G602" s="1" t="s">
        <v>1964</v>
      </c>
      <c r="H602" s="1" t="s">
        <v>2569</v>
      </c>
      <c r="I602" s="1">
        <v>35877.822719999996</v>
      </c>
      <c r="J602" s="1" t="s">
        <v>2570</v>
      </c>
    </row>
    <row r="603" spans="1:10" x14ac:dyDescent="0.35">
      <c r="A603" s="1" t="s">
        <v>1248</v>
      </c>
      <c r="B603" s="2">
        <v>204639853</v>
      </c>
      <c r="C603" s="2" t="s">
        <v>67</v>
      </c>
      <c r="D603" s="3">
        <v>23156.25</v>
      </c>
      <c r="E603" s="1" t="s">
        <v>1094</v>
      </c>
      <c r="F603" s="1" t="s">
        <v>231</v>
      </c>
      <c r="G603" s="1" t="s">
        <v>14</v>
      </c>
      <c r="H603" s="1" t="s">
        <v>1249</v>
      </c>
      <c r="I603" s="1"/>
      <c r="J603" s="1" t="s">
        <v>1250</v>
      </c>
    </row>
    <row r="604" spans="1:10" x14ac:dyDescent="0.35">
      <c r="A604" s="1" t="s">
        <v>1688</v>
      </c>
      <c r="B604" s="2">
        <v>205617031</v>
      </c>
      <c r="C604" s="2" t="s">
        <v>389</v>
      </c>
      <c r="D604" s="3">
        <v>29365.5</v>
      </c>
      <c r="E604" s="1" t="s">
        <v>1094</v>
      </c>
      <c r="F604" s="1" t="s">
        <v>1146</v>
      </c>
      <c r="G604" s="1" t="s">
        <v>14</v>
      </c>
      <c r="H604" s="1" t="s">
        <v>1689</v>
      </c>
      <c r="I604" s="1">
        <v>181323.67002749999</v>
      </c>
      <c r="J604" s="1" t="s">
        <v>1690</v>
      </c>
    </row>
    <row r="605" spans="1:10" x14ac:dyDescent="0.35">
      <c r="A605" s="1" t="s">
        <v>3255</v>
      </c>
      <c r="B605" s="2">
        <v>206071219</v>
      </c>
      <c r="C605" s="2" t="s">
        <v>77</v>
      </c>
      <c r="D605" s="3">
        <v>23521.5</v>
      </c>
      <c r="E605" s="1" t="s">
        <v>1094</v>
      </c>
      <c r="F605" s="1" t="s">
        <v>1308</v>
      </c>
      <c r="G605" s="1" t="s">
        <v>3058</v>
      </c>
      <c r="H605" s="1" t="s">
        <v>3256</v>
      </c>
      <c r="I605" s="1">
        <v>172530.63877896001</v>
      </c>
      <c r="J605" s="1" t="s">
        <v>3257</v>
      </c>
    </row>
    <row r="606" spans="1:10" x14ac:dyDescent="0.35">
      <c r="A606" s="1" t="s">
        <v>1802</v>
      </c>
      <c r="B606" s="2">
        <v>206212463</v>
      </c>
      <c r="C606" s="2" t="s">
        <v>348</v>
      </c>
      <c r="D606" s="3">
        <v>28635</v>
      </c>
      <c r="E606" s="1" t="s">
        <v>1094</v>
      </c>
      <c r="F606" s="1" t="s">
        <v>1469</v>
      </c>
      <c r="G606" s="1" t="s">
        <v>14</v>
      </c>
      <c r="H606" s="1" t="s">
        <v>1803</v>
      </c>
      <c r="I606" s="1">
        <v>166059.79698000001</v>
      </c>
      <c r="J606" s="1" t="s">
        <v>1804</v>
      </c>
    </row>
    <row r="607" spans="1:10" x14ac:dyDescent="0.35">
      <c r="A607" s="1" t="s">
        <v>9042</v>
      </c>
      <c r="B607" s="2">
        <v>206373963</v>
      </c>
      <c r="C607" s="2" t="s">
        <v>72</v>
      </c>
      <c r="D607" s="7">
        <v>36123.25</v>
      </c>
      <c r="E607" s="1" t="str">
        <f ca="1">CHOOSE(RANDBETWEEN(1, 2), "Male","Female")</f>
        <v>Male</v>
      </c>
      <c r="F607" s="1" t="str">
        <f ca="1">CHOOSE(RANDBETWEEN(1, 5), "Farmer","Tailor","Student","Professor","Welder")</f>
        <v>Professor</v>
      </c>
      <c r="G607" s="1" t="str">
        <f ca="1">CHOOSE(RANDBETWEEN(1, 22), "Kano","Kwara","Imo","Lagos","Adamawa","Delta","Sokoto","Oyo","Osun","Abia","Cross River","Kaduna","Plateau","River","Abuja","Kogi","Edo","Anambra","Bayelsa","Benue","Ogun","Enugu")</f>
        <v>Adamawa</v>
      </c>
      <c r="H607" s="8" t="s">
        <v>9043</v>
      </c>
      <c r="I607" s="8">
        <v>467526.55314990575</v>
      </c>
      <c r="J607" t="s">
        <v>9044</v>
      </c>
    </row>
    <row r="608" spans="1:10" x14ac:dyDescent="0.35">
      <c r="A608" s="1" t="s">
        <v>3431</v>
      </c>
      <c r="B608" s="2">
        <v>207469289</v>
      </c>
      <c r="C608" s="2" t="s">
        <v>869</v>
      </c>
      <c r="D608" s="3">
        <v>17312.25</v>
      </c>
      <c r="E608" s="1" t="s">
        <v>1094</v>
      </c>
      <c r="F608" s="1" t="s">
        <v>591</v>
      </c>
      <c r="G608" s="1" t="s">
        <v>3331</v>
      </c>
      <c r="H608" s="1" t="s">
        <v>3432</v>
      </c>
      <c r="I608" s="1">
        <v>829877.42459664005</v>
      </c>
      <c r="J608" s="1" t="s">
        <v>3433</v>
      </c>
    </row>
    <row r="609" spans="1:10" x14ac:dyDescent="0.35">
      <c r="A609" s="1" t="s">
        <v>1235</v>
      </c>
      <c r="B609" s="2">
        <v>207787763</v>
      </c>
      <c r="C609" s="2" t="s">
        <v>87</v>
      </c>
      <c r="D609" s="3">
        <v>16581.75</v>
      </c>
      <c r="E609" s="1" t="s">
        <v>12</v>
      </c>
      <c r="F609" s="1" t="s">
        <v>487</v>
      </c>
      <c r="G609" s="1" t="s">
        <v>4074</v>
      </c>
      <c r="H609" s="1" t="s">
        <v>6859</v>
      </c>
      <c r="I609" s="1">
        <v>19210.599090340002</v>
      </c>
      <c r="J609" s="1" t="s">
        <v>3376</v>
      </c>
    </row>
    <row r="610" spans="1:10" x14ac:dyDescent="0.35">
      <c r="A610" s="1" t="s">
        <v>5128</v>
      </c>
      <c r="B610" s="2">
        <v>208704204</v>
      </c>
      <c r="C610" s="2" t="s">
        <v>479</v>
      </c>
      <c r="D610" s="3">
        <v>33383.25</v>
      </c>
      <c r="E610" s="1" t="s">
        <v>1094</v>
      </c>
      <c r="F610" s="1" t="s">
        <v>1277</v>
      </c>
      <c r="G610" s="1" t="s">
        <v>4084</v>
      </c>
      <c r="H610" s="1" t="s">
        <v>5129</v>
      </c>
      <c r="I610" s="1">
        <v>106223.91154704</v>
      </c>
      <c r="J610" s="1" t="s">
        <v>5130</v>
      </c>
    </row>
    <row r="611" spans="1:10" x14ac:dyDescent="0.35">
      <c r="A611" s="1" t="s">
        <v>4196</v>
      </c>
      <c r="B611" s="2">
        <v>208888660</v>
      </c>
      <c r="C611" s="2" t="s">
        <v>52</v>
      </c>
      <c r="D611" s="3">
        <v>20234.25</v>
      </c>
      <c r="E611" s="1" t="s">
        <v>1094</v>
      </c>
      <c r="F611" s="1" t="s">
        <v>610</v>
      </c>
      <c r="G611" s="1" t="s">
        <v>4105</v>
      </c>
      <c r="H611" s="1" t="s">
        <v>4197</v>
      </c>
      <c r="I611" s="1">
        <v>313159.77692999999</v>
      </c>
      <c r="J611" s="1" t="s">
        <v>4198</v>
      </c>
    </row>
    <row r="612" spans="1:10" x14ac:dyDescent="0.35">
      <c r="A612" s="1" t="s">
        <v>6805</v>
      </c>
      <c r="B612" s="2">
        <v>209733115</v>
      </c>
      <c r="C612" s="2" t="s">
        <v>498</v>
      </c>
      <c r="D612" s="3">
        <v>37766.25</v>
      </c>
      <c r="E612" s="1" t="s">
        <v>12</v>
      </c>
      <c r="F612" s="1" t="s">
        <v>1426</v>
      </c>
      <c r="G612" s="1" t="s">
        <v>4084</v>
      </c>
      <c r="H612" s="1" t="s">
        <v>6806</v>
      </c>
      <c r="I612" s="1">
        <v>180641.25814175999</v>
      </c>
      <c r="J612" s="1" t="s">
        <v>6807</v>
      </c>
    </row>
    <row r="613" spans="1:10" x14ac:dyDescent="0.35">
      <c r="A613" s="1" t="s">
        <v>3680</v>
      </c>
      <c r="B613" s="2">
        <v>209983747</v>
      </c>
      <c r="C613" s="2" t="s">
        <v>568</v>
      </c>
      <c r="D613" s="3">
        <v>25713</v>
      </c>
      <c r="E613" s="1" t="s">
        <v>1094</v>
      </c>
      <c r="F613" s="1" t="s">
        <v>331</v>
      </c>
      <c r="G613" s="1" t="s">
        <v>3583</v>
      </c>
      <c r="H613" s="1" t="s">
        <v>3681</v>
      </c>
      <c r="I613" s="1">
        <v>78185.317391999997</v>
      </c>
      <c r="J613" s="1" t="s">
        <v>3682</v>
      </c>
    </row>
    <row r="614" spans="1:10" x14ac:dyDescent="0.35">
      <c r="A614" s="1" t="s">
        <v>8650</v>
      </c>
      <c r="B614" s="2">
        <v>210406263</v>
      </c>
      <c r="C614" s="2" t="s">
        <v>698</v>
      </c>
      <c r="D614" s="3">
        <v>18408</v>
      </c>
      <c r="E614" s="1" t="s">
        <v>12</v>
      </c>
      <c r="F614" s="1" t="s">
        <v>422</v>
      </c>
      <c r="G614" s="1" t="s">
        <v>3820</v>
      </c>
      <c r="H614" s="1" t="s">
        <v>8651</v>
      </c>
      <c r="I614" s="1">
        <v>157107.48278399999</v>
      </c>
      <c r="J614" s="1" t="s">
        <v>8652</v>
      </c>
    </row>
    <row r="615" spans="1:10" x14ac:dyDescent="0.35">
      <c r="A615" s="1" t="s">
        <v>1752</v>
      </c>
      <c r="B615" s="2">
        <v>211010103</v>
      </c>
      <c r="C615" s="2" t="s">
        <v>389</v>
      </c>
      <c r="D615" s="3">
        <v>29365.5</v>
      </c>
      <c r="E615" s="1" t="s">
        <v>1094</v>
      </c>
      <c r="F615" s="1" t="s">
        <v>1404</v>
      </c>
      <c r="G615" s="1" t="s">
        <v>14</v>
      </c>
      <c r="H615" s="1" t="s">
        <v>1753</v>
      </c>
      <c r="I615" s="1">
        <v>158013.41052924001</v>
      </c>
      <c r="J615" s="1" t="s">
        <v>1754</v>
      </c>
    </row>
    <row r="616" spans="1:10" x14ac:dyDescent="0.35">
      <c r="A616" s="1" t="s">
        <v>505</v>
      </c>
      <c r="B616" s="2">
        <v>211513274</v>
      </c>
      <c r="C616" s="2" t="s">
        <v>212</v>
      </c>
      <c r="D616" s="3">
        <v>24252</v>
      </c>
      <c r="E616" s="1" t="s">
        <v>12</v>
      </c>
      <c r="F616" s="1" t="s">
        <v>222</v>
      </c>
      <c r="G616" s="1" t="s">
        <v>14</v>
      </c>
      <c r="H616" s="1" t="s">
        <v>506</v>
      </c>
      <c r="I616" s="1">
        <v>157911.03169919999</v>
      </c>
      <c r="J616" s="1" t="s">
        <v>507</v>
      </c>
    </row>
    <row r="617" spans="1:10" x14ac:dyDescent="0.35">
      <c r="A617" s="1" t="s">
        <v>8828</v>
      </c>
      <c r="B617" s="2">
        <v>212106903</v>
      </c>
      <c r="C617" s="2" t="s">
        <v>498</v>
      </c>
      <c r="D617" s="3">
        <v>37766.25</v>
      </c>
      <c r="E617" s="1" t="s">
        <v>12</v>
      </c>
      <c r="F617" s="1" t="s">
        <v>870</v>
      </c>
      <c r="G617" s="1" t="s">
        <v>3820</v>
      </c>
      <c r="H617" s="1" t="s">
        <v>8829</v>
      </c>
      <c r="I617" s="1">
        <v>598986.51951599994</v>
      </c>
      <c r="J617" s="1" t="s">
        <v>8830</v>
      </c>
    </row>
    <row r="618" spans="1:10" x14ac:dyDescent="0.35">
      <c r="A618" s="1" t="s">
        <v>4994</v>
      </c>
      <c r="B618" s="2">
        <v>212184230</v>
      </c>
      <c r="C618" s="2" t="s">
        <v>124</v>
      </c>
      <c r="D618" s="3">
        <v>14025</v>
      </c>
      <c r="E618" s="1" t="s">
        <v>1094</v>
      </c>
      <c r="F618" s="1" t="s">
        <v>110</v>
      </c>
      <c r="G618" s="1" t="s">
        <v>4105</v>
      </c>
      <c r="H618" s="1" t="s">
        <v>4995</v>
      </c>
      <c r="I618" s="1">
        <v>874267.40602800006</v>
      </c>
      <c r="J618" s="1" t="s">
        <v>4996</v>
      </c>
    </row>
    <row r="619" spans="1:10" x14ac:dyDescent="0.35">
      <c r="A619" s="1" t="s">
        <v>2100</v>
      </c>
      <c r="B619" s="2">
        <v>212430363</v>
      </c>
      <c r="C619" s="2" t="s">
        <v>124</v>
      </c>
      <c r="D619" s="3">
        <v>14025</v>
      </c>
      <c r="E619" s="1" t="s">
        <v>1094</v>
      </c>
      <c r="F619" s="1" t="s">
        <v>340</v>
      </c>
      <c r="G619" s="1" t="s">
        <v>1964</v>
      </c>
      <c r="H619" s="1" t="s">
        <v>2101</v>
      </c>
      <c r="I619" s="1">
        <v>245461.81161599999</v>
      </c>
      <c r="J619" s="1" t="s">
        <v>2102</v>
      </c>
    </row>
    <row r="620" spans="1:10" x14ac:dyDescent="0.35">
      <c r="A620" s="1" t="s">
        <v>8400</v>
      </c>
      <c r="B620" s="2">
        <v>212431665</v>
      </c>
      <c r="C620" s="2" t="s">
        <v>203</v>
      </c>
      <c r="D620" s="3">
        <v>27539.25</v>
      </c>
      <c r="E620" s="1" t="s">
        <v>12</v>
      </c>
      <c r="F620" s="1" t="s">
        <v>286</v>
      </c>
      <c r="G620" s="1" t="s">
        <v>2773</v>
      </c>
      <c r="H620" s="1" t="s">
        <v>8401</v>
      </c>
      <c r="I620" s="1">
        <v>203823.18004608</v>
      </c>
      <c r="J620" s="1" t="s">
        <v>8402</v>
      </c>
    </row>
    <row r="621" spans="1:10" x14ac:dyDescent="0.35">
      <c r="A621" s="1" t="s">
        <v>6808</v>
      </c>
      <c r="B621" s="2">
        <v>212433491</v>
      </c>
      <c r="C621" s="2" t="s">
        <v>889</v>
      </c>
      <c r="D621" s="3">
        <v>30096</v>
      </c>
      <c r="E621" s="1" t="s">
        <v>12</v>
      </c>
      <c r="F621" s="1" t="s">
        <v>336</v>
      </c>
      <c r="G621" s="1" t="s">
        <v>4088</v>
      </c>
      <c r="H621" s="1" t="s">
        <v>6809</v>
      </c>
      <c r="I621" s="1">
        <v>1042762.8938265</v>
      </c>
      <c r="J621" s="1" t="s">
        <v>6810</v>
      </c>
    </row>
    <row r="622" spans="1:10" x14ac:dyDescent="0.35">
      <c r="A622" s="1" t="s">
        <v>3758</v>
      </c>
      <c r="B622" s="2">
        <v>212545544</v>
      </c>
      <c r="C622" s="2" t="s">
        <v>87</v>
      </c>
      <c r="D622" s="3">
        <v>16581.75</v>
      </c>
      <c r="E622" s="1" t="s">
        <v>1094</v>
      </c>
      <c r="F622" s="1" t="s">
        <v>509</v>
      </c>
      <c r="G622" s="1" t="s">
        <v>3583</v>
      </c>
      <c r="H622" s="1" t="s">
        <v>3759</v>
      </c>
      <c r="I622" s="1">
        <v>238939.51344119999</v>
      </c>
      <c r="J622" s="1" t="s">
        <v>3760</v>
      </c>
    </row>
    <row r="623" spans="1:10" x14ac:dyDescent="0.35">
      <c r="A623" s="1" t="s">
        <v>6960</v>
      </c>
      <c r="B623" s="2">
        <v>212687695</v>
      </c>
      <c r="C623" s="2" t="s">
        <v>470</v>
      </c>
      <c r="D623" s="3">
        <v>14755.5</v>
      </c>
      <c r="E623" s="1" t="s">
        <v>12</v>
      </c>
      <c r="F623" s="1" t="s">
        <v>399</v>
      </c>
      <c r="G623" s="1" t="s">
        <v>4112</v>
      </c>
      <c r="H623" s="1" t="s">
        <v>6961</v>
      </c>
      <c r="I623" s="1">
        <v>99416.292518400005</v>
      </c>
      <c r="J623" s="1" t="s">
        <v>6962</v>
      </c>
    </row>
    <row r="624" spans="1:10" x14ac:dyDescent="0.35">
      <c r="A624" s="1" t="s">
        <v>7596</v>
      </c>
      <c r="B624" s="2">
        <v>212690234</v>
      </c>
      <c r="C624" s="2" t="s">
        <v>154</v>
      </c>
      <c r="D624" s="3">
        <v>29730.75</v>
      </c>
      <c r="E624" s="1" t="s">
        <v>12</v>
      </c>
      <c r="F624" s="1" t="s">
        <v>893</v>
      </c>
      <c r="G624" s="1" t="s">
        <v>4220</v>
      </c>
      <c r="H624" s="1" t="s">
        <v>7597</v>
      </c>
      <c r="I624" s="1">
        <v>518244.23898720002</v>
      </c>
      <c r="J624" s="1" t="s">
        <v>7598</v>
      </c>
    </row>
    <row r="625" spans="1:10" x14ac:dyDescent="0.35">
      <c r="A625" s="1" t="s">
        <v>5602</v>
      </c>
      <c r="B625" s="2">
        <v>213205219</v>
      </c>
      <c r="C625" s="2" t="s">
        <v>452</v>
      </c>
      <c r="D625" s="3">
        <v>26078.25</v>
      </c>
      <c r="E625" s="1" t="s">
        <v>1094</v>
      </c>
      <c r="F625" s="1" t="s">
        <v>1304</v>
      </c>
      <c r="G625" s="1" t="s">
        <v>4095</v>
      </c>
      <c r="H625" s="1" t="s">
        <v>5603</v>
      </c>
      <c r="I625" s="1">
        <v>352364.0412032</v>
      </c>
      <c r="J625" s="1" t="s">
        <v>5604</v>
      </c>
    </row>
    <row r="626" spans="1:10" x14ac:dyDescent="0.35">
      <c r="A626" s="1" t="s">
        <v>6942</v>
      </c>
      <c r="B626" s="2">
        <v>213343518</v>
      </c>
      <c r="C626" s="2" t="s">
        <v>862</v>
      </c>
      <c r="D626" s="3">
        <v>24617.25</v>
      </c>
      <c r="E626" s="1" t="s">
        <v>12</v>
      </c>
      <c r="F626" s="1" t="s">
        <v>598</v>
      </c>
      <c r="G626" s="1" t="s">
        <v>4074</v>
      </c>
      <c r="H626" s="1" t="s">
        <v>6943</v>
      </c>
      <c r="I626" s="1">
        <v>140931.27037548</v>
      </c>
      <c r="J626" s="1" t="s">
        <v>6944</v>
      </c>
    </row>
    <row r="627" spans="1:10" x14ac:dyDescent="0.35">
      <c r="A627" s="1" t="s">
        <v>5495</v>
      </c>
      <c r="B627" s="2">
        <v>213378098</v>
      </c>
      <c r="C627" s="2" t="s">
        <v>380</v>
      </c>
      <c r="D627" s="3">
        <v>14390.25</v>
      </c>
      <c r="E627" s="1" t="s">
        <v>1094</v>
      </c>
      <c r="F627" s="1" t="s">
        <v>1840</v>
      </c>
      <c r="G627" s="1" t="s">
        <v>4074</v>
      </c>
      <c r="H627" s="1" t="s">
        <v>5496</v>
      </c>
      <c r="I627" s="1">
        <v>122920.17680775</v>
      </c>
      <c r="J627" s="1" t="s">
        <v>5497</v>
      </c>
    </row>
    <row r="628" spans="1:10" x14ac:dyDescent="0.35">
      <c r="A628" s="1" t="s">
        <v>5225</v>
      </c>
      <c r="B628" s="2">
        <v>213753946</v>
      </c>
      <c r="C628" s="2" t="s">
        <v>348</v>
      </c>
      <c r="D628" s="3">
        <v>28635</v>
      </c>
      <c r="E628" s="1" t="s">
        <v>1094</v>
      </c>
      <c r="F628" s="1" t="s">
        <v>1000</v>
      </c>
      <c r="G628" s="1" t="s">
        <v>4074</v>
      </c>
      <c r="H628" s="1" t="s">
        <v>5226</v>
      </c>
      <c r="I628" s="1">
        <v>112033.00501848001</v>
      </c>
      <c r="J628" s="1" t="s">
        <v>5227</v>
      </c>
    </row>
    <row r="629" spans="1:10" x14ac:dyDescent="0.35">
      <c r="A629" s="1" t="s">
        <v>1357</v>
      </c>
      <c r="B629" s="2">
        <v>213765198</v>
      </c>
      <c r="C629" s="2" t="s">
        <v>365</v>
      </c>
      <c r="D629" s="3">
        <v>37035.75</v>
      </c>
      <c r="E629" s="1" t="s">
        <v>1094</v>
      </c>
      <c r="F629" s="1" t="s">
        <v>274</v>
      </c>
      <c r="G629" s="1" t="s">
        <v>14</v>
      </c>
      <c r="H629" s="1"/>
      <c r="I629" s="1"/>
      <c r="J629" s="1" t="s">
        <v>1358</v>
      </c>
    </row>
    <row r="630" spans="1:10" x14ac:dyDescent="0.35">
      <c r="A630" s="1" t="s">
        <v>1730</v>
      </c>
      <c r="B630" s="2">
        <v>214670045</v>
      </c>
      <c r="C630" s="2" t="s">
        <v>180</v>
      </c>
      <c r="D630" s="3">
        <v>35940</v>
      </c>
      <c r="E630" s="1" t="s">
        <v>1094</v>
      </c>
      <c r="F630" s="1" t="s">
        <v>1400</v>
      </c>
      <c r="G630" s="1" t="s">
        <v>14</v>
      </c>
      <c r="H630" s="1" t="s">
        <v>1731</v>
      </c>
      <c r="I630" s="1">
        <v>243793.36263240001</v>
      </c>
      <c r="J630" s="1" t="s">
        <v>1732</v>
      </c>
    </row>
    <row r="631" spans="1:10" x14ac:dyDescent="0.35">
      <c r="A631" s="1" t="s">
        <v>902</v>
      </c>
      <c r="B631" s="2">
        <v>214763067</v>
      </c>
      <c r="C631" s="2" t="s">
        <v>568</v>
      </c>
      <c r="D631" s="3">
        <v>25713</v>
      </c>
      <c r="E631" s="1" t="s">
        <v>12</v>
      </c>
      <c r="F631" s="1" t="s">
        <v>172</v>
      </c>
      <c r="G631" s="1" t="s">
        <v>14</v>
      </c>
      <c r="H631" s="1" t="s">
        <v>903</v>
      </c>
      <c r="I631" s="1">
        <v>0</v>
      </c>
      <c r="J631" s="1" t="s">
        <v>904</v>
      </c>
    </row>
    <row r="632" spans="1:10" x14ac:dyDescent="0.35">
      <c r="A632" s="1" t="s">
        <v>6787</v>
      </c>
      <c r="B632" s="2">
        <v>215038643</v>
      </c>
      <c r="C632" s="2" t="s">
        <v>226</v>
      </c>
      <c r="D632" s="3">
        <v>31557</v>
      </c>
      <c r="E632" s="1" t="s">
        <v>12</v>
      </c>
      <c r="F632" s="1" t="s">
        <v>1336</v>
      </c>
      <c r="G632" s="1" t="s">
        <v>4119</v>
      </c>
      <c r="H632" s="1" t="s">
        <v>6788</v>
      </c>
      <c r="I632" s="1">
        <v>352549.66118400003</v>
      </c>
      <c r="J632" s="1" t="s">
        <v>6789</v>
      </c>
    </row>
    <row r="633" spans="1:10" x14ac:dyDescent="0.35">
      <c r="A633" s="1" t="s">
        <v>4826</v>
      </c>
      <c r="B633" s="2">
        <v>215370104</v>
      </c>
      <c r="C633" s="2" t="s">
        <v>240</v>
      </c>
      <c r="D633" s="3">
        <v>22060.5</v>
      </c>
      <c r="E633" s="1" t="s">
        <v>1094</v>
      </c>
      <c r="F633" s="1" t="s">
        <v>1308</v>
      </c>
      <c r="G633" s="1" t="s">
        <v>4112</v>
      </c>
      <c r="H633" s="1" t="s">
        <v>4827</v>
      </c>
      <c r="I633" s="1">
        <v>633949.01970336004</v>
      </c>
      <c r="J633" s="1" t="s">
        <v>4828</v>
      </c>
    </row>
    <row r="634" spans="1:10" x14ac:dyDescent="0.35">
      <c r="A634" s="1" t="s">
        <v>5849</v>
      </c>
      <c r="B634" s="2">
        <v>215919306</v>
      </c>
      <c r="C634" s="2" t="s">
        <v>568</v>
      </c>
      <c r="D634" s="3">
        <v>25713</v>
      </c>
      <c r="E634" s="1" t="s">
        <v>12</v>
      </c>
      <c r="F634" s="1" t="s">
        <v>340</v>
      </c>
      <c r="G634" s="1" t="s">
        <v>4119</v>
      </c>
      <c r="H634" s="1" t="s">
        <v>5850</v>
      </c>
      <c r="I634" s="1">
        <v>78126.753642240001</v>
      </c>
      <c r="J634" s="1" t="s">
        <v>5851</v>
      </c>
    </row>
    <row r="635" spans="1:10" x14ac:dyDescent="0.35">
      <c r="A635" s="1" t="s">
        <v>5050</v>
      </c>
      <c r="B635" s="2">
        <v>216066747</v>
      </c>
      <c r="C635" s="2" t="s">
        <v>255</v>
      </c>
      <c r="D635" s="3">
        <v>25347.75</v>
      </c>
      <c r="E635" s="1" t="s">
        <v>1094</v>
      </c>
      <c r="F635" s="1" t="s">
        <v>438</v>
      </c>
      <c r="G635" s="1" t="s">
        <v>4088</v>
      </c>
      <c r="H635" s="1" t="s">
        <v>5051</v>
      </c>
      <c r="I635" s="1">
        <v>1368697.4562240001</v>
      </c>
      <c r="J635" s="1" t="s">
        <v>5052</v>
      </c>
    </row>
    <row r="636" spans="1:10" x14ac:dyDescent="0.35">
      <c r="A636" s="1" t="s">
        <v>3592</v>
      </c>
      <c r="B636" s="2">
        <v>216474393</v>
      </c>
      <c r="C636" s="2" t="s">
        <v>77</v>
      </c>
      <c r="D636" s="3">
        <v>23521.5</v>
      </c>
      <c r="E636" s="1" t="s">
        <v>1094</v>
      </c>
      <c r="F636" s="1" t="s">
        <v>1626</v>
      </c>
      <c r="G636" s="1" t="s">
        <v>3583</v>
      </c>
      <c r="H636" s="1" t="s">
        <v>3593</v>
      </c>
      <c r="I636" s="1">
        <v>719171.63136</v>
      </c>
      <c r="J636" s="1" t="s">
        <v>3594</v>
      </c>
    </row>
    <row r="637" spans="1:10" x14ac:dyDescent="0.35">
      <c r="A637" s="1" t="s">
        <v>7916</v>
      </c>
      <c r="B637" s="2">
        <v>216744635</v>
      </c>
      <c r="C637" s="2" t="s">
        <v>82</v>
      </c>
      <c r="D637" s="3">
        <v>16947</v>
      </c>
      <c r="E637" s="1" t="s">
        <v>12</v>
      </c>
      <c r="F637" s="1" t="s">
        <v>290</v>
      </c>
      <c r="G637" s="1" t="s">
        <v>3583</v>
      </c>
      <c r="H637" s="1" t="s">
        <v>7917</v>
      </c>
      <c r="I637" s="1">
        <v>162622.84298784001</v>
      </c>
      <c r="J637" s="1" t="s">
        <v>2597</v>
      </c>
    </row>
    <row r="638" spans="1:10" x14ac:dyDescent="0.35">
      <c r="A638" s="1" t="s">
        <v>2510</v>
      </c>
      <c r="B638" s="2">
        <v>217297578</v>
      </c>
      <c r="C638" s="2" t="s">
        <v>281</v>
      </c>
      <c r="D638" s="3">
        <v>21695.25</v>
      </c>
      <c r="E638" s="1" t="s">
        <v>12</v>
      </c>
      <c r="F638" s="1" t="s">
        <v>115</v>
      </c>
      <c r="G638" s="1" t="s">
        <v>1964</v>
      </c>
      <c r="H638" s="1" t="s">
        <v>2511</v>
      </c>
      <c r="I638" s="1">
        <v>14733.074262399999</v>
      </c>
      <c r="J638" s="1" t="s">
        <v>2512</v>
      </c>
    </row>
    <row r="639" spans="1:10" x14ac:dyDescent="0.35">
      <c r="A639" s="1" t="s">
        <v>6258</v>
      </c>
      <c r="B639" s="2">
        <v>217568986</v>
      </c>
      <c r="C639" s="2" t="s">
        <v>129</v>
      </c>
      <c r="D639" s="3">
        <v>15120.75</v>
      </c>
      <c r="E639" s="1" t="s">
        <v>12</v>
      </c>
      <c r="F639" s="1" t="s">
        <v>269</v>
      </c>
      <c r="G639" s="1" t="s">
        <v>4095</v>
      </c>
      <c r="H639" s="1" t="s">
        <v>6259</v>
      </c>
      <c r="I639" s="1">
        <v>51358.915935359997</v>
      </c>
      <c r="J639" s="1" t="s">
        <v>6260</v>
      </c>
    </row>
    <row r="640" spans="1:10" x14ac:dyDescent="0.35">
      <c r="A640" s="1" t="s">
        <v>4199</v>
      </c>
      <c r="B640" s="2">
        <v>217780212</v>
      </c>
      <c r="C640" s="2" t="s">
        <v>389</v>
      </c>
      <c r="D640" s="3">
        <v>29365.5</v>
      </c>
      <c r="E640" s="1" t="s">
        <v>1094</v>
      </c>
      <c r="F640" s="1" t="s">
        <v>1016</v>
      </c>
      <c r="G640" s="1" t="s">
        <v>4099</v>
      </c>
      <c r="H640" s="1" t="s">
        <v>4200</v>
      </c>
      <c r="I640" s="1">
        <v>85481.319000000003</v>
      </c>
      <c r="J640" s="1" t="s">
        <v>4201</v>
      </c>
    </row>
    <row r="641" spans="1:10" x14ac:dyDescent="0.35">
      <c r="A641" s="1" t="s">
        <v>5941</v>
      </c>
      <c r="B641" s="2">
        <v>217919187</v>
      </c>
      <c r="C641" s="2" t="s">
        <v>281</v>
      </c>
      <c r="D641" s="3">
        <v>21695.25</v>
      </c>
      <c r="E641" s="1" t="s">
        <v>12</v>
      </c>
      <c r="F641" s="1" t="s">
        <v>294</v>
      </c>
      <c r="G641" s="1" t="s">
        <v>4105</v>
      </c>
      <c r="H641" s="1" t="s">
        <v>5942</v>
      </c>
      <c r="I641" s="1">
        <v>397617.62870016001</v>
      </c>
      <c r="J641" s="1" t="s">
        <v>5943</v>
      </c>
    </row>
    <row r="642" spans="1:10" x14ac:dyDescent="0.35">
      <c r="A642" s="1" t="s">
        <v>2333</v>
      </c>
      <c r="B642" s="2">
        <v>218163207</v>
      </c>
      <c r="C642" s="2" t="s">
        <v>33</v>
      </c>
      <c r="D642" s="3">
        <v>13659.75</v>
      </c>
      <c r="E642" s="1" t="s">
        <v>12</v>
      </c>
      <c r="F642" s="1" t="s">
        <v>155</v>
      </c>
      <c r="G642" s="1" t="s">
        <v>3058</v>
      </c>
      <c r="H642" s="1" t="s">
        <v>7722</v>
      </c>
      <c r="I642" s="1">
        <v>83559.442821119999</v>
      </c>
      <c r="J642" s="1" t="s">
        <v>7723</v>
      </c>
    </row>
    <row r="643" spans="1:10" x14ac:dyDescent="0.35">
      <c r="A643" s="1" t="s">
        <v>7032</v>
      </c>
      <c r="B643" s="2">
        <v>218272075</v>
      </c>
      <c r="C643" s="2" t="s">
        <v>889</v>
      </c>
      <c r="D643" s="3">
        <v>30096</v>
      </c>
      <c r="E643" s="1" t="s">
        <v>12</v>
      </c>
      <c r="F643" s="1" t="s">
        <v>491</v>
      </c>
      <c r="G643" s="1" t="s">
        <v>4088</v>
      </c>
      <c r="H643" s="1" t="s">
        <v>7033</v>
      </c>
      <c r="I643" s="1">
        <v>284272.89335213997</v>
      </c>
      <c r="J643" s="1" t="s">
        <v>7034</v>
      </c>
    </row>
    <row r="644" spans="1:10" x14ac:dyDescent="0.35">
      <c r="A644" s="1" t="s">
        <v>7302</v>
      </c>
      <c r="B644" s="2">
        <v>219258652</v>
      </c>
      <c r="C644" s="2" t="s">
        <v>245</v>
      </c>
      <c r="D644" s="3">
        <v>19503.75</v>
      </c>
      <c r="E644" s="1" t="s">
        <v>12</v>
      </c>
      <c r="F644" s="1" t="s">
        <v>1076</v>
      </c>
      <c r="G644" s="1" t="s">
        <v>4058</v>
      </c>
      <c r="H644" s="1" t="s">
        <v>7303</v>
      </c>
      <c r="I644" s="1">
        <v>73435.691647500003</v>
      </c>
      <c r="J644" s="1" t="s">
        <v>7304</v>
      </c>
    </row>
    <row r="645" spans="1:10" x14ac:dyDescent="0.35">
      <c r="A645" s="1" t="s">
        <v>2428</v>
      </c>
      <c r="B645" s="2">
        <v>219303195</v>
      </c>
      <c r="C645" s="2" t="s">
        <v>57</v>
      </c>
      <c r="D645" s="3">
        <v>34113.75</v>
      </c>
      <c r="E645" s="1" t="s">
        <v>12</v>
      </c>
      <c r="F645" s="1" t="s">
        <v>199</v>
      </c>
      <c r="G645" s="1" t="s">
        <v>1964</v>
      </c>
      <c r="H645" s="1" t="s">
        <v>2429</v>
      </c>
      <c r="I645" s="1">
        <v>26594.240399999999</v>
      </c>
      <c r="J645" s="1" t="s">
        <v>2430</v>
      </c>
    </row>
    <row r="646" spans="1:10" x14ac:dyDescent="0.35">
      <c r="A646" s="1" t="s">
        <v>8617</v>
      </c>
      <c r="B646" s="2">
        <v>219307348</v>
      </c>
      <c r="C646" s="2" t="s">
        <v>194</v>
      </c>
      <c r="D646" s="3">
        <v>30826.5</v>
      </c>
      <c r="E646" s="1" t="s">
        <v>12</v>
      </c>
      <c r="F646" s="1" t="s">
        <v>602</v>
      </c>
      <c r="G646" s="1" t="s">
        <v>2773</v>
      </c>
      <c r="H646" s="1" t="s">
        <v>8618</v>
      </c>
      <c r="I646" s="1">
        <v>310202.08127999998</v>
      </c>
      <c r="J646" s="1" t="s">
        <v>8619</v>
      </c>
    </row>
    <row r="647" spans="1:10" x14ac:dyDescent="0.35">
      <c r="A647" s="1" t="s">
        <v>8617</v>
      </c>
      <c r="B647" s="2">
        <v>219307348</v>
      </c>
      <c r="C647" s="2" t="s">
        <v>194</v>
      </c>
      <c r="D647" s="3">
        <v>30826.5</v>
      </c>
      <c r="E647" s="1" t="s">
        <v>12</v>
      </c>
      <c r="F647" s="1" t="s">
        <v>602</v>
      </c>
      <c r="G647" s="1" t="s">
        <v>2773</v>
      </c>
      <c r="H647" s="1" t="s">
        <v>8618</v>
      </c>
      <c r="I647" s="1">
        <v>310202.08127999998</v>
      </c>
      <c r="J647" s="1" t="s">
        <v>8619</v>
      </c>
    </row>
    <row r="648" spans="1:10" x14ac:dyDescent="0.35">
      <c r="A648" s="1" t="s">
        <v>2247</v>
      </c>
      <c r="B648" s="2">
        <v>219463777</v>
      </c>
      <c r="C648" s="2" t="s">
        <v>403</v>
      </c>
      <c r="D648" s="3">
        <v>31922.25</v>
      </c>
      <c r="E648" s="1" t="s">
        <v>1094</v>
      </c>
      <c r="F648" s="1" t="s">
        <v>422</v>
      </c>
      <c r="G648" s="1" t="s">
        <v>1964</v>
      </c>
      <c r="H648" s="1" t="s">
        <v>2248</v>
      </c>
      <c r="I648" s="1">
        <v>79346.423750400005</v>
      </c>
      <c r="J648" s="1" t="s">
        <v>2249</v>
      </c>
    </row>
    <row r="649" spans="1:10" x14ac:dyDescent="0.35">
      <c r="A649" s="1" t="s">
        <v>1121</v>
      </c>
      <c r="B649" s="2">
        <v>219530629</v>
      </c>
      <c r="C649" s="2" t="s">
        <v>162</v>
      </c>
      <c r="D649" s="3">
        <v>15851.25</v>
      </c>
      <c r="E649" s="1" t="s">
        <v>1094</v>
      </c>
      <c r="F649" s="1" t="s">
        <v>256</v>
      </c>
      <c r="G649" s="1" t="s">
        <v>14</v>
      </c>
      <c r="H649" s="1" t="s">
        <v>1122</v>
      </c>
      <c r="I649" s="1">
        <v>352361.6488125</v>
      </c>
      <c r="J649" s="1" t="s">
        <v>1123</v>
      </c>
    </row>
    <row r="650" spans="1:10" x14ac:dyDescent="0.35">
      <c r="A650" s="1" t="s">
        <v>7250</v>
      </c>
      <c r="B650" s="2">
        <v>220684499</v>
      </c>
      <c r="C650" s="2" t="s">
        <v>72</v>
      </c>
      <c r="D650" s="3">
        <v>34844.25</v>
      </c>
      <c r="E650" s="1" t="s">
        <v>12</v>
      </c>
      <c r="F650" s="1" t="s">
        <v>2501</v>
      </c>
      <c r="G650" s="1" t="s">
        <v>4058</v>
      </c>
      <c r="H650" s="1" t="s">
        <v>7251</v>
      </c>
      <c r="I650" s="1">
        <v>209796.54149999999</v>
      </c>
      <c r="J650" s="1" t="s">
        <v>6804</v>
      </c>
    </row>
    <row r="651" spans="1:10" x14ac:dyDescent="0.35">
      <c r="A651" s="1" t="s">
        <v>8464</v>
      </c>
      <c r="B651" s="2">
        <v>221141420</v>
      </c>
      <c r="C651" s="2" t="s">
        <v>348</v>
      </c>
      <c r="D651" s="3">
        <v>28635</v>
      </c>
      <c r="E651" s="1" t="s">
        <v>12</v>
      </c>
      <c r="F651" s="1" t="s">
        <v>2112</v>
      </c>
      <c r="G651" s="1" t="s">
        <v>2773</v>
      </c>
      <c r="H651" s="1" t="s">
        <v>8465</v>
      </c>
      <c r="I651" s="1">
        <v>19108.691316</v>
      </c>
      <c r="J651" s="1" t="s">
        <v>8417</v>
      </c>
    </row>
    <row r="652" spans="1:10" x14ac:dyDescent="0.35">
      <c r="A652" s="1" t="s">
        <v>3749</v>
      </c>
      <c r="B652" s="2">
        <v>221419824</v>
      </c>
      <c r="C652" s="2" t="s">
        <v>189</v>
      </c>
      <c r="D652" s="3">
        <v>22425.75</v>
      </c>
      <c r="E652" s="1" t="s">
        <v>1094</v>
      </c>
      <c r="F652" s="1" t="s">
        <v>985</v>
      </c>
      <c r="G652" s="1" t="s">
        <v>3583</v>
      </c>
      <c r="H652" s="1" t="s">
        <v>3750</v>
      </c>
      <c r="I652" s="1">
        <v>438798.30059519998</v>
      </c>
      <c r="J652" s="1" t="s">
        <v>3751</v>
      </c>
    </row>
    <row r="653" spans="1:10" x14ac:dyDescent="0.35">
      <c r="A653" s="1" t="s">
        <v>8241</v>
      </c>
      <c r="B653" s="2">
        <v>222094673</v>
      </c>
      <c r="C653" s="2" t="s">
        <v>62</v>
      </c>
      <c r="D653" s="3">
        <v>22791</v>
      </c>
      <c r="E653" s="1" t="s">
        <v>12</v>
      </c>
      <c r="F653" s="1" t="s">
        <v>1054</v>
      </c>
      <c r="G653" s="1" t="s">
        <v>3331</v>
      </c>
      <c r="H653" s="1" t="s">
        <v>8242</v>
      </c>
      <c r="I653" s="1">
        <v>27220.153839999999</v>
      </c>
      <c r="J653" s="1" t="s">
        <v>8243</v>
      </c>
    </row>
    <row r="654" spans="1:10" x14ac:dyDescent="0.35">
      <c r="A654" s="1" t="s">
        <v>376</v>
      </c>
      <c r="B654" s="2">
        <v>222579986</v>
      </c>
      <c r="C654" s="2" t="s">
        <v>72</v>
      </c>
      <c r="D654" s="3">
        <v>34844.25</v>
      </c>
      <c r="E654" s="1" t="s">
        <v>12</v>
      </c>
      <c r="F654" s="1" t="s">
        <v>110</v>
      </c>
      <c r="G654" s="1" t="s">
        <v>14</v>
      </c>
      <c r="H654" s="1" t="s">
        <v>377</v>
      </c>
      <c r="I654" s="1">
        <v>211567.48922399999</v>
      </c>
      <c r="J654" s="1" t="s">
        <v>378</v>
      </c>
    </row>
    <row r="655" spans="1:10" x14ac:dyDescent="0.35">
      <c r="A655" s="1" t="s">
        <v>7520</v>
      </c>
      <c r="B655" s="2">
        <v>223010951</v>
      </c>
      <c r="C655" s="2" t="s">
        <v>129</v>
      </c>
      <c r="D655" s="3">
        <v>15120.75</v>
      </c>
      <c r="E655" s="1" t="s">
        <v>12</v>
      </c>
      <c r="F655" s="1" t="s">
        <v>989</v>
      </c>
      <c r="G655" s="1" t="s">
        <v>4220</v>
      </c>
      <c r="H655" s="1" t="s">
        <v>7521</v>
      </c>
      <c r="I655" s="1">
        <v>170325.78811560001</v>
      </c>
      <c r="J655" s="1" t="s">
        <v>7522</v>
      </c>
    </row>
    <row r="656" spans="1:10" x14ac:dyDescent="0.35">
      <c r="A656" s="1" t="s">
        <v>8452</v>
      </c>
      <c r="B656" s="2">
        <v>223164846</v>
      </c>
      <c r="C656" s="2" t="s">
        <v>513</v>
      </c>
      <c r="D656" s="3">
        <v>32287.5</v>
      </c>
      <c r="E656" s="1" t="s">
        <v>12</v>
      </c>
      <c r="F656" s="1" t="s">
        <v>1146</v>
      </c>
      <c r="G656" s="1" t="s">
        <v>2773</v>
      </c>
      <c r="H656" s="1" t="s">
        <v>8453</v>
      </c>
      <c r="I656" s="1">
        <v>274757.330793</v>
      </c>
      <c r="J656" s="1" t="s">
        <v>8454</v>
      </c>
    </row>
    <row r="657" spans="1:10" x14ac:dyDescent="0.35">
      <c r="A657" s="1" t="s">
        <v>2384</v>
      </c>
      <c r="B657" s="2">
        <v>223296755</v>
      </c>
      <c r="C657" s="2" t="s">
        <v>226</v>
      </c>
      <c r="D657" s="3">
        <v>31557</v>
      </c>
      <c r="E657" s="1" t="s">
        <v>1094</v>
      </c>
      <c r="F657" s="1" t="s">
        <v>130</v>
      </c>
      <c r="G657" s="1" t="s">
        <v>1964</v>
      </c>
      <c r="H657" s="1" t="s">
        <v>2385</v>
      </c>
      <c r="I657" s="1">
        <v>190897.021224</v>
      </c>
      <c r="J657" s="1" t="s">
        <v>2386</v>
      </c>
    </row>
    <row r="658" spans="1:10" x14ac:dyDescent="0.35">
      <c r="A658" s="1" t="s">
        <v>7614</v>
      </c>
      <c r="B658" s="2">
        <v>223397010</v>
      </c>
      <c r="C658" s="2" t="s">
        <v>518</v>
      </c>
      <c r="D658" s="3">
        <v>35574.75</v>
      </c>
      <c r="E658" s="1" t="s">
        <v>12</v>
      </c>
      <c r="F658" s="1" t="s">
        <v>1336</v>
      </c>
      <c r="G658" s="1" t="s">
        <v>4220</v>
      </c>
      <c r="H658" s="1" t="s">
        <v>7615</v>
      </c>
      <c r="I658" s="1">
        <v>207411.656724</v>
      </c>
      <c r="J658" s="1" t="s">
        <v>7616</v>
      </c>
    </row>
    <row r="659" spans="1:10" x14ac:dyDescent="0.35">
      <c r="A659" s="1" t="s">
        <v>8487</v>
      </c>
      <c r="B659" s="2">
        <v>223898357</v>
      </c>
      <c r="C659" s="2" t="s">
        <v>698</v>
      </c>
      <c r="D659" s="3">
        <v>18408</v>
      </c>
      <c r="E659" s="1" t="s">
        <v>12</v>
      </c>
      <c r="F659" s="1" t="s">
        <v>323</v>
      </c>
      <c r="G659" s="1" t="s">
        <v>2773</v>
      </c>
      <c r="H659" s="1" t="s">
        <v>8488</v>
      </c>
      <c r="I659" s="1">
        <v>16547.104200000002</v>
      </c>
      <c r="J659" s="1" t="s">
        <v>8489</v>
      </c>
    </row>
    <row r="660" spans="1:10" x14ac:dyDescent="0.35">
      <c r="A660" s="1" t="s">
        <v>4648</v>
      </c>
      <c r="B660" s="2">
        <v>224073752</v>
      </c>
      <c r="C660" s="2" t="s">
        <v>119</v>
      </c>
      <c r="D660" s="3">
        <v>24982.5</v>
      </c>
      <c r="E660" s="1" t="s">
        <v>1094</v>
      </c>
      <c r="F660" s="1" t="s">
        <v>78</v>
      </c>
      <c r="G660" s="1" t="s">
        <v>4066</v>
      </c>
      <c r="H660" s="1" t="s">
        <v>4649</v>
      </c>
      <c r="I660" s="1">
        <v>165788.46950400001</v>
      </c>
      <c r="J660" s="1" t="s">
        <v>4650</v>
      </c>
    </row>
    <row r="661" spans="1:10" x14ac:dyDescent="0.35">
      <c r="A661" s="1" t="s">
        <v>4065</v>
      </c>
      <c r="B661" s="2">
        <v>224684162</v>
      </c>
      <c r="C661" s="2" t="s">
        <v>212</v>
      </c>
      <c r="D661" s="3">
        <v>24252</v>
      </c>
      <c r="E661" s="1" t="s">
        <v>1094</v>
      </c>
      <c r="F661" s="1" t="s">
        <v>442</v>
      </c>
      <c r="G661" s="1" t="s">
        <v>4066</v>
      </c>
      <c r="H661" s="1" t="s">
        <v>4067</v>
      </c>
      <c r="I661" s="1">
        <v>205328.33470656001</v>
      </c>
      <c r="J661" s="1" t="s">
        <v>4068</v>
      </c>
    </row>
    <row r="662" spans="1:10" x14ac:dyDescent="0.35">
      <c r="A662" s="1" t="s">
        <v>118</v>
      </c>
      <c r="B662" s="2">
        <v>225023213</v>
      </c>
      <c r="C662" s="2" t="s">
        <v>119</v>
      </c>
      <c r="D662" s="3">
        <v>24982.5</v>
      </c>
      <c r="E662" s="1" t="s">
        <v>12</v>
      </c>
      <c r="F662" s="1" t="s">
        <v>120</v>
      </c>
      <c r="G662" s="1" t="s">
        <v>14</v>
      </c>
      <c r="H662" s="1" t="s">
        <v>121</v>
      </c>
      <c r="I662" s="1">
        <v>621310.03263000003</v>
      </c>
      <c r="J662" s="1" t="s">
        <v>122</v>
      </c>
    </row>
    <row r="663" spans="1:10" x14ac:dyDescent="0.35">
      <c r="A663" s="1" t="s">
        <v>6830</v>
      </c>
      <c r="B663" s="2">
        <v>225303584</v>
      </c>
      <c r="C663" s="2" t="s">
        <v>661</v>
      </c>
      <c r="D663" s="3">
        <v>16216.5</v>
      </c>
      <c r="E663" s="1" t="s">
        <v>12</v>
      </c>
      <c r="F663" s="1" t="s">
        <v>636</v>
      </c>
      <c r="G663" s="1" t="s">
        <v>4112</v>
      </c>
      <c r="H663" s="1" t="s">
        <v>6831</v>
      </c>
      <c r="I663" s="1">
        <v>306512.39462400001</v>
      </c>
      <c r="J663" s="1" t="s">
        <v>6832</v>
      </c>
    </row>
    <row r="664" spans="1:10" x14ac:dyDescent="0.35">
      <c r="A664" s="1" t="s">
        <v>7537</v>
      </c>
      <c r="B664" s="2">
        <v>225676645</v>
      </c>
      <c r="C664" s="2" t="s">
        <v>518</v>
      </c>
      <c r="D664" s="3">
        <v>35574.75</v>
      </c>
      <c r="E664" s="1" t="s">
        <v>12</v>
      </c>
      <c r="F664" s="1" t="s">
        <v>909</v>
      </c>
      <c r="G664" s="1" t="s">
        <v>4220</v>
      </c>
      <c r="H664" s="1" t="s">
        <v>7538</v>
      </c>
      <c r="I664" s="1">
        <v>157836.2751801</v>
      </c>
      <c r="J664" s="1" t="s">
        <v>7539</v>
      </c>
    </row>
    <row r="665" spans="1:10" x14ac:dyDescent="0.35">
      <c r="A665" s="1" t="s">
        <v>9113</v>
      </c>
      <c r="B665" s="2">
        <v>225736476</v>
      </c>
      <c r="C665" s="2" t="s">
        <v>518</v>
      </c>
      <c r="D665" s="7">
        <v>34899.5</v>
      </c>
      <c r="E665" s="1" t="str">
        <f ca="1">CHOOSE(RANDBETWEEN(1, 2), "Male","Female")</f>
        <v>Female</v>
      </c>
      <c r="F665" s="1" t="str">
        <f ca="1">CHOOSE(RANDBETWEEN(1, 5), "Farmer","Tailor","Student","Professor","Welder")</f>
        <v>Student</v>
      </c>
      <c r="G665" s="1" t="str">
        <f ca="1">CHOOSE(RANDBETWEEN(1, 22), "Kano","Kwara","Imo","Lagos","Adamawa","Delta","Sokoto","Oyo","Osun","Abia","Cross River","Kaduna","Plateau","River","Abuja","Kogi","Edo","Anambra","Bayelsa","Benue","Ogun","Enugu")</f>
        <v>Anambra</v>
      </c>
      <c r="H665" s="8" t="s">
        <v>9114</v>
      </c>
      <c r="I665" s="8">
        <v>811498.19892957492</v>
      </c>
      <c r="J665" t="s">
        <v>9115</v>
      </c>
    </row>
    <row r="666" spans="1:10" x14ac:dyDescent="0.35">
      <c r="A666" s="1" t="s">
        <v>1169</v>
      </c>
      <c r="B666" s="2">
        <v>225809402</v>
      </c>
      <c r="C666" s="2" t="s">
        <v>28</v>
      </c>
      <c r="D666" s="3">
        <v>32652.75</v>
      </c>
      <c r="E666" s="1" t="s">
        <v>1094</v>
      </c>
      <c r="F666" s="1" t="s">
        <v>172</v>
      </c>
      <c r="G666" s="1" t="s">
        <v>14</v>
      </c>
      <c r="H666" s="1" t="s">
        <v>1170</v>
      </c>
      <c r="I666" s="1">
        <v>101723.61910464001</v>
      </c>
      <c r="J666" s="1" t="s">
        <v>1171</v>
      </c>
    </row>
    <row r="667" spans="1:10" x14ac:dyDescent="0.35">
      <c r="A667" s="1" t="s">
        <v>806</v>
      </c>
      <c r="B667" s="2">
        <v>226058119</v>
      </c>
      <c r="C667" s="2" t="s">
        <v>389</v>
      </c>
      <c r="D667" s="3">
        <v>29365.5</v>
      </c>
      <c r="E667" s="1" t="s">
        <v>12</v>
      </c>
      <c r="F667" s="1" t="s">
        <v>807</v>
      </c>
      <c r="G667" s="1" t="s">
        <v>14</v>
      </c>
      <c r="H667" s="1" t="s">
        <v>808</v>
      </c>
      <c r="I667" s="1">
        <v>179681.04086400001</v>
      </c>
      <c r="J667" s="1" t="s">
        <v>809</v>
      </c>
    </row>
    <row r="668" spans="1:10" x14ac:dyDescent="0.35">
      <c r="A668" s="1" t="s">
        <v>4666</v>
      </c>
      <c r="B668" s="2">
        <v>226392113</v>
      </c>
      <c r="C668" s="2" t="s">
        <v>114</v>
      </c>
      <c r="D668" s="3">
        <v>20599.5</v>
      </c>
      <c r="E668" s="1" t="s">
        <v>1094</v>
      </c>
      <c r="F668" s="1" t="s">
        <v>682</v>
      </c>
      <c r="G668" s="1" t="s">
        <v>4074</v>
      </c>
      <c r="H668" s="1" t="s">
        <v>4667</v>
      </c>
      <c r="I668" s="1">
        <v>439233.25900860003</v>
      </c>
      <c r="J668" s="1" t="s">
        <v>4668</v>
      </c>
    </row>
    <row r="669" spans="1:10" x14ac:dyDescent="0.35">
      <c r="A669" s="1" t="s">
        <v>4544</v>
      </c>
      <c r="B669" s="2">
        <v>226863630</v>
      </c>
      <c r="C669" s="2" t="s">
        <v>134</v>
      </c>
      <c r="D669" s="3">
        <v>37401</v>
      </c>
      <c r="E669" s="1" t="s">
        <v>1094</v>
      </c>
      <c r="F669" s="1" t="s">
        <v>264</v>
      </c>
      <c r="G669" s="1" t="s">
        <v>4074</v>
      </c>
      <c r="H669" s="1" t="s">
        <v>4545</v>
      </c>
      <c r="I669" s="1">
        <v>304819.2107688</v>
      </c>
      <c r="J669" s="1" t="s">
        <v>4546</v>
      </c>
    </row>
    <row r="670" spans="1:10" x14ac:dyDescent="0.35">
      <c r="A670" s="1" t="s">
        <v>2145</v>
      </c>
      <c r="B670" s="2">
        <v>227174666</v>
      </c>
      <c r="C670" s="2" t="s">
        <v>452</v>
      </c>
      <c r="D670" s="3">
        <v>26078.25</v>
      </c>
      <c r="E670" s="1" t="s">
        <v>1094</v>
      </c>
      <c r="F670" s="1" t="s">
        <v>527</v>
      </c>
      <c r="G670" s="1" t="s">
        <v>1964</v>
      </c>
      <c r="H670" s="1" t="s">
        <v>2146</v>
      </c>
      <c r="I670" s="1">
        <v>501866.96333676</v>
      </c>
      <c r="J670" s="1" t="s">
        <v>2147</v>
      </c>
    </row>
    <row r="671" spans="1:10" x14ac:dyDescent="0.35">
      <c r="A671" s="1" t="s">
        <v>3938</v>
      </c>
      <c r="B671" s="2">
        <v>227697458</v>
      </c>
      <c r="C671" s="2" t="s">
        <v>268</v>
      </c>
      <c r="D671" s="3">
        <v>17677.5</v>
      </c>
      <c r="E671" s="1" t="s">
        <v>1094</v>
      </c>
      <c r="F671" s="1" t="s">
        <v>814</v>
      </c>
      <c r="G671" s="1" t="s">
        <v>3820</v>
      </c>
      <c r="H671" s="1" t="s">
        <v>3939</v>
      </c>
      <c r="I671" s="1">
        <v>376850.71915919997</v>
      </c>
      <c r="J671" s="1" t="s">
        <v>3940</v>
      </c>
    </row>
    <row r="672" spans="1:10" x14ac:dyDescent="0.35">
      <c r="A672" s="1" t="s">
        <v>8221</v>
      </c>
      <c r="B672" s="2">
        <v>227761274</v>
      </c>
      <c r="C672" s="2" t="s">
        <v>154</v>
      </c>
      <c r="D672" s="3">
        <v>29730.75</v>
      </c>
      <c r="E672" s="1" t="s">
        <v>12</v>
      </c>
      <c r="F672" s="1" t="s">
        <v>475</v>
      </c>
      <c r="G672" s="1" t="s">
        <v>3331</v>
      </c>
      <c r="H672" s="1" t="s">
        <v>8222</v>
      </c>
      <c r="I672" s="1">
        <v>571703.24989680003</v>
      </c>
      <c r="J672" s="1" t="s">
        <v>8223</v>
      </c>
    </row>
    <row r="673" spans="1:10" x14ac:dyDescent="0.35">
      <c r="A673" s="1" t="s">
        <v>3267</v>
      </c>
      <c r="B673" s="2">
        <v>227862330</v>
      </c>
      <c r="C673" s="2" t="s">
        <v>38</v>
      </c>
      <c r="D673" s="3">
        <v>21330</v>
      </c>
      <c r="E673" s="1" t="s">
        <v>1094</v>
      </c>
      <c r="F673" s="1" t="s">
        <v>1400</v>
      </c>
      <c r="G673" s="1" t="s">
        <v>3058</v>
      </c>
      <c r="H673" s="1" t="s">
        <v>3268</v>
      </c>
      <c r="I673" s="1">
        <v>266637.82824971998</v>
      </c>
      <c r="J673" s="1" t="s">
        <v>3269</v>
      </c>
    </row>
    <row r="674" spans="1:10" x14ac:dyDescent="0.35">
      <c r="A674" s="1" t="s">
        <v>629</v>
      </c>
      <c r="B674" s="2">
        <v>227877284</v>
      </c>
      <c r="C674" s="2" t="s">
        <v>335</v>
      </c>
      <c r="D674" s="3">
        <v>19869</v>
      </c>
      <c r="E674" s="1" t="s">
        <v>12</v>
      </c>
      <c r="F674" s="1" t="s">
        <v>310</v>
      </c>
      <c r="G674" s="1" t="s">
        <v>14</v>
      </c>
      <c r="H674" s="1" t="s">
        <v>630</v>
      </c>
      <c r="I674" s="1">
        <v>458435.73815424001</v>
      </c>
      <c r="J674" s="1" t="s">
        <v>631</v>
      </c>
    </row>
    <row r="675" spans="1:10" x14ac:dyDescent="0.35">
      <c r="A675" s="1" t="s">
        <v>9039</v>
      </c>
      <c r="B675" s="2">
        <v>227936833</v>
      </c>
      <c r="C675" s="2" t="s">
        <v>87</v>
      </c>
      <c r="D675" s="7">
        <v>36630.5</v>
      </c>
      <c r="E675" s="1" t="str">
        <f ca="1">CHOOSE(RANDBETWEEN(1, 2), "Male","Female")</f>
        <v>Male</v>
      </c>
      <c r="F675" s="1" t="str">
        <f ca="1">CHOOSE(RANDBETWEEN(1, 5), "Farmer","Tailor","Student","Professor","Welder")</f>
        <v>Student</v>
      </c>
      <c r="G675" s="1" t="str">
        <f ca="1">CHOOSE(RANDBETWEEN(1, 22), "Kano","Kwara","Imo","Lagos","Adamawa","Delta","Sokoto","Oyo","Osun","Abia","Cross River","Kaduna","Plateau","River","Abuja","Kogi","Edo","Anambra","Bayelsa","Benue","Ogun","Enugu")</f>
        <v>Anambra</v>
      </c>
      <c r="H675" s="8" t="s">
        <v>9040</v>
      </c>
      <c r="I675" s="8">
        <v>812105.49935769674</v>
      </c>
      <c r="J675" t="s">
        <v>9041</v>
      </c>
    </row>
    <row r="676" spans="1:10" x14ac:dyDescent="0.35">
      <c r="A676" s="1" t="s">
        <v>2393</v>
      </c>
      <c r="B676" s="2">
        <v>228197315</v>
      </c>
      <c r="C676" s="2" t="s">
        <v>403</v>
      </c>
      <c r="D676" s="3">
        <v>31922.25</v>
      </c>
      <c r="E676" s="1" t="s">
        <v>1094</v>
      </c>
      <c r="F676" s="1" t="s">
        <v>53</v>
      </c>
      <c r="G676" s="1" t="s">
        <v>1964</v>
      </c>
      <c r="H676" s="1" t="s">
        <v>2394</v>
      </c>
      <c r="I676" s="1">
        <v>155982.00230339999</v>
      </c>
      <c r="J676" s="1" t="s">
        <v>2395</v>
      </c>
    </row>
    <row r="677" spans="1:10" x14ac:dyDescent="0.35">
      <c r="A677" s="1" t="s">
        <v>5161</v>
      </c>
      <c r="B677" s="2">
        <v>228360525</v>
      </c>
      <c r="C677" s="2" t="s">
        <v>23</v>
      </c>
      <c r="D677" s="3">
        <v>15486</v>
      </c>
      <c r="E677" s="1" t="s">
        <v>1094</v>
      </c>
      <c r="F677" s="1" t="s">
        <v>940</v>
      </c>
      <c r="G677" s="1" t="s">
        <v>4095</v>
      </c>
      <c r="H677" s="1" t="s">
        <v>5162</v>
      </c>
      <c r="I677" s="1">
        <v>119688.48016965001</v>
      </c>
      <c r="J677" s="1" t="s">
        <v>5163</v>
      </c>
    </row>
    <row r="678" spans="1:10" x14ac:dyDescent="0.35">
      <c r="A678" s="1" t="s">
        <v>8056</v>
      </c>
      <c r="B678" s="2">
        <v>228702655</v>
      </c>
      <c r="C678" s="2" t="s">
        <v>143</v>
      </c>
      <c r="D678" s="3">
        <v>34479</v>
      </c>
      <c r="E678" s="1" t="s">
        <v>12</v>
      </c>
      <c r="F678" s="1" t="s">
        <v>1815</v>
      </c>
      <c r="G678" s="1" t="s">
        <v>3583</v>
      </c>
      <c r="H678" s="1" t="s">
        <v>8057</v>
      </c>
      <c r="I678" s="1">
        <v>98728.006464000006</v>
      </c>
      <c r="J678" s="1" t="s">
        <v>8058</v>
      </c>
    </row>
    <row r="679" spans="1:10" x14ac:dyDescent="0.35">
      <c r="A679" s="1" t="s">
        <v>2025</v>
      </c>
      <c r="B679" s="2">
        <v>228862962</v>
      </c>
      <c r="C679" s="2" t="s">
        <v>298</v>
      </c>
      <c r="D679" s="3">
        <v>38131.5</v>
      </c>
      <c r="E679" s="1" t="s">
        <v>1094</v>
      </c>
      <c r="F679" s="1" t="s">
        <v>24</v>
      </c>
      <c r="G679" s="1" t="s">
        <v>1964</v>
      </c>
      <c r="H679" s="1" t="s">
        <v>2026</v>
      </c>
      <c r="I679" s="1">
        <v>890617.08801296004</v>
      </c>
      <c r="J679" s="1" t="s">
        <v>2027</v>
      </c>
    </row>
    <row r="680" spans="1:10" x14ac:dyDescent="0.35">
      <c r="A680" s="1" t="s">
        <v>3264</v>
      </c>
      <c r="B680" s="2">
        <v>229181229</v>
      </c>
      <c r="C680" s="2" t="s">
        <v>518</v>
      </c>
      <c r="D680" s="3">
        <v>35574.75</v>
      </c>
      <c r="E680" s="1" t="s">
        <v>1094</v>
      </c>
      <c r="F680" s="1" t="s">
        <v>241</v>
      </c>
      <c r="G680" s="1" t="s">
        <v>3058</v>
      </c>
      <c r="H680" s="1" t="s">
        <v>3265</v>
      </c>
      <c r="I680" s="1">
        <v>5757.8675962500001</v>
      </c>
      <c r="J680" s="1" t="s">
        <v>3266</v>
      </c>
    </row>
    <row r="681" spans="1:10" x14ac:dyDescent="0.35">
      <c r="A681" s="1" t="s">
        <v>6630</v>
      </c>
      <c r="B681" s="2">
        <v>229770404</v>
      </c>
      <c r="C681" s="2" t="s">
        <v>348</v>
      </c>
      <c r="D681" s="3">
        <v>28635</v>
      </c>
      <c r="E681" s="1" t="s">
        <v>12</v>
      </c>
      <c r="F681" s="1" t="s">
        <v>1388</v>
      </c>
      <c r="G681" s="1" t="s">
        <v>4095</v>
      </c>
      <c r="H681" s="1" t="s">
        <v>6631</v>
      </c>
      <c r="I681" s="1">
        <v>250145.80911936</v>
      </c>
      <c r="J681" s="1" t="s">
        <v>6632</v>
      </c>
    </row>
    <row r="682" spans="1:10" x14ac:dyDescent="0.35">
      <c r="A682" s="1" t="s">
        <v>4459</v>
      </c>
      <c r="B682" s="2">
        <v>229963946</v>
      </c>
      <c r="C682" s="2" t="s">
        <v>43</v>
      </c>
      <c r="D682" s="3">
        <v>36670.5</v>
      </c>
      <c r="E682" s="1" t="s">
        <v>1094</v>
      </c>
      <c r="F682" s="1" t="s">
        <v>442</v>
      </c>
      <c r="G682" s="1" t="s">
        <v>4148</v>
      </c>
      <c r="H682" s="1" t="s">
        <v>4460</v>
      </c>
      <c r="I682" s="1">
        <v>162054.4295608</v>
      </c>
      <c r="J682" s="1" t="s">
        <v>4461</v>
      </c>
    </row>
    <row r="683" spans="1:10" x14ac:dyDescent="0.35">
      <c r="A683" s="1" t="s">
        <v>838</v>
      </c>
      <c r="B683" s="2">
        <v>230054148</v>
      </c>
      <c r="C683" s="2" t="s">
        <v>322</v>
      </c>
      <c r="D683" s="3">
        <v>26443.5</v>
      </c>
      <c r="E683" s="1" t="s">
        <v>12</v>
      </c>
      <c r="F683" s="1" t="s">
        <v>487</v>
      </c>
      <c r="G683" s="1" t="s">
        <v>14</v>
      </c>
      <c r="H683" s="1" t="s">
        <v>839</v>
      </c>
      <c r="I683" s="1">
        <v>22997.3772288</v>
      </c>
      <c r="J683" s="1" t="s">
        <v>840</v>
      </c>
    </row>
    <row r="684" spans="1:10" x14ac:dyDescent="0.35">
      <c r="A684" s="1" t="s">
        <v>5629</v>
      </c>
      <c r="B684" s="2">
        <v>230466938</v>
      </c>
      <c r="C684" s="2" t="s">
        <v>606</v>
      </c>
      <c r="D684" s="3">
        <v>23886.75</v>
      </c>
      <c r="E684" s="1" t="s">
        <v>1094</v>
      </c>
      <c r="F684" s="1" t="s">
        <v>430</v>
      </c>
      <c r="G684" s="1" t="s">
        <v>4066</v>
      </c>
      <c r="H684" s="1" t="s">
        <v>5630</v>
      </c>
      <c r="I684" s="1">
        <v>7831.8177292800001</v>
      </c>
      <c r="J684" s="1" t="s">
        <v>5631</v>
      </c>
    </row>
    <row r="685" spans="1:10" x14ac:dyDescent="0.35">
      <c r="A685" s="1" t="s">
        <v>3746</v>
      </c>
      <c r="B685" s="2">
        <v>231227309</v>
      </c>
      <c r="C685" s="2" t="s">
        <v>162</v>
      </c>
      <c r="D685" s="3">
        <v>15851.25</v>
      </c>
      <c r="E685" s="1" t="s">
        <v>1094</v>
      </c>
      <c r="F685" s="1" t="s">
        <v>340</v>
      </c>
      <c r="G685" s="1" t="s">
        <v>3583</v>
      </c>
      <c r="H685" s="1" t="s">
        <v>3747</v>
      </c>
      <c r="I685" s="1">
        <v>675057.55500000005</v>
      </c>
      <c r="J685" s="1" t="s">
        <v>3748</v>
      </c>
    </row>
    <row r="686" spans="1:10" x14ac:dyDescent="0.35">
      <c r="A686" s="1" t="s">
        <v>2559</v>
      </c>
      <c r="B686" s="2">
        <v>231279389</v>
      </c>
      <c r="C686" s="2" t="s">
        <v>154</v>
      </c>
      <c r="D686" s="3">
        <v>29730.75</v>
      </c>
      <c r="E686" s="1" t="s">
        <v>12</v>
      </c>
      <c r="F686" s="1" t="s">
        <v>885</v>
      </c>
      <c r="G686" s="1" t="s">
        <v>1964</v>
      </c>
      <c r="H686" s="1" t="s">
        <v>2560</v>
      </c>
      <c r="I686" s="1">
        <v>64064.862754200003</v>
      </c>
      <c r="J686" s="1" t="s">
        <v>2561</v>
      </c>
    </row>
    <row r="687" spans="1:10" x14ac:dyDescent="0.35">
      <c r="A687" s="1" t="s">
        <v>1264</v>
      </c>
      <c r="B687" s="2">
        <v>231990058</v>
      </c>
      <c r="C687" s="2" t="s">
        <v>11</v>
      </c>
      <c r="D687" s="3">
        <v>36305.25</v>
      </c>
      <c r="E687" s="1" t="s">
        <v>1094</v>
      </c>
      <c r="F687" s="1" t="s">
        <v>340</v>
      </c>
      <c r="G687" s="1" t="s">
        <v>14</v>
      </c>
      <c r="H687" s="1" t="s">
        <v>1265</v>
      </c>
      <c r="I687" s="1">
        <v>71354.189949899999</v>
      </c>
      <c r="J687" s="1" t="s">
        <v>1266</v>
      </c>
    </row>
    <row r="688" spans="1:10" x14ac:dyDescent="0.35">
      <c r="A688" s="1" t="s">
        <v>3321</v>
      </c>
      <c r="B688" s="2">
        <v>232806399</v>
      </c>
      <c r="C688" s="2" t="s">
        <v>217</v>
      </c>
      <c r="D688" s="3">
        <v>38496.75</v>
      </c>
      <c r="E688" s="1" t="s">
        <v>1094</v>
      </c>
      <c r="F688" s="1" t="s">
        <v>1308</v>
      </c>
      <c r="G688" s="1" t="s">
        <v>3058</v>
      </c>
      <c r="H688" s="1" t="s">
        <v>3322</v>
      </c>
      <c r="I688" s="1">
        <v>240779.3195704</v>
      </c>
      <c r="J688" s="1" t="s">
        <v>3323</v>
      </c>
    </row>
    <row r="689" spans="1:10" x14ac:dyDescent="0.35">
      <c r="A689" s="1" t="s">
        <v>2868</v>
      </c>
      <c r="B689" s="2">
        <v>232958073</v>
      </c>
      <c r="C689" s="2" t="s">
        <v>568</v>
      </c>
      <c r="D689" s="3">
        <v>25713</v>
      </c>
      <c r="E689" s="1" t="s">
        <v>1094</v>
      </c>
      <c r="F689" s="1" t="s">
        <v>139</v>
      </c>
      <c r="G689" s="1" t="s">
        <v>2773</v>
      </c>
      <c r="H689" s="1" t="s">
        <v>2869</v>
      </c>
      <c r="I689" s="1">
        <v>827309.34257400001</v>
      </c>
      <c r="J689" s="1" t="s">
        <v>2306</v>
      </c>
    </row>
    <row r="690" spans="1:10" x14ac:dyDescent="0.35">
      <c r="A690" s="1" t="s">
        <v>1516</v>
      </c>
      <c r="B690" s="2">
        <v>233064658</v>
      </c>
      <c r="C690" s="2" t="s">
        <v>134</v>
      </c>
      <c r="D690" s="3">
        <v>37401</v>
      </c>
      <c r="E690" s="1" t="s">
        <v>1094</v>
      </c>
      <c r="F690" s="1" t="s">
        <v>1517</v>
      </c>
      <c r="G690" s="1" t="s">
        <v>14</v>
      </c>
      <c r="H690" s="1" t="s">
        <v>1518</v>
      </c>
      <c r="I690" s="1">
        <v>21344.9948712</v>
      </c>
      <c r="J690" s="1" t="s">
        <v>1519</v>
      </c>
    </row>
    <row r="691" spans="1:10" x14ac:dyDescent="0.35">
      <c r="A691" s="1" t="s">
        <v>5896</v>
      </c>
      <c r="B691" s="2">
        <v>233272612</v>
      </c>
      <c r="C691" s="2" t="s">
        <v>889</v>
      </c>
      <c r="D691" s="3">
        <v>30096</v>
      </c>
      <c r="E691" s="1" t="s">
        <v>12</v>
      </c>
      <c r="F691" s="1" t="s">
        <v>475</v>
      </c>
      <c r="G691" s="1" t="s">
        <v>4088</v>
      </c>
      <c r="H691" s="1" t="s">
        <v>5897</v>
      </c>
      <c r="I691" s="1">
        <v>127706.466888</v>
      </c>
      <c r="J691" s="1" t="s">
        <v>5898</v>
      </c>
    </row>
    <row r="692" spans="1:10" x14ac:dyDescent="0.35">
      <c r="A692" s="1" t="s">
        <v>7649</v>
      </c>
      <c r="B692" s="2">
        <v>233314261</v>
      </c>
      <c r="C692" s="2" t="s">
        <v>568</v>
      </c>
      <c r="D692" s="3">
        <v>25713</v>
      </c>
      <c r="E692" s="1" t="s">
        <v>12</v>
      </c>
      <c r="F692" s="1" t="s">
        <v>2211</v>
      </c>
      <c r="G692" s="1" t="s">
        <v>3058</v>
      </c>
      <c r="H692" s="1" t="s">
        <v>7650</v>
      </c>
      <c r="I692" s="1">
        <v>234298.5596523</v>
      </c>
      <c r="J692" s="1" t="s">
        <v>7651</v>
      </c>
    </row>
    <row r="693" spans="1:10" x14ac:dyDescent="0.35">
      <c r="A693" s="1" t="s">
        <v>821</v>
      </c>
      <c r="B693" s="2">
        <v>233445574</v>
      </c>
      <c r="C693" s="2" t="s">
        <v>62</v>
      </c>
      <c r="D693" s="3">
        <v>22791</v>
      </c>
      <c r="E693" s="1" t="s">
        <v>12</v>
      </c>
      <c r="F693" s="1" t="s">
        <v>88</v>
      </c>
      <c r="G693" s="1" t="s">
        <v>14</v>
      </c>
      <c r="H693" s="1" t="s">
        <v>822</v>
      </c>
      <c r="I693" s="1">
        <v>53040.531455999997</v>
      </c>
      <c r="J693" s="1" t="s">
        <v>823</v>
      </c>
    </row>
    <row r="694" spans="1:10" x14ac:dyDescent="0.35">
      <c r="A694" s="1" t="s">
        <v>7223</v>
      </c>
      <c r="B694" s="2">
        <v>233708883</v>
      </c>
      <c r="C694" s="2" t="s">
        <v>606</v>
      </c>
      <c r="D694" s="3">
        <v>23886.75</v>
      </c>
      <c r="E694" s="1" t="s">
        <v>12</v>
      </c>
      <c r="F694" s="1" t="s">
        <v>2501</v>
      </c>
      <c r="G694" s="1" t="s">
        <v>4148</v>
      </c>
      <c r="H694" s="1" t="s">
        <v>7224</v>
      </c>
      <c r="I694" s="1">
        <v>428694.07723037997</v>
      </c>
      <c r="J694" s="1" t="s">
        <v>7225</v>
      </c>
    </row>
    <row r="695" spans="1:10" x14ac:dyDescent="0.35">
      <c r="A695" s="1" t="s">
        <v>1459</v>
      </c>
      <c r="B695" s="2">
        <v>233834163</v>
      </c>
      <c r="C695" s="2" t="s">
        <v>518</v>
      </c>
      <c r="D695" s="3">
        <v>35574.75</v>
      </c>
      <c r="E695" s="1" t="s">
        <v>1094</v>
      </c>
      <c r="F695" s="1" t="s">
        <v>1197</v>
      </c>
      <c r="G695" s="1" t="s">
        <v>14</v>
      </c>
      <c r="H695" s="1" t="s">
        <v>1460</v>
      </c>
      <c r="I695" s="1">
        <v>111956.350842</v>
      </c>
      <c r="J695" s="1" t="s">
        <v>1461</v>
      </c>
    </row>
    <row r="696" spans="1:10" x14ac:dyDescent="0.35">
      <c r="A696" s="1" t="s">
        <v>8418</v>
      </c>
      <c r="B696" s="2">
        <v>234182203</v>
      </c>
      <c r="C696" s="2" t="s">
        <v>380</v>
      </c>
      <c r="D696" s="3">
        <v>14390.25</v>
      </c>
      <c r="E696" s="1" t="s">
        <v>12</v>
      </c>
      <c r="F696" s="1" t="s">
        <v>807</v>
      </c>
      <c r="G696" s="1" t="s">
        <v>2773</v>
      </c>
      <c r="H696" s="1" t="s">
        <v>8419</v>
      </c>
      <c r="I696" s="1">
        <v>26368.184458</v>
      </c>
      <c r="J696" s="1" t="s">
        <v>8420</v>
      </c>
    </row>
    <row r="697" spans="1:10" x14ac:dyDescent="0.35">
      <c r="A697" s="1" t="s">
        <v>6895</v>
      </c>
      <c r="B697" s="2">
        <v>234392725</v>
      </c>
      <c r="C697" s="2" t="s">
        <v>23</v>
      </c>
      <c r="D697" s="3">
        <v>15486</v>
      </c>
      <c r="E697" s="1" t="s">
        <v>12</v>
      </c>
      <c r="F697" s="1" t="s">
        <v>1197</v>
      </c>
      <c r="G697" s="1" t="s">
        <v>4095</v>
      </c>
      <c r="H697" s="1" t="s">
        <v>6896</v>
      </c>
      <c r="I697" s="1">
        <v>427984.19281799998</v>
      </c>
      <c r="J697" s="1" t="s">
        <v>6897</v>
      </c>
    </row>
    <row r="698" spans="1:10" x14ac:dyDescent="0.35">
      <c r="A698" s="1" t="s">
        <v>1930</v>
      </c>
      <c r="B698" s="2">
        <v>234611028</v>
      </c>
      <c r="C698" s="2" t="s">
        <v>357</v>
      </c>
      <c r="D698" s="3">
        <v>35209.5</v>
      </c>
      <c r="E698" s="1" t="s">
        <v>1094</v>
      </c>
      <c r="F698" s="1" t="s">
        <v>1576</v>
      </c>
      <c r="G698" s="1" t="s">
        <v>14</v>
      </c>
      <c r="H698" s="1" t="s">
        <v>1931</v>
      </c>
      <c r="I698" s="1">
        <v>500651.11515647999</v>
      </c>
      <c r="J698" s="1" t="s">
        <v>1932</v>
      </c>
    </row>
    <row r="699" spans="1:10" x14ac:dyDescent="0.35">
      <c r="A699" s="1" t="s">
        <v>5266</v>
      </c>
      <c r="B699" s="2">
        <v>234938324</v>
      </c>
      <c r="C699" s="2" t="s">
        <v>119</v>
      </c>
      <c r="D699" s="3">
        <v>24982.5</v>
      </c>
      <c r="E699" s="1" t="s">
        <v>1094</v>
      </c>
      <c r="F699" s="1" t="s">
        <v>269</v>
      </c>
      <c r="G699" s="1" t="s">
        <v>4062</v>
      </c>
      <c r="H699" s="1" t="s">
        <v>5267</v>
      </c>
      <c r="I699" s="1">
        <v>61857.869306879998</v>
      </c>
      <c r="J699" s="1" t="s">
        <v>5268</v>
      </c>
    </row>
    <row r="700" spans="1:10" x14ac:dyDescent="0.35">
      <c r="A700" s="1" t="s">
        <v>6989</v>
      </c>
      <c r="B700" s="2">
        <v>235255097</v>
      </c>
      <c r="C700" s="2" t="s">
        <v>273</v>
      </c>
      <c r="D700" s="3">
        <v>20964.75</v>
      </c>
      <c r="E700" s="1" t="s">
        <v>12</v>
      </c>
      <c r="F700" s="1" t="s">
        <v>620</v>
      </c>
      <c r="G700" s="1" t="s">
        <v>4074</v>
      </c>
      <c r="H700" s="1" t="s">
        <v>6990</v>
      </c>
      <c r="I700" s="1">
        <v>229963.05675419999</v>
      </c>
      <c r="J700" s="1" t="s">
        <v>6991</v>
      </c>
    </row>
    <row r="701" spans="1:10" x14ac:dyDescent="0.35">
      <c r="A701" s="1" t="s">
        <v>8059</v>
      </c>
      <c r="B701" s="2">
        <v>235521377</v>
      </c>
      <c r="C701" s="2" t="s">
        <v>606</v>
      </c>
      <c r="D701" s="3">
        <v>23886.75</v>
      </c>
      <c r="E701" s="1" t="s">
        <v>12</v>
      </c>
      <c r="F701" s="1" t="s">
        <v>381</v>
      </c>
      <c r="G701" s="1" t="s">
        <v>3583</v>
      </c>
      <c r="H701" s="1" t="s">
        <v>8060</v>
      </c>
      <c r="I701" s="1">
        <v>203034.98952</v>
      </c>
      <c r="J701" s="1" t="s">
        <v>8061</v>
      </c>
    </row>
    <row r="702" spans="1:10" x14ac:dyDescent="0.35">
      <c r="A702" s="1" t="s">
        <v>5560</v>
      </c>
      <c r="B702" s="2">
        <v>236046688</v>
      </c>
      <c r="C702" s="2" t="s">
        <v>518</v>
      </c>
      <c r="D702" s="3">
        <v>35574.75</v>
      </c>
      <c r="E702" s="1" t="s">
        <v>1094</v>
      </c>
      <c r="F702" s="1" t="s">
        <v>88</v>
      </c>
      <c r="G702" s="1" t="s">
        <v>4074</v>
      </c>
      <c r="H702" s="1" t="s">
        <v>5561</v>
      </c>
      <c r="I702" s="1">
        <v>732073.62426704995</v>
      </c>
      <c r="J702" s="1" t="s">
        <v>5562</v>
      </c>
    </row>
    <row r="703" spans="1:10" x14ac:dyDescent="0.35">
      <c r="A703" s="1" t="s">
        <v>3064</v>
      </c>
      <c r="B703" s="2">
        <v>236168567</v>
      </c>
      <c r="C703" s="2" t="s">
        <v>62</v>
      </c>
      <c r="D703" s="3">
        <v>22791</v>
      </c>
      <c r="E703" s="1" t="s">
        <v>1094</v>
      </c>
      <c r="F703" s="1" t="s">
        <v>909</v>
      </c>
      <c r="G703" s="1" t="s">
        <v>3058</v>
      </c>
      <c r="H703" s="1" t="s">
        <v>3065</v>
      </c>
      <c r="I703" s="1">
        <v>269907.171072</v>
      </c>
      <c r="J703" s="1" t="s">
        <v>3066</v>
      </c>
    </row>
    <row r="704" spans="1:10" x14ac:dyDescent="0.35">
      <c r="A704" s="1" t="s">
        <v>4330</v>
      </c>
      <c r="B704" s="2">
        <v>237380993</v>
      </c>
      <c r="C704" s="2" t="s">
        <v>661</v>
      </c>
      <c r="D704" s="3">
        <v>16216.5</v>
      </c>
      <c r="E704" s="1" t="s">
        <v>1094</v>
      </c>
      <c r="F704" s="1" t="s">
        <v>509</v>
      </c>
      <c r="G704" s="1" t="s">
        <v>4088</v>
      </c>
      <c r="H704" s="1" t="s">
        <v>4331</v>
      </c>
      <c r="I704" s="1">
        <v>301280.08803360001</v>
      </c>
      <c r="J704" s="1" t="s">
        <v>4332</v>
      </c>
    </row>
    <row r="705" spans="1:10" x14ac:dyDescent="0.35">
      <c r="A705" s="1" t="s">
        <v>5970</v>
      </c>
      <c r="B705" s="2">
        <v>237562153</v>
      </c>
      <c r="C705" s="2" t="s">
        <v>212</v>
      </c>
      <c r="D705" s="3">
        <v>24252</v>
      </c>
      <c r="E705" s="1" t="s">
        <v>12</v>
      </c>
      <c r="F705" s="1" t="s">
        <v>135</v>
      </c>
      <c r="G705" s="1" t="s">
        <v>4062</v>
      </c>
      <c r="H705" s="1" t="s">
        <v>5971</v>
      </c>
      <c r="I705" s="1">
        <v>1574475.784455</v>
      </c>
      <c r="J705" s="1" t="s">
        <v>4885</v>
      </c>
    </row>
    <row r="706" spans="1:10" x14ac:dyDescent="0.35">
      <c r="A706" s="1" t="s">
        <v>3018</v>
      </c>
      <c r="B706" s="2">
        <v>237951204</v>
      </c>
      <c r="C706" s="2" t="s">
        <v>452</v>
      </c>
      <c r="D706" s="3">
        <v>26078.25</v>
      </c>
      <c r="E706" s="1" t="s">
        <v>1094</v>
      </c>
      <c r="F706" s="1" t="s">
        <v>102</v>
      </c>
      <c r="G706" s="1" t="s">
        <v>2773</v>
      </c>
      <c r="H706" s="1" t="s">
        <v>3019</v>
      </c>
      <c r="I706" s="1">
        <v>278378.15617919998</v>
      </c>
      <c r="J706" s="1" t="s">
        <v>3020</v>
      </c>
    </row>
    <row r="707" spans="1:10" x14ac:dyDescent="0.35">
      <c r="A707" s="1" t="s">
        <v>2049</v>
      </c>
      <c r="B707" s="2">
        <v>238274446</v>
      </c>
      <c r="C707" s="2" t="s">
        <v>180</v>
      </c>
      <c r="D707" s="3">
        <v>35940</v>
      </c>
      <c r="E707" s="1" t="s">
        <v>1094</v>
      </c>
      <c r="F707" s="1" t="s">
        <v>163</v>
      </c>
      <c r="G707" s="1" t="s">
        <v>1964</v>
      </c>
      <c r="H707" s="1" t="s">
        <v>2050</v>
      </c>
      <c r="I707" s="1">
        <v>549058.36473488004</v>
      </c>
      <c r="J707" s="1" t="s">
        <v>2051</v>
      </c>
    </row>
    <row r="708" spans="1:10" x14ac:dyDescent="0.35">
      <c r="A708" s="1" t="s">
        <v>6981</v>
      </c>
      <c r="B708" s="2">
        <v>238684493</v>
      </c>
      <c r="C708" s="2" t="s">
        <v>573</v>
      </c>
      <c r="D708" s="3">
        <v>26808.75</v>
      </c>
      <c r="E708" s="1" t="s">
        <v>12</v>
      </c>
      <c r="F708" s="1" t="s">
        <v>561</v>
      </c>
      <c r="G708" s="1" t="s">
        <v>4062</v>
      </c>
      <c r="H708" s="1" t="s">
        <v>6982</v>
      </c>
      <c r="I708" s="1">
        <v>259436.07707160001</v>
      </c>
      <c r="J708" s="1" t="s">
        <v>6983</v>
      </c>
    </row>
    <row r="709" spans="1:10" x14ac:dyDescent="0.35">
      <c r="A709" s="1" t="s">
        <v>2408</v>
      </c>
      <c r="B709" s="2">
        <v>238742168</v>
      </c>
      <c r="C709" s="2" t="s">
        <v>189</v>
      </c>
      <c r="D709" s="3">
        <v>22425.75</v>
      </c>
      <c r="E709" s="1" t="s">
        <v>12</v>
      </c>
      <c r="F709" s="1" t="s">
        <v>39</v>
      </c>
      <c r="G709" s="1" t="s">
        <v>1964</v>
      </c>
      <c r="H709" s="1" t="s">
        <v>2409</v>
      </c>
      <c r="I709" s="1">
        <v>253337.83407072001</v>
      </c>
      <c r="J709" s="1" t="s">
        <v>2410</v>
      </c>
    </row>
    <row r="710" spans="1:10" x14ac:dyDescent="0.35">
      <c r="A710" s="1" t="s">
        <v>777</v>
      </c>
      <c r="B710" s="2">
        <v>239044363</v>
      </c>
      <c r="C710" s="2" t="s">
        <v>101</v>
      </c>
      <c r="D710" s="3">
        <v>19138.5</v>
      </c>
      <c r="E710" s="1" t="s">
        <v>12</v>
      </c>
      <c r="F710" s="1" t="s">
        <v>135</v>
      </c>
      <c r="G710" s="1" t="s">
        <v>14</v>
      </c>
      <c r="H710" s="1" t="s">
        <v>778</v>
      </c>
      <c r="I710" s="1">
        <v>337824.37768799998</v>
      </c>
      <c r="J710" s="1" t="s">
        <v>779</v>
      </c>
    </row>
    <row r="711" spans="1:10" x14ac:dyDescent="0.35">
      <c r="A711" s="1" t="s">
        <v>1181</v>
      </c>
      <c r="B711" s="2">
        <v>239492799</v>
      </c>
      <c r="C711" s="2" t="s">
        <v>568</v>
      </c>
      <c r="D711" s="3">
        <v>25713</v>
      </c>
      <c r="E711" s="1" t="s">
        <v>1094</v>
      </c>
      <c r="F711" s="1" t="s">
        <v>93</v>
      </c>
      <c r="G711" s="1" t="s">
        <v>14</v>
      </c>
      <c r="H711" s="1" t="s">
        <v>1182</v>
      </c>
      <c r="I711" s="1">
        <v>223710.36898560001</v>
      </c>
      <c r="J711" s="1" t="s">
        <v>1183</v>
      </c>
    </row>
    <row r="712" spans="1:10" x14ac:dyDescent="0.35">
      <c r="A712" s="1" t="s">
        <v>8352</v>
      </c>
      <c r="B712" s="2">
        <v>240225914</v>
      </c>
      <c r="C712" s="2" t="s">
        <v>556</v>
      </c>
      <c r="D712" s="3">
        <v>27174</v>
      </c>
      <c r="E712" s="1" t="s">
        <v>12</v>
      </c>
      <c r="F712" s="1" t="s">
        <v>587</v>
      </c>
      <c r="G712" s="1" t="s">
        <v>2773</v>
      </c>
      <c r="H712" s="1" t="s">
        <v>8353</v>
      </c>
      <c r="I712" s="1">
        <v>60830.897903999998</v>
      </c>
      <c r="J712" s="1" t="s">
        <v>8354</v>
      </c>
    </row>
    <row r="713" spans="1:10" x14ac:dyDescent="0.35">
      <c r="A713" s="1" t="s">
        <v>3865</v>
      </c>
      <c r="B713" s="2">
        <v>240556415</v>
      </c>
      <c r="C713" s="2" t="s">
        <v>698</v>
      </c>
      <c r="D713" s="3">
        <v>18408</v>
      </c>
      <c r="E713" s="1" t="s">
        <v>1094</v>
      </c>
      <c r="F713" s="1" t="s">
        <v>370</v>
      </c>
      <c r="G713" s="1" t="s">
        <v>3820</v>
      </c>
      <c r="H713" s="1" t="s">
        <v>3866</v>
      </c>
      <c r="I713" s="1">
        <v>236464.93246072001</v>
      </c>
      <c r="J713" s="1" t="s">
        <v>3867</v>
      </c>
    </row>
    <row r="714" spans="1:10" x14ac:dyDescent="0.35">
      <c r="A714" s="1" t="s">
        <v>3835</v>
      </c>
      <c r="B714" s="2">
        <v>241349621</v>
      </c>
      <c r="C714" s="2" t="s">
        <v>57</v>
      </c>
      <c r="D714" s="3">
        <v>34113.75</v>
      </c>
      <c r="E714" s="1" t="s">
        <v>1094</v>
      </c>
      <c r="F714" s="1" t="s">
        <v>251</v>
      </c>
      <c r="G714" s="1" t="s">
        <v>3820</v>
      </c>
      <c r="H714" s="1" t="s">
        <v>3836</v>
      </c>
      <c r="I714" s="1">
        <v>87816.669695999997</v>
      </c>
      <c r="J714" s="1" t="s">
        <v>3837</v>
      </c>
    </row>
    <row r="715" spans="1:10" x14ac:dyDescent="0.35">
      <c r="A715" s="1" t="s">
        <v>8571</v>
      </c>
      <c r="B715" s="2">
        <v>241445901</v>
      </c>
      <c r="C715" s="2" t="s">
        <v>498</v>
      </c>
      <c r="D715" s="3">
        <v>37766.25</v>
      </c>
      <c r="E715" s="1" t="s">
        <v>12</v>
      </c>
      <c r="F715" s="1" t="s">
        <v>83</v>
      </c>
      <c r="G715" s="1" t="s">
        <v>2773</v>
      </c>
      <c r="H715" s="1" t="s">
        <v>8572</v>
      </c>
      <c r="I715" s="1">
        <v>34813.386562500003</v>
      </c>
      <c r="J715" s="1" t="s">
        <v>8573</v>
      </c>
    </row>
    <row r="716" spans="1:10" x14ac:dyDescent="0.35">
      <c r="A716" s="1" t="s">
        <v>5819</v>
      </c>
      <c r="B716" s="2">
        <v>242262862</v>
      </c>
      <c r="C716" s="2" t="s">
        <v>67</v>
      </c>
      <c r="D716" s="3">
        <v>23156.25</v>
      </c>
      <c r="E716" s="1" t="s">
        <v>1094</v>
      </c>
      <c r="F716" s="1" t="s">
        <v>475</v>
      </c>
      <c r="G716" s="1" t="s">
        <v>4088</v>
      </c>
      <c r="H716" s="1" t="s">
        <v>5820</v>
      </c>
      <c r="I716" s="1">
        <v>231203.94570000001</v>
      </c>
      <c r="J716" s="1" t="s">
        <v>5821</v>
      </c>
    </row>
    <row r="717" spans="1:10" x14ac:dyDescent="0.35">
      <c r="A717" s="1" t="s">
        <v>448</v>
      </c>
      <c r="B717" s="2">
        <v>242755293</v>
      </c>
      <c r="C717" s="2" t="s">
        <v>33</v>
      </c>
      <c r="D717" s="3">
        <v>13659.75</v>
      </c>
      <c r="E717" s="1" t="s">
        <v>12</v>
      </c>
      <c r="F717" s="1" t="s">
        <v>442</v>
      </c>
      <c r="G717" s="1" t="s">
        <v>14</v>
      </c>
      <c r="H717" s="1" t="s">
        <v>449</v>
      </c>
      <c r="I717" s="1">
        <v>129973.00285200001</v>
      </c>
      <c r="J717" s="1" t="s">
        <v>450</v>
      </c>
    </row>
    <row r="718" spans="1:10" x14ac:dyDescent="0.35">
      <c r="A718" s="1" t="s">
        <v>3844</v>
      </c>
      <c r="B718" s="2">
        <v>242827746</v>
      </c>
      <c r="C718" s="2" t="s">
        <v>556</v>
      </c>
      <c r="D718" s="3">
        <v>27174</v>
      </c>
      <c r="E718" s="1" t="s">
        <v>1094</v>
      </c>
      <c r="F718" s="1" t="s">
        <v>395</v>
      </c>
      <c r="G718" s="1" t="s">
        <v>3820</v>
      </c>
      <c r="H718" s="1" t="s">
        <v>3845</v>
      </c>
      <c r="I718" s="1">
        <v>157044.36352049999</v>
      </c>
      <c r="J718" s="1" t="s">
        <v>3846</v>
      </c>
    </row>
    <row r="719" spans="1:10" x14ac:dyDescent="0.35">
      <c r="A719" s="1" t="s">
        <v>5980</v>
      </c>
      <c r="B719" s="2">
        <v>242838470</v>
      </c>
      <c r="C719" s="2" t="s">
        <v>240</v>
      </c>
      <c r="D719" s="3">
        <v>22060.5</v>
      </c>
      <c r="E719" s="1" t="s">
        <v>12</v>
      </c>
      <c r="F719" s="1" t="s">
        <v>463</v>
      </c>
      <c r="G719" s="1" t="s">
        <v>4054</v>
      </c>
      <c r="H719" s="1" t="s">
        <v>5981</v>
      </c>
      <c r="I719" s="1">
        <v>1173483.3394468799</v>
      </c>
      <c r="J719" s="1" t="s">
        <v>5982</v>
      </c>
    </row>
    <row r="720" spans="1:10" x14ac:dyDescent="0.35">
      <c r="A720" s="1" t="s">
        <v>5953</v>
      </c>
      <c r="B720" s="2">
        <v>242853921</v>
      </c>
      <c r="C720" s="2" t="s">
        <v>154</v>
      </c>
      <c r="D720" s="3">
        <v>29730.75</v>
      </c>
      <c r="E720" s="1" t="s">
        <v>12</v>
      </c>
      <c r="F720" s="1" t="s">
        <v>993</v>
      </c>
      <c r="G720" s="1" t="s">
        <v>4062</v>
      </c>
      <c r="H720" s="1" t="s">
        <v>5954</v>
      </c>
      <c r="I720" s="1">
        <v>61447.199923200002</v>
      </c>
      <c r="J720" s="1" t="s">
        <v>5955</v>
      </c>
    </row>
    <row r="721" spans="1:10" x14ac:dyDescent="0.35">
      <c r="A721" s="1" t="s">
        <v>1109</v>
      </c>
      <c r="B721" s="2">
        <v>242987893</v>
      </c>
      <c r="C721" s="2" t="s">
        <v>273</v>
      </c>
      <c r="D721" s="3">
        <v>20964.75</v>
      </c>
      <c r="E721" s="1" t="s">
        <v>1094</v>
      </c>
      <c r="F721" s="1" t="s">
        <v>523</v>
      </c>
      <c r="G721" s="1" t="s">
        <v>14</v>
      </c>
      <c r="H721" s="1" t="s">
        <v>1110</v>
      </c>
      <c r="I721" s="1">
        <v>152667.38044800001</v>
      </c>
      <c r="J721" s="1" t="s">
        <v>1111</v>
      </c>
    </row>
    <row r="722" spans="1:10" x14ac:dyDescent="0.35">
      <c r="A722" s="1" t="s">
        <v>3601</v>
      </c>
      <c r="B722" s="2">
        <v>243026401</v>
      </c>
      <c r="C722" s="2" t="s">
        <v>869</v>
      </c>
      <c r="D722" s="3">
        <v>17312.25</v>
      </c>
      <c r="E722" s="1" t="s">
        <v>1094</v>
      </c>
      <c r="F722" s="1" t="s">
        <v>120</v>
      </c>
      <c r="G722" s="1" t="s">
        <v>3583</v>
      </c>
      <c r="H722" s="1" t="s">
        <v>3602</v>
      </c>
      <c r="I722" s="1">
        <v>73050.023249279999</v>
      </c>
      <c r="J722" s="1" t="s">
        <v>3603</v>
      </c>
    </row>
    <row r="723" spans="1:10" x14ac:dyDescent="0.35">
      <c r="A723" s="1" t="s">
        <v>6773</v>
      </c>
      <c r="B723" s="2">
        <v>243587919</v>
      </c>
      <c r="C723" s="2" t="s">
        <v>250</v>
      </c>
      <c r="D723" s="3">
        <v>18042.75</v>
      </c>
      <c r="E723" s="1" t="s">
        <v>12</v>
      </c>
      <c r="F723" s="1" t="s">
        <v>399</v>
      </c>
      <c r="G723" s="1" t="s">
        <v>4099</v>
      </c>
      <c r="H723" s="1" t="s">
        <v>6774</v>
      </c>
      <c r="I723" s="1">
        <v>12284.5043412</v>
      </c>
      <c r="J723" s="1" t="s">
        <v>6775</v>
      </c>
    </row>
    <row r="724" spans="1:10" x14ac:dyDescent="0.35">
      <c r="A724" s="1" t="s">
        <v>7540</v>
      </c>
      <c r="B724" s="2">
        <v>244003102</v>
      </c>
      <c r="C724" s="2" t="s">
        <v>82</v>
      </c>
      <c r="D724" s="3">
        <v>16947</v>
      </c>
      <c r="E724" s="1" t="s">
        <v>12</v>
      </c>
      <c r="F724" s="1" t="s">
        <v>353</v>
      </c>
      <c r="G724" s="1" t="s">
        <v>4220</v>
      </c>
      <c r="H724" s="1" t="s">
        <v>7541</v>
      </c>
      <c r="I724" s="1">
        <v>34029.056879999996</v>
      </c>
      <c r="J724" s="1" t="s">
        <v>7542</v>
      </c>
    </row>
    <row r="725" spans="1:10" x14ac:dyDescent="0.35">
      <c r="A725" s="1" t="s">
        <v>8341</v>
      </c>
      <c r="B725" s="2">
        <v>244198901</v>
      </c>
      <c r="C725" s="2" t="s">
        <v>365</v>
      </c>
      <c r="D725" s="3">
        <v>37035.75</v>
      </c>
      <c r="E725" s="1" t="s">
        <v>12</v>
      </c>
      <c r="F725" s="1" t="s">
        <v>63</v>
      </c>
      <c r="G725" s="1" t="s">
        <v>3331</v>
      </c>
      <c r="H725" s="1" t="s">
        <v>8342</v>
      </c>
      <c r="I725" s="1">
        <v>163440.22247462001</v>
      </c>
      <c r="J725" s="1" t="s">
        <v>8343</v>
      </c>
    </row>
    <row r="726" spans="1:10" x14ac:dyDescent="0.35">
      <c r="A726" s="1" t="s">
        <v>7080</v>
      </c>
      <c r="B726" s="2">
        <v>244498758</v>
      </c>
      <c r="C726" s="2" t="s">
        <v>189</v>
      </c>
      <c r="D726" s="3">
        <v>22425.75</v>
      </c>
      <c r="E726" s="1" t="s">
        <v>12</v>
      </c>
      <c r="F726" s="1" t="s">
        <v>195</v>
      </c>
      <c r="G726" s="1" t="s">
        <v>4105</v>
      </c>
      <c r="H726" s="1" t="s">
        <v>7081</v>
      </c>
      <c r="I726" s="1">
        <v>656109.37537200004</v>
      </c>
      <c r="J726" s="1" t="s">
        <v>7082</v>
      </c>
    </row>
    <row r="727" spans="1:10" x14ac:dyDescent="0.35">
      <c r="A727" s="1" t="s">
        <v>8522</v>
      </c>
      <c r="B727" s="2">
        <v>244618092</v>
      </c>
      <c r="C727" s="2" t="s">
        <v>661</v>
      </c>
      <c r="D727" s="3">
        <v>16216.5</v>
      </c>
      <c r="E727" s="1" t="s">
        <v>12</v>
      </c>
      <c r="F727" s="1" t="s">
        <v>1146</v>
      </c>
      <c r="G727" s="1" t="s">
        <v>2773</v>
      </c>
      <c r="H727" s="1" t="s">
        <v>903</v>
      </c>
      <c r="I727" s="1">
        <v>0</v>
      </c>
      <c r="J727" s="1" t="s">
        <v>5354</v>
      </c>
    </row>
    <row r="728" spans="1:10" x14ac:dyDescent="0.35">
      <c r="A728" s="1" t="s">
        <v>4639</v>
      </c>
      <c r="B728" s="2">
        <v>244754421</v>
      </c>
      <c r="C728" s="2" t="s">
        <v>167</v>
      </c>
      <c r="D728" s="3">
        <v>18773.25</v>
      </c>
      <c r="E728" s="1" t="s">
        <v>1094</v>
      </c>
      <c r="F728" s="1" t="s">
        <v>978</v>
      </c>
      <c r="G728" s="1" t="s">
        <v>4058</v>
      </c>
      <c r="H728" s="1" t="s">
        <v>4640</v>
      </c>
      <c r="I728" s="1">
        <v>88633.744785600007</v>
      </c>
      <c r="J728" s="1" t="s">
        <v>4641</v>
      </c>
    </row>
    <row r="729" spans="1:10" x14ac:dyDescent="0.35">
      <c r="A729" s="1" t="s">
        <v>1933</v>
      </c>
      <c r="B729" s="2">
        <v>244864582</v>
      </c>
      <c r="C729" s="2" t="s">
        <v>72</v>
      </c>
      <c r="D729" s="3">
        <v>34844.25</v>
      </c>
      <c r="E729" s="1" t="s">
        <v>1094</v>
      </c>
      <c r="F729" s="1" t="s">
        <v>483</v>
      </c>
      <c r="G729" s="1" t="s">
        <v>14</v>
      </c>
      <c r="H729" s="1" t="s">
        <v>1934</v>
      </c>
      <c r="I729" s="1">
        <v>360356.49686399999</v>
      </c>
      <c r="J729" s="1" t="s">
        <v>1935</v>
      </c>
    </row>
    <row r="730" spans="1:10" x14ac:dyDescent="0.35">
      <c r="A730" s="1" t="s">
        <v>5178</v>
      </c>
      <c r="B730" s="2">
        <v>245262793</v>
      </c>
      <c r="C730" s="2" t="s">
        <v>154</v>
      </c>
      <c r="D730" s="3">
        <v>29730.75</v>
      </c>
      <c r="E730" s="1" t="s">
        <v>1094</v>
      </c>
      <c r="F730" s="1" t="s">
        <v>231</v>
      </c>
      <c r="G730" s="1" t="s">
        <v>4105</v>
      </c>
      <c r="H730" s="1" t="s">
        <v>5179</v>
      </c>
      <c r="I730" s="1">
        <v>76245.7701504</v>
      </c>
      <c r="J730" s="1" t="s">
        <v>5180</v>
      </c>
    </row>
    <row r="731" spans="1:10" x14ac:dyDescent="0.35">
      <c r="A731" s="1" t="s">
        <v>407</v>
      </c>
      <c r="B731" s="2">
        <v>245297664</v>
      </c>
      <c r="C731" s="2" t="s">
        <v>389</v>
      </c>
      <c r="D731" s="3">
        <v>29365.5</v>
      </c>
      <c r="E731" s="1" t="s">
        <v>12</v>
      </c>
      <c r="F731" s="1" t="s">
        <v>408</v>
      </c>
      <c r="G731" s="1" t="s">
        <v>14</v>
      </c>
      <c r="H731" s="1" t="s">
        <v>409</v>
      </c>
      <c r="I731" s="1">
        <v>327806.90369280003</v>
      </c>
      <c r="J731" s="1" t="s">
        <v>410</v>
      </c>
    </row>
    <row r="732" spans="1:10" x14ac:dyDescent="0.35">
      <c r="A732" s="1" t="s">
        <v>6548</v>
      </c>
      <c r="B732" s="2">
        <v>245309141</v>
      </c>
      <c r="C732" s="2" t="s">
        <v>77</v>
      </c>
      <c r="D732" s="3">
        <v>23521.5</v>
      </c>
      <c r="E732" s="1" t="s">
        <v>12</v>
      </c>
      <c r="F732" s="1" t="s">
        <v>19</v>
      </c>
      <c r="G732" s="1" t="s">
        <v>4070</v>
      </c>
      <c r="H732" s="1" t="s">
        <v>6549</v>
      </c>
      <c r="I732" s="1">
        <v>280915.65188543999</v>
      </c>
      <c r="J732" s="1" t="s">
        <v>6550</v>
      </c>
    </row>
    <row r="733" spans="1:10" x14ac:dyDescent="0.35">
      <c r="A733" s="1" t="s">
        <v>8614</v>
      </c>
      <c r="B733" s="2">
        <v>245645227</v>
      </c>
      <c r="C733" s="2" t="s">
        <v>698</v>
      </c>
      <c r="D733" s="3">
        <v>18408</v>
      </c>
      <c r="E733" s="1" t="s">
        <v>12</v>
      </c>
      <c r="F733" s="1" t="s">
        <v>290</v>
      </c>
      <c r="G733" s="1" t="s">
        <v>2773</v>
      </c>
      <c r="H733" s="1" t="s">
        <v>8615</v>
      </c>
      <c r="I733" s="1">
        <v>144437.68693231</v>
      </c>
      <c r="J733" s="1" t="s">
        <v>8616</v>
      </c>
    </row>
    <row r="734" spans="1:10" x14ac:dyDescent="0.35">
      <c r="A734" s="1" t="s">
        <v>4806</v>
      </c>
      <c r="B734" s="2">
        <v>247030328</v>
      </c>
      <c r="C734" s="2" t="s">
        <v>245</v>
      </c>
      <c r="D734" s="3">
        <v>19503.75</v>
      </c>
      <c r="E734" s="1" t="s">
        <v>1094</v>
      </c>
      <c r="F734" s="1" t="s">
        <v>2278</v>
      </c>
      <c r="G734" s="1" t="s">
        <v>4112</v>
      </c>
      <c r="H734" s="1" t="s">
        <v>4807</v>
      </c>
      <c r="I734" s="1">
        <v>70013.439924480001</v>
      </c>
      <c r="J734" s="1" t="s">
        <v>4808</v>
      </c>
    </row>
    <row r="735" spans="1:10" x14ac:dyDescent="0.35">
      <c r="A735" s="1" t="s">
        <v>4277</v>
      </c>
      <c r="B735" s="2">
        <v>247215446</v>
      </c>
      <c r="C735" s="2" t="s">
        <v>403</v>
      </c>
      <c r="D735" s="3">
        <v>31922.25</v>
      </c>
      <c r="E735" s="1" t="s">
        <v>1094</v>
      </c>
      <c r="F735" s="1" t="s">
        <v>893</v>
      </c>
      <c r="G735" s="1" t="s">
        <v>4084</v>
      </c>
      <c r="H735" s="1" t="s">
        <v>4278</v>
      </c>
      <c r="I735" s="1">
        <v>211602.70897427999</v>
      </c>
      <c r="J735" s="1" t="s">
        <v>4279</v>
      </c>
    </row>
    <row r="736" spans="1:10" x14ac:dyDescent="0.35">
      <c r="A736" s="1" t="s">
        <v>3177</v>
      </c>
      <c r="B736" s="2">
        <v>247238450</v>
      </c>
      <c r="C736" s="2" t="s">
        <v>38</v>
      </c>
      <c r="D736" s="3">
        <v>21330</v>
      </c>
      <c r="E736" s="1" t="s">
        <v>1094</v>
      </c>
      <c r="F736" s="1" t="s">
        <v>442</v>
      </c>
      <c r="G736" s="1" t="s">
        <v>3058</v>
      </c>
      <c r="H736" s="1" t="s">
        <v>3178</v>
      </c>
      <c r="I736" s="1">
        <v>50869.563558000002</v>
      </c>
      <c r="J736" s="1" t="s">
        <v>3179</v>
      </c>
    </row>
    <row r="737" spans="1:10" x14ac:dyDescent="0.35">
      <c r="A737" s="1" t="s">
        <v>3273</v>
      </c>
      <c r="B737" s="2">
        <v>247505720</v>
      </c>
      <c r="C737" s="2" t="s">
        <v>221</v>
      </c>
      <c r="D737" s="3">
        <v>33748.5</v>
      </c>
      <c r="E737" s="1" t="s">
        <v>1094</v>
      </c>
      <c r="F737" s="1" t="s">
        <v>523</v>
      </c>
      <c r="G737" s="1" t="s">
        <v>3058</v>
      </c>
      <c r="H737" s="1" t="s">
        <v>3274</v>
      </c>
      <c r="I737" s="1">
        <v>712403.72821079998</v>
      </c>
      <c r="J737" s="1" t="s">
        <v>3275</v>
      </c>
    </row>
    <row r="738" spans="1:10" x14ac:dyDescent="0.35">
      <c r="A738" s="1" t="s">
        <v>2935</v>
      </c>
      <c r="B738" s="2">
        <v>247728267</v>
      </c>
      <c r="C738" s="2" t="s">
        <v>221</v>
      </c>
      <c r="D738" s="3">
        <v>33748.5</v>
      </c>
      <c r="E738" s="1" t="s">
        <v>1094</v>
      </c>
      <c r="F738" s="1" t="s">
        <v>784</v>
      </c>
      <c r="G738" s="1" t="s">
        <v>2773</v>
      </c>
      <c r="H738" s="1" t="s">
        <v>2936</v>
      </c>
      <c r="I738" s="1">
        <v>641714.80932</v>
      </c>
      <c r="J738" s="1" t="s">
        <v>2937</v>
      </c>
    </row>
    <row r="739" spans="1:10" x14ac:dyDescent="0.35">
      <c r="A739" s="1" t="s">
        <v>402</v>
      </c>
      <c r="B739" s="2">
        <v>249026203</v>
      </c>
      <c r="C739" s="2" t="s">
        <v>403</v>
      </c>
      <c r="D739" s="3">
        <v>31922.25</v>
      </c>
      <c r="E739" s="1" t="s">
        <v>12</v>
      </c>
      <c r="F739" s="1" t="s">
        <v>404</v>
      </c>
      <c r="G739" s="1" t="s">
        <v>14</v>
      </c>
      <c r="H739" s="1" t="s">
        <v>405</v>
      </c>
      <c r="I739" s="1">
        <v>181984.97296320001</v>
      </c>
      <c r="J739" s="1" t="s">
        <v>406</v>
      </c>
    </row>
    <row r="740" spans="1:10" x14ac:dyDescent="0.35">
      <c r="A740" s="1" t="s">
        <v>4898</v>
      </c>
      <c r="B740" s="2">
        <v>249336167</v>
      </c>
      <c r="C740" s="2" t="s">
        <v>513</v>
      </c>
      <c r="D740" s="3">
        <v>32287.5</v>
      </c>
      <c r="E740" s="1" t="s">
        <v>1094</v>
      </c>
      <c r="F740" s="1" t="s">
        <v>1746</v>
      </c>
      <c r="G740" s="1" t="s">
        <v>4066</v>
      </c>
      <c r="H740" s="1" t="s">
        <v>4899</v>
      </c>
      <c r="I740" s="1">
        <v>400790.44171584002</v>
      </c>
      <c r="J740" s="1" t="s">
        <v>4900</v>
      </c>
    </row>
    <row r="741" spans="1:10" x14ac:dyDescent="0.35">
      <c r="A741" s="1" t="s">
        <v>5073</v>
      </c>
      <c r="B741" s="2">
        <v>250515727</v>
      </c>
      <c r="C741" s="2" t="s">
        <v>203</v>
      </c>
      <c r="D741" s="3">
        <v>27539.25</v>
      </c>
      <c r="E741" s="1" t="s">
        <v>1094</v>
      </c>
      <c r="F741" s="1" t="s">
        <v>2176</v>
      </c>
      <c r="G741" s="1" t="s">
        <v>4220</v>
      </c>
      <c r="H741" s="1" t="s">
        <v>5074</v>
      </c>
      <c r="I741" s="1">
        <v>354791.34108599997</v>
      </c>
      <c r="J741" s="1" t="s">
        <v>5075</v>
      </c>
    </row>
    <row r="742" spans="1:10" x14ac:dyDescent="0.35">
      <c r="A742" s="1" t="s">
        <v>7297</v>
      </c>
      <c r="B742" s="2">
        <v>251901445</v>
      </c>
      <c r="C742" s="2" t="s">
        <v>698</v>
      </c>
      <c r="D742" s="3">
        <v>18408</v>
      </c>
      <c r="E742" s="1" t="s">
        <v>12</v>
      </c>
      <c r="F742" s="1" t="s">
        <v>1426</v>
      </c>
      <c r="G742" s="1" t="s">
        <v>4058</v>
      </c>
      <c r="H742" s="1" t="s">
        <v>7298</v>
      </c>
      <c r="I742" s="1">
        <v>120757.977032</v>
      </c>
      <c r="J742" s="1" t="s">
        <v>7299</v>
      </c>
    </row>
    <row r="743" spans="1:10" x14ac:dyDescent="0.35">
      <c r="A743" s="1" t="s">
        <v>1219</v>
      </c>
      <c r="B743" s="2">
        <v>252358075</v>
      </c>
      <c r="C743" s="2" t="s">
        <v>129</v>
      </c>
      <c r="D743" s="3">
        <v>15120.75</v>
      </c>
      <c r="E743" s="1" t="s">
        <v>1094</v>
      </c>
      <c r="F743" s="1" t="s">
        <v>1220</v>
      </c>
      <c r="G743" s="1" t="s">
        <v>14</v>
      </c>
      <c r="H743" s="1" t="s">
        <v>1221</v>
      </c>
      <c r="I743" s="1">
        <v>277726.12199999997</v>
      </c>
      <c r="J743" s="1" t="s">
        <v>1222</v>
      </c>
    </row>
    <row r="744" spans="1:10" x14ac:dyDescent="0.35">
      <c r="A744" s="1" t="s">
        <v>5284</v>
      </c>
      <c r="B744" s="2">
        <v>252465556</v>
      </c>
      <c r="C744" s="2" t="s">
        <v>180</v>
      </c>
      <c r="D744" s="3">
        <v>35940</v>
      </c>
      <c r="E744" s="1" t="s">
        <v>1094</v>
      </c>
      <c r="F744" s="1" t="s">
        <v>491</v>
      </c>
      <c r="G744" s="1" t="s">
        <v>4074</v>
      </c>
      <c r="H744" s="1" t="s">
        <v>5285</v>
      </c>
      <c r="I744" s="1">
        <v>161019.33100800001</v>
      </c>
      <c r="J744" s="1" t="s">
        <v>5286</v>
      </c>
    </row>
    <row r="745" spans="1:10" x14ac:dyDescent="0.35">
      <c r="A745" s="1" t="s">
        <v>5843</v>
      </c>
      <c r="B745" s="2">
        <v>253498368</v>
      </c>
      <c r="C745" s="2" t="s">
        <v>862</v>
      </c>
      <c r="D745" s="3">
        <v>24617.25</v>
      </c>
      <c r="E745" s="1" t="s">
        <v>1094</v>
      </c>
      <c r="F745" s="1" t="s">
        <v>1336</v>
      </c>
      <c r="G745" s="1" t="s">
        <v>4095</v>
      </c>
      <c r="H745" s="1" t="s">
        <v>5844</v>
      </c>
      <c r="I745" s="1">
        <v>71284.155540000007</v>
      </c>
      <c r="J745" s="1" t="s">
        <v>5845</v>
      </c>
    </row>
    <row r="746" spans="1:10" x14ac:dyDescent="0.35">
      <c r="A746" s="1" t="s">
        <v>1488</v>
      </c>
      <c r="B746" s="2">
        <v>253730021</v>
      </c>
      <c r="C746" s="2" t="s">
        <v>365</v>
      </c>
      <c r="D746" s="3">
        <v>37035.75</v>
      </c>
      <c r="E746" s="1" t="s">
        <v>1094</v>
      </c>
      <c r="F746" s="1" t="s">
        <v>83</v>
      </c>
      <c r="G746" s="1" t="s">
        <v>14</v>
      </c>
      <c r="H746" s="1" t="s">
        <v>1489</v>
      </c>
      <c r="I746" s="1">
        <v>147006.74604</v>
      </c>
      <c r="J746" s="1" t="s">
        <v>1490</v>
      </c>
    </row>
    <row r="747" spans="1:10" x14ac:dyDescent="0.35">
      <c r="A747" s="1" t="s">
        <v>1711</v>
      </c>
      <c r="B747" s="2">
        <v>253960066</v>
      </c>
      <c r="C747" s="2" t="s">
        <v>43</v>
      </c>
      <c r="D747" s="3">
        <v>36670.5</v>
      </c>
      <c r="E747" s="1" t="s">
        <v>1094</v>
      </c>
      <c r="F747" s="1" t="s">
        <v>370</v>
      </c>
      <c r="G747" s="1" t="s">
        <v>14</v>
      </c>
      <c r="H747" s="1" t="s">
        <v>1712</v>
      </c>
      <c r="I747" s="1">
        <v>341572.82769539999</v>
      </c>
      <c r="J747" s="1" t="s">
        <v>1713</v>
      </c>
    </row>
    <row r="748" spans="1:10" x14ac:dyDescent="0.35">
      <c r="A748" s="1" t="s">
        <v>1046</v>
      </c>
      <c r="B748" s="2">
        <v>254151592</v>
      </c>
      <c r="C748" s="2" t="s">
        <v>661</v>
      </c>
      <c r="D748" s="3">
        <v>16216.5</v>
      </c>
      <c r="E748" s="1" t="s">
        <v>12</v>
      </c>
      <c r="F748" s="1" t="s">
        <v>1047</v>
      </c>
      <c r="G748" s="1" t="s">
        <v>14</v>
      </c>
      <c r="H748" s="1" t="s">
        <v>1048</v>
      </c>
      <c r="I748" s="1">
        <v>62526.729060880003</v>
      </c>
      <c r="J748" s="1" t="s">
        <v>1049</v>
      </c>
    </row>
    <row r="749" spans="1:10" x14ac:dyDescent="0.35">
      <c r="A749" s="1" t="s">
        <v>9083</v>
      </c>
      <c r="B749" s="2">
        <v>254207692</v>
      </c>
      <c r="C749" s="2" t="s">
        <v>203</v>
      </c>
      <c r="D749" s="7">
        <v>38052</v>
      </c>
      <c r="E749" s="1" t="str">
        <f ca="1">CHOOSE(RANDBETWEEN(1, 2), "Male","Female")</f>
        <v>Male</v>
      </c>
      <c r="F749" s="1" t="str">
        <f ca="1">CHOOSE(RANDBETWEEN(1, 5), "Farmer","Tailor","Student","Professor","Welder")</f>
        <v>Farmer</v>
      </c>
      <c r="G749" s="1" t="str">
        <f ca="1">CHOOSE(RANDBETWEEN(1, 22), "Kano","Kwara","Imo","Lagos","Adamawa","Delta","Sokoto","Oyo","Osun","Abia","Cross River","Kaduna","Plateau","River","Abuja","Kogi","Edo","Anambra","Bayelsa","Benue","Ogun","Enugu")</f>
        <v>Osun</v>
      </c>
      <c r="H749" s="8" t="s">
        <v>9084</v>
      </c>
      <c r="I749" s="8">
        <v>279325.01499897102</v>
      </c>
      <c r="J749" t="s">
        <v>9085</v>
      </c>
    </row>
    <row r="750" spans="1:10" x14ac:dyDescent="0.35">
      <c r="A750" s="1" t="s">
        <v>4702</v>
      </c>
      <c r="B750" s="2">
        <v>254374522</v>
      </c>
      <c r="C750" s="2" t="s">
        <v>226</v>
      </c>
      <c r="D750" s="3">
        <v>31557</v>
      </c>
      <c r="E750" s="1" t="s">
        <v>1094</v>
      </c>
      <c r="F750" s="1" t="s">
        <v>825</v>
      </c>
      <c r="G750" s="1" t="s">
        <v>4054</v>
      </c>
      <c r="H750" s="1" t="s">
        <v>4703</v>
      </c>
      <c r="I750" s="1">
        <v>5359.3032780000003</v>
      </c>
      <c r="J750" s="1" t="s">
        <v>4704</v>
      </c>
    </row>
    <row r="751" spans="1:10" x14ac:dyDescent="0.35">
      <c r="A751" s="1" t="s">
        <v>3258</v>
      </c>
      <c r="B751" s="2">
        <v>254387170</v>
      </c>
      <c r="C751" s="2" t="s">
        <v>114</v>
      </c>
      <c r="D751" s="3">
        <v>20599.5</v>
      </c>
      <c r="E751" s="1" t="s">
        <v>1094</v>
      </c>
      <c r="F751" s="1" t="s">
        <v>909</v>
      </c>
      <c r="G751" s="1" t="s">
        <v>3058</v>
      </c>
      <c r="H751" s="1" t="s">
        <v>3259</v>
      </c>
      <c r="I751" s="1">
        <v>1053435.8469623399</v>
      </c>
      <c r="J751" s="1" t="s">
        <v>3260</v>
      </c>
    </row>
    <row r="752" spans="1:10" x14ac:dyDescent="0.35">
      <c r="A752" s="1" t="s">
        <v>1425</v>
      </c>
      <c r="B752" s="2">
        <v>254483229</v>
      </c>
      <c r="C752" s="2" t="s">
        <v>57</v>
      </c>
      <c r="D752" s="3">
        <v>34113.75</v>
      </c>
      <c r="E752" s="1" t="s">
        <v>1094</v>
      </c>
      <c r="F752" s="1" t="s">
        <v>1426</v>
      </c>
      <c r="G752" s="1" t="s">
        <v>14</v>
      </c>
      <c r="H752" s="1" t="s">
        <v>1427</v>
      </c>
      <c r="I752" s="1">
        <v>780070.85170560004</v>
      </c>
      <c r="J752" s="1" t="s">
        <v>1428</v>
      </c>
    </row>
    <row r="753" spans="1:10" x14ac:dyDescent="0.35">
      <c r="A753" s="1" t="s">
        <v>5094</v>
      </c>
      <c r="B753" s="2">
        <v>254730333</v>
      </c>
      <c r="C753" s="2" t="s">
        <v>573</v>
      </c>
      <c r="D753" s="3">
        <v>26808.75</v>
      </c>
      <c r="E753" s="1" t="s">
        <v>1094</v>
      </c>
      <c r="F753" s="1" t="s">
        <v>430</v>
      </c>
      <c r="G753" s="1" t="s">
        <v>4088</v>
      </c>
      <c r="H753" s="1" t="s">
        <v>5095</v>
      </c>
      <c r="I753" s="1">
        <v>193503.04256448001</v>
      </c>
      <c r="J753" s="1" t="s">
        <v>5096</v>
      </c>
    </row>
    <row r="754" spans="1:10" x14ac:dyDescent="0.35">
      <c r="A754" s="1" t="s">
        <v>7169</v>
      </c>
      <c r="B754" s="2">
        <v>254941473</v>
      </c>
      <c r="C754" s="2" t="s">
        <v>556</v>
      </c>
      <c r="D754" s="3">
        <v>27174</v>
      </c>
      <c r="E754" s="1" t="s">
        <v>12</v>
      </c>
      <c r="F754" s="1" t="s">
        <v>213</v>
      </c>
      <c r="G754" s="1" t="s">
        <v>4074</v>
      </c>
      <c r="H754" s="1" t="s">
        <v>7170</v>
      </c>
      <c r="I754" s="1">
        <v>265066.13111040002</v>
      </c>
      <c r="J754" s="1" t="s">
        <v>7171</v>
      </c>
    </row>
    <row r="755" spans="1:10" x14ac:dyDescent="0.35">
      <c r="A755" s="1" t="s">
        <v>27</v>
      </c>
      <c r="B755" s="2">
        <v>255183298</v>
      </c>
      <c r="C755" s="2" t="s">
        <v>28</v>
      </c>
      <c r="D755" s="3">
        <v>32652.75</v>
      </c>
      <c r="E755" s="1" t="s">
        <v>12</v>
      </c>
      <c r="F755" s="1" t="s">
        <v>29</v>
      </c>
      <c r="G755" s="1" t="s">
        <v>14</v>
      </c>
      <c r="H755" s="1" t="s">
        <v>30</v>
      </c>
      <c r="I755" s="1">
        <v>737637.18752879999</v>
      </c>
      <c r="J755" s="1" t="s">
        <v>31</v>
      </c>
    </row>
    <row r="756" spans="1:10" x14ac:dyDescent="0.35">
      <c r="A756" s="1" t="s">
        <v>4844</v>
      </c>
      <c r="B756" s="2">
        <v>255215146</v>
      </c>
      <c r="C756" s="2" t="s">
        <v>434</v>
      </c>
      <c r="D756" s="3">
        <v>28269.75</v>
      </c>
      <c r="E756" s="1" t="s">
        <v>1094</v>
      </c>
      <c r="F756" s="1" t="s">
        <v>1927</v>
      </c>
      <c r="G756" s="1" t="s">
        <v>4084</v>
      </c>
      <c r="H756" s="1" t="s">
        <v>4845</v>
      </c>
      <c r="I756" s="1">
        <v>96286.075772640004</v>
      </c>
      <c r="J756" s="1" t="s">
        <v>4846</v>
      </c>
    </row>
    <row r="757" spans="1:10" x14ac:dyDescent="0.35">
      <c r="A757" s="1" t="s">
        <v>6839</v>
      </c>
      <c r="B757" s="2">
        <v>255312649</v>
      </c>
      <c r="C757" s="2" t="s">
        <v>143</v>
      </c>
      <c r="D757" s="3">
        <v>34479</v>
      </c>
      <c r="E757" s="1" t="s">
        <v>12</v>
      </c>
      <c r="F757" s="1" t="s">
        <v>587</v>
      </c>
      <c r="G757" s="1" t="s">
        <v>4112</v>
      </c>
      <c r="H757" s="1" t="s">
        <v>6840</v>
      </c>
      <c r="I757" s="1">
        <v>213538.751712</v>
      </c>
      <c r="J757" s="1" t="s">
        <v>6841</v>
      </c>
    </row>
    <row r="758" spans="1:10" x14ac:dyDescent="0.35">
      <c r="A758" s="1" t="s">
        <v>2655</v>
      </c>
      <c r="B758" s="2">
        <v>255843040</v>
      </c>
      <c r="C758" s="2" t="s">
        <v>57</v>
      </c>
      <c r="D758" s="3">
        <v>34113.75</v>
      </c>
      <c r="E758" s="1" t="s">
        <v>12</v>
      </c>
      <c r="F758" s="1" t="s">
        <v>591</v>
      </c>
      <c r="G758" s="1" t="s">
        <v>1964</v>
      </c>
      <c r="H758" s="1" t="s">
        <v>2656</v>
      </c>
      <c r="I758" s="1">
        <v>145851.80520959999</v>
      </c>
      <c r="J758" s="1" t="s">
        <v>2657</v>
      </c>
    </row>
    <row r="759" spans="1:10" x14ac:dyDescent="0.35">
      <c r="A759" s="1" t="s">
        <v>4475</v>
      </c>
      <c r="B759" s="2">
        <v>255844171</v>
      </c>
      <c r="C759" s="2" t="s">
        <v>273</v>
      </c>
      <c r="D759" s="3">
        <v>20964.75</v>
      </c>
      <c r="E759" s="1" t="s">
        <v>1094</v>
      </c>
      <c r="F759" s="1" t="s">
        <v>1576</v>
      </c>
      <c r="G759" s="1" t="s">
        <v>4112</v>
      </c>
      <c r="H759" s="1" t="s">
        <v>4476</v>
      </c>
      <c r="I759" s="1">
        <v>143391.99382199999</v>
      </c>
      <c r="J759" s="1" t="s">
        <v>4477</v>
      </c>
    </row>
    <row r="760" spans="1:10" x14ac:dyDescent="0.35">
      <c r="A760" s="1" t="s">
        <v>2310</v>
      </c>
      <c r="B760" s="2">
        <v>255923617</v>
      </c>
      <c r="C760" s="2" t="s">
        <v>661</v>
      </c>
      <c r="D760" s="3">
        <v>16216.5</v>
      </c>
      <c r="E760" s="1" t="s">
        <v>12</v>
      </c>
      <c r="F760" s="1" t="s">
        <v>381</v>
      </c>
      <c r="G760" s="1" t="s">
        <v>3331</v>
      </c>
      <c r="H760" s="1" t="s">
        <v>8163</v>
      </c>
      <c r="I760" s="1">
        <v>136808.43472799999</v>
      </c>
      <c r="J760" s="1" t="s">
        <v>8164</v>
      </c>
    </row>
    <row r="761" spans="1:10" x14ac:dyDescent="0.35">
      <c r="A761" s="1" t="s">
        <v>5967</v>
      </c>
      <c r="B761" s="2">
        <v>255927900</v>
      </c>
      <c r="C761" s="2" t="s">
        <v>180</v>
      </c>
      <c r="D761" s="3">
        <v>35940</v>
      </c>
      <c r="E761" s="1" t="s">
        <v>12</v>
      </c>
      <c r="F761" s="1" t="s">
        <v>1388</v>
      </c>
      <c r="G761" s="1" t="s">
        <v>4070</v>
      </c>
      <c r="H761" s="1" t="s">
        <v>5968</v>
      </c>
      <c r="I761" s="1">
        <v>232286.84962560001</v>
      </c>
      <c r="J761" s="1" t="s">
        <v>5969</v>
      </c>
    </row>
    <row r="762" spans="1:10" x14ac:dyDescent="0.35">
      <c r="A762" s="1" t="s">
        <v>8013</v>
      </c>
      <c r="B762" s="2">
        <v>255952093</v>
      </c>
      <c r="C762" s="2" t="s">
        <v>203</v>
      </c>
      <c r="D762" s="3">
        <v>27539.25</v>
      </c>
      <c r="E762" s="1" t="s">
        <v>12</v>
      </c>
      <c r="F762" s="1" t="s">
        <v>2201</v>
      </c>
      <c r="G762" s="1" t="s">
        <v>3583</v>
      </c>
      <c r="H762" s="1" t="s">
        <v>8014</v>
      </c>
      <c r="I762" s="1">
        <v>367705.48103999998</v>
      </c>
      <c r="J762" s="1" t="s">
        <v>8015</v>
      </c>
    </row>
    <row r="763" spans="1:10" x14ac:dyDescent="0.35">
      <c r="A763" s="1" t="s">
        <v>1529</v>
      </c>
      <c r="B763" s="2">
        <v>256372944</v>
      </c>
      <c r="C763" s="2" t="s">
        <v>322</v>
      </c>
      <c r="D763" s="3">
        <v>26443.5</v>
      </c>
      <c r="E763" s="1" t="s">
        <v>1094</v>
      </c>
      <c r="F763" s="1" t="s">
        <v>519</v>
      </c>
      <c r="G763" s="1" t="s">
        <v>14</v>
      </c>
      <c r="H763" s="1" t="s">
        <v>1530</v>
      </c>
      <c r="I763" s="1">
        <v>39101.435402399999</v>
      </c>
      <c r="J763" s="1" t="s">
        <v>1531</v>
      </c>
    </row>
    <row r="764" spans="1:10" x14ac:dyDescent="0.35">
      <c r="A764" s="1" t="s">
        <v>5584</v>
      </c>
      <c r="B764" s="2">
        <v>256687818</v>
      </c>
      <c r="C764" s="2" t="s">
        <v>298</v>
      </c>
      <c r="D764" s="3">
        <v>38131.5</v>
      </c>
      <c r="E764" s="1" t="s">
        <v>1094</v>
      </c>
      <c r="F764" s="1" t="s">
        <v>256</v>
      </c>
      <c r="G764" s="1" t="s">
        <v>4074</v>
      </c>
      <c r="H764" s="1" t="s">
        <v>5585</v>
      </c>
      <c r="I764" s="1">
        <v>325718.9496162</v>
      </c>
      <c r="J764" s="1" t="s">
        <v>5586</v>
      </c>
    </row>
    <row r="765" spans="1:10" x14ac:dyDescent="0.35">
      <c r="A765" s="1" t="s">
        <v>4499</v>
      </c>
      <c r="B765" s="2">
        <v>256904457</v>
      </c>
      <c r="C765" s="2" t="s">
        <v>52</v>
      </c>
      <c r="D765" s="3">
        <v>20234.25</v>
      </c>
      <c r="E765" s="1" t="s">
        <v>1094</v>
      </c>
      <c r="F765" s="1" t="s">
        <v>4500</v>
      </c>
      <c r="G765" s="1" t="s">
        <v>4084</v>
      </c>
      <c r="H765" s="1" t="s">
        <v>4501</v>
      </c>
      <c r="I765" s="1">
        <v>198231.50662425</v>
      </c>
      <c r="J765" s="1" t="s">
        <v>4502</v>
      </c>
    </row>
    <row r="766" spans="1:10" x14ac:dyDescent="0.35">
      <c r="A766" s="1" t="s">
        <v>1332</v>
      </c>
      <c r="B766" s="2">
        <v>257404688</v>
      </c>
      <c r="C766" s="2" t="s">
        <v>556</v>
      </c>
      <c r="D766" s="3">
        <v>27174</v>
      </c>
      <c r="E766" s="1" t="s">
        <v>1094</v>
      </c>
      <c r="F766" s="1" t="s">
        <v>264</v>
      </c>
      <c r="G766" s="1" t="s">
        <v>14</v>
      </c>
      <c r="H766" s="1" t="s">
        <v>1333</v>
      </c>
      <c r="I766" s="1">
        <v>638850.60640895995</v>
      </c>
      <c r="J766" s="1" t="s">
        <v>1334</v>
      </c>
    </row>
    <row r="767" spans="1:10" x14ac:dyDescent="0.35">
      <c r="A767" s="1" t="s">
        <v>6388</v>
      </c>
      <c r="B767" s="2">
        <v>257586339</v>
      </c>
      <c r="C767" s="2" t="s">
        <v>87</v>
      </c>
      <c r="D767" s="3">
        <v>16581.75</v>
      </c>
      <c r="E767" s="1" t="s">
        <v>12</v>
      </c>
      <c r="F767" s="1" t="s">
        <v>587</v>
      </c>
      <c r="G767" s="1" t="s">
        <v>4105</v>
      </c>
      <c r="H767" s="1" t="s">
        <v>6389</v>
      </c>
      <c r="I767" s="1">
        <v>463159.311552</v>
      </c>
      <c r="J767" s="1" t="s">
        <v>6390</v>
      </c>
    </row>
    <row r="768" spans="1:10" x14ac:dyDescent="0.35">
      <c r="A768" s="1" t="s">
        <v>3207</v>
      </c>
      <c r="B768" s="2">
        <v>258310082</v>
      </c>
      <c r="C768" s="2" t="s">
        <v>28</v>
      </c>
      <c r="D768" s="3">
        <v>32652.75</v>
      </c>
      <c r="E768" s="1" t="s">
        <v>1094</v>
      </c>
      <c r="F768" s="1" t="s">
        <v>135</v>
      </c>
      <c r="G768" s="1" t="s">
        <v>3058</v>
      </c>
      <c r="H768" s="1" t="s">
        <v>3208</v>
      </c>
      <c r="I768" s="1">
        <v>188024.90563584</v>
      </c>
      <c r="J768" s="1" t="s">
        <v>3209</v>
      </c>
    </row>
    <row r="769" spans="1:10" x14ac:dyDescent="0.35">
      <c r="A769" s="1" t="s">
        <v>1301</v>
      </c>
      <c r="B769" s="2">
        <v>258712750</v>
      </c>
      <c r="C769" s="2" t="s">
        <v>43</v>
      </c>
      <c r="D769" s="3">
        <v>36670.5</v>
      </c>
      <c r="E769" s="1" t="s">
        <v>1094</v>
      </c>
      <c r="F769" s="1" t="s">
        <v>426</v>
      </c>
      <c r="G769" s="1" t="s">
        <v>14</v>
      </c>
      <c r="H769" s="1"/>
      <c r="I769" s="1"/>
      <c r="J769" s="1" t="s">
        <v>1302</v>
      </c>
    </row>
    <row r="770" spans="1:10" x14ac:dyDescent="0.35">
      <c r="A770" s="1" t="s">
        <v>6585</v>
      </c>
      <c r="B770" s="2">
        <v>258758482</v>
      </c>
      <c r="C770" s="2" t="s">
        <v>281</v>
      </c>
      <c r="D770" s="3">
        <v>21695.25</v>
      </c>
      <c r="E770" s="1" t="s">
        <v>12</v>
      </c>
      <c r="F770" s="1" t="s">
        <v>381</v>
      </c>
      <c r="G770" s="1" t="s">
        <v>4074</v>
      </c>
      <c r="H770" s="1" t="s">
        <v>6586</v>
      </c>
      <c r="I770" s="1">
        <v>139241.72885760001</v>
      </c>
      <c r="J770" s="1" t="s">
        <v>6587</v>
      </c>
    </row>
    <row r="771" spans="1:10" x14ac:dyDescent="0.35">
      <c r="A771" s="1" t="s">
        <v>5234</v>
      </c>
      <c r="B771" s="2">
        <v>258765158</v>
      </c>
      <c r="C771" s="2" t="s">
        <v>23</v>
      </c>
      <c r="D771" s="3">
        <v>15486</v>
      </c>
      <c r="E771" s="1" t="s">
        <v>1094</v>
      </c>
      <c r="F771" s="1" t="s">
        <v>574</v>
      </c>
      <c r="G771" s="1" t="s">
        <v>4066</v>
      </c>
      <c r="H771" s="1" t="s">
        <v>5235</v>
      </c>
      <c r="I771" s="1">
        <v>451291.5384432</v>
      </c>
      <c r="J771" s="1" t="s">
        <v>4644</v>
      </c>
    </row>
    <row r="772" spans="1:10" x14ac:dyDescent="0.35">
      <c r="A772" s="1" t="s">
        <v>6568</v>
      </c>
      <c r="B772" s="2">
        <v>258831671</v>
      </c>
      <c r="C772" s="2" t="s">
        <v>221</v>
      </c>
      <c r="D772" s="3">
        <v>33748.5</v>
      </c>
      <c r="E772" s="1" t="s">
        <v>12</v>
      </c>
      <c r="F772" s="1" t="s">
        <v>1304</v>
      </c>
      <c r="G772" s="1" t="s">
        <v>4105</v>
      </c>
      <c r="H772" s="1" t="s">
        <v>6569</v>
      </c>
      <c r="I772" s="1">
        <v>24082.118062379999</v>
      </c>
      <c r="J772" s="1" t="s">
        <v>6570</v>
      </c>
    </row>
    <row r="773" spans="1:10" x14ac:dyDescent="0.35">
      <c r="A773" s="1" t="s">
        <v>8325</v>
      </c>
      <c r="B773" s="2">
        <v>259056326</v>
      </c>
      <c r="C773" s="2" t="s">
        <v>62</v>
      </c>
      <c r="D773" s="3">
        <v>22791</v>
      </c>
      <c r="E773" s="1" t="s">
        <v>12</v>
      </c>
      <c r="F773" s="1" t="s">
        <v>814</v>
      </c>
      <c r="G773" s="1" t="s">
        <v>3331</v>
      </c>
      <c r="H773" s="1" t="s">
        <v>8326</v>
      </c>
      <c r="I773" s="1">
        <v>137539.65551040001</v>
      </c>
      <c r="J773" s="1" t="s">
        <v>8327</v>
      </c>
    </row>
    <row r="774" spans="1:10" x14ac:dyDescent="0.35">
      <c r="A774" s="1" t="s">
        <v>7965</v>
      </c>
      <c r="B774" s="2">
        <v>259747071</v>
      </c>
      <c r="C774" s="2" t="s">
        <v>298</v>
      </c>
      <c r="D774" s="3">
        <v>38131.5</v>
      </c>
      <c r="E774" s="1" t="s">
        <v>12</v>
      </c>
      <c r="F774" s="1" t="s">
        <v>763</v>
      </c>
      <c r="G774" s="1" t="s">
        <v>3583</v>
      </c>
      <c r="H774" s="1" t="s">
        <v>7966</v>
      </c>
      <c r="I774" s="1">
        <v>168948.16542</v>
      </c>
      <c r="J774" s="1" t="s">
        <v>7967</v>
      </c>
    </row>
    <row r="775" spans="1:10" x14ac:dyDescent="0.35">
      <c r="A775" s="1" t="s">
        <v>7358</v>
      </c>
      <c r="B775" s="2">
        <v>260136851</v>
      </c>
      <c r="C775" s="2" t="s">
        <v>43</v>
      </c>
      <c r="D775" s="3">
        <v>36670.5</v>
      </c>
      <c r="E775" s="1" t="s">
        <v>12</v>
      </c>
      <c r="F775" s="1" t="s">
        <v>807</v>
      </c>
      <c r="G775" s="1" t="s">
        <v>4058</v>
      </c>
      <c r="H775" s="1" t="s">
        <v>7359</v>
      </c>
      <c r="I775" s="1">
        <v>459139.24203840003</v>
      </c>
      <c r="J775" s="1" t="s">
        <v>7360</v>
      </c>
    </row>
    <row r="776" spans="1:10" x14ac:dyDescent="0.35">
      <c r="A776" s="1" t="s">
        <v>9078</v>
      </c>
      <c r="B776" s="2">
        <v>260853016</v>
      </c>
      <c r="C776" s="2" t="s">
        <v>43</v>
      </c>
      <c r="D776" s="7">
        <v>32843.75</v>
      </c>
      <c r="E776" s="1" t="str">
        <f ca="1">CHOOSE(RANDBETWEEN(1, 2), "Male","Female")</f>
        <v>Female</v>
      </c>
      <c r="F776" s="1" t="str">
        <f ca="1">CHOOSE(RANDBETWEEN(1, 5), "Farmer","Tailor","Student","Professor","Welder")</f>
        <v>Student</v>
      </c>
      <c r="G776" s="1" t="str">
        <f ca="1">CHOOSE(RANDBETWEEN(1, 22), "Kano","Kwara","Imo","Lagos","Adamawa","Delta","Sokoto","Oyo","Osun","Abia","Cross River","Kaduna","Plateau","River","Abuja","Kogi","Edo","Anambra","Bayelsa","Benue","Ogun","Enugu")</f>
        <v>Abuja</v>
      </c>
      <c r="H776" s="8" t="s">
        <v>9079</v>
      </c>
      <c r="I776" s="8">
        <v>229263.24269529578</v>
      </c>
      <c r="J776" t="s">
        <v>9080</v>
      </c>
    </row>
    <row r="777" spans="1:10" x14ac:dyDescent="0.35">
      <c r="A777" s="1" t="s">
        <v>3324</v>
      </c>
      <c r="B777" s="2">
        <v>260904080</v>
      </c>
      <c r="C777" s="2" t="s">
        <v>335</v>
      </c>
      <c r="D777" s="3">
        <v>19869</v>
      </c>
      <c r="E777" s="1" t="s">
        <v>1094</v>
      </c>
      <c r="F777" s="1" t="s">
        <v>366</v>
      </c>
      <c r="G777" s="1" t="s">
        <v>3058</v>
      </c>
      <c r="H777" s="1" t="s">
        <v>3325</v>
      </c>
      <c r="I777" s="1">
        <v>383897.03311359999</v>
      </c>
      <c r="J777" s="1" t="s">
        <v>3326</v>
      </c>
    </row>
    <row r="778" spans="1:10" x14ac:dyDescent="0.35">
      <c r="A778" s="1" t="s">
        <v>3953</v>
      </c>
      <c r="B778" s="2">
        <v>261085420</v>
      </c>
      <c r="C778" s="2" t="s">
        <v>250</v>
      </c>
      <c r="D778" s="3">
        <v>18042.75</v>
      </c>
      <c r="E778" s="1" t="s">
        <v>12</v>
      </c>
      <c r="F778" s="1" t="s">
        <v>774</v>
      </c>
      <c r="G778" s="1" t="s">
        <v>4058</v>
      </c>
      <c r="H778" s="1" t="s">
        <v>7313</v>
      </c>
      <c r="I778" s="1">
        <v>477418.16922360001</v>
      </c>
      <c r="J778" s="1" t="s">
        <v>7314</v>
      </c>
    </row>
    <row r="779" spans="1:10" x14ac:dyDescent="0.35">
      <c r="A779" s="1" t="s">
        <v>494</v>
      </c>
      <c r="B779" s="2">
        <v>261147852</v>
      </c>
      <c r="C779" s="2" t="s">
        <v>77</v>
      </c>
      <c r="D779" s="3">
        <v>23521.5</v>
      </c>
      <c r="E779" s="1" t="s">
        <v>12</v>
      </c>
      <c r="F779" s="1" t="s">
        <v>314</v>
      </c>
      <c r="G779" s="1" t="s">
        <v>14</v>
      </c>
      <c r="H779" s="1" t="s">
        <v>495</v>
      </c>
      <c r="I779" s="1">
        <v>42985.727433</v>
      </c>
      <c r="J779" s="1" t="s">
        <v>496</v>
      </c>
    </row>
    <row r="780" spans="1:10" x14ac:dyDescent="0.35">
      <c r="A780" s="1" t="s">
        <v>8469</v>
      </c>
      <c r="B780" s="2">
        <v>261596912</v>
      </c>
      <c r="C780" s="2" t="s">
        <v>335</v>
      </c>
      <c r="D780" s="3">
        <v>19869</v>
      </c>
      <c r="E780" s="1" t="s">
        <v>12</v>
      </c>
      <c r="F780" s="1" t="s">
        <v>125</v>
      </c>
      <c r="G780" s="1" t="s">
        <v>2773</v>
      </c>
      <c r="H780" s="1" t="s">
        <v>8470</v>
      </c>
      <c r="I780" s="1">
        <v>152986.9175296</v>
      </c>
      <c r="J780" s="1" t="s">
        <v>8471</v>
      </c>
    </row>
    <row r="781" spans="1:10" x14ac:dyDescent="0.35">
      <c r="A781" s="1" t="s">
        <v>2649</v>
      </c>
      <c r="B781" s="2">
        <v>261781838</v>
      </c>
      <c r="C781" s="2" t="s">
        <v>255</v>
      </c>
      <c r="D781" s="3">
        <v>25347.75</v>
      </c>
      <c r="E781" s="1" t="s">
        <v>12</v>
      </c>
      <c r="F781" s="1" t="s">
        <v>336</v>
      </c>
      <c r="G781" s="1" t="s">
        <v>1964</v>
      </c>
      <c r="H781" s="1" t="s">
        <v>2650</v>
      </c>
      <c r="I781" s="1">
        <v>24284.013160679999</v>
      </c>
      <c r="J781" s="1" t="s">
        <v>2651</v>
      </c>
    </row>
    <row r="782" spans="1:10" x14ac:dyDescent="0.35">
      <c r="A782" s="1" t="s">
        <v>5763</v>
      </c>
      <c r="B782" s="2">
        <v>261988651</v>
      </c>
      <c r="C782" s="2" t="s">
        <v>143</v>
      </c>
      <c r="D782" s="3">
        <v>34479</v>
      </c>
      <c r="E782" s="1" t="s">
        <v>1094</v>
      </c>
      <c r="F782" s="1" t="s">
        <v>955</v>
      </c>
      <c r="G782" s="1" t="s">
        <v>4084</v>
      </c>
      <c r="H782" s="1" t="s">
        <v>5764</v>
      </c>
      <c r="I782" s="1">
        <v>70825.537698300002</v>
      </c>
      <c r="J782" s="1" t="s">
        <v>5765</v>
      </c>
    </row>
    <row r="783" spans="1:10" x14ac:dyDescent="0.35">
      <c r="A783" s="1" t="s">
        <v>1276</v>
      </c>
      <c r="B783" s="2">
        <v>262138687</v>
      </c>
      <c r="C783" s="2" t="s">
        <v>28</v>
      </c>
      <c r="D783" s="3">
        <v>32652.75</v>
      </c>
      <c r="E783" s="1" t="s">
        <v>1094</v>
      </c>
      <c r="F783" s="1" t="s">
        <v>1277</v>
      </c>
      <c r="G783" s="1" t="s">
        <v>14</v>
      </c>
      <c r="H783" s="1" t="s">
        <v>1278</v>
      </c>
      <c r="I783" s="1">
        <v>886562.19778749999</v>
      </c>
      <c r="J783" s="1" t="s">
        <v>1279</v>
      </c>
    </row>
    <row r="784" spans="1:10" x14ac:dyDescent="0.35">
      <c r="A784" s="1" t="s">
        <v>3147</v>
      </c>
      <c r="B784" s="2">
        <v>262721547</v>
      </c>
      <c r="C784" s="2" t="s">
        <v>380</v>
      </c>
      <c r="D784" s="3">
        <v>14390.25</v>
      </c>
      <c r="E784" s="1" t="s">
        <v>1094</v>
      </c>
      <c r="F784" s="1" t="s">
        <v>951</v>
      </c>
      <c r="G784" s="1" t="s">
        <v>3058</v>
      </c>
      <c r="H784" s="1" t="s">
        <v>3148</v>
      </c>
      <c r="I784" s="1">
        <v>149828.00390879999</v>
      </c>
      <c r="J784" s="1" t="s">
        <v>3149</v>
      </c>
    </row>
    <row r="785" spans="1:10" x14ac:dyDescent="0.35">
      <c r="A785" s="1" t="s">
        <v>6424</v>
      </c>
      <c r="B785" s="2">
        <v>262785749</v>
      </c>
      <c r="C785" s="2" t="s">
        <v>348</v>
      </c>
      <c r="D785" s="3">
        <v>28635</v>
      </c>
      <c r="E785" s="1" t="s">
        <v>12</v>
      </c>
      <c r="F785" s="1" t="s">
        <v>73</v>
      </c>
      <c r="G785" s="1" t="s">
        <v>4062</v>
      </c>
      <c r="H785" s="1" t="s">
        <v>6425</v>
      </c>
      <c r="I785" s="1">
        <v>155033.78435999999</v>
      </c>
      <c r="J785" s="1" t="s">
        <v>6426</v>
      </c>
    </row>
    <row r="786" spans="1:10" x14ac:dyDescent="0.35">
      <c r="A786" s="1" t="s">
        <v>6252</v>
      </c>
      <c r="B786" s="2">
        <v>262911549</v>
      </c>
      <c r="C786" s="2" t="s">
        <v>124</v>
      </c>
      <c r="D786" s="3">
        <v>14025</v>
      </c>
      <c r="E786" s="1" t="s">
        <v>12</v>
      </c>
      <c r="F786" s="1" t="s">
        <v>24</v>
      </c>
      <c r="G786" s="1" t="s">
        <v>4095</v>
      </c>
      <c r="H786" s="1" t="s">
        <v>6253</v>
      </c>
      <c r="I786" s="1">
        <v>64701.467233919997</v>
      </c>
      <c r="J786" s="1" t="s">
        <v>6254</v>
      </c>
    </row>
    <row r="787" spans="1:10" x14ac:dyDescent="0.35">
      <c r="A787" s="1" t="s">
        <v>5796</v>
      </c>
      <c r="B787" s="2">
        <v>263065595</v>
      </c>
      <c r="C787" s="2" t="s">
        <v>28</v>
      </c>
      <c r="D787" s="3">
        <v>32652.75</v>
      </c>
      <c r="E787" s="1" t="s">
        <v>1094</v>
      </c>
      <c r="F787" s="1" t="s">
        <v>381</v>
      </c>
      <c r="G787" s="1" t="s">
        <v>4088</v>
      </c>
      <c r="H787" s="1" t="s">
        <v>5797</v>
      </c>
      <c r="I787" s="1">
        <v>148373.35861319999</v>
      </c>
      <c r="J787" s="1" t="s">
        <v>4064</v>
      </c>
    </row>
    <row r="788" spans="1:10" x14ac:dyDescent="0.35">
      <c r="A788" s="1" t="s">
        <v>161</v>
      </c>
      <c r="B788" s="2">
        <v>263558066</v>
      </c>
      <c r="C788" s="2" t="s">
        <v>162</v>
      </c>
      <c r="D788" s="3">
        <v>15851.25</v>
      </c>
      <c r="E788" s="1" t="s">
        <v>12</v>
      </c>
      <c r="F788" s="1" t="s">
        <v>163</v>
      </c>
      <c r="G788" s="1" t="s">
        <v>14</v>
      </c>
      <c r="H788" s="1" t="s">
        <v>164</v>
      </c>
      <c r="I788" s="1">
        <v>394149.29700456001</v>
      </c>
      <c r="J788" s="1" t="s">
        <v>165</v>
      </c>
    </row>
    <row r="789" spans="1:10" x14ac:dyDescent="0.35">
      <c r="A789" s="1" t="s">
        <v>5047</v>
      </c>
      <c r="B789" s="2">
        <v>264240684</v>
      </c>
      <c r="C789" s="2" t="s">
        <v>134</v>
      </c>
      <c r="D789" s="3">
        <v>37401</v>
      </c>
      <c r="E789" s="1" t="s">
        <v>1094</v>
      </c>
      <c r="F789" s="1" t="s">
        <v>814</v>
      </c>
      <c r="G789" s="1" t="s">
        <v>4112</v>
      </c>
      <c r="H789" s="1" t="s">
        <v>5048</v>
      </c>
      <c r="I789" s="1">
        <v>56504.177921920003</v>
      </c>
      <c r="J789" s="1" t="s">
        <v>5049</v>
      </c>
    </row>
    <row r="790" spans="1:10" x14ac:dyDescent="0.35">
      <c r="A790" s="1" t="s">
        <v>3841</v>
      </c>
      <c r="B790" s="2">
        <v>264313658</v>
      </c>
      <c r="C790" s="2" t="s">
        <v>255</v>
      </c>
      <c r="D790" s="3">
        <v>25347.75</v>
      </c>
      <c r="E790" s="1" t="s">
        <v>1094</v>
      </c>
      <c r="F790" s="1" t="s">
        <v>115</v>
      </c>
      <c r="G790" s="1" t="s">
        <v>3820</v>
      </c>
      <c r="H790" s="1" t="s">
        <v>3842</v>
      </c>
      <c r="I790" s="1">
        <v>35321.591289600001</v>
      </c>
      <c r="J790" s="1" t="s">
        <v>3843</v>
      </c>
    </row>
    <row r="791" spans="1:10" x14ac:dyDescent="0.35">
      <c r="A791" s="1" t="s">
        <v>4880</v>
      </c>
      <c r="B791" s="2">
        <v>265615429</v>
      </c>
      <c r="C791" s="2" t="s">
        <v>72</v>
      </c>
      <c r="D791" s="3">
        <v>34844.25</v>
      </c>
      <c r="E791" s="1" t="s">
        <v>12</v>
      </c>
      <c r="F791" s="1" t="s">
        <v>172</v>
      </c>
      <c r="G791" s="1" t="s">
        <v>3331</v>
      </c>
      <c r="H791" s="1" t="s">
        <v>8275</v>
      </c>
      <c r="I791" s="1">
        <v>58717.312335360002</v>
      </c>
      <c r="J791" s="1" t="s">
        <v>8276</v>
      </c>
    </row>
    <row r="792" spans="1:10" x14ac:dyDescent="0.35">
      <c r="A792" s="1" t="s">
        <v>2751</v>
      </c>
      <c r="B792" s="2">
        <v>265864878</v>
      </c>
      <c r="C792" s="2" t="s">
        <v>365</v>
      </c>
      <c r="D792" s="3">
        <v>37035.75</v>
      </c>
      <c r="E792" s="1" t="s">
        <v>12</v>
      </c>
      <c r="F792" s="1" t="s">
        <v>1702</v>
      </c>
      <c r="G792" s="1" t="s">
        <v>1964</v>
      </c>
      <c r="H792" s="1" t="s">
        <v>2752</v>
      </c>
      <c r="I792" s="1">
        <v>388708.60105125001</v>
      </c>
      <c r="J792" s="1" t="s">
        <v>2753</v>
      </c>
    </row>
    <row r="793" spans="1:10" x14ac:dyDescent="0.35">
      <c r="A793" s="1" t="s">
        <v>4886</v>
      </c>
      <c r="B793" s="2">
        <v>265889402</v>
      </c>
      <c r="C793" s="2" t="s">
        <v>518</v>
      </c>
      <c r="D793" s="3">
        <v>35574.75</v>
      </c>
      <c r="E793" s="1" t="s">
        <v>1094</v>
      </c>
      <c r="F793" s="1" t="s">
        <v>636</v>
      </c>
      <c r="G793" s="1" t="s">
        <v>4084</v>
      </c>
      <c r="H793" s="1" t="s">
        <v>4887</v>
      </c>
      <c r="I793" s="1">
        <v>190084.64517</v>
      </c>
      <c r="J793" s="1" t="s">
        <v>4888</v>
      </c>
    </row>
    <row r="794" spans="1:10" x14ac:dyDescent="0.35">
      <c r="A794" s="1" t="s">
        <v>8523</v>
      </c>
      <c r="B794" s="2">
        <v>266203436</v>
      </c>
      <c r="C794" s="2" t="s">
        <v>101</v>
      </c>
      <c r="D794" s="3">
        <v>19138.5</v>
      </c>
      <c r="E794" s="1" t="s">
        <v>12</v>
      </c>
      <c r="F794" s="1" t="s">
        <v>993</v>
      </c>
      <c r="G794" s="1" t="s">
        <v>2773</v>
      </c>
      <c r="H794" s="1" t="s">
        <v>8524</v>
      </c>
      <c r="I794" s="1">
        <v>7892.0228772</v>
      </c>
      <c r="J794" s="1" t="s">
        <v>8525</v>
      </c>
    </row>
    <row r="795" spans="1:10" x14ac:dyDescent="0.35">
      <c r="A795" s="1" t="s">
        <v>2169</v>
      </c>
      <c r="B795" s="2">
        <v>266560704</v>
      </c>
      <c r="C795" s="2" t="s">
        <v>67</v>
      </c>
      <c r="D795" s="3">
        <v>23156.25</v>
      </c>
      <c r="E795" s="1" t="s">
        <v>1094</v>
      </c>
      <c r="F795" s="1" t="s">
        <v>130</v>
      </c>
      <c r="G795" s="1" t="s">
        <v>1964</v>
      </c>
      <c r="H795" s="1" t="s">
        <v>2170</v>
      </c>
      <c r="I795" s="1">
        <v>138180.092512</v>
      </c>
      <c r="J795" s="1" t="s">
        <v>2171</v>
      </c>
    </row>
    <row r="796" spans="1:10" x14ac:dyDescent="0.35">
      <c r="A796" s="1" t="s">
        <v>1597</v>
      </c>
      <c r="B796" s="2">
        <v>266586720</v>
      </c>
      <c r="C796" s="2" t="s">
        <v>309</v>
      </c>
      <c r="D796" s="3">
        <v>27904.5</v>
      </c>
      <c r="E796" s="1" t="s">
        <v>1094</v>
      </c>
      <c r="F796" s="1" t="s">
        <v>139</v>
      </c>
      <c r="G796" s="1" t="s">
        <v>14</v>
      </c>
      <c r="H796" s="1" t="s">
        <v>1598</v>
      </c>
      <c r="I796" s="1">
        <v>323312.57378784003</v>
      </c>
      <c r="J796" s="1" t="s">
        <v>1599</v>
      </c>
    </row>
    <row r="797" spans="1:10" x14ac:dyDescent="0.35">
      <c r="A797" s="1" t="s">
        <v>3070</v>
      </c>
      <c r="B797" s="2">
        <v>266596220</v>
      </c>
      <c r="C797" s="2" t="s">
        <v>143</v>
      </c>
      <c r="D797" s="3">
        <v>34479</v>
      </c>
      <c r="E797" s="1" t="s">
        <v>1094</v>
      </c>
      <c r="F797" s="1" t="s">
        <v>147</v>
      </c>
      <c r="G797" s="1" t="s">
        <v>3058</v>
      </c>
      <c r="H797" s="1" t="s">
        <v>3071</v>
      </c>
      <c r="I797" s="1">
        <v>151325.616996</v>
      </c>
      <c r="J797" s="1" t="s">
        <v>3072</v>
      </c>
    </row>
    <row r="798" spans="1:10" x14ac:dyDescent="0.35">
      <c r="A798" s="1" t="s">
        <v>4385</v>
      </c>
      <c r="B798" s="2">
        <v>267056850</v>
      </c>
      <c r="C798" s="2" t="s">
        <v>143</v>
      </c>
      <c r="D798" s="3">
        <v>34479</v>
      </c>
      <c r="E798" s="1" t="s">
        <v>1094</v>
      </c>
      <c r="F798" s="1" t="s">
        <v>487</v>
      </c>
      <c r="G798" s="1" t="s">
        <v>4070</v>
      </c>
      <c r="H798" s="1" t="s">
        <v>4386</v>
      </c>
      <c r="I798" s="1">
        <v>204912.97631999999</v>
      </c>
      <c r="J798" s="1" t="s">
        <v>4387</v>
      </c>
    </row>
    <row r="799" spans="1:10" x14ac:dyDescent="0.35">
      <c r="A799" s="1" t="s">
        <v>4321</v>
      </c>
      <c r="B799" s="2">
        <v>267465259</v>
      </c>
      <c r="C799" s="2" t="s">
        <v>92</v>
      </c>
      <c r="D799" s="3">
        <v>29000.25</v>
      </c>
      <c r="E799" s="1" t="s">
        <v>1094</v>
      </c>
      <c r="F799" s="1" t="s">
        <v>349</v>
      </c>
      <c r="G799" s="1" t="s">
        <v>4058</v>
      </c>
      <c r="H799" s="1" t="s">
        <v>4322</v>
      </c>
      <c r="I799" s="1">
        <v>72797.544527999999</v>
      </c>
      <c r="J799" s="1" t="s">
        <v>4323</v>
      </c>
    </row>
    <row r="800" spans="1:10" x14ac:dyDescent="0.35">
      <c r="A800" s="1" t="s">
        <v>9054</v>
      </c>
      <c r="B800" s="2">
        <v>267895724</v>
      </c>
      <c r="C800" s="2" t="s">
        <v>180</v>
      </c>
      <c r="D800" s="7">
        <v>34211</v>
      </c>
      <c r="E800" s="1" t="str">
        <f ca="1">CHOOSE(RANDBETWEEN(1, 2), "Male","Female")</f>
        <v>Male</v>
      </c>
      <c r="F800" s="1" t="str">
        <f ca="1">CHOOSE(RANDBETWEEN(1, 5), "Farmer","Tailor","Student","Professor","Welder")</f>
        <v>Welder</v>
      </c>
      <c r="G800" s="1" t="str">
        <f ca="1">CHOOSE(RANDBETWEEN(1, 22), "Kano","Kwara","Imo","Lagos","Adamawa","Delta","Sokoto","Oyo","Osun","Abia","Cross River","Kaduna","Plateau","River","Abuja","Kogi","Edo","Anambra","Bayelsa","Benue","Ogun","Enugu")</f>
        <v>Kano</v>
      </c>
      <c r="H800" s="8" t="s">
        <v>9055</v>
      </c>
      <c r="I800" s="8">
        <v>195542.95894175454</v>
      </c>
      <c r="J800" t="s">
        <v>9056</v>
      </c>
    </row>
    <row r="801" spans="1:10" x14ac:dyDescent="0.35">
      <c r="A801" s="1" t="s">
        <v>1942</v>
      </c>
      <c r="B801" s="2">
        <v>267946420</v>
      </c>
      <c r="C801" s="2" t="s">
        <v>380</v>
      </c>
      <c r="D801" s="3">
        <v>14390.25</v>
      </c>
      <c r="E801" s="1" t="s">
        <v>1094</v>
      </c>
      <c r="F801" s="1" t="s">
        <v>1047</v>
      </c>
      <c r="G801" s="1" t="s">
        <v>14</v>
      </c>
      <c r="H801" s="1" t="s">
        <v>1943</v>
      </c>
      <c r="I801" s="1">
        <v>48829.662604800003</v>
      </c>
      <c r="J801" s="1" t="s">
        <v>1944</v>
      </c>
    </row>
    <row r="802" spans="1:10" x14ac:dyDescent="0.35">
      <c r="A802" s="1" t="s">
        <v>4035</v>
      </c>
      <c r="B802" s="2">
        <v>268335121</v>
      </c>
      <c r="C802" s="2" t="s">
        <v>33</v>
      </c>
      <c r="D802" s="3">
        <v>13659.75</v>
      </c>
      <c r="E802" s="1" t="s">
        <v>1094</v>
      </c>
      <c r="F802" s="1" t="s">
        <v>404</v>
      </c>
      <c r="G802" s="1" t="s">
        <v>3820</v>
      </c>
      <c r="H802" s="1" t="s">
        <v>4036</v>
      </c>
      <c r="I802" s="1">
        <v>232610.0190732</v>
      </c>
      <c r="J802" s="1" t="s">
        <v>4037</v>
      </c>
    </row>
    <row r="803" spans="1:10" x14ac:dyDescent="0.35">
      <c r="A803" s="1" t="s">
        <v>6120</v>
      </c>
      <c r="B803" s="2">
        <v>268405505</v>
      </c>
      <c r="C803" s="2" t="s">
        <v>568</v>
      </c>
      <c r="D803" s="3">
        <v>25713</v>
      </c>
      <c r="E803" s="1" t="s">
        <v>12</v>
      </c>
      <c r="F803" s="1" t="s">
        <v>794</v>
      </c>
      <c r="G803" s="1" t="s">
        <v>4084</v>
      </c>
      <c r="H803" s="1" t="s">
        <v>6121</v>
      </c>
      <c r="I803" s="1">
        <v>221825.8905984</v>
      </c>
      <c r="J803" s="1" t="s">
        <v>6122</v>
      </c>
    </row>
    <row r="804" spans="1:10" x14ac:dyDescent="0.35">
      <c r="A804" s="1" t="s">
        <v>8963</v>
      </c>
      <c r="B804" s="2">
        <v>268424217</v>
      </c>
      <c r="C804" s="2" t="s">
        <v>221</v>
      </c>
      <c r="D804" s="7">
        <v>36685.5</v>
      </c>
      <c r="E804" s="1" t="str">
        <f ca="1">CHOOSE(RANDBETWEEN(1, 2), "Male","Female")</f>
        <v>Female</v>
      </c>
      <c r="F804" s="1" t="str">
        <f ca="1">CHOOSE(RANDBETWEEN(1, 5), "Farmer","Tailor","Student","Professor","Welder")</f>
        <v>Farmer</v>
      </c>
      <c r="G804" s="1" t="str">
        <f ca="1">CHOOSE(RANDBETWEEN(1, 22), "Kano","Kwara","Imo","Lagos","Adamawa","Delta","Sokoto","Oyo","Osun","Abia","Cross River","Kaduna","Plateau","River","Abuja","Kogi","Edo","Anambra","Bayelsa","Benue","Ogun","Enugu")</f>
        <v>Benue</v>
      </c>
      <c r="H804" s="8" t="s">
        <v>8964</v>
      </c>
      <c r="I804" s="8">
        <v>587185.79420699319</v>
      </c>
      <c r="J804" t="s">
        <v>8965</v>
      </c>
    </row>
    <row r="805" spans="1:10" x14ac:dyDescent="0.35">
      <c r="A805" s="1" t="s">
        <v>4591</v>
      </c>
      <c r="B805" s="2">
        <v>268560799</v>
      </c>
      <c r="C805" s="2" t="s">
        <v>129</v>
      </c>
      <c r="D805" s="3">
        <v>15120.75</v>
      </c>
      <c r="E805" s="1" t="s">
        <v>1094</v>
      </c>
      <c r="F805" s="1" t="s">
        <v>870</v>
      </c>
      <c r="G805" s="1" t="s">
        <v>4066</v>
      </c>
      <c r="H805" s="1" t="s">
        <v>4592</v>
      </c>
      <c r="I805" s="1">
        <v>287978.7642336</v>
      </c>
      <c r="J805" s="1" t="s">
        <v>4593</v>
      </c>
    </row>
    <row r="806" spans="1:10" x14ac:dyDescent="0.35">
      <c r="A806" s="1" t="s">
        <v>7330</v>
      </c>
      <c r="B806" s="2">
        <v>268873052</v>
      </c>
      <c r="C806" s="2" t="s">
        <v>661</v>
      </c>
      <c r="D806" s="3">
        <v>16216.5</v>
      </c>
      <c r="E806" s="1" t="s">
        <v>12</v>
      </c>
      <c r="F806" s="1" t="s">
        <v>13</v>
      </c>
      <c r="G806" s="1" t="s">
        <v>4058</v>
      </c>
      <c r="H806" s="1" t="s">
        <v>7331</v>
      </c>
      <c r="I806" s="1">
        <v>99141.850919999997</v>
      </c>
      <c r="J806" s="1" t="s">
        <v>7332</v>
      </c>
    </row>
    <row r="807" spans="1:10" x14ac:dyDescent="0.35">
      <c r="A807" s="1" t="s">
        <v>184</v>
      </c>
      <c r="B807" s="2">
        <v>269910036</v>
      </c>
      <c r="C807" s="2" t="s">
        <v>72</v>
      </c>
      <c r="D807" s="3">
        <v>34844.25</v>
      </c>
      <c r="E807" s="1" t="s">
        <v>12</v>
      </c>
      <c r="F807" s="1" t="s">
        <v>185</v>
      </c>
      <c r="G807" s="1" t="s">
        <v>14</v>
      </c>
      <c r="H807" s="1" t="s">
        <v>186</v>
      </c>
      <c r="I807" s="1">
        <v>540561.68812800001</v>
      </c>
      <c r="J807" s="1" t="s">
        <v>187</v>
      </c>
    </row>
    <row r="808" spans="1:10" x14ac:dyDescent="0.35">
      <c r="A808" s="1" t="s">
        <v>746</v>
      </c>
      <c r="B808" s="2">
        <v>269955394</v>
      </c>
      <c r="C808" s="2" t="s">
        <v>143</v>
      </c>
      <c r="D808" s="3">
        <v>34479</v>
      </c>
      <c r="E808" s="1" t="s">
        <v>12</v>
      </c>
      <c r="F808" s="1" t="s">
        <v>408</v>
      </c>
      <c r="G808" s="1" t="s">
        <v>14</v>
      </c>
      <c r="H808" s="1" t="s">
        <v>747</v>
      </c>
      <c r="I808" s="1">
        <v>90510.440679899999</v>
      </c>
      <c r="J808" s="1" t="s">
        <v>748</v>
      </c>
    </row>
    <row r="809" spans="1:10" x14ac:dyDescent="0.35">
      <c r="A809" s="1" t="s">
        <v>3973</v>
      </c>
      <c r="B809" s="2">
        <v>270028246</v>
      </c>
      <c r="C809" s="2" t="s">
        <v>452</v>
      </c>
      <c r="D809" s="3">
        <v>26078.25</v>
      </c>
      <c r="E809" s="1" t="s">
        <v>1094</v>
      </c>
      <c r="F809" s="1" t="s">
        <v>965</v>
      </c>
      <c r="G809" s="1" t="s">
        <v>4074</v>
      </c>
      <c r="H809" s="1" t="s">
        <v>4457</v>
      </c>
      <c r="I809" s="1">
        <v>64772.023330559998</v>
      </c>
      <c r="J809" s="1" t="s">
        <v>4458</v>
      </c>
    </row>
    <row r="810" spans="1:10" x14ac:dyDescent="0.35">
      <c r="A810" s="1" t="s">
        <v>1878</v>
      </c>
      <c r="B810" s="2">
        <v>270121096</v>
      </c>
      <c r="C810" s="2" t="s">
        <v>62</v>
      </c>
      <c r="D810" s="3">
        <v>22791</v>
      </c>
      <c r="E810" s="1" t="s">
        <v>1094</v>
      </c>
      <c r="F810" s="1" t="s">
        <v>985</v>
      </c>
      <c r="G810" s="1" t="s">
        <v>14</v>
      </c>
      <c r="H810" s="1" t="s">
        <v>1879</v>
      </c>
      <c r="I810" s="1">
        <v>392268.1233408</v>
      </c>
      <c r="J810" s="1" t="s">
        <v>1880</v>
      </c>
    </row>
    <row r="811" spans="1:10" x14ac:dyDescent="0.35">
      <c r="A811" s="1" t="s">
        <v>6287</v>
      </c>
      <c r="B811" s="2">
        <v>271461401</v>
      </c>
      <c r="C811" s="2" t="s">
        <v>573</v>
      </c>
      <c r="D811" s="3">
        <v>26808.75</v>
      </c>
      <c r="E811" s="1" t="s">
        <v>12</v>
      </c>
      <c r="F811" s="1" t="s">
        <v>135</v>
      </c>
      <c r="G811" s="1" t="s">
        <v>4099</v>
      </c>
      <c r="H811" s="1" t="s">
        <v>6288</v>
      </c>
      <c r="I811" s="1">
        <v>51039.096191999997</v>
      </c>
      <c r="J811" s="1" t="s">
        <v>6289</v>
      </c>
    </row>
    <row r="812" spans="1:10" x14ac:dyDescent="0.35">
      <c r="A812" s="1" t="s">
        <v>7741</v>
      </c>
      <c r="B812" s="2">
        <v>271603947</v>
      </c>
      <c r="C812" s="2" t="s">
        <v>245</v>
      </c>
      <c r="D812" s="3">
        <v>19503.75</v>
      </c>
      <c r="E812" s="1" t="s">
        <v>12</v>
      </c>
      <c r="F812" s="1" t="s">
        <v>1498</v>
      </c>
      <c r="G812" s="1" t="s">
        <v>3058</v>
      </c>
      <c r="H812" s="1" t="s">
        <v>7742</v>
      </c>
      <c r="I812" s="1">
        <v>80100.466289999997</v>
      </c>
      <c r="J812" s="1" t="s">
        <v>7743</v>
      </c>
    </row>
    <row r="813" spans="1:10" x14ac:dyDescent="0.35">
      <c r="A813" s="1" t="s">
        <v>7003</v>
      </c>
      <c r="B813" s="2">
        <v>271740031</v>
      </c>
      <c r="C813" s="2" t="s">
        <v>606</v>
      </c>
      <c r="D813" s="3">
        <v>23886.75</v>
      </c>
      <c r="E813" s="1" t="s">
        <v>12</v>
      </c>
      <c r="F813" s="1" t="s">
        <v>366</v>
      </c>
      <c r="G813" s="1" t="s">
        <v>4148</v>
      </c>
      <c r="H813" s="1" t="s">
        <v>7004</v>
      </c>
      <c r="I813" s="1">
        <v>88817.876344799995</v>
      </c>
      <c r="J813" s="1" t="s">
        <v>7005</v>
      </c>
    </row>
    <row r="814" spans="1:10" x14ac:dyDescent="0.35">
      <c r="A814" s="1" t="s">
        <v>5682</v>
      </c>
      <c r="B814" s="2">
        <v>272264222</v>
      </c>
      <c r="C814" s="2" t="s">
        <v>380</v>
      </c>
      <c r="D814" s="3">
        <v>14390.25</v>
      </c>
      <c r="E814" s="1" t="s">
        <v>1094</v>
      </c>
      <c r="F814" s="1" t="s">
        <v>675</v>
      </c>
      <c r="G814" s="1" t="s">
        <v>4066</v>
      </c>
      <c r="H814" s="1" t="s">
        <v>5683</v>
      </c>
      <c r="I814" s="1">
        <v>164750.97748480001</v>
      </c>
      <c r="J814" s="1" t="s">
        <v>5684</v>
      </c>
    </row>
    <row r="815" spans="1:10" x14ac:dyDescent="0.35">
      <c r="A815" s="1" t="s">
        <v>5158</v>
      </c>
      <c r="B815" s="2">
        <v>273049710</v>
      </c>
      <c r="C815" s="2" t="s">
        <v>77</v>
      </c>
      <c r="D815" s="3">
        <v>23521.5</v>
      </c>
      <c r="E815" s="1" t="s">
        <v>1094</v>
      </c>
      <c r="F815" s="1" t="s">
        <v>227</v>
      </c>
      <c r="G815" s="1" t="s">
        <v>4084</v>
      </c>
      <c r="H815" s="1" t="s">
        <v>5159</v>
      </c>
      <c r="I815" s="1">
        <v>287684.27452799998</v>
      </c>
      <c r="J815" s="1" t="s">
        <v>5160</v>
      </c>
    </row>
    <row r="816" spans="1:10" x14ac:dyDescent="0.35">
      <c r="A816" s="1" t="s">
        <v>4179</v>
      </c>
      <c r="B816" s="2">
        <v>273057611</v>
      </c>
      <c r="C816" s="2" t="s">
        <v>862</v>
      </c>
      <c r="D816" s="3">
        <v>24617.25</v>
      </c>
      <c r="E816" s="1" t="s">
        <v>1094</v>
      </c>
      <c r="F816" s="1" t="s">
        <v>1626</v>
      </c>
      <c r="G816" s="1" t="s">
        <v>4074</v>
      </c>
      <c r="H816" s="1" t="s">
        <v>4180</v>
      </c>
      <c r="I816" s="1">
        <v>214795.52582400001</v>
      </c>
      <c r="J816" s="1" t="s">
        <v>4181</v>
      </c>
    </row>
    <row r="817" spans="1:10" x14ac:dyDescent="0.35">
      <c r="A817" s="1" t="s">
        <v>508</v>
      </c>
      <c r="B817" s="2">
        <v>273323924</v>
      </c>
      <c r="C817" s="2" t="s">
        <v>250</v>
      </c>
      <c r="D817" s="3">
        <v>18042.75</v>
      </c>
      <c r="E817" s="1" t="s">
        <v>12</v>
      </c>
      <c r="F817" s="1" t="s">
        <v>509</v>
      </c>
      <c r="G817" s="1" t="s">
        <v>14</v>
      </c>
      <c r="H817" s="1" t="s">
        <v>510</v>
      </c>
      <c r="I817" s="1">
        <v>513425.235048</v>
      </c>
      <c r="J817" s="1" t="s">
        <v>511</v>
      </c>
    </row>
    <row r="818" spans="1:10" x14ac:dyDescent="0.35">
      <c r="A818" s="1" t="s">
        <v>6603</v>
      </c>
      <c r="B818" s="2">
        <v>273442631</v>
      </c>
      <c r="C818" s="2" t="s">
        <v>498</v>
      </c>
      <c r="D818" s="3">
        <v>37766.25</v>
      </c>
      <c r="E818" s="1" t="s">
        <v>12</v>
      </c>
      <c r="F818" s="1" t="s">
        <v>318</v>
      </c>
      <c r="G818" s="1" t="s">
        <v>4066</v>
      </c>
      <c r="H818" s="1" t="s">
        <v>6604</v>
      </c>
      <c r="I818" s="1">
        <v>362031.90223200002</v>
      </c>
      <c r="J818" s="1" t="s">
        <v>6605</v>
      </c>
    </row>
    <row r="819" spans="1:10" x14ac:dyDescent="0.35">
      <c r="A819" s="1" t="s">
        <v>7235</v>
      </c>
      <c r="B819" s="2">
        <v>274125874</v>
      </c>
      <c r="C819" s="2" t="s">
        <v>57</v>
      </c>
      <c r="D819" s="3">
        <v>34113.75</v>
      </c>
      <c r="E819" s="1" t="s">
        <v>12</v>
      </c>
      <c r="F819" s="1" t="s">
        <v>774</v>
      </c>
      <c r="G819" s="1" t="s">
        <v>4058</v>
      </c>
      <c r="H819" s="1" t="s">
        <v>7236</v>
      </c>
      <c r="I819" s="1">
        <v>353390.3649024</v>
      </c>
      <c r="J819" s="1" t="s">
        <v>7237</v>
      </c>
    </row>
    <row r="820" spans="1:10" x14ac:dyDescent="0.35">
      <c r="A820" s="1" t="s">
        <v>4918</v>
      </c>
      <c r="B820" s="2">
        <v>274284636</v>
      </c>
      <c r="C820" s="2" t="s">
        <v>255</v>
      </c>
      <c r="D820" s="3">
        <v>25347.75</v>
      </c>
      <c r="E820" s="1" t="s">
        <v>1094</v>
      </c>
      <c r="F820" s="1" t="s">
        <v>39</v>
      </c>
      <c r="G820" s="1" t="s">
        <v>4066</v>
      </c>
      <c r="H820" s="1" t="s">
        <v>4919</v>
      </c>
      <c r="I820" s="1">
        <v>276559.24996799999</v>
      </c>
      <c r="J820" s="1" t="s">
        <v>4920</v>
      </c>
    </row>
    <row r="821" spans="1:10" x14ac:dyDescent="0.35">
      <c r="A821" s="1" t="s">
        <v>4764</v>
      </c>
      <c r="B821" s="2">
        <v>274445016</v>
      </c>
      <c r="C821" s="2" t="s">
        <v>245</v>
      </c>
      <c r="D821" s="3">
        <v>19503.75</v>
      </c>
      <c r="E821" s="1" t="s">
        <v>1094</v>
      </c>
      <c r="F821" s="1" t="s">
        <v>323</v>
      </c>
      <c r="G821" s="1" t="s">
        <v>4058</v>
      </c>
      <c r="H821" s="1" t="s">
        <v>4765</v>
      </c>
      <c r="I821" s="1">
        <v>286478.46692784003</v>
      </c>
      <c r="J821" s="1" t="s">
        <v>4766</v>
      </c>
    </row>
    <row r="822" spans="1:10" x14ac:dyDescent="0.35">
      <c r="A822" s="1" t="s">
        <v>2163</v>
      </c>
      <c r="B822" s="2">
        <v>274472571</v>
      </c>
      <c r="C822" s="2" t="s">
        <v>273</v>
      </c>
      <c r="D822" s="3">
        <v>20964.75</v>
      </c>
      <c r="E822" s="1" t="s">
        <v>1094</v>
      </c>
      <c r="F822" s="1" t="s">
        <v>1000</v>
      </c>
      <c r="G822" s="1" t="s">
        <v>1964</v>
      </c>
      <c r="H822" s="1" t="s">
        <v>2164</v>
      </c>
      <c r="I822" s="1">
        <v>70620.081839999999</v>
      </c>
      <c r="J822" s="1" t="s">
        <v>2165</v>
      </c>
    </row>
    <row r="823" spans="1:10" x14ac:dyDescent="0.35">
      <c r="A823" s="1" t="s">
        <v>3004</v>
      </c>
      <c r="B823" s="2">
        <v>275081482</v>
      </c>
      <c r="C823" s="2" t="s">
        <v>479</v>
      </c>
      <c r="D823" s="3">
        <v>33383.25</v>
      </c>
      <c r="E823" s="1" t="s">
        <v>1094</v>
      </c>
      <c r="F823" s="1" t="s">
        <v>909</v>
      </c>
      <c r="G823" s="1" t="s">
        <v>2773</v>
      </c>
      <c r="H823" s="1" t="s">
        <v>3005</v>
      </c>
      <c r="I823" s="1">
        <v>367252.43801147997</v>
      </c>
      <c r="J823" s="1" t="s">
        <v>3006</v>
      </c>
    </row>
    <row r="824" spans="1:10" x14ac:dyDescent="0.35">
      <c r="A824" s="1" t="s">
        <v>1827</v>
      </c>
      <c r="B824" s="2">
        <v>275493319</v>
      </c>
      <c r="C824" s="2" t="s">
        <v>217</v>
      </c>
      <c r="D824" s="3">
        <v>38496.75</v>
      </c>
      <c r="E824" s="1" t="s">
        <v>1094</v>
      </c>
      <c r="F824" s="1" t="s">
        <v>344</v>
      </c>
      <c r="G824" s="1" t="s">
        <v>14</v>
      </c>
      <c r="H824" s="1" t="s">
        <v>1828</v>
      </c>
      <c r="I824" s="1">
        <v>635764.73769900005</v>
      </c>
      <c r="J824" s="1" t="s">
        <v>1829</v>
      </c>
    </row>
    <row r="825" spans="1:10" x14ac:dyDescent="0.35">
      <c r="A825" s="1" t="s">
        <v>1708</v>
      </c>
      <c r="B825" s="2">
        <v>275932122</v>
      </c>
      <c r="C825" s="2" t="s">
        <v>498</v>
      </c>
      <c r="D825" s="3">
        <v>37766.25</v>
      </c>
      <c r="E825" s="1" t="s">
        <v>1094</v>
      </c>
      <c r="F825" s="1" t="s">
        <v>1498</v>
      </c>
      <c r="G825" s="1" t="s">
        <v>14</v>
      </c>
      <c r="H825" s="1" t="s">
        <v>1709</v>
      </c>
      <c r="I825" s="1">
        <v>32658.578503199999</v>
      </c>
      <c r="J825" s="1" t="s">
        <v>1710</v>
      </c>
    </row>
    <row r="826" spans="1:10" x14ac:dyDescent="0.35">
      <c r="A826" s="1" t="s">
        <v>6231</v>
      </c>
      <c r="B826" s="2">
        <v>276008559</v>
      </c>
      <c r="C826" s="2" t="s">
        <v>518</v>
      </c>
      <c r="D826" s="3">
        <v>35574.75</v>
      </c>
      <c r="E826" s="1" t="s">
        <v>12</v>
      </c>
      <c r="F826" s="1" t="s">
        <v>130</v>
      </c>
      <c r="G826" s="1" t="s">
        <v>4054</v>
      </c>
      <c r="H826" s="1" t="s">
        <v>6232</v>
      </c>
      <c r="I826" s="1">
        <v>534799.37301552005</v>
      </c>
      <c r="J826" s="1" t="s">
        <v>6233</v>
      </c>
    </row>
    <row r="827" spans="1:10" x14ac:dyDescent="0.35">
      <c r="A827" s="1" t="s">
        <v>865</v>
      </c>
      <c r="B827" s="2">
        <v>276566478</v>
      </c>
      <c r="C827" s="2" t="s">
        <v>357</v>
      </c>
      <c r="D827" s="3">
        <v>35209.5</v>
      </c>
      <c r="E827" s="1" t="s">
        <v>12</v>
      </c>
      <c r="F827" s="1" t="s">
        <v>610</v>
      </c>
      <c r="G827" s="1" t="s">
        <v>14</v>
      </c>
      <c r="H827" s="1" t="s">
        <v>866</v>
      </c>
      <c r="I827" s="1">
        <v>589817.83961436001</v>
      </c>
      <c r="J827" s="1" t="s">
        <v>867</v>
      </c>
    </row>
    <row r="828" spans="1:10" x14ac:dyDescent="0.35">
      <c r="A828" s="1" t="s">
        <v>7440</v>
      </c>
      <c r="B828" s="2">
        <v>277038324</v>
      </c>
      <c r="C828" s="2" t="s">
        <v>245</v>
      </c>
      <c r="D828" s="3">
        <v>19503.75</v>
      </c>
      <c r="E828" s="1" t="s">
        <v>12</v>
      </c>
      <c r="F828" s="1" t="s">
        <v>310</v>
      </c>
      <c r="G828" s="1" t="s">
        <v>4220</v>
      </c>
      <c r="H828" s="1" t="s">
        <v>7441</v>
      </c>
      <c r="I828" s="1">
        <v>23452.744196</v>
      </c>
      <c r="J828" s="1" t="s">
        <v>7442</v>
      </c>
    </row>
    <row r="829" spans="1:10" x14ac:dyDescent="0.35">
      <c r="A829" s="1" t="s">
        <v>7452</v>
      </c>
      <c r="B829" s="2">
        <v>277557948</v>
      </c>
      <c r="C829" s="2" t="s">
        <v>434</v>
      </c>
      <c r="D829" s="3">
        <v>28269.75</v>
      </c>
      <c r="E829" s="1" t="s">
        <v>12</v>
      </c>
      <c r="F829" s="1" t="s">
        <v>598</v>
      </c>
      <c r="G829" s="1" t="s">
        <v>4220</v>
      </c>
      <c r="H829" s="1" t="s">
        <v>7453</v>
      </c>
      <c r="I829" s="1">
        <v>243830.84222952</v>
      </c>
      <c r="J829" s="1" t="s">
        <v>7454</v>
      </c>
    </row>
    <row r="830" spans="1:10" x14ac:dyDescent="0.35">
      <c r="A830" s="1" t="s">
        <v>8574</v>
      </c>
      <c r="B830" s="2">
        <v>277879148</v>
      </c>
      <c r="C830" s="2" t="s">
        <v>82</v>
      </c>
      <c r="D830" s="3">
        <v>16947</v>
      </c>
      <c r="E830" s="1" t="s">
        <v>12</v>
      </c>
      <c r="F830" s="1" t="s">
        <v>1517</v>
      </c>
      <c r="G830" s="1" t="s">
        <v>2773</v>
      </c>
      <c r="H830" s="1" t="s">
        <v>8575</v>
      </c>
      <c r="I830" s="1">
        <v>47565.419355999999</v>
      </c>
      <c r="J830" s="1" t="s">
        <v>8576</v>
      </c>
    </row>
    <row r="831" spans="1:10" x14ac:dyDescent="0.35">
      <c r="A831" s="1" t="s">
        <v>674</v>
      </c>
      <c r="B831" s="2">
        <v>278376364</v>
      </c>
      <c r="C831" s="2" t="s">
        <v>87</v>
      </c>
      <c r="D831" s="3">
        <v>16581.75</v>
      </c>
      <c r="E831" s="1" t="s">
        <v>12</v>
      </c>
      <c r="F831" s="1" t="s">
        <v>675</v>
      </c>
      <c r="G831" s="1" t="s">
        <v>14</v>
      </c>
      <c r="H831" s="1" t="s">
        <v>676</v>
      </c>
      <c r="I831" s="1">
        <v>308830.73512500001</v>
      </c>
      <c r="J831" s="1" t="s">
        <v>677</v>
      </c>
    </row>
    <row r="832" spans="1:10" x14ac:dyDescent="0.35">
      <c r="A832" s="1" t="s">
        <v>7860</v>
      </c>
      <c r="B832" s="2">
        <v>278484880</v>
      </c>
      <c r="C832" s="2" t="s">
        <v>11</v>
      </c>
      <c r="D832" s="3">
        <v>36305.25</v>
      </c>
      <c r="E832" s="1" t="s">
        <v>12</v>
      </c>
      <c r="F832" s="1" t="s">
        <v>168</v>
      </c>
      <c r="G832" s="1" t="s">
        <v>3058</v>
      </c>
      <c r="H832" s="1" t="s">
        <v>7861</v>
      </c>
      <c r="I832" s="1">
        <v>260927.22799136001</v>
      </c>
      <c r="J832" s="1" t="s">
        <v>7862</v>
      </c>
    </row>
    <row r="833" spans="1:10" x14ac:dyDescent="0.35">
      <c r="A833" s="1" t="s">
        <v>4271</v>
      </c>
      <c r="B833" s="2">
        <v>279173198</v>
      </c>
      <c r="C833" s="2" t="s">
        <v>322</v>
      </c>
      <c r="D833" s="3">
        <v>26443.5</v>
      </c>
      <c r="E833" s="1" t="s">
        <v>1094</v>
      </c>
      <c r="F833" s="1" t="s">
        <v>438</v>
      </c>
      <c r="G833" s="1" t="s">
        <v>4105</v>
      </c>
      <c r="H833" s="1" t="s">
        <v>4272</v>
      </c>
      <c r="I833" s="1">
        <v>32837.579283599996</v>
      </c>
      <c r="J833" s="1" t="s">
        <v>4273</v>
      </c>
    </row>
    <row r="834" spans="1:10" x14ac:dyDescent="0.35">
      <c r="A834" s="1" t="s">
        <v>7214</v>
      </c>
      <c r="B834" s="2">
        <v>279393774</v>
      </c>
      <c r="C834" s="2" t="s">
        <v>134</v>
      </c>
      <c r="D834" s="3">
        <v>37401</v>
      </c>
      <c r="E834" s="1" t="s">
        <v>12</v>
      </c>
      <c r="F834" s="1" t="s">
        <v>195</v>
      </c>
      <c r="G834" s="1" t="s">
        <v>4099</v>
      </c>
      <c r="H834" s="1" t="s">
        <v>7215</v>
      </c>
      <c r="I834" s="1">
        <v>401623.42302719998</v>
      </c>
      <c r="J834" s="1" t="s">
        <v>7216</v>
      </c>
    </row>
    <row r="835" spans="1:10" x14ac:dyDescent="0.35">
      <c r="A835" s="1" t="s">
        <v>4675</v>
      </c>
      <c r="B835" s="2">
        <v>279450697</v>
      </c>
      <c r="C835" s="2" t="s">
        <v>661</v>
      </c>
      <c r="D835" s="3">
        <v>16216.5</v>
      </c>
      <c r="E835" s="1" t="s">
        <v>1094</v>
      </c>
      <c r="F835" s="1" t="s">
        <v>610</v>
      </c>
      <c r="G835" s="1" t="s">
        <v>4054</v>
      </c>
      <c r="H835" s="1" t="s">
        <v>4676</v>
      </c>
      <c r="I835" s="1">
        <v>482969.74965120002</v>
      </c>
      <c r="J835" s="1" t="s">
        <v>4677</v>
      </c>
    </row>
    <row r="836" spans="1:10" x14ac:dyDescent="0.35">
      <c r="A836" s="1" t="s">
        <v>2097</v>
      </c>
      <c r="B836" s="2">
        <v>279669956</v>
      </c>
      <c r="C836" s="2" t="s">
        <v>281</v>
      </c>
      <c r="D836" s="3">
        <v>21695.25</v>
      </c>
      <c r="E836" s="1" t="s">
        <v>1094</v>
      </c>
      <c r="F836" s="1" t="s">
        <v>256</v>
      </c>
      <c r="G836" s="1" t="s">
        <v>1964</v>
      </c>
      <c r="H836" s="1" t="s">
        <v>2098</v>
      </c>
      <c r="I836" s="1">
        <v>660641.46243479999</v>
      </c>
      <c r="J836" s="1" t="s">
        <v>2099</v>
      </c>
    </row>
    <row r="837" spans="1:10" x14ac:dyDescent="0.35">
      <c r="A837" s="1" t="s">
        <v>8272</v>
      </c>
      <c r="B837" s="2">
        <v>279824385</v>
      </c>
      <c r="C837" s="2" t="s">
        <v>403</v>
      </c>
      <c r="D837" s="3">
        <v>31922.25</v>
      </c>
      <c r="E837" s="1" t="s">
        <v>12</v>
      </c>
      <c r="F837" s="1" t="s">
        <v>1576</v>
      </c>
      <c r="G837" s="1" t="s">
        <v>3331</v>
      </c>
      <c r="H837" s="1" t="s">
        <v>8273</v>
      </c>
      <c r="I837" s="1">
        <v>240914.58120576001</v>
      </c>
      <c r="J837" s="1" t="s">
        <v>8274</v>
      </c>
    </row>
    <row r="838" spans="1:10" x14ac:dyDescent="0.35">
      <c r="A838" s="1" t="s">
        <v>7318</v>
      </c>
      <c r="B838" s="2">
        <v>279845393</v>
      </c>
      <c r="C838" s="2" t="s">
        <v>518</v>
      </c>
      <c r="D838" s="3">
        <v>35574.75</v>
      </c>
      <c r="E838" s="1" t="s">
        <v>12</v>
      </c>
      <c r="F838" s="1" t="s">
        <v>2501</v>
      </c>
      <c r="G838" s="1" t="s">
        <v>4058</v>
      </c>
      <c r="H838" s="1" t="s">
        <v>7319</v>
      </c>
      <c r="I838" s="1">
        <v>18633.832872480001</v>
      </c>
      <c r="J838" s="1" t="s">
        <v>7320</v>
      </c>
    </row>
    <row r="839" spans="1:10" x14ac:dyDescent="0.35">
      <c r="A839" s="1" t="s">
        <v>1830</v>
      </c>
      <c r="B839" s="2">
        <v>280454740</v>
      </c>
      <c r="C839" s="2" t="s">
        <v>281</v>
      </c>
      <c r="D839" s="3">
        <v>21695.25</v>
      </c>
      <c r="E839" s="1" t="s">
        <v>1094</v>
      </c>
      <c r="F839" s="1" t="s">
        <v>636</v>
      </c>
      <c r="G839" s="1" t="s">
        <v>14</v>
      </c>
      <c r="H839" s="1" t="s">
        <v>1831</v>
      </c>
      <c r="I839" s="1">
        <v>46664.436718080004</v>
      </c>
      <c r="J839" s="1" t="s">
        <v>1832</v>
      </c>
    </row>
    <row r="840" spans="1:10" x14ac:dyDescent="0.35">
      <c r="A840" s="1" t="s">
        <v>3792</v>
      </c>
      <c r="B840" s="2">
        <v>280609285</v>
      </c>
      <c r="C840" s="2" t="s">
        <v>365</v>
      </c>
      <c r="D840" s="3">
        <v>37035.75</v>
      </c>
      <c r="E840" s="1" t="s">
        <v>1094</v>
      </c>
      <c r="F840" s="1" t="s">
        <v>163</v>
      </c>
      <c r="G840" s="1" t="s">
        <v>3583</v>
      </c>
      <c r="H840" s="1" t="s">
        <v>3793</v>
      </c>
      <c r="I840" s="1">
        <v>71046.717191999996</v>
      </c>
      <c r="J840" s="1" t="s">
        <v>3794</v>
      </c>
    </row>
    <row r="841" spans="1:10" x14ac:dyDescent="0.35">
      <c r="A841" s="1" t="s">
        <v>714</v>
      </c>
      <c r="B841" s="2">
        <v>280885455</v>
      </c>
      <c r="C841" s="2" t="s">
        <v>212</v>
      </c>
      <c r="D841" s="3">
        <v>24252</v>
      </c>
      <c r="E841" s="1" t="s">
        <v>12</v>
      </c>
      <c r="F841" s="1" t="s">
        <v>241</v>
      </c>
      <c r="G841" s="1" t="s">
        <v>14</v>
      </c>
      <c r="H841" s="1" t="s">
        <v>715</v>
      </c>
      <c r="I841" s="1">
        <v>49103.588351999999</v>
      </c>
      <c r="J841" s="1" t="s">
        <v>716</v>
      </c>
    </row>
    <row r="842" spans="1:10" x14ac:dyDescent="0.35">
      <c r="A842" s="1" t="s">
        <v>2479</v>
      </c>
      <c r="B842" s="2">
        <v>280950175</v>
      </c>
      <c r="C842" s="2" t="s">
        <v>298</v>
      </c>
      <c r="D842" s="3">
        <v>38131.5</v>
      </c>
      <c r="E842" s="1" t="s">
        <v>12</v>
      </c>
      <c r="F842" s="1" t="s">
        <v>274</v>
      </c>
      <c r="G842" s="1" t="s">
        <v>1964</v>
      </c>
      <c r="H842" s="1" t="s">
        <v>2480</v>
      </c>
      <c r="I842" s="1">
        <v>13120.393633920001</v>
      </c>
      <c r="J842" s="1" t="s">
        <v>2481</v>
      </c>
    </row>
    <row r="843" spans="1:10" x14ac:dyDescent="0.35">
      <c r="A843" s="1" t="s">
        <v>4669</v>
      </c>
      <c r="B843" s="2">
        <v>281045684</v>
      </c>
      <c r="C843" s="2" t="s">
        <v>23</v>
      </c>
      <c r="D843" s="3">
        <v>15486</v>
      </c>
      <c r="E843" s="1" t="s">
        <v>1094</v>
      </c>
      <c r="F843" s="1" t="s">
        <v>1517</v>
      </c>
      <c r="G843" s="1" t="s">
        <v>4058</v>
      </c>
      <c r="H843" s="1" t="s">
        <v>4670</v>
      </c>
      <c r="I843" s="1">
        <v>172291.16357991999</v>
      </c>
      <c r="J843" s="1" t="s">
        <v>4671</v>
      </c>
    </row>
    <row r="844" spans="1:10" x14ac:dyDescent="0.35">
      <c r="A844" s="1" t="s">
        <v>1397</v>
      </c>
      <c r="B844" s="2">
        <v>281208268</v>
      </c>
      <c r="C844" s="2" t="s">
        <v>154</v>
      </c>
      <c r="D844" s="3">
        <v>29730.75</v>
      </c>
      <c r="E844" s="1" t="s">
        <v>1094</v>
      </c>
      <c r="F844" s="1" t="s">
        <v>1626</v>
      </c>
      <c r="G844" s="1" t="s">
        <v>4074</v>
      </c>
      <c r="H844" s="1" t="s">
        <v>5305</v>
      </c>
      <c r="I844" s="1">
        <v>199288.25011200001</v>
      </c>
      <c r="J844" s="1" t="s">
        <v>5306</v>
      </c>
    </row>
    <row r="845" spans="1:10" x14ac:dyDescent="0.35">
      <c r="A845" s="1" t="s">
        <v>3686</v>
      </c>
      <c r="B845" s="2">
        <v>281357239</v>
      </c>
      <c r="C845" s="2" t="s">
        <v>62</v>
      </c>
      <c r="D845" s="3">
        <v>22791</v>
      </c>
      <c r="E845" s="1" t="s">
        <v>1094</v>
      </c>
      <c r="F845" s="1" t="s">
        <v>88</v>
      </c>
      <c r="G845" s="1" t="s">
        <v>3583</v>
      </c>
      <c r="H845" s="1" t="s">
        <v>3687</v>
      </c>
      <c r="I845" s="1">
        <v>21988.216972800001</v>
      </c>
      <c r="J845" s="1" t="s">
        <v>3688</v>
      </c>
    </row>
    <row r="846" spans="1:10" x14ac:dyDescent="0.35">
      <c r="A846" s="1" t="s">
        <v>2396</v>
      </c>
      <c r="B846" s="2">
        <v>281638263</v>
      </c>
      <c r="C846" s="2" t="s">
        <v>250</v>
      </c>
      <c r="D846" s="3">
        <v>18042.75</v>
      </c>
      <c r="E846" s="1" t="s">
        <v>12</v>
      </c>
      <c r="F846" s="1" t="s">
        <v>1536</v>
      </c>
      <c r="G846" s="1" t="s">
        <v>1964</v>
      </c>
      <c r="H846" s="1" t="s">
        <v>2397</v>
      </c>
      <c r="I846" s="1">
        <v>54500.054418</v>
      </c>
      <c r="J846" s="1" t="s">
        <v>2398</v>
      </c>
    </row>
    <row r="847" spans="1:10" x14ac:dyDescent="0.35">
      <c r="A847" s="1" t="s">
        <v>6687</v>
      </c>
      <c r="B847" s="2">
        <v>281654787</v>
      </c>
      <c r="C847" s="2" t="s">
        <v>273</v>
      </c>
      <c r="D847" s="3">
        <v>20964.75</v>
      </c>
      <c r="E847" s="1" t="s">
        <v>12</v>
      </c>
      <c r="F847" s="1" t="s">
        <v>269</v>
      </c>
      <c r="G847" s="1" t="s">
        <v>4074</v>
      </c>
      <c r="H847" s="1" t="s">
        <v>6688</v>
      </c>
      <c r="I847" s="1">
        <v>18547.748973599999</v>
      </c>
      <c r="J847" s="1" t="s">
        <v>6689</v>
      </c>
    </row>
    <row r="848" spans="1:10" x14ac:dyDescent="0.35">
      <c r="A848" s="1" t="s">
        <v>5658</v>
      </c>
      <c r="B848" s="2">
        <v>281718506</v>
      </c>
      <c r="C848" s="2" t="s">
        <v>221</v>
      </c>
      <c r="D848" s="3">
        <v>33748.5</v>
      </c>
      <c r="E848" s="1" t="s">
        <v>1094</v>
      </c>
      <c r="F848" s="1" t="s">
        <v>1308</v>
      </c>
      <c r="G848" s="1" t="s">
        <v>4220</v>
      </c>
      <c r="H848" s="1" t="s">
        <v>5659</v>
      </c>
      <c r="I848" s="1">
        <v>129793.5364096</v>
      </c>
      <c r="J848" s="1" t="s">
        <v>5660</v>
      </c>
    </row>
    <row r="849" spans="1:10" x14ac:dyDescent="0.35">
      <c r="A849" s="1" t="s">
        <v>2870</v>
      </c>
      <c r="B849" s="2">
        <v>281763511</v>
      </c>
      <c r="C849" s="2" t="s">
        <v>162</v>
      </c>
      <c r="D849" s="3">
        <v>15851.25</v>
      </c>
      <c r="E849" s="1" t="s">
        <v>1094</v>
      </c>
      <c r="F849" s="1" t="s">
        <v>385</v>
      </c>
      <c r="G849" s="1" t="s">
        <v>2773</v>
      </c>
      <c r="H849" s="1" t="s">
        <v>2871</v>
      </c>
      <c r="I849" s="1">
        <v>44416.761121919997</v>
      </c>
      <c r="J849" s="1" t="s">
        <v>2872</v>
      </c>
    </row>
    <row r="850" spans="1:10" x14ac:dyDescent="0.35">
      <c r="A850" s="1" t="s">
        <v>7074</v>
      </c>
      <c r="B850" s="2">
        <v>282048392</v>
      </c>
      <c r="C850" s="2" t="s">
        <v>403</v>
      </c>
      <c r="D850" s="3">
        <v>31922.25</v>
      </c>
      <c r="E850" s="1" t="s">
        <v>12</v>
      </c>
      <c r="F850" s="1" t="s">
        <v>125</v>
      </c>
      <c r="G850" s="1" t="s">
        <v>4105</v>
      </c>
      <c r="H850" s="1" t="s">
        <v>7075</v>
      </c>
      <c r="I850" s="1">
        <v>56944.255140959998</v>
      </c>
      <c r="J850" s="1" t="s">
        <v>7076</v>
      </c>
    </row>
    <row r="851" spans="1:10" x14ac:dyDescent="0.35">
      <c r="A851" s="1" t="s">
        <v>8131</v>
      </c>
      <c r="B851" s="2">
        <v>282505659</v>
      </c>
      <c r="C851" s="2" t="s">
        <v>298</v>
      </c>
      <c r="D851" s="3">
        <v>38131.5</v>
      </c>
      <c r="E851" s="1" t="s">
        <v>12</v>
      </c>
      <c r="F851" s="1" t="s">
        <v>29</v>
      </c>
      <c r="G851" s="1" t="s">
        <v>3331</v>
      </c>
      <c r="H851" s="1" t="s">
        <v>8132</v>
      </c>
      <c r="I851" s="1">
        <v>84035.227457999994</v>
      </c>
      <c r="J851" s="1" t="s">
        <v>8133</v>
      </c>
    </row>
    <row r="852" spans="1:10" x14ac:dyDescent="0.35">
      <c r="A852" s="1" t="s">
        <v>4797</v>
      </c>
      <c r="B852" s="2">
        <v>282522462</v>
      </c>
      <c r="C852" s="2" t="s">
        <v>698</v>
      </c>
      <c r="D852" s="3">
        <v>18408</v>
      </c>
      <c r="E852" s="1" t="s">
        <v>1094</v>
      </c>
      <c r="F852" s="1" t="s">
        <v>1626</v>
      </c>
      <c r="G852" s="1" t="s">
        <v>4084</v>
      </c>
      <c r="H852" t="s">
        <v>4798</v>
      </c>
      <c r="I852" t="s">
        <v>4798</v>
      </c>
      <c r="J852" s="1" t="s">
        <v>4799</v>
      </c>
    </row>
    <row r="853" spans="1:10" x14ac:dyDescent="0.35">
      <c r="A853" s="1" t="s">
        <v>411</v>
      </c>
      <c r="B853" s="2">
        <v>282574873</v>
      </c>
      <c r="C853" s="2" t="s">
        <v>119</v>
      </c>
      <c r="D853" s="3">
        <v>24982.5</v>
      </c>
      <c r="E853" s="1" t="s">
        <v>12</v>
      </c>
      <c r="F853" s="1" t="s">
        <v>19</v>
      </c>
      <c r="G853" s="1" t="s">
        <v>14</v>
      </c>
      <c r="H853" s="1" t="s">
        <v>412</v>
      </c>
      <c r="I853" s="1">
        <v>128792.7989712</v>
      </c>
      <c r="J853" s="1" t="s">
        <v>413</v>
      </c>
    </row>
    <row r="854" spans="1:10" x14ac:dyDescent="0.35">
      <c r="A854" s="1" t="s">
        <v>1658</v>
      </c>
      <c r="B854" s="2">
        <v>282834053</v>
      </c>
      <c r="C854" s="2" t="s">
        <v>38</v>
      </c>
      <c r="D854" s="3">
        <v>21330</v>
      </c>
      <c r="E854" s="1" t="s">
        <v>1094</v>
      </c>
      <c r="F854" s="1" t="s">
        <v>1197</v>
      </c>
      <c r="G854" s="1" t="s">
        <v>14</v>
      </c>
      <c r="H854" s="1" t="s">
        <v>1659</v>
      </c>
      <c r="I854" s="1">
        <v>379375.57388544001</v>
      </c>
      <c r="J854" s="1" t="s">
        <v>1660</v>
      </c>
    </row>
    <row r="855" spans="1:10" x14ac:dyDescent="0.35">
      <c r="A855" s="1" t="s">
        <v>1435</v>
      </c>
      <c r="B855" s="2">
        <v>283169927</v>
      </c>
      <c r="C855" s="2" t="s">
        <v>28</v>
      </c>
      <c r="D855" s="3">
        <v>32652.75</v>
      </c>
      <c r="E855" s="1" t="s">
        <v>1094</v>
      </c>
      <c r="F855" s="1" t="s">
        <v>318</v>
      </c>
      <c r="G855" s="1" t="s">
        <v>14</v>
      </c>
      <c r="H855" s="1" t="s">
        <v>1436</v>
      </c>
      <c r="I855" s="1">
        <v>28723.808808239999</v>
      </c>
      <c r="J855" s="1" t="s">
        <v>1437</v>
      </c>
    </row>
    <row r="856" spans="1:10" x14ac:dyDescent="0.35">
      <c r="A856" s="1" t="s">
        <v>4442</v>
      </c>
      <c r="B856" s="2">
        <v>283340715</v>
      </c>
      <c r="C856" s="2" t="s">
        <v>217</v>
      </c>
      <c r="D856" s="3">
        <v>38496.75</v>
      </c>
      <c r="E856" s="1" t="s">
        <v>1094</v>
      </c>
      <c r="F856" s="1" t="s">
        <v>370</v>
      </c>
      <c r="G856" s="1" t="s">
        <v>4084</v>
      </c>
      <c r="H856" s="1" t="s">
        <v>4443</v>
      </c>
      <c r="I856" s="1">
        <v>109410.41628</v>
      </c>
      <c r="J856" s="1" t="s">
        <v>4444</v>
      </c>
    </row>
    <row r="857" spans="1:10" x14ac:dyDescent="0.35">
      <c r="A857" s="1" t="s">
        <v>7142</v>
      </c>
      <c r="B857" s="2">
        <v>284354138</v>
      </c>
      <c r="C857" s="2" t="s">
        <v>298</v>
      </c>
      <c r="D857" s="3">
        <v>38131.5</v>
      </c>
      <c r="E857" s="1" t="s">
        <v>12</v>
      </c>
      <c r="F857" s="1" t="s">
        <v>2501</v>
      </c>
      <c r="G857" s="1" t="s">
        <v>4112</v>
      </c>
      <c r="H857" s="1" t="s">
        <v>7143</v>
      </c>
      <c r="I857" s="1">
        <v>397786.63452192</v>
      </c>
      <c r="J857" s="1" t="s">
        <v>7144</v>
      </c>
    </row>
    <row r="858" spans="1:10" x14ac:dyDescent="0.35">
      <c r="A858" s="1" t="s">
        <v>7178</v>
      </c>
      <c r="B858" s="2">
        <v>284644944</v>
      </c>
      <c r="C858" s="2" t="s">
        <v>194</v>
      </c>
      <c r="D858" s="3">
        <v>30826.5</v>
      </c>
      <c r="E858" s="1" t="s">
        <v>12</v>
      </c>
      <c r="F858" s="1" t="s">
        <v>381</v>
      </c>
      <c r="G858" s="1" t="s">
        <v>4112</v>
      </c>
      <c r="H858" s="1" t="s">
        <v>7179</v>
      </c>
      <c r="I858" s="1">
        <v>280225.23692624999</v>
      </c>
      <c r="J858" s="1" t="s">
        <v>7180</v>
      </c>
    </row>
    <row r="859" spans="1:10" x14ac:dyDescent="0.35">
      <c r="A859" s="1" t="s">
        <v>7992</v>
      </c>
      <c r="B859" s="2">
        <v>285245288</v>
      </c>
      <c r="C859" s="2" t="s">
        <v>298</v>
      </c>
      <c r="D859" s="3">
        <v>38131.5</v>
      </c>
      <c r="E859" s="1" t="s">
        <v>12</v>
      </c>
      <c r="F859" s="1" t="s">
        <v>1242</v>
      </c>
      <c r="G859" s="1" t="s">
        <v>3583</v>
      </c>
      <c r="H859" s="1" t="s">
        <v>7993</v>
      </c>
      <c r="I859" s="1">
        <v>26055.65153667</v>
      </c>
      <c r="J859" s="1" t="s">
        <v>7994</v>
      </c>
    </row>
    <row r="860" spans="1:10" x14ac:dyDescent="0.35">
      <c r="A860" s="1" t="s">
        <v>817</v>
      </c>
      <c r="B860" s="2">
        <v>285351921</v>
      </c>
      <c r="C860" s="2" t="s">
        <v>389</v>
      </c>
      <c r="D860" s="3">
        <v>29365.5</v>
      </c>
      <c r="E860" s="1" t="s">
        <v>12</v>
      </c>
      <c r="F860" s="1" t="s">
        <v>818</v>
      </c>
      <c r="G860" s="1" t="s">
        <v>14</v>
      </c>
      <c r="H860" s="1" t="s">
        <v>819</v>
      </c>
      <c r="I860" s="1">
        <v>27603.426815999999</v>
      </c>
      <c r="J860" s="1" t="s">
        <v>820</v>
      </c>
    </row>
    <row r="861" spans="1:10" x14ac:dyDescent="0.35">
      <c r="A861" s="1" t="s">
        <v>1485</v>
      </c>
      <c r="B861" s="2">
        <v>286598152</v>
      </c>
      <c r="C861" s="2" t="s">
        <v>62</v>
      </c>
      <c r="D861" s="3">
        <v>22791</v>
      </c>
      <c r="E861" s="1" t="s">
        <v>1094</v>
      </c>
      <c r="F861" s="1" t="s">
        <v>19</v>
      </c>
      <c r="G861" s="1" t="s">
        <v>14</v>
      </c>
      <c r="H861" s="1" t="s">
        <v>1486</v>
      </c>
      <c r="I861" s="1">
        <v>359004.15740700002</v>
      </c>
      <c r="J861" s="1" t="s">
        <v>1487</v>
      </c>
    </row>
    <row r="862" spans="1:10" x14ac:dyDescent="0.35">
      <c r="A862" s="1" t="s">
        <v>8004</v>
      </c>
      <c r="B862" s="2">
        <v>287647957</v>
      </c>
      <c r="C862" s="2" t="s">
        <v>143</v>
      </c>
      <c r="D862" s="3">
        <v>34479</v>
      </c>
      <c r="E862" s="1" t="s">
        <v>12</v>
      </c>
      <c r="F862" s="1" t="s">
        <v>370</v>
      </c>
      <c r="G862" s="1" t="s">
        <v>3583</v>
      </c>
      <c r="H862" s="1" t="s">
        <v>8005</v>
      </c>
      <c r="I862" s="1">
        <v>98664.937055999995</v>
      </c>
      <c r="J862" s="1" t="s">
        <v>8006</v>
      </c>
    </row>
    <row r="863" spans="1:10" x14ac:dyDescent="0.35">
      <c r="A863" s="1" t="s">
        <v>2848</v>
      </c>
      <c r="B863" s="2">
        <v>288127588</v>
      </c>
      <c r="C863" s="2" t="s">
        <v>167</v>
      </c>
      <c r="D863" s="3">
        <v>18773.25</v>
      </c>
      <c r="E863" s="1" t="s">
        <v>1094</v>
      </c>
      <c r="F863" s="1" t="s">
        <v>385</v>
      </c>
      <c r="G863" s="1" t="s">
        <v>2773</v>
      </c>
      <c r="H863" s="1" t="s">
        <v>2849</v>
      </c>
      <c r="I863" s="1">
        <v>9006.0909840000004</v>
      </c>
      <c r="J863" s="1" t="s">
        <v>1657</v>
      </c>
    </row>
    <row r="864" spans="1:10" x14ac:dyDescent="0.35">
      <c r="A864" s="1" t="s">
        <v>711</v>
      </c>
      <c r="B864" s="2">
        <v>288175420</v>
      </c>
      <c r="C864" s="2" t="s">
        <v>434</v>
      </c>
      <c r="D864" s="3">
        <v>28269.75</v>
      </c>
      <c r="E864" s="1" t="s">
        <v>12</v>
      </c>
      <c r="F864" s="1" t="s">
        <v>483</v>
      </c>
      <c r="G864" s="1" t="s">
        <v>14</v>
      </c>
      <c r="H864" s="1" t="s">
        <v>712</v>
      </c>
      <c r="I864" s="1">
        <v>10034.7544206</v>
      </c>
      <c r="J864" s="1" t="s">
        <v>713</v>
      </c>
    </row>
    <row r="865" spans="1:10" x14ac:dyDescent="0.35">
      <c r="A865" s="1" t="s">
        <v>4280</v>
      </c>
      <c r="B865" s="2">
        <v>288258554</v>
      </c>
      <c r="C865" s="2" t="s">
        <v>470</v>
      </c>
      <c r="D865" s="3">
        <v>14755.5</v>
      </c>
      <c r="E865" s="1" t="s">
        <v>1094</v>
      </c>
      <c r="F865" s="1" t="s">
        <v>602</v>
      </c>
      <c r="G865" s="1" t="s">
        <v>4074</v>
      </c>
      <c r="H865" s="1" t="s">
        <v>4281</v>
      </c>
      <c r="I865" s="1">
        <v>137243.4921</v>
      </c>
      <c r="J865" s="1" t="s">
        <v>4282</v>
      </c>
    </row>
    <row r="866" spans="1:10" x14ac:dyDescent="0.35">
      <c r="A866" s="1" t="s">
        <v>4910</v>
      </c>
      <c r="B866" s="2">
        <v>288641241</v>
      </c>
      <c r="C866" s="2" t="s">
        <v>221</v>
      </c>
      <c r="D866" s="3">
        <v>33748.5</v>
      </c>
      <c r="E866" s="1" t="s">
        <v>1094</v>
      </c>
      <c r="F866" s="1" t="s">
        <v>1799</v>
      </c>
      <c r="G866" s="1" t="s">
        <v>4070</v>
      </c>
      <c r="H866" s="1" t="s">
        <v>4911</v>
      </c>
      <c r="I866" s="1">
        <v>285210.56215040002</v>
      </c>
      <c r="J866" s="1" t="s">
        <v>4912</v>
      </c>
    </row>
    <row r="867" spans="1:10" x14ac:dyDescent="0.35">
      <c r="A867" s="1" t="s">
        <v>3397</v>
      </c>
      <c r="B867" s="2">
        <v>289592807</v>
      </c>
      <c r="C867" s="2" t="s">
        <v>661</v>
      </c>
      <c r="D867" s="3">
        <v>16216.5</v>
      </c>
      <c r="E867" s="1" t="s">
        <v>1094</v>
      </c>
      <c r="F867" s="1" t="s">
        <v>349</v>
      </c>
      <c r="G867" s="1" t="s">
        <v>3331</v>
      </c>
      <c r="H867" s="1" t="s">
        <v>3398</v>
      </c>
      <c r="I867" s="1">
        <v>27099.263452800002</v>
      </c>
      <c r="J867" s="1" t="s">
        <v>3399</v>
      </c>
    </row>
    <row r="868" spans="1:10" x14ac:dyDescent="0.35">
      <c r="A868" s="1" t="s">
        <v>6397</v>
      </c>
      <c r="B868" s="2">
        <v>290011943</v>
      </c>
      <c r="C868" s="2" t="s">
        <v>298</v>
      </c>
      <c r="D868" s="3">
        <v>38131.5</v>
      </c>
      <c r="E868" s="1" t="s">
        <v>12</v>
      </c>
      <c r="F868" s="1" t="s">
        <v>323</v>
      </c>
      <c r="G868" s="1" t="s">
        <v>4062</v>
      </c>
      <c r="H868" s="1" t="s">
        <v>6398</v>
      </c>
      <c r="I868" s="1">
        <v>446450.78937984002</v>
      </c>
      <c r="J868" s="1" t="s">
        <v>6399</v>
      </c>
    </row>
    <row r="869" spans="1:10" x14ac:dyDescent="0.35">
      <c r="A869" s="1" t="s">
        <v>5781</v>
      </c>
      <c r="B869" s="2">
        <v>290757462</v>
      </c>
      <c r="C869" s="2" t="s">
        <v>255</v>
      </c>
      <c r="D869" s="3">
        <v>25347.75</v>
      </c>
      <c r="E869" s="1" t="s">
        <v>1094</v>
      </c>
      <c r="F869" s="1" t="s">
        <v>331</v>
      </c>
      <c r="G869" s="1" t="s">
        <v>4148</v>
      </c>
      <c r="H869" s="1" t="s">
        <v>5782</v>
      </c>
      <c r="I869" s="1">
        <v>277802.33644799999</v>
      </c>
      <c r="J869" s="1" t="s">
        <v>5783</v>
      </c>
    </row>
    <row r="870" spans="1:10" x14ac:dyDescent="0.35">
      <c r="A870" s="1" t="s">
        <v>8700</v>
      </c>
      <c r="B870" s="2">
        <v>290965816</v>
      </c>
      <c r="C870" s="2" t="s">
        <v>212</v>
      </c>
      <c r="D870" s="3">
        <v>24252</v>
      </c>
      <c r="E870" s="1" t="s">
        <v>12</v>
      </c>
      <c r="F870" s="1" t="s">
        <v>1090</v>
      </c>
      <c r="G870" s="1" t="s">
        <v>3820</v>
      </c>
      <c r="H870" s="1" t="s">
        <v>8701</v>
      </c>
      <c r="I870" s="1">
        <v>27178.236571320002</v>
      </c>
      <c r="J870" s="1" t="s">
        <v>8702</v>
      </c>
    </row>
    <row r="871" spans="1:10" x14ac:dyDescent="0.35">
      <c r="A871" s="1" t="s">
        <v>4687</v>
      </c>
      <c r="B871" s="2">
        <v>290971192</v>
      </c>
      <c r="C871" s="2" t="s">
        <v>52</v>
      </c>
      <c r="D871" s="3">
        <v>20234.25</v>
      </c>
      <c r="E871" s="1" t="s">
        <v>1094</v>
      </c>
      <c r="F871" s="1" t="s">
        <v>3765</v>
      </c>
      <c r="G871" s="1" t="s">
        <v>4088</v>
      </c>
      <c r="H871" s="1" t="s">
        <v>4688</v>
      </c>
      <c r="I871" s="1">
        <v>556799.31126720004</v>
      </c>
      <c r="J871" s="1" t="s">
        <v>4689</v>
      </c>
    </row>
    <row r="872" spans="1:10" x14ac:dyDescent="0.35">
      <c r="A872" s="1" t="s">
        <v>577</v>
      </c>
      <c r="B872" s="2">
        <v>291037595</v>
      </c>
      <c r="C872" s="2" t="s">
        <v>134</v>
      </c>
      <c r="D872" s="3">
        <v>37401</v>
      </c>
      <c r="E872" s="1" t="s">
        <v>12</v>
      </c>
      <c r="F872" s="1" t="s">
        <v>168</v>
      </c>
      <c r="G872" s="1" t="s">
        <v>14</v>
      </c>
      <c r="H872" s="1" t="s">
        <v>578</v>
      </c>
      <c r="I872" s="1">
        <v>412852.99296990002</v>
      </c>
      <c r="J872" s="1" t="s">
        <v>579</v>
      </c>
    </row>
    <row r="873" spans="1:10" x14ac:dyDescent="0.35">
      <c r="A873" s="1" t="s">
        <v>330</v>
      </c>
      <c r="B873" s="2">
        <v>291140549</v>
      </c>
      <c r="C873" s="2" t="s">
        <v>180</v>
      </c>
      <c r="D873" s="3">
        <v>35940</v>
      </c>
      <c r="E873" s="1" t="s">
        <v>12</v>
      </c>
      <c r="F873" s="1" t="s">
        <v>331</v>
      </c>
      <c r="G873" s="1" t="s">
        <v>14</v>
      </c>
      <c r="H873" s="1" t="s">
        <v>332</v>
      </c>
      <c r="I873" s="1">
        <v>946505.81712959998</v>
      </c>
      <c r="J873" s="1" t="s">
        <v>333</v>
      </c>
    </row>
    <row r="874" spans="1:10" x14ac:dyDescent="0.35">
      <c r="A874" s="1" t="s">
        <v>8532</v>
      </c>
      <c r="B874" s="2">
        <v>291292071</v>
      </c>
      <c r="C874" s="2" t="s">
        <v>498</v>
      </c>
      <c r="D874" s="3">
        <v>37766.25</v>
      </c>
      <c r="E874" s="1" t="s">
        <v>12</v>
      </c>
      <c r="F874" s="1" t="s">
        <v>1400</v>
      </c>
      <c r="G874" s="1" t="s">
        <v>2773</v>
      </c>
      <c r="H874" s="1" t="s">
        <v>8533</v>
      </c>
      <c r="I874" s="1">
        <v>115934.0217984</v>
      </c>
      <c r="J874" s="1" t="s">
        <v>8534</v>
      </c>
    </row>
    <row r="875" spans="1:10" x14ac:dyDescent="0.35">
      <c r="A875" s="1" t="s">
        <v>2274</v>
      </c>
      <c r="B875" s="2">
        <v>291593618</v>
      </c>
      <c r="C875" s="2" t="s">
        <v>1201</v>
      </c>
      <c r="D875" s="3">
        <v>30461.25</v>
      </c>
      <c r="E875" s="1" t="s">
        <v>1094</v>
      </c>
      <c r="F875" s="1" t="s">
        <v>1721</v>
      </c>
      <c r="G875" s="1" t="s">
        <v>1964</v>
      </c>
      <c r="H875" s="1" t="s">
        <v>2275</v>
      </c>
      <c r="I875" s="1">
        <v>13198.50347376</v>
      </c>
      <c r="J875" s="1" t="s">
        <v>2276</v>
      </c>
    </row>
    <row r="876" spans="1:10" x14ac:dyDescent="0.35">
      <c r="A876" s="1" t="s">
        <v>1022</v>
      </c>
      <c r="B876" s="2">
        <v>292250743</v>
      </c>
      <c r="C876" s="2" t="s">
        <v>380</v>
      </c>
      <c r="D876" s="3">
        <v>14390.25</v>
      </c>
      <c r="E876" s="1" t="s">
        <v>12</v>
      </c>
      <c r="F876" s="1" t="s">
        <v>408</v>
      </c>
      <c r="G876" s="1" t="s">
        <v>14</v>
      </c>
      <c r="H876" s="1" t="s">
        <v>1023</v>
      </c>
      <c r="I876" s="1">
        <v>466170.348</v>
      </c>
      <c r="J876" s="1" t="s">
        <v>1024</v>
      </c>
    </row>
    <row r="877" spans="1:10" x14ac:dyDescent="0.35">
      <c r="A877" s="1" t="s">
        <v>1089</v>
      </c>
      <c r="B877" s="2">
        <v>292303183</v>
      </c>
      <c r="C877" s="2" t="s">
        <v>124</v>
      </c>
      <c r="D877" s="3">
        <v>14025</v>
      </c>
      <c r="E877" s="1" t="s">
        <v>12</v>
      </c>
      <c r="F877" s="1" t="s">
        <v>1090</v>
      </c>
      <c r="G877" s="1" t="s">
        <v>14</v>
      </c>
      <c r="H877" s="1" t="s">
        <v>1091</v>
      </c>
      <c r="I877" s="1">
        <v>133514.34039299999</v>
      </c>
      <c r="J877" s="1" t="s">
        <v>1092</v>
      </c>
    </row>
    <row r="878" spans="1:10" x14ac:dyDescent="0.35">
      <c r="A878" s="1" t="s">
        <v>7333</v>
      </c>
      <c r="B878" s="2">
        <v>292368079</v>
      </c>
      <c r="C878" s="2" t="s">
        <v>72</v>
      </c>
      <c r="D878" s="3">
        <v>34844.25</v>
      </c>
      <c r="E878" s="1" t="s">
        <v>12</v>
      </c>
      <c r="F878" s="1" t="s">
        <v>1426</v>
      </c>
      <c r="G878" s="1" t="s">
        <v>4058</v>
      </c>
      <c r="H878" s="1" t="s">
        <v>7334</v>
      </c>
      <c r="I878" s="1">
        <v>101488.26539124</v>
      </c>
      <c r="J878" s="1" t="s">
        <v>7335</v>
      </c>
    </row>
    <row r="879" spans="1:10" x14ac:dyDescent="0.35">
      <c r="A879" s="1" t="s">
        <v>8466</v>
      </c>
      <c r="B879" s="2">
        <v>293249931</v>
      </c>
      <c r="C879" s="2" t="s">
        <v>365</v>
      </c>
      <c r="D879" s="3">
        <v>37035.75</v>
      </c>
      <c r="E879" s="1" t="s">
        <v>12</v>
      </c>
      <c r="F879" s="1" t="s">
        <v>344</v>
      </c>
      <c r="G879" s="1" t="s">
        <v>2773</v>
      </c>
      <c r="H879" s="1" t="s">
        <v>8467</v>
      </c>
      <c r="I879" s="1">
        <v>130120.5279</v>
      </c>
      <c r="J879" s="1" t="s">
        <v>8468</v>
      </c>
    </row>
    <row r="880" spans="1:10" x14ac:dyDescent="0.35">
      <c r="A880" s="1" t="s">
        <v>6591</v>
      </c>
      <c r="B880" s="2">
        <v>293263284</v>
      </c>
      <c r="C880" s="2" t="s">
        <v>194</v>
      </c>
      <c r="D880" s="3">
        <v>30826.5</v>
      </c>
      <c r="E880" s="1" t="s">
        <v>12</v>
      </c>
      <c r="F880" s="1" t="s">
        <v>115</v>
      </c>
      <c r="G880" s="1" t="s">
        <v>4105</v>
      </c>
      <c r="H880" s="1" t="s">
        <v>6592</v>
      </c>
      <c r="I880" s="1">
        <v>265160.06060544</v>
      </c>
      <c r="J880" s="1" t="s">
        <v>6593</v>
      </c>
    </row>
    <row r="881" spans="1:10" x14ac:dyDescent="0.35">
      <c r="A881" s="1" t="s">
        <v>3168</v>
      </c>
      <c r="B881" s="2">
        <v>293382229</v>
      </c>
      <c r="C881" s="2" t="s">
        <v>33</v>
      </c>
      <c r="D881" s="3">
        <v>13659.75</v>
      </c>
      <c r="E881" s="1" t="s">
        <v>1094</v>
      </c>
      <c r="F881" s="1" t="s">
        <v>1146</v>
      </c>
      <c r="G881" s="1" t="s">
        <v>3058</v>
      </c>
      <c r="H881" s="1" t="s">
        <v>3169</v>
      </c>
      <c r="I881" s="1">
        <v>301822.66805039998</v>
      </c>
      <c r="J881" s="1" t="s">
        <v>3170</v>
      </c>
    </row>
    <row r="882" spans="1:10" x14ac:dyDescent="0.35">
      <c r="A882" s="1" t="s">
        <v>708</v>
      </c>
      <c r="B882" s="2">
        <v>293577198</v>
      </c>
      <c r="C882" s="2" t="s">
        <v>28</v>
      </c>
      <c r="D882" s="3">
        <v>32652.75</v>
      </c>
      <c r="E882" s="1" t="s">
        <v>12</v>
      </c>
      <c r="F882" s="1" t="s">
        <v>483</v>
      </c>
      <c r="G882" s="1" t="s">
        <v>14</v>
      </c>
      <c r="H882" s="1" t="s">
        <v>709</v>
      </c>
      <c r="I882" s="1">
        <v>110907.66959999999</v>
      </c>
      <c r="J882" s="1" t="s">
        <v>710</v>
      </c>
    </row>
    <row r="883" spans="1:10" x14ac:dyDescent="0.35">
      <c r="A883" s="1" t="s">
        <v>3354</v>
      </c>
      <c r="B883" s="2">
        <v>293887331</v>
      </c>
      <c r="C883" s="2" t="s">
        <v>189</v>
      </c>
      <c r="D883" s="3">
        <v>22425.75</v>
      </c>
      <c r="E883" s="1" t="s">
        <v>1094</v>
      </c>
      <c r="F883" s="1" t="s">
        <v>1308</v>
      </c>
      <c r="G883" s="1" t="s">
        <v>3331</v>
      </c>
      <c r="H883" s="1" t="s">
        <v>3355</v>
      </c>
      <c r="I883" s="1">
        <v>442493.92074239999</v>
      </c>
      <c r="J883" s="1" t="s">
        <v>3356</v>
      </c>
    </row>
    <row r="884" spans="1:10" x14ac:dyDescent="0.35">
      <c r="A884" s="1" t="s">
        <v>6065</v>
      </c>
      <c r="B884" s="2">
        <v>294503809</v>
      </c>
      <c r="C884" s="2" t="s">
        <v>365</v>
      </c>
      <c r="D884" s="3">
        <v>37035.75</v>
      </c>
      <c r="E884" s="1" t="s">
        <v>12</v>
      </c>
      <c r="F884" s="1" t="s">
        <v>213</v>
      </c>
      <c r="G884" s="1" t="s">
        <v>4074</v>
      </c>
      <c r="H884" s="1" t="s">
        <v>6066</v>
      </c>
      <c r="I884" s="1">
        <v>550957.84302330005</v>
      </c>
      <c r="J884" s="1" t="s">
        <v>6067</v>
      </c>
    </row>
    <row r="885" spans="1:10" x14ac:dyDescent="0.35">
      <c r="A885" s="1" t="s">
        <v>1190</v>
      </c>
      <c r="B885" s="2">
        <v>295040717</v>
      </c>
      <c r="C885" s="2" t="s">
        <v>72</v>
      </c>
      <c r="D885" s="3">
        <v>34844.25</v>
      </c>
      <c r="E885" s="1" t="s">
        <v>1094</v>
      </c>
      <c r="F885" s="1" t="s">
        <v>53</v>
      </c>
      <c r="G885" s="1" t="s">
        <v>14</v>
      </c>
      <c r="H885" s="1" t="s">
        <v>1191</v>
      </c>
      <c r="I885" s="1">
        <v>128349.40375984</v>
      </c>
      <c r="J885" s="1" t="s">
        <v>1192</v>
      </c>
    </row>
    <row r="886" spans="1:10" x14ac:dyDescent="0.35">
      <c r="A886" s="1" t="s">
        <v>4104</v>
      </c>
      <c r="B886" s="2">
        <v>295093225</v>
      </c>
      <c r="C886" s="2" t="s">
        <v>281</v>
      </c>
      <c r="D886" s="3">
        <v>21695.25</v>
      </c>
      <c r="E886" s="1" t="s">
        <v>1094</v>
      </c>
      <c r="F886" s="1" t="s">
        <v>155</v>
      </c>
      <c r="G886" s="1" t="s">
        <v>4105</v>
      </c>
      <c r="H886" s="1" t="s">
        <v>4106</v>
      </c>
      <c r="I886" s="1">
        <v>430668.98174700001</v>
      </c>
      <c r="J886" s="1" t="s">
        <v>4107</v>
      </c>
    </row>
    <row r="887" spans="1:10" x14ac:dyDescent="0.35">
      <c r="A887" s="1" t="s">
        <v>7116</v>
      </c>
      <c r="B887" s="2">
        <v>295447004</v>
      </c>
      <c r="C887" s="2" t="s">
        <v>556</v>
      </c>
      <c r="D887" s="3">
        <v>27174</v>
      </c>
      <c r="E887" s="1" t="s">
        <v>12</v>
      </c>
      <c r="F887" s="1" t="s">
        <v>147</v>
      </c>
      <c r="G887" s="1" t="s">
        <v>4105</v>
      </c>
      <c r="H887" s="1" t="s">
        <v>7117</v>
      </c>
      <c r="I887" s="1">
        <v>127803.84022512</v>
      </c>
      <c r="J887" s="1" t="s">
        <v>7118</v>
      </c>
    </row>
    <row r="888" spans="1:10" x14ac:dyDescent="0.35">
      <c r="A888" s="1" t="s">
        <v>1863</v>
      </c>
      <c r="B888" s="2">
        <v>295650834</v>
      </c>
      <c r="C888" s="2" t="s">
        <v>273</v>
      </c>
      <c r="D888" s="3">
        <v>20964.75</v>
      </c>
      <c r="E888" s="1" t="s">
        <v>1094</v>
      </c>
      <c r="F888" s="1" t="s">
        <v>947</v>
      </c>
      <c r="G888" s="1" t="s">
        <v>14</v>
      </c>
      <c r="H888" s="1" t="s">
        <v>1864</v>
      </c>
      <c r="I888" s="1">
        <v>564485.30712000001</v>
      </c>
      <c r="J888" s="1" t="s">
        <v>1865</v>
      </c>
    </row>
    <row r="889" spans="1:10" x14ac:dyDescent="0.35">
      <c r="A889" s="1" t="s">
        <v>8656</v>
      </c>
      <c r="B889" s="2">
        <v>295682322</v>
      </c>
      <c r="C889" s="2" t="s">
        <v>298</v>
      </c>
      <c r="D889" s="3">
        <v>38131.5</v>
      </c>
      <c r="E889" s="1" t="s">
        <v>12</v>
      </c>
      <c r="F889" s="1" t="s">
        <v>557</v>
      </c>
      <c r="G889" s="1" t="s">
        <v>3820</v>
      </c>
      <c r="H889" s="1" t="s">
        <v>8657</v>
      </c>
      <c r="I889" s="1">
        <v>70105.541990400001</v>
      </c>
      <c r="J889" s="1" t="s">
        <v>8658</v>
      </c>
    </row>
    <row r="890" spans="1:10" x14ac:dyDescent="0.35">
      <c r="A890" s="1" t="s">
        <v>2037</v>
      </c>
      <c r="B890" s="2">
        <v>296279071</v>
      </c>
      <c r="C890" s="2" t="s">
        <v>365</v>
      </c>
      <c r="D890" s="3">
        <v>37035.75</v>
      </c>
      <c r="E890" s="1" t="s">
        <v>1094</v>
      </c>
      <c r="F890" s="1" t="s">
        <v>965</v>
      </c>
      <c r="G890" s="1" t="s">
        <v>4088</v>
      </c>
      <c r="H890" s="1" t="s">
        <v>4530</v>
      </c>
      <c r="I890" s="1">
        <v>721419.98241599998</v>
      </c>
      <c r="J890" s="1" t="s">
        <v>4531</v>
      </c>
    </row>
    <row r="891" spans="1:10" x14ac:dyDescent="0.35">
      <c r="A891" s="1" t="s">
        <v>5097</v>
      </c>
      <c r="B891" s="2">
        <v>296436568</v>
      </c>
      <c r="C891" s="2" t="s">
        <v>309</v>
      </c>
      <c r="D891" s="3">
        <v>27904.5</v>
      </c>
      <c r="E891" s="1" t="s">
        <v>12</v>
      </c>
      <c r="F891" s="1" t="s">
        <v>1426</v>
      </c>
      <c r="G891" s="1" t="s">
        <v>3331</v>
      </c>
      <c r="H891" s="1" t="s">
        <v>8146</v>
      </c>
      <c r="I891" s="1">
        <v>24639.325325999998</v>
      </c>
      <c r="J891" s="1" t="s">
        <v>8147</v>
      </c>
    </row>
    <row r="892" spans="1:10" x14ac:dyDescent="0.35">
      <c r="A892" s="1" t="s">
        <v>3240</v>
      </c>
      <c r="B892" s="2">
        <v>296439878</v>
      </c>
      <c r="C892" s="2" t="s">
        <v>273</v>
      </c>
      <c r="D892" s="3">
        <v>20964.75</v>
      </c>
      <c r="E892" s="1" t="s">
        <v>1094</v>
      </c>
      <c r="F892" s="1" t="s">
        <v>885</v>
      </c>
      <c r="G892" s="1" t="s">
        <v>3058</v>
      </c>
      <c r="H892" s="1" t="s">
        <v>3241</v>
      </c>
      <c r="I892" s="1">
        <v>14035.20008128</v>
      </c>
      <c r="J892" s="1" t="s">
        <v>3242</v>
      </c>
    </row>
    <row r="893" spans="1:10" x14ac:dyDescent="0.35">
      <c r="A893" s="1" t="s">
        <v>8001</v>
      </c>
      <c r="B893" s="2">
        <v>296660773</v>
      </c>
      <c r="C893" s="2" t="s">
        <v>47</v>
      </c>
      <c r="D893" s="3">
        <v>31191.75</v>
      </c>
      <c r="E893" s="1" t="s">
        <v>12</v>
      </c>
      <c r="F893" s="1" t="s">
        <v>318</v>
      </c>
      <c r="G893" s="1" t="s">
        <v>3583</v>
      </c>
      <c r="H893" s="1" t="s">
        <v>8002</v>
      </c>
      <c r="I893" s="1">
        <v>214645.44578400001</v>
      </c>
      <c r="J893" s="1" t="s">
        <v>8003</v>
      </c>
    </row>
    <row r="894" spans="1:10" x14ac:dyDescent="0.35">
      <c r="A894" s="1" t="s">
        <v>451</v>
      </c>
      <c r="B894" s="2">
        <v>296925350</v>
      </c>
      <c r="C894" s="2" t="s">
        <v>452</v>
      </c>
      <c r="D894" s="3">
        <v>26078.25</v>
      </c>
      <c r="E894" s="1" t="s">
        <v>12</v>
      </c>
      <c r="F894" s="1" t="s">
        <v>453</v>
      </c>
      <c r="G894" s="1" t="s">
        <v>14</v>
      </c>
      <c r="H894" s="1" t="s">
        <v>454</v>
      </c>
      <c r="I894" s="1">
        <v>38322.831947400002</v>
      </c>
      <c r="J894" s="1" t="s">
        <v>455</v>
      </c>
    </row>
    <row r="895" spans="1:10" x14ac:dyDescent="0.35">
      <c r="A895" s="1" t="s">
        <v>2836</v>
      </c>
      <c r="B895" s="2">
        <v>296971198</v>
      </c>
      <c r="C895" s="2" t="s">
        <v>38</v>
      </c>
      <c r="D895" s="3">
        <v>21330</v>
      </c>
      <c r="E895" s="1" t="s">
        <v>1094</v>
      </c>
      <c r="F895" s="1" t="s">
        <v>130</v>
      </c>
      <c r="G895" s="1" t="s">
        <v>2773</v>
      </c>
      <c r="H895" s="1" t="s">
        <v>2837</v>
      </c>
      <c r="I895" s="1">
        <v>424009.98039113998</v>
      </c>
      <c r="J895" s="1" t="s">
        <v>2838</v>
      </c>
    </row>
    <row r="896" spans="1:10" x14ac:dyDescent="0.35">
      <c r="A896" s="1" t="s">
        <v>3051</v>
      </c>
      <c r="B896" s="2">
        <v>298078818</v>
      </c>
      <c r="C896" s="2" t="s">
        <v>568</v>
      </c>
      <c r="D896" s="3">
        <v>25713</v>
      </c>
      <c r="E896" s="1" t="s">
        <v>1094</v>
      </c>
      <c r="F896" s="1" t="s">
        <v>213</v>
      </c>
      <c r="G896" s="1" t="s">
        <v>2773</v>
      </c>
      <c r="H896" s="1" t="s">
        <v>3052</v>
      </c>
      <c r="I896" s="1">
        <v>50588.475114000001</v>
      </c>
      <c r="J896" s="1" t="s">
        <v>3053</v>
      </c>
    </row>
    <row r="897" spans="1:10" x14ac:dyDescent="0.35">
      <c r="A897" s="1" t="s">
        <v>5664</v>
      </c>
      <c r="B897" s="2">
        <v>298136303</v>
      </c>
      <c r="C897" s="2" t="s">
        <v>556</v>
      </c>
      <c r="D897" s="3">
        <v>27174</v>
      </c>
      <c r="E897" s="1" t="s">
        <v>1094</v>
      </c>
      <c r="F897" s="1" t="s">
        <v>130</v>
      </c>
      <c r="G897" s="1" t="s">
        <v>4054</v>
      </c>
      <c r="H897" s="1" t="s">
        <v>5665</v>
      </c>
      <c r="I897" s="1">
        <v>344614.44124800002</v>
      </c>
      <c r="J897" s="1" t="s">
        <v>5666</v>
      </c>
    </row>
    <row r="898" spans="1:10" x14ac:dyDescent="0.35">
      <c r="A898" s="1" t="s">
        <v>3677</v>
      </c>
      <c r="B898" s="2">
        <v>298165137</v>
      </c>
      <c r="C898" s="2" t="s">
        <v>479</v>
      </c>
      <c r="D898" s="3">
        <v>33383.25</v>
      </c>
      <c r="E898" s="1" t="s">
        <v>1094</v>
      </c>
      <c r="F898" s="1" t="s">
        <v>246</v>
      </c>
      <c r="G898" s="1" t="s">
        <v>3583</v>
      </c>
      <c r="H898" s="1" t="s">
        <v>3678</v>
      </c>
      <c r="I898" s="1">
        <v>61420.476904800002</v>
      </c>
      <c r="J898" s="1" t="s">
        <v>3679</v>
      </c>
    </row>
    <row r="899" spans="1:10" x14ac:dyDescent="0.35">
      <c r="A899" s="1" t="s">
        <v>734</v>
      </c>
      <c r="B899" s="2">
        <v>298165965</v>
      </c>
      <c r="C899" s="2" t="s">
        <v>498</v>
      </c>
      <c r="D899" s="3">
        <v>37766.25</v>
      </c>
      <c r="E899" s="1" t="s">
        <v>12</v>
      </c>
      <c r="F899" s="1" t="s">
        <v>53</v>
      </c>
      <c r="G899" s="1" t="s">
        <v>14</v>
      </c>
      <c r="H899" s="1" t="s">
        <v>735</v>
      </c>
      <c r="I899" s="1">
        <v>797373.924336</v>
      </c>
      <c r="J899" s="1" t="s">
        <v>736</v>
      </c>
    </row>
    <row r="900" spans="1:10" x14ac:dyDescent="0.35">
      <c r="A900" s="1" t="s">
        <v>7551</v>
      </c>
      <c r="B900" s="2">
        <v>298370602</v>
      </c>
      <c r="C900" s="2" t="s">
        <v>335</v>
      </c>
      <c r="D900" s="3">
        <v>19869</v>
      </c>
      <c r="E900" s="1" t="s">
        <v>12</v>
      </c>
      <c r="F900" s="1" t="s">
        <v>1404</v>
      </c>
      <c r="G900" s="1" t="s">
        <v>4220</v>
      </c>
      <c r="H900" s="1" t="s">
        <v>7552</v>
      </c>
      <c r="I900" s="1">
        <v>60838.020757799997</v>
      </c>
      <c r="J900" s="1" t="s">
        <v>7553</v>
      </c>
    </row>
    <row r="901" spans="1:10" x14ac:dyDescent="0.35">
      <c r="A901" s="1" t="s">
        <v>6987</v>
      </c>
      <c r="B901" s="2">
        <v>298970874</v>
      </c>
      <c r="C901" s="2" t="s">
        <v>134</v>
      </c>
      <c r="D901" s="3">
        <v>37401</v>
      </c>
      <c r="E901" s="1" t="s">
        <v>12</v>
      </c>
      <c r="F901" s="1" t="s">
        <v>1517</v>
      </c>
      <c r="G901" s="1" t="s">
        <v>4105</v>
      </c>
      <c r="H901" t="s">
        <v>4798</v>
      </c>
      <c r="I901" t="s">
        <v>4798</v>
      </c>
      <c r="J901" s="1" t="s">
        <v>6988</v>
      </c>
    </row>
    <row r="902" spans="1:10" x14ac:dyDescent="0.35">
      <c r="A902" s="1" t="s">
        <v>317</v>
      </c>
      <c r="B902" s="2">
        <v>299454838</v>
      </c>
      <c r="C902" s="2" t="s">
        <v>82</v>
      </c>
      <c r="D902" s="3">
        <v>16947</v>
      </c>
      <c r="E902" s="1" t="s">
        <v>12</v>
      </c>
      <c r="F902" s="1" t="s">
        <v>318</v>
      </c>
      <c r="G902" s="1" t="s">
        <v>14</v>
      </c>
      <c r="H902" s="1" t="s">
        <v>319</v>
      </c>
      <c r="I902" s="1">
        <v>719102.09075249999</v>
      </c>
      <c r="J902" s="1" t="s">
        <v>320</v>
      </c>
    </row>
    <row r="903" spans="1:10" x14ac:dyDescent="0.35">
      <c r="A903" s="1" t="s">
        <v>5111</v>
      </c>
      <c r="B903" s="2">
        <v>299463142</v>
      </c>
      <c r="C903" s="2" t="s">
        <v>28</v>
      </c>
      <c r="D903" s="3">
        <v>32652.75</v>
      </c>
      <c r="E903" s="1" t="s">
        <v>1094</v>
      </c>
      <c r="F903" s="1" t="s">
        <v>13</v>
      </c>
      <c r="G903" s="1" t="s">
        <v>4112</v>
      </c>
      <c r="H903" s="1" t="s">
        <v>5112</v>
      </c>
      <c r="I903" s="1">
        <v>150565.69900944</v>
      </c>
      <c r="J903" s="1" t="s">
        <v>5113</v>
      </c>
    </row>
    <row r="904" spans="1:10" x14ac:dyDescent="0.35">
      <c r="A904" s="1" t="s">
        <v>7385</v>
      </c>
      <c r="B904" s="2">
        <v>299668063</v>
      </c>
      <c r="C904" s="2" t="s">
        <v>434</v>
      </c>
      <c r="D904" s="3">
        <v>28269.75</v>
      </c>
      <c r="E904" s="1" t="s">
        <v>12</v>
      </c>
      <c r="F904" s="1" t="s">
        <v>323</v>
      </c>
      <c r="G904" s="1" t="s">
        <v>4058</v>
      </c>
      <c r="H904" s="1" t="s">
        <v>7386</v>
      </c>
      <c r="I904" s="1">
        <v>33473.691417599999</v>
      </c>
      <c r="J904" s="1" t="s">
        <v>7387</v>
      </c>
    </row>
    <row r="905" spans="1:10" x14ac:dyDescent="0.35">
      <c r="A905" s="1" t="s">
        <v>1066</v>
      </c>
      <c r="B905" s="2">
        <v>300286413</v>
      </c>
      <c r="C905" s="2" t="s">
        <v>18</v>
      </c>
      <c r="D905" s="3">
        <v>33018</v>
      </c>
      <c r="E905" s="1" t="s">
        <v>12</v>
      </c>
      <c r="F905" s="1" t="s">
        <v>208</v>
      </c>
      <c r="G905" s="1" t="s">
        <v>14</v>
      </c>
      <c r="H905" s="1" t="s">
        <v>1067</v>
      </c>
      <c r="I905" s="1">
        <v>246037.2154625</v>
      </c>
      <c r="J905" s="1" t="s">
        <v>1068</v>
      </c>
    </row>
    <row r="906" spans="1:10" x14ac:dyDescent="0.35">
      <c r="A906" s="1" t="s">
        <v>4333</v>
      </c>
      <c r="B906" s="2">
        <v>300474366</v>
      </c>
      <c r="C906" s="2" t="s">
        <v>268</v>
      </c>
      <c r="D906" s="3">
        <v>17677.5</v>
      </c>
      <c r="E906" s="1" t="s">
        <v>1094</v>
      </c>
      <c r="F906" s="1" t="s">
        <v>168</v>
      </c>
      <c r="G906" s="1" t="s">
        <v>4058</v>
      </c>
      <c r="H906" s="1" t="s">
        <v>4334</v>
      </c>
      <c r="I906" s="1">
        <v>56705.3363016</v>
      </c>
      <c r="J906" s="1" t="s">
        <v>4335</v>
      </c>
    </row>
    <row r="907" spans="1:10" x14ac:dyDescent="0.35">
      <c r="A907" s="1" t="s">
        <v>3798</v>
      </c>
      <c r="B907" s="2">
        <v>300585242</v>
      </c>
      <c r="C907" s="2" t="s">
        <v>87</v>
      </c>
      <c r="D907" s="3">
        <v>16581.75</v>
      </c>
      <c r="E907" s="1" t="s">
        <v>1094</v>
      </c>
      <c r="F907" s="1" t="s">
        <v>260</v>
      </c>
      <c r="G907" s="1" t="s">
        <v>3583</v>
      </c>
      <c r="H907" s="1" t="s">
        <v>3799</v>
      </c>
      <c r="I907" s="1">
        <v>12407.499904800001</v>
      </c>
      <c r="J907" s="1" t="s">
        <v>3800</v>
      </c>
    </row>
    <row r="908" spans="1:10" x14ac:dyDescent="0.35">
      <c r="A908" s="1" t="s">
        <v>5947</v>
      </c>
      <c r="B908" s="2">
        <v>300722977</v>
      </c>
      <c r="C908" s="2" t="s">
        <v>87</v>
      </c>
      <c r="D908" s="3">
        <v>16581.75</v>
      </c>
      <c r="E908" s="1" t="s">
        <v>12</v>
      </c>
      <c r="F908" s="1" t="s">
        <v>370</v>
      </c>
      <c r="G908" s="1" t="s">
        <v>4112</v>
      </c>
      <c r="H908" s="1" t="s">
        <v>5948</v>
      </c>
      <c r="I908" s="1">
        <v>123838.950312</v>
      </c>
      <c r="J908" s="1" t="s">
        <v>5949</v>
      </c>
    </row>
    <row r="909" spans="1:10" x14ac:dyDescent="0.35">
      <c r="A909" s="1" t="s">
        <v>3656</v>
      </c>
      <c r="B909" s="2">
        <v>300991991</v>
      </c>
      <c r="C909" s="2" t="s">
        <v>268</v>
      </c>
      <c r="D909" s="3">
        <v>17677.5</v>
      </c>
      <c r="E909" s="1" t="s">
        <v>1094</v>
      </c>
      <c r="F909" s="1" t="s">
        <v>1721</v>
      </c>
      <c r="G909" s="1" t="s">
        <v>3583</v>
      </c>
      <c r="H909" s="1" t="s">
        <v>3657</v>
      </c>
      <c r="I909" s="1">
        <v>29633.561099999999</v>
      </c>
      <c r="J909" s="1" t="s">
        <v>3658</v>
      </c>
    </row>
    <row r="910" spans="1:10" x14ac:dyDescent="0.35">
      <c r="A910" s="1" t="s">
        <v>1449</v>
      </c>
      <c r="B910" s="2">
        <v>301382196</v>
      </c>
      <c r="C910" s="2" t="s">
        <v>322</v>
      </c>
      <c r="D910" s="3">
        <v>26443.5</v>
      </c>
      <c r="E910" s="1" t="s">
        <v>1094</v>
      </c>
      <c r="F910" s="1" t="s">
        <v>1450</v>
      </c>
      <c r="G910" s="1" t="s">
        <v>14</v>
      </c>
      <c r="H910" s="1" t="s">
        <v>1451</v>
      </c>
      <c r="I910" s="1">
        <v>37062.00888768</v>
      </c>
      <c r="J910" s="1" t="s">
        <v>1452</v>
      </c>
    </row>
    <row r="911" spans="1:10" x14ac:dyDescent="0.35">
      <c r="A911" s="1" t="s">
        <v>1210</v>
      </c>
      <c r="B911" s="2">
        <v>301533948</v>
      </c>
      <c r="C911" s="2" t="s">
        <v>606</v>
      </c>
      <c r="D911" s="3">
        <v>23886.75</v>
      </c>
      <c r="E911" s="1" t="s">
        <v>1094</v>
      </c>
      <c r="F911" s="1" t="s">
        <v>251</v>
      </c>
      <c r="G911" s="1" t="s">
        <v>14</v>
      </c>
      <c r="H911" s="1" t="s">
        <v>1211</v>
      </c>
      <c r="I911" s="1">
        <v>248111.92320600001</v>
      </c>
      <c r="J911" s="1" t="s">
        <v>1212</v>
      </c>
    </row>
    <row r="912" spans="1:10" x14ac:dyDescent="0.35">
      <c r="A912" s="1" t="s">
        <v>7736</v>
      </c>
      <c r="B912" s="2">
        <v>301691876</v>
      </c>
      <c r="C912" s="2" t="s">
        <v>434</v>
      </c>
      <c r="D912" s="3">
        <v>28269.75</v>
      </c>
      <c r="E912" s="1" t="s">
        <v>12</v>
      </c>
      <c r="F912" s="1" t="s">
        <v>509</v>
      </c>
      <c r="G912" s="1" t="s">
        <v>3058</v>
      </c>
      <c r="H912" s="1" t="s">
        <v>7737</v>
      </c>
      <c r="I912" s="1">
        <v>840893.93011008005</v>
      </c>
      <c r="J912" s="1" t="s">
        <v>7738</v>
      </c>
    </row>
    <row r="913" spans="1:10" x14ac:dyDescent="0.35">
      <c r="A913" s="1" t="s">
        <v>8490</v>
      </c>
      <c r="B913" s="2">
        <v>301759028</v>
      </c>
      <c r="C913" s="2" t="s">
        <v>82</v>
      </c>
      <c r="D913" s="3">
        <v>16947</v>
      </c>
      <c r="E913" s="1" t="s">
        <v>12</v>
      </c>
      <c r="F913" s="1" t="s">
        <v>514</v>
      </c>
      <c r="G913" s="1" t="s">
        <v>2773</v>
      </c>
      <c r="H913" s="1" t="s">
        <v>8491</v>
      </c>
      <c r="I913" s="1">
        <v>641447.57486159995</v>
      </c>
      <c r="J913" s="1" t="s">
        <v>8492</v>
      </c>
    </row>
    <row r="914" spans="1:10" x14ac:dyDescent="0.35">
      <c r="A914" s="1" t="s">
        <v>3644</v>
      </c>
      <c r="B914" s="2">
        <v>301903886</v>
      </c>
      <c r="C914" s="2" t="s">
        <v>869</v>
      </c>
      <c r="D914" s="3">
        <v>17312.25</v>
      </c>
      <c r="E914" s="1" t="s">
        <v>1094</v>
      </c>
      <c r="F914" s="1" t="s">
        <v>893</v>
      </c>
      <c r="G914" s="1" t="s">
        <v>3583</v>
      </c>
      <c r="H914" s="1" t="s">
        <v>3645</v>
      </c>
      <c r="I914" s="1">
        <v>282233.89523700002</v>
      </c>
      <c r="J914" s="1" t="s">
        <v>3646</v>
      </c>
    </row>
    <row r="915" spans="1:10" x14ac:dyDescent="0.35">
      <c r="A915" s="1" t="s">
        <v>3348</v>
      </c>
      <c r="B915" s="2">
        <v>302136341</v>
      </c>
      <c r="C915" s="2" t="s">
        <v>273</v>
      </c>
      <c r="D915" s="3">
        <v>20964.75</v>
      </c>
      <c r="E915" s="1" t="s">
        <v>1094</v>
      </c>
      <c r="F915" s="1" t="s">
        <v>699</v>
      </c>
      <c r="G915" s="1" t="s">
        <v>3331</v>
      </c>
      <c r="H915" s="1" t="s">
        <v>3349</v>
      </c>
      <c r="I915" s="1">
        <v>322175.03641176003</v>
      </c>
      <c r="J915" s="1" t="s">
        <v>3350</v>
      </c>
    </row>
    <row r="916" spans="1:10" x14ac:dyDescent="0.35">
      <c r="A916" s="1" t="s">
        <v>2782</v>
      </c>
      <c r="B916" s="2">
        <v>302636014</v>
      </c>
      <c r="C916" s="2" t="s">
        <v>114</v>
      </c>
      <c r="D916" s="3">
        <v>20599.5</v>
      </c>
      <c r="E916" s="1" t="s">
        <v>1094</v>
      </c>
      <c r="F916" s="1" t="s">
        <v>264</v>
      </c>
      <c r="G916" s="1" t="s">
        <v>2773</v>
      </c>
      <c r="H916" s="1" t="s">
        <v>2783</v>
      </c>
      <c r="I916" s="1">
        <v>223391.32199999999</v>
      </c>
      <c r="J916" s="1" t="s">
        <v>2784</v>
      </c>
    </row>
    <row r="917" spans="1:10" x14ac:dyDescent="0.35">
      <c r="A917" s="1" t="s">
        <v>5513</v>
      </c>
      <c r="B917" s="2">
        <v>302762352</v>
      </c>
      <c r="C917" s="2" t="s">
        <v>479</v>
      </c>
      <c r="D917" s="3">
        <v>33383.25</v>
      </c>
      <c r="E917" s="1" t="s">
        <v>1094</v>
      </c>
      <c r="F917" s="1" t="s">
        <v>463</v>
      </c>
      <c r="G917" s="1" t="s">
        <v>4105</v>
      </c>
      <c r="H917" s="1" t="s">
        <v>5514</v>
      </c>
      <c r="I917" s="1">
        <v>288060.08351119998</v>
      </c>
      <c r="J917" s="1" t="s">
        <v>2555</v>
      </c>
    </row>
    <row r="918" spans="1:10" x14ac:dyDescent="0.35">
      <c r="A918" s="1" t="s">
        <v>6618</v>
      </c>
      <c r="B918" s="2">
        <v>302995517</v>
      </c>
      <c r="C918" s="2" t="s">
        <v>869</v>
      </c>
      <c r="D918" s="3">
        <v>17312.25</v>
      </c>
      <c r="E918" s="1" t="s">
        <v>12</v>
      </c>
      <c r="F918" s="1" t="s">
        <v>1469</v>
      </c>
      <c r="G918" s="1" t="s">
        <v>4062</v>
      </c>
      <c r="H918" s="1" t="s">
        <v>6619</v>
      </c>
      <c r="I918" s="1">
        <v>469209.6669056</v>
      </c>
      <c r="J918" s="1" t="s">
        <v>6620</v>
      </c>
    </row>
    <row r="919" spans="1:10" x14ac:dyDescent="0.35">
      <c r="A919" s="1" t="s">
        <v>6612</v>
      </c>
      <c r="B919" s="2">
        <v>303021938</v>
      </c>
      <c r="C919" s="2" t="s">
        <v>203</v>
      </c>
      <c r="D919" s="3">
        <v>27539.25</v>
      </c>
      <c r="E919" s="1" t="s">
        <v>12</v>
      </c>
      <c r="F919" s="1" t="s">
        <v>181</v>
      </c>
      <c r="G919" s="1" t="s">
        <v>4070</v>
      </c>
      <c r="H919" s="1" t="s">
        <v>6613</v>
      </c>
      <c r="I919" s="1">
        <v>110734.3590808</v>
      </c>
      <c r="J919" s="1" t="s">
        <v>6614</v>
      </c>
    </row>
    <row r="920" spans="1:10" x14ac:dyDescent="0.35">
      <c r="A920" s="1" t="s">
        <v>7125</v>
      </c>
      <c r="B920" s="2">
        <v>303261455</v>
      </c>
      <c r="C920" s="2" t="s">
        <v>1201</v>
      </c>
      <c r="D920" s="3">
        <v>30461.25</v>
      </c>
      <c r="E920" s="1" t="s">
        <v>12</v>
      </c>
      <c r="F920" s="1" t="s">
        <v>1695</v>
      </c>
      <c r="G920" s="1" t="s">
        <v>4119</v>
      </c>
      <c r="H920" s="1" t="s">
        <v>7126</v>
      </c>
      <c r="I920" s="1">
        <v>326332.45319688</v>
      </c>
      <c r="J920" s="1" t="s">
        <v>7127</v>
      </c>
    </row>
    <row r="921" spans="1:10" x14ac:dyDescent="0.35">
      <c r="A921" s="1" t="s">
        <v>5483</v>
      </c>
      <c r="B921" s="2">
        <v>303452116</v>
      </c>
      <c r="C921" s="2" t="s">
        <v>698</v>
      </c>
      <c r="D921" s="3">
        <v>18408</v>
      </c>
      <c r="E921" s="1" t="s">
        <v>1094</v>
      </c>
      <c r="F921" s="1" t="s">
        <v>185</v>
      </c>
      <c r="G921" s="1" t="s">
        <v>4066</v>
      </c>
      <c r="H921" s="1" t="s">
        <v>5484</v>
      </c>
      <c r="I921" s="1">
        <v>85298.257094400004</v>
      </c>
      <c r="J921" s="1" t="s">
        <v>5485</v>
      </c>
    </row>
    <row r="922" spans="1:10" x14ac:dyDescent="0.35">
      <c r="A922" s="1" t="s">
        <v>9101</v>
      </c>
      <c r="B922" s="2">
        <v>304071750</v>
      </c>
      <c r="C922" s="2" t="s">
        <v>189</v>
      </c>
      <c r="D922" s="7">
        <v>36713.75</v>
      </c>
      <c r="E922" s="1" t="str">
        <f ca="1">CHOOSE(RANDBETWEEN(1, 2), "Male","Female")</f>
        <v>Female</v>
      </c>
      <c r="F922" s="1" t="str">
        <f ca="1">CHOOSE(RANDBETWEEN(1, 5), "Farmer","Tailor","Student","Professor","Welder")</f>
        <v>Tailor</v>
      </c>
      <c r="G922" s="1" t="str">
        <f ca="1">CHOOSE(RANDBETWEEN(1, 22), "Kano","Kwara","Imo","Lagos","Adamawa","Delta","Sokoto","Oyo","Osun","Abia","Cross River","Kaduna","Plateau","River","Abuja","Kogi","Edo","Anambra","Bayelsa","Benue","Ogun","Enugu")</f>
        <v>Kaduna</v>
      </c>
      <c r="H922" s="8" t="s">
        <v>9102</v>
      </c>
      <c r="I922" s="8">
        <v>401667.09571443353</v>
      </c>
      <c r="J922" t="s">
        <v>9103</v>
      </c>
    </row>
    <row r="923" spans="1:10" x14ac:dyDescent="0.35">
      <c r="A923" s="1" t="s">
        <v>3564</v>
      </c>
      <c r="B923" s="2">
        <v>304491419</v>
      </c>
      <c r="C923" s="2" t="s">
        <v>11</v>
      </c>
      <c r="D923" s="3">
        <v>36305.25</v>
      </c>
      <c r="E923" s="1" t="s">
        <v>1094</v>
      </c>
      <c r="F923" s="1" t="s">
        <v>24</v>
      </c>
      <c r="G923" s="1" t="s">
        <v>3331</v>
      </c>
      <c r="H923" s="1" t="s">
        <v>3565</v>
      </c>
      <c r="I923" s="1">
        <v>154816.14737232</v>
      </c>
      <c r="J923" s="1" t="s">
        <v>3566</v>
      </c>
    </row>
    <row r="924" spans="1:10" x14ac:dyDescent="0.35">
      <c r="A924" s="1" t="s">
        <v>7092</v>
      </c>
      <c r="B924" s="2">
        <v>304859900</v>
      </c>
      <c r="C924" s="2" t="s">
        <v>52</v>
      </c>
      <c r="D924" s="3">
        <v>20234.25</v>
      </c>
      <c r="E924" s="1" t="s">
        <v>12</v>
      </c>
      <c r="F924" s="1" t="s">
        <v>610</v>
      </c>
      <c r="G924" s="1" t="s">
        <v>4074</v>
      </c>
      <c r="H924" s="1" t="s">
        <v>7093</v>
      </c>
      <c r="I924" s="1">
        <v>140172.67063800001</v>
      </c>
      <c r="J924" s="1" t="s">
        <v>7094</v>
      </c>
    </row>
    <row r="925" spans="1:10" x14ac:dyDescent="0.35">
      <c r="A925" s="1" t="s">
        <v>4850</v>
      </c>
      <c r="B925" s="2">
        <v>305148262</v>
      </c>
      <c r="C925" s="2" t="s">
        <v>167</v>
      </c>
      <c r="D925" s="3">
        <v>18773.25</v>
      </c>
      <c r="E925" s="1" t="s">
        <v>1094</v>
      </c>
      <c r="F925" s="1" t="s">
        <v>885</v>
      </c>
      <c r="G925" s="1" t="s">
        <v>4074</v>
      </c>
      <c r="H925" s="1" t="s">
        <v>4851</v>
      </c>
      <c r="I925" s="1">
        <v>513823.93232939998</v>
      </c>
      <c r="J925" s="1" t="s">
        <v>4852</v>
      </c>
    </row>
    <row r="926" spans="1:10" x14ac:dyDescent="0.35">
      <c r="A926" s="1" t="s">
        <v>6360</v>
      </c>
      <c r="B926" s="2">
        <v>305303485</v>
      </c>
      <c r="C926" s="2" t="s">
        <v>189</v>
      </c>
      <c r="D926" s="3">
        <v>22425.75</v>
      </c>
      <c r="E926" s="1" t="s">
        <v>12</v>
      </c>
      <c r="F926" s="1" t="s">
        <v>829</v>
      </c>
      <c r="G926" s="1" t="s">
        <v>4062</v>
      </c>
      <c r="H926" s="1" t="s">
        <v>6361</v>
      </c>
      <c r="I926" s="1">
        <v>82634.855546880004</v>
      </c>
      <c r="J926" s="1" t="s">
        <v>6362</v>
      </c>
    </row>
    <row r="927" spans="1:10" x14ac:dyDescent="0.35">
      <c r="A927" s="1" t="s">
        <v>1475</v>
      </c>
      <c r="B927" s="2">
        <v>305329337</v>
      </c>
      <c r="C927" s="2" t="s">
        <v>33</v>
      </c>
      <c r="D927" s="3">
        <v>13659.75</v>
      </c>
      <c r="E927" s="1" t="s">
        <v>1094</v>
      </c>
      <c r="F927" s="1" t="s">
        <v>310</v>
      </c>
      <c r="G927" s="1" t="s">
        <v>14</v>
      </c>
      <c r="H927" s="1" t="s">
        <v>1476</v>
      </c>
      <c r="I927" s="1">
        <v>102196.3048704</v>
      </c>
      <c r="J927" s="1" t="s">
        <v>1477</v>
      </c>
    </row>
    <row r="928" spans="1:10" x14ac:dyDescent="0.35">
      <c r="A928" s="1" t="s">
        <v>1920</v>
      </c>
      <c r="B928" s="2">
        <v>305594163</v>
      </c>
      <c r="C928" s="2" t="s">
        <v>513</v>
      </c>
      <c r="D928" s="3">
        <v>32287.5</v>
      </c>
      <c r="E928" s="1" t="s">
        <v>1094</v>
      </c>
      <c r="F928" s="1" t="s">
        <v>955</v>
      </c>
      <c r="G928" s="1" t="s">
        <v>14</v>
      </c>
      <c r="H928" s="1" t="s">
        <v>1921</v>
      </c>
      <c r="I928" s="1">
        <v>271999.84307399997</v>
      </c>
      <c r="J928" s="1" t="s">
        <v>1922</v>
      </c>
    </row>
    <row r="929" spans="1:10" x14ac:dyDescent="0.35">
      <c r="A929" s="1" t="s">
        <v>9045</v>
      </c>
      <c r="B929" s="2">
        <v>305720354</v>
      </c>
      <c r="C929" s="2" t="s">
        <v>273</v>
      </c>
      <c r="D929" s="7">
        <v>38054.25</v>
      </c>
      <c r="E929" s="1" t="str">
        <f ca="1">CHOOSE(RANDBETWEEN(1, 2), "Male","Female")</f>
        <v>Male</v>
      </c>
      <c r="F929" s="1" t="str">
        <f ca="1">CHOOSE(RANDBETWEEN(1, 5), "Farmer","Tailor","Student","Professor","Welder")</f>
        <v>Student</v>
      </c>
      <c r="G929" s="1" t="str">
        <f ca="1">CHOOSE(RANDBETWEEN(1, 22), "Kano","Kwara","Imo","Lagos","Adamawa","Delta","Sokoto","Oyo","Osun","Abia","Cross River","Kaduna","Plateau","River","Abuja","Kogi","Edo","Anambra","Bayelsa","Benue","Ogun","Enugu")</f>
        <v>Cross River</v>
      </c>
      <c r="H929" s="8" t="s">
        <v>9046</v>
      </c>
      <c r="I929" s="8">
        <v>531122.91536748072</v>
      </c>
      <c r="J929" t="s">
        <v>9047</v>
      </c>
    </row>
    <row r="930" spans="1:10" x14ac:dyDescent="0.35">
      <c r="A930" s="1" t="s">
        <v>8519</v>
      </c>
      <c r="B930" s="2">
        <v>306241973</v>
      </c>
      <c r="C930" s="2" t="s">
        <v>661</v>
      </c>
      <c r="D930" s="3">
        <v>16216.5</v>
      </c>
      <c r="E930" s="1" t="s">
        <v>12</v>
      </c>
      <c r="F930" s="1" t="s">
        <v>106</v>
      </c>
      <c r="G930" s="1" t="s">
        <v>2773</v>
      </c>
      <c r="H930" s="1" t="s">
        <v>8520</v>
      </c>
      <c r="I930" s="1">
        <v>151478.35414272</v>
      </c>
      <c r="J930" s="1" t="s">
        <v>8521</v>
      </c>
    </row>
    <row r="931" spans="1:10" x14ac:dyDescent="0.35">
      <c r="A931" s="1" t="s">
        <v>4985</v>
      </c>
      <c r="B931" s="2">
        <v>306579731</v>
      </c>
      <c r="C931" s="2" t="s">
        <v>134</v>
      </c>
      <c r="D931" s="3">
        <v>37401</v>
      </c>
      <c r="E931" s="1" t="s">
        <v>1094</v>
      </c>
      <c r="F931" s="1" t="s">
        <v>965</v>
      </c>
      <c r="G931" s="1" t="s">
        <v>4070</v>
      </c>
      <c r="H931" s="1" t="s">
        <v>4986</v>
      </c>
      <c r="I931" s="1">
        <v>55348.554203799999</v>
      </c>
      <c r="J931" s="1" t="s">
        <v>4987</v>
      </c>
    </row>
    <row r="932" spans="1:10" x14ac:dyDescent="0.35">
      <c r="A932" s="1" t="s">
        <v>9060</v>
      </c>
      <c r="B932" s="2">
        <v>306590052</v>
      </c>
      <c r="C932" s="2" t="s">
        <v>889</v>
      </c>
      <c r="D932" s="7">
        <v>38725.75</v>
      </c>
      <c r="E932" s="1" t="str">
        <f ca="1">CHOOSE(RANDBETWEEN(1, 2), "Male","Female")</f>
        <v>Female</v>
      </c>
      <c r="F932" s="1" t="str">
        <f ca="1">CHOOSE(RANDBETWEEN(1, 5), "Farmer","Tailor","Student","Professor","Welder")</f>
        <v>Student</v>
      </c>
      <c r="G932" s="1" t="str">
        <f ca="1">CHOOSE(RANDBETWEEN(1, 22), "Kano","Kwara","Imo","Lagos","Adamawa","Delta","Sokoto","Oyo","Osun","Abia","Cross River","Kaduna","Plateau","River","Abuja","Kogi","Edo","Anambra","Bayelsa","Benue","Ogun","Enugu")</f>
        <v>Oyo</v>
      </c>
      <c r="H932" s="8" t="s">
        <v>9061</v>
      </c>
      <c r="I932" s="8">
        <v>929787.42426895304</v>
      </c>
      <c r="J932" t="s">
        <v>9062</v>
      </c>
    </row>
    <row r="933" spans="1:10" x14ac:dyDescent="0.35">
      <c r="A933" s="1" t="s">
        <v>7962</v>
      </c>
      <c r="B933" s="2">
        <v>306676532</v>
      </c>
      <c r="C933" s="2" t="s">
        <v>134</v>
      </c>
      <c r="D933" s="3">
        <v>37401</v>
      </c>
      <c r="E933" s="1" t="s">
        <v>12</v>
      </c>
      <c r="F933" s="1" t="s">
        <v>620</v>
      </c>
      <c r="G933" s="1" t="s">
        <v>3583</v>
      </c>
      <c r="H933" s="1" t="s">
        <v>7963</v>
      </c>
      <c r="I933" s="1">
        <v>38636.379866700001</v>
      </c>
      <c r="J933" s="1" t="s">
        <v>7964</v>
      </c>
    </row>
    <row r="934" spans="1:10" x14ac:dyDescent="0.35">
      <c r="A934" s="1" t="s">
        <v>7148</v>
      </c>
      <c r="B934" s="2">
        <v>307023024</v>
      </c>
      <c r="C934" s="2" t="s">
        <v>18</v>
      </c>
      <c r="D934" s="3">
        <v>33018</v>
      </c>
      <c r="E934" s="1" t="s">
        <v>12</v>
      </c>
      <c r="F934" s="1" t="s">
        <v>2211</v>
      </c>
      <c r="G934" s="1" t="s">
        <v>4074</v>
      </c>
      <c r="H934" s="1" t="s">
        <v>7149</v>
      </c>
      <c r="I934" s="1">
        <v>478805.42746500002</v>
      </c>
      <c r="J934" s="1" t="s">
        <v>7150</v>
      </c>
    </row>
    <row r="935" spans="1:10" x14ac:dyDescent="0.35">
      <c r="A935" s="1" t="s">
        <v>5778</v>
      </c>
      <c r="B935" s="2">
        <v>307147780</v>
      </c>
      <c r="C935" s="2" t="s">
        <v>119</v>
      </c>
      <c r="D935" s="3">
        <v>24982.5</v>
      </c>
      <c r="E935" s="1" t="s">
        <v>1094</v>
      </c>
      <c r="F935" s="1" t="s">
        <v>97</v>
      </c>
      <c r="G935" s="1" t="s">
        <v>4088</v>
      </c>
      <c r="H935" s="1" t="s">
        <v>5779</v>
      </c>
      <c r="I935" s="1">
        <v>463127.54685119999</v>
      </c>
      <c r="J935" s="1" t="s">
        <v>5780</v>
      </c>
    </row>
    <row r="936" spans="1:10" x14ac:dyDescent="0.35">
      <c r="A936" s="1" t="s">
        <v>5433</v>
      </c>
      <c r="B936" s="2">
        <v>307328973</v>
      </c>
      <c r="C936" s="2" t="s">
        <v>217</v>
      </c>
      <c r="D936" s="3">
        <v>38496.75</v>
      </c>
      <c r="E936" s="1" t="s">
        <v>1094</v>
      </c>
      <c r="F936" s="1" t="s">
        <v>314</v>
      </c>
      <c r="G936" s="1" t="s">
        <v>4105</v>
      </c>
      <c r="H936" s="1" t="s">
        <v>5434</v>
      </c>
      <c r="I936" s="1">
        <v>45669.712608000002</v>
      </c>
      <c r="J936" s="1" t="s">
        <v>5435</v>
      </c>
    </row>
    <row r="937" spans="1:10" x14ac:dyDescent="0.35">
      <c r="A937" s="1" t="s">
        <v>2565</v>
      </c>
      <c r="B937" s="2">
        <v>307334489</v>
      </c>
      <c r="C937" s="2" t="s">
        <v>255</v>
      </c>
      <c r="D937" s="3">
        <v>25347.75</v>
      </c>
      <c r="E937" s="1" t="s">
        <v>12</v>
      </c>
      <c r="F937" s="1" t="s">
        <v>989</v>
      </c>
      <c r="G937" s="1" t="s">
        <v>1964</v>
      </c>
      <c r="H937" s="1" t="s">
        <v>2566</v>
      </c>
      <c r="I937" s="1">
        <v>373656.16080000001</v>
      </c>
      <c r="J937" s="1" t="s">
        <v>2567</v>
      </c>
    </row>
    <row r="938" spans="1:10" x14ac:dyDescent="0.35">
      <c r="A938" s="1" t="s">
        <v>220</v>
      </c>
      <c r="B938" s="2">
        <v>307335836</v>
      </c>
      <c r="C938" s="2" t="s">
        <v>221</v>
      </c>
      <c r="D938" s="3">
        <v>33748.5</v>
      </c>
      <c r="E938" s="1" t="s">
        <v>12</v>
      </c>
      <c r="F938" s="1" t="s">
        <v>222</v>
      </c>
      <c r="G938" s="1" t="s">
        <v>14</v>
      </c>
      <c r="H938" s="1" t="s">
        <v>223</v>
      </c>
      <c r="I938" s="1">
        <v>337705.80255359999</v>
      </c>
      <c r="J938" s="1" t="s">
        <v>224</v>
      </c>
    </row>
    <row r="939" spans="1:10" x14ac:dyDescent="0.35">
      <c r="A939" s="1" t="s">
        <v>3279</v>
      </c>
      <c r="B939" s="2">
        <v>307405988</v>
      </c>
      <c r="C939" s="2" t="s">
        <v>309</v>
      </c>
      <c r="D939" s="3">
        <v>27904.5</v>
      </c>
      <c r="E939" s="1" t="s">
        <v>1094</v>
      </c>
      <c r="F939" s="1" t="s">
        <v>527</v>
      </c>
      <c r="G939" s="1" t="s">
        <v>3058</v>
      </c>
      <c r="H939" s="1" t="s">
        <v>3280</v>
      </c>
      <c r="I939" s="1">
        <v>317756.04570527998</v>
      </c>
      <c r="J939" s="1" t="s">
        <v>3281</v>
      </c>
    </row>
    <row r="940" spans="1:10" x14ac:dyDescent="0.35">
      <c r="A940" s="1" t="s">
        <v>8605</v>
      </c>
      <c r="B940" s="2">
        <v>308158521</v>
      </c>
      <c r="C940" s="2" t="s">
        <v>212</v>
      </c>
      <c r="D940" s="3">
        <v>24252</v>
      </c>
      <c r="E940" s="1" t="s">
        <v>12</v>
      </c>
      <c r="F940" s="1" t="s">
        <v>1815</v>
      </c>
      <c r="G940" s="1" t="s">
        <v>2773</v>
      </c>
      <c r="H940" s="1" t="s">
        <v>8606</v>
      </c>
      <c r="I940" s="1">
        <v>139343.07785216</v>
      </c>
      <c r="J940" s="1" t="s">
        <v>8607</v>
      </c>
    </row>
    <row r="941" spans="1:10" x14ac:dyDescent="0.35">
      <c r="A941" s="1" t="s">
        <v>8358</v>
      </c>
      <c r="B941" s="2">
        <v>309017867</v>
      </c>
      <c r="C941" s="2" t="s">
        <v>203</v>
      </c>
      <c r="D941" s="3">
        <v>27539.25</v>
      </c>
      <c r="E941" s="1" t="s">
        <v>12</v>
      </c>
      <c r="F941" s="1" t="s">
        <v>1469</v>
      </c>
      <c r="G941" s="1" t="s">
        <v>2773</v>
      </c>
      <c r="H941" s="1" t="s">
        <v>8359</v>
      </c>
      <c r="I941" s="1">
        <v>176275.33520688</v>
      </c>
      <c r="J941" s="1" t="s">
        <v>8360</v>
      </c>
    </row>
    <row r="942" spans="1:10" x14ac:dyDescent="0.35">
      <c r="A942" s="1" t="s">
        <v>828</v>
      </c>
      <c r="B942" s="2">
        <v>309305273</v>
      </c>
      <c r="C942" s="2" t="s">
        <v>298</v>
      </c>
      <c r="D942" s="3">
        <v>38131.5</v>
      </c>
      <c r="E942" s="1" t="s">
        <v>12</v>
      </c>
      <c r="F942" s="1" t="s">
        <v>829</v>
      </c>
      <c r="G942" s="1" t="s">
        <v>14</v>
      </c>
      <c r="H942" s="1" t="s">
        <v>830</v>
      </c>
      <c r="I942" s="1">
        <v>76391.77591584</v>
      </c>
      <c r="J942" s="1" t="s">
        <v>831</v>
      </c>
    </row>
    <row r="943" spans="1:10" x14ac:dyDescent="0.35">
      <c r="A943" s="1" t="s">
        <v>4973</v>
      </c>
      <c r="B943" s="2">
        <v>309373814</v>
      </c>
      <c r="C943" s="2" t="s">
        <v>240</v>
      </c>
      <c r="D943" s="3">
        <v>22060.5</v>
      </c>
      <c r="E943" s="1" t="s">
        <v>1094</v>
      </c>
      <c r="F943" s="1" t="s">
        <v>1054</v>
      </c>
      <c r="G943" s="1" t="s">
        <v>4058</v>
      </c>
      <c r="H943" s="1" t="s">
        <v>4974</v>
      </c>
      <c r="I943" s="1">
        <v>644540.55465986999</v>
      </c>
      <c r="J943" s="1" t="s">
        <v>4975</v>
      </c>
    </row>
    <row r="944" spans="1:10" x14ac:dyDescent="0.35">
      <c r="A944" s="1" t="s">
        <v>1585</v>
      </c>
      <c r="B944" s="2">
        <v>309409121</v>
      </c>
      <c r="C944" s="2" t="s">
        <v>357</v>
      </c>
      <c r="D944" s="3">
        <v>35209.5</v>
      </c>
      <c r="E944" s="1" t="s">
        <v>1094</v>
      </c>
      <c r="F944" s="1" t="s">
        <v>241</v>
      </c>
      <c r="G944" s="1" t="s">
        <v>14</v>
      </c>
      <c r="H944" s="1" t="s">
        <v>1586</v>
      </c>
      <c r="I944" s="1">
        <v>72984.169964159999</v>
      </c>
      <c r="J944" s="1" t="s">
        <v>1587</v>
      </c>
    </row>
    <row r="945" spans="1:10" x14ac:dyDescent="0.35">
      <c r="A945" s="1" t="s">
        <v>437</v>
      </c>
      <c r="B945" s="2">
        <v>309507070</v>
      </c>
      <c r="C945" s="2" t="s">
        <v>134</v>
      </c>
      <c r="D945" s="3">
        <v>37401</v>
      </c>
      <c r="E945" s="1" t="s">
        <v>12</v>
      </c>
      <c r="F945" s="1" t="s">
        <v>438</v>
      </c>
      <c r="G945" s="1" t="s">
        <v>14</v>
      </c>
      <c r="H945" s="1" t="s">
        <v>439</v>
      </c>
      <c r="I945" s="1">
        <v>759609.67534164002</v>
      </c>
      <c r="J945" s="1" t="s">
        <v>440</v>
      </c>
    </row>
    <row r="946" spans="1:10" x14ac:dyDescent="0.35">
      <c r="A946" s="1" t="s">
        <v>2521</v>
      </c>
      <c r="B946" s="2">
        <v>309510957</v>
      </c>
      <c r="C946" s="2" t="s">
        <v>11</v>
      </c>
      <c r="D946" s="3">
        <v>36305.25</v>
      </c>
      <c r="E946" s="1" t="s">
        <v>12</v>
      </c>
      <c r="F946" s="1" t="s">
        <v>852</v>
      </c>
      <c r="G946" s="1" t="s">
        <v>1964</v>
      </c>
      <c r="H946" s="1" t="s">
        <v>2522</v>
      </c>
      <c r="I946" s="1">
        <v>55824.020640000002</v>
      </c>
      <c r="J946" s="1" t="s">
        <v>2523</v>
      </c>
    </row>
    <row r="947" spans="1:10" x14ac:dyDescent="0.35">
      <c r="A947" s="1" t="s">
        <v>6758</v>
      </c>
      <c r="B947" s="2">
        <v>309528570</v>
      </c>
      <c r="C947" s="2" t="s">
        <v>23</v>
      </c>
      <c r="D947" s="3">
        <v>15486</v>
      </c>
      <c r="E947" s="1" t="s">
        <v>12</v>
      </c>
      <c r="F947" s="1" t="s">
        <v>430</v>
      </c>
      <c r="G947" s="1" t="s">
        <v>4084</v>
      </c>
      <c r="H947" s="1" t="s">
        <v>6759</v>
      </c>
      <c r="I947" s="1">
        <v>531125.37857429998</v>
      </c>
      <c r="J947" s="1" t="s">
        <v>2258</v>
      </c>
    </row>
    <row r="948" spans="1:10" x14ac:dyDescent="0.35">
      <c r="A948" s="1" t="s">
        <v>4880</v>
      </c>
      <c r="B948" s="2">
        <v>309942505</v>
      </c>
      <c r="C948" s="2" t="s">
        <v>203</v>
      </c>
      <c r="D948" s="3">
        <v>27539.25</v>
      </c>
      <c r="E948" s="1" t="s">
        <v>1094</v>
      </c>
      <c r="F948" s="1" t="s">
        <v>93</v>
      </c>
      <c r="G948" s="1" t="s">
        <v>4058</v>
      </c>
      <c r="H948" s="1" t="s">
        <v>4881</v>
      </c>
      <c r="I948" s="1">
        <v>87840.434707199995</v>
      </c>
      <c r="J948" s="1" t="s">
        <v>4882</v>
      </c>
    </row>
    <row r="949" spans="1:10" x14ac:dyDescent="0.35">
      <c r="A949" s="1" t="s">
        <v>4259</v>
      </c>
      <c r="B949" s="2">
        <v>310347368</v>
      </c>
      <c r="C949" s="2" t="s">
        <v>82</v>
      </c>
      <c r="D949" s="3">
        <v>16947</v>
      </c>
      <c r="E949" s="1" t="s">
        <v>1094</v>
      </c>
      <c r="F949" s="1" t="s">
        <v>139</v>
      </c>
      <c r="G949" s="1" t="s">
        <v>4119</v>
      </c>
      <c r="H949" s="1" t="s">
        <v>4260</v>
      </c>
      <c r="I949" s="1">
        <v>18052.414379999998</v>
      </c>
      <c r="J949" s="1" t="s">
        <v>4261</v>
      </c>
    </row>
    <row r="950" spans="1:10" x14ac:dyDescent="0.35">
      <c r="A950" s="1" t="s">
        <v>3734</v>
      </c>
      <c r="B950" s="2">
        <v>311412009</v>
      </c>
      <c r="C950" s="2" t="s">
        <v>573</v>
      </c>
      <c r="D950" s="3">
        <v>26808.75</v>
      </c>
      <c r="E950" s="1" t="s">
        <v>1094</v>
      </c>
      <c r="F950" s="1" t="s">
        <v>1054</v>
      </c>
      <c r="G950" s="1" t="s">
        <v>3583</v>
      </c>
      <c r="H950" s="1" t="s">
        <v>3735</v>
      </c>
      <c r="I950" s="1">
        <v>361899.67230143998</v>
      </c>
      <c r="J950" s="1" t="s">
        <v>3736</v>
      </c>
    </row>
    <row r="951" spans="1:10" x14ac:dyDescent="0.35">
      <c r="A951" s="1" t="s">
        <v>6954</v>
      </c>
      <c r="B951" s="2">
        <v>311674771</v>
      </c>
      <c r="C951" s="2" t="s">
        <v>67</v>
      </c>
      <c r="D951" s="3">
        <v>23156.25</v>
      </c>
      <c r="E951" s="1" t="s">
        <v>12</v>
      </c>
      <c r="F951" s="1" t="s">
        <v>1610</v>
      </c>
      <c r="G951" s="1" t="s">
        <v>4070</v>
      </c>
      <c r="H951" s="1" t="s">
        <v>6955</v>
      </c>
      <c r="I951" s="1">
        <v>784850.04318438005</v>
      </c>
      <c r="J951" s="1" t="s">
        <v>6956</v>
      </c>
    </row>
    <row r="952" spans="1:10" x14ac:dyDescent="0.35">
      <c r="A952" s="1" t="s">
        <v>4244</v>
      </c>
      <c r="B952" s="2">
        <v>311714534</v>
      </c>
      <c r="C952" s="2" t="s">
        <v>862</v>
      </c>
      <c r="D952" s="3">
        <v>24617.25</v>
      </c>
      <c r="E952" s="1" t="s">
        <v>1094</v>
      </c>
      <c r="F952" s="1" t="s">
        <v>1721</v>
      </c>
      <c r="G952" s="1" t="s">
        <v>4062</v>
      </c>
      <c r="H952" s="1" t="s">
        <v>4245</v>
      </c>
      <c r="I952" s="1">
        <v>95454.907758000001</v>
      </c>
      <c r="J952" s="1" t="s">
        <v>4246</v>
      </c>
    </row>
    <row r="953" spans="1:10" x14ac:dyDescent="0.35">
      <c r="A953" s="1" t="s">
        <v>8176</v>
      </c>
      <c r="B953" s="2">
        <v>311948849</v>
      </c>
      <c r="C953" s="2" t="s">
        <v>129</v>
      </c>
      <c r="D953" s="3">
        <v>15120.75</v>
      </c>
      <c r="E953" s="1" t="s">
        <v>12</v>
      </c>
      <c r="F953" s="1" t="s">
        <v>135</v>
      </c>
      <c r="G953" s="1" t="s">
        <v>3331</v>
      </c>
      <c r="H953" s="1" t="s">
        <v>8177</v>
      </c>
      <c r="I953" s="1">
        <v>110143.88377125</v>
      </c>
      <c r="J953" s="1" t="s">
        <v>8178</v>
      </c>
    </row>
    <row r="954" spans="1:10" x14ac:dyDescent="0.35">
      <c r="A954" s="1" t="s">
        <v>2577</v>
      </c>
      <c r="B954" s="2">
        <v>312719421</v>
      </c>
      <c r="C954" s="2" t="s">
        <v>568</v>
      </c>
      <c r="D954" s="3">
        <v>25713</v>
      </c>
      <c r="E954" s="1" t="s">
        <v>12</v>
      </c>
      <c r="F954" s="1" t="s">
        <v>699</v>
      </c>
      <c r="G954" s="1" t="s">
        <v>1964</v>
      </c>
      <c r="H954" s="1" t="s">
        <v>2578</v>
      </c>
      <c r="I954" s="1">
        <v>62104.902796800001</v>
      </c>
      <c r="J954" s="1" t="s">
        <v>2579</v>
      </c>
    </row>
    <row r="955" spans="1:10" x14ac:dyDescent="0.35">
      <c r="A955" s="1" t="s">
        <v>5009</v>
      </c>
      <c r="B955" s="2">
        <v>312759977</v>
      </c>
      <c r="C955" s="2" t="s">
        <v>143</v>
      </c>
      <c r="D955" s="3">
        <v>34479</v>
      </c>
      <c r="E955" s="1" t="s">
        <v>1094</v>
      </c>
      <c r="F955" s="1" t="s">
        <v>83</v>
      </c>
      <c r="G955" s="1" t="s">
        <v>4070</v>
      </c>
      <c r="H955" s="1" t="s">
        <v>5010</v>
      </c>
      <c r="I955" s="1">
        <v>115654.1193606</v>
      </c>
      <c r="J955" s="1" t="s">
        <v>5011</v>
      </c>
    </row>
    <row r="956" spans="1:10" x14ac:dyDescent="0.35">
      <c r="A956" s="1" t="s">
        <v>2620</v>
      </c>
      <c r="B956" s="2">
        <v>313918958</v>
      </c>
      <c r="C956" s="2" t="s">
        <v>11</v>
      </c>
      <c r="D956" s="3">
        <v>36305.25</v>
      </c>
      <c r="E956" s="1" t="s">
        <v>12</v>
      </c>
      <c r="F956" s="1" t="s">
        <v>1610</v>
      </c>
      <c r="G956" s="1" t="s">
        <v>1964</v>
      </c>
      <c r="H956" s="1" t="s">
        <v>2621</v>
      </c>
      <c r="I956" s="1">
        <v>53879.383314120001</v>
      </c>
      <c r="J956" s="1" t="s">
        <v>2622</v>
      </c>
    </row>
    <row r="957" spans="1:10" x14ac:dyDescent="0.35">
      <c r="A957" s="1" t="s">
        <v>2307</v>
      </c>
      <c r="B957" s="2">
        <v>313931055</v>
      </c>
      <c r="C957" s="2" t="s">
        <v>245</v>
      </c>
      <c r="D957" s="3">
        <v>19503.75</v>
      </c>
      <c r="E957" s="1" t="s">
        <v>1094</v>
      </c>
      <c r="F957" s="1" t="s">
        <v>1536</v>
      </c>
      <c r="G957" s="1" t="s">
        <v>1964</v>
      </c>
      <c r="H957" s="1" t="s">
        <v>2308</v>
      </c>
      <c r="I957" s="1">
        <v>437981.54104320001</v>
      </c>
      <c r="J957" s="1" t="s">
        <v>2309</v>
      </c>
    </row>
    <row r="958" spans="1:10" x14ac:dyDescent="0.35">
      <c r="A958" s="1" t="s">
        <v>4315</v>
      </c>
      <c r="B958" s="2">
        <v>313947617</v>
      </c>
      <c r="C958" s="2" t="s">
        <v>556</v>
      </c>
      <c r="D958" s="3">
        <v>27174</v>
      </c>
      <c r="E958" s="1" t="s">
        <v>1094</v>
      </c>
      <c r="F958" s="1" t="s">
        <v>1517</v>
      </c>
      <c r="G958" s="1" t="s">
        <v>4220</v>
      </c>
      <c r="H958" s="1" t="s">
        <v>4316</v>
      </c>
      <c r="I958" s="1">
        <v>199727.68536</v>
      </c>
      <c r="J958" s="1" t="s">
        <v>4317</v>
      </c>
    </row>
    <row r="959" spans="1:10" x14ac:dyDescent="0.35">
      <c r="A959" s="1" t="s">
        <v>8140</v>
      </c>
      <c r="B959" s="2">
        <v>313980008</v>
      </c>
      <c r="C959" s="2" t="s">
        <v>180</v>
      </c>
      <c r="D959" s="3">
        <v>35940</v>
      </c>
      <c r="E959" s="1" t="s">
        <v>12</v>
      </c>
      <c r="F959" s="1" t="s">
        <v>1197</v>
      </c>
      <c r="G959" s="1" t="s">
        <v>3331</v>
      </c>
      <c r="H959" s="1" t="s">
        <v>8141</v>
      </c>
      <c r="I959" s="1">
        <v>24784.665937919999</v>
      </c>
      <c r="J959" s="1" t="s">
        <v>8142</v>
      </c>
    </row>
    <row r="960" spans="1:10" x14ac:dyDescent="0.35">
      <c r="A960" s="1" t="s">
        <v>7801</v>
      </c>
      <c r="B960" s="2">
        <v>314606855</v>
      </c>
      <c r="C960" s="2" t="s">
        <v>52</v>
      </c>
      <c r="D960" s="3">
        <v>20234.25</v>
      </c>
      <c r="E960" s="1" t="s">
        <v>12</v>
      </c>
      <c r="F960" s="1" t="s">
        <v>1252</v>
      </c>
      <c r="G960" s="1" t="s">
        <v>3058</v>
      </c>
      <c r="H960" s="1" t="s">
        <v>7802</v>
      </c>
      <c r="I960" s="1">
        <v>169434.66954959999</v>
      </c>
      <c r="J960" s="1" t="s">
        <v>7803</v>
      </c>
    </row>
    <row r="961" spans="1:10" x14ac:dyDescent="0.35">
      <c r="A961" s="1" t="s">
        <v>1478</v>
      </c>
      <c r="B961" s="2">
        <v>314669857</v>
      </c>
      <c r="C961" s="2" t="s">
        <v>221</v>
      </c>
      <c r="D961" s="3">
        <v>33748.5</v>
      </c>
      <c r="E961" s="1" t="s">
        <v>1094</v>
      </c>
      <c r="F961" s="1" t="s">
        <v>1479</v>
      </c>
      <c r="G961" s="1" t="s">
        <v>14</v>
      </c>
      <c r="H961" s="1" t="s">
        <v>1480</v>
      </c>
      <c r="I961" s="1">
        <v>88086.050949600001</v>
      </c>
      <c r="J961" s="1" t="s">
        <v>1481</v>
      </c>
    </row>
    <row r="962" spans="1:10" x14ac:dyDescent="0.35">
      <c r="A962" s="1" t="s">
        <v>2250</v>
      </c>
      <c r="B962" s="2">
        <v>315015315</v>
      </c>
      <c r="C962" s="2" t="s">
        <v>1201</v>
      </c>
      <c r="D962" s="3">
        <v>30461.25</v>
      </c>
      <c r="E962" s="1" t="s">
        <v>1094</v>
      </c>
      <c r="F962" s="1" t="s">
        <v>951</v>
      </c>
      <c r="G962" s="1" t="s">
        <v>1964</v>
      </c>
      <c r="H962" s="1" t="s">
        <v>2251</v>
      </c>
      <c r="I962" s="1">
        <v>75153.736000000004</v>
      </c>
      <c r="J962" s="1" t="s">
        <v>2252</v>
      </c>
    </row>
    <row r="963" spans="1:10" x14ac:dyDescent="0.35">
      <c r="A963" s="1" t="s">
        <v>2899</v>
      </c>
      <c r="B963" s="2">
        <v>315387508</v>
      </c>
      <c r="C963" s="2" t="s">
        <v>129</v>
      </c>
      <c r="D963" s="3">
        <v>15120.75</v>
      </c>
      <c r="E963" s="1" t="s">
        <v>1094</v>
      </c>
      <c r="F963" s="1" t="s">
        <v>483</v>
      </c>
      <c r="G963" s="1" t="s">
        <v>2773</v>
      </c>
      <c r="H963" s="1" t="s">
        <v>2900</v>
      </c>
      <c r="I963" s="1">
        <v>798554.41469999996</v>
      </c>
      <c r="J963" s="1" t="s">
        <v>2901</v>
      </c>
    </row>
    <row r="964" spans="1:10" x14ac:dyDescent="0.35">
      <c r="A964" s="1" t="s">
        <v>5003</v>
      </c>
      <c r="B964" s="2">
        <v>316041087</v>
      </c>
      <c r="C964" s="2" t="s">
        <v>513</v>
      </c>
      <c r="D964" s="3">
        <v>32287.5</v>
      </c>
      <c r="E964" s="1" t="s">
        <v>1094</v>
      </c>
      <c r="F964" s="1" t="s">
        <v>282</v>
      </c>
      <c r="G964" s="1" t="s">
        <v>4054</v>
      </c>
      <c r="H964" s="1" t="s">
        <v>5004</v>
      </c>
      <c r="I964" s="1">
        <v>195736.98764047999</v>
      </c>
      <c r="J964" s="1" t="s">
        <v>5005</v>
      </c>
    </row>
    <row r="965" spans="1:10" x14ac:dyDescent="0.35">
      <c r="A965" s="1" t="s">
        <v>3789</v>
      </c>
      <c r="B965" s="2">
        <v>316447593</v>
      </c>
      <c r="C965" s="2" t="s">
        <v>479</v>
      </c>
      <c r="D965" s="3">
        <v>33383.25</v>
      </c>
      <c r="E965" s="1" t="s">
        <v>1094</v>
      </c>
      <c r="F965" s="1" t="s">
        <v>2278</v>
      </c>
      <c r="G965" s="1" t="s">
        <v>3583</v>
      </c>
      <c r="H965" s="1" t="s">
        <v>3790</v>
      </c>
      <c r="I965" s="1">
        <v>160072.40447079999</v>
      </c>
      <c r="J965" s="1" t="s">
        <v>3791</v>
      </c>
    </row>
    <row r="966" spans="1:10" x14ac:dyDescent="0.35">
      <c r="A966" s="1" t="s">
        <v>5091</v>
      </c>
      <c r="B966" s="2">
        <v>316648932</v>
      </c>
      <c r="C966" s="2" t="s">
        <v>23</v>
      </c>
      <c r="D966" s="3">
        <v>15486</v>
      </c>
      <c r="E966" s="1" t="s">
        <v>1094</v>
      </c>
      <c r="F966" s="1" t="s">
        <v>1815</v>
      </c>
      <c r="G966" s="1" t="s">
        <v>4105</v>
      </c>
      <c r="H966" s="1" t="s">
        <v>5092</v>
      </c>
      <c r="I966" s="1">
        <v>387958.53620159999</v>
      </c>
      <c r="J966" s="1" t="s">
        <v>5093</v>
      </c>
    </row>
    <row r="967" spans="1:10" x14ac:dyDescent="0.35">
      <c r="A967" s="1" t="s">
        <v>1917</v>
      </c>
      <c r="B967" s="2">
        <v>316783181</v>
      </c>
      <c r="C967" s="2" t="s">
        <v>101</v>
      </c>
      <c r="D967" s="3">
        <v>19138.5</v>
      </c>
      <c r="E967" s="1" t="s">
        <v>1094</v>
      </c>
      <c r="F967" s="1" t="s">
        <v>2112</v>
      </c>
      <c r="G967" s="1" t="s">
        <v>1964</v>
      </c>
      <c r="H967" s="1" t="s">
        <v>2113</v>
      </c>
      <c r="I967" s="1">
        <v>233753.0415552</v>
      </c>
      <c r="J967" s="1" t="s">
        <v>2114</v>
      </c>
    </row>
    <row r="968" spans="1:10" x14ac:dyDescent="0.35">
      <c r="A968" s="1" t="s">
        <v>4144</v>
      </c>
      <c r="B968" s="2">
        <v>318114026</v>
      </c>
      <c r="C968" s="2" t="s">
        <v>114</v>
      </c>
      <c r="D968" s="3">
        <v>20599.5</v>
      </c>
      <c r="E968" s="1" t="s">
        <v>1094</v>
      </c>
      <c r="F968" s="1" t="s">
        <v>1308</v>
      </c>
      <c r="G968" s="1" t="s">
        <v>4088</v>
      </c>
      <c r="H968" s="1" t="s">
        <v>4145</v>
      </c>
      <c r="I968" s="1">
        <v>202689.80137728</v>
      </c>
      <c r="J968" s="1" t="s">
        <v>4146</v>
      </c>
    </row>
    <row r="969" spans="1:10" x14ac:dyDescent="0.35">
      <c r="A969" s="1" t="s">
        <v>9089</v>
      </c>
      <c r="B969" s="2">
        <v>318126840</v>
      </c>
      <c r="C969" s="2" t="s">
        <v>556</v>
      </c>
      <c r="D969" s="7">
        <v>36262.25</v>
      </c>
      <c r="E969" s="1" t="str">
        <f ca="1">CHOOSE(RANDBETWEEN(1, 2), "Male","Female")</f>
        <v>Female</v>
      </c>
      <c r="F969" s="1" t="str">
        <f ca="1">CHOOSE(RANDBETWEEN(1, 5), "Farmer","Tailor","Student","Professor","Welder")</f>
        <v>Welder</v>
      </c>
      <c r="G969" s="1" t="str">
        <f ca="1">CHOOSE(RANDBETWEEN(1, 22), "Kano","Kwara","Imo","Lagos","Adamawa","Delta","Sokoto","Oyo","Osun","Abia","Cross River","Kaduna","Plateau","River","Abuja","Kogi","Edo","Anambra","Bayelsa","Benue","Ogun","Enugu")</f>
        <v>River</v>
      </c>
      <c r="H969" s="8" t="s">
        <v>9090</v>
      </c>
      <c r="I969" s="8">
        <v>201883.66450866198</v>
      </c>
      <c r="J969" t="s">
        <v>9091</v>
      </c>
    </row>
    <row r="970" spans="1:10" x14ac:dyDescent="0.35">
      <c r="A970" s="1" t="s">
        <v>3144</v>
      </c>
      <c r="B970" s="2">
        <v>318255015</v>
      </c>
      <c r="C970" s="2" t="s">
        <v>38</v>
      </c>
      <c r="D970" s="3">
        <v>21330</v>
      </c>
      <c r="E970" s="1" t="s">
        <v>1094</v>
      </c>
      <c r="F970" s="1" t="s">
        <v>399</v>
      </c>
      <c r="G970" s="1" t="s">
        <v>3058</v>
      </c>
      <c r="H970" s="1" t="s">
        <v>3145</v>
      </c>
      <c r="I970" s="1">
        <v>541771.89828695997</v>
      </c>
      <c r="J970" s="1" t="s">
        <v>3146</v>
      </c>
    </row>
    <row r="971" spans="1:10" x14ac:dyDescent="0.35">
      <c r="A971" s="1" t="s">
        <v>2103</v>
      </c>
      <c r="B971" s="2">
        <v>318683016</v>
      </c>
      <c r="C971" s="2" t="s">
        <v>250</v>
      </c>
      <c r="D971" s="3">
        <v>18042.75</v>
      </c>
      <c r="E971" s="1" t="s">
        <v>1094</v>
      </c>
      <c r="F971" s="1" t="s">
        <v>1372</v>
      </c>
      <c r="G971" s="1" t="s">
        <v>1964</v>
      </c>
      <c r="H971" s="1" t="s">
        <v>2104</v>
      </c>
      <c r="I971" s="1">
        <v>107043.7167324</v>
      </c>
      <c r="J971" s="1" t="s">
        <v>2105</v>
      </c>
    </row>
    <row r="972" spans="1:10" x14ac:dyDescent="0.35">
      <c r="A972" s="1" t="s">
        <v>3027</v>
      </c>
      <c r="B972" s="2">
        <v>318998783</v>
      </c>
      <c r="C972" s="2" t="s">
        <v>255</v>
      </c>
      <c r="D972" s="3">
        <v>25347.75</v>
      </c>
      <c r="E972" s="1" t="s">
        <v>1094</v>
      </c>
      <c r="F972" s="1" t="s">
        <v>2602</v>
      </c>
      <c r="G972" s="1" t="s">
        <v>2773</v>
      </c>
      <c r="H972" s="1" t="s">
        <v>3028</v>
      </c>
      <c r="I972" s="1">
        <v>78559.970579999994</v>
      </c>
      <c r="J972" s="1" t="s">
        <v>3029</v>
      </c>
    </row>
    <row r="973" spans="1:10" x14ac:dyDescent="0.35">
      <c r="A973" s="1" t="s">
        <v>6898</v>
      </c>
      <c r="B973" s="2">
        <v>319128070</v>
      </c>
      <c r="C973" s="2" t="s">
        <v>52</v>
      </c>
      <c r="D973" s="3">
        <v>20234.25</v>
      </c>
      <c r="E973" s="1" t="s">
        <v>12</v>
      </c>
      <c r="F973" s="1" t="s">
        <v>1400</v>
      </c>
      <c r="G973" s="1" t="s">
        <v>4088</v>
      </c>
      <c r="H973" s="1" t="s">
        <v>6899</v>
      </c>
      <c r="I973" s="1">
        <v>234789.94044000001</v>
      </c>
      <c r="J973" s="1" t="s">
        <v>6900</v>
      </c>
    </row>
    <row r="974" spans="1:10" x14ac:dyDescent="0.35">
      <c r="A974" s="1" t="s">
        <v>977</v>
      </c>
      <c r="B974" s="2">
        <v>319451547</v>
      </c>
      <c r="C974" s="2" t="s">
        <v>434</v>
      </c>
      <c r="D974" s="3">
        <v>28269.75</v>
      </c>
      <c r="E974" s="1" t="s">
        <v>12</v>
      </c>
      <c r="F974" s="1" t="s">
        <v>978</v>
      </c>
      <c r="G974" s="1" t="s">
        <v>14</v>
      </c>
      <c r="H974" s="1" t="s">
        <v>979</v>
      </c>
      <c r="I974" s="1">
        <v>117898.6296768</v>
      </c>
      <c r="J974" s="1" t="s">
        <v>980</v>
      </c>
    </row>
    <row r="975" spans="1:10" x14ac:dyDescent="0.35">
      <c r="A975" s="1" t="s">
        <v>2757</v>
      </c>
      <c r="B975" s="2">
        <v>319678340</v>
      </c>
      <c r="C975" s="2" t="s">
        <v>250</v>
      </c>
      <c r="D975" s="3">
        <v>18042.75</v>
      </c>
      <c r="E975" s="1" t="s">
        <v>12</v>
      </c>
      <c r="F975" s="1" t="s">
        <v>874</v>
      </c>
      <c r="G975" s="1" t="s">
        <v>1964</v>
      </c>
      <c r="H975" s="1" t="s">
        <v>2758</v>
      </c>
      <c r="I975" s="1">
        <v>123090.8123088</v>
      </c>
      <c r="J975" s="1" t="s">
        <v>2759</v>
      </c>
    </row>
    <row r="976" spans="1:10" x14ac:dyDescent="0.35">
      <c r="A976" s="1" t="s">
        <v>2006</v>
      </c>
      <c r="B976" s="2">
        <v>320612377</v>
      </c>
      <c r="C976" s="2" t="s">
        <v>479</v>
      </c>
      <c r="D976" s="3">
        <v>33383.25</v>
      </c>
      <c r="E976" s="1" t="s">
        <v>1094</v>
      </c>
      <c r="F976" s="1" t="s">
        <v>147</v>
      </c>
      <c r="G976" s="1" t="s">
        <v>1964</v>
      </c>
      <c r="H976" s="1" t="s">
        <v>2007</v>
      </c>
      <c r="I976" s="1">
        <v>1507703.6585951999</v>
      </c>
      <c r="J976" s="1" t="s">
        <v>2008</v>
      </c>
    </row>
    <row r="977" spans="1:10" x14ac:dyDescent="0.35">
      <c r="A977" s="1" t="s">
        <v>4295</v>
      </c>
      <c r="B977" s="2">
        <v>321041248</v>
      </c>
      <c r="C977" s="2" t="s">
        <v>268</v>
      </c>
      <c r="D977" s="3">
        <v>17677.5</v>
      </c>
      <c r="E977" s="1" t="s">
        <v>1094</v>
      </c>
      <c r="F977" s="1" t="s">
        <v>574</v>
      </c>
      <c r="G977" s="1" t="s">
        <v>4105</v>
      </c>
      <c r="H977" s="1" t="s">
        <v>4296</v>
      </c>
      <c r="I977" s="1">
        <v>344690.50119839999</v>
      </c>
      <c r="J977" s="1" t="s">
        <v>4297</v>
      </c>
    </row>
    <row r="978" spans="1:10" x14ac:dyDescent="0.35">
      <c r="A978" s="1" t="s">
        <v>1902</v>
      </c>
      <c r="B978" s="2">
        <v>321167975</v>
      </c>
      <c r="C978" s="2" t="s">
        <v>434</v>
      </c>
      <c r="D978" s="3">
        <v>28269.75</v>
      </c>
      <c r="E978" s="1" t="s">
        <v>1094</v>
      </c>
      <c r="F978" s="1" t="s">
        <v>549</v>
      </c>
      <c r="G978" s="1" t="s">
        <v>14</v>
      </c>
      <c r="H978" s="1" t="s">
        <v>1903</v>
      </c>
      <c r="I978" s="1">
        <v>955148.18911200005</v>
      </c>
      <c r="J978" s="1" t="s">
        <v>1904</v>
      </c>
    </row>
    <row r="979" spans="1:10" x14ac:dyDescent="0.35">
      <c r="A979" s="1" t="s">
        <v>8559</v>
      </c>
      <c r="B979" s="2">
        <v>321721952</v>
      </c>
      <c r="C979" s="2" t="s">
        <v>23</v>
      </c>
      <c r="D979" s="3">
        <v>15486</v>
      </c>
      <c r="E979" s="1" t="s">
        <v>12</v>
      </c>
      <c r="F979" s="1" t="s">
        <v>318</v>
      </c>
      <c r="G979" s="1" t="s">
        <v>2773</v>
      </c>
      <c r="H979" s="1" t="s">
        <v>8560</v>
      </c>
      <c r="I979" s="1">
        <v>382206.16910592001</v>
      </c>
      <c r="J979" s="1" t="s">
        <v>8561</v>
      </c>
    </row>
    <row r="980" spans="1:10" x14ac:dyDescent="0.35">
      <c r="A980" s="1" t="s">
        <v>6627</v>
      </c>
      <c r="B980" s="2">
        <v>321800259</v>
      </c>
      <c r="C980" s="2" t="s">
        <v>57</v>
      </c>
      <c r="D980" s="3">
        <v>34113.75</v>
      </c>
      <c r="E980" s="1" t="s">
        <v>12</v>
      </c>
      <c r="F980" s="1" t="s">
        <v>514</v>
      </c>
      <c r="G980" s="1" t="s">
        <v>4099</v>
      </c>
      <c r="H980" s="1" t="s">
        <v>6628</v>
      </c>
      <c r="I980" s="1">
        <v>453282.93587500002</v>
      </c>
      <c r="J980" s="1" t="s">
        <v>6629</v>
      </c>
    </row>
    <row r="981" spans="1:10" x14ac:dyDescent="0.35">
      <c r="A981" s="1" t="s">
        <v>8322</v>
      </c>
      <c r="B981" s="2">
        <v>322098693</v>
      </c>
      <c r="C981" s="2" t="s">
        <v>380</v>
      </c>
      <c r="D981" s="3">
        <v>14390.25</v>
      </c>
      <c r="E981" s="1" t="s">
        <v>12</v>
      </c>
      <c r="F981" s="1" t="s">
        <v>965</v>
      </c>
      <c r="G981" s="1" t="s">
        <v>3331</v>
      </c>
      <c r="H981" s="1" t="s">
        <v>8323</v>
      </c>
      <c r="I981" s="1">
        <v>50664.832709399998</v>
      </c>
      <c r="J981" s="1" t="s">
        <v>8324</v>
      </c>
    </row>
    <row r="982" spans="1:10" x14ac:dyDescent="0.35">
      <c r="A982" s="1" t="s">
        <v>5331</v>
      </c>
      <c r="B982" s="2">
        <v>322285626</v>
      </c>
      <c r="C982" s="2" t="s">
        <v>606</v>
      </c>
      <c r="D982" s="3">
        <v>23886.75</v>
      </c>
      <c r="E982" s="1" t="s">
        <v>1094</v>
      </c>
      <c r="F982" s="1" t="s">
        <v>430</v>
      </c>
      <c r="G982" s="1" t="s">
        <v>4054</v>
      </c>
      <c r="H982" s="1" t="s">
        <v>5332</v>
      </c>
      <c r="I982" s="1">
        <v>180436.53329831999</v>
      </c>
      <c r="J982" s="1" t="s">
        <v>5333</v>
      </c>
    </row>
    <row r="983" spans="1:10" x14ac:dyDescent="0.35">
      <c r="A983" s="1" t="s">
        <v>3959</v>
      </c>
      <c r="B983" s="2">
        <v>324385875</v>
      </c>
      <c r="C983" s="2" t="s">
        <v>221</v>
      </c>
      <c r="D983" s="3">
        <v>33748.5</v>
      </c>
      <c r="E983" s="1" t="s">
        <v>1094</v>
      </c>
      <c r="F983" s="1" t="s">
        <v>1746</v>
      </c>
      <c r="G983" s="1" t="s">
        <v>3820</v>
      </c>
      <c r="H983" s="1" t="s">
        <v>3960</v>
      </c>
      <c r="I983" s="1">
        <v>328594.616064</v>
      </c>
      <c r="J983" s="1" t="s">
        <v>3961</v>
      </c>
    </row>
    <row r="984" spans="1:10" x14ac:dyDescent="0.35">
      <c r="A984" s="1" t="s">
        <v>2210</v>
      </c>
      <c r="B984" s="2">
        <v>325234622</v>
      </c>
      <c r="C984" s="2" t="s">
        <v>309</v>
      </c>
      <c r="D984" s="3">
        <v>27904.5</v>
      </c>
      <c r="E984" s="1" t="s">
        <v>1094</v>
      </c>
      <c r="F984" s="1" t="s">
        <v>2211</v>
      </c>
      <c r="G984" s="1" t="s">
        <v>1964</v>
      </c>
      <c r="H984" s="1" t="s">
        <v>2212</v>
      </c>
      <c r="I984" s="1">
        <v>45205.751606400001</v>
      </c>
      <c r="J984" s="1" t="s">
        <v>2213</v>
      </c>
    </row>
    <row r="985" spans="1:10" x14ac:dyDescent="0.35">
      <c r="A985" s="1" t="s">
        <v>2058</v>
      </c>
      <c r="B985" s="2">
        <v>325236685</v>
      </c>
      <c r="C985" s="2" t="s">
        <v>273</v>
      </c>
      <c r="D985" s="3">
        <v>20964.75</v>
      </c>
      <c r="E985" s="1" t="s">
        <v>1094</v>
      </c>
      <c r="F985" s="1" t="s">
        <v>1450</v>
      </c>
      <c r="G985" s="1" t="s">
        <v>1964</v>
      </c>
      <c r="H985" s="1" t="s">
        <v>2059</v>
      </c>
      <c r="I985" s="1">
        <v>352168.7598</v>
      </c>
      <c r="J985" s="1" t="s">
        <v>2060</v>
      </c>
    </row>
    <row r="986" spans="1:10" x14ac:dyDescent="0.35">
      <c r="A986" s="1" t="s">
        <v>2262</v>
      </c>
      <c r="B986" s="2">
        <v>325519065</v>
      </c>
      <c r="C986" s="2" t="s">
        <v>62</v>
      </c>
      <c r="D986" s="3">
        <v>22791</v>
      </c>
      <c r="E986" s="1" t="s">
        <v>1094</v>
      </c>
      <c r="F986" s="1" t="s">
        <v>1610</v>
      </c>
      <c r="G986" s="1" t="s">
        <v>1964</v>
      </c>
      <c r="H986" s="1" t="s">
        <v>2263</v>
      </c>
      <c r="I986" s="1">
        <v>66016.926990000007</v>
      </c>
      <c r="J986" s="1" t="s">
        <v>2264</v>
      </c>
    </row>
    <row r="987" spans="1:10" x14ac:dyDescent="0.35">
      <c r="A987" s="1" t="s">
        <v>6606</v>
      </c>
      <c r="B987" s="2">
        <v>325802789</v>
      </c>
      <c r="C987" s="2" t="s">
        <v>245</v>
      </c>
      <c r="D987" s="3">
        <v>19503.75</v>
      </c>
      <c r="E987" s="1" t="s">
        <v>12</v>
      </c>
      <c r="F987" s="1" t="s">
        <v>222</v>
      </c>
      <c r="G987" s="1" t="s">
        <v>4119</v>
      </c>
      <c r="H987" s="1" t="s">
        <v>6607</v>
      </c>
      <c r="I987" s="1">
        <v>115945.72032959999</v>
      </c>
      <c r="J987" s="1" t="s">
        <v>6608</v>
      </c>
    </row>
    <row r="988" spans="1:10" x14ac:dyDescent="0.35">
      <c r="A988" s="1" t="s">
        <v>3586</v>
      </c>
      <c r="B988" s="2">
        <v>325892800</v>
      </c>
      <c r="C988" s="2" t="s">
        <v>52</v>
      </c>
      <c r="D988" s="3">
        <v>20234.25</v>
      </c>
      <c r="E988" s="1" t="s">
        <v>1094</v>
      </c>
      <c r="F988" s="1" t="s">
        <v>978</v>
      </c>
      <c r="G988" s="1" t="s">
        <v>3583</v>
      </c>
      <c r="H988" s="1" t="s">
        <v>3587</v>
      </c>
      <c r="I988" s="1">
        <v>237654.3853816</v>
      </c>
      <c r="J988" s="1" t="s">
        <v>3588</v>
      </c>
    </row>
    <row r="989" spans="1:10" x14ac:dyDescent="0.35">
      <c r="A989" s="1" t="s">
        <v>1661</v>
      </c>
      <c r="B989" s="2">
        <v>326185806</v>
      </c>
      <c r="C989" s="2" t="s">
        <v>57</v>
      </c>
      <c r="D989" s="3">
        <v>34113.75</v>
      </c>
      <c r="E989" s="1" t="s">
        <v>1094</v>
      </c>
      <c r="F989" s="1" t="s">
        <v>636</v>
      </c>
      <c r="G989" s="1" t="s">
        <v>14</v>
      </c>
      <c r="H989" s="1" t="s">
        <v>1662</v>
      </c>
      <c r="I989" s="1">
        <v>37333.115850000002</v>
      </c>
      <c r="J989" s="1" t="s">
        <v>1663</v>
      </c>
    </row>
    <row r="990" spans="1:10" x14ac:dyDescent="0.35">
      <c r="A990" s="1" t="s">
        <v>1378</v>
      </c>
      <c r="B990" s="2">
        <v>326543835</v>
      </c>
      <c r="C990" s="2" t="s">
        <v>357</v>
      </c>
      <c r="D990" s="3">
        <v>35209.5</v>
      </c>
      <c r="E990" s="1" t="s">
        <v>1094</v>
      </c>
      <c r="F990" s="1" t="s">
        <v>290</v>
      </c>
      <c r="G990" s="1" t="s">
        <v>14</v>
      </c>
      <c r="H990" s="1" t="s">
        <v>1379</v>
      </c>
      <c r="I990" s="1">
        <v>256729.55695920001</v>
      </c>
      <c r="J990" s="1" t="s">
        <v>1380</v>
      </c>
    </row>
    <row r="991" spans="1:10" x14ac:dyDescent="0.35">
      <c r="A991" s="1" t="s">
        <v>4570</v>
      </c>
      <c r="B991" s="2">
        <v>327013364</v>
      </c>
      <c r="C991" s="2" t="s">
        <v>194</v>
      </c>
      <c r="D991" s="3">
        <v>30826.5</v>
      </c>
      <c r="E991" s="1" t="s">
        <v>1094</v>
      </c>
      <c r="F991" s="1" t="s">
        <v>885</v>
      </c>
      <c r="G991" s="1" t="s">
        <v>4220</v>
      </c>
      <c r="H991" s="1" t="s">
        <v>4571</v>
      </c>
      <c r="I991" s="1">
        <v>328068.47045700002</v>
      </c>
      <c r="J991" s="1" t="s">
        <v>4572</v>
      </c>
    </row>
    <row r="992" spans="1:10" x14ac:dyDescent="0.35">
      <c r="A992" s="1" t="s">
        <v>1641</v>
      </c>
      <c r="B992" s="2">
        <v>327147302</v>
      </c>
      <c r="C992" s="2" t="s">
        <v>72</v>
      </c>
      <c r="D992" s="3">
        <v>34844.25</v>
      </c>
      <c r="E992" s="1" t="s">
        <v>1094</v>
      </c>
      <c r="F992" s="1" t="s">
        <v>213</v>
      </c>
      <c r="G992" s="1" t="s">
        <v>14</v>
      </c>
      <c r="H992" s="1" t="s">
        <v>1642</v>
      </c>
      <c r="I992" s="1">
        <v>81565.507223199995</v>
      </c>
      <c r="J992" s="1" t="s">
        <v>1643</v>
      </c>
    </row>
    <row r="993" spans="1:10" x14ac:dyDescent="0.35">
      <c r="A993" s="1" t="s">
        <v>6328</v>
      </c>
      <c r="B993" s="2">
        <v>327328790</v>
      </c>
      <c r="C993" s="2" t="s">
        <v>281</v>
      </c>
      <c r="D993" s="3">
        <v>21695.25</v>
      </c>
      <c r="E993" s="1" t="s">
        <v>12</v>
      </c>
      <c r="F993" s="1" t="s">
        <v>885</v>
      </c>
      <c r="G993" s="1" t="s">
        <v>4066</v>
      </c>
      <c r="H993" s="1" t="s">
        <v>6329</v>
      </c>
      <c r="I993" s="1">
        <v>820908.81796769996</v>
      </c>
      <c r="J993" s="1" t="s">
        <v>6330</v>
      </c>
    </row>
    <row r="994" spans="1:10" x14ac:dyDescent="0.35">
      <c r="A994" s="1" t="s">
        <v>4467</v>
      </c>
      <c r="B994" s="2">
        <v>327612112</v>
      </c>
      <c r="C994" s="2" t="s">
        <v>889</v>
      </c>
      <c r="D994" s="3">
        <v>30096</v>
      </c>
      <c r="E994" s="1" t="s">
        <v>1094</v>
      </c>
      <c r="F994" s="1" t="s">
        <v>349</v>
      </c>
      <c r="G994" s="1" t="s">
        <v>4084</v>
      </c>
      <c r="H994" s="1" t="s">
        <v>4468</v>
      </c>
      <c r="I994" s="1">
        <v>129413.45976832</v>
      </c>
      <c r="J994" s="1" t="s">
        <v>4207</v>
      </c>
    </row>
    <row r="995" spans="1:10" x14ac:dyDescent="0.35">
      <c r="A995" s="1" t="s">
        <v>1097</v>
      </c>
      <c r="B995" s="2">
        <v>328206610</v>
      </c>
      <c r="C995" s="2" t="s">
        <v>322</v>
      </c>
      <c r="D995" s="3">
        <v>26443.5</v>
      </c>
      <c r="E995" s="1" t="s">
        <v>1094</v>
      </c>
      <c r="F995" s="1" t="s">
        <v>366</v>
      </c>
      <c r="G995" s="1" t="s">
        <v>14</v>
      </c>
      <c r="H995" s="1" t="s">
        <v>1098</v>
      </c>
      <c r="I995" s="1">
        <v>39493.3226688</v>
      </c>
      <c r="J995" s="1" t="s">
        <v>1099</v>
      </c>
    </row>
    <row r="996" spans="1:10" x14ac:dyDescent="0.35">
      <c r="A996" s="1" t="s">
        <v>429</v>
      </c>
      <c r="B996" s="2">
        <v>328266044</v>
      </c>
      <c r="C996" s="2" t="s">
        <v>309</v>
      </c>
      <c r="D996" s="3">
        <v>27904.5</v>
      </c>
      <c r="E996" s="1" t="s">
        <v>12</v>
      </c>
      <c r="F996" s="1" t="s">
        <v>430</v>
      </c>
      <c r="G996" s="1" t="s">
        <v>14</v>
      </c>
      <c r="H996" s="1" t="s">
        <v>431</v>
      </c>
      <c r="I996" s="1">
        <v>70516.274203199995</v>
      </c>
      <c r="J996" s="1" t="s">
        <v>432</v>
      </c>
    </row>
    <row r="997" spans="1:10" x14ac:dyDescent="0.35">
      <c r="A997" s="1" t="s">
        <v>7789</v>
      </c>
      <c r="B997" s="2">
        <v>328792999</v>
      </c>
      <c r="C997" s="2" t="s">
        <v>72</v>
      </c>
      <c r="D997" s="3">
        <v>34844.25</v>
      </c>
      <c r="E997" s="1" t="s">
        <v>12</v>
      </c>
      <c r="F997" s="1" t="s">
        <v>574</v>
      </c>
      <c r="G997" s="1" t="s">
        <v>3058</v>
      </c>
      <c r="H997" s="1" t="s">
        <v>7790</v>
      </c>
      <c r="I997" s="1">
        <v>367673.35966199997</v>
      </c>
      <c r="J997" s="1" t="s">
        <v>7791</v>
      </c>
    </row>
    <row r="998" spans="1:10" x14ac:dyDescent="0.35">
      <c r="A998" s="1" t="s">
        <v>5117</v>
      </c>
      <c r="B998" s="2">
        <v>328827622</v>
      </c>
      <c r="C998" s="2" t="s">
        <v>518</v>
      </c>
      <c r="D998" s="3">
        <v>35574.75</v>
      </c>
      <c r="E998" s="1" t="s">
        <v>1094</v>
      </c>
      <c r="F998" s="1" t="s">
        <v>2211</v>
      </c>
      <c r="G998" s="1" t="s">
        <v>4058</v>
      </c>
      <c r="H998" s="1" t="s">
        <v>5118</v>
      </c>
      <c r="I998" s="1">
        <v>199507.58929919999</v>
      </c>
      <c r="J998" s="1" t="s">
        <v>303</v>
      </c>
    </row>
    <row r="999" spans="1:10" x14ac:dyDescent="0.35">
      <c r="A999" s="1" t="s">
        <v>2533</v>
      </c>
      <c r="B999" s="2">
        <v>329567273</v>
      </c>
      <c r="C999" s="2" t="s">
        <v>77</v>
      </c>
      <c r="D999" s="3">
        <v>23521.5</v>
      </c>
      <c r="E999" s="1" t="s">
        <v>12</v>
      </c>
      <c r="F999" s="1" t="s">
        <v>989</v>
      </c>
      <c r="G999" s="1" t="s">
        <v>1964</v>
      </c>
      <c r="H999" s="1"/>
      <c r="I999" s="1"/>
      <c r="J999" s="1" t="s">
        <v>2534</v>
      </c>
    </row>
    <row r="1000" spans="1:10" x14ac:dyDescent="0.35">
      <c r="A1000" s="1" t="s">
        <v>4268</v>
      </c>
      <c r="B1000" s="2">
        <v>329702636</v>
      </c>
      <c r="C1000" s="2" t="s">
        <v>101</v>
      </c>
      <c r="D1000" s="3">
        <v>19138.5</v>
      </c>
      <c r="E1000" s="1" t="s">
        <v>1094</v>
      </c>
      <c r="F1000" s="1" t="s">
        <v>1721</v>
      </c>
      <c r="G1000" s="1" t="s">
        <v>4084</v>
      </c>
      <c r="H1000" s="1" t="s">
        <v>4269</v>
      </c>
      <c r="I1000" s="1">
        <v>837675.34657664003</v>
      </c>
      <c r="J1000" s="1" t="s">
        <v>4270</v>
      </c>
    </row>
    <row r="1001" spans="1:10" x14ac:dyDescent="0.35">
      <c r="A1001" s="1" t="s">
        <v>6770</v>
      </c>
      <c r="B1001" s="2">
        <v>329720299</v>
      </c>
      <c r="C1001" s="2" t="s">
        <v>273</v>
      </c>
      <c r="D1001" s="3">
        <v>20964.75</v>
      </c>
      <c r="E1001" s="1" t="s">
        <v>12</v>
      </c>
      <c r="F1001" s="1" t="s">
        <v>125</v>
      </c>
      <c r="G1001" s="1" t="s">
        <v>4119</v>
      </c>
      <c r="H1001" s="1" t="s">
        <v>6771</v>
      </c>
      <c r="I1001" s="1">
        <v>649827.57980159996</v>
      </c>
      <c r="J1001" s="1" t="s">
        <v>6772</v>
      </c>
    </row>
    <row r="1002" spans="1:10" x14ac:dyDescent="0.35">
      <c r="A1002" s="1" t="s">
        <v>8043</v>
      </c>
      <c r="B1002" s="2">
        <v>329863838</v>
      </c>
      <c r="C1002" s="2" t="s">
        <v>43</v>
      </c>
      <c r="D1002" s="3">
        <v>36670.5</v>
      </c>
      <c r="E1002" s="1" t="s">
        <v>12</v>
      </c>
      <c r="F1002" s="1" t="s">
        <v>1400</v>
      </c>
      <c r="G1002" s="1" t="s">
        <v>3583</v>
      </c>
      <c r="H1002" s="1" t="s">
        <v>8044</v>
      </c>
      <c r="I1002" s="1">
        <v>326746.6570368</v>
      </c>
      <c r="J1002" s="1" t="s">
        <v>8045</v>
      </c>
    </row>
    <row r="1003" spans="1:10" x14ac:dyDescent="0.35">
      <c r="A1003" s="1" t="s">
        <v>8204</v>
      </c>
      <c r="B1003" s="2">
        <v>330193537</v>
      </c>
      <c r="C1003" s="2" t="s">
        <v>43</v>
      </c>
      <c r="D1003" s="3">
        <v>36670.5</v>
      </c>
      <c r="E1003" s="1" t="s">
        <v>12</v>
      </c>
      <c r="F1003" s="1" t="s">
        <v>327</v>
      </c>
      <c r="G1003" s="1" t="s">
        <v>3331</v>
      </c>
      <c r="H1003" s="1" t="s">
        <v>8205</v>
      </c>
      <c r="I1003" s="1">
        <v>299398.96912607999</v>
      </c>
      <c r="J1003" s="1" t="s">
        <v>4891</v>
      </c>
    </row>
    <row r="1004" spans="1:10" x14ac:dyDescent="0.35">
      <c r="A1004" s="1" t="s">
        <v>5427</v>
      </c>
      <c r="B1004" s="2">
        <v>330644989</v>
      </c>
      <c r="C1004" s="2" t="s">
        <v>167</v>
      </c>
      <c r="D1004" s="3">
        <v>18773.25</v>
      </c>
      <c r="E1004" s="1" t="s">
        <v>1094</v>
      </c>
      <c r="F1004" s="1" t="s">
        <v>199</v>
      </c>
      <c r="G1004" s="1" t="s">
        <v>4105</v>
      </c>
      <c r="H1004" s="1" t="s">
        <v>5428</v>
      </c>
      <c r="I1004" s="1">
        <v>170975.91294000001</v>
      </c>
      <c r="J1004" s="1" t="s">
        <v>5429</v>
      </c>
    </row>
    <row r="1005" spans="1:10" x14ac:dyDescent="0.35">
      <c r="A1005" s="1" t="s">
        <v>3968</v>
      </c>
      <c r="B1005" s="2">
        <v>330775749</v>
      </c>
      <c r="C1005" s="2" t="s">
        <v>77</v>
      </c>
      <c r="D1005" s="3">
        <v>23521.5</v>
      </c>
      <c r="E1005" s="1" t="s">
        <v>1094</v>
      </c>
      <c r="F1005" s="1" t="s">
        <v>53</v>
      </c>
      <c r="G1005" s="1" t="s">
        <v>3820</v>
      </c>
      <c r="H1005" s="1" t="s">
        <v>903</v>
      </c>
      <c r="I1005" s="1">
        <v>0</v>
      </c>
      <c r="J1005" s="1" t="s">
        <v>3969</v>
      </c>
    </row>
    <row r="1006" spans="1:10" x14ac:dyDescent="0.35">
      <c r="A1006" s="1" t="s">
        <v>8562</v>
      </c>
      <c r="B1006" s="2">
        <v>330818890</v>
      </c>
      <c r="C1006" s="2" t="s">
        <v>513</v>
      </c>
      <c r="D1006" s="3">
        <v>32287.5</v>
      </c>
      <c r="E1006" s="1" t="s">
        <v>12</v>
      </c>
      <c r="F1006" s="1" t="s">
        <v>336</v>
      </c>
      <c r="G1006" s="1" t="s">
        <v>2773</v>
      </c>
      <c r="H1006" s="1" t="s">
        <v>8563</v>
      </c>
      <c r="I1006" s="1">
        <v>117451.1841552</v>
      </c>
      <c r="J1006" s="1" t="s">
        <v>8564</v>
      </c>
    </row>
    <row r="1007" spans="1:10" x14ac:dyDescent="0.35">
      <c r="A1007" s="1" t="s">
        <v>2791</v>
      </c>
      <c r="B1007" s="2">
        <v>330939456</v>
      </c>
      <c r="C1007" s="2" t="s">
        <v>380</v>
      </c>
      <c r="D1007" s="3">
        <v>14390.25</v>
      </c>
      <c r="E1007" s="1" t="s">
        <v>1094</v>
      </c>
      <c r="F1007" s="1" t="s">
        <v>1746</v>
      </c>
      <c r="G1007" s="1" t="s">
        <v>2773</v>
      </c>
      <c r="H1007" s="1" t="s">
        <v>2792</v>
      </c>
      <c r="I1007" s="1">
        <v>305644.7116632</v>
      </c>
      <c r="J1007" s="1" t="s">
        <v>2793</v>
      </c>
    </row>
    <row r="1008" spans="1:10" x14ac:dyDescent="0.35">
      <c r="A1008" s="1" t="s">
        <v>7071</v>
      </c>
      <c r="B1008" s="2">
        <v>331061325</v>
      </c>
      <c r="C1008" s="2" t="s">
        <v>77</v>
      </c>
      <c r="D1008" s="3">
        <v>23521.5</v>
      </c>
      <c r="E1008" s="1" t="s">
        <v>12</v>
      </c>
      <c r="F1008" s="1" t="s">
        <v>767</v>
      </c>
      <c r="G1008" s="1" t="s">
        <v>4066</v>
      </c>
      <c r="H1008" s="1" t="s">
        <v>7072</v>
      </c>
      <c r="I1008" s="1">
        <v>298979.35961256002</v>
      </c>
      <c r="J1008" s="1" t="s">
        <v>7073</v>
      </c>
    </row>
    <row r="1009" spans="1:10" x14ac:dyDescent="0.35">
      <c r="A1009" s="1" t="s">
        <v>2691</v>
      </c>
      <c r="B1009" s="2">
        <v>331172887</v>
      </c>
      <c r="C1009" s="2" t="s">
        <v>470</v>
      </c>
      <c r="D1009" s="3">
        <v>14755.5</v>
      </c>
      <c r="E1009" s="1" t="s">
        <v>12</v>
      </c>
      <c r="F1009" s="1" t="s">
        <v>955</v>
      </c>
      <c r="G1009" s="1" t="s">
        <v>1964</v>
      </c>
      <c r="H1009" s="1" t="s">
        <v>2692</v>
      </c>
      <c r="I1009" s="1">
        <v>217056.97874699999</v>
      </c>
      <c r="J1009" s="1" t="s">
        <v>2693</v>
      </c>
    </row>
    <row r="1010" spans="1:10" x14ac:dyDescent="0.35">
      <c r="A1010" s="1" t="s">
        <v>4946</v>
      </c>
      <c r="B1010" s="2">
        <v>331722238</v>
      </c>
      <c r="C1010" s="2" t="s">
        <v>52</v>
      </c>
      <c r="D1010" s="3">
        <v>20234.25</v>
      </c>
      <c r="E1010" s="1" t="s">
        <v>1094</v>
      </c>
      <c r="F1010" s="1" t="s">
        <v>549</v>
      </c>
      <c r="G1010" s="1" t="s">
        <v>4099</v>
      </c>
      <c r="H1010" s="1" t="s">
        <v>4947</v>
      </c>
      <c r="I1010" s="1">
        <v>622462.44486719999</v>
      </c>
      <c r="J1010" s="1" t="s">
        <v>4948</v>
      </c>
    </row>
    <row r="1011" spans="1:10" x14ac:dyDescent="0.35">
      <c r="A1011" s="1" t="s">
        <v>8319</v>
      </c>
      <c r="B1011" s="2">
        <v>331807383</v>
      </c>
      <c r="C1011" s="2" t="s">
        <v>434</v>
      </c>
      <c r="D1011" s="3">
        <v>28269.75</v>
      </c>
      <c r="E1011" s="1" t="s">
        <v>12</v>
      </c>
      <c r="F1011" s="1" t="s">
        <v>1450</v>
      </c>
      <c r="G1011" s="1" t="s">
        <v>3331</v>
      </c>
      <c r="H1011" s="1" t="s">
        <v>8320</v>
      </c>
      <c r="I1011" s="1">
        <v>319627.52502911998</v>
      </c>
      <c r="J1011" s="1" t="s">
        <v>8321</v>
      </c>
    </row>
    <row r="1012" spans="1:10" x14ac:dyDescent="0.35">
      <c r="A1012" s="1" t="s">
        <v>4609</v>
      </c>
      <c r="B1012" s="2">
        <v>332008952</v>
      </c>
      <c r="C1012" s="2" t="s">
        <v>62</v>
      </c>
      <c r="D1012" s="3">
        <v>22791</v>
      </c>
      <c r="E1012" s="1" t="s">
        <v>1094</v>
      </c>
      <c r="F1012" s="1" t="s">
        <v>227</v>
      </c>
      <c r="G1012" s="1" t="s">
        <v>4119</v>
      </c>
      <c r="H1012" s="1" t="s">
        <v>4610</v>
      </c>
      <c r="I1012" s="1">
        <v>38569.014455999997</v>
      </c>
      <c r="J1012" s="1" t="s">
        <v>4611</v>
      </c>
    </row>
    <row r="1013" spans="1:10" x14ac:dyDescent="0.35">
      <c r="A1013" s="1" t="s">
        <v>1899</v>
      </c>
      <c r="B1013" s="2">
        <v>332064480</v>
      </c>
      <c r="C1013" s="2" t="s">
        <v>556</v>
      </c>
      <c r="D1013" s="3">
        <v>27174</v>
      </c>
      <c r="E1013" s="1" t="s">
        <v>1094</v>
      </c>
      <c r="F1013" s="1" t="s">
        <v>825</v>
      </c>
      <c r="G1013" s="1" t="s">
        <v>14</v>
      </c>
      <c r="H1013" s="1" t="s">
        <v>1900</v>
      </c>
      <c r="I1013" s="1">
        <v>358292.31228000001</v>
      </c>
      <c r="J1013" s="1" t="s">
        <v>1901</v>
      </c>
    </row>
    <row r="1014" spans="1:10" x14ac:dyDescent="0.35">
      <c r="A1014" s="1" t="s">
        <v>844</v>
      </c>
      <c r="B1014" s="2">
        <v>332182225</v>
      </c>
      <c r="C1014" s="2" t="s">
        <v>403</v>
      </c>
      <c r="D1014" s="3">
        <v>31922.25</v>
      </c>
      <c r="E1014" s="1" t="s">
        <v>12</v>
      </c>
      <c r="F1014" s="1" t="s">
        <v>487</v>
      </c>
      <c r="G1014" s="1" t="s">
        <v>14</v>
      </c>
      <c r="H1014" s="1" t="s">
        <v>845</v>
      </c>
      <c r="I1014" s="1">
        <v>749319.61275107996</v>
      </c>
      <c r="J1014" s="1" t="s">
        <v>846</v>
      </c>
    </row>
    <row r="1015" spans="1:10" x14ac:dyDescent="0.35">
      <c r="A1015" s="1" t="s">
        <v>6880</v>
      </c>
      <c r="B1015" s="2">
        <v>332550519</v>
      </c>
      <c r="C1015" s="2" t="s">
        <v>698</v>
      </c>
      <c r="D1015" s="3">
        <v>18408</v>
      </c>
      <c r="E1015" s="1" t="s">
        <v>12</v>
      </c>
      <c r="F1015" s="1" t="s">
        <v>318</v>
      </c>
      <c r="G1015" s="1" t="s">
        <v>4066</v>
      </c>
      <c r="H1015" s="1" t="s">
        <v>6881</v>
      </c>
      <c r="I1015" s="1">
        <v>130429.480419</v>
      </c>
      <c r="J1015" s="1" t="s">
        <v>6882</v>
      </c>
    </row>
    <row r="1016" spans="1:10" x14ac:dyDescent="0.35">
      <c r="A1016" s="1" t="s">
        <v>5890</v>
      </c>
      <c r="B1016" s="2">
        <v>333127572</v>
      </c>
      <c r="C1016" s="2" t="s">
        <v>573</v>
      </c>
      <c r="D1016" s="3">
        <v>26808.75</v>
      </c>
      <c r="E1016" s="1" t="s">
        <v>12</v>
      </c>
      <c r="F1016" s="1" t="s">
        <v>1426</v>
      </c>
      <c r="G1016" s="1" t="s">
        <v>4112</v>
      </c>
      <c r="H1016" s="1" t="s">
        <v>5891</v>
      </c>
      <c r="I1016" s="1">
        <v>172880.89082880001</v>
      </c>
      <c r="J1016" s="1" t="s">
        <v>5892</v>
      </c>
    </row>
    <row r="1017" spans="1:10" x14ac:dyDescent="0.35">
      <c r="A1017" s="1" t="s">
        <v>1446</v>
      </c>
      <c r="B1017" s="2">
        <v>333129687</v>
      </c>
      <c r="C1017" s="2" t="s">
        <v>1201</v>
      </c>
      <c r="D1017" s="3">
        <v>30461.25</v>
      </c>
      <c r="E1017" s="1" t="s">
        <v>1094</v>
      </c>
      <c r="F1017" s="1" t="s">
        <v>34</v>
      </c>
      <c r="G1017" s="1" t="s">
        <v>14</v>
      </c>
      <c r="H1017" s="1" t="s">
        <v>1447</v>
      </c>
      <c r="I1017" s="1">
        <v>172342.39131648</v>
      </c>
      <c r="J1017" s="1" t="s">
        <v>1448</v>
      </c>
    </row>
    <row r="1018" spans="1:10" x14ac:dyDescent="0.35">
      <c r="A1018" s="1" t="s">
        <v>2623</v>
      </c>
      <c r="B1018" s="2">
        <v>333256287</v>
      </c>
      <c r="C1018" s="2" t="s">
        <v>452</v>
      </c>
      <c r="D1018" s="3">
        <v>26078.25</v>
      </c>
      <c r="E1018" s="1" t="s">
        <v>12</v>
      </c>
      <c r="F1018" s="1" t="s">
        <v>106</v>
      </c>
      <c r="G1018" s="1" t="s">
        <v>1964</v>
      </c>
      <c r="H1018" s="1" t="s">
        <v>2624</v>
      </c>
      <c r="I1018" s="1">
        <v>290972.29036500002</v>
      </c>
      <c r="J1018" s="1" t="s">
        <v>2625</v>
      </c>
    </row>
    <row r="1019" spans="1:10" x14ac:dyDescent="0.35">
      <c r="A1019" s="1" t="s">
        <v>5486</v>
      </c>
      <c r="B1019" s="2">
        <v>334024694</v>
      </c>
      <c r="C1019" s="2" t="s">
        <v>889</v>
      </c>
      <c r="D1019" s="3">
        <v>30096</v>
      </c>
      <c r="E1019" s="1" t="s">
        <v>1094</v>
      </c>
      <c r="F1019" s="1" t="s">
        <v>874</v>
      </c>
      <c r="G1019" s="1" t="s">
        <v>4066</v>
      </c>
      <c r="H1019" s="1" t="s">
        <v>5487</v>
      </c>
      <c r="I1019" s="1">
        <v>284824.20452616003</v>
      </c>
      <c r="J1019" s="1" t="s">
        <v>5488</v>
      </c>
    </row>
    <row r="1020" spans="1:10" x14ac:dyDescent="0.35">
      <c r="A1020" s="1" t="s">
        <v>8446</v>
      </c>
      <c r="B1020" s="2">
        <v>334098514</v>
      </c>
      <c r="C1020" s="2" t="s">
        <v>240</v>
      </c>
      <c r="D1020" s="3">
        <v>22060.5</v>
      </c>
      <c r="E1020" s="1" t="s">
        <v>12</v>
      </c>
      <c r="F1020" s="1" t="s">
        <v>561</v>
      </c>
      <c r="G1020" s="1" t="s">
        <v>2773</v>
      </c>
      <c r="H1020" s="1" t="s">
        <v>8447</v>
      </c>
      <c r="I1020" s="1">
        <v>326382.520464</v>
      </c>
      <c r="J1020" s="1" t="s">
        <v>8448</v>
      </c>
    </row>
    <row r="1021" spans="1:10" x14ac:dyDescent="0.35">
      <c r="A1021" s="1" t="s">
        <v>2763</v>
      </c>
      <c r="B1021" s="2">
        <v>334726039</v>
      </c>
      <c r="C1021" s="2" t="s">
        <v>143</v>
      </c>
      <c r="D1021" s="3">
        <v>34479</v>
      </c>
      <c r="E1021" s="1" t="s">
        <v>12</v>
      </c>
      <c r="F1021" s="1" t="s">
        <v>818</v>
      </c>
      <c r="G1021" s="1" t="s">
        <v>1964</v>
      </c>
      <c r="H1021" s="1" t="s">
        <v>2764</v>
      </c>
      <c r="I1021" s="1">
        <v>94169.160597599999</v>
      </c>
      <c r="J1021" s="1" t="s">
        <v>2765</v>
      </c>
    </row>
    <row r="1022" spans="1:10" x14ac:dyDescent="0.35">
      <c r="A1022" s="1" t="s">
        <v>5920</v>
      </c>
      <c r="B1022" s="2">
        <v>335464094</v>
      </c>
      <c r="C1022" s="2" t="s">
        <v>38</v>
      </c>
      <c r="D1022" s="3">
        <v>21330</v>
      </c>
      <c r="E1022" s="1" t="s">
        <v>12</v>
      </c>
      <c r="F1022" s="1" t="s">
        <v>274</v>
      </c>
      <c r="G1022" s="1" t="s">
        <v>4119</v>
      </c>
      <c r="H1022" s="1" t="s">
        <v>5921</v>
      </c>
      <c r="I1022" s="1">
        <v>299423.4215616</v>
      </c>
      <c r="J1022" s="1" t="s">
        <v>5922</v>
      </c>
    </row>
    <row r="1023" spans="1:10" x14ac:dyDescent="0.35">
      <c r="A1023" s="1" t="s">
        <v>6012</v>
      </c>
      <c r="B1023" s="2">
        <v>335718706</v>
      </c>
      <c r="C1023" s="2" t="s">
        <v>698</v>
      </c>
      <c r="D1023" s="3">
        <v>18408</v>
      </c>
      <c r="E1023" s="1" t="s">
        <v>12</v>
      </c>
      <c r="F1023" s="1" t="s">
        <v>442</v>
      </c>
      <c r="G1023" s="1" t="s">
        <v>4112</v>
      </c>
      <c r="H1023" s="1" t="s">
        <v>6013</v>
      </c>
      <c r="I1023" s="1">
        <v>139046.46142847999</v>
      </c>
      <c r="J1023" s="1" t="s">
        <v>6014</v>
      </c>
    </row>
    <row r="1024" spans="1:10" x14ac:dyDescent="0.35">
      <c r="A1024" s="1" t="s">
        <v>8188</v>
      </c>
      <c r="B1024" s="2">
        <v>335764779</v>
      </c>
      <c r="C1024" s="2" t="s">
        <v>162</v>
      </c>
      <c r="D1024" s="3">
        <v>15851.25</v>
      </c>
      <c r="E1024" s="1" t="s">
        <v>12</v>
      </c>
      <c r="F1024" s="1" t="s">
        <v>1517</v>
      </c>
      <c r="G1024" s="1" t="s">
        <v>3331</v>
      </c>
      <c r="H1024" s="1" t="s">
        <v>8189</v>
      </c>
      <c r="I1024" s="1">
        <v>181221.48926783999</v>
      </c>
      <c r="J1024" s="1" t="s">
        <v>8190</v>
      </c>
    </row>
    <row r="1025" spans="1:10" x14ac:dyDescent="0.35">
      <c r="A1025" s="1" t="s">
        <v>8397</v>
      </c>
      <c r="B1025" s="2">
        <v>335782045</v>
      </c>
      <c r="C1025" s="2" t="s">
        <v>434</v>
      </c>
      <c r="D1025" s="3">
        <v>28269.75</v>
      </c>
      <c r="E1025" s="1" t="s">
        <v>12</v>
      </c>
      <c r="F1025" s="1" t="s">
        <v>381</v>
      </c>
      <c r="G1025" s="1" t="s">
        <v>2773</v>
      </c>
      <c r="H1025" s="1" t="s">
        <v>8398</v>
      </c>
      <c r="I1025" s="1">
        <v>30342.396596999999</v>
      </c>
      <c r="J1025" s="1" t="s">
        <v>8399</v>
      </c>
    </row>
    <row r="1026" spans="1:10" x14ac:dyDescent="0.35">
      <c r="A1026" s="1" t="s">
        <v>3345</v>
      </c>
      <c r="B1026" s="2">
        <v>336103947</v>
      </c>
      <c r="C1026" s="2" t="s">
        <v>167</v>
      </c>
      <c r="D1026" s="3">
        <v>18773.25</v>
      </c>
      <c r="E1026" s="1" t="s">
        <v>1094</v>
      </c>
      <c r="F1026" s="1" t="s">
        <v>870</v>
      </c>
      <c r="G1026" s="1" t="s">
        <v>3331</v>
      </c>
      <c r="H1026" s="1" t="s">
        <v>3346</v>
      </c>
      <c r="I1026" s="1">
        <v>17675.083479680001</v>
      </c>
      <c r="J1026" s="1" t="s">
        <v>3347</v>
      </c>
    </row>
    <row r="1027" spans="1:10" x14ac:dyDescent="0.35">
      <c r="A1027" s="1" t="s">
        <v>6728</v>
      </c>
      <c r="B1027" s="2">
        <v>336150608</v>
      </c>
      <c r="C1027" s="2" t="s">
        <v>281</v>
      </c>
      <c r="D1027" s="3">
        <v>21695.25</v>
      </c>
      <c r="E1027" s="1" t="s">
        <v>12</v>
      </c>
      <c r="F1027" s="1" t="s">
        <v>3765</v>
      </c>
      <c r="G1027" s="1" t="s">
        <v>4074</v>
      </c>
      <c r="H1027" s="1" t="s">
        <v>6729</v>
      </c>
      <c r="I1027" s="1">
        <v>306661.17724703997</v>
      </c>
      <c r="J1027" s="1" t="s">
        <v>6730</v>
      </c>
    </row>
    <row r="1028" spans="1:10" x14ac:dyDescent="0.35">
      <c r="A1028" s="1" t="s">
        <v>2574</v>
      </c>
      <c r="B1028" s="2">
        <v>336282253</v>
      </c>
      <c r="C1028" s="2" t="s">
        <v>498</v>
      </c>
      <c r="D1028" s="3">
        <v>37766.25</v>
      </c>
      <c r="E1028" s="1" t="s">
        <v>12</v>
      </c>
      <c r="F1028" s="1" t="s">
        <v>870</v>
      </c>
      <c r="G1028" s="1" t="s">
        <v>1964</v>
      </c>
      <c r="H1028" s="1" t="s">
        <v>2575</v>
      </c>
      <c r="I1028" s="1">
        <v>189398.8749312</v>
      </c>
      <c r="J1028" s="1" t="s">
        <v>2576</v>
      </c>
    </row>
    <row r="1029" spans="1:10" x14ac:dyDescent="0.35">
      <c r="A1029" s="1" t="s">
        <v>1963</v>
      </c>
      <c r="B1029" s="2">
        <v>336343604</v>
      </c>
      <c r="C1029" s="2" t="s">
        <v>167</v>
      </c>
      <c r="D1029" s="3">
        <v>18773.25</v>
      </c>
      <c r="E1029" s="1" t="s">
        <v>1094</v>
      </c>
      <c r="F1029" s="1" t="s">
        <v>264</v>
      </c>
      <c r="G1029" s="1" t="s">
        <v>1964</v>
      </c>
      <c r="H1029" s="1" t="s">
        <v>1965</v>
      </c>
      <c r="I1029" s="1">
        <v>395554.64584368002</v>
      </c>
      <c r="J1029" s="1" t="s">
        <v>1966</v>
      </c>
    </row>
    <row r="1030" spans="1:10" x14ac:dyDescent="0.35">
      <c r="A1030" s="1" t="s">
        <v>2370</v>
      </c>
      <c r="B1030" s="2">
        <v>336449990</v>
      </c>
      <c r="C1030" s="2" t="s">
        <v>380</v>
      </c>
      <c r="D1030" s="3">
        <v>14390.25</v>
      </c>
      <c r="E1030" s="1" t="s">
        <v>1094</v>
      </c>
      <c r="F1030" s="1" t="s">
        <v>63</v>
      </c>
      <c r="G1030" s="1" t="s">
        <v>1964</v>
      </c>
      <c r="H1030" s="1" t="s">
        <v>2371</v>
      </c>
      <c r="I1030" s="1">
        <v>76431.968978399993</v>
      </c>
      <c r="J1030" s="1" t="s">
        <v>2372</v>
      </c>
    </row>
    <row r="1031" spans="1:10" x14ac:dyDescent="0.35">
      <c r="A1031" s="1" t="s">
        <v>3446</v>
      </c>
      <c r="B1031" s="2">
        <v>336758713</v>
      </c>
      <c r="C1031" s="2" t="s">
        <v>217</v>
      </c>
      <c r="D1031" s="3">
        <v>38496.75</v>
      </c>
      <c r="E1031" s="1" t="s">
        <v>1094</v>
      </c>
      <c r="F1031" s="1" t="s">
        <v>509</v>
      </c>
      <c r="G1031" s="1" t="s">
        <v>3331</v>
      </c>
      <c r="H1031" s="1" t="s">
        <v>3447</v>
      </c>
      <c r="I1031" s="1">
        <v>103131.0532395</v>
      </c>
      <c r="J1031" s="1" t="s">
        <v>3448</v>
      </c>
    </row>
    <row r="1032" spans="1:10" x14ac:dyDescent="0.35">
      <c r="A1032" s="1" t="s">
        <v>4606</v>
      </c>
      <c r="B1032" s="2">
        <v>336984371</v>
      </c>
      <c r="C1032" s="2" t="s">
        <v>556</v>
      </c>
      <c r="D1032" s="3">
        <v>27174</v>
      </c>
      <c r="E1032" s="1" t="s">
        <v>1094</v>
      </c>
      <c r="F1032" s="1" t="s">
        <v>418</v>
      </c>
      <c r="G1032" s="1" t="s">
        <v>4119</v>
      </c>
      <c r="H1032" s="1" t="s">
        <v>4607</v>
      </c>
      <c r="I1032" s="1">
        <v>440667.709776</v>
      </c>
      <c r="J1032" s="1" t="s">
        <v>4608</v>
      </c>
    </row>
    <row r="1033" spans="1:10" x14ac:dyDescent="0.35">
      <c r="A1033" s="1" t="s">
        <v>9069</v>
      </c>
      <c r="B1033" s="2">
        <v>337589890</v>
      </c>
      <c r="C1033" s="2" t="s">
        <v>226</v>
      </c>
      <c r="D1033" s="7">
        <v>37718.25</v>
      </c>
      <c r="E1033" s="1" t="str">
        <f ca="1">CHOOSE(RANDBETWEEN(1, 2), "Male","Female")</f>
        <v>Male</v>
      </c>
      <c r="F1033" s="1" t="str">
        <f ca="1">CHOOSE(RANDBETWEEN(1, 5), "Farmer","Tailor","Student","Professor","Welder")</f>
        <v>Tailor</v>
      </c>
      <c r="G1033" s="1" t="str">
        <f ca="1">CHOOSE(RANDBETWEEN(1, 22), "Kano","Kwara","Imo","Lagos","Adamawa","Delta","Sokoto","Oyo","Osun","Abia","Cross River","Kaduna","Plateau","River","Abuja","Kogi","Edo","Anambra","Bayelsa","Benue","Ogun","Enugu")</f>
        <v>Bayelsa</v>
      </c>
      <c r="H1033" s="8" t="s">
        <v>9070</v>
      </c>
      <c r="I1033" s="8">
        <v>281327.25879665045</v>
      </c>
      <c r="J1033" t="s">
        <v>9071</v>
      </c>
    </row>
    <row r="1034" spans="1:10" x14ac:dyDescent="0.35">
      <c r="A1034" s="1" t="s">
        <v>8677</v>
      </c>
      <c r="B1034" s="2">
        <v>337682362</v>
      </c>
      <c r="C1034" s="2" t="s">
        <v>606</v>
      </c>
      <c r="D1034" s="3">
        <v>23886.75</v>
      </c>
      <c r="E1034" s="1" t="s">
        <v>12</v>
      </c>
      <c r="F1034" s="1" t="s">
        <v>569</v>
      </c>
      <c r="G1034" s="1" t="s">
        <v>3820</v>
      </c>
      <c r="H1034" s="1" t="s">
        <v>8678</v>
      </c>
      <c r="I1034" s="1">
        <v>73869.802157800004</v>
      </c>
      <c r="J1034" s="1" t="s">
        <v>8679</v>
      </c>
    </row>
    <row r="1035" spans="1:10" x14ac:dyDescent="0.35">
      <c r="A1035" s="1" t="s">
        <v>4738</v>
      </c>
      <c r="B1035" s="2">
        <v>338457375</v>
      </c>
      <c r="C1035" s="2" t="s">
        <v>513</v>
      </c>
      <c r="D1035" s="3">
        <v>32287.5</v>
      </c>
      <c r="E1035" s="1" t="s">
        <v>1094</v>
      </c>
      <c r="F1035" s="1" t="s">
        <v>190</v>
      </c>
      <c r="G1035" s="1" t="s">
        <v>4074</v>
      </c>
      <c r="H1035" s="1" t="s">
        <v>4739</v>
      </c>
      <c r="I1035" s="1">
        <v>73337.213056249995</v>
      </c>
      <c r="J1035" s="1" t="s">
        <v>4740</v>
      </c>
    </row>
    <row r="1036" spans="1:10" x14ac:dyDescent="0.35">
      <c r="A1036" s="1" t="s">
        <v>1472</v>
      </c>
      <c r="B1036" s="2">
        <v>339310494</v>
      </c>
      <c r="C1036" s="2" t="s">
        <v>221</v>
      </c>
      <c r="D1036" s="3">
        <v>33748.5</v>
      </c>
      <c r="E1036" s="1" t="s">
        <v>1094</v>
      </c>
      <c r="F1036" s="1" t="s">
        <v>1090</v>
      </c>
      <c r="G1036" s="1" t="s">
        <v>14</v>
      </c>
      <c r="H1036" s="1" t="s">
        <v>1473</v>
      </c>
      <c r="I1036" s="1">
        <v>108315.90528000001</v>
      </c>
      <c r="J1036" s="1" t="s">
        <v>1474</v>
      </c>
    </row>
    <row r="1037" spans="1:10" x14ac:dyDescent="0.35">
      <c r="A1037" s="1" t="s">
        <v>780</v>
      </c>
      <c r="B1037" s="2">
        <v>340309780</v>
      </c>
      <c r="C1037" s="2" t="s">
        <v>124</v>
      </c>
      <c r="D1037" s="3">
        <v>14025</v>
      </c>
      <c r="E1037" s="1" t="s">
        <v>12</v>
      </c>
      <c r="F1037" s="1" t="s">
        <v>241</v>
      </c>
      <c r="G1037" s="1" t="s">
        <v>14</v>
      </c>
      <c r="H1037" s="1" t="s">
        <v>781</v>
      </c>
      <c r="I1037" s="1">
        <v>268606.49400000001</v>
      </c>
      <c r="J1037" s="1" t="s">
        <v>782</v>
      </c>
    </row>
    <row r="1038" spans="1:10" x14ac:dyDescent="0.35">
      <c r="A1038" s="1" t="s">
        <v>4370</v>
      </c>
      <c r="B1038" s="2">
        <v>340449270</v>
      </c>
      <c r="C1038" s="2" t="s">
        <v>119</v>
      </c>
      <c r="D1038" s="3">
        <v>24982.5</v>
      </c>
      <c r="E1038" s="1" t="s">
        <v>1094</v>
      </c>
      <c r="F1038" s="1" t="s">
        <v>181</v>
      </c>
      <c r="G1038" s="1" t="s">
        <v>4112</v>
      </c>
      <c r="H1038" s="1" t="s">
        <v>4371</v>
      </c>
      <c r="I1038" s="1">
        <v>573815.85360000003</v>
      </c>
      <c r="J1038" s="1" t="s">
        <v>4372</v>
      </c>
    </row>
    <row r="1039" spans="1:10" x14ac:dyDescent="0.35">
      <c r="A1039" s="1" t="s">
        <v>3501</v>
      </c>
      <c r="B1039" s="2">
        <v>341161434</v>
      </c>
      <c r="C1039" s="2" t="s">
        <v>698</v>
      </c>
      <c r="D1039" s="3">
        <v>18408</v>
      </c>
      <c r="E1039" s="1" t="s">
        <v>1094</v>
      </c>
      <c r="F1039" s="1" t="s">
        <v>185</v>
      </c>
      <c r="G1039" s="1" t="s">
        <v>3331</v>
      </c>
      <c r="H1039" s="1" t="s">
        <v>3502</v>
      </c>
      <c r="I1039" s="1">
        <v>323160.19923600001</v>
      </c>
      <c r="J1039" s="1" t="s">
        <v>3503</v>
      </c>
    </row>
    <row r="1040" spans="1:10" x14ac:dyDescent="0.35">
      <c r="A1040" s="1" t="s">
        <v>2504</v>
      </c>
      <c r="B1040" s="2">
        <v>341172486</v>
      </c>
      <c r="C1040" s="2" t="s">
        <v>47</v>
      </c>
      <c r="D1040" s="3">
        <v>31191.75</v>
      </c>
      <c r="E1040" s="1" t="s">
        <v>12</v>
      </c>
      <c r="F1040" s="1" t="s">
        <v>110</v>
      </c>
      <c r="G1040" s="1" t="s">
        <v>1964</v>
      </c>
      <c r="H1040" s="1" t="s">
        <v>2505</v>
      </c>
      <c r="I1040" s="1">
        <v>25142.458473899998</v>
      </c>
      <c r="J1040" s="1" t="s">
        <v>2506</v>
      </c>
    </row>
    <row r="1041" spans="1:10" x14ac:dyDescent="0.35">
      <c r="A1041" s="1" t="s">
        <v>7942</v>
      </c>
      <c r="B1041" s="2">
        <v>341472312</v>
      </c>
      <c r="C1041" s="2" t="s">
        <v>606</v>
      </c>
      <c r="D1041" s="3">
        <v>23886.75</v>
      </c>
      <c r="E1041" s="1" t="s">
        <v>12</v>
      </c>
      <c r="F1041" s="1" t="s">
        <v>2501</v>
      </c>
      <c r="G1041" s="1" t="s">
        <v>3583</v>
      </c>
      <c r="H1041" s="1" t="s">
        <v>7943</v>
      </c>
      <c r="I1041" s="1">
        <v>27539.119238399999</v>
      </c>
      <c r="J1041" s="1" t="s">
        <v>7944</v>
      </c>
    </row>
    <row r="1042" spans="1:10" x14ac:dyDescent="0.35">
      <c r="A1042" s="1" t="s">
        <v>5727</v>
      </c>
      <c r="B1042" s="2">
        <v>342657219</v>
      </c>
      <c r="C1042" s="2" t="s">
        <v>322</v>
      </c>
      <c r="D1042" s="3">
        <v>26443.5</v>
      </c>
      <c r="E1042" s="1" t="s">
        <v>1094</v>
      </c>
      <c r="F1042" s="1" t="s">
        <v>246</v>
      </c>
      <c r="G1042" s="1" t="s">
        <v>4070</v>
      </c>
      <c r="H1042" s="1" t="s">
        <v>5728</v>
      </c>
      <c r="I1042" s="1">
        <v>246051.6045624</v>
      </c>
      <c r="J1042" s="1" t="s">
        <v>5729</v>
      </c>
    </row>
    <row r="1043" spans="1:10" x14ac:dyDescent="0.35">
      <c r="A1043" s="1" t="s">
        <v>6916</v>
      </c>
      <c r="B1043" s="2">
        <v>342831656</v>
      </c>
      <c r="C1043" s="2" t="s">
        <v>470</v>
      </c>
      <c r="D1043" s="3">
        <v>14755.5</v>
      </c>
      <c r="E1043" s="1" t="s">
        <v>12</v>
      </c>
      <c r="F1043" s="1" t="s">
        <v>825</v>
      </c>
      <c r="G1043" s="1" t="s">
        <v>4105</v>
      </c>
      <c r="H1043" s="1" t="s">
        <v>6917</v>
      </c>
      <c r="I1043" s="1">
        <v>128132.90820792</v>
      </c>
      <c r="J1043" s="1" t="s">
        <v>6918</v>
      </c>
    </row>
    <row r="1044" spans="1:10" x14ac:dyDescent="0.35">
      <c r="A1044" s="1" t="s">
        <v>2348</v>
      </c>
      <c r="B1044" s="2">
        <v>343054136</v>
      </c>
      <c r="C1044" s="2" t="s">
        <v>250</v>
      </c>
      <c r="D1044" s="3">
        <v>18042.75</v>
      </c>
      <c r="E1044" s="1" t="s">
        <v>1094</v>
      </c>
      <c r="F1044" s="1" t="s">
        <v>1076</v>
      </c>
      <c r="G1044" s="1" t="s">
        <v>1964</v>
      </c>
      <c r="H1044" s="1" t="s">
        <v>2349</v>
      </c>
      <c r="I1044" s="1">
        <v>264584.23102800001</v>
      </c>
      <c r="J1044" s="1" t="s">
        <v>2350</v>
      </c>
    </row>
    <row r="1045" spans="1:10" x14ac:dyDescent="0.35">
      <c r="A1045" s="1" t="s">
        <v>9098</v>
      </c>
      <c r="B1045" s="2">
        <v>343407440</v>
      </c>
      <c r="C1045" s="2" t="s">
        <v>129</v>
      </c>
      <c r="D1045" s="7">
        <v>33474.75</v>
      </c>
      <c r="E1045" s="1" t="str">
        <f ca="1">CHOOSE(RANDBETWEEN(1, 2), "Male","Female")</f>
        <v>Female</v>
      </c>
      <c r="F1045" s="1" t="str">
        <f ca="1">CHOOSE(RANDBETWEEN(1, 5), "Farmer","Tailor","Student","Professor","Welder")</f>
        <v>Student</v>
      </c>
      <c r="G1045" s="1" t="str">
        <f ca="1">CHOOSE(RANDBETWEEN(1, 22), "Kano","Kwara","Imo","Lagos","Adamawa","Delta","Sokoto","Oyo","Osun","Abia","Cross River","Kaduna","Plateau","River","Abuja","Kogi","Edo","Anambra","Bayelsa","Benue","Ogun","Enugu")</f>
        <v>Kaduna</v>
      </c>
      <c r="H1045" s="8" t="s">
        <v>9099</v>
      </c>
      <c r="I1045" s="8">
        <v>375717.97826925432</v>
      </c>
      <c r="J1045" t="s">
        <v>9100</v>
      </c>
    </row>
    <row r="1046" spans="1:10" x14ac:dyDescent="0.35">
      <c r="A1046" s="1" t="s">
        <v>1351</v>
      </c>
      <c r="B1046" s="2">
        <v>343908925</v>
      </c>
      <c r="C1046" s="2" t="s">
        <v>513</v>
      </c>
      <c r="D1046" s="3">
        <v>32287.5</v>
      </c>
      <c r="E1046" s="1" t="s">
        <v>1094</v>
      </c>
      <c r="F1046" s="1" t="s">
        <v>73</v>
      </c>
      <c r="G1046" s="1" t="s">
        <v>14</v>
      </c>
      <c r="H1046" s="1" t="s">
        <v>1352</v>
      </c>
      <c r="I1046" s="1">
        <v>169790.6424636</v>
      </c>
      <c r="J1046" s="1" t="s">
        <v>1353</v>
      </c>
    </row>
    <row r="1047" spans="1:10" x14ac:dyDescent="0.35">
      <c r="A1047" s="1" t="s">
        <v>7819</v>
      </c>
      <c r="B1047" s="2">
        <v>345084481</v>
      </c>
      <c r="C1047" s="2" t="s">
        <v>298</v>
      </c>
      <c r="D1047" s="3">
        <v>38131.5</v>
      </c>
      <c r="E1047" s="1" t="s">
        <v>12</v>
      </c>
      <c r="F1047" s="1" t="s">
        <v>682</v>
      </c>
      <c r="G1047" s="1" t="s">
        <v>3058</v>
      </c>
      <c r="H1047" s="1" t="s">
        <v>7820</v>
      </c>
      <c r="I1047" s="1">
        <v>124239.952332</v>
      </c>
      <c r="J1047" s="1" t="s">
        <v>1036</v>
      </c>
    </row>
    <row r="1048" spans="1:10" x14ac:dyDescent="0.35">
      <c r="A1048" s="1" t="s">
        <v>2556</v>
      </c>
      <c r="B1048" s="2">
        <v>345576680</v>
      </c>
      <c r="C1048" s="2" t="s">
        <v>18</v>
      </c>
      <c r="D1048" s="3">
        <v>33018</v>
      </c>
      <c r="E1048" s="1" t="s">
        <v>12</v>
      </c>
      <c r="F1048" s="1" t="s">
        <v>199</v>
      </c>
      <c r="G1048" s="1" t="s">
        <v>1964</v>
      </c>
      <c r="H1048" s="1" t="s">
        <v>2557</v>
      </c>
      <c r="I1048" s="1">
        <v>93765.212006400005</v>
      </c>
      <c r="J1048" s="1" t="s">
        <v>2558</v>
      </c>
    </row>
    <row r="1049" spans="1:10" x14ac:dyDescent="0.35">
      <c r="A1049" s="1" t="s">
        <v>3885</v>
      </c>
      <c r="B1049" s="2">
        <v>345662756</v>
      </c>
      <c r="C1049" s="2" t="s">
        <v>134</v>
      </c>
      <c r="D1049" s="3">
        <v>37401</v>
      </c>
      <c r="E1049" s="1" t="s">
        <v>1094</v>
      </c>
      <c r="F1049" s="1" t="s">
        <v>549</v>
      </c>
      <c r="G1049" s="1" t="s">
        <v>3820</v>
      </c>
      <c r="H1049" s="1" t="s">
        <v>3886</v>
      </c>
      <c r="I1049" s="1">
        <v>136214.74707750001</v>
      </c>
      <c r="J1049" s="1" t="s">
        <v>3887</v>
      </c>
    </row>
    <row r="1050" spans="1:10" x14ac:dyDescent="0.35">
      <c r="A1050" s="1" t="s">
        <v>4307</v>
      </c>
      <c r="B1050" s="2">
        <v>345882308</v>
      </c>
      <c r="C1050" s="2" t="s">
        <v>134</v>
      </c>
      <c r="D1050" s="3">
        <v>37401</v>
      </c>
      <c r="E1050" s="1" t="s">
        <v>1094</v>
      </c>
      <c r="F1050" s="1" t="s">
        <v>168</v>
      </c>
      <c r="G1050" s="1" t="s">
        <v>4105</v>
      </c>
      <c r="H1050" s="1"/>
      <c r="I1050" s="1"/>
      <c r="J1050" s="1" t="s">
        <v>4308</v>
      </c>
    </row>
    <row r="1051" spans="1:10" x14ac:dyDescent="0.35">
      <c r="A1051" s="1" t="s">
        <v>6856</v>
      </c>
      <c r="B1051" s="2">
        <v>346081022</v>
      </c>
      <c r="C1051" s="2" t="s">
        <v>114</v>
      </c>
      <c r="D1051" s="3">
        <v>20599.5</v>
      </c>
      <c r="E1051" s="1" t="s">
        <v>12</v>
      </c>
      <c r="F1051" s="1" t="s">
        <v>2311</v>
      </c>
      <c r="G1051" s="1" t="s">
        <v>4084</v>
      </c>
      <c r="H1051" s="1" t="s">
        <v>6857</v>
      </c>
      <c r="I1051" s="1">
        <v>378131.88140000001</v>
      </c>
      <c r="J1051" s="1" t="s">
        <v>6858</v>
      </c>
    </row>
    <row r="1052" spans="1:10" x14ac:dyDescent="0.35">
      <c r="A1052" s="1" t="s">
        <v>7056</v>
      </c>
      <c r="B1052" s="2">
        <v>346107344</v>
      </c>
      <c r="C1052" s="2" t="s">
        <v>77</v>
      </c>
      <c r="D1052" s="3">
        <v>23521.5</v>
      </c>
      <c r="E1052" s="1" t="s">
        <v>12</v>
      </c>
      <c r="F1052" s="1" t="s">
        <v>654</v>
      </c>
      <c r="G1052" s="1" t="s">
        <v>4088</v>
      </c>
      <c r="H1052" s="1" t="s">
        <v>7057</v>
      </c>
      <c r="I1052" s="1">
        <v>136734.99840000001</v>
      </c>
      <c r="J1052" s="1" t="s">
        <v>7058</v>
      </c>
    </row>
    <row r="1053" spans="1:10" x14ac:dyDescent="0.35">
      <c r="A1053" s="1" t="s">
        <v>5635</v>
      </c>
      <c r="B1053" s="2">
        <v>346282943</v>
      </c>
      <c r="C1053" s="2" t="s">
        <v>862</v>
      </c>
      <c r="D1053" s="3">
        <v>24617.25</v>
      </c>
      <c r="E1053" s="1" t="s">
        <v>1094</v>
      </c>
      <c r="F1053" s="1" t="s">
        <v>1016</v>
      </c>
      <c r="G1053" s="1" t="s">
        <v>4105</v>
      </c>
      <c r="H1053" s="1" t="s">
        <v>5636</v>
      </c>
      <c r="I1053" s="1">
        <v>397936.55764800002</v>
      </c>
      <c r="J1053" s="1" t="s">
        <v>1801</v>
      </c>
    </row>
    <row r="1054" spans="1:10" x14ac:dyDescent="0.35">
      <c r="A1054" s="1" t="s">
        <v>3150</v>
      </c>
      <c r="B1054" s="2">
        <v>346926199</v>
      </c>
      <c r="C1054" s="2" t="s">
        <v>154</v>
      </c>
      <c r="D1054" s="3">
        <v>29730.75</v>
      </c>
      <c r="E1054" s="1" t="s">
        <v>1094</v>
      </c>
      <c r="F1054" s="1" t="s">
        <v>68</v>
      </c>
      <c r="G1054" s="1" t="s">
        <v>3058</v>
      </c>
      <c r="H1054" s="1" t="s">
        <v>3151</v>
      </c>
      <c r="I1054" s="1">
        <v>169617.40236288001</v>
      </c>
      <c r="J1054" s="1" t="s">
        <v>3152</v>
      </c>
    </row>
    <row r="1055" spans="1:10" x14ac:dyDescent="0.35">
      <c r="A1055" s="1" t="s">
        <v>4409</v>
      </c>
      <c r="B1055" s="2">
        <v>347096251</v>
      </c>
      <c r="C1055" s="2" t="s">
        <v>518</v>
      </c>
      <c r="D1055" s="3">
        <v>35574.75</v>
      </c>
      <c r="E1055" s="1" t="s">
        <v>1094</v>
      </c>
      <c r="F1055" s="1" t="s">
        <v>620</v>
      </c>
      <c r="G1055" s="1" t="s">
        <v>4095</v>
      </c>
      <c r="H1055" s="1" t="s">
        <v>4410</v>
      </c>
      <c r="I1055" s="1">
        <v>80479.133369999996</v>
      </c>
      <c r="J1055" s="1" t="s">
        <v>4411</v>
      </c>
    </row>
    <row r="1056" spans="1:10" x14ac:dyDescent="0.35">
      <c r="A1056" s="1" t="s">
        <v>5563</v>
      </c>
      <c r="B1056" s="2">
        <v>348038718</v>
      </c>
      <c r="C1056" s="2" t="s">
        <v>101</v>
      </c>
      <c r="D1056" s="3">
        <v>19138.5</v>
      </c>
      <c r="E1056" s="1" t="s">
        <v>1094</v>
      </c>
      <c r="F1056" s="1" t="s">
        <v>120</v>
      </c>
      <c r="G1056" s="1" t="s">
        <v>4148</v>
      </c>
      <c r="H1056" s="1" t="s">
        <v>5564</v>
      </c>
      <c r="I1056" s="1">
        <v>305199.64919808001</v>
      </c>
      <c r="J1056" s="1" t="s">
        <v>5565</v>
      </c>
    </row>
    <row r="1057" spans="1:10" x14ac:dyDescent="0.35">
      <c r="A1057" s="1" t="s">
        <v>4958</v>
      </c>
      <c r="B1057" s="2">
        <v>348264976</v>
      </c>
      <c r="C1057" s="2" t="s">
        <v>33</v>
      </c>
      <c r="D1057" s="3">
        <v>13659.75</v>
      </c>
      <c r="E1057" s="1" t="s">
        <v>1094</v>
      </c>
      <c r="F1057" s="1" t="s">
        <v>774</v>
      </c>
      <c r="G1057" s="1" t="s">
        <v>4058</v>
      </c>
      <c r="H1057" s="1" t="s">
        <v>4959</v>
      </c>
      <c r="I1057" s="1">
        <v>83659.243499999997</v>
      </c>
      <c r="J1057" s="1" t="s">
        <v>4960</v>
      </c>
    </row>
    <row r="1058" spans="1:10" x14ac:dyDescent="0.35">
      <c r="A1058" s="1" t="s">
        <v>5959</v>
      </c>
      <c r="B1058" s="2">
        <v>348318011</v>
      </c>
      <c r="C1058" s="2" t="s">
        <v>82</v>
      </c>
      <c r="D1058" s="3">
        <v>16947</v>
      </c>
      <c r="E1058" s="1" t="s">
        <v>12</v>
      </c>
      <c r="F1058" s="1" t="s">
        <v>176</v>
      </c>
      <c r="G1058" s="1" t="s">
        <v>4088</v>
      </c>
      <c r="H1058" s="1" t="s">
        <v>5960</v>
      </c>
      <c r="I1058" s="1">
        <v>43021.036699199998</v>
      </c>
      <c r="J1058" s="1" t="s">
        <v>5961</v>
      </c>
    </row>
    <row r="1059" spans="1:10" x14ac:dyDescent="0.35">
      <c r="A1059" s="1" t="s">
        <v>7181</v>
      </c>
      <c r="B1059" s="2">
        <v>348362013</v>
      </c>
      <c r="C1059" s="2" t="s">
        <v>889</v>
      </c>
      <c r="D1059" s="3">
        <v>30096</v>
      </c>
      <c r="E1059" s="1" t="s">
        <v>12</v>
      </c>
      <c r="F1059" s="1" t="s">
        <v>115</v>
      </c>
      <c r="G1059" s="1" t="s">
        <v>4112</v>
      </c>
      <c r="H1059" s="1" t="s">
        <v>7182</v>
      </c>
      <c r="I1059" s="1">
        <v>563747.09822507994</v>
      </c>
      <c r="J1059" s="1" t="s">
        <v>7183</v>
      </c>
    </row>
    <row r="1060" spans="1:10" x14ac:dyDescent="0.35">
      <c r="A1060" s="1" t="s">
        <v>6349</v>
      </c>
      <c r="B1060" s="2">
        <v>348591655</v>
      </c>
      <c r="C1060" s="2" t="s">
        <v>162</v>
      </c>
      <c r="D1060" s="3">
        <v>15851.25</v>
      </c>
      <c r="E1060" s="1" t="s">
        <v>12</v>
      </c>
      <c r="F1060" s="1" t="s">
        <v>190</v>
      </c>
      <c r="G1060" s="1" t="s">
        <v>4070</v>
      </c>
      <c r="H1060" s="1" t="s">
        <v>6350</v>
      </c>
      <c r="I1060" s="1">
        <v>27335.8141875</v>
      </c>
      <c r="J1060" s="1" t="s">
        <v>95</v>
      </c>
    </row>
    <row r="1061" spans="1:10" x14ac:dyDescent="0.35">
      <c r="A1061" s="1" t="s">
        <v>2947</v>
      </c>
      <c r="B1061" s="2">
        <v>348946567</v>
      </c>
      <c r="C1061" s="2" t="s">
        <v>281</v>
      </c>
      <c r="D1061" s="3">
        <v>21695.25</v>
      </c>
      <c r="E1061" s="1" t="s">
        <v>1094</v>
      </c>
      <c r="F1061" s="1" t="s">
        <v>1400</v>
      </c>
      <c r="G1061" s="1" t="s">
        <v>2773</v>
      </c>
      <c r="H1061" s="1" t="s">
        <v>2948</v>
      </c>
      <c r="I1061" s="1">
        <v>119813.299092</v>
      </c>
      <c r="J1061" s="1" t="s">
        <v>2949</v>
      </c>
    </row>
    <row r="1062" spans="1:10" x14ac:dyDescent="0.35">
      <c r="A1062" s="1" t="s">
        <v>86</v>
      </c>
      <c r="B1062" s="2">
        <v>349872023</v>
      </c>
      <c r="C1062" s="2" t="s">
        <v>87</v>
      </c>
      <c r="D1062" s="3">
        <v>31199.75</v>
      </c>
      <c r="E1062" s="1" t="s">
        <v>12</v>
      </c>
      <c r="F1062" s="1" t="s">
        <v>88</v>
      </c>
      <c r="G1062" s="1" t="s">
        <v>14</v>
      </c>
      <c r="H1062" s="1" t="s">
        <v>89</v>
      </c>
      <c r="I1062" s="1">
        <v>599062.61212559999</v>
      </c>
      <c r="J1062" s="1" t="s">
        <v>90</v>
      </c>
    </row>
    <row r="1063" spans="1:10" x14ac:dyDescent="0.35">
      <c r="A1063" s="1" t="s">
        <v>86</v>
      </c>
      <c r="B1063" s="2">
        <v>349872023</v>
      </c>
      <c r="C1063" s="2" t="s">
        <v>87</v>
      </c>
      <c r="D1063" s="3">
        <v>16581.75</v>
      </c>
      <c r="E1063" s="1" t="s">
        <v>12</v>
      </c>
      <c r="F1063" s="1" t="s">
        <v>88</v>
      </c>
      <c r="G1063" s="1" t="s">
        <v>14</v>
      </c>
      <c r="H1063" s="1" t="s">
        <v>89</v>
      </c>
      <c r="I1063" s="1">
        <v>599062.61212559999</v>
      </c>
      <c r="J1063" s="1" t="s">
        <v>90</v>
      </c>
    </row>
    <row r="1064" spans="1:10" x14ac:dyDescent="0.35">
      <c r="A1064" s="1" t="s">
        <v>8316</v>
      </c>
      <c r="B1064" s="2">
        <v>350042276</v>
      </c>
      <c r="C1064" s="2" t="s">
        <v>281</v>
      </c>
      <c r="D1064" s="3">
        <v>21695.25</v>
      </c>
      <c r="E1064" s="1" t="s">
        <v>12</v>
      </c>
      <c r="F1064" s="1" t="s">
        <v>344</v>
      </c>
      <c r="G1064" s="1" t="s">
        <v>3331</v>
      </c>
      <c r="H1064" s="1" t="s">
        <v>8317</v>
      </c>
      <c r="I1064" s="1">
        <v>143760.17426505001</v>
      </c>
      <c r="J1064" s="1" t="s">
        <v>8318</v>
      </c>
    </row>
    <row r="1065" spans="1:10" x14ac:dyDescent="0.35">
      <c r="A1065" s="1" t="s">
        <v>1545</v>
      </c>
      <c r="B1065" s="2">
        <v>351782665</v>
      </c>
      <c r="C1065" s="2" t="s">
        <v>240</v>
      </c>
      <c r="D1065" s="3">
        <v>22060.5</v>
      </c>
      <c r="E1065" s="1" t="s">
        <v>1094</v>
      </c>
      <c r="F1065" s="1" t="s">
        <v>471</v>
      </c>
      <c r="G1065" s="1" t="s">
        <v>14</v>
      </c>
      <c r="H1065" s="1" t="s">
        <v>1546</v>
      </c>
      <c r="I1065" s="1">
        <v>78083.957128320006</v>
      </c>
      <c r="J1065" s="1" t="s">
        <v>1547</v>
      </c>
    </row>
    <row r="1066" spans="1:10" x14ac:dyDescent="0.35">
      <c r="A1066" s="1" t="s">
        <v>694</v>
      </c>
      <c r="B1066" s="2">
        <v>352133027</v>
      </c>
      <c r="C1066" s="2" t="s">
        <v>452</v>
      </c>
      <c r="D1066" s="3">
        <v>26078.25</v>
      </c>
      <c r="E1066" s="1" t="s">
        <v>12</v>
      </c>
      <c r="F1066" s="1" t="s">
        <v>385</v>
      </c>
      <c r="G1066" s="1" t="s">
        <v>14</v>
      </c>
      <c r="H1066" s="1" t="s">
        <v>695</v>
      </c>
      <c r="I1066" s="1">
        <v>23182.758175999999</v>
      </c>
      <c r="J1066" s="1" t="s">
        <v>696</v>
      </c>
    </row>
    <row r="1067" spans="1:10" x14ac:dyDescent="0.35">
      <c r="A1067" s="1" t="s">
        <v>5923</v>
      </c>
      <c r="B1067" s="2">
        <v>352435955</v>
      </c>
      <c r="C1067" s="2" t="s">
        <v>101</v>
      </c>
      <c r="D1067" s="3">
        <v>19138.5</v>
      </c>
      <c r="E1067" s="1" t="s">
        <v>12</v>
      </c>
      <c r="F1067" s="1" t="s">
        <v>115</v>
      </c>
      <c r="G1067" s="1" t="s">
        <v>4070</v>
      </c>
      <c r="H1067" s="1" t="s">
        <v>5924</v>
      </c>
      <c r="I1067" s="1">
        <v>240862.9158936</v>
      </c>
      <c r="J1067" s="1" t="s">
        <v>5925</v>
      </c>
    </row>
    <row r="1068" spans="1:10" x14ac:dyDescent="0.35">
      <c r="A1068" s="1" t="s">
        <v>3380</v>
      </c>
      <c r="B1068" s="2">
        <v>352606622</v>
      </c>
      <c r="C1068" s="2" t="s">
        <v>889</v>
      </c>
      <c r="D1068" s="3">
        <v>30096</v>
      </c>
      <c r="E1068" s="1" t="s">
        <v>1094</v>
      </c>
      <c r="F1068" s="1" t="s">
        <v>825</v>
      </c>
      <c r="G1068" s="1" t="s">
        <v>3331</v>
      </c>
      <c r="H1068" s="1" t="s">
        <v>3381</v>
      </c>
      <c r="I1068" s="1">
        <v>142349.2395192</v>
      </c>
      <c r="J1068" s="1" t="s">
        <v>3382</v>
      </c>
    </row>
    <row r="1069" spans="1:10" x14ac:dyDescent="0.35">
      <c r="A1069" s="1" t="s">
        <v>5527</v>
      </c>
      <c r="B1069" s="2">
        <v>354088152</v>
      </c>
      <c r="C1069" s="2" t="s">
        <v>154</v>
      </c>
      <c r="D1069" s="3">
        <v>29730.75</v>
      </c>
      <c r="E1069" s="1" t="s">
        <v>1094</v>
      </c>
      <c r="F1069" s="1" t="s">
        <v>1426</v>
      </c>
      <c r="G1069" s="1" t="s">
        <v>4095</v>
      </c>
      <c r="H1069" s="1" t="s">
        <v>5528</v>
      </c>
      <c r="I1069" s="1">
        <v>141843.29702088001</v>
      </c>
      <c r="J1069" s="1" t="s">
        <v>5529</v>
      </c>
    </row>
    <row r="1070" spans="1:10" x14ac:dyDescent="0.35">
      <c r="A1070" s="1" t="s">
        <v>4594</v>
      </c>
      <c r="B1070" s="2">
        <v>354450304</v>
      </c>
      <c r="C1070" s="2" t="s">
        <v>134</v>
      </c>
      <c r="D1070" s="3">
        <v>37401</v>
      </c>
      <c r="E1070" s="1" t="s">
        <v>1094</v>
      </c>
      <c r="F1070" s="1" t="s">
        <v>438</v>
      </c>
      <c r="G1070" s="1" t="s">
        <v>4066</v>
      </c>
      <c r="H1070" s="1" t="s">
        <v>4595</v>
      </c>
      <c r="I1070" s="1">
        <v>47173.115030480003</v>
      </c>
      <c r="J1070" s="1" t="s">
        <v>4596</v>
      </c>
    </row>
    <row r="1071" spans="1:10" x14ac:dyDescent="0.35">
      <c r="A1071" s="1" t="s">
        <v>7373</v>
      </c>
      <c r="B1071" s="2">
        <v>354583177</v>
      </c>
      <c r="C1071" s="2" t="s">
        <v>434</v>
      </c>
      <c r="D1071" s="3">
        <v>28269.75</v>
      </c>
      <c r="E1071" s="1" t="s">
        <v>12</v>
      </c>
      <c r="F1071" s="1" t="s">
        <v>1789</v>
      </c>
      <c r="G1071" s="1" t="s">
        <v>4058</v>
      </c>
      <c r="H1071" s="1" t="s">
        <v>7374</v>
      </c>
      <c r="I1071" s="1">
        <v>1371926.93745744</v>
      </c>
      <c r="J1071" s="1" t="s">
        <v>7375</v>
      </c>
    </row>
    <row r="1072" spans="1:10" x14ac:dyDescent="0.35">
      <c r="A1072" s="1" t="s">
        <v>6189</v>
      </c>
      <c r="B1072" s="2">
        <v>354728422</v>
      </c>
      <c r="C1072" s="2" t="s">
        <v>124</v>
      </c>
      <c r="D1072" s="3">
        <v>14025</v>
      </c>
      <c r="E1072" s="1" t="s">
        <v>12</v>
      </c>
      <c r="F1072" s="1" t="s">
        <v>139</v>
      </c>
      <c r="G1072" s="1" t="s">
        <v>4105</v>
      </c>
      <c r="H1072" s="1" t="s">
        <v>6190</v>
      </c>
      <c r="I1072" s="1">
        <v>299280.324096</v>
      </c>
      <c r="J1072" s="1" t="s">
        <v>6191</v>
      </c>
    </row>
    <row r="1073" spans="1:10" x14ac:dyDescent="0.35">
      <c r="A1073" s="1" t="s">
        <v>7900</v>
      </c>
      <c r="B1073" s="2">
        <v>355200717</v>
      </c>
      <c r="C1073" s="2" t="s">
        <v>498</v>
      </c>
      <c r="D1073" s="3">
        <v>37766.25</v>
      </c>
      <c r="E1073" s="1" t="s">
        <v>12</v>
      </c>
      <c r="F1073" s="1" t="s">
        <v>2176</v>
      </c>
      <c r="G1073" s="1" t="s">
        <v>3583</v>
      </c>
      <c r="H1073" s="1" t="s">
        <v>7901</v>
      </c>
      <c r="I1073" s="1">
        <v>19924.529088800002</v>
      </c>
      <c r="J1073" s="1" t="s">
        <v>7902</v>
      </c>
    </row>
    <row r="1074" spans="1:10" x14ac:dyDescent="0.35">
      <c r="A1074" s="1" t="s">
        <v>6129</v>
      </c>
      <c r="B1074" s="2">
        <v>355247230</v>
      </c>
      <c r="C1074" s="2" t="s">
        <v>92</v>
      </c>
      <c r="D1074" s="3">
        <v>29000.25</v>
      </c>
      <c r="E1074" s="1" t="s">
        <v>12</v>
      </c>
      <c r="F1074" s="1" t="s">
        <v>1498</v>
      </c>
      <c r="G1074" s="1" t="s">
        <v>4074</v>
      </c>
      <c r="H1074" s="1" t="s">
        <v>6130</v>
      </c>
      <c r="I1074" s="1">
        <v>29965.276723200001</v>
      </c>
      <c r="J1074" s="1" t="s">
        <v>6131</v>
      </c>
    </row>
    <row r="1075" spans="1:10" x14ac:dyDescent="0.35">
      <c r="A1075" s="1" t="s">
        <v>4187</v>
      </c>
      <c r="B1075" s="2">
        <v>355478532</v>
      </c>
      <c r="C1075" s="2" t="s">
        <v>556</v>
      </c>
      <c r="D1075" s="3">
        <v>27174</v>
      </c>
      <c r="E1075" s="1" t="s">
        <v>1094</v>
      </c>
      <c r="F1075" s="1" t="s">
        <v>78</v>
      </c>
      <c r="G1075" s="1" t="s">
        <v>4088</v>
      </c>
      <c r="H1075" s="1" t="s">
        <v>4188</v>
      </c>
      <c r="I1075" s="1">
        <v>6943.0138880000004</v>
      </c>
      <c r="J1075" s="1" t="s">
        <v>4189</v>
      </c>
    </row>
    <row r="1076" spans="1:10" x14ac:dyDescent="0.35">
      <c r="A1076" s="1" t="s">
        <v>3962</v>
      </c>
      <c r="B1076" s="2">
        <v>355683346</v>
      </c>
      <c r="C1076" s="2" t="s">
        <v>28</v>
      </c>
      <c r="D1076" s="3">
        <v>32652.75</v>
      </c>
      <c r="E1076" s="1" t="s">
        <v>1094</v>
      </c>
      <c r="F1076" s="1" t="s">
        <v>763</v>
      </c>
      <c r="G1076" s="1" t="s">
        <v>3820</v>
      </c>
      <c r="H1076" s="1" t="s">
        <v>3963</v>
      </c>
      <c r="I1076" s="1">
        <v>90704.562923520003</v>
      </c>
      <c r="J1076" s="1" t="s">
        <v>3964</v>
      </c>
    </row>
    <row r="1077" spans="1:10" x14ac:dyDescent="0.35">
      <c r="A1077" s="1" t="s">
        <v>7710</v>
      </c>
      <c r="B1077" s="2">
        <v>355795565</v>
      </c>
      <c r="C1077" s="2" t="s">
        <v>124</v>
      </c>
      <c r="D1077" s="3">
        <v>14025</v>
      </c>
      <c r="E1077" s="1" t="s">
        <v>12</v>
      </c>
      <c r="F1077" s="1" t="s">
        <v>370</v>
      </c>
      <c r="G1077" s="1" t="s">
        <v>3058</v>
      </c>
      <c r="H1077" s="1" t="s">
        <v>7711</v>
      </c>
      <c r="I1077" s="1">
        <v>155562.61219488</v>
      </c>
      <c r="J1077" s="1" t="s">
        <v>7712</v>
      </c>
    </row>
    <row r="1078" spans="1:10" x14ac:dyDescent="0.35">
      <c r="A1078" s="1" t="s">
        <v>2715</v>
      </c>
      <c r="B1078" s="2">
        <v>355991638</v>
      </c>
      <c r="C1078" s="2" t="s">
        <v>245</v>
      </c>
      <c r="D1078" s="3">
        <v>19503.75</v>
      </c>
      <c r="E1078" s="1" t="s">
        <v>12</v>
      </c>
      <c r="F1078" s="1" t="s">
        <v>58</v>
      </c>
      <c r="G1078" s="1" t="s">
        <v>1964</v>
      </c>
      <c r="H1078" s="1" t="s">
        <v>2716</v>
      </c>
      <c r="I1078" s="1">
        <v>90023.076360000006</v>
      </c>
      <c r="J1078" s="1" t="s">
        <v>2717</v>
      </c>
    </row>
    <row r="1079" spans="1:10" x14ac:dyDescent="0.35">
      <c r="A1079" s="1" t="s">
        <v>2351</v>
      </c>
      <c r="B1079" s="2">
        <v>356089885</v>
      </c>
      <c r="C1079" s="2" t="s">
        <v>869</v>
      </c>
      <c r="D1079" s="3">
        <v>17312.25</v>
      </c>
      <c r="E1079" s="1" t="s">
        <v>1094</v>
      </c>
      <c r="F1079" s="1" t="s">
        <v>1927</v>
      </c>
      <c r="G1079" s="1" t="s">
        <v>1964</v>
      </c>
      <c r="H1079" s="1" t="s">
        <v>2352</v>
      </c>
      <c r="I1079" s="1">
        <v>163641.75281999999</v>
      </c>
      <c r="J1079" s="1" t="s">
        <v>2353</v>
      </c>
    </row>
    <row r="1080" spans="1:10" x14ac:dyDescent="0.35">
      <c r="A1080" s="1" t="s">
        <v>7786</v>
      </c>
      <c r="B1080" s="2">
        <v>357002076</v>
      </c>
      <c r="C1080" s="2" t="s">
        <v>661</v>
      </c>
      <c r="D1080" s="3">
        <v>16216.5</v>
      </c>
      <c r="E1080" s="1" t="s">
        <v>12</v>
      </c>
      <c r="F1080" s="1" t="s">
        <v>2112</v>
      </c>
      <c r="G1080" s="1" t="s">
        <v>3058</v>
      </c>
      <c r="H1080" s="1" t="s">
        <v>7787</v>
      </c>
      <c r="I1080" s="1">
        <v>44730.075802140003</v>
      </c>
      <c r="J1080" s="1" t="s">
        <v>7788</v>
      </c>
    </row>
    <row r="1081" spans="1:10" x14ac:dyDescent="0.35">
      <c r="A1081" s="1" t="s">
        <v>5032</v>
      </c>
      <c r="B1081" s="2">
        <v>358218500</v>
      </c>
      <c r="C1081" s="2" t="s">
        <v>212</v>
      </c>
      <c r="D1081" s="3">
        <v>24252</v>
      </c>
      <c r="E1081" s="1" t="s">
        <v>1094</v>
      </c>
      <c r="F1081" s="1" t="s">
        <v>1388</v>
      </c>
      <c r="G1081" s="1" t="s">
        <v>4058</v>
      </c>
      <c r="H1081" s="1" t="s">
        <v>5033</v>
      </c>
      <c r="I1081" s="1">
        <v>305859.97657599999</v>
      </c>
      <c r="J1081" s="1" t="s">
        <v>5034</v>
      </c>
    </row>
    <row r="1082" spans="1:10" x14ac:dyDescent="0.35">
      <c r="A1082" s="1" t="s">
        <v>3449</v>
      </c>
      <c r="B1082" s="2">
        <v>358235140</v>
      </c>
      <c r="C1082" s="2" t="s">
        <v>568</v>
      </c>
      <c r="D1082" s="3">
        <v>25713</v>
      </c>
      <c r="E1082" s="1" t="s">
        <v>1094</v>
      </c>
      <c r="F1082" s="1" t="s">
        <v>139</v>
      </c>
      <c r="G1082" s="1" t="s">
        <v>3331</v>
      </c>
      <c r="H1082" s="1" t="s">
        <v>3450</v>
      </c>
      <c r="I1082" s="1">
        <v>19000.186883999999</v>
      </c>
      <c r="J1082" s="1" t="s">
        <v>3451</v>
      </c>
    </row>
    <row r="1083" spans="1:10" x14ac:dyDescent="0.35">
      <c r="A1083" s="1" t="s">
        <v>536</v>
      </c>
      <c r="B1083" s="2">
        <v>358256120</v>
      </c>
      <c r="C1083" s="2" t="s">
        <v>434</v>
      </c>
      <c r="D1083" s="3">
        <v>28269.75</v>
      </c>
      <c r="E1083" s="1" t="s">
        <v>12</v>
      </c>
      <c r="F1083" s="1" t="s">
        <v>115</v>
      </c>
      <c r="G1083" s="1" t="s">
        <v>14</v>
      </c>
      <c r="H1083" s="1" t="s">
        <v>537</v>
      </c>
      <c r="I1083" s="1">
        <v>177872.62803968001</v>
      </c>
      <c r="J1083" s="1" t="s">
        <v>538</v>
      </c>
    </row>
    <row r="1084" spans="1:10" x14ac:dyDescent="0.35">
      <c r="A1084" s="1" t="s">
        <v>7044</v>
      </c>
      <c r="B1084" s="2">
        <v>358586957</v>
      </c>
      <c r="C1084" s="2" t="s">
        <v>434</v>
      </c>
      <c r="D1084" s="3">
        <v>28269.75</v>
      </c>
      <c r="E1084" s="1" t="s">
        <v>12</v>
      </c>
      <c r="F1084" s="1" t="s">
        <v>487</v>
      </c>
      <c r="G1084" s="1" t="s">
        <v>4105</v>
      </c>
      <c r="H1084" s="1" t="s">
        <v>7045</v>
      </c>
      <c r="I1084" s="1">
        <v>441091.21865599998</v>
      </c>
      <c r="J1084" s="1" t="s">
        <v>7046</v>
      </c>
    </row>
    <row r="1085" spans="1:10" x14ac:dyDescent="0.35">
      <c r="A1085" s="1" t="s">
        <v>2641</v>
      </c>
      <c r="B1085" s="2">
        <v>359280637</v>
      </c>
      <c r="C1085" s="2" t="s">
        <v>498</v>
      </c>
      <c r="D1085" s="3">
        <v>37766.25</v>
      </c>
      <c r="E1085" s="1" t="s">
        <v>12</v>
      </c>
      <c r="F1085" s="1" t="s">
        <v>274</v>
      </c>
      <c r="G1085" s="1" t="s">
        <v>1964</v>
      </c>
      <c r="H1085" s="1" t="s">
        <v>2642</v>
      </c>
      <c r="I1085" s="1">
        <v>951687.34989479999</v>
      </c>
      <c r="J1085" s="1" t="s">
        <v>2643</v>
      </c>
    </row>
    <row r="1086" spans="1:10" x14ac:dyDescent="0.35">
      <c r="A1086" s="1" t="s">
        <v>6574</v>
      </c>
      <c r="B1086" s="2">
        <v>359412416</v>
      </c>
      <c r="C1086" s="2" t="s">
        <v>273</v>
      </c>
      <c r="D1086" s="3">
        <v>20964.75</v>
      </c>
      <c r="E1086" s="1" t="s">
        <v>12</v>
      </c>
      <c r="F1086" s="1" t="s">
        <v>1047</v>
      </c>
      <c r="G1086" s="1" t="s">
        <v>4066</v>
      </c>
      <c r="H1086" s="1" t="s">
        <v>6575</v>
      </c>
      <c r="I1086" s="1">
        <v>270691.94202750002</v>
      </c>
      <c r="J1086" s="1" t="s">
        <v>6576</v>
      </c>
    </row>
    <row r="1087" spans="1:10" x14ac:dyDescent="0.35">
      <c r="A1087" s="1" t="s">
        <v>6877</v>
      </c>
      <c r="B1087" s="2">
        <v>359480447</v>
      </c>
      <c r="C1087" s="2" t="s">
        <v>194</v>
      </c>
      <c r="D1087" s="3">
        <v>30826.5</v>
      </c>
      <c r="E1087" s="1" t="s">
        <v>12</v>
      </c>
      <c r="F1087" s="1" t="s">
        <v>199</v>
      </c>
      <c r="G1087" s="1" t="s">
        <v>4112</v>
      </c>
      <c r="H1087" s="1" t="s">
        <v>6878</v>
      </c>
      <c r="I1087" s="1">
        <v>547232.31016272004</v>
      </c>
      <c r="J1087" s="1" t="s">
        <v>6879</v>
      </c>
    </row>
    <row r="1088" spans="1:10" x14ac:dyDescent="0.35">
      <c r="A1088" s="1" t="s">
        <v>6524</v>
      </c>
      <c r="B1088" s="2">
        <v>360093656</v>
      </c>
      <c r="C1088" s="2" t="s">
        <v>273</v>
      </c>
      <c r="D1088" s="3">
        <v>20964.75</v>
      </c>
      <c r="E1088" s="1" t="s">
        <v>12</v>
      </c>
      <c r="F1088" s="1" t="s">
        <v>1000</v>
      </c>
      <c r="G1088" s="1" t="s">
        <v>4084</v>
      </c>
      <c r="H1088" s="1" t="s">
        <v>6525</v>
      </c>
      <c r="I1088" s="1">
        <v>233017.04182680001</v>
      </c>
      <c r="J1088" s="1" t="s">
        <v>6526</v>
      </c>
    </row>
    <row r="1089" spans="1:10" x14ac:dyDescent="0.35">
      <c r="A1089" s="1" t="s">
        <v>3201</v>
      </c>
      <c r="B1089" s="2">
        <v>360188989</v>
      </c>
      <c r="C1089" s="2" t="s">
        <v>167</v>
      </c>
      <c r="D1089" s="3">
        <v>18773.25</v>
      </c>
      <c r="E1089" s="1" t="s">
        <v>1094</v>
      </c>
      <c r="F1089" s="1" t="s">
        <v>305</v>
      </c>
      <c r="G1089" s="1" t="s">
        <v>3058</v>
      </c>
      <c r="H1089" s="1" t="s">
        <v>3202</v>
      </c>
      <c r="I1089" s="1">
        <v>773983.59748200001</v>
      </c>
      <c r="J1089" s="1" t="s">
        <v>3203</v>
      </c>
    </row>
    <row r="1090" spans="1:10" x14ac:dyDescent="0.35">
      <c r="A1090" s="1" t="s">
        <v>1638</v>
      </c>
      <c r="B1090" s="2">
        <v>360971387</v>
      </c>
      <c r="C1090" s="2" t="s">
        <v>357</v>
      </c>
      <c r="D1090" s="3">
        <v>35209.5</v>
      </c>
      <c r="E1090" s="1" t="s">
        <v>1094</v>
      </c>
      <c r="F1090" s="1" t="s">
        <v>453</v>
      </c>
      <c r="G1090" s="1" t="s">
        <v>14</v>
      </c>
      <c r="H1090" s="1" t="s">
        <v>1639</v>
      </c>
      <c r="I1090" s="1">
        <v>100277.79176448</v>
      </c>
      <c r="J1090" s="1" t="s">
        <v>1640</v>
      </c>
    </row>
    <row r="1091" spans="1:10" x14ac:dyDescent="0.35">
      <c r="A1091" s="1" t="s">
        <v>915</v>
      </c>
      <c r="B1091" s="2">
        <v>361894531</v>
      </c>
      <c r="C1091" s="2" t="s">
        <v>889</v>
      </c>
      <c r="D1091" s="3">
        <v>30096</v>
      </c>
      <c r="E1091" s="1" t="s">
        <v>12</v>
      </c>
      <c r="F1091" s="1" t="s">
        <v>120</v>
      </c>
      <c r="G1091" s="1" t="s">
        <v>14</v>
      </c>
      <c r="H1091" s="1" t="s">
        <v>916</v>
      </c>
      <c r="I1091" s="1">
        <v>183112.09643999999</v>
      </c>
      <c r="J1091" s="1" t="s">
        <v>917</v>
      </c>
    </row>
    <row r="1092" spans="1:10" x14ac:dyDescent="0.35">
      <c r="A1092" s="1" t="s">
        <v>5465</v>
      </c>
      <c r="B1092" s="2">
        <v>362436590</v>
      </c>
      <c r="C1092" s="2" t="s">
        <v>62</v>
      </c>
      <c r="D1092" s="3">
        <v>22791</v>
      </c>
      <c r="E1092" s="1" t="s">
        <v>1094</v>
      </c>
      <c r="F1092" s="1" t="s">
        <v>88</v>
      </c>
      <c r="G1092" s="1" t="s">
        <v>4070</v>
      </c>
      <c r="H1092" s="1" t="s">
        <v>5466</v>
      </c>
      <c r="I1092" s="1">
        <v>92927.6792136</v>
      </c>
      <c r="J1092" s="1" t="s">
        <v>5467</v>
      </c>
    </row>
    <row r="1093" spans="1:10" x14ac:dyDescent="0.35">
      <c r="A1093" s="1" t="s">
        <v>7930</v>
      </c>
      <c r="B1093" s="2">
        <v>362534601</v>
      </c>
      <c r="C1093" s="2" t="s">
        <v>470</v>
      </c>
      <c r="D1093" s="3">
        <v>14755.5</v>
      </c>
      <c r="E1093" s="1" t="s">
        <v>12</v>
      </c>
      <c r="F1093" s="1" t="s">
        <v>204</v>
      </c>
      <c r="G1093" s="1" t="s">
        <v>3583</v>
      </c>
      <c r="H1093" s="1" t="s">
        <v>7931</v>
      </c>
      <c r="I1093" s="1">
        <v>285013.13969699998</v>
      </c>
      <c r="J1093" s="1" t="s">
        <v>7932</v>
      </c>
    </row>
    <row r="1094" spans="1:10" x14ac:dyDescent="0.35">
      <c r="A1094" s="1" t="s">
        <v>1603</v>
      </c>
      <c r="B1094" s="2">
        <v>363199695</v>
      </c>
      <c r="C1094" s="2" t="s">
        <v>67</v>
      </c>
      <c r="D1094" s="3">
        <v>23156.25</v>
      </c>
      <c r="E1094" s="1" t="s">
        <v>1094</v>
      </c>
      <c r="F1094" s="1" t="s">
        <v>404</v>
      </c>
      <c r="G1094" s="1" t="s">
        <v>14</v>
      </c>
      <c r="H1094" s="1" t="s">
        <v>1604</v>
      </c>
      <c r="I1094" s="1">
        <v>54707.779160159997</v>
      </c>
      <c r="J1094" s="1" t="s">
        <v>1605</v>
      </c>
    </row>
    <row r="1095" spans="1:10" x14ac:dyDescent="0.35">
      <c r="A1095" s="1" t="s">
        <v>5935</v>
      </c>
      <c r="B1095" s="2">
        <v>363285002</v>
      </c>
      <c r="C1095" s="2" t="s">
        <v>518</v>
      </c>
      <c r="D1095" s="3">
        <v>35574.75</v>
      </c>
      <c r="E1095" s="1" t="s">
        <v>12</v>
      </c>
      <c r="F1095" s="1" t="s">
        <v>750</v>
      </c>
      <c r="G1095" s="1" t="s">
        <v>4066</v>
      </c>
      <c r="H1095" s="1" t="s">
        <v>5936</v>
      </c>
      <c r="I1095" s="1">
        <v>137194.0549056</v>
      </c>
      <c r="J1095" s="1" t="s">
        <v>5937</v>
      </c>
    </row>
    <row r="1096" spans="1:10" x14ac:dyDescent="0.35">
      <c r="A1096" s="1" t="s">
        <v>2172</v>
      </c>
      <c r="B1096" s="2">
        <v>363597849</v>
      </c>
      <c r="C1096" s="2" t="s">
        <v>513</v>
      </c>
      <c r="D1096" s="3">
        <v>32287.5</v>
      </c>
      <c r="E1096" s="1" t="s">
        <v>1094</v>
      </c>
      <c r="F1096" s="1" t="s">
        <v>1146</v>
      </c>
      <c r="G1096" s="1" t="s">
        <v>1964</v>
      </c>
      <c r="H1096" s="1" t="s">
        <v>2173</v>
      </c>
      <c r="I1096" s="1">
        <v>86607.367339200006</v>
      </c>
      <c r="J1096" s="1" t="s">
        <v>2174</v>
      </c>
    </row>
    <row r="1097" spans="1:10" x14ac:dyDescent="0.35">
      <c r="A1097" s="1" t="s">
        <v>6501</v>
      </c>
      <c r="B1097" s="2">
        <v>363651535</v>
      </c>
      <c r="C1097" s="2" t="s">
        <v>162</v>
      </c>
      <c r="D1097" s="3">
        <v>15851.25</v>
      </c>
      <c r="E1097" s="1" t="s">
        <v>12</v>
      </c>
      <c r="F1097" s="1" t="s">
        <v>569</v>
      </c>
      <c r="G1097" s="1" t="s">
        <v>4148</v>
      </c>
      <c r="H1097" s="1" t="s">
        <v>6502</v>
      </c>
      <c r="I1097" s="1">
        <v>210404.10671280001</v>
      </c>
      <c r="J1097" s="1" t="s">
        <v>6503</v>
      </c>
    </row>
    <row r="1098" spans="1:10" x14ac:dyDescent="0.35">
      <c r="A1098" s="1" t="s">
        <v>3198</v>
      </c>
      <c r="B1098" s="2">
        <v>363716149</v>
      </c>
      <c r="C1098" s="2" t="s">
        <v>124</v>
      </c>
      <c r="D1098" s="3">
        <v>14025</v>
      </c>
      <c r="E1098" s="1" t="s">
        <v>1094</v>
      </c>
      <c r="F1098" s="1" t="s">
        <v>349</v>
      </c>
      <c r="G1098" s="1" t="s">
        <v>3058</v>
      </c>
      <c r="H1098" s="1" t="s">
        <v>3199</v>
      </c>
      <c r="I1098" s="1">
        <v>53435.4326784</v>
      </c>
      <c r="J1098" s="1" t="s">
        <v>3200</v>
      </c>
    </row>
    <row r="1099" spans="1:10" x14ac:dyDescent="0.35">
      <c r="A1099" s="1" t="s">
        <v>7514</v>
      </c>
      <c r="B1099" s="2">
        <v>363781303</v>
      </c>
      <c r="C1099" s="2" t="s">
        <v>221</v>
      </c>
      <c r="D1099" s="3">
        <v>33748.5</v>
      </c>
      <c r="E1099" s="1" t="s">
        <v>12</v>
      </c>
      <c r="F1099" s="1" t="s">
        <v>172</v>
      </c>
      <c r="G1099" s="1" t="s">
        <v>4220</v>
      </c>
      <c r="H1099" s="1" t="s">
        <v>7515</v>
      </c>
      <c r="I1099" s="1">
        <v>94996.113129000005</v>
      </c>
      <c r="J1099" s="1" t="s">
        <v>7516</v>
      </c>
    </row>
    <row r="1100" spans="1:10" x14ac:dyDescent="0.35">
      <c r="A1100" s="1" t="s">
        <v>3073</v>
      </c>
      <c r="B1100" s="2">
        <v>364056266</v>
      </c>
      <c r="C1100" s="2" t="s">
        <v>154</v>
      </c>
      <c r="D1100" s="3">
        <v>29730.75</v>
      </c>
      <c r="E1100" s="1" t="s">
        <v>1094</v>
      </c>
      <c r="F1100" s="1" t="s">
        <v>1404</v>
      </c>
      <c r="G1100" s="1" t="s">
        <v>3058</v>
      </c>
      <c r="H1100" s="1" t="s">
        <v>3074</v>
      </c>
      <c r="I1100" s="1">
        <v>354622.06469249999</v>
      </c>
      <c r="J1100" s="1" t="s">
        <v>3075</v>
      </c>
    </row>
    <row r="1101" spans="1:10" x14ac:dyDescent="0.35">
      <c r="A1101" s="1" t="s">
        <v>9015</v>
      </c>
      <c r="B1101" s="2">
        <v>365348550</v>
      </c>
      <c r="C1101" s="2" t="s">
        <v>119</v>
      </c>
      <c r="D1101" s="7">
        <v>32839</v>
      </c>
      <c r="E1101" s="1" t="str">
        <f ca="1">CHOOSE(RANDBETWEEN(1, 2), "Male","Female")</f>
        <v>Female</v>
      </c>
      <c r="F1101" s="1" t="str">
        <f ca="1">CHOOSE(RANDBETWEEN(1, 5), "Farmer","Tailor","Student","Professor","Welder")</f>
        <v>Farmer</v>
      </c>
      <c r="G1101" s="1" t="str">
        <f ca="1">CHOOSE(RANDBETWEEN(1, 22), "Kano","Kwara","Imo","Lagos","Adamawa","Delta","Sokoto","Oyo","Osun","Abia","Cross River","Kaduna","Plateau","River","Abuja","Kogi","Edo","Anambra","Bayelsa","Benue","Ogun","Enugu")</f>
        <v>River</v>
      </c>
      <c r="H1101" s="8" t="s">
        <v>9016</v>
      </c>
      <c r="I1101" s="8">
        <v>586426.59258849593</v>
      </c>
      <c r="J1101" t="s">
        <v>9017</v>
      </c>
    </row>
    <row r="1102" spans="1:10" x14ac:dyDescent="0.35">
      <c r="A1102" s="1" t="s">
        <v>2815</v>
      </c>
      <c r="B1102" s="2">
        <v>365392432</v>
      </c>
      <c r="C1102" s="2" t="s">
        <v>606</v>
      </c>
      <c r="D1102" s="3">
        <v>23886.75</v>
      </c>
      <c r="E1102" s="1" t="s">
        <v>1094</v>
      </c>
      <c r="F1102" s="1" t="s">
        <v>985</v>
      </c>
      <c r="G1102" s="1" t="s">
        <v>2773</v>
      </c>
      <c r="H1102" s="1" t="s">
        <v>2816</v>
      </c>
      <c r="I1102" s="1">
        <v>66145.745838550007</v>
      </c>
      <c r="J1102" s="1" t="s">
        <v>2817</v>
      </c>
    </row>
    <row r="1103" spans="1:10" x14ac:dyDescent="0.35">
      <c r="A1103" s="1" t="s">
        <v>6103</v>
      </c>
      <c r="B1103" s="2">
        <v>366358420</v>
      </c>
      <c r="C1103" s="2" t="s">
        <v>180</v>
      </c>
      <c r="D1103" s="3">
        <v>35940</v>
      </c>
      <c r="E1103" s="1" t="s">
        <v>12</v>
      </c>
      <c r="F1103" s="1" t="s">
        <v>1517</v>
      </c>
      <c r="G1103" s="1" t="s">
        <v>4088</v>
      </c>
      <c r="H1103" s="1" t="s">
        <v>6104</v>
      </c>
      <c r="I1103" s="1">
        <v>431974.68050160003</v>
      </c>
      <c r="J1103" s="1" t="s">
        <v>3691</v>
      </c>
    </row>
    <row r="1104" spans="1:10" x14ac:dyDescent="0.35">
      <c r="A1104" s="1" t="s">
        <v>2893</v>
      </c>
      <c r="B1104" s="2">
        <v>366489606</v>
      </c>
      <c r="C1104" s="2" t="s">
        <v>434</v>
      </c>
      <c r="D1104" s="3">
        <v>28269.75</v>
      </c>
      <c r="E1104" s="1" t="s">
        <v>1094</v>
      </c>
      <c r="F1104" s="1" t="s">
        <v>1610</v>
      </c>
      <c r="G1104" s="1" t="s">
        <v>2773</v>
      </c>
      <c r="H1104" s="1" t="s">
        <v>2894</v>
      </c>
      <c r="I1104" s="1">
        <v>156823.566391</v>
      </c>
      <c r="J1104" s="1" t="s">
        <v>2895</v>
      </c>
    </row>
    <row r="1105" spans="1:10" x14ac:dyDescent="0.35">
      <c r="A1105" s="1" t="s">
        <v>8313</v>
      </c>
      <c r="B1105" s="2">
        <v>367548863</v>
      </c>
      <c r="C1105" s="2" t="s">
        <v>23</v>
      </c>
      <c r="D1105" s="3">
        <v>15486</v>
      </c>
      <c r="E1105" s="1" t="s">
        <v>12</v>
      </c>
      <c r="F1105" s="1" t="s">
        <v>213</v>
      </c>
      <c r="G1105" s="1" t="s">
        <v>3331</v>
      </c>
      <c r="H1105" s="1" t="s">
        <v>8314</v>
      </c>
      <c r="I1105" s="1">
        <v>445036.85916624003</v>
      </c>
      <c r="J1105" s="1" t="s">
        <v>8315</v>
      </c>
    </row>
    <row r="1106" spans="1:10" x14ac:dyDescent="0.35">
      <c r="A1106" s="1" t="s">
        <v>7361</v>
      </c>
      <c r="B1106" s="2">
        <v>367977355</v>
      </c>
      <c r="C1106" s="2" t="s">
        <v>154</v>
      </c>
      <c r="D1106" s="3">
        <v>29730.75</v>
      </c>
      <c r="E1106" s="1" t="s">
        <v>12</v>
      </c>
      <c r="F1106" s="1" t="s">
        <v>825</v>
      </c>
      <c r="G1106" s="1" t="s">
        <v>4058</v>
      </c>
      <c r="H1106" s="1" t="s">
        <v>7362</v>
      </c>
      <c r="I1106" s="1">
        <v>379901.31624503998</v>
      </c>
      <c r="J1106" s="1" t="s">
        <v>7363</v>
      </c>
    </row>
    <row r="1107" spans="1:10" x14ac:dyDescent="0.35">
      <c r="A1107" s="1" t="s">
        <v>7217</v>
      </c>
      <c r="B1107" s="2">
        <v>368129271</v>
      </c>
      <c r="C1107" s="2" t="s">
        <v>606</v>
      </c>
      <c r="D1107" s="3">
        <v>23886.75</v>
      </c>
      <c r="E1107" s="1" t="s">
        <v>12</v>
      </c>
      <c r="F1107" s="1" t="s">
        <v>1799</v>
      </c>
      <c r="G1107" s="1" t="s">
        <v>4105</v>
      </c>
      <c r="H1107" s="1" t="s">
        <v>7218</v>
      </c>
      <c r="I1107" s="1">
        <v>132236.91786240001</v>
      </c>
      <c r="J1107" s="1" t="s">
        <v>7219</v>
      </c>
    </row>
    <row r="1108" spans="1:10" x14ac:dyDescent="0.35">
      <c r="A1108" s="1" t="s">
        <v>4130</v>
      </c>
      <c r="B1108" s="2">
        <v>368729411</v>
      </c>
      <c r="C1108" s="2" t="s">
        <v>129</v>
      </c>
      <c r="D1108" s="3">
        <v>15120.75</v>
      </c>
      <c r="E1108" s="1" t="s">
        <v>1094</v>
      </c>
      <c r="F1108" s="1" t="s">
        <v>940</v>
      </c>
      <c r="G1108" s="1" t="s">
        <v>4062</v>
      </c>
      <c r="H1108" s="1" t="s">
        <v>4131</v>
      </c>
      <c r="I1108" s="1">
        <v>270976.65709823999</v>
      </c>
      <c r="J1108" s="1" t="s">
        <v>4132</v>
      </c>
    </row>
    <row r="1109" spans="1:10" x14ac:dyDescent="0.35">
      <c r="A1109" s="1" t="s">
        <v>1798</v>
      </c>
      <c r="B1109" s="2">
        <v>369259451</v>
      </c>
      <c r="C1109" s="2" t="s">
        <v>869</v>
      </c>
      <c r="D1109" s="3">
        <v>17312.25</v>
      </c>
      <c r="E1109" s="1" t="s">
        <v>1094</v>
      </c>
      <c r="F1109" s="1" t="s">
        <v>1799</v>
      </c>
      <c r="G1109" s="1" t="s">
        <v>14</v>
      </c>
      <c r="H1109" s="1" t="s">
        <v>1800</v>
      </c>
      <c r="I1109" s="1">
        <v>313458.82544465997</v>
      </c>
      <c r="J1109" s="1" t="s">
        <v>1801</v>
      </c>
    </row>
    <row r="1110" spans="1:10" x14ac:dyDescent="0.35">
      <c r="A1110" s="1" t="s">
        <v>8647</v>
      </c>
      <c r="B1110" s="2">
        <v>369381575</v>
      </c>
      <c r="C1110" s="2" t="s">
        <v>250</v>
      </c>
      <c r="D1110" s="3">
        <v>18042.75</v>
      </c>
      <c r="E1110" s="1" t="s">
        <v>12</v>
      </c>
      <c r="F1110" s="1" t="s">
        <v>519</v>
      </c>
      <c r="G1110" s="1" t="s">
        <v>3820</v>
      </c>
      <c r="H1110" s="1" t="s">
        <v>8648</v>
      </c>
      <c r="I1110" s="1">
        <v>24123.576708000001</v>
      </c>
      <c r="J1110" s="1" t="s">
        <v>8649</v>
      </c>
    </row>
    <row r="1111" spans="1:10" x14ac:dyDescent="0.35">
      <c r="A1111" s="1" t="s">
        <v>7705</v>
      </c>
      <c r="B1111" s="2">
        <v>369513925</v>
      </c>
      <c r="C1111" s="2" t="s">
        <v>217</v>
      </c>
      <c r="D1111" s="3">
        <v>38496.75</v>
      </c>
      <c r="E1111" s="1" t="s">
        <v>12</v>
      </c>
      <c r="F1111" s="1" t="s">
        <v>2278</v>
      </c>
      <c r="G1111" s="1" t="s">
        <v>3058</v>
      </c>
      <c r="H1111" s="1" t="s">
        <v>7706</v>
      </c>
      <c r="I1111" s="1">
        <v>86162.009208000003</v>
      </c>
      <c r="J1111" s="1" t="s">
        <v>5571</v>
      </c>
    </row>
    <row r="1112" spans="1:10" x14ac:dyDescent="0.35">
      <c r="A1112" s="1" t="s">
        <v>1397</v>
      </c>
      <c r="B1112" s="2">
        <v>370051676</v>
      </c>
      <c r="C1112" s="2" t="s">
        <v>62</v>
      </c>
      <c r="D1112" s="3">
        <v>22791</v>
      </c>
      <c r="E1112" s="1" t="s">
        <v>1094</v>
      </c>
      <c r="F1112" s="1" t="s">
        <v>675</v>
      </c>
      <c r="G1112" s="1" t="s">
        <v>14</v>
      </c>
      <c r="H1112" s="1"/>
      <c r="I1112" s="1"/>
      <c r="J1112" s="1" t="s">
        <v>1398</v>
      </c>
    </row>
    <row r="1113" spans="1:10" x14ac:dyDescent="0.35">
      <c r="A1113" s="1" t="s">
        <v>2333</v>
      </c>
      <c r="B1113" s="2">
        <v>370740071</v>
      </c>
      <c r="C1113" s="2" t="s">
        <v>606</v>
      </c>
      <c r="D1113" s="3">
        <v>23886.75</v>
      </c>
      <c r="E1113" s="1" t="s">
        <v>1094</v>
      </c>
      <c r="F1113" s="1" t="s">
        <v>852</v>
      </c>
      <c r="G1113" s="1" t="s">
        <v>1964</v>
      </c>
      <c r="H1113" s="1" t="s">
        <v>2334</v>
      </c>
      <c r="I1113" s="1">
        <v>383293.80334079999</v>
      </c>
      <c r="J1113" s="1" t="s">
        <v>2335</v>
      </c>
    </row>
    <row r="1114" spans="1:10" x14ac:dyDescent="0.35">
      <c r="A1114" s="1" t="s">
        <v>8659</v>
      </c>
      <c r="B1114" s="2">
        <v>371142420</v>
      </c>
      <c r="C1114" s="2" t="s">
        <v>194</v>
      </c>
      <c r="D1114" s="3">
        <v>30826.5</v>
      </c>
      <c r="E1114" s="1" t="s">
        <v>12</v>
      </c>
      <c r="F1114" s="1" t="s">
        <v>48</v>
      </c>
      <c r="G1114" s="1" t="s">
        <v>3820</v>
      </c>
      <c r="H1114" s="1" t="s">
        <v>8660</v>
      </c>
      <c r="I1114" s="1">
        <v>9544.1922575999997</v>
      </c>
      <c r="J1114" s="1" t="s">
        <v>8661</v>
      </c>
    </row>
    <row r="1115" spans="1:10" x14ac:dyDescent="0.35">
      <c r="A1115" s="1" t="s">
        <v>7202</v>
      </c>
      <c r="B1115" s="2">
        <v>371228698</v>
      </c>
      <c r="C1115" s="2" t="s">
        <v>57</v>
      </c>
      <c r="D1115" s="3">
        <v>34113.75</v>
      </c>
      <c r="E1115" s="1" t="s">
        <v>12</v>
      </c>
      <c r="F1115" s="1" t="s">
        <v>213</v>
      </c>
      <c r="G1115" s="1" t="s">
        <v>4119</v>
      </c>
      <c r="H1115" s="1" t="s">
        <v>7203</v>
      </c>
      <c r="I1115" s="1">
        <v>360051.33387600002</v>
      </c>
      <c r="J1115" s="1" t="s">
        <v>7204</v>
      </c>
    </row>
    <row r="1116" spans="1:10" x14ac:dyDescent="0.35">
      <c r="A1116" s="1" t="s">
        <v>267</v>
      </c>
      <c r="B1116" s="2">
        <v>371460998</v>
      </c>
      <c r="C1116" s="2" t="s">
        <v>268</v>
      </c>
      <c r="D1116" s="3">
        <v>17677.5</v>
      </c>
      <c r="E1116" s="1" t="s">
        <v>12</v>
      </c>
      <c r="F1116" s="1" t="s">
        <v>269</v>
      </c>
      <c r="G1116" s="1" t="s">
        <v>14</v>
      </c>
      <c r="H1116" s="1" t="s">
        <v>270</v>
      </c>
      <c r="I1116" s="1">
        <v>103486.66318079999</v>
      </c>
      <c r="J1116" s="1" t="s">
        <v>271</v>
      </c>
    </row>
    <row r="1117" spans="1:10" x14ac:dyDescent="0.35">
      <c r="A1117" s="1" t="s">
        <v>5349</v>
      </c>
      <c r="B1117" s="2">
        <v>371508664</v>
      </c>
      <c r="C1117" s="2" t="s">
        <v>129</v>
      </c>
      <c r="D1117" s="3">
        <v>15120.75</v>
      </c>
      <c r="E1117" s="1" t="s">
        <v>1094</v>
      </c>
      <c r="F1117" s="1" t="s">
        <v>399</v>
      </c>
      <c r="G1117" s="1" t="s">
        <v>4066</v>
      </c>
      <c r="H1117" s="1" t="s">
        <v>5350</v>
      </c>
      <c r="I1117" s="1">
        <v>33107.195286360002</v>
      </c>
      <c r="J1117" s="1" t="s">
        <v>5351</v>
      </c>
    </row>
    <row r="1118" spans="1:10" x14ac:dyDescent="0.35">
      <c r="A1118" s="1" t="s">
        <v>2772</v>
      </c>
      <c r="B1118" s="2">
        <v>372447587</v>
      </c>
      <c r="C1118" s="2" t="s">
        <v>309</v>
      </c>
      <c r="D1118" s="3">
        <v>27904.5</v>
      </c>
      <c r="E1118" s="1" t="s">
        <v>1094</v>
      </c>
      <c r="F1118" s="1" t="s">
        <v>327</v>
      </c>
      <c r="G1118" s="1" t="s">
        <v>2773</v>
      </c>
      <c r="H1118" s="1" t="s">
        <v>2774</v>
      </c>
      <c r="I1118" s="1">
        <v>279034.31836799998</v>
      </c>
      <c r="J1118" s="1" t="s">
        <v>2775</v>
      </c>
    </row>
    <row r="1119" spans="1:10" x14ac:dyDescent="0.35">
      <c r="A1119" s="1" t="s">
        <v>3624</v>
      </c>
      <c r="B1119" s="2">
        <v>372978269</v>
      </c>
      <c r="C1119" s="2" t="s">
        <v>212</v>
      </c>
      <c r="D1119" s="3">
        <v>24252</v>
      </c>
      <c r="E1119" s="1" t="s">
        <v>1094</v>
      </c>
      <c r="F1119" s="1" t="s">
        <v>591</v>
      </c>
      <c r="G1119" s="1" t="s">
        <v>3583</v>
      </c>
      <c r="H1119" s="1" t="s">
        <v>3625</v>
      </c>
      <c r="I1119" s="1">
        <v>46284.646744799997</v>
      </c>
      <c r="J1119" s="1" t="s">
        <v>3626</v>
      </c>
    </row>
    <row r="1120" spans="1:10" x14ac:dyDescent="0.35">
      <c r="A1120" s="1" t="s">
        <v>7506</v>
      </c>
      <c r="B1120" s="2">
        <v>373125639</v>
      </c>
      <c r="C1120" s="2" t="s">
        <v>18</v>
      </c>
      <c r="D1120" s="3">
        <v>33018</v>
      </c>
      <c r="E1120" s="1" t="s">
        <v>12</v>
      </c>
      <c r="F1120" s="1" t="s">
        <v>569</v>
      </c>
      <c r="G1120" s="1" t="s">
        <v>4220</v>
      </c>
      <c r="H1120" s="1" t="s">
        <v>7507</v>
      </c>
      <c r="I1120" s="1">
        <v>162982.2726</v>
      </c>
      <c r="J1120" s="1" t="s">
        <v>5452</v>
      </c>
    </row>
    <row r="1121" spans="1:10" x14ac:dyDescent="0.35">
      <c r="A1121" s="1" t="s">
        <v>8080</v>
      </c>
      <c r="B1121" s="2">
        <v>373419298</v>
      </c>
      <c r="C1121" s="2" t="s">
        <v>434</v>
      </c>
      <c r="D1121" s="3">
        <v>28269.75</v>
      </c>
      <c r="E1121" s="1" t="s">
        <v>12</v>
      </c>
      <c r="F1121" s="1" t="s">
        <v>155</v>
      </c>
      <c r="G1121" s="1" t="s">
        <v>3583</v>
      </c>
      <c r="H1121" s="1" t="s">
        <v>8081</v>
      </c>
      <c r="I1121" s="1">
        <v>261765.43277976001</v>
      </c>
      <c r="J1121" s="1" t="s">
        <v>8082</v>
      </c>
    </row>
    <row r="1122" spans="1:10" x14ac:dyDescent="0.35">
      <c r="A1122" s="1" t="s">
        <v>2812</v>
      </c>
      <c r="B1122" s="2">
        <v>373928798</v>
      </c>
      <c r="C1122" s="2" t="s">
        <v>212</v>
      </c>
      <c r="D1122" s="3">
        <v>24252</v>
      </c>
      <c r="E1122" s="1" t="s">
        <v>1094</v>
      </c>
      <c r="F1122" s="1" t="s">
        <v>2176</v>
      </c>
      <c r="G1122" s="1" t="s">
        <v>2773</v>
      </c>
      <c r="H1122" s="1" t="s">
        <v>2813</v>
      </c>
      <c r="I1122" s="1">
        <v>87837.352693199995</v>
      </c>
      <c r="J1122" s="1" t="s">
        <v>2814</v>
      </c>
    </row>
    <row r="1123" spans="1:10" x14ac:dyDescent="0.35">
      <c r="A1123" s="1" t="s">
        <v>6281</v>
      </c>
      <c r="B1123" s="2">
        <v>374895648</v>
      </c>
      <c r="C1123" s="2" t="s">
        <v>335</v>
      </c>
      <c r="D1123" s="3">
        <v>19869</v>
      </c>
      <c r="E1123" s="1" t="s">
        <v>12</v>
      </c>
      <c r="F1123" s="1" t="s">
        <v>870</v>
      </c>
      <c r="G1123" s="1" t="s">
        <v>4105</v>
      </c>
      <c r="H1123" s="1" t="s">
        <v>6282</v>
      </c>
      <c r="I1123" s="1">
        <v>787734.8575866</v>
      </c>
      <c r="J1123" s="1" t="s">
        <v>6283</v>
      </c>
    </row>
    <row r="1124" spans="1:10" x14ac:dyDescent="0.35">
      <c r="A1124" s="1" t="s">
        <v>3466</v>
      </c>
      <c r="B1124" s="2">
        <v>375118877</v>
      </c>
      <c r="C1124" s="2" t="s">
        <v>273</v>
      </c>
      <c r="D1124" s="3">
        <v>20964.75</v>
      </c>
      <c r="E1124" s="1" t="s">
        <v>1094</v>
      </c>
      <c r="F1124" s="1" t="s">
        <v>2112</v>
      </c>
      <c r="G1124" s="1" t="s">
        <v>3331</v>
      </c>
      <c r="H1124" s="1" t="s">
        <v>3467</v>
      </c>
      <c r="I1124" s="1">
        <v>458017.49876256002</v>
      </c>
      <c r="J1124" s="1" t="s">
        <v>3468</v>
      </c>
    </row>
    <row r="1125" spans="1:10" x14ac:dyDescent="0.35">
      <c r="A1125" s="1" t="s">
        <v>2157</v>
      </c>
      <c r="B1125" s="2">
        <v>375431415</v>
      </c>
      <c r="C1125" s="2" t="s">
        <v>124</v>
      </c>
      <c r="D1125" s="3">
        <v>14025</v>
      </c>
      <c r="E1125" s="1" t="s">
        <v>1094</v>
      </c>
      <c r="F1125" s="1" t="s">
        <v>353</v>
      </c>
      <c r="G1125" s="1" t="s">
        <v>1964</v>
      </c>
      <c r="H1125" s="1" t="s">
        <v>2158</v>
      </c>
      <c r="I1125" s="1">
        <v>141345.65250036001</v>
      </c>
      <c r="J1125" s="1" t="s">
        <v>2159</v>
      </c>
    </row>
    <row r="1126" spans="1:10" x14ac:dyDescent="0.35">
      <c r="A1126" s="1" t="s">
        <v>441</v>
      </c>
      <c r="B1126" s="2">
        <v>375593872</v>
      </c>
      <c r="C1126" s="2" t="s">
        <v>67</v>
      </c>
      <c r="D1126" s="3">
        <v>23156.25</v>
      </c>
      <c r="E1126" s="1" t="s">
        <v>12</v>
      </c>
      <c r="F1126" s="1" t="s">
        <v>442</v>
      </c>
      <c r="G1126" s="1" t="s">
        <v>14</v>
      </c>
      <c r="H1126" s="1" t="s">
        <v>443</v>
      </c>
      <c r="I1126" s="1">
        <v>339262.77525696001</v>
      </c>
      <c r="J1126" s="1" t="s">
        <v>444</v>
      </c>
    </row>
    <row r="1127" spans="1:10" x14ac:dyDescent="0.35">
      <c r="A1127" s="1" t="s">
        <v>179</v>
      </c>
      <c r="B1127" s="2">
        <v>375689300</v>
      </c>
      <c r="C1127" s="2" t="s">
        <v>180</v>
      </c>
      <c r="D1127" s="3">
        <v>35940</v>
      </c>
      <c r="E1127" s="1" t="s">
        <v>12</v>
      </c>
      <c r="F1127" s="1" t="s">
        <v>181</v>
      </c>
      <c r="G1127" s="1" t="s">
        <v>14</v>
      </c>
      <c r="H1127" s="1" t="s">
        <v>182</v>
      </c>
      <c r="I1127" s="1">
        <v>177507.71039232</v>
      </c>
      <c r="J1127" s="1" t="s">
        <v>183</v>
      </c>
    </row>
    <row r="1128" spans="1:10" x14ac:dyDescent="0.35">
      <c r="A1128" s="1" t="s">
        <v>8157</v>
      </c>
      <c r="B1128" s="2">
        <v>376006012</v>
      </c>
      <c r="C1128" s="2" t="s">
        <v>255</v>
      </c>
      <c r="D1128" s="3">
        <v>25347.75</v>
      </c>
      <c r="E1128" s="1" t="s">
        <v>12</v>
      </c>
      <c r="F1128" s="1" t="s">
        <v>519</v>
      </c>
      <c r="G1128" s="1" t="s">
        <v>3331</v>
      </c>
      <c r="H1128" s="1" t="s">
        <v>8158</v>
      </c>
      <c r="I1128" s="1">
        <v>127643.261562</v>
      </c>
      <c r="J1128" s="1" t="s">
        <v>8159</v>
      </c>
    </row>
    <row r="1129" spans="1:10" x14ac:dyDescent="0.35">
      <c r="A1129" s="1" t="s">
        <v>8994</v>
      </c>
      <c r="B1129" s="2">
        <v>376092417</v>
      </c>
      <c r="C1129" s="2" t="s">
        <v>194</v>
      </c>
      <c r="D1129" s="7">
        <v>36435.25</v>
      </c>
      <c r="E1129" s="1" t="str">
        <f ca="1">CHOOSE(RANDBETWEEN(1, 2), "Male","Female")</f>
        <v>Female</v>
      </c>
      <c r="F1129" s="1" t="str">
        <f ca="1">CHOOSE(RANDBETWEEN(1, 5), "Farmer","Tailor","Student","Professor","Welder")</f>
        <v>Professor</v>
      </c>
      <c r="G1129" s="1" t="str">
        <f ca="1">CHOOSE(RANDBETWEEN(1, 22), "Kano","Kwara","Imo","Lagos","Adamawa","Delta","Sokoto","Oyo","Osun","Abia","Cross River","Kaduna","Plateau","River","Abuja","Kogi","Edo","Anambra","Bayelsa","Benue","Ogun","Enugu")</f>
        <v>Abuja</v>
      </c>
      <c r="H1129" s="8" t="s">
        <v>8995</v>
      </c>
      <c r="I1129" s="8">
        <v>682296.80609738559</v>
      </c>
      <c r="J1129" t="s">
        <v>8996</v>
      </c>
    </row>
    <row r="1130" spans="1:10" x14ac:dyDescent="0.35">
      <c r="A1130" s="1" t="s">
        <v>6755</v>
      </c>
      <c r="B1130" s="2">
        <v>376180406</v>
      </c>
      <c r="C1130" s="2" t="s">
        <v>203</v>
      </c>
      <c r="D1130" s="3">
        <v>27539.25</v>
      </c>
      <c r="E1130" s="1" t="s">
        <v>12</v>
      </c>
      <c r="F1130" s="1" t="s">
        <v>848</v>
      </c>
      <c r="G1130" s="1" t="s">
        <v>4105</v>
      </c>
      <c r="H1130" s="1" t="s">
        <v>6756</v>
      </c>
      <c r="I1130" s="1">
        <v>48114.543040199998</v>
      </c>
      <c r="J1130" s="1" t="s">
        <v>6757</v>
      </c>
    </row>
    <row r="1131" spans="1:10" x14ac:dyDescent="0.35">
      <c r="A1131" s="1" t="s">
        <v>4699</v>
      </c>
      <c r="B1131" s="2">
        <v>376945350</v>
      </c>
      <c r="C1131" s="2" t="s">
        <v>180</v>
      </c>
      <c r="D1131" s="3">
        <v>35940</v>
      </c>
      <c r="E1131" s="1" t="s">
        <v>1094</v>
      </c>
      <c r="F1131" s="1" t="s">
        <v>53</v>
      </c>
      <c r="G1131" s="1" t="s">
        <v>4119</v>
      </c>
      <c r="H1131" s="1" t="s">
        <v>4700</v>
      </c>
      <c r="I1131" s="1">
        <v>393636.43690560001</v>
      </c>
      <c r="J1131" s="1" t="s">
        <v>4701</v>
      </c>
    </row>
    <row r="1132" spans="1:10" x14ac:dyDescent="0.35">
      <c r="A1132" s="1" t="s">
        <v>4952</v>
      </c>
      <c r="B1132" s="2">
        <v>377745821</v>
      </c>
      <c r="C1132" s="2" t="s">
        <v>518</v>
      </c>
      <c r="D1132" s="3">
        <v>35574.75</v>
      </c>
      <c r="E1132" s="1" t="s">
        <v>1094</v>
      </c>
      <c r="F1132" s="1" t="s">
        <v>163</v>
      </c>
      <c r="G1132" s="1" t="s">
        <v>4058</v>
      </c>
      <c r="H1132" s="1" t="s">
        <v>4953</v>
      </c>
      <c r="I1132" s="1">
        <v>41406.8292</v>
      </c>
      <c r="J1132" s="1" t="s">
        <v>4954</v>
      </c>
    </row>
    <row r="1133" spans="1:10" x14ac:dyDescent="0.35">
      <c r="A1133" s="1" t="s">
        <v>3589</v>
      </c>
      <c r="B1133" s="2">
        <v>377778135</v>
      </c>
      <c r="C1133" s="2" t="s">
        <v>87</v>
      </c>
      <c r="D1133" s="3">
        <v>16581.75</v>
      </c>
      <c r="E1133" s="1" t="s">
        <v>1094</v>
      </c>
      <c r="F1133" s="1" t="s">
        <v>290</v>
      </c>
      <c r="G1133" s="1" t="s">
        <v>3583</v>
      </c>
      <c r="H1133" s="1" t="s">
        <v>3590</v>
      </c>
      <c r="I1133" s="1">
        <v>107399.53348992</v>
      </c>
      <c r="J1133" s="1" t="s">
        <v>3591</v>
      </c>
    </row>
    <row r="1134" spans="1:10" x14ac:dyDescent="0.35">
      <c r="A1134" s="1" t="s">
        <v>533</v>
      </c>
      <c r="B1134" s="2">
        <v>377814136</v>
      </c>
      <c r="C1134" s="2" t="s">
        <v>434</v>
      </c>
      <c r="D1134" s="3">
        <v>28269.75</v>
      </c>
      <c r="E1134" s="1" t="s">
        <v>12</v>
      </c>
      <c r="F1134" s="1" t="s">
        <v>29</v>
      </c>
      <c r="G1134" s="1" t="s">
        <v>14</v>
      </c>
      <c r="H1134" s="1" t="s">
        <v>534</v>
      </c>
      <c r="I1134" s="1">
        <v>646556.94006119994</v>
      </c>
      <c r="J1134" s="1" t="s">
        <v>535</v>
      </c>
    </row>
    <row r="1135" spans="1:10" x14ac:dyDescent="0.35">
      <c r="A1135" s="1" t="s">
        <v>7646</v>
      </c>
      <c r="B1135" s="2">
        <v>378208954</v>
      </c>
      <c r="C1135" s="2" t="s">
        <v>92</v>
      </c>
      <c r="D1135" s="3">
        <v>29000.25</v>
      </c>
      <c r="E1135" s="1" t="s">
        <v>12</v>
      </c>
      <c r="F1135" s="1" t="s">
        <v>1016</v>
      </c>
      <c r="G1135" s="1" t="s">
        <v>3058</v>
      </c>
      <c r="H1135" s="1" t="s">
        <v>7647</v>
      </c>
      <c r="I1135" s="1">
        <v>56978.823173999997</v>
      </c>
      <c r="J1135" s="1" t="s">
        <v>7648</v>
      </c>
    </row>
    <row r="1136" spans="1:10" x14ac:dyDescent="0.35">
      <c r="A1136" s="1" t="s">
        <v>7830</v>
      </c>
      <c r="B1136" s="2">
        <v>379935005</v>
      </c>
      <c r="C1136" s="2" t="s">
        <v>309</v>
      </c>
      <c r="D1136" s="3">
        <v>27904.5</v>
      </c>
      <c r="E1136" s="1" t="s">
        <v>12</v>
      </c>
      <c r="F1136" s="1" t="s">
        <v>438</v>
      </c>
      <c r="G1136" s="1" t="s">
        <v>3058</v>
      </c>
      <c r="H1136" s="1" t="s">
        <v>7831</v>
      </c>
      <c r="I1136" s="1">
        <v>423069.40110707999</v>
      </c>
      <c r="J1136" s="1" t="s">
        <v>7832</v>
      </c>
    </row>
    <row r="1137" spans="1:10" x14ac:dyDescent="0.35">
      <c r="A1137" s="1" t="s">
        <v>873</v>
      </c>
      <c r="B1137" s="2">
        <v>379943259</v>
      </c>
      <c r="C1137" s="2" t="s">
        <v>403</v>
      </c>
      <c r="D1137" s="3">
        <v>31922.25</v>
      </c>
      <c r="E1137" s="1" t="s">
        <v>12</v>
      </c>
      <c r="F1137" s="1" t="s">
        <v>874</v>
      </c>
      <c r="G1137" s="1" t="s">
        <v>14</v>
      </c>
      <c r="H1137" s="1" t="s">
        <v>875</v>
      </c>
      <c r="I1137" s="1">
        <v>46854.344132999999</v>
      </c>
      <c r="J1137" s="1" t="s">
        <v>876</v>
      </c>
    </row>
    <row r="1138" spans="1:10" x14ac:dyDescent="0.35">
      <c r="A1138" s="1" t="s">
        <v>2859</v>
      </c>
      <c r="B1138" s="2">
        <v>380223109</v>
      </c>
      <c r="C1138" s="2" t="s">
        <v>203</v>
      </c>
      <c r="D1138" s="3">
        <v>27539.25</v>
      </c>
      <c r="E1138" s="1" t="s">
        <v>1094</v>
      </c>
      <c r="F1138" s="1" t="s">
        <v>135</v>
      </c>
      <c r="G1138" s="1" t="s">
        <v>2773</v>
      </c>
      <c r="H1138" s="1" t="s">
        <v>2860</v>
      </c>
      <c r="I1138" s="1">
        <v>226021.16184479999</v>
      </c>
      <c r="J1138" s="1" t="s">
        <v>2861</v>
      </c>
    </row>
    <row r="1139" spans="1:10" x14ac:dyDescent="0.35">
      <c r="A1139" s="1" t="s">
        <v>2295</v>
      </c>
      <c r="B1139" s="2">
        <v>380361195</v>
      </c>
      <c r="C1139" s="2" t="s">
        <v>143</v>
      </c>
      <c r="D1139" s="3">
        <v>34479</v>
      </c>
      <c r="E1139" s="1" t="s">
        <v>1094</v>
      </c>
      <c r="F1139" s="1" t="s">
        <v>78</v>
      </c>
      <c r="G1139" s="1" t="s">
        <v>1964</v>
      </c>
      <c r="H1139" s="1" t="s">
        <v>2296</v>
      </c>
      <c r="I1139" s="1">
        <v>240797.0033214</v>
      </c>
      <c r="J1139" s="1" t="s">
        <v>2297</v>
      </c>
    </row>
    <row r="1140" spans="1:10" x14ac:dyDescent="0.35">
      <c r="A1140" s="1" t="s">
        <v>6767</v>
      </c>
      <c r="B1140" s="2">
        <v>380427813</v>
      </c>
      <c r="C1140" s="2" t="s">
        <v>268</v>
      </c>
      <c r="D1140" s="3">
        <v>17677.5</v>
      </c>
      <c r="E1140" s="1" t="s">
        <v>12</v>
      </c>
      <c r="F1140" s="1" t="s">
        <v>381</v>
      </c>
      <c r="G1140" s="1" t="s">
        <v>4095</v>
      </c>
      <c r="H1140" s="1" t="s">
        <v>6768</v>
      </c>
      <c r="I1140" s="1">
        <v>1277139.6347423999</v>
      </c>
      <c r="J1140" s="1" t="s">
        <v>6769</v>
      </c>
    </row>
    <row r="1141" spans="1:10" x14ac:dyDescent="0.35">
      <c r="A1141" s="1" t="s">
        <v>3133</v>
      </c>
      <c r="B1141" s="2">
        <v>380741591</v>
      </c>
      <c r="C1141" s="2" t="s">
        <v>203</v>
      </c>
      <c r="D1141" s="3">
        <v>27539.25</v>
      </c>
      <c r="E1141" s="1" t="s">
        <v>1094</v>
      </c>
      <c r="F1141" s="1" t="s">
        <v>395</v>
      </c>
      <c r="G1141" s="1" t="s">
        <v>3058</v>
      </c>
      <c r="H1141" s="1" t="s">
        <v>3134</v>
      </c>
      <c r="I1141" s="1">
        <v>572699.43244799995</v>
      </c>
      <c r="J1141" s="1" t="s">
        <v>3135</v>
      </c>
    </row>
    <row r="1142" spans="1:10" x14ac:dyDescent="0.35">
      <c r="A1142" s="1" t="s">
        <v>968</v>
      </c>
      <c r="B1142" s="2">
        <v>380865340</v>
      </c>
      <c r="C1142" s="2" t="s">
        <v>226</v>
      </c>
      <c r="D1142" s="3">
        <v>31557</v>
      </c>
      <c r="E1142" s="1" t="s">
        <v>12</v>
      </c>
      <c r="F1142" s="1" t="s">
        <v>426</v>
      </c>
      <c r="G1142" s="1" t="s">
        <v>14</v>
      </c>
      <c r="H1142" s="1" t="s">
        <v>969</v>
      </c>
      <c r="I1142" s="1">
        <v>292471.89726719999</v>
      </c>
      <c r="J1142" s="1" t="s">
        <v>970</v>
      </c>
    </row>
    <row r="1143" spans="1:10" x14ac:dyDescent="0.35">
      <c r="A1143" s="1" t="s">
        <v>8165</v>
      </c>
      <c r="B1143" s="2">
        <v>381009187</v>
      </c>
      <c r="C1143" s="2" t="s">
        <v>240</v>
      </c>
      <c r="D1143" s="3">
        <v>22060.5</v>
      </c>
      <c r="E1143" s="1" t="s">
        <v>12</v>
      </c>
      <c r="F1143" s="1" t="s">
        <v>204</v>
      </c>
      <c r="G1143" s="1" t="s">
        <v>3331</v>
      </c>
      <c r="H1143" s="1" t="s">
        <v>8166</v>
      </c>
      <c r="I1143" s="1">
        <v>755271.67737599998</v>
      </c>
      <c r="J1143" s="1" t="s">
        <v>477</v>
      </c>
    </row>
    <row r="1144" spans="1:10" x14ac:dyDescent="0.35">
      <c r="A1144" s="1" t="s">
        <v>4547</v>
      </c>
      <c r="B1144" s="2">
        <v>381042871</v>
      </c>
      <c r="C1144" s="2" t="s">
        <v>217</v>
      </c>
      <c r="D1144" s="3">
        <v>38496.75</v>
      </c>
      <c r="E1144" s="1" t="s">
        <v>1094</v>
      </c>
      <c r="F1144" s="1" t="s">
        <v>340</v>
      </c>
      <c r="G1144" s="1" t="s">
        <v>4095</v>
      </c>
      <c r="H1144" s="1" t="s">
        <v>4548</v>
      </c>
      <c r="I1144" s="1">
        <v>612547.612005</v>
      </c>
      <c r="J1144" s="1" t="s">
        <v>4549</v>
      </c>
    </row>
    <row r="1145" spans="1:10" x14ac:dyDescent="0.35">
      <c r="A1145" s="1" t="s">
        <v>4717</v>
      </c>
      <c r="B1145" s="2">
        <v>381094998</v>
      </c>
      <c r="C1145" s="2" t="s">
        <v>380</v>
      </c>
      <c r="D1145" s="3">
        <v>14390.25</v>
      </c>
      <c r="E1145" s="1" t="s">
        <v>1094</v>
      </c>
      <c r="F1145" s="1" t="s">
        <v>34</v>
      </c>
      <c r="G1145" s="1" t="s">
        <v>4066</v>
      </c>
      <c r="H1145" s="1" t="s">
        <v>4718</v>
      </c>
      <c r="I1145" s="1">
        <v>402223.874832</v>
      </c>
      <c r="J1145" s="1" t="s">
        <v>4719</v>
      </c>
    </row>
    <row r="1146" spans="1:10" x14ac:dyDescent="0.35">
      <c r="A1146" s="1" t="s">
        <v>7154</v>
      </c>
      <c r="B1146" s="2">
        <v>381449213</v>
      </c>
      <c r="C1146" s="2" t="s">
        <v>119</v>
      </c>
      <c r="D1146" s="3">
        <v>24982.5</v>
      </c>
      <c r="E1146" s="1" t="s">
        <v>12</v>
      </c>
      <c r="F1146" s="1" t="s">
        <v>881</v>
      </c>
      <c r="G1146" s="1" t="s">
        <v>4119</v>
      </c>
      <c r="H1146" s="1" t="s">
        <v>7155</v>
      </c>
      <c r="I1146" s="1">
        <v>26689.7254536</v>
      </c>
      <c r="J1146" s="1" t="s">
        <v>7156</v>
      </c>
    </row>
    <row r="1147" spans="1:10" x14ac:dyDescent="0.35">
      <c r="A1147" s="1" t="s">
        <v>1100</v>
      </c>
      <c r="B1147" s="2">
        <v>381842320</v>
      </c>
      <c r="C1147" s="2" t="s">
        <v>72</v>
      </c>
      <c r="D1147" s="3">
        <v>34844.25</v>
      </c>
      <c r="E1147" s="1" t="s">
        <v>1094</v>
      </c>
      <c r="F1147" s="1" t="s">
        <v>256</v>
      </c>
      <c r="G1147" s="1" t="s">
        <v>14</v>
      </c>
      <c r="H1147" s="1" t="s">
        <v>1101</v>
      </c>
      <c r="I1147" s="1">
        <v>143633.3838632</v>
      </c>
      <c r="J1147" s="1" t="s">
        <v>1102</v>
      </c>
    </row>
    <row r="1148" spans="1:10" x14ac:dyDescent="0.35">
      <c r="A1148" s="1" t="s">
        <v>8776</v>
      </c>
      <c r="B1148" s="2">
        <v>382079662</v>
      </c>
      <c r="C1148" s="2" t="s">
        <v>217</v>
      </c>
      <c r="D1148" s="3">
        <v>38496.75</v>
      </c>
      <c r="E1148" s="1" t="s">
        <v>12</v>
      </c>
      <c r="F1148" s="1" t="s">
        <v>654</v>
      </c>
      <c r="G1148" s="1" t="s">
        <v>3820</v>
      </c>
      <c r="H1148" s="1" t="s">
        <v>8777</v>
      </c>
      <c r="I1148" s="1">
        <v>271856.95358976</v>
      </c>
      <c r="J1148" s="1" t="s">
        <v>8778</v>
      </c>
    </row>
    <row r="1149" spans="1:10" x14ac:dyDescent="0.35">
      <c r="A1149" s="1" t="s">
        <v>6375</v>
      </c>
      <c r="B1149" s="2">
        <v>382278715</v>
      </c>
      <c r="C1149" s="2" t="s">
        <v>143</v>
      </c>
      <c r="D1149" s="3">
        <v>34479</v>
      </c>
      <c r="E1149" s="1" t="s">
        <v>12</v>
      </c>
      <c r="F1149" s="1" t="s">
        <v>163</v>
      </c>
      <c r="G1149" s="1" t="s">
        <v>4099</v>
      </c>
      <c r="H1149" s="1" t="s">
        <v>6376</v>
      </c>
      <c r="I1149" s="1">
        <v>99832.860665440006</v>
      </c>
      <c r="J1149" s="1" t="s">
        <v>6377</v>
      </c>
    </row>
    <row r="1150" spans="1:10" x14ac:dyDescent="0.35">
      <c r="A1150" s="1" t="s">
        <v>6322</v>
      </c>
      <c r="B1150" s="2">
        <v>383229683</v>
      </c>
      <c r="C1150" s="2" t="s">
        <v>365</v>
      </c>
      <c r="D1150" s="3">
        <v>37035.75</v>
      </c>
      <c r="E1150" s="1" t="s">
        <v>12</v>
      </c>
      <c r="F1150" s="1" t="s">
        <v>561</v>
      </c>
      <c r="G1150" s="1" t="s">
        <v>4105</v>
      </c>
      <c r="H1150" s="1" t="s">
        <v>6323</v>
      </c>
      <c r="I1150" s="1">
        <v>13352.353300000001</v>
      </c>
      <c r="J1150" s="1" t="s">
        <v>6324</v>
      </c>
    </row>
    <row r="1151" spans="1:10" x14ac:dyDescent="0.35">
      <c r="A1151" s="1" t="s">
        <v>158</v>
      </c>
      <c r="B1151" s="2">
        <v>383800744</v>
      </c>
      <c r="C1151" s="2" t="s">
        <v>119</v>
      </c>
      <c r="D1151" s="3">
        <v>24982.5</v>
      </c>
      <c r="E1151" s="1" t="s">
        <v>12</v>
      </c>
      <c r="F1151" s="1" t="s">
        <v>29</v>
      </c>
      <c r="G1151" s="1" t="s">
        <v>14</v>
      </c>
      <c r="H1151" s="1" t="s">
        <v>159</v>
      </c>
      <c r="I1151" s="1">
        <v>67179.861449279997</v>
      </c>
      <c r="J1151" s="1" t="s">
        <v>160</v>
      </c>
    </row>
    <row r="1152" spans="1:10" x14ac:dyDescent="0.35">
      <c r="A1152" s="1" t="s">
        <v>1139</v>
      </c>
      <c r="B1152" s="2">
        <v>384256484</v>
      </c>
      <c r="C1152" s="2" t="s">
        <v>573</v>
      </c>
      <c r="D1152" s="3">
        <v>26808.75</v>
      </c>
      <c r="E1152" s="1" t="s">
        <v>1094</v>
      </c>
      <c r="F1152" s="1" t="s">
        <v>63</v>
      </c>
      <c r="G1152" s="1" t="s">
        <v>14</v>
      </c>
      <c r="H1152" s="1" t="s">
        <v>1140</v>
      </c>
      <c r="I1152" s="1">
        <v>252617.40745920001</v>
      </c>
      <c r="J1152" s="1" t="s">
        <v>1141</v>
      </c>
    </row>
    <row r="1153" spans="1:10" x14ac:dyDescent="0.35">
      <c r="A1153" s="1" t="s">
        <v>1667</v>
      </c>
      <c r="B1153" s="2">
        <v>384914144</v>
      </c>
      <c r="C1153" s="2" t="s">
        <v>556</v>
      </c>
      <c r="D1153" s="3">
        <v>27174</v>
      </c>
      <c r="E1153" s="1" t="s">
        <v>1094</v>
      </c>
      <c r="F1153" s="1" t="s">
        <v>523</v>
      </c>
      <c r="G1153" s="1" t="s">
        <v>4066</v>
      </c>
      <c r="H1153" s="1" t="s">
        <v>4809</v>
      </c>
      <c r="I1153" s="1">
        <v>96893.654457600001</v>
      </c>
      <c r="J1153" s="1" t="s">
        <v>4810</v>
      </c>
    </row>
    <row r="1154" spans="1:10" x14ac:dyDescent="0.35">
      <c r="A1154" s="1" t="s">
        <v>1292</v>
      </c>
      <c r="B1154" s="2">
        <v>385409761</v>
      </c>
      <c r="C1154" s="2" t="s">
        <v>119</v>
      </c>
      <c r="D1154" s="3">
        <v>24982.5</v>
      </c>
      <c r="E1154" s="1" t="s">
        <v>1094</v>
      </c>
      <c r="F1154" s="1" t="s">
        <v>874</v>
      </c>
      <c r="G1154" s="1" t="s">
        <v>14</v>
      </c>
      <c r="H1154" s="1" t="s">
        <v>1293</v>
      </c>
      <c r="I1154" s="1">
        <v>99759.150879840003</v>
      </c>
      <c r="J1154" s="1" t="s">
        <v>1294</v>
      </c>
    </row>
    <row r="1155" spans="1:10" x14ac:dyDescent="0.35">
      <c r="A1155" s="1" t="s">
        <v>1391</v>
      </c>
      <c r="B1155" s="2">
        <v>385558417</v>
      </c>
      <c r="C1155" s="2" t="s">
        <v>226</v>
      </c>
      <c r="D1155" s="3">
        <v>31557</v>
      </c>
      <c r="E1155" s="1" t="s">
        <v>1094</v>
      </c>
      <c r="F1155" s="1" t="s">
        <v>48</v>
      </c>
      <c r="G1155" s="1" t="s">
        <v>14</v>
      </c>
      <c r="H1155" s="1" t="s">
        <v>1392</v>
      </c>
      <c r="I1155" s="1">
        <v>50040.525600000001</v>
      </c>
      <c r="J1155" s="1" t="s">
        <v>1393</v>
      </c>
    </row>
    <row r="1156" spans="1:10" x14ac:dyDescent="0.35">
      <c r="A1156" s="1" t="s">
        <v>668</v>
      </c>
      <c r="B1156" s="2">
        <v>385818767</v>
      </c>
      <c r="C1156" s="2" t="s">
        <v>513</v>
      </c>
      <c r="D1156" s="3">
        <v>32287.5</v>
      </c>
      <c r="E1156" s="1" t="s">
        <v>12</v>
      </c>
      <c r="F1156" s="1" t="s">
        <v>102</v>
      </c>
      <c r="G1156" s="1" t="s">
        <v>14</v>
      </c>
      <c r="H1156" s="1" t="s">
        <v>669</v>
      </c>
      <c r="I1156" s="1">
        <v>251223.23466240001</v>
      </c>
      <c r="J1156" s="1" t="s">
        <v>670</v>
      </c>
    </row>
    <row r="1157" spans="1:10" x14ac:dyDescent="0.35">
      <c r="A1157" s="1" t="s">
        <v>4451</v>
      </c>
      <c r="B1157" s="2">
        <v>386289914</v>
      </c>
      <c r="C1157" s="2" t="s">
        <v>33</v>
      </c>
      <c r="D1157" s="3">
        <v>13659.75</v>
      </c>
      <c r="E1157" s="1" t="s">
        <v>1094</v>
      </c>
      <c r="F1157" s="1" t="s">
        <v>453</v>
      </c>
      <c r="G1157" s="1" t="s">
        <v>4058</v>
      </c>
      <c r="H1157" s="1" t="s">
        <v>4452</v>
      </c>
      <c r="I1157" s="1">
        <v>344771.51674143999</v>
      </c>
      <c r="J1157" s="1" t="s">
        <v>4453</v>
      </c>
    </row>
    <row r="1158" spans="1:10" x14ac:dyDescent="0.35">
      <c r="A1158" s="1" t="s">
        <v>5926</v>
      </c>
      <c r="B1158" s="2">
        <v>386315612</v>
      </c>
      <c r="C1158" s="2" t="s">
        <v>82</v>
      </c>
      <c r="D1158" s="3">
        <v>16947</v>
      </c>
      <c r="E1158" s="1" t="s">
        <v>12</v>
      </c>
      <c r="F1158" s="1" t="s">
        <v>422</v>
      </c>
      <c r="G1158" s="1" t="s">
        <v>4054</v>
      </c>
      <c r="H1158" s="1" t="s">
        <v>5927</v>
      </c>
      <c r="I1158" s="1">
        <v>5310.8649216000003</v>
      </c>
      <c r="J1158" s="1" t="s">
        <v>5928</v>
      </c>
    </row>
    <row r="1159" spans="1:10" x14ac:dyDescent="0.35">
      <c r="A1159" s="1" t="s">
        <v>5175</v>
      </c>
      <c r="B1159" s="2">
        <v>386649200</v>
      </c>
      <c r="C1159" s="2" t="s">
        <v>365</v>
      </c>
      <c r="D1159" s="3">
        <v>37035.75</v>
      </c>
      <c r="E1159" s="1" t="s">
        <v>1094</v>
      </c>
      <c r="F1159" s="1" t="s">
        <v>2602</v>
      </c>
      <c r="G1159" s="1" t="s">
        <v>4148</v>
      </c>
      <c r="H1159" s="1" t="s">
        <v>5176</v>
      </c>
      <c r="I1159" s="1">
        <v>242841.007125</v>
      </c>
      <c r="J1159" s="1" t="s">
        <v>5177</v>
      </c>
    </row>
    <row r="1160" spans="1:10" x14ac:dyDescent="0.35">
      <c r="A1160" s="1" t="s">
        <v>7771</v>
      </c>
      <c r="B1160" s="2">
        <v>386721027</v>
      </c>
      <c r="C1160" s="2" t="s">
        <v>268</v>
      </c>
      <c r="D1160" s="3">
        <v>17677.5</v>
      </c>
      <c r="E1160" s="1" t="s">
        <v>12</v>
      </c>
      <c r="F1160" s="1" t="s">
        <v>1840</v>
      </c>
      <c r="G1160" s="1" t="s">
        <v>3058</v>
      </c>
      <c r="H1160" s="1" t="s">
        <v>7772</v>
      </c>
      <c r="I1160" s="1">
        <v>40485.469701599999</v>
      </c>
      <c r="J1160" s="1" t="s">
        <v>7773</v>
      </c>
    </row>
    <row r="1161" spans="1:10" x14ac:dyDescent="0.35">
      <c r="A1161" s="1" t="s">
        <v>6400</v>
      </c>
      <c r="B1161" s="2">
        <v>386788742</v>
      </c>
      <c r="C1161" s="2" t="s">
        <v>348</v>
      </c>
      <c r="D1161" s="3">
        <v>28635</v>
      </c>
      <c r="E1161" s="1" t="s">
        <v>12</v>
      </c>
      <c r="F1161" s="1" t="s">
        <v>314</v>
      </c>
      <c r="G1161" s="1" t="s">
        <v>4074</v>
      </c>
      <c r="H1161" s="1" t="s">
        <v>6401</v>
      </c>
      <c r="I1161" s="1">
        <v>513622.90004454</v>
      </c>
      <c r="J1161" s="1" t="s">
        <v>6402</v>
      </c>
    </row>
    <row r="1162" spans="1:10" x14ac:dyDescent="0.35">
      <c r="A1162" s="1" t="s">
        <v>8588</v>
      </c>
      <c r="B1162" s="2">
        <v>387078888</v>
      </c>
      <c r="C1162" s="2" t="s">
        <v>226</v>
      </c>
      <c r="D1162" s="3">
        <v>31557</v>
      </c>
      <c r="E1162" s="1" t="s">
        <v>12</v>
      </c>
      <c r="F1162" s="1" t="s">
        <v>1242</v>
      </c>
      <c r="G1162" s="1" t="s">
        <v>2773</v>
      </c>
      <c r="H1162" s="1" t="s">
        <v>8589</v>
      </c>
      <c r="I1162" s="1">
        <v>75959.089919999999</v>
      </c>
      <c r="J1162" s="1" t="s">
        <v>8590</v>
      </c>
    </row>
    <row r="1163" spans="1:10" x14ac:dyDescent="0.35">
      <c r="A1163" s="1" t="s">
        <v>688</v>
      </c>
      <c r="B1163" s="2">
        <v>387193721</v>
      </c>
      <c r="C1163" s="2" t="s">
        <v>38</v>
      </c>
      <c r="D1163" s="3">
        <v>21330</v>
      </c>
      <c r="E1163" s="1" t="s">
        <v>12</v>
      </c>
      <c r="F1163" s="1" t="s">
        <v>408</v>
      </c>
      <c r="G1163" s="1" t="s">
        <v>14</v>
      </c>
      <c r="H1163" s="1" t="s">
        <v>689</v>
      </c>
      <c r="I1163" s="1">
        <v>300230.68833792</v>
      </c>
      <c r="J1163" s="1" t="s">
        <v>690</v>
      </c>
    </row>
    <row r="1164" spans="1:10" x14ac:dyDescent="0.35">
      <c r="A1164" s="1" t="s">
        <v>8919</v>
      </c>
      <c r="B1164" s="2">
        <v>387908126</v>
      </c>
      <c r="C1164" s="2" t="s">
        <v>33</v>
      </c>
      <c r="D1164" s="3">
        <v>13659.75</v>
      </c>
      <c r="E1164" s="1" t="s">
        <v>12</v>
      </c>
      <c r="F1164" s="1" t="s">
        <v>807</v>
      </c>
      <c r="G1164" s="1" t="s">
        <v>3820</v>
      </c>
      <c r="H1164" s="1" t="s">
        <v>8920</v>
      </c>
      <c r="I1164" s="1">
        <v>32480.308528639998</v>
      </c>
      <c r="J1164" s="1" t="s">
        <v>8921</v>
      </c>
    </row>
    <row r="1165" spans="1:10" x14ac:dyDescent="0.35">
      <c r="A1165" s="1" t="s">
        <v>8694</v>
      </c>
      <c r="B1165" s="2">
        <v>388129904</v>
      </c>
      <c r="C1165" s="2" t="s">
        <v>389</v>
      </c>
      <c r="D1165" s="3">
        <v>29365.5</v>
      </c>
      <c r="E1165" s="1" t="s">
        <v>12</v>
      </c>
      <c r="F1165" s="1" t="s">
        <v>1146</v>
      </c>
      <c r="G1165" s="1" t="s">
        <v>3820</v>
      </c>
      <c r="H1165" s="1" t="s">
        <v>8695</v>
      </c>
      <c r="I1165" s="1">
        <v>190842.336048</v>
      </c>
      <c r="J1165" s="1" t="s">
        <v>8696</v>
      </c>
    </row>
    <row r="1166" spans="1:10" x14ac:dyDescent="0.35">
      <c r="A1166" s="1" t="s">
        <v>5685</v>
      </c>
      <c r="B1166" s="2">
        <v>388561379</v>
      </c>
      <c r="C1166" s="2" t="s">
        <v>322</v>
      </c>
      <c r="D1166" s="3">
        <v>26443.5</v>
      </c>
      <c r="E1166" s="1" t="s">
        <v>1094</v>
      </c>
      <c r="F1166" s="1" t="s">
        <v>246</v>
      </c>
      <c r="G1166" s="1" t="s">
        <v>4058</v>
      </c>
      <c r="H1166" s="1" t="s">
        <v>5686</v>
      </c>
      <c r="I1166" s="1">
        <v>117810.57038400001</v>
      </c>
      <c r="J1166" s="1" t="s">
        <v>5687</v>
      </c>
    </row>
    <row r="1167" spans="1:10" x14ac:dyDescent="0.35">
      <c r="A1167" s="1" t="s">
        <v>4490</v>
      </c>
      <c r="B1167" s="2">
        <v>388752627</v>
      </c>
      <c r="C1167" s="2" t="s">
        <v>322</v>
      </c>
      <c r="D1167" s="3">
        <v>26443.5</v>
      </c>
      <c r="E1167" s="1" t="s">
        <v>1094</v>
      </c>
      <c r="F1167" s="1" t="s">
        <v>587</v>
      </c>
      <c r="G1167" s="1" t="s">
        <v>4105</v>
      </c>
      <c r="H1167" s="1" t="s">
        <v>4491</v>
      </c>
      <c r="I1167" s="1">
        <v>486543.37070460001</v>
      </c>
      <c r="J1167" s="1" t="s">
        <v>4492</v>
      </c>
    </row>
    <row r="1168" spans="1:10" x14ac:dyDescent="0.35">
      <c r="A1168" s="1" t="s">
        <v>1782</v>
      </c>
      <c r="B1168" s="2">
        <v>388867167</v>
      </c>
      <c r="C1168" s="2" t="s">
        <v>281</v>
      </c>
      <c r="D1168" s="3">
        <v>21695.25</v>
      </c>
      <c r="E1168" s="1" t="s">
        <v>1094</v>
      </c>
      <c r="F1168" s="1" t="s">
        <v>1054</v>
      </c>
      <c r="G1168" s="1" t="s">
        <v>14</v>
      </c>
      <c r="H1168" s="1" t="s">
        <v>1783</v>
      </c>
      <c r="I1168" s="1">
        <v>262839.43888799998</v>
      </c>
      <c r="J1168" s="1" t="s">
        <v>1784</v>
      </c>
    </row>
    <row r="1169" spans="1:10" x14ac:dyDescent="0.35">
      <c r="A1169" s="1" t="s">
        <v>3633</v>
      </c>
      <c r="B1169" s="2">
        <v>388888615</v>
      </c>
      <c r="C1169" s="2" t="s">
        <v>470</v>
      </c>
      <c r="D1169" s="3">
        <v>14755.5</v>
      </c>
      <c r="E1169" s="1" t="s">
        <v>1094</v>
      </c>
      <c r="F1169" s="1" t="s">
        <v>1220</v>
      </c>
      <c r="G1169" s="1" t="s">
        <v>3583</v>
      </c>
      <c r="H1169" s="1" t="s">
        <v>903</v>
      </c>
      <c r="I1169" s="1">
        <v>0</v>
      </c>
      <c r="J1169" s="1" t="s">
        <v>3634</v>
      </c>
    </row>
    <row r="1170" spans="1:10" x14ac:dyDescent="0.35">
      <c r="A1170" s="1" t="s">
        <v>835</v>
      </c>
      <c r="B1170" s="2">
        <v>389143681</v>
      </c>
      <c r="C1170" s="2" t="s">
        <v>72</v>
      </c>
      <c r="D1170" s="3">
        <v>34844.25</v>
      </c>
      <c r="E1170" s="1" t="s">
        <v>12</v>
      </c>
      <c r="F1170" s="1" t="s">
        <v>34</v>
      </c>
      <c r="G1170" s="1" t="s">
        <v>14</v>
      </c>
      <c r="H1170" s="1" t="s">
        <v>836</v>
      </c>
      <c r="I1170" s="1">
        <v>251708.17785984001</v>
      </c>
      <c r="J1170" s="1" t="s">
        <v>837</v>
      </c>
    </row>
    <row r="1171" spans="1:10" x14ac:dyDescent="0.35">
      <c r="A1171" s="1" t="s">
        <v>5450</v>
      </c>
      <c r="B1171" s="2">
        <v>389283436</v>
      </c>
      <c r="C1171" s="2" t="s">
        <v>869</v>
      </c>
      <c r="D1171" s="3">
        <v>17312.25</v>
      </c>
      <c r="E1171" s="1" t="s">
        <v>1094</v>
      </c>
      <c r="F1171" s="1" t="s">
        <v>471</v>
      </c>
      <c r="G1171" s="1" t="s">
        <v>4220</v>
      </c>
      <c r="H1171" s="1" t="s">
        <v>5451</v>
      </c>
      <c r="I1171" s="1">
        <v>97003.318776</v>
      </c>
      <c r="J1171" s="1" t="s">
        <v>5452</v>
      </c>
    </row>
    <row r="1172" spans="1:10" x14ac:dyDescent="0.35">
      <c r="A1172" s="1" t="s">
        <v>3213</v>
      </c>
      <c r="B1172" s="2">
        <v>389587350</v>
      </c>
      <c r="C1172" s="2" t="s">
        <v>189</v>
      </c>
      <c r="D1172" s="3">
        <v>22425.75</v>
      </c>
      <c r="E1172" s="1" t="s">
        <v>1094</v>
      </c>
      <c r="F1172" s="1" t="s">
        <v>1242</v>
      </c>
      <c r="G1172" s="1" t="s">
        <v>3058</v>
      </c>
      <c r="H1172" s="1" t="s">
        <v>3214</v>
      </c>
      <c r="I1172" s="1">
        <v>324567.11599199998</v>
      </c>
      <c r="J1172" s="1" t="s">
        <v>3215</v>
      </c>
    </row>
    <row r="1173" spans="1:10" x14ac:dyDescent="0.35">
      <c r="A1173" s="1" t="s">
        <v>3403</v>
      </c>
      <c r="B1173" s="2">
        <v>390143585</v>
      </c>
      <c r="C1173" s="2" t="s">
        <v>869</v>
      </c>
      <c r="D1173" s="3">
        <v>17312.25</v>
      </c>
      <c r="E1173" s="1" t="s">
        <v>1094</v>
      </c>
      <c r="F1173" s="1" t="s">
        <v>344</v>
      </c>
      <c r="G1173" s="1" t="s">
        <v>3331</v>
      </c>
      <c r="H1173" s="1" t="s">
        <v>3404</v>
      </c>
      <c r="I1173" s="1">
        <v>424345.83052356</v>
      </c>
      <c r="J1173" s="1" t="s">
        <v>3405</v>
      </c>
    </row>
    <row r="1174" spans="1:10" x14ac:dyDescent="0.35">
      <c r="A1174" s="1" t="s">
        <v>1501</v>
      </c>
      <c r="B1174" s="2">
        <v>390723336</v>
      </c>
      <c r="C1174" s="2" t="s">
        <v>357</v>
      </c>
      <c r="D1174" s="3">
        <v>35209.5</v>
      </c>
      <c r="E1174" s="1" t="s">
        <v>1094</v>
      </c>
      <c r="F1174" s="1" t="s">
        <v>404</v>
      </c>
      <c r="G1174" s="1" t="s">
        <v>14</v>
      </c>
      <c r="H1174" s="1" t="s">
        <v>1502</v>
      </c>
      <c r="I1174" s="1">
        <v>37273.872913200001</v>
      </c>
      <c r="J1174" s="1" t="s">
        <v>1503</v>
      </c>
    </row>
    <row r="1175" spans="1:10" x14ac:dyDescent="0.35">
      <c r="A1175" s="1" t="s">
        <v>5053</v>
      </c>
      <c r="B1175" s="2">
        <v>390749506</v>
      </c>
      <c r="C1175" s="2" t="s">
        <v>434</v>
      </c>
      <c r="D1175" s="3">
        <v>28269.75</v>
      </c>
      <c r="E1175" s="1" t="s">
        <v>1094</v>
      </c>
      <c r="F1175" s="1" t="s">
        <v>97</v>
      </c>
      <c r="G1175" s="1" t="s">
        <v>4105</v>
      </c>
      <c r="H1175" s="1" t="s">
        <v>5054</v>
      </c>
      <c r="I1175" s="1">
        <v>81317.227622399994</v>
      </c>
      <c r="J1175" s="1" t="s">
        <v>5055</v>
      </c>
    </row>
    <row r="1176" spans="1:10" x14ac:dyDescent="0.35">
      <c r="A1176" s="1" t="s">
        <v>7104</v>
      </c>
      <c r="B1176" s="2">
        <v>391021354</v>
      </c>
      <c r="C1176" s="2" t="s">
        <v>452</v>
      </c>
      <c r="D1176" s="3">
        <v>26078.25</v>
      </c>
      <c r="E1176" s="1" t="s">
        <v>12</v>
      </c>
      <c r="F1176" s="1" t="s">
        <v>774</v>
      </c>
      <c r="G1176" s="1" t="s">
        <v>4054</v>
      </c>
      <c r="H1176" s="1" t="s">
        <v>7105</v>
      </c>
      <c r="I1176" s="1">
        <v>429863.86269648001</v>
      </c>
      <c r="J1176" s="1" t="s">
        <v>7106</v>
      </c>
    </row>
    <row r="1177" spans="1:10" x14ac:dyDescent="0.35">
      <c r="A1177" s="1" t="s">
        <v>3334</v>
      </c>
      <c r="B1177" s="2">
        <v>391831896</v>
      </c>
      <c r="C1177" s="2" t="s">
        <v>661</v>
      </c>
      <c r="D1177" s="3">
        <v>16216.5</v>
      </c>
      <c r="E1177" s="1" t="s">
        <v>1094</v>
      </c>
      <c r="F1177" s="1" t="s">
        <v>110</v>
      </c>
      <c r="G1177" s="1" t="s">
        <v>3331</v>
      </c>
      <c r="H1177" s="1" t="s">
        <v>3335</v>
      </c>
      <c r="I1177" s="1">
        <v>136672.18546176</v>
      </c>
      <c r="J1177" s="1" t="s">
        <v>3336</v>
      </c>
    </row>
    <row r="1178" spans="1:10" x14ac:dyDescent="0.35">
      <c r="A1178" s="1" t="s">
        <v>6340</v>
      </c>
      <c r="B1178" s="2">
        <v>392190501</v>
      </c>
      <c r="C1178" s="2" t="s">
        <v>403</v>
      </c>
      <c r="D1178" s="3">
        <v>31922.25</v>
      </c>
      <c r="E1178" s="1" t="s">
        <v>12</v>
      </c>
      <c r="F1178" s="1" t="s">
        <v>251</v>
      </c>
      <c r="G1178" s="1" t="s">
        <v>4119</v>
      </c>
      <c r="H1178" s="1" t="s">
        <v>6341</v>
      </c>
      <c r="I1178" s="1">
        <v>62269.996942999998</v>
      </c>
      <c r="J1178" s="1" t="s">
        <v>6342</v>
      </c>
    </row>
    <row r="1179" spans="1:10" x14ac:dyDescent="0.35">
      <c r="A1179" s="1" t="s">
        <v>803</v>
      </c>
      <c r="B1179" s="2">
        <v>392257730</v>
      </c>
      <c r="C1179" s="2" t="s">
        <v>162</v>
      </c>
      <c r="D1179" s="3">
        <v>15851.25</v>
      </c>
      <c r="E1179" s="1" t="s">
        <v>12</v>
      </c>
      <c r="F1179" s="1" t="s">
        <v>767</v>
      </c>
      <c r="G1179" s="1" t="s">
        <v>14</v>
      </c>
      <c r="H1179" s="1" t="s">
        <v>804</v>
      </c>
      <c r="I1179" s="1">
        <v>109748.5079229</v>
      </c>
      <c r="J1179" s="1" t="s">
        <v>805</v>
      </c>
    </row>
    <row r="1180" spans="1:10" x14ac:dyDescent="0.35">
      <c r="A1180" s="1" t="s">
        <v>6114</v>
      </c>
      <c r="B1180" s="2">
        <v>392368542</v>
      </c>
      <c r="C1180" s="2" t="s">
        <v>479</v>
      </c>
      <c r="D1180" s="3">
        <v>33383.25</v>
      </c>
      <c r="E1180" s="1" t="s">
        <v>12</v>
      </c>
      <c r="F1180" s="1" t="s">
        <v>774</v>
      </c>
      <c r="G1180" s="1" t="s">
        <v>4074</v>
      </c>
      <c r="H1180" s="1" t="s">
        <v>6115</v>
      </c>
      <c r="I1180" s="1">
        <v>348296.638095</v>
      </c>
      <c r="J1180" s="1" t="s">
        <v>6116</v>
      </c>
    </row>
    <row r="1181" spans="1:10" x14ac:dyDescent="0.35">
      <c r="A1181" s="1" t="s">
        <v>3475</v>
      </c>
      <c r="B1181" s="2">
        <v>392445704</v>
      </c>
      <c r="C1181" s="2" t="s">
        <v>250</v>
      </c>
      <c r="D1181" s="3">
        <v>18042.75</v>
      </c>
      <c r="E1181" s="1" t="s">
        <v>1094</v>
      </c>
      <c r="F1181" s="1" t="s">
        <v>852</v>
      </c>
      <c r="G1181" s="1" t="s">
        <v>3331</v>
      </c>
      <c r="H1181" s="1" t="s">
        <v>903</v>
      </c>
      <c r="I1181" s="1">
        <v>0</v>
      </c>
      <c r="J1181" s="1" t="s">
        <v>3476</v>
      </c>
    </row>
    <row r="1182" spans="1:10" x14ac:dyDescent="0.35">
      <c r="A1182" s="1" t="s">
        <v>4788</v>
      </c>
      <c r="B1182" s="2">
        <v>392790035</v>
      </c>
      <c r="C1182" s="2" t="s">
        <v>335</v>
      </c>
      <c r="D1182" s="3">
        <v>19869</v>
      </c>
      <c r="E1182" s="1" t="s">
        <v>1094</v>
      </c>
      <c r="F1182" s="1" t="s">
        <v>1197</v>
      </c>
      <c r="G1182" s="1" t="s">
        <v>4119</v>
      </c>
      <c r="H1182" s="1" t="s">
        <v>4789</v>
      </c>
      <c r="I1182" s="1">
        <v>24274.524476160001</v>
      </c>
      <c r="J1182" s="1" t="s">
        <v>4790</v>
      </c>
    </row>
    <row r="1183" spans="1:10" x14ac:dyDescent="0.35">
      <c r="A1183" s="1" t="s">
        <v>3437</v>
      </c>
      <c r="B1183" s="2">
        <v>393858976</v>
      </c>
      <c r="C1183" s="2" t="s">
        <v>194</v>
      </c>
      <c r="D1183" s="3">
        <v>30826.5</v>
      </c>
      <c r="E1183" s="1" t="s">
        <v>12</v>
      </c>
      <c r="F1183" s="1" t="s">
        <v>610</v>
      </c>
      <c r="G1183" s="1" t="s">
        <v>4119</v>
      </c>
      <c r="H1183" s="1" t="s">
        <v>6264</v>
      </c>
      <c r="I1183" s="1">
        <v>40997.799149999999</v>
      </c>
      <c r="J1183" s="1" t="s">
        <v>6265</v>
      </c>
    </row>
    <row r="1184" spans="1:10" x14ac:dyDescent="0.35">
      <c r="A1184" s="1" t="s">
        <v>1664</v>
      </c>
      <c r="B1184" s="2">
        <v>394162382</v>
      </c>
      <c r="C1184" s="2" t="s">
        <v>101</v>
      </c>
      <c r="D1184" s="3">
        <v>19138.5</v>
      </c>
      <c r="E1184" s="1" t="s">
        <v>12</v>
      </c>
      <c r="F1184" s="1" t="s">
        <v>610</v>
      </c>
      <c r="G1184" s="1" t="s">
        <v>4084</v>
      </c>
      <c r="H1184" s="1" t="s">
        <v>6708</v>
      </c>
      <c r="I1184" s="1">
        <v>97707.861476899998</v>
      </c>
      <c r="J1184" s="1" t="s">
        <v>6709</v>
      </c>
    </row>
    <row r="1185" spans="1:10" x14ac:dyDescent="0.35">
      <c r="A1185" s="1" t="s">
        <v>4073</v>
      </c>
      <c r="B1185" s="2">
        <v>394316664</v>
      </c>
      <c r="C1185" s="2" t="s">
        <v>889</v>
      </c>
      <c r="D1185" s="3">
        <v>30096</v>
      </c>
      <c r="E1185" s="1" t="s">
        <v>1094</v>
      </c>
      <c r="F1185" s="1" t="s">
        <v>602</v>
      </c>
      <c r="G1185" s="1" t="s">
        <v>4074</v>
      </c>
      <c r="H1185" s="1" t="s">
        <v>4075</v>
      </c>
      <c r="I1185" s="1">
        <v>497267.80030619999</v>
      </c>
      <c r="J1185" s="1" t="s">
        <v>4076</v>
      </c>
    </row>
    <row r="1186" spans="1:10" x14ac:dyDescent="0.35">
      <c r="A1186" s="1" t="s">
        <v>6468</v>
      </c>
      <c r="B1186" s="2">
        <v>394386302</v>
      </c>
      <c r="C1186" s="2" t="s">
        <v>154</v>
      </c>
      <c r="D1186" s="3">
        <v>29730.75</v>
      </c>
      <c r="E1186" s="1" t="s">
        <v>12</v>
      </c>
      <c r="F1186" s="1" t="s">
        <v>2278</v>
      </c>
      <c r="G1186" s="1" t="s">
        <v>4105</v>
      </c>
      <c r="H1186" s="1" t="s">
        <v>6469</v>
      </c>
      <c r="I1186" s="1">
        <v>23554.144224</v>
      </c>
      <c r="J1186" s="1" t="s">
        <v>6470</v>
      </c>
    </row>
    <row r="1187" spans="1:10" x14ac:dyDescent="0.35">
      <c r="A1187" s="1" t="s">
        <v>5322</v>
      </c>
      <c r="B1187" s="2">
        <v>394447146</v>
      </c>
      <c r="C1187" s="2" t="s">
        <v>479</v>
      </c>
      <c r="D1187" s="3">
        <v>33383.25</v>
      </c>
      <c r="E1187" s="1" t="s">
        <v>1094</v>
      </c>
      <c r="F1187" s="1" t="s">
        <v>366</v>
      </c>
      <c r="G1187" s="1" t="s">
        <v>4088</v>
      </c>
      <c r="H1187" s="1" t="s">
        <v>5323</v>
      </c>
      <c r="I1187" s="1">
        <v>213274.69391736001</v>
      </c>
      <c r="J1187" s="1" t="s">
        <v>5324</v>
      </c>
    </row>
    <row r="1188" spans="1:10" x14ac:dyDescent="0.35">
      <c r="A1188" s="1" t="s">
        <v>4061</v>
      </c>
      <c r="B1188" s="2">
        <v>394538360</v>
      </c>
      <c r="C1188" s="2" t="s">
        <v>498</v>
      </c>
      <c r="D1188" s="3">
        <v>37766.25</v>
      </c>
      <c r="E1188" s="1" t="s">
        <v>1094</v>
      </c>
      <c r="F1188" s="1" t="s">
        <v>1789</v>
      </c>
      <c r="G1188" s="1" t="s">
        <v>4062</v>
      </c>
      <c r="H1188" s="1" t="s">
        <v>4063</v>
      </c>
      <c r="I1188" s="1">
        <v>61895.922180959999</v>
      </c>
      <c r="J1188" s="1" t="s">
        <v>4064</v>
      </c>
    </row>
    <row r="1189" spans="1:10" x14ac:dyDescent="0.35">
      <c r="A1189" s="1" t="s">
        <v>2887</v>
      </c>
      <c r="B1189" s="2">
        <v>394817617</v>
      </c>
      <c r="C1189" s="2" t="s">
        <v>245</v>
      </c>
      <c r="D1189" s="3">
        <v>19503.75</v>
      </c>
      <c r="E1189" s="1" t="s">
        <v>1094</v>
      </c>
      <c r="F1189" s="1" t="s">
        <v>514</v>
      </c>
      <c r="G1189" s="1" t="s">
        <v>2773</v>
      </c>
      <c r="H1189" s="1" t="s">
        <v>2888</v>
      </c>
      <c r="I1189" s="1">
        <v>590612.44843380002</v>
      </c>
      <c r="J1189" s="1" t="s">
        <v>2889</v>
      </c>
    </row>
    <row r="1190" spans="1:10" x14ac:dyDescent="0.35">
      <c r="A1190" s="1" t="s">
        <v>5911</v>
      </c>
      <c r="B1190" s="2">
        <v>394919381</v>
      </c>
      <c r="C1190" s="2" t="s">
        <v>434</v>
      </c>
      <c r="D1190" s="3">
        <v>28269.75</v>
      </c>
      <c r="E1190" s="1" t="s">
        <v>12</v>
      </c>
      <c r="F1190" s="1" t="s">
        <v>1054</v>
      </c>
      <c r="G1190" s="1" t="s">
        <v>4084</v>
      </c>
      <c r="H1190" s="1" t="s">
        <v>5912</v>
      </c>
      <c r="I1190" s="1">
        <v>85364.279885519994</v>
      </c>
      <c r="J1190" s="1" t="s">
        <v>5913</v>
      </c>
    </row>
    <row r="1191" spans="1:10" x14ac:dyDescent="0.35">
      <c r="A1191" s="1" t="s">
        <v>3315</v>
      </c>
      <c r="B1191" s="2">
        <v>395085982</v>
      </c>
      <c r="C1191" s="2" t="s">
        <v>18</v>
      </c>
      <c r="D1191" s="3">
        <v>33018</v>
      </c>
      <c r="E1191" s="1" t="s">
        <v>1094</v>
      </c>
      <c r="F1191" s="1" t="s">
        <v>557</v>
      </c>
      <c r="G1191" s="1" t="s">
        <v>3058</v>
      </c>
      <c r="H1191" s="1" t="s">
        <v>3316</v>
      </c>
      <c r="I1191" s="1">
        <v>169196.44803264001</v>
      </c>
      <c r="J1191" s="1" t="s">
        <v>3317</v>
      </c>
    </row>
    <row r="1192" spans="1:10" x14ac:dyDescent="0.35">
      <c r="A1192" s="1" t="s">
        <v>3567</v>
      </c>
      <c r="B1192" s="2">
        <v>395255433</v>
      </c>
      <c r="C1192" s="2" t="s">
        <v>273</v>
      </c>
      <c r="D1192" s="3">
        <v>20964.75</v>
      </c>
      <c r="E1192" s="1" t="s">
        <v>1094</v>
      </c>
      <c r="F1192" s="1" t="s">
        <v>290</v>
      </c>
      <c r="G1192" s="1" t="s">
        <v>3331</v>
      </c>
      <c r="H1192" s="1" t="s">
        <v>3568</v>
      </c>
      <c r="I1192" s="1">
        <v>113076.52435199999</v>
      </c>
      <c r="J1192" s="1" t="s">
        <v>3569</v>
      </c>
    </row>
    <row r="1193" spans="1:10" x14ac:dyDescent="0.35">
      <c r="A1193" s="1" t="s">
        <v>2175</v>
      </c>
      <c r="B1193" s="2">
        <v>395405823</v>
      </c>
      <c r="C1193" s="2" t="s">
        <v>143</v>
      </c>
      <c r="D1193" s="3">
        <v>34479</v>
      </c>
      <c r="E1193" s="1" t="s">
        <v>1094</v>
      </c>
      <c r="F1193" s="1" t="s">
        <v>2176</v>
      </c>
      <c r="G1193" s="1" t="s">
        <v>1964</v>
      </c>
      <c r="H1193" s="1" t="s">
        <v>2177</v>
      </c>
      <c r="I1193" s="1">
        <v>290414.21288880002</v>
      </c>
      <c r="J1193" s="1" t="s">
        <v>2178</v>
      </c>
    </row>
    <row r="1194" spans="1:10" x14ac:dyDescent="0.35">
      <c r="A1194" s="1" t="s">
        <v>7000</v>
      </c>
      <c r="B1194" s="2">
        <v>395746493</v>
      </c>
      <c r="C1194" s="2" t="s">
        <v>47</v>
      </c>
      <c r="D1194" s="3">
        <v>31191.75</v>
      </c>
      <c r="E1194" s="1" t="s">
        <v>12</v>
      </c>
      <c r="F1194" s="1" t="s">
        <v>256</v>
      </c>
      <c r="G1194" s="1" t="s">
        <v>4066</v>
      </c>
      <c r="H1194" s="1" t="s">
        <v>7001</v>
      </c>
      <c r="I1194" s="1">
        <v>622445.26473359996</v>
      </c>
      <c r="J1194" s="1" t="s">
        <v>7002</v>
      </c>
    </row>
    <row r="1195" spans="1:10" x14ac:dyDescent="0.35">
      <c r="A1195" s="1" t="s">
        <v>5217</v>
      </c>
      <c r="B1195" s="2">
        <v>395904523</v>
      </c>
      <c r="C1195" s="2" t="s">
        <v>11</v>
      </c>
      <c r="D1195" s="3">
        <v>36305.25</v>
      </c>
      <c r="E1195" s="1" t="s">
        <v>1094</v>
      </c>
      <c r="F1195" s="1" t="s">
        <v>1426</v>
      </c>
      <c r="G1195" s="1" t="s">
        <v>4119</v>
      </c>
      <c r="H1195" t="s">
        <v>4798</v>
      </c>
      <c r="I1195" t="s">
        <v>4798</v>
      </c>
      <c r="J1195" s="1" t="s">
        <v>5218</v>
      </c>
    </row>
    <row r="1196" spans="1:10" x14ac:dyDescent="0.35">
      <c r="A1196" s="1" t="s">
        <v>7395</v>
      </c>
      <c r="B1196" s="2">
        <v>396197673</v>
      </c>
      <c r="C1196" s="2" t="s">
        <v>479</v>
      </c>
      <c r="D1196" s="3">
        <v>33383.25</v>
      </c>
      <c r="E1196" s="1" t="s">
        <v>12</v>
      </c>
      <c r="F1196" s="1" t="s">
        <v>93</v>
      </c>
      <c r="G1196" s="1" t="s">
        <v>4058</v>
      </c>
      <c r="H1196" s="1" t="s">
        <v>7396</v>
      </c>
      <c r="I1196" s="1">
        <v>133397.33394000001</v>
      </c>
      <c r="J1196" s="1" t="s">
        <v>7397</v>
      </c>
    </row>
    <row r="1197" spans="1:10" x14ac:dyDescent="0.35">
      <c r="A1197" s="1" t="s">
        <v>4091</v>
      </c>
      <c r="B1197" s="2">
        <v>396282935</v>
      </c>
      <c r="C1197" s="2" t="s">
        <v>322</v>
      </c>
      <c r="D1197" s="3">
        <v>26443.5</v>
      </c>
      <c r="E1197" s="1" t="s">
        <v>1094</v>
      </c>
      <c r="F1197" s="1" t="s">
        <v>78</v>
      </c>
      <c r="G1197" s="1" t="s">
        <v>4054</v>
      </c>
      <c r="H1197" s="1" t="s">
        <v>4092</v>
      </c>
      <c r="I1197" s="1">
        <v>402636.11564735998</v>
      </c>
      <c r="J1197" s="1" t="s">
        <v>4093</v>
      </c>
    </row>
    <row r="1198" spans="1:10" x14ac:dyDescent="0.35">
      <c r="A1198" s="1" t="s">
        <v>2281</v>
      </c>
      <c r="B1198" s="2">
        <v>396766385</v>
      </c>
      <c r="C1198" s="2" t="s">
        <v>129</v>
      </c>
      <c r="D1198" s="3">
        <v>15120.75</v>
      </c>
      <c r="E1198" s="1" t="s">
        <v>1094</v>
      </c>
      <c r="F1198" s="1" t="s">
        <v>172</v>
      </c>
      <c r="G1198" s="1" t="s">
        <v>1964</v>
      </c>
      <c r="H1198" s="1" t="s">
        <v>2282</v>
      </c>
      <c r="I1198" s="1">
        <v>21923.907719999999</v>
      </c>
      <c r="J1198" s="1" t="s">
        <v>2283</v>
      </c>
    </row>
    <row r="1199" spans="1:10" x14ac:dyDescent="0.35">
      <c r="A1199" s="1" t="s">
        <v>4696</v>
      </c>
      <c r="B1199" s="2">
        <v>396810464</v>
      </c>
      <c r="C1199" s="2" t="s">
        <v>573</v>
      </c>
      <c r="D1199" s="3">
        <v>26808.75</v>
      </c>
      <c r="E1199" s="1" t="s">
        <v>1094</v>
      </c>
      <c r="F1199" s="1" t="s">
        <v>885</v>
      </c>
      <c r="G1199" s="1" t="s">
        <v>4058</v>
      </c>
      <c r="H1199" s="1" t="s">
        <v>4697</v>
      </c>
      <c r="I1199" s="1">
        <v>282495.02111999999</v>
      </c>
      <c r="J1199" s="1" t="s">
        <v>4698</v>
      </c>
    </row>
    <row r="1200" spans="1:10" x14ac:dyDescent="0.35">
      <c r="A1200" s="1" t="s">
        <v>8301</v>
      </c>
      <c r="B1200" s="2">
        <v>397374898</v>
      </c>
      <c r="C1200" s="2" t="s">
        <v>573</v>
      </c>
      <c r="D1200" s="3">
        <v>26808.75</v>
      </c>
      <c r="E1200" s="1" t="s">
        <v>12</v>
      </c>
      <c r="F1200" s="1" t="s">
        <v>442</v>
      </c>
      <c r="G1200" s="1" t="s">
        <v>3331</v>
      </c>
      <c r="H1200" s="1" t="s">
        <v>8302</v>
      </c>
      <c r="I1200" s="1">
        <v>228166.94090232</v>
      </c>
      <c r="J1200" s="1" t="s">
        <v>8303</v>
      </c>
    </row>
    <row r="1201" spans="1:10" x14ac:dyDescent="0.35">
      <c r="A1201" s="1" t="s">
        <v>8499</v>
      </c>
      <c r="B1201" s="2">
        <v>397908305</v>
      </c>
      <c r="C1201" s="2" t="s">
        <v>298</v>
      </c>
      <c r="D1201" s="3">
        <v>38131.5</v>
      </c>
      <c r="E1201" s="1" t="s">
        <v>12</v>
      </c>
      <c r="F1201" s="1" t="s">
        <v>1721</v>
      </c>
      <c r="G1201" s="1" t="s">
        <v>2773</v>
      </c>
      <c r="H1201" s="1" t="s">
        <v>8500</v>
      </c>
      <c r="I1201" s="1">
        <v>275337.8803968</v>
      </c>
      <c r="J1201" s="1" t="s">
        <v>8501</v>
      </c>
    </row>
    <row r="1202" spans="1:10" x14ac:dyDescent="0.35">
      <c r="A1202" s="1" t="s">
        <v>5793</v>
      </c>
      <c r="B1202" s="2">
        <v>398267060</v>
      </c>
      <c r="C1202" s="2" t="s">
        <v>143</v>
      </c>
      <c r="D1202" s="3">
        <v>34479</v>
      </c>
      <c r="E1202" s="1" t="s">
        <v>1094</v>
      </c>
      <c r="F1202" s="1" t="s">
        <v>246</v>
      </c>
      <c r="G1202" s="1" t="s">
        <v>4105</v>
      </c>
      <c r="H1202" s="1" t="s">
        <v>5794</v>
      </c>
      <c r="I1202" s="1">
        <v>171113.61141504001</v>
      </c>
      <c r="J1202" s="1" t="s">
        <v>5795</v>
      </c>
    </row>
    <row r="1203" spans="1:10" x14ac:dyDescent="0.35">
      <c r="A1203" s="1" t="s">
        <v>787</v>
      </c>
      <c r="B1203" s="2">
        <v>398388608</v>
      </c>
      <c r="C1203" s="2" t="s">
        <v>470</v>
      </c>
      <c r="D1203" s="3">
        <v>14755.5</v>
      </c>
      <c r="E1203" s="1" t="s">
        <v>12</v>
      </c>
      <c r="F1203" s="1" t="s">
        <v>654</v>
      </c>
      <c r="G1203" s="1" t="s">
        <v>14</v>
      </c>
      <c r="H1203" s="1" t="s">
        <v>788</v>
      </c>
      <c r="I1203" s="1">
        <v>239445.76845588</v>
      </c>
      <c r="J1203" s="1" t="s">
        <v>789</v>
      </c>
    </row>
    <row r="1204" spans="1:10" x14ac:dyDescent="0.35">
      <c r="A1204" s="1" t="s">
        <v>2259</v>
      </c>
      <c r="B1204" s="2">
        <v>398490470</v>
      </c>
      <c r="C1204" s="2" t="s">
        <v>82</v>
      </c>
      <c r="D1204" s="3">
        <v>16947</v>
      </c>
      <c r="E1204" s="1" t="s">
        <v>1094</v>
      </c>
      <c r="F1204" s="1" t="s">
        <v>53</v>
      </c>
      <c r="G1204" s="1" t="s">
        <v>1964</v>
      </c>
      <c r="H1204" s="1" t="s">
        <v>2260</v>
      </c>
      <c r="I1204" s="1">
        <v>532673.22129000002</v>
      </c>
      <c r="J1204" s="1" t="s">
        <v>2261</v>
      </c>
    </row>
    <row r="1205" spans="1:10" x14ac:dyDescent="0.35">
      <c r="A1205" s="1" t="s">
        <v>3085</v>
      </c>
      <c r="B1205" s="2">
        <v>398534543</v>
      </c>
      <c r="C1205" s="2" t="s">
        <v>661</v>
      </c>
      <c r="D1205" s="3">
        <v>16216.5</v>
      </c>
      <c r="E1205" s="1" t="s">
        <v>1094</v>
      </c>
      <c r="F1205" s="1" t="s">
        <v>557</v>
      </c>
      <c r="G1205" s="1" t="s">
        <v>3058</v>
      </c>
      <c r="H1205" s="1" t="s">
        <v>3086</v>
      </c>
      <c r="I1205" s="1">
        <v>537973.82324399997</v>
      </c>
      <c r="J1205" s="1" t="s">
        <v>3087</v>
      </c>
    </row>
    <row r="1206" spans="1:10" x14ac:dyDescent="0.35">
      <c r="A1206" s="1" t="s">
        <v>7476</v>
      </c>
      <c r="B1206" s="2">
        <v>399333778</v>
      </c>
      <c r="C1206" s="2" t="s">
        <v>77</v>
      </c>
      <c r="D1206" s="3">
        <v>23521.5</v>
      </c>
      <c r="E1206" s="1" t="s">
        <v>12</v>
      </c>
      <c r="F1206" s="1" t="s">
        <v>1927</v>
      </c>
      <c r="G1206" s="1" t="s">
        <v>4220</v>
      </c>
      <c r="H1206" s="1" t="s">
        <v>7477</v>
      </c>
      <c r="I1206" s="1">
        <v>1385917.6549608</v>
      </c>
      <c r="J1206" s="1" t="s">
        <v>7478</v>
      </c>
    </row>
    <row r="1207" spans="1:10" x14ac:dyDescent="0.35">
      <c r="A1207" s="1" t="s">
        <v>2962</v>
      </c>
      <c r="B1207" s="2">
        <v>399350201</v>
      </c>
      <c r="C1207" s="2" t="s">
        <v>568</v>
      </c>
      <c r="D1207" s="3">
        <v>25713</v>
      </c>
      <c r="E1207" s="1" t="s">
        <v>1094</v>
      </c>
      <c r="F1207" s="1" t="s">
        <v>208</v>
      </c>
      <c r="G1207" s="1" t="s">
        <v>2773</v>
      </c>
      <c r="H1207" s="1" t="s">
        <v>2963</v>
      </c>
      <c r="I1207" s="1">
        <v>39745.300953600003</v>
      </c>
      <c r="J1207" s="1" t="s">
        <v>2964</v>
      </c>
    </row>
    <row r="1208" spans="1:10" x14ac:dyDescent="0.35">
      <c r="A1208" s="1" t="s">
        <v>6138</v>
      </c>
      <c r="B1208" s="2">
        <v>399531461</v>
      </c>
      <c r="C1208" s="2" t="s">
        <v>114</v>
      </c>
      <c r="D1208" s="3">
        <v>20599.5</v>
      </c>
      <c r="E1208" s="1" t="s">
        <v>12</v>
      </c>
      <c r="F1208" s="1" t="s">
        <v>1721</v>
      </c>
      <c r="G1208" s="1" t="s">
        <v>4105</v>
      </c>
      <c r="H1208" s="1" t="s">
        <v>6139</v>
      </c>
      <c r="I1208" s="1">
        <v>231388.54266527999</v>
      </c>
      <c r="J1208" s="1" t="s">
        <v>6140</v>
      </c>
    </row>
    <row r="1209" spans="1:10" x14ac:dyDescent="0.35">
      <c r="A1209" s="1" t="s">
        <v>3036</v>
      </c>
      <c r="B1209" s="2">
        <v>399577975</v>
      </c>
      <c r="C1209" s="2" t="s">
        <v>67</v>
      </c>
      <c r="D1209" s="3">
        <v>23156.25</v>
      </c>
      <c r="E1209" s="1" t="s">
        <v>1094</v>
      </c>
      <c r="F1209" s="1" t="s">
        <v>598</v>
      </c>
      <c r="G1209" s="1" t="s">
        <v>2773</v>
      </c>
      <c r="H1209" s="1" t="s">
        <v>3037</v>
      </c>
      <c r="I1209" s="1">
        <v>52943.492160000002</v>
      </c>
      <c r="J1209" s="1" t="s">
        <v>3038</v>
      </c>
    </row>
    <row r="1210" spans="1:10" x14ac:dyDescent="0.35">
      <c r="A1210" s="1" t="s">
        <v>6319</v>
      </c>
      <c r="B1210" s="2">
        <v>399588315</v>
      </c>
      <c r="C1210" s="2" t="s">
        <v>403</v>
      </c>
      <c r="D1210" s="3">
        <v>31922.25</v>
      </c>
      <c r="E1210" s="1" t="s">
        <v>12</v>
      </c>
      <c r="F1210" s="1" t="s">
        <v>721</v>
      </c>
      <c r="G1210" s="1" t="s">
        <v>4066</v>
      </c>
      <c r="H1210" s="1" t="s">
        <v>6320</v>
      </c>
      <c r="I1210" s="1">
        <v>103732.017844</v>
      </c>
      <c r="J1210" s="1" t="s">
        <v>6321</v>
      </c>
    </row>
    <row r="1211" spans="1:10" x14ac:dyDescent="0.35">
      <c r="A1211" s="1" t="s">
        <v>7959</v>
      </c>
      <c r="B1211" s="2">
        <v>399705834</v>
      </c>
      <c r="C1211" s="2" t="s">
        <v>134</v>
      </c>
      <c r="D1211" s="3">
        <v>37401</v>
      </c>
      <c r="E1211" s="1" t="s">
        <v>12</v>
      </c>
      <c r="F1211" s="1" t="s">
        <v>1336</v>
      </c>
      <c r="G1211" s="1" t="s">
        <v>3583</v>
      </c>
      <c r="H1211" s="1" t="s">
        <v>7960</v>
      </c>
      <c r="I1211" s="1">
        <v>24976.137804800001</v>
      </c>
      <c r="J1211" s="1" t="s">
        <v>7961</v>
      </c>
    </row>
    <row r="1212" spans="1:10" x14ac:dyDescent="0.35">
      <c r="A1212" s="1" t="s">
        <v>2019</v>
      </c>
      <c r="B1212" s="2">
        <v>399764116</v>
      </c>
      <c r="C1212" s="2" t="s">
        <v>452</v>
      </c>
      <c r="D1212" s="3">
        <v>26078.25</v>
      </c>
      <c r="E1212" s="1" t="s">
        <v>1094</v>
      </c>
      <c r="F1212" s="1" t="s">
        <v>620</v>
      </c>
      <c r="G1212" s="1" t="s">
        <v>1964</v>
      </c>
      <c r="H1212" s="1" t="s">
        <v>2020</v>
      </c>
      <c r="I1212" s="1">
        <v>117279.40028805</v>
      </c>
      <c r="J1212" s="1" t="s">
        <v>2021</v>
      </c>
    </row>
    <row r="1213" spans="1:10" x14ac:dyDescent="0.35">
      <c r="A1213" s="1" t="s">
        <v>7098</v>
      </c>
      <c r="B1213" s="2">
        <v>400089203</v>
      </c>
      <c r="C1213" s="2" t="s">
        <v>889</v>
      </c>
      <c r="D1213" s="3">
        <v>30096</v>
      </c>
      <c r="E1213" s="1" t="s">
        <v>12</v>
      </c>
      <c r="F1213" s="1" t="s">
        <v>256</v>
      </c>
      <c r="G1213" s="1" t="s">
        <v>4148</v>
      </c>
      <c r="H1213" s="1" t="s">
        <v>7099</v>
      </c>
      <c r="I1213" s="1">
        <v>193079.48806800001</v>
      </c>
      <c r="J1213" s="1" t="s">
        <v>7100</v>
      </c>
    </row>
    <row r="1214" spans="1:10" x14ac:dyDescent="0.35">
      <c r="A1214" s="1" t="s">
        <v>398</v>
      </c>
      <c r="B1214" s="2">
        <v>400445051</v>
      </c>
      <c r="C1214" s="2" t="s">
        <v>101</v>
      </c>
      <c r="D1214" s="3">
        <v>19138.5</v>
      </c>
      <c r="E1214" s="1" t="s">
        <v>12</v>
      </c>
      <c r="F1214" s="1" t="s">
        <v>399</v>
      </c>
      <c r="G1214" s="1" t="s">
        <v>14</v>
      </c>
      <c r="H1214" s="1" t="s">
        <v>400</v>
      </c>
      <c r="I1214" s="1">
        <v>175453.15007087999</v>
      </c>
      <c r="J1214" s="1" t="s">
        <v>401</v>
      </c>
    </row>
    <row r="1215" spans="1:10" x14ac:dyDescent="0.35">
      <c r="A1215" s="1" t="s">
        <v>5661</v>
      </c>
      <c r="B1215" s="2">
        <v>400502948</v>
      </c>
      <c r="C1215" s="2" t="s">
        <v>72</v>
      </c>
      <c r="D1215" s="3">
        <v>34844.25</v>
      </c>
      <c r="E1215" s="1" t="s">
        <v>1094</v>
      </c>
      <c r="F1215" s="1" t="s">
        <v>774</v>
      </c>
      <c r="G1215" s="1" t="s">
        <v>4070</v>
      </c>
      <c r="H1215" s="1" t="s">
        <v>5662</v>
      </c>
      <c r="I1215" s="1">
        <v>15435.38205</v>
      </c>
      <c r="J1215" s="1" t="s">
        <v>5663</v>
      </c>
    </row>
    <row r="1216" spans="1:10" x14ac:dyDescent="0.35">
      <c r="A1216" s="1" t="s">
        <v>619</v>
      </c>
      <c r="B1216" s="2">
        <v>400775260</v>
      </c>
      <c r="C1216" s="2" t="s">
        <v>226</v>
      </c>
      <c r="D1216" s="3">
        <v>31557</v>
      </c>
      <c r="E1216" s="1" t="s">
        <v>12</v>
      </c>
      <c r="F1216" s="1" t="s">
        <v>620</v>
      </c>
      <c r="G1216" s="1" t="s">
        <v>14</v>
      </c>
      <c r="H1216" s="1" t="s">
        <v>621</v>
      </c>
      <c r="I1216" s="1">
        <v>528029.81457408005</v>
      </c>
      <c r="J1216" s="1" t="s">
        <v>622</v>
      </c>
    </row>
    <row r="1217" spans="1:10" x14ac:dyDescent="0.35">
      <c r="A1217" s="1" t="s">
        <v>6510</v>
      </c>
      <c r="B1217" s="2">
        <v>400996340</v>
      </c>
      <c r="C1217" s="2" t="s">
        <v>119</v>
      </c>
      <c r="D1217" s="3">
        <v>24982.5</v>
      </c>
      <c r="E1217" s="1" t="s">
        <v>12</v>
      </c>
      <c r="F1217" s="1" t="s">
        <v>139</v>
      </c>
      <c r="G1217" s="1" t="s">
        <v>4105</v>
      </c>
      <c r="H1217" s="1" t="s">
        <v>6511</v>
      </c>
      <c r="I1217" s="1">
        <v>223579.05057180001</v>
      </c>
      <c r="J1217" s="1" t="s">
        <v>6512</v>
      </c>
    </row>
    <row r="1218" spans="1:10" x14ac:dyDescent="0.35">
      <c r="A1218" s="1" t="s">
        <v>8074</v>
      </c>
      <c r="B1218" s="2">
        <v>401166509</v>
      </c>
      <c r="C1218" s="2" t="s">
        <v>862</v>
      </c>
      <c r="D1218" s="3">
        <v>24617.25</v>
      </c>
      <c r="E1218" s="1" t="s">
        <v>12</v>
      </c>
      <c r="F1218" s="1" t="s">
        <v>1252</v>
      </c>
      <c r="G1218" s="1" t="s">
        <v>3583</v>
      </c>
      <c r="H1218" s="1" t="s">
        <v>8075</v>
      </c>
      <c r="I1218" s="1">
        <v>43199.533977599996</v>
      </c>
      <c r="J1218" s="1" t="s">
        <v>8076</v>
      </c>
    </row>
    <row r="1219" spans="1:10" x14ac:dyDescent="0.35">
      <c r="A1219" s="1" t="s">
        <v>4077</v>
      </c>
      <c r="B1219" s="2">
        <v>401834483</v>
      </c>
      <c r="C1219" s="2" t="s">
        <v>143</v>
      </c>
      <c r="D1219" s="3">
        <v>34479</v>
      </c>
      <c r="E1219" s="1" t="s">
        <v>1094</v>
      </c>
      <c r="F1219" s="1" t="s">
        <v>1304</v>
      </c>
      <c r="G1219" s="1" t="s">
        <v>4074</v>
      </c>
      <c r="H1219" s="1" t="s">
        <v>4078</v>
      </c>
      <c r="I1219" s="1">
        <v>263127.29554188001</v>
      </c>
      <c r="J1219" s="1" t="s">
        <v>4079</v>
      </c>
    </row>
    <row r="1220" spans="1:10" x14ac:dyDescent="0.35">
      <c r="A1220" s="1" t="s">
        <v>7857</v>
      </c>
      <c r="B1220" s="2">
        <v>401915086</v>
      </c>
      <c r="C1220" s="2" t="s">
        <v>389</v>
      </c>
      <c r="D1220" s="3">
        <v>29365.5</v>
      </c>
      <c r="E1220" s="1" t="s">
        <v>12</v>
      </c>
      <c r="F1220" s="1" t="s">
        <v>349</v>
      </c>
      <c r="G1220" s="1" t="s">
        <v>3058</v>
      </c>
      <c r="H1220" s="1" t="s">
        <v>7858</v>
      </c>
      <c r="I1220" s="1">
        <v>48093.816938399999</v>
      </c>
      <c r="J1220" s="1" t="s">
        <v>7859</v>
      </c>
    </row>
    <row r="1221" spans="1:10" x14ac:dyDescent="0.35">
      <c r="A1221" s="1" t="s">
        <v>5319</v>
      </c>
      <c r="B1221" s="2">
        <v>402093191</v>
      </c>
      <c r="C1221" s="2" t="s">
        <v>23</v>
      </c>
      <c r="D1221" s="3">
        <v>15486</v>
      </c>
      <c r="E1221" s="1" t="s">
        <v>1094</v>
      </c>
      <c r="F1221" s="1" t="s">
        <v>1498</v>
      </c>
      <c r="G1221" s="1" t="s">
        <v>4119</v>
      </c>
      <c r="H1221" s="1" t="s">
        <v>5320</v>
      </c>
      <c r="I1221" s="1">
        <v>135256.73331456</v>
      </c>
      <c r="J1221" s="1" t="s">
        <v>5321</v>
      </c>
    </row>
    <row r="1222" spans="1:10" x14ac:dyDescent="0.35">
      <c r="A1222" s="1" t="s">
        <v>421</v>
      </c>
      <c r="B1222" s="2">
        <v>402211440</v>
      </c>
      <c r="C1222" s="2" t="s">
        <v>47</v>
      </c>
      <c r="D1222" s="3">
        <v>31191.75</v>
      </c>
      <c r="E1222" s="1" t="s">
        <v>12</v>
      </c>
      <c r="F1222" s="1" t="s">
        <v>422</v>
      </c>
      <c r="G1222" s="1" t="s">
        <v>14</v>
      </c>
      <c r="H1222" s="1" t="s">
        <v>423</v>
      </c>
      <c r="I1222" s="1">
        <v>115318.06040474999</v>
      </c>
      <c r="J1222" s="1" t="s">
        <v>424</v>
      </c>
    </row>
    <row r="1223" spans="1:10" x14ac:dyDescent="0.35">
      <c r="A1223" s="1" t="s">
        <v>9024</v>
      </c>
      <c r="B1223" s="2">
        <v>402738667</v>
      </c>
      <c r="C1223" s="2" t="s">
        <v>38</v>
      </c>
      <c r="D1223" s="7">
        <v>37409.25</v>
      </c>
      <c r="E1223" s="1" t="str">
        <f ca="1">CHOOSE(RANDBETWEEN(1, 2), "Male","Female")</f>
        <v>Male</v>
      </c>
      <c r="F1223" s="1" t="str">
        <f ca="1">CHOOSE(RANDBETWEEN(1, 5), "Farmer","Tailor","Student","Professor","Welder")</f>
        <v>Professor</v>
      </c>
      <c r="G1223" s="1" t="str">
        <f ca="1">CHOOSE(RANDBETWEEN(1, 22), "Kano","Kwara","Imo","Lagos","Adamawa","Delta","Sokoto","Oyo","Osun","Abia","Cross River","Kaduna","Plateau","River","Abuja","Kogi","Edo","Anambra","Bayelsa","Benue","Ogun","Enugu")</f>
        <v>Delta</v>
      </c>
      <c r="H1223" s="8" t="s">
        <v>9025</v>
      </c>
      <c r="I1223" s="8">
        <v>564745.32290745096</v>
      </c>
      <c r="J1223" t="s">
        <v>9026</v>
      </c>
    </row>
    <row r="1224" spans="1:10" x14ac:dyDescent="0.35">
      <c r="A1224" s="1" t="s">
        <v>3243</v>
      </c>
      <c r="B1224" s="2">
        <v>402846524</v>
      </c>
      <c r="C1224" s="2" t="s">
        <v>513</v>
      </c>
      <c r="D1224" s="3">
        <v>32287.5</v>
      </c>
      <c r="E1224" s="1" t="s">
        <v>1094</v>
      </c>
      <c r="F1224" s="1" t="s">
        <v>106</v>
      </c>
      <c r="G1224" s="1" t="s">
        <v>3058</v>
      </c>
      <c r="H1224" s="1" t="s">
        <v>3244</v>
      </c>
      <c r="I1224" s="1">
        <v>1241535.07247616</v>
      </c>
      <c r="J1224" s="1" t="s">
        <v>3245</v>
      </c>
    </row>
    <row r="1225" spans="1:10" x14ac:dyDescent="0.35">
      <c r="A1225" s="1" t="s">
        <v>9092</v>
      </c>
      <c r="B1225" s="2">
        <v>403033646</v>
      </c>
      <c r="C1225" s="2" t="s">
        <v>389</v>
      </c>
      <c r="D1225" s="7">
        <v>36152</v>
      </c>
      <c r="E1225" s="1" t="str">
        <f ca="1">CHOOSE(RANDBETWEEN(1, 2), "Male","Female")</f>
        <v>Female</v>
      </c>
      <c r="F1225" s="1" t="str">
        <f ca="1">CHOOSE(RANDBETWEEN(1, 5), "Farmer","Tailor","Student","Professor","Welder")</f>
        <v>Professor</v>
      </c>
      <c r="G1225" s="1" t="str">
        <f ca="1">CHOOSE(RANDBETWEEN(1, 22), "Kano","Kwara","Imo","Lagos","Adamawa","Delta","Sokoto","Oyo","Osun","Abia","Cross River","Kaduna","Plateau","River","Abuja","Kogi","Edo","Anambra","Bayelsa","Benue","Ogun","Enugu")</f>
        <v>Ogun</v>
      </c>
      <c r="H1225" s="8" t="s">
        <v>9093</v>
      </c>
      <c r="I1225" s="8">
        <v>477754.81896827213</v>
      </c>
      <c r="J1225" t="s">
        <v>9094</v>
      </c>
    </row>
    <row r="1226" spans="1:10" x14ac:dyDescent="0.35">
      <c r="A1226" s="1" t="s">
        <v>1232</v>
      </c>
      <c r="B1226" s="2">
        <v>403244085</v>
      </c>
      <c r="C1226" s="2" t="s">
        <v>67</v>
      </c>
      <c r="D1226" s="3">
        <v>23156.25</v>
      </c>
      <c r="E1226" s="1" t="s">
        <v>1094</v>
      </c>
      <c r="F1226" s="1" t="s">
        <v>78</v>
      </c>
      <c r="G1226" s="1" t="s">
        <v>14</v>
      </c>
      <c r="H1226" s="1" t="s">
        <v>1233</v>
      </c>
      <c r="I1226" s="1">
        <v>57451.118928000004</v>
      </c>
      <c r="J1226" s="1" t="s">
        <v>1234</v>
      </c>
    </row>
    <row r="1227" spans="1:10" x14ac:dyDescent="0.35">
      <c r="A1227" s="1" t="s">
        <v>7247</v>
      </c>
      <c r="B1227" s="2">
        <v>403325723</v>
      </c>
      <c r="C1227" s="2" t="s">
        <v>114</v>
      </c>
      <c r="D1227" s="3">
        <v>20599.5</v>
      </c>
      <c r="E1227" s="1" t="s">
        <v>12</v>
      </c>
      <c r="F1227" s="1" t="s">
        <v>58</v>
      </c>
      <c r="G1227" s="1" t="s">
        <v>4058</v>
      </c>
      <c r="H1227" s="1" t="s">
        <v>7248</v>
      </c>
      <c r="I1227" s="1">
        <v>54827.757064079997</v>
      </c>
      <c r="J1227" s="1" t="s">
        <v>7249</v>
      </c>
    </row>
    <row r="1228" spans="1:10" x14ac:dyDescent="0.35">
      <c r="A1228" s="1" t="s">
        <v>6092</v>
      </c>
      <c r="B1228" s="2">
        <v>404150613</v>
      </c>
      <c r="C1228" s="2" t="s">
        <v>87</v>
      </c>
      <c r="D1228" s="3">
        <v>16581.75</v>
      </c>
      <c r="E1228" s="1" t="s">
        <v>12</v>
      </c>
      <c r="F1228" s="1" t="s">
        <v>290</v>
      </c>
      <c r="G1228" s="1" t="s">
        <v>4148</v>
      </c>
      <c r="H1228" s="1" t="s">
        <v>6093</v>
      </c>
      <c r="I1228" s="1">
        <v>85225.633301880007</v>
      </c>
      <c r="J1228" s="1" t="s">
        <v>6094</v>
      </c>
    </row>
    <row r="1229" spans="1:10" x14ac:dyDescent="0.35">
      <c r="A1229" s="1" t="s">
        <v>4481</v>
      </c>
      <c r="B1229" s="2">
        <v>404379161</v>
      </c>
      <c r="C1229" s="2" t="s">
        <v>250</v>
      </c>
      <c r="D1229" s="3">
        <v>18042.75</v>
      </c>
      <c r="E1229" s="1" t="s">
        <v>1094</v>
      </c>
      <c r="F1229" s="1" t="s">
        <v>163</v>
      </c>
      <c r="G1229" s="1" t="s">
        <v>4074</v>
      </c>
      <c r="H1229" s="1" t="s">
        <v>4482</v>
      </c>
      <c r="I1229" s="1">
        <v>466664.57500255998</v>
      </c>
      <c r="J1229" s="1" t="s">
        <v>4483</v>
      </c>
    </row>
    <row r="1230" spans="1:10" x14ac:dyDescent="0.35">
      <c r="A1230" s="1" t="s">
        <v>773</v>
      </c>
      <c r="B1230" s="2">
        <v>404799265</v>
      </c>
      <c r="C1230" s="2" t="s">
        <v>62</v>
      </c>
      <c r="D1230" s="3">
        <v>22791</v>
      </c>
      <c r="E1230" s="1" t="s">
        <v>12</v>
      </c>
      <c r="F1230" s="1" t="s">
        <v>774</v>
      </c>
      <c r="G1230" s="1" t="s">
        <v>14</v>
      </c>
      <c r="H1230" s="1" t="s">
        <v>775</v>
      </c>
      <c r="I1230" s="1">
        <v>14355.95016832</v>
      </c>
      <c r="J1230" s="1" t="s">
        <v>776</v>
      </c>
    </row>
    <row r="1231" spans="1:10" x14ac:dyDescent="0.35">
      <c r="A1231" s="1" t="s">
        <v>6925</v>
      </c>
      <c r="B1231" s="2">
        <v>405009779</v>
      </c>
      <c r="C1231" s="2" t="s">
        <v>268</v>
      </c>
      <c r="D1231" s="3">
        <v>17677.5</v>
      </c>
      <c r="E1231" s="1" t="s">
        <v>12</v>
      </c>
      <c r="F1231" s="1" t="s">
        <v>318</v>
      </c>
      <c r="G1231" s="1" t="s">
        <v>4112</v>
      </c>
      <c r="H1231" s="1" t="s">
        <v>6926</v>
      </c>
      <c r="I1231" s="1">
        <v>55999.931903999997</v>
      </c>
      <c r="J1231" s="1" t="s">
        <v>6927</v>
      </c>
    </row>
    <row r="1232" spans="1:10" x14ac:dyDescent="0.35">
      <c r="A1232" s="1" t="s">
        <v>8382</v>
      </c>
      <c r="B1232" s="2">
        <v>405162073</v>
      </c>
      <c r="C1232" s="2" t="s">
        <v>403</v>
      </c>
      <c r="D1232" s="3">
        <v>31922.25</v>
      </c>
      <c r="E1232" s="1" t="s">
        <v>12</v>
      </c>
      <c r="F1232" s="1" t="s">
        <v>53</v>
      </c>
      <c r="G1232" s="1" t="s">
        <v>2773</v>
      </c>
      <c r="H1232" s="1" t="s">
        <v>8383</v>
      </c>
      <c r="I1232" s="1">
        <v>285111.46191150002</v>
      </c>
      <c r="J1232" s="1" t="s">
        <v>8384</v>
      </c>
    </row>
    <row r="1233" spans="1:10" x14ac:dyDescent="0.35">
      <c r="A1233" s="1" t="s">
        <v>1468</v>
      </c>
      <c r="B1233" s="2">
        <v>405553613</v>
      </c>
      <c r="C1233" s="2" t="s">
        <v>124</v>
      </c>
      <c r="D1233" s="3">
        <v>14025</v>
      </c>
      <c r="E1233" s="1" t="s">
        <v>1094</v>
      </c>
      <c r="F1233" s="1" t="s">
        <v>1469</v>
      </c>
      <c r="G1233" s="1" t="s">
        <v>14</v>
      </c>
      <c r="H1233" s="1" t="s">
        <v>1470</v>
      </c>
      <c r="I1233" s="1">
        <v>808626.02464800002</v>
      </c>
      <c r="J1233" s="1" t="s">
        <v>1471</v>
      </c>
    </row>
    <row r="1234" spans="1:10" x14ac:dyDescent="0.35">
      <c r="A1234" s="1" t="s">
        <v>8822</v>
      </c>
      <c r="B1234" s="2">
        <v>406401047</v>
      </c>
      <c r="C1234" s="2" t="s">
        <v>134</v>
      </c>
      <c r="D1234" s="3">
        <v>37401</v>
      </c>
      <c r="E1234" s="1" t="s">
        <v>12</v>
      </c>
      <c r="F1234" s="1" t="s">
        <v>39</v>
      </c>
      <c r="G1234" s="1" t="s">
        <v>3820</v>
      </c>
      <c r="H1234" s="1" t="s">
        <v>8823</v>
      </c>
      <c r="I1234" s="1">
        <v>52068.168316800002</v>
      </c>
      <c r="J1234" s="1" t="s">
        <v>8824</v>
      </c>
    </row>
    <row r="1235" spans="1:10" x14ac:dyDescent="0.35">
      <c r="A1235" s="1" t="s">
        <v>6802</v>
      </c>
      <c r="B1235" s="2">
        <v>406538868</v>
      </c>
      <c r="C1235" s="2" t="s">
        <v>389</v>
      </c>
      <c r="D1235" s="3">
        <v>29365.5</v>
      </c>
      <c r="E1235" s="1" t="s">
        <v>12</v>
      </c>
      <c r="F1235" s="1" t="s">
        <v>852</v>
      </c>
      <c r="G1235" s="1" t="s">
        <v>4074</v>
      </c>
      <c r="H1235" s="1" t="s">
        <v>6803</v>
      </c>
      <c r="I1235" s="1">
        <v>8193.0478694400008</v>
      </c>
      <c r="J1235" s="1" t="s">
        <v>6804</v>
      </c>
    </row>
    <row r="1236" spans="1:10" x14ac:dyDescent="0.35">
      <c r="A1236" s="1" t="s">
        <v>8511</v>
      </c>
      <c r="B1236" s="2">
        <v>406611418</v>
      </c>
      <c r="C1236" s="2" t="s">
        <v>119</v>
      </c>
      <c r="D1236" s="3">
        <v>24982.5</v>
      </c>
      <c r="E1236" s="1" t="s">
        <v>12</v>
      </c>
      <c r="F1236" s="1" t="s">
        <v>282</v>
      </c>
      <c r="G1236" s="1" t="s">
        <v>2773</v>
      </c>
      <c r="H1236" s="1" t="s">
        <v>8512</v>
      </c>
      <c r="I1236" s="1">
        <v>171841.03964999999</v>
      </c>
      <c r="J1236" s="1" t="s">
        <v>8312</v>
      </c>
    </row>
    <row r="1237" spans="1:10" x14ac:dyDescent="0.35">
      <c r="A1237" s="1" t="s">
        <v>5041</v>
      </c>
      <c r="B1237" s="2">
        <v>406836587</v>
      </c>
      <c r="C1237" s="2" t="s">
        <v>143</v>
      </c>
      <c r="D1237" s="3">
        <v>34479</v>
      </c>
      <c r="E1237" s="1" t="s">
        <v>1094</v>
      </c>
      <c r="F1237" s="1" t="s">
        <v>978</v>
      </c>
      <c r="G1237" s="1" t="s">
        <v>4099</v>
      </c>
      <c r="H1237" s="1" t="s">
        <v>5042</v>
      </c>
      <c r="I1237" s="1">
        <v>295077.83156249998</v>
      </c>
      <c r="J1237" s="1" t="s">
        <v>5043</v>
      </c>
    </row>
    <row r="1238" spans="1:10" x14ac:dyDescent="0.35">
      <c r="A1238" s="1" t="s">
        <v>8065</v>
      </c>
      <c r="B1238" s="2">
        <v>407267787</v>
      </c>
      <c r="C1238" s="2" t="s">
        <v>322</v>
      </c>
      <c r="D1238" s="3">
        <v>26443.5</v>
      </c>
      <c r="E1238" s="1" t="s">
        <v>12</v>
      </c>
      <c r="F1238" s="1" t="s">
        <v>24</v>
      </c>
      <c r="G1238" s="1" t="s">
        <v>3583</v>
      </c>
      <c r="H1238" s="1" t="s">
        <v>8066</v>
      </c>
      <c r="I1238" s="1">
        <v>309282.58763180999</v>
      </c>
      <c r="J1238" s="1" t="s">
        <v>8067</v>
      </c>
    </row>
    <row r="1239" spans="1:10" x14ac:dyDescent="0.35">
      <c r="A1239" s="1" t="s">
        <v>5269</v>
      </c>
      <c r="B1239" s="2">
        <v>407721104</v>
      </c>
      <c r="C1239" s="2" t="s">
        <v>92</v>
      </c>
      <c r="D1239" s="3">
        <v>29000.25</v>
      </c>
      <c r="E1239" s="1" t="s">
        <v>1094</v>
      </c>
      <c r="F1239" s="1" t="s">
        <v>1479</v>
      </c>
      <c r="G1239" s="1" t="s">
        <v>4220</v>
      </c>
      <c r="H1239" s="1" t="s">
        <v>5270</v>
      </c>
      <c r="I1239" s="1">
        <v>103761.43673741999</v>
      </c>
      <c r="J1239" s="1" t="s">
        <v>5271</v>
      </c>
    </row>
    <row r="1240" spans="1:10" x14ac:dyDescent="0.35">
      <c r="A1240" s="1" t="s">
        <v>921</v>
      </c>
      <c r="B1240" s="2">
        <v>408750461</v>
      </c>
      <c r="C1240" s="2" t="s">
        <v>240</v>
      </c>
      <c r="D1240" s="3">
        <v>22060.5</v>
      </c>
      <c r="E1240" s="1" t="s">
        <v>12</v>
      </c>
      <c r="F1240" s="1" t="s">
        <v>163</v>
      </c>
      <c r="G1240" s="1" t="s">
        <v>14</v>
      </c>
      <c r="H1240" s="1" t="s">
        <v>922</v>
      </c>
      <c r="I1240" s="1">
        <v>380882.48524800001</v>
      </c>
      <c r="J1240" s="1" t="s">
        <v>923</v>
      </c>
    </row>
    <row r="1241" spans="1:10" x14ac:dyDescent="0.35">
      <c r="A1241" s="1" t="s">
        <v>7276</v>
      </c>
      <c r="B1241" s="2">
        <v>408791530</v>
      </c>
      <c r="C1241" s="2" t="s">
        <v>273</v>
      </c>
      <c r="D1241" s="3">
        <v>20964.75</v>
      </c>
      <c r="E1241" s="1" t="s">
        <v>12</v>
      </c>
      <c r="F1241" s="1" t="s">
        <v>784</v>
      </c>
      <c r="G1241" s="1" t="s">
        <v>4058</v>
      </c>
      <c r="H1241" s="1" t="s">
        <v>7277</v>
      </c>
      <c r="I1241" s="1">
        <v>79890.070648499997</v>
      </c>
      <c r="J1241" s="1" t="s">
        <v>7278</v>
      </c>
    </row>
    <row r="1242" spans="1:10" x14ac:dyDescent="0.35">
      <c r="A1242" s="1" t="s">
        <v>8746</v>
      </c>
      <c r="B1242" s="2">
        <v>409183764</v>
      </c>
      <c r="C1242" s="2" t="s">
        <v>661</v>
      </c>
      <c r="D1242" s="3">
        <v>16216.5</v>
      </c>
      <c r="E1242" s="1" t="s">
        <v>12</v>
      </c>
      <c r="F1242" s="1" t="s">
        <v>241</v>
      </c>
      <c r="G1242" s="1" t="s">
        <v>3820</v>
      </c>
      <c r="H1242" s="1" t="s">
        <v>8747</v>
      </c>
      <c r="I1242" s="1">
        <v>27114.774607799998</v>
      </c>
      <c r="J1242" s="1" t="s">
        <v>8748</v>
      </c>
    </row>
    <row r="1243" spans="1:10" x14ac:dyDescent="0.35">
      <c r="A1243" s="1" t="s">
        <v>6782</v>
      </c>
      <c r="B1243" s="2">
        <v>409206828</v>
      </c>
      <c r="C1243" s="2" t="s">
        <v>389</v>
      </c>
      <c r="D1243" s="3">
        <v>29365.5</v>
      </c>
      <c r="E1243" s="1" t="s">
        <v>12</v>
      </c>
      <c r="F1243" s="1" t="s">
        <v>63</v>
      </c>
      <c r="G1243" s="1" t="s">
        <v>4066</v>
      </c>
      <c r="H1243" s="1" t="s">
        <v>6783</v>
      </c>
      <c r="I1243" s="1">
        <v>253034.18467667999</v>
      </c>
      <c r="J1243" s="1" t="s">
        <v>1052</v>
      </c>
    </row>
    <row r="1244" spans="1:10" x14ac:dyDescent="0.35">
      <c r="A1244" s="1" t="s">
        <v>225</v>
      </c>
      <c r="B1244" s="2">
        <v>409570074</v>
      </c>
      <c r="C1244" s="2" t="s">
        <v>226</v>
      </c>
      <c r="D1244" s="3">
        <v>31557</v>
      </c>
      <c r="E1244" s="1" t="s">
        <v>12</v>
      </c>
      <c r="F1244" s="1" t="s">
        <v>227</v>
      </c>
      <c r="G1244" s="1" t="s">
        <v>14</v>
      </c>
      <c r="H1244" s="1" t="s">
        <v>228</v>
      </c>
      <c r="I1244" s="1">
        <v>428349.11068039999</v>
      </c>
      <c r="J1244" s="1" t="s">
        <v>229</v>
      </c>
    </row>
    <row r="1245" spans="1:10" x14ac:dyDescent="0.35">
      <c r="A1245" s="1" t="s">
        <v>7780</v>
      </c>
      <c r="B1245" s="2">
        <v>409899373</v>
      </c>
      <c r="C1245" s="2" t="s">
        <v>72</v>
      </c>
      <c r="D1245" s="3">
        <v>34844.25</v>
      </c>
      <c r="E1245" s="1" t="s">
        <v>12</v>
      </c>
      <c r="F1245" s="1" t="s">
        <v>620</v>
      </c>
      <c r="G1245" s="1" t="s">
        <v>3058</v>
      </c>
      <c r="H1245" s="1" t="s">
        <v>7781</v>
      </c>
      <c r="I1245" s="1">
        <v>176301.39384</v>
      </c>
      <c r="J1245" s="1" t="s">
        <v>7782</v>
      </c>
    </row>
    <row r="1246" spans="1:10" x14ac:dyDescent="0.35">
      <c r="A1246" s="1" t="s">
        <v>3030</v>
      </c>
      <c r="B1246" s="2">
        <v>409970645</v>
      </c>
      <c r="C1246" s="2" t="s">
        <v>1201</v>
      </c>
      <c r="D1246" s="3">
        <v>30461.25</v>
      </c>
      <c r="E1246" s="1" t="s">
        <v>1094</v>
      </c>
      <c r="F1246" s="1" t="s">
        <v>97</v>
      </c>
      <c r="G1246" s="1" t="s">
        <v>2773</v>
      </c>
      <c r="H1246" s="1" t="s">
        <v>3031</v>
      </c>
      <c r="I1246" s="1">
        <v>443739.19379579998</v>
      </c>
      <c r="J1246" s="1" t="s">
        <v>3032</v>
      </c>
    </row>
    <row r="1247" spans="1:10" x14ac:dyDescent="0.35">
      <c r="A1247" s="1" t="s">
        <v>8708</v>
      </c>
      <c r="B1247" s="2">
        <v>409989446</v>
      </c>
      <c r="C1247" s="2" t="s">
        <v>114</v>
      </c>
      <c r="D1247" s="3">
        <v>20599.5</v>
      </c>
      <c r="E1247" s="1" t="s">
        <v>12</v>
      </c>
      <c r="F1247" s="1" t="s">
        <v>422</v>
      </c>
      <c r="G1247" s="1" t="s">
        <v>3820</v>
      </c>
      <c r="H1247" s="1" t="s">
        <v>8709</v>
      </c>
      <c r="I1247" s="1">
        <v>93271.528618950004</v>
      </c>
      <c r="J1247" s="1" t="s">
        <v>8710</v>
      </c>
    </row>
    <row r="1248" spans="1:10" x14ac:dyDescent="0.35">
      <c r="A1248" s="1" t="s">
        <v>6847</v>
      </c>
      <c r="B1248" s="2">
        <v>410094830</v>
      </c>
      <c r="C1248" s="2" t="s">
        <v>212</v>
      </c>
      <c r="D1248" s="3">
        <v>24252</v>
      </c>
      <c r="E1248" s="1" t="s">
        <v>12</v>
      </c>
      <c r="F1248" s="1" t="s">
        <v>1426</v>
      </c>
      <c r="G1248" s="1" t="s">
        <v>4105</v>
      </c>
      <c r="H1248" s="1" t="s">
        <v>6848</v>
      </c>
      <c r="I1248" s="1">
        <v>366557.48715599999</v>
      </c>
      <c r="J1248" s="1" t="s">
        <v>6849</v>
      </c>
    </row>
    <row r="1249" spans="1:10" x14ac:dyDescent="0.35">
      <c r="A1249" s="1" t="s">
        <v>2908</v>
      </c>
      <c r="B1249" s="2">
        <v>410565587</v>
      </c>
      <c r="C1249" s="2" t="s">
        <v>348</v>
      </c>
      <c r="D1249" s="3">
        <v>28635</v>
      </c>
      <c r="E1249" s="1" t="s">
        <v>1094</v>
      </c>
      <c r="F1249" s="1" t="s">
        <v>68</v>
      </c>
      <c r="G1249" s="1" t="s">
        <v>2773</v>
      </c>
      <c r="H1249" s="1" t="s">
        <v>2909</v>
      </c>
      <c r="I1249" s="1">
        <v>305079.26359092002</v>
      </c>
      <c r="J1249" s="1" t="s">
        <v>2910</v>
      </c>
    </row>
    <row r="1250" spans="1:10" x14ac:dyDescent="0.35">
      <c r="A1250" s="1" t="s">
        <v>3054</v>
      </c>
      <c r="B1250" s="2">
        <v>410815863</v>
      </c>
      <c r="C1250" s="2" t="s">
        <v>1201</v>
      </c>
      <c r="D1250" s="3">
        <v>30461.25</v>
      </c>
      <c r="E1250" s="1" t="s">
        <v>1094</v>
      </c>
      <c r="F1250" s="1" t="s">
        <v>370</v>
      </c>
      <c r="G1250" s="1" t="s">
        <v>2773</v>
      </c>
      <c r="H1250" s="1" t="s">
        <v>3055</v>
      </c>
      <c r="I1250" s="1">
        <v>362411.03948400001</v>
      </c>
      <c r="J1250" s="1" t="s">
        <v>3056</v>
      </c>
    </row>
    <row r="1251" spans="1:10" x14ac:dyDescent="0.35">
      <c r="A1251" s="1" t="s">
        <v>6451</v>
      </c>
      <c r="B1251" s="2">
        <v>411380326</v>
      </c>
      <c r="C1251" s="2" t="s">
        <v>43</v>
      </c>
      <c r="D1251" s="3">
        <v>36670.5</v>
      </c>
      <c r="E1251" s="1" t="s">
        <v>12</v>
      </c>
      <c r="F1251" s="1" t="s">
        <v>3765</v>
      </c>
      <c r="G1251" s="1" t="s">
        <v>4119</v>
      </c>
      <c r="H1251" s="1" t="s">
        <v>6452</v>
      </c>
      <c r="I1251" s="1">
        <v>39140.859139200002</v>
      </c>
      <c r="J1251" s="1" t="s">
        <v>6453</v>
      </c>
    </row>
    <row r="1252" spans="1:10" x14ac:dyDescent="0.35">
      <c r="A1252" s="1" t="s">
        <v>6527</v>
      </c>
      <c r="B1252" s="2">
        <v>411531900</v>
      </c>
      <c r="C1252" s="2" t="s">
        <v>606</v>
      </c>
      <c r="D1252" s="3">
        <v>23886.75</v>
      </c>
      <c r="E1252" s="1" t="s">
        <v>12</v>
      </c>
      <c r="F1252" s="1" t="s">
        <v>2176</v>
      </c>
      <c r="G1252" s="1" t="s">
        <v>4105</v>
      </c>
      <c r="H1252" s="1" t="s">
        <v>6528</v>
      </c>
      <c r="I1252" s="1">
        <v>87806.585338079996</v>
      </c>
      <c r="J1252" s="1" t="s">
        <v>6529</v>
      </c>
    </row>
    <row r="1253" spans="1:10" x14ac:dyDescent="0.35">
      <c r="A1253" s="1" t="s">
        <v>5575</v>
      </c>
      <c r="B1253" s="2">
        <v>412403373</v>
      </c>
      <c r="C1253" s="2" t="s">
        <v>114</v>
      </c>
      <c r="D1253" s="3">
        <v>20599.5</v>
      </c>
      <c r="E1253" s="1" t="s">
        <v>1094</v>
      </c>
      <c r="F1253" s="1" t="s">
        <v>549</v>
      </c>
      <c r="G1253" s="1" t="s">
        <v>4105</v>
      </c>
      <c r="H1253" s="1" t="s">
        <v>5576</v>
      </c>
      <c r="I1253" s="1">
        <v>206962.05231413999</v>
      </c>
      <c r="J1253" s="1" t="s">
        <v>5577</v>
      </c>
    </row>
    <row r="1254" spans="1:10" x14ac:dyDescent="0.35">
      <c r="A1254" s="1" t="s">
        <v>8516</v>
      </c>
      <c r="B1254" s="2">
        <v>412896275</v>
      </c>
      <c r="C1254" s="2" t="s">
        <v>101</v>
      </c>
      <c r="D1254" s="3">
        <v>19138.5</v>
      </c>
      <c r="E1254" s="1" t="s">
        <v>12</v>
      </c>
      <c r="F1254" s="1" t="s">
        <v>523</v>
      </c>
      <c r="G1254" s="1" t="s">
        <v>2773</v>
      </c>
      <c r="H1254" s="1" t="s">
        <v>8517</v>
      </c>
      <c r="I1254" s="1">
        <v>196678.619748</v>
      </c>
      <c r="J1254" s="1" t="s">
        <v>8518</v>
      </c>
    </row>
    <row r="1255" spans="1:10" x14ac:dyDescent="0.35">
      <c r="A1255" s="1" t="s">
        <v>2992</v>
      </c>
      <c r="B1255" s="2">
        <v>413036041</v>
      </c>
      <c r="C1255" s="2" t="s">
        <v>348</v>
      </c>
      <c r="D1255" s="3">
        <v>28635</v>
      </c>
      <c r="E1255" s="1" t="s">
        <v>1094</v>
      </c>
      <c r="F1255" s="1" t="s">
        <v>2112</v>
      </c>
      <c r="G1255" s="1" t="s">
        <v>2773</v>
      </c>
      <c r="H1255" s="1" t="s">
        <v>2993</v>
      </c>
      <c r="I1255" s="1">
        <v>132798.6212805</v>
      </c>
      <c r="J1255" s="1" t="s">
        <v>2994</v>
      </c>
    </row>
    <row r="1256" spans="1:10" x14ac:dyDescent="0.35">
      <c r="A1256" s="1" t="s">
        <v>3755</v>
      </c>
      <c r="B1256" s="2">
        <v>413318974</v>
      </c>
      <c r="C1256" s="2" t="s">
        <v>203</v>
      </c>
      <c r="D1256" s="3">
        <v>27539.25</v>
      </c>
      <c r="E1256" s="1" t="s">
        <v>1094</v>
      </c>
      <c r="F1256" s="1" t="s">
        <v>172</v>
      </c>
      <c r="G1256" s="1" t="s">
        <v>3583</v>
      </c>
      <c r="H1256" s="1" t="s">
        <v>3756</v>
      </c>
      <c r="I1256" s="1">
        <v>231128.39601</v>
      </c>
      <c r="J1256" s="1" t="s">
        <v>3757</v>
      </c>
    </row>
    <row r="1257" spans="1:10" x14ac:dyDescent="0.35">
      <c r="A1257" s="1" t="s">
        <v>3579</v>
      </c>
      <c r="B1257" s="2">
        <v>413570128</v>
      </c>
      <c r="C1257" s="2" t="s">
        <v>1201</v>
      </c>
      <c r="D1257" s="3">
        <v>30461.25</v>
      </c>
      <c r="E1257" s="1" t="s">
        <v>1094</v>
      </c>
      <c r="F1257" s="1" t="s">
        <v>269</v>
      </c>
      <c r="G1257" s="1" t="s">
        <v>3331</v>
      </c>
      <c r="H1257" s="1" t="s">
        <v>3580</v>
      </c>
      <c r="I1257" s="1">
        <v>314274.48655949999</v>
      </c>
      <c r="J1257" s="1" t="s">
        <v>3581</v>
      </c>
    </row>
    <row r="1258" spans="1:10" x14ac:dyDescent="0.35">
      <c r="A1258" s="1" t="s">
        <v>6489</v>
      </c>
      <c r="B1258" s="2">
        <v>413993051</v>
      </c>
      <c r="C1258" s="2" t="s">
        <v>154</v>
      </c>
      <c r="D1258" s="3">
        <v>29730.75</v>
      </c>
      <c r="E1258" s="1" t="s">
        <v>12</v>
      </c>
      <c r="F1258" s="1" t="s">
        <v>825</v>
      </c>
      <c r="G1258" s="1" t="s">
        <v>4066</v>
      </c>
      <c r="H1258" s="1" t="s">
        <v>6490</v>
      </c>
      <c r="I1258" s="1">
        <v>125699.70366</v>
      </c>
      <c r="J1258" s="1" t="s">
        <v>6491</v>
      </c>
    </row>
    <row r="1259" spans="1:10" x14ac:dyDescent="0.35">
      <c r="A1259" s="1" t="s">
        <v>8893</v>
      </c>
      <c r="B1259" s="2">
        <v>414415630</v>
      </c>
      <c r="C1259" s="2" t="s">
        <v>52</v>
      </c>
      <c r="D1259" s="3">
        <v>20234.25</v>
      </c>
      <c r="E1259" s="1" t="s">
        <v>12</v>
      </c>
      <c r="F1259" s="1" t="s">
        <v>1197</v>
      </c>
      <c r="G1259" s="1" t="s">
        <v>3820</v>
      </c>
      <c r="H1259" s="1" t="s">
        <v>8894</v>
      </c>
      <c r="I1259" s="1">
        <v>21104.14468338</v>
      </c>
      <c r="J1259" s="1" t="s">
        <v>8895</v>
      </c>
    </row>
    <row r="1260" spans="1:10" x14ac:dyDescent="0.35">
      <c r="A1260" s="1" t="s">
        <v>4336</v>
      </c>
      <c r="B1260" s="2">
        <v>414440288</v>
      </c>
      <c r="C1260" s="2" t="s">
        <v>513</v>
      </c>
      <c r="D1260" s="3">
        <v>32287.5</v>
      </c>
      <c r="E1260" s="1" t="s">
        <v>1094</v>
      </c>
      <c r="F1260" s="1" t="s">
        <v>636</v>
      </c>
      <c r="G1260" s="1" t="s">
        <v>4066</v>
      </c>
      <c r="H1260" s="1" t="s">
        <v>4337</v>
      </c>
      <c r="I1260" s="1">
        <v>75225.459015</v>
      </c>
      <c r="J1260" s="1" t="s">
        <v>4338</v>
      </c>
    </row>
    <row r="1261" spans="1:10" x14ac:dyDescent="0.35">
      <c r="A1261" s="1" t="s">
        <v>3979</v>
      </c>
      <c r="B1261" s="2">
        <v>415090871</v>
      </c>
      <c r="C1261" s="2" t="s">
        <v>889</v>
      </c>
      <c r="D1261" s="3">
        <v>30096</v>
      </c>
      <c r="E1261" s="1" t="s">
        <v>1094</v>
      </c>
      <c r="F1261" s="1" t="s">
        <v>231</v>
      </c>
      <c r="G1261" s="1" t="s">
        <v>3820</v>
      </c>
      <c r="H1261" s="1" t="s">
        <v>3980</v>
      </c>
      <c r="I1261" s="1">
        <v>132289.5361536</v>
      </c>
      <c r="J1261" s="1" t="s">
        <v>3981</v>
      </c>
    </row>
    <row r="1262" spans="1:10" x14ac:dyDescent="0.35">
      <c r="A1262" s="1" t="s">
        <v>8623</v>
      </c>
      <c r="B1262" s="2">
        <v>415890182</v>
      </c>
      <c r="C1262" s="2" t="s">
        <v>212</v>
      </c>
      <c r="D1262" s="3">
        <v>24252</v>
      </c>
      <c r="E1262" s="1" t="s">
        <v>12</v>
      </c>
      <c r="F1262" s="1" t="s">
        <v>557</v>
      </c>
      <c r="G1262" s="1" t="s">
        <v>2773</v>
      </c>
      <c r="H1262" s="1" t="s">
        <v>8624</v>
      </c>
      <c r="I1262" s="1">
        <v>1422244.3725000001</v>
      </c>
      <c r="J1262" s="1" t="s">
        <v>8625</v>
      </c>
    </row>
    <row r="1263" spans="1:10" x14ac:dyDescent="0.35">
      <c r="A1263" s="1" t="s">
        <v>8623</v>
      </c>
      <c r="B1263" s="2">
        <v>415890182</v>
      </c>
      <c r="C1263" s="2" t="s">
        <v>212</v>
      </c>
      <c r="D1263" s="3">
        <v>24252</v>
      </c>
      <c r="E1263" s="1" t="s">
        <v>12</v>
      </c>
      <c r="F1263" s="1" t="s">
        <v>557</v>
      </c>
      <c r="G1263" s="1" t="s">
        <v>2773</v>
      </c>
      <c r="H1263" s="1" t="s">
        <v>8624</v>
      </c>
      <c r="I1263" s="1">
        <v>1422244.3725000001</v>
      </c>
      <c r="J1263" s="1" t="s">
        <v>8625</v>
      </c>
    </row>
    <row r="1264" spans="1:10" x14ac:dyDescent="0.35">
      <c r="A1264" s="1" t="s">
        <v>5100</v>
      </c>
      <c r="B1264" s="2">
        <v>416014246</v>
      </c>
      <c r="C1264" s="2" t="s">
        <v>143</v>
      </c>
      <c r="D1264" s="3">
        <v>34479</v>
      </c>
      <c r="E1264" s="1" t="s">
        <v>1094</v>
      </c>
      <c r="F1264" s="1" t="s">
        <v>1840</v>
      </c>
      <c r="G1264" s="1" t="s">
        <v>4062</v>
      </c>
      <c r="H1264" s="1" t="s">
        <v>5101</v>
      </c>
      <c r="I1264" s="1">
        <v>116815.12710075</v>
      </c>
      <c r="J1264" s="1" t="s">
        <v>5102</v>
      </c>
    </row>
    <row r="1265" spans="1:10" x14ac:dyDescent="0.35">
      <c r="A1265" s="1" t="s">
        <v>8837</v>
      </c>
      <c r="B1265" s="2">
        <v>417089165</v>
      </c>
      <c r="C1265" s="2" t="s">
        <v>322</v>
      </c>
      <c r="D1265" s="3">
        <v>26443.5</v>
      </c>
      <c r="E1265" s="1" t="s">
        <v>12</v>
      </c>
      <c r="F1265" s="1" t="s">
        <v>569</v>
      </c>
      <c r="G1265" s="1" t="s">
        <v>3820</v>
      </c>
      <c r="H1265" s="1" t="s">
        <v>8838</v>
      </c>
      <c r="I1265" s="1">
        <v>223033.285692</v>
      </c>
      <c r="J1265" s="1" t="s">
        <v>8839</v>
      </c>
    </row>
    <row r="1266" spans="1:10" x14ac:dyDescent="0.35">
      <c r="A1266" s="1" t="s">
        <v>5524</v>
      </c>
      <c r="B1266" s="2">
        <v>417687954</v>
      </c>
      <c r="C1266" s="2" t="s">
        <v>335</v>
      </c>
      <c r="D1266" s="3">
        <v>19869</v>
      </c>
      <c r="E1266" s="1" t="s">
        <v>1094</v>
      </c>
      <c r="F1266" s="1" t="s">
        <v>3765</v>
      </c>
      <c r="G1266" s="1" t="s">
        <v>4084</v>
      </c>
      <c r="H1266" s="1" t="s">
        <v>5525</v>
      </c>
      <c r="I1266" s="1">
        <v>252896.8925088</v>
      </c>
      <c r="J1266" s="1" t="s">
        <v>5526</v>
      </c>
    </row>
    <row r="1267" spans="1:10" x14ac:dyDescent="0.35">
      <c r="A1267" s="1" t="s">
        <v>3965</v>
      </c>
      <c r="B1267" s="2">
        <v>417849788</v>
      </c>
      <c r="C1267" s="2" t="s">
        <v>194</v>
      </c>
      <c r="D1267" s="3">
        <v>30826.5</v>
      </c>
      <c r="E1267" s="1" t="s">
        <v>1094</v>
      </c>
      <c r="F1267" s="1" t="s">
        <v>985</v>
      </c>
      <c r="G1267" s="1" t="s">
        <v>3820</v>
      </c>
      <c r="H1267" s="1" t="s">
        <v>3966</v>
      </c>
      <c r="I1267" s="1">
        <v>30129.085308000002</v>
      </c>
      <c r="J1267" s="1" t="s">
        <v>3967</v>
      </c>
    </row>
    <row r="1268" spans="1:10" x14ac:dyDescent="0.35">
      <c r="A1268" s="1" t="s">
        <v>2724</v>
      </c>
      <c r="B1268" s="2">
        <v>417867882</v>
      </c>
      <c r="C1268" s="2" t="s">
        <v>18</v>
      </c>
      <c r="D1268" s="3">
        <v>33018</v>
      </c>
      <c r="E1268" s="1" t="s">
        <v>12</v>
      </c>
      <c r="F1268" s="1" t="s">
        <v>1304</v>
      </c>
      <c r="G1268" s="1" t="s">
        <v>1964</v>
      </c>
      <c r="H1268" s="1" t="s">
        <v>2725</v>
      </c>
      <c r="I1268" s="1">
        <v>303742.37821619998</v>
      </c>
      <c r="J1268" s="1" t="s">
        <v>2726</v>
      </c>
    </row>
    <row r="1269" spans="1:10" x14ac:dyDescent="0.35">
      <c r="A1269" s="1" t="s">
        <v>8388</v>
      </c>
      <c r="B1269" s="2">
        <v>418163749</v>
      </c>
      <c r="C1269" s="2" t="s">
        <v>273</v>
      </c>
      <c r="D1269" s="3">
        <v>20964.75</v>
      </c>
      <c r="E1269" s="1" t="s">
        <v>12</v>
      </c>
      <c r="F1269" s="1" t="s">
        <v>1479</v>
      </c>
      <c r="G1269" s="1" t="s">
        <v>2773</v>
      </c>
      <c r="H1269" s="1" t="s">
        <v>8389</v>
      </c>
      <c r="I1269" s="1">
        <v>361718.14741216</v>
      </c>
      <c r="J1269" s="1" t="s">
        <v>8390</v>
      </c>
    </row>
    <row r="1270" spans="1:10" x14ac:dyDescent="0.35">
      <c r="A1270" s="1" t="s">
        <v>6600</v>
      </c>
      <c r="B1270" s="2">
        <v>418330740</v>
      </c>
      <c r="C1270" s="2" t="s">
        <v>380</v>
      </c>
      <c r="D1270" s="3">
        <v>14390.25</v>
      </c>
      <c r="E1270" s="1" t="s">
        <v>12</v>
      </c>
      <c r="F1270" s="1" t="s">
        <v>340</v>
      </c>
      <c r="G1270" s="1" t="s">
        <v>4074</v>
      </c>
      <c r="H1270" s="1" t="s">
        <v>6601</v>
      </c>
      <c r="I1270" s="1">
        <v>550252.78680959996</v>
      </c>
      <c r="J1270" s="1" t="s">
        <v>6602</v>
      </c>
    </row>
    <row r="1271" spans="1:10" x14ac:dyDescent="0.35">
      <c r="A1271" s="1" t="s">
        <v>1646</v>
      </c>
      <c r="B1271" s="2">
        <v>418929121</v>
      </c>
      <c r="C1271" s="2" t="s">
        <v>101</v>
      </c>
      <c r="D1271" s="3">
        <v>19138.5</v>
      </c>
      <c r="E1271" s="1" t="s">
        <v>1094</v>
      </c>
      <c r="F1271" s="1" t="s">
        <v>310</v>
      </c>
      <c r="G1271" s="1" t="s">
        <v>14</v>
      </c>
      <c r="H1271" s="1" t="s">
        <v>1647</v>
      </c>
      <c r="I1271" s="1">
        <v>25539.191999999999</v>
      </c>
      <c r="J1271" s="1" t="s">
        <v>1648</v>
      </c>
    </row>
    <row r="1272" spans="1:10" x14ac:dyDescent="0.35">
      <c r="A1272" s="1" t="s">
        <v>2553</v>
      </c>
      <c r="B1272" s="2">
        <v>419235443</v>
      </c>
      <c r="C1272" s="2" t="s">
        <v>357</v>
      </c>
      <c r="D1272" s="3">
        <v>35209.5</v>
      </c>
      <c r="E1272" s="1" t="s">
        <v>12</v>
      </c>
      <c r="F1272" s="1" t="s">
        <v>1220</v>
      </c>
      <c r="G1272" s="1" t="s">
        <v>1964</v>
      </c>
      <c r="H1272" s="1" t="s">
        <v>2554</v>
      </c>
      <c r="I1272" s="1">
        <v>127074.4028631</v>
      </c>
      <c r="J1272" s="1" t="s">
        <v>2555</v>
      </c>
    </row>
    <row r="1273" spans="1:10" x14ac:dyDescent="0.35">
      <c r="A1273" s="1" t="s">
        <v>5459</v>
      </c>
      <c r="B1273" s="2">
        <v>419760890</v>
      </c>
      <c r="C1273" s="2" t="s">
        <v>452</v>
      </c>
      <c r="D1273" s="3">
        <v>26078.25</v>
      </c>
      <c r="E1273" s="1" t="s">
        <v>1094</v>
      </c>
      <c r="F1273" s="1" t="s">
        <v>955</v>
      </c>
      <c r="G1273" s="1" t="s">
        <v>4088</v>
      </c>
      <c r="H1273" s="1" t="s">
        <v>5460</v>
      </c>
      <c r="I1273" s="1">
        <v>116189.73169524</v>
      </c>
      <c r="J1273" s="1" t="s">
        <v>5461</v>
      </c>
    </row>
    <row r="1274" spans="1:10" x14ac:dyDescent="0.35">
      <c r="A1274" s="1" t="s">
        <v>3982</v>
      </c>
      <c r="B1274" s="2">
        <v>420374851</v>
      </c>
      <c r="C1274" s="2" t="s">
        <v>143</v>
      </c>
      <c r="D1274" s="3">
        <v>34479</v>
      </c>
      <c r="E1274" s="1" t="s">
        <v>1094</v>
      </c>
      <c r="F1274" s="1" t="s">
        <v>814</v>
      </c>
      <c r="G1274" s="1" t="s">
        <v>3820</v>
      </c>
      <c r="H1274" s="1" t="s">
        <v>3983</v>
      </c>
      <c r="I1274" s="1">
        <v>427186.35648000002</v>
      </c>
      <c r="J1274" s="1" t="s">
        <v>3984</v>
      </c>
    </row>
    <row r="1275" spans="1:10" x14ac:dyDescent="0.35">
      <c r="A1275" s="1" t="s">
        <v>6105</v>
      </c>
      <c r="B1275" s="2">
        <v>420739976</v>
      </c>
      <c r="C1275" s="2" t="s">
        <v>203</v>
      </c>
      <c r="D1275" s="3">
        <v>27539.25</v>
      </c>
      <c r="E1275" s="1" t="s">
        <v>12</v>
      </c>
      <c r="F1275" s="1" t="s">
        <v>514</v>
      </c>
      <c r="G1275" s="1" t="s">
        <v>4099</v>
      </c>
      <c r="H1275" s="1" t="s">
        <v>6106</v>
      </c>
      <c r="I1275" s="1">
        <v>17150.108104080002</v>
      </c>
      <c r="J1275" s="1" t="s">
        <v>6107</v>
      </c>
    </row>
    <row r="1276" spans="1:10" x14ac:dyDescent="0.35">
      <c r="A1276" s="1" t="s">
        <v>2833</v>
      </c>
      <c r="B1276" s="2">
        <v>420775631</v>
      </c>
      <c r="C1276" s="2" t="s">
        <v>434</v>
      </c>
      <c r="D1276" s="3">
        <v>28269.75</v>
      </c>
      <c r="E1276" s="1" t="s">
        <v>1094</v>
      </c>
      <c r="F1276" s="1" t="s">
        <v>1047</v>
      </c>
      <c r="G1276" s="1" t="s">
        <v>2773</v>
      </c>
      <c r="H1276" s="1" t="s">
        <v>2834</v>
      </c>
      <c r="I1276" s="1">
        <v>226244.11729920001</v>
      </c>
      <c r="J1276" s="1" t="s">
        <v>2835</v>
      </c>
    </row>
    <row r="1277" spans="1:10" x14ac:dyDescent="0.35">
      <c r="A1277" s="1" t="s">
        <v>1069</v>
      </c>
      <c r="B1277" s="2">
        <v>420833481</v>
      </c>
      <c r="C1277" s="2" t="s">
        <v>573</v>
      </c>
      <c r="D1277" s="3">
        <v>26808.75</v>
      </c>
      <c r="E1277" s="1" t="s">
        <v>12</v>
      </c>
      <c r="F1277" s="1" t="s">
        <v>286</v>
      </c>
      <c r="G1277" s="1" t="s">
        <v>14</v>
      </c>
      <c r="H1277" s="1" t="s">
        <v>1070</v>
      </c>
      <c r="I1277" s="1">
        <v>436215.00476400001</v>
      </c>
      <c r="J1277" s="1" t="s">
        <v>1071</v>
      </c>
    </row>
    <row r="1278" spans="1:10" x14ac:dyDescent="0.35">
      <c r="A1278" s="1" t="s">
        <v>4907</v>
      </c>
      <c r="B1278" s="2">
        <v>420838516</v>
      </c>
      <c r="C1278" s="2" t="s">
        <v>380</v>
      </c>
      <c r="D1278" s="3">
        <v>14390.25</v>
      </c>
      <c r="E1278" s="1" t="s">
        <v>1094</v>
      </c>
      <c r="F1278" s="1" t="s">
        <v>965</v>
      </c>
      <c r="G1278" s="1" t="s">
        <v>4095</v>
      </c>
      <c r="H1278" s="1" t="s">
        <v>4908</v>
      </c>
      <c r="I1278" s="1">
        <v>948229.1433</v>
      </c>
      <c r="J1278" s="1" t="s">
        <v>4909</v>
      </c>
    </row>
    <row r="1279" spans="1:10" x14ac:dyDescent="0.35">
      <c r="A1279" s="1" t="s">
        <v>1551</v>
      </c>
      <c r="B1279" s="2">
        <v>420912357</v>
      </c>
      <c r="C1279" s="2" t="s">
        <v>348</v>
      </c>
      <c r="D1279" s="3">
        <v>28635</v>
      </c>
      <c r="E1279" s="1" t="s">
        <v>1094</v>
      </c>
      <c r="F1279" s="1" t="s">
        <v>909</v>
      </c>
      <c r="G1279" s="1" t="s">
        <v>14</v>
      </c>
      <c r="H1279" s="1" t="s">
        <v>1552</v>
      </c>
      <c r="I1279" s="1">
        <v>6356.1838450499999</v>
      </c>
      <c r="J1279" s="1" t="s">
        <v>1553</v>
      </c>
    </row>
    <row r="1280" spans="1:10" x14ac:dyDescent="0.35">
      <c r="A1280" s="1" t="s">
        <v>984</v>
      </c>
      <c r="B1280" s="2">
        <v>420919990</v>
      </c>
      <c r="C1280" s="2" t="s">
        <v>309</v>
      </c>
      <c r="D1280" s="3">
        <v>27904.5</v>
      </c>
      <c r="E1280" s="1" t="s">
        <v>12</v>
      </c>
      <c r="F1280" s="1" t="s">
        <v>985</v>
      </c>
      <c r="G1280" s="1" t="s">
        <v>14</v>
      </c>
      <c r="H1280" s="1" t="s">
        <v>986</v>
      </c>
      <c r="I1280" s="1">
        <v>127049.24031071999</v>
      </c>
      <c r="J1280" s="1" t="s">
        <v>987</v>
      </c>
    </row>
    <row r="1281" spans="1:10" x14ac:dyDescent="0.35">
      <c r="A1281" s="1" t="s">
        <v>3285</v>
      </c>
      <c r="B1281" s="2">
        <v>421235085</v>
      </c>
      <c r="C1281" s="2" t="s">
        <v>189</v>
      </c>
      <c r="D1281" s="3">
        <v>22425.75</v>
      </c>
      <c r="E1281" s="1" t="s">
        <v>1094</v>
      </c>
      <c r="F1281" s="1" t="s">
        <v>818</v>
      </c>
      <c r="G1281" s="1" t="s">
        <v>3058</v>
      </c>
      <c r="H1281" s="1" t="s">
        <v>3286</v>
      </c>
      <c r="I1281" s="1">
        <v>452631.81750528002</v>
      </c>
      <c r="J1281" s="1" t="s">
        <v>3287</v>
      </c>
    </row>
    <row r="1282" spans="1:10" x14ac:dyDescent="0.35">
      <c r="A1282" s="1" t="s">
        <v>6779</v>
      </c>
      <c r="B1282" s="2">
        <v>421773020</v>
      </c>
      <c r="C1282" s="2" t="s">
        <v>298</v>
      </c>
      <c r="D1282" s="3">
        <v>38131.5</v>
      </c>
      <c r="E1282" s="1" t="s">
        <v>12</v>
      </c>
      <c r="F1282" s="1" t="s">
        <v>598</v>
      </c>
      <c r="G1282" s="1" t="s">
        <v>4088</v>
      </c>
      <c r="H1282" s="1" t="s">
        <v>6780</v>
      </c>
      <c r="I1282" s="1">
        <v>102766.72595904001</v>
      </c>
      <c r="J1282" s="1" t="s">
        <v>6781</v>
      </c>
    </row>
    <row r="1283" spans="1:10" x14ac:dyDescent="0.35">
      <c r="A1283" s="1" t="s">
        <v>3079</v>
      </c>
      <c r="B1283" s="2">
        <v>422083653</v>
      </c>
      <c r="C1283" s="2" t="s">
        <v>365</v>
      </c>
      <c r="D1283" s="3">
        <v>37035.75</v>
      </c>
      <c r="E1283" s="1" t="s">
        <v>1094</v>
      </c>
      <c r="F1283" s="1" t="s">
        <v>665</v>
      </c>
      <c r="G1283" s="1" t="s">
        <v>3058</v>
      </c>
      <c r="H1283" s="1" t="s">
        <v>3080</v>
      </c>
      <c r="I1283" s="1">
        <v>145323.96203520001</v>
      </c>
      <c r="J1283" s="1" t="s">
        <v>3081</v>
      </c>
    </row>
    <row r="1284" spans="1:10" x14ac:dyDescent="0.35">
      <c r="A1284" s="1" t="s">
        <v>3653</v>
      </c>
      <c r="B1284" s="2">
        <v>422111244</v>
      </c>
      <c r="C1284" s="2" t="s">
        <v>365</v>
      </c>
      <c r="D1284" s="3">
        <v>37035.75</v>
      </c>
      <c r="E1284" s="1" t="s">
        <v>1094</v>
      </c>
      <c r="F1284" s="1" t="s">
        <v>366</v>
      </c>
      <c r="G1284" s="1" t="s">
        <v>3583</v>
      </c>
      <c r="H1284" s="1" t="s">
        <v>3654</v>
      </c>
      <c r="I1284" s="1">
        <v>31824.1715946</v>
      </c>
      <c r="J1284" s="1" t="s">
        <v>3655</v>
      </c>
    </row>
    <row r="1285" spans="1:10" x14ac:dyDescent="0.35">
      <c r="A1285" s="1" t="s">
        <v>2968</v>
      </c>
      <c r="B1285" s="2">
        <v>422659041</v>
      </c>
      <c r="C1285" s="2" t="s">
        <v>129</v>
      </c>
      <c r="D1285" s="3">
        <v>15120.75</v>
      </c>
      <c r="E1285" s="1" t="s">
        <v>1094</v>
      </c>
      <c r="F1285" s="1" t="s">
        <v>1400</v>
      </c>
      <c r="G1285" s="1" t="s">
        <v>2773</v>
      </c>
      <c r="H1285" s="1" t="s">
        <v>2969</v>
      </c>
      <c r="I1285" s="1">
        <v>283297.39121052</v>
      </c>
      <c r="J1285" s="1" t="s">
        <v>2970</v>
      </c>
    </row>
    <row r="1286" spans="1:10" x14ac:dyDescent="0.35">
      <c r="A1286" s="1" t="s">
        <v>4400</v>
      </c>
      <c r="B1286" s="2">
        <v>423156618</v>
      </c>
      <c r="C1286" s="2" t="s">
        <v>33</v>
      </c>
      <c r="D1286" s="3">
        <v>13659.75</v>
      </c>
      <c r="E1286" s="1" t="s">
        <v>1094</v>
      </c>
      <c r="F1286" s="1" t="s">
        <v>794</v>
      </c>
      <c r="G1286" s="1" t="s">
        <v>4070</v>
      </c>
      <c r="H1286" s="1" t="s">
        <v>4401</v>
      </c>
      <c r="I1286" s="1">
        <v>43564.408997999999</v>
      </c>
      <c r="J1286" s="1" t="s">
        <v>4402</v>
      </c>
    </row>
    <row r="1287" spans="1:10" x14ac:dyDescent="0.35">
      <c r="A1287" s="1" t="s">
        <v>5307</v>
      </c>
      <c r="B1287" s="2">
        <v>423317349</v>
      </c>
      <c r="C1287" s="2" t="s">
        <v>33</v>
      </c>
      <c r="D1287" s="3">
        <v>13659.75</v>
      </c>
      <c r="E1287" s="1" t="s">
        <v>1094</v>
      </c>
      <c r="F1287" s="1" t="s">
        <v>587</v>
      </c>
      <c r="G1287" s="1" t="s">
        <v>4220</v>
      </c>
      <c r="H1287" s="1" t="s">
        <v>5308</v>
      </c>
      <c r="I1287" s="1">
        <v>376189.03235340002</v>
      </c>
      <c r="J1287" s="1" t="s">
        <v>5309</v>
      </c>
    </row>
    <row r="1288" spans="1:10" x14ac:dyDescent="0.35">
      <c r="A1288" s="1" t="s">
        <v>3932</v>
      </c>
      <c r="B1288" s="2">
        <v>423463338</v>
      </c>
      <c r="C1288" s="2" t="s">
        <v>194</v>
      </c>
      <c r="D1288" s="3">
        <v>30826.5</v>
      </c>
      <c r="E1288" s="1" t="s">
        <v>1094</v>
      </c>
      <c r="F1288" s="1" t="s">
        <v>260</v>
      </c>
      <c r="G1288" s="1" t="s">
        <v>3820</v>
      </c>
      <c r="H1288" s="1" t="s">
        <v>3933</v>
      </c>
      <c r="I1288" s="1">
        <v>168867.8693856</v>
      </c>
      <c r="J1288" s="1" t="s">
        <v>3934</v>
      </c>
    </row>
    <row r="1289" spans="1:10" x14ac:dyDescent="0.35">
      <c r="A1289" s="1" t="s">
        <v>4744</v>
      </c>
      <c r="B1289" s="2">
        <v>423730232</v>
      </c>
      <c r="C1289" s="2" t="s">
        <v>203</v>
      </c>
      <c r="D1289" s="3">
        <v>27539.25</v>
      </c>
      <c r="E1289" s="1" t="s">
        <v>1094</v>
      </c>
      <c r="F1289" s="1" t="s">
        <v>97</v>
      </c>
      <c r="G1289" s="1" t="s">
        <v>4119</v>
      </c>
      <c r="H1289" s="1" t="s">
        <v>4745</v>
      </c>
      <c r="I1289" s="1">
        <v>85081.575859200006</v>
      </c>
      <c r="J1289" s="1" t="s">
        <v>4746</v>
      </c>
    </row>
    <row r="1290" spans="1:10" x14ac:dyDescent="0.35">
      <c r="A1290" s="1" t="s">
        <v>1997</v>
      </c>
      <c r="B1290" s="2">
        <v>424243774</v>
      </c>
      <c r="C1290" s="2" t="s">
        <v>498</v>
      </c>
      <c r="D1290" s="3">
        <v>37766.25</v>
      </c>
      <c r="E1290" s="1" t="s">
        <v>1094</v>
      </c>
      <c r="F1290" s="1" t="s">
        <v>1016</v>
      </c>
      <c r="G1290" s="1" t="s">
        <v>1964</v>
      </c>
      <c r="H1290" s="1" t="s">
        <v>1998</v>
      </c>
      <c r="I1290" s="1">
        <v>140744.3910912</v>
      </c>
      <c r="J1290" s="1" t="s">
        <v>1999</v>
      </c>
    </row>
    <row r="1291" spans="1:10" x14ac:dyDescent="0.35">
      <c r="A1291" s="1" t="s">
        <v>490</v>
      </c>
      <c r="B1291" s="2">
        <v>424349749</v>
      </c>
      <c r="C1291" s="2" t="s">
        <v>162</v>
      </c>
      <c r="D1291" s="3">
        <v>15851.25</v>
      </c>
      <c r="E1291" s="1" t="s">
        <v>12</v>
      </c>
      <c r="F1291" s="1" t="s">
        <v>491</v>
      </c>
      <c r="G1291" s="1" t="s">
        <v>14</v>
      </c>
      <c r="H1291" s="1" t="s">
        <v>492</v>
      </c>
      <c r="I1291" s="1">
        <v>260897.49832608001</v>
      </c>
      <c r="J1291" s="1" t="s">
        <v>493</v>
      </c>
    </row>
    <row r="1292" spans="1:10" x14ac:dyDescent="0.35">
      <c r="A1292" s="1" t="s">
        <v>1093</v>
      </c>
      <c r="B1292" s="2">
        <v>424993985</v>
      </c>
      <c r="C1292" s="2" t="s">
        <v>573</v>
      </c>
      <c r="D1292" s="3">
        <v>26808.75</v>
      </c>
      <c r="E1292" s="1" t="s">
        <v>1094</v>
      </c>
      <c r="F1292" s="1" t="s">
        <v>286</v>
      </c>
      <c r="G1292" s="1" t="s">
        <v>14</v>
      </c>
      <c r="H1292" s="1" t="s">
        <v>1095</v>
      </c>
      <c r="I1292" s="1">
        <v>453725.61847415997</v>
      </c>
      <c r="J1292" s="1" t="s">
        <v>1096</v>
      </c>
    </row>
    <row r="1293" spans="1:10" x14ac:dyDescent="0.35">
      <c r="A1293" s="1" t="s">
        <v>4324</v>
      </c>
      <c r="B1293" s="2">
        <v>425436588</v>
      </c>
      <c r="C1293" s="2" t="s">
        <v>167</v>
      </c>
      <c r="D1293" s="3">
        <v>18773.25</v>
      </c>
      <c r="E1293" s="1" t="s">
        <v>1094</v>
      </c>
      <c r="F1293" s="1" t="s">
        <v>305</v>
      </c>
      <c r="G1293" s="1" t="s">
        <v>4148</v>
      </c>
      <c r="H1293" s="1" t="s">
        <v>4325</v>
      </c>
      <c r="I1293" s="1">
        <v>72191.950488000002</v>
      </c>
      <c r="J1293" s="1" t="s">
        <v>4326</v>
      </c>
    </row>
    <row r="1294" spans="1:10" x14ac:dyDescent="0.35">
      <c r="A1294" s="1" t="s">
        <v>2941</v>
      </c>
      <c r="B1294" s="2">
        <v>425771114</v>
      </c>
      <c r="C1294" s="2" t="s">
        <v>661</v>
      </c>
      <c r="D1294" s="3">
        <v>16216.5</v>
      </c>
      <c r="E1294" s="1" t="s">
        <v>1094</v>
      </c>
      <c r="F1294" s="1" t="s">
        <v>487</v>
      </c>
      <c r="G1294" s="1" t="s">
        <v>2773</v>
      </c>
      <c r="H1294" s="1" t="s">
        <v>2942</v>
      </c>
      <c r="I1294" s="1">
        <v>197699.66726399999</v>
      </c>
      <c r="J1294" s="1" t="s">
        <v>2943</v>
      </c>
    </row>
    <row r="1295" spans="1:10" x14ac:dyDescent="0.35">
      <c r="A1295" s="1" t="s">
        <v>3340</v>
      </c>
      <c r="B1295" s="2">
        <v>426567296</v>
      </c>
      <c r="C1295" s="2" t="s">
        <v>573</v>
      </c>
      <c r="D1295" s="3">
        <v>26808.75</v>
      </c>
      <c r="E1295" s="1" t="s">
        <v>1094</v>
      </c>
      <c r="F1295" s="1" t="s">
        <v>408</v>
      </c>
      <c r="G1295" s="1" t="s">
        <v>3331</v>
      </c>
      <c r="H1295" s="1" t="s">
        <v>3341</v>
      </c>
      <c r="I1295" s="1">
        <v>80786.5219296</v>
      </c>
      <c r="J1295" s="1" t="s">
        <v>3342</v>
      </c>
    </row>
    <row r="1296" spans="1:10" x14ac:dyDescent="0.35">
      <c r="A1296" s="1" t="s">
        <v>3424</v>
      </c>
      <c r="B1296" s="2">
        <v>426592473</v>
      </c>
      <c r="C1296" s="2" t="s">
        <v>255</v>
      </c>
      <c r="D1296" s="3">
        <v>25347.75</v>
      </c>
      <c r="E1296" s="1" t="s">
        <v>12</v>
      </c>
      <c r="F1296" s="1" t="s">
        <v>53</v>
      </c>
      <c r="G1296" s="1" t="s">
        <v>3331</v>
      </c>
      <c r="H1296" s="1" t="s">
        <v>8328</v>
      </c>
      <c r="I1296" s="1">
        <v>290826.37027488003</v>
      </c>
      <c r="J1296" s="1" t="s">
        <v>8329</v>
      </c>
    </row>
    <row r="1297" spans="1:10" x14ac:dyDescent="0.35">
      <c r="A1297" s="1" t="s">
        <v>198</v>
      </c>
      <c r="B1297" s="2">
        <v>426717659</v>
      </c>
      <c r="C1297" s="2" t="s">
        <v>162</v>
      </c>
      <c r="D1297" s="3">
        <v>15851.25</v>
      </c>
      <c r="E1297" s="1" t="s">
        <v>12</v>
      </c>
      <c r="F1297" s="1" t="s">
        <v>199</v>
      </c>
      <c r="G1297" s="1" t="s">
        <v>14</v>
      </c>
      <c r="H1297" s="1" t="s">
        <v>200</v>
      </c>
      <c r="I1297" s="1">
        <v>397714.29401088</v>
      </c>
      <c r="J1297" s="1" t="s">
        <v>201</v>
      </c>
    </row>
    <row r="1298" spans="1:10" x14ac:dyDescent="0.35">
      <c r="A1298" s="1" t="s">
        <v>572</v>
      </c>
      <c r="B1298" s="2">
        <v>426810795</v>
      </c>
      <c r="C1298" s="2" t="s">
        <v>573</v>
      </c>
      <c r="D1298" s="3">
        <v>26808.75</v>
      </c>
      <c r="E1298" s="1" t="s">
        <v>12</v>
      </c>
      <c r="F1298" s="1" t="s">
        <v>574</v>
      </c>
      <c r="G1298" s="1" t="s">
        <v>14</v>
      </c>
      <c r="H1298" s="1" t="s">
        <v>575</v>
      </c>
      <c r="I1298" s="1">
        <v>53376.591091399998</v>
      </c>
      <c r="J1298" s="1" t="s">
        <v>576</v>
      </c>
    </row>
    <row r="1299" spans="1:10" x14ac:dyDescent="0.35">
      <c r="A1299" s="1" t="s">
        <v>8298</v>
      </c>
      <c r="B1299" s="2">
        <v>427118890</v>
      </c>
      <c r="C1299" s="2" t="s">
        <v>23</v>
      </c>
      <c r="D1299" s="3">
        <v>15486</v>
      </c>
      <c r="E1299" s="1" t="s">
        <v>12</v>
      </c>
      <c r="F1299" s="1" t="s">
        <v>286</v>
      </c>
      <c r="G1299" s="1" t="s">
        <v>3331</v>
      </c>
      <c r="H1299" s="1" t="s">
        <v>8299</v>
      </c>
      <c r="I1299" s="1">
        <v>447715.97104835999</v>
      </c>
      <c r="J1299" s="1" t="s">
        <v>8300</v>
      </c>
    </row>
    <row r="1300" spans="1:10" x14ac:dyDescent="0.35">
      <c r="A1300" s="1" t="s">
        <v>474</v>
      </c>
      <c r="B1300" s="2">
        <v>428368106</v>
      </c>
      <c r="C1300" s="2" t="s">
        <v>452</v>
      </c>
      <c r="D1300" s="3">
        <v>26078.25</v>
      </c>
      <c r="E1300" s="1" t="s">
        <v>12</v>
      </c>
      <c r="F1300" s="1" t="s">
        <v>475</v>
      </c>
      <c r="G1300" s="1" t="s">
        <v>14</v>
      </c>
      <c r="H1300" s="1" t="s">
        <v>476</v>
      </c>
      <c r="I1300" s="1">
        <v>263725.35091199999</v>
      </c>
      <c r="J1300" s="1" t="s">
        <v>477</v>
      </c>
    </row>
    <row r="1301" spans="1:10" x14ac:dyDescent="0.35">
      <c r="A1301" s="1" t="s">
        <v>5456</v>
      </c>
      <c r="B1301" s="2">
        <v>429506359</v>
      </c>
      <c r="C1301" s="2" t="s">
        <v>87</v>
      </c>
      <c r="D1301" s="3">
        <v>16581.75</v>
      </c>
      <c r="E1301" s="1" t="s">
        <v>1094</v>
      </c>
      <c r="F1301" s="1" t="s">
        <v>610</v>
      </c>
      <c r="G1301" s="1" t="s">
        <v>4066</v>
      </c>
      <c r="H1301" s="1" t="s">
        <v>5457</v>
      </c>
      <c r="I1301" s="1">
        <v>23659.265435400001</v>
      </c>
      <c r="J1301" s="1" t="s">
        <v>5458</v>
      </c>
    </row>
    <row r="1302" spans="1:10" x14ac:dyDescent="0.35">
      <c r="A1302" s="1" t="s">
        <v>1896</v>
      </c>
      <c r="B1302" s="2">
        <v>429559355</v>
      </c>
      <c r="C1302" s="2" t="s">
        <v>129</v>
      </c>
      <c r="D1302" s="3">
        <v>15120.75</v>
      </c>
      <c r="E1302" s="1" t="s">
        <v>1094</v>
      </c>
      <c r="F1302" s="1" t="s">
        <v>222</v>
      </c>
      <c r="G1302" s="1" t="s">
        <v>14</v>
      </c>
      <c r="H1302" s="1" t="s">
        <v>1897</v>
      </c>
      <c r="I1302" s="1">
        <v>31690.000943999999</v>
      </c>
      <c r="J1302" s="1" t="s">
        <v>1898</v>
      </c>
    </row>
    <row r="1303" spans="1:10" x14ac:dyDescent="0.35">
      <c r="A1303" s="1" t="s">
        <v>7768</v>
      </c>
      <c r="B1303" s="2">
        <v>429876463</v>
      </c>
      <c r="C1303" s="2" t="s">
        <v>470</v>
      </c>
      <c r="D1303" s="3">
        <v>14755.5</v>
      </c>
      <c r="E1303" s="1" t="s">
        <v>12</v>
      </c>
      <c r="F1303" s="1" t="s">
        <v>1927</v>
      </c>
      <c r="G1303" s="1" t="s">
        <v>3058</v>
      </c>
      <c r="H1303" s="1" t="s">
        <v>7769</v>
      </c>
      <c r="I1303" s="1">
        <v>18599.968469899999</v>
      </c>
      <c r="J1303" s="1" t="s">
        <v>7770</v>
      </c>
    </row>
    <row r="1304" spans="1:10" x14ac:dyDescent="0.35">
      <c r="A1304" s="1" t="s">
        <v>1491</v>
      </c>
      <c r="B1304" s="2">
        <v>429910592</v>
      </c>
      <c r="C1304" s="2" t="s">
        <v>18</v>
      </c>
      <c r="D1304" s="3">
        <v>33018</v>
      </c>
      <c r="E1304" s="1" t="s">
        <v>1094</v>
      </c>
      <c r="F1304" s="1" t="s">
        <v>1308</v>
      </c>
      <c r="G1304" s="1" t="s">
        <v>14</v>
      </c>
      <c r="H1304" s="1" t="s">
        <v>1492</v>
      </c>
      <c r="I1304" s="1">
        <v>317638.08896831999</v>
      </c>
      <c r="J1304" s="1" t="s">
        <v>1493</v>
      </c>
    </row>
    <row r="1305" spans="1:10" x14ac:dyDescent="0.35">
      <c r="A1305" s="1" t="s">
        <v>4424</v>
      </c>
      <c r="B1305" s="2">
        <v>429929262</v>
      </c>
      <c r="C1305" s="2" t="s">
        <v>335</v>
      </c>
      <c r="D1305" s="3">
        <v>19869</v>
      </c>
      <c r="E1305" s="1" t="s">
        <v>1094</v>
      </c>
      <c r="F1305" s="1" t="s">
        <v>256</v>
      </c>
      <c r="G1305" s="1" t="s">
        <v>4148</v>
      </c>
      <c r="H1305" s="1" t="s">
        <v>4425</v>
      </c>
      <c r="I1305" s="1">
        <v>70947.253927800004</v>
      </c>
      <c r="J1305" s="1" t="s">
        <v>4426</v>
      </c>
    </row>
    <row r="1306" spans="1:10" x14ac:dyDescent="0.35">
      <c r="A1306" s="1" t="s">
        <v>5670</v>
      </c>
      <c r="B1306" s="2">
        <v>431023279</v>
      </c>
      <c r="C1306" s="2" t="s">
        <v>124</v>
      </c>
      <c r="D1306" s="3">
        <v>14025</v>
      </c>
      <c r="E1306" s="1" t="s">
        <v>1094</v>
      </c>
      <c r="F1306" s="1" t="s">
        <v>426</v>
      </c>
      <c r="G1306" s="1" t="s">
        <v>4220</v>
      </c>
      <c r="H1306" s="1" t="s">
        <v>5671</v>
      </c>
      <c r="I1306" s="1">
        <v>75306.777511680004</v>
      </c>
      <c r="J1306" s="1" t="s">
        <v>5672</v>
      </c>
    </row>
    <row r="1307" spans="1:10" x14ac:dyDescent="0.35">
      <c r="A1307" s="1" t="s">
        <v>4026</v>
      </c>
      <c r="B1307" s="2">
        <v>431133207</v>
      </c>
      <c r="C1307" s="2" t="s">
        <v>309</v>
      </c>
      <c r="D1307" s="3">
        <v>27904.5</v>
      </c>
      <c r="E1307" s="1" t="s">
        <v>1094</v>
      </c>
      <c r="F1307" s="1" t="s">
        <v>19</v>
      </c>
      <c r="G1307" s="1" t="s">
        <v>3820</v>
      </c>
      <c r="H1307" s="1" t="s">
        <v>4027</v>
      </c>
      <c r="I1307" s="1">
        <v>1176170.3925528</v>
      </c>
      <c r="J1307" s="1" t="s">
        <v>4028</v>
      </c>
    </row>
    <row r="1308" spans="1:10" x14ac:dyDescent="0.35">
      <c r="A1308" s="1" t="s">
        <v>5530</v>
      </c>
      <c r="B1308" s="2">
        <v>431454918</v>
      </c>
      <c r="C1308" s="2" t="s">
        <v>568</v>
      </c>
      <c r="D1308" s="3">
        <v>25713</v>
      </c>
      <c r="E1308" s="1" t="s">
        <v>1094</v>
      </c>
      <c r="F1308" s="1" t="s">
        <v>1000</v>
      </c>
      <c r="G1308" s="1" t="s">
        <v>4148</v>
      </c>
      <c r="H1308" s="1" t="s">
        <v>5531</v>
      </c>
      <c r="I1308" s="1">
        <v>119517.2352</v>
      </c>
      <c r="J1308" s="1" t="s">
        <v>5532</v>
      </c>
    </row>
    <row r="1309" spans="1:10" x14ac:dyDescent="0.35">
      <c r="A1309" s="1" t="s">
        <v>5950</v>
      </c>
      <c r="B1309" s="2">
        <v>432021484</v>
      </c>
      <c r="C1309" s="2" t="s">
        <v>661</v>
      </c>
      <c r="D1309" s="3">
        <v>16216.5</v>
      </c>
      <c r="E1309" s="1" t="s">
        <v>12</v>
      </c>
      <c r="F1309" s="1" t="s">
        <v>13</v>
      </c>
      <c r="G1309" s="1" t="s">
        <v>4099</v>
      </c>
      <c r="H1309" s="1" t="s">
        <v>5951</v>
      </c>
      <c r="I1309" s="1">
        <v>30324.471724800002</v>
      </c>
      <c r="J1309" s="1" t="s">
        <v>5952</v>
      </c>
    </row>
    <row r="1310" spans="1:10" x14ac:dyDescent="0.35">
      <c r="A1310" s="1" t="s">
        <v>4445</v>
      </c>
      <c r="B1310" s="2">
        <v>432055612</v>
      </c>
      <c r="C1310" s="2" t="s">
        <v>162</v>
      </c>
      <c r="D1310" s="3">
        <v>15851.25</v>
      </c>
      <c r="E1310" s="1" t="s">
        <v>1094</v>
      </c>
      <c r="F1310" s="1" t="s">
        <v>185</v>
      </c>
      <c r="G1310" s="1" t="s">
        <v>4062</v>
      </c>
      <c r="H1310" s="1" t="s">
        <v>4446</v>
      </c>
      <c r="I1310" s="1">
        <v>216616.26089375999</v>
      </c>
      <c r="J1310" s="1" t="s">
        <v>4447</v>
      </c>
    </row>
    <row r="1311" spans="1:10" x14ac:dyDescent="0.35">
      <c r="A1311" s="1" t="s">
        <v>4693</v>
      </c>
      <c r="B1311" s="2">
        <v>432094851</v>
      </c>
      <c r="C1311" s="2" t="s">
        <v>357</v>
      </c>
      <c r="D1311" s="3">
        <v>35209.5</v>
      </c>
      <c r="E1311" s="1" t="s">
        <v>1094</v>
      </c>
      <c r="F1311" s="1" t="s">
        <v>269</v>
      </c>
      <c r="G1311" s="1" t="s">
        <v>4074</v>
      </c>
      <c r="H1311" s="1" t="s">
        <v>4694</v>
      </c>
      <c r="I1311" s="1">
        <v>191085.96780000001</v>
      </c>
      <c r="J1311" s="1" t="s">
        <v>4695</v>
      </c>
    </row>
    <row r="1312" spans="1:10" x14ac:dyDescent="0.35">
      <c r="A1312" s="1" t="s">
        <v>7998</v>
      </c>
      <c r="B1312" s="2">
        <v>432751448</v>
      </c>
      <c r="C1312" s="2" t="s">
        <v>119</v>
      </c>
      <c r="D1312" s="3">
        <v>24982.5</v>
      </c>
      <c r="E1312" s="1" t="s">
        <v>12</v>
      </c>
      <c r="F1312" s="1" t="s">
        <v>4500</v>
      </c>
      <c r="G1312" s="1" t="s">
        <v>3583</v>
      </c>
      <c r="H1312" s="1" t="s">
        <v>7999</v>
      </c>
      <c r="I1312" s="1">
        <v>29191.369252500001</v>
      </c>
      <c r="J1312" s="1" t="s">
        <v>8000</v>
      </c>
    </row>
    <row r="1313" spans="1:10" x14ac:dyDescent="0.35">
      <c r="A1313" s="1" t="s">
        <v>7643</v>
      </c>
      <c r="B1313" s="2">
        <v>433268013</v>
      </c>
      <c r="C1313" s="2" t="s">
        <v>212</v>
      </c>
      <c r="D1313" s="3">
        <v>24252</v>
      </c>
      <c r="E1313" s="1" t="s">
        <v>12</v>
      </c>
      <c r="F1313" s="1" t="s">
        <v>3765</v>
      </c>
      <c r="G1313" s="1" t="s">
        <v>3058</v>
      </c>
      <c r="H1313" s="1" t="s">
        <v>7644</v>
      </c>
      <c r="I1313" s="1">
        <v>52270.863139039997</v>
      </c>
      <c r="J1313" s="1" t="s">
        <v>7645</v>
      </c>
    </row>
    <row r="1314" spans="1:10" x14ac:dyDescent="0.35">
      <c r="A1314" s="1" t="s">
        <v>334</v>
      </c>
      <c r="B1314" s="2">
        <v>433389088</v>
      </c>
      <c r="C1314" s="2" t="s">
        <v>661</v>
      </c>
      <c r="D1314" s="3">
        <v>16216.5</v>
      </c>
      <c r="E1314" s="1" t="s">
        <v>12</v>
      </c>
      <c r="F1314" s="1" t="s">
        <v>463</v>
      </c>
      <c r="G1314" s="1" t="s">
        <v>14</v>
      </c>
      <c r="H1314" s="1" t="s">
        <v>1010</v>
      </c>
      <c r="I1314" s="1">
        <v>456290.78375826002</v>
      </c>
      <c r="J1314" s="1" t="s">
        <v>1011</v>
      </c>
    </row>
    <row r="1315" spans="1:10" x14ac:dyDescent="0.35">
      <c r="A1315" s="1" t="s">
        <v>2592</v>
      </c>
      <c r="B1315" s="2">
        <v>434049617</v>
      </c>
      <c r="C1315" s="2" t="s">
        <v>189</v>
      </c>
      <c r="D1315" s="3">
        <v>22425.75</v>
      </c>
      <c r="E1315" s="1" t="s">
        <v>12</v>
      </c>
      <c r="F1315" s="1" t="s">
        <v>1308</v>
      </c>
      <c r="G1315" s="1" t="s">
        <v>1964</v>
      </c>
      <c r="H1315" s="1" t="s">
        <v>2593</v>
      </c>
      <c r="I1315" s="1">
        <v>382273.65019088</v>
      </c>
      <c r="J1315" s="1" t="s">
        <v>2594</v>
      </c>
    </row>
    <row r="1316" spans="1:10" x14ac:dyDescent="0.35">
      <c r="A1316" s="1" t="s">
        <v>616</v>
      </c>
      <c r="B1316" s="2">
        <v>434934382</v>
      </c>
      <c r="C1316" s="2" t="s">
        <v>281</v>
      </c>
      <c r="D1316" s="3">
        <v>21695.25</v>
      </c>
      <c r="E1316" s="1" t="s">
        <v>12</v>
      </c>
      <c r="F1316" s="1" t="s">
        <v>523</v>
      </c>
      <c r="G1316" s="1" t="s">
        <v>14</v>
      </c>
      <c r="H1316" s="1" t="s">
        <v>617</v>
      </c>
      <c r="I1316" s="1">
        <v>255466.50554879999</v>
      </c>
      <c r="J1316" s="1" t="s">
        <v>618</v>
      </c>
    </row>
    <row r="1317" spans="1:10" x14ac:dyDescent="0.35">
      <c r="A1317" s="1" t="s">
        <v>1652</v>
      </c>
      <c r="B1317" s="2">
        <v>435160243</v>
      </c>
      <c r="C1317" s="2" t="s">
        <v>67</v>
      </c>
      <c r="D1317" s="3">
        <v>23156.25</v>
      </c>
      <c r="E1317" s="1" t="s">
        <v>1094</v>
      </c>
      <c r="F1317" s="1" t="s">
        <v>1450</v>
      </c>
      <c r="G1317" s="1" t="s">
        <v>14</v>
      </c>
      <c r="H1317" s="1" t="s">
        <v>1653</v>
      </c>
      <c r="I1317" s="1">
        <v>601104.39949440002</v>
      </c>
      <c r="J1317" s="1" t="s">
        <v>1654</v>
      </c>
    </row>
    <row r="1318" spans="1:10" x14ac:dyDescent="0.35">
      <c r="A1318" s="1" t="s">
        <v>7461</v>
      </c>
      <c r="B1318" s="2">
        <v>435481821</v>
      </c>
      <c r="C1318" s="2" t="s">
        <v>862</v>
      </c>
      <c r="D1318" s="3">
        <v>24617.25</v>
      </c>
      <c r="E1318" s="1" t="s">
        <v>12</v>
      </c>
      <c r="F1318" s="1" t="s">
        <v>172</v>
      </c>
      <c r="G1318" s="1" t="s">
        <v>4220</v>
      </c>
      <c r="H1318" s="1" t="s">
        <v>7462</v>
      </c>
      <c r="I1318" s="1">
        <v>55338.840691680001</v>
      </c>
      <c r="J1318" s="1" t="s">
        <v>7463</v>
      </c>
    </row>
    <row r="1319" spans="1:10" x14ac:dyDescent="0.35">
      <c r="A1319" s="1" t="s">
        <v>5828</v>
      </c>
      <c r="B1319" s="2">
        <v>435998583</v>
      </c>
      <c r="C1319" s="2" t="s">
        <v>217</v>
      </c>
      <c r="D1319" s="3">
        <v>38496.75</v>
      </c>
      <c r="E1319" s="1" t="s">
        <v>1094</v>
      </c>
      <c r="F1319" s="1" t="s">
        <v>256</v>
      </c>
      <c r="G1319" s="1" t="s">
        <v>4084</v>
      </c>
      <c r="H1319" s="1" t="s">
        <v>5829</v>
      </c>
      <c r="I1319" s="1">
        <v>110056.80900081999</v>
      </c>
      <c r="J1319" s="1" t="s">
        <v>5830</v>
      </c>
    </row>
    <row r="1320" spans="1:10" x14ac:dyDescent="0.35">
      <c r="A1320" s="1" t="s">
        <v>8031</v>
      </c>
      <c r="B1320" s="2">
        <v>436095405</v>
      </c>
      <c r="C1320" s="2" t="s">
        <v>513</v>
      </c>
      <c r="D1320" s="3">
        <v>32287.5</v>
      </c>
      <c r="E1320" s="1" t="s">
        <v>12</v>
      </c>
      <c r="F1320" s="1" t="s">
        <v>463</v>
      </c>
      <c r="G1320" s="1" t="s">
        <v>3583</v>
      </c>
      <c r="H1320" s="1" t="s">
        <v>8032</v>
      </c>
      <c r="I1320" s="1">
        <v>447070.50994319998</v>
      </c>
      <c r="J1320" s="1" t="s">
        <v>8033</v>
      </c>
    </row>
    <row r="1321" spans="1:10" x14ac:dyDescent="0.35">
      <c r="A1321" s="1" t="s">
        <v>9018</v>
      </c>
      <c r="B1321" s="2">
        <v>436456283</v>
      </c>
      <c r="C1321" s="2" t="s">
        <v>23</v>
      </c>
      <c r="D1321" s="7">
        <v>34980.75</v>
      </c>
      <c r="E1321" s="1" t="str">
        <f ca="1">CHOOSE(RANDBETWEEN(1, 2), "Male","Female")</f>
        <v>Female</v>
      </c>
      <c r="F1321" s="1" t="str">
        <f ca="1">CHOOSE(RANDBETWEEN(1, 5), "Farmer","Tailor","Student","Professor","Welder")</f>
        <v>Professor</v>
      </c>
      <c r="G1321" s="1" t="str">
        <f ca="1">CHOOSE(RANDBETWEEN(1, 22), "Kano","Kwara","Imo","Lagos","Adamawa","Delta","Sokoto","Oyo","Osun","Abia","Cross River","Kaduna","Plateau","River","Abuja","Kogi","Edo","Anambra","Bayelsa","Benue","Ogun","Enugu")</f>
        <v>Abuja</v>
      </c>
      <c r="H1321" s="8" t="s">
        <v>9019</v>
      </c>
      <c r="I1321" s="8">
        <v>441222.59088224504</v>
      </c>
      <c r="J1321" t="s">
        <v>9020</v>
      </c>
    </row>
    <row r="1322" spans="1:10" x14ac:dyDescent="0.35">
      <c r="A1322" s="1" t="s">
        <v>5760</v>
      </c>
      <c r="B1322" s="2">
        <v>436466634</v>
      </c>
      <c r="C1322" s="2" t="s">
        <v>309</v>
      </c>
      <c r="D1322" s="3">
        <v>27904.5</v>
      </c>
      <c r="E1322" s="1" t="s">
        <v>1094</v>
      </c>
      <c r="F1322" s="1" t="s">
        <v>763</v>
      </c>
      <c r="G1322" s="1" t="s">
        <v>4088</v>
      </c>
      <c r="H1322" s="1" t="s">
        <v>5761</v>
      </c>
      <c r="I1322" s="1">
        <v>130316.761575</v>
      </c>
      <c r="J1322" s="1" t="s">
        <v>5762</v>
      </c>
    </row>
    <row r="1323" spans="1:10" x14ac:dyDescent="0.35">
      <c r="A1323" s="1" t="s">
        <v>793</v>
      </c>
      <c r="B1323" s="2">
        <v>436529029</v>
      </c>
      <c r="C1323" s="2" t="s">
        <v>365</v>
      </c>
      <c r="D1323" s="3">
        <v>37035.75</v>
      </c>
      <c r="E1323" s="1" t="s">
        <v>12</v>
      </c>
      <c r="F1323" s="1" t="s">
        <v>794</v>
      </c>
      <c r="G1323" s="1" t="s">
        <v>14</v>
      </c>
      <c r="H1323" s="1" t="s">
        <v>795</v>
      </c>
      <c r="I1323" s="1">
        <v>77124.420010260001</v>
      </c>
      <c r="J1323" s="1" t="s">
        <v>796</v>
      </c>
    </row>
    <row r="1324" spans="1:10" x14ac:dyDescent="0.35">
      <c r="A1324" s="1" t="s">
        <v>8674</v>
      </c>
      <c r="B1324" s="2">
        <v>436593969</v>
      </c>
      <c r="C1324" s="2" t="s">
        <v>221</v>
      </c>
      <c r="D1324" s="3">
        <v>33748.5</v>
      </c>
      <c r="E1324" s="1" t="s">
        <v>12</v>
      </c>
      <c r="F1324" s="1" t="s">
        <v>336</v>
      </c>
      <c r="G1324" s="1" t="s">
        <v>3820</v>
      </c>
      <c r="H1324" s="1" t="s">
        <v>8675</v>
      </c>
      <c r="I1324" s="1">
        <v>274783.22036550002</v>
      </c>
      <c r="J1324" s="1" t="s">
        <v>8676</v>
      </c>
    </row>
    <row r="1325" spans="1:10" x14ac:dyDescent="0.35">
      <c r="A1325" s="1" t="s">
        <v>678</v>
      </c>
      <c r="B1325" s="2">
        <v>436724092</v>
      </c>
      <c r="C1325" s="2" t="s">
        <v>217</v>
      </c>
      <c r="D1325" s="3">
        <v>38496.75</v>
      </c>
      <c r="E1325" s="1" t="s">
        <v>12</v>
      </c>
      <c r="F1325" s="1" t="s">
        <v>349</v>
      </c>
      <c r="G1325" s="1" t="s">
        <v>14</v>
      </c>
      <c r="H1325" s="1" t="s">
        <v>679</v>
      </c>
      <c r="I1325" s="1">
        <v>121478.52315456</v>
      </c>
      <c r="J1325" s="1" t="s">
        <v>680</v>
      </c>
    </row>
    <row r="1326" spans="1:10" x14ac:dyDescent="0.35">
      <c r="A1326" s="1" t="s">
        <v>6681</v>
      </c>
      <c r="B1326" s="2">
        <v>437316053</v>
      </c>
      <c r="C1326" s="2" t="s">
        <v>194</v>
      </c>
      <c r="D1326" s="3">
        <v>30826.5</v>
      </c>
      <c r="E1326" s="1" t="s">
        <v>12</v>
      </c>
      <c r="F1326" s="1" t="s">
        <v>909</v>
      </c>
      <c r="G1326" s="1" t="s">
        <v>4084</v>
      </c>
      <c r="H1326" s="1" t="s">
        <v>6682</v>
      </c>
      <c r="I1326" s="1">
        <v>104514.75131045999</v>
      </c>
      <c r="J1326" s="1" t="s">
        <v>6683</v>
      </c>
    </row>
    <row r="1327" spans="1:10" x14ac:dyDescent="0.35">
      <c r="A1327" s="1" t="s">
        <v>7599</v>
      </c>
      <c r="B1327" s="2">
        <v>437676621</v>
      </c>
      <c r="C1327" s="2" t="s">
        <v>268</v>
      </c>
      <c r="D1327" s="3">
        <v>17677.5</v>
      </c>
      <c r="E1327" s="1" t="s">
        <v>12</v>
      </c>
      <c r="F1327" s="1" t="s">
        <v>1308</v>
      </c>
      <c r="G1327" s="1" t="s">
        <v>4220</v>
      </c>
      <c r="H1327" s="1" t="s">
        <v>7600</v>
      </c>
      <c r="I1327" s="1">
        <v>696177.84600000002</v>
      </c>
      <c r="J1327" s="1" t="s">
        <v>7601</v>
      </c>
    </row>
    <row r="1328" spans="1:10" x14ac:dyDescent="0.35">
      <c r="A1328" s="1" t="s">
        <v>1535</v>
      </c>
      <c r="B1328" s="2">
        <v>437806030</v>
      </c>
      <c r="C1328" s="2" t="s">
        <v>268</v>
      </c>
      <c r="D1328" s="3">
        <v>17677.5</v>
      </c>
      <c r="E1328" s="1" t="s">
        <v>1094</v>
      </c>
      <c r="F1328" s="1" t="s">
        <v>1536</v>
      </c>
      <c r="G1328" s="1" t="s">
        <v>14</v>
      </c>
      <c r="H1328" s="1" t="s">
        <v>1537</v>
      </c>
      <c r="I1328" s="1">
        <v>110516.77215039999</v>
      </c>
      <c r="J1328" s="1" t="s">
        <v>1538</v>
      </c>
    </row>
    <row r="1329" spans="1:10" x14ac:dyDescent="0.35">
      <c r="A1329" s="1" t="s">
        <v>583</v>
      </c>
      <c r="B1329" s="2">
        <v>437840646</v>
      </c>
      <c r="C1329" s="2" t="s">
        <v>28</v>
      </c>
      <c r="D1329" s="3">
        <v>32652.75</v>
      </c>
      <c r="E1329" s="1" t="s">
        <v>12</v>
      </c>
      <c r="F1329" s="1" t="s">
        <v>78</v>
      </c>
      <c r="G1329" s="1" t="s">
        <v>14</v>
      </c>
      <c r="H1329" s="1" t="s">
        <v>584</v>
      </c>
      <c r="I1329" s="1">
        <v>109418.67832896</v>
      </c>
      <c r="J1329" s="1" t="s">
        <v>585</v>
      </c>
    </row>
    <row r="1330" spans="1:10" x14ac:dyDescent="0.35">
      <c r="A1330" s="1" t="s">
        <v>7431</v>
      </c>
      <c r="B1330" s="2">
        <v>438195116</v>
      </c>
      <c r="C1330" s="2" t="s">
        <v>380</v>
      </c>
      <c r="D1330" s="3">
        <v>14390.25</v>
      </c>
      <c r="E1330" s="1" t="s">
        <v>12</v>
      </c>
      <c r="F1330" s="1" t="s">
        <v>1517</v>
      </c>
      <c r="G1330" s="1" t="s">
        <v>4220</v>
      </c>
      <c r="H1330" s="1" t="s">
        <v>7432</v>
      </c>
      <c r="I1330" s="1">
        <v>113996.77876926</v>
      </c>
      <c r="J1330" s="1" t="s">
        <v>7433</v>
      </c>
    </row>
    <row r="1331" spans="1:10" x14ac:dyDescent="0.35">
      <c r="A1331" s="1" t="s">
        <v>753</v>
      </c>
      <c r="B1331" s="2">
        <v>439185918</v>
      </c>
      <c r="C1331" s="2" t="s">
        <v>38</v>
      </c>
      <c r="D1331" s="3">
        <v>21330</v>
      </c>
      <c r="E1331" s="1" t="s">
        <v>12</v>
      </c>
      <c r="F1331" s="1" t="s">
        <v>509</v>
      </c>
      <c r="G1331" s="1" t="s">
        <v>14</v>
      </c>
      <c r="H1331" s="1" t="s">
        <v>754</v>
      </c>
      <c r="I1331" s="1">
        <v>17950.523904000001</v>
      </c>
      <c r="J1331" s="1" t="s">
        <v>755</v>
      </c>
    </row>
    <row r="1332" spans="1:10" x14ac:dyDescent="0.35">
      <c r="A1332" s="1" t="s">
        <v>711</v>
      </c>
      <c r="B1332" s="2">
        <v>439347146</v>
      </c>
      <c r="C1332" s="2" t="s">
        <v>67</v>
      </c>
      <c r="D1332" s="3">
        <v>23156.25</v>
      </c>
      <c r="E1332" s="1" t="s">
        <v>1094</v>
      </c>
      <c r="F1332" s="1" t="s">
        <v>951</v>
      </c>
      <c r="G1332" s="1" t="s">
        <v>3583</v>
      </c>
      <c r="H1332" s="1" t="s">
        <v>3610</v>
      </c>
      <c r="I1332" s="1">
        <v>79100.773539839996</v>
      </c>
      <c r="J1332" s="1" t="s">
        <v>3611</v>
      </c>
    </row>
    <row r="1333" spans="1:10" x14ac:dyDescent="0.35">
      <c r="A1333" s="1" t="s">
        <v>918</v>
      </c>
      <c r="B1333" s="2">
        <v>439747446</v>
      </c>
      <c r="C1333" s="2" t="s">
        <v>57</v>
      </c>
      <c r="D1333" s="3">
        <v>34113.75</v>
      </c>
      <c r="E1333" s="1" t="s">
        <v>12</v>
      </c>
      <c r="F1333" s="1" t="s">
        <v>286</v>
      </c>
      <c r="G1333" s="1" t="s">
        <v>14</v>
      </c>
      <c r="H1333" s="1" t="s">
        <v>919</v>
      </c>
      <c r="I1333" s="1">
        <v>108447.5698176</v>
      </c>
      <c r="J1333" s="1" t="s">
        <v>920</v>
      </c>
    </row>
    <row r="1334" spans="1:10" x14ac:dyDescent="0.35">
      <c r="A1334" s="1" t="s">
        <v>1229</v>
      </c>
      <c r="B1334" s="2">
        <v>440841498</v>
      </c>
      <c r="C1334" s="2" t="s">
        <v>167</v>
      </c>
      <c r="D1334" s="3">
        <v>18773.25</v>
      </c>
      <c r="E1334" s="1" t="s">
        <v>1094</v>
      </c>
      <c r="F1334" s="1" t="s">
        <v>665</v>
      </c>
      <c r="G1334" s="1" t="s">
        <v>14</v>
      </c>
      <c r="H1334" s="1" t="s">
        <v>1230</v>
      </c>
      <c r="I1334" s="1">
        <v>363493.99063151999</v>
      </c>
      <c r="J1334" s="1" t="s">
        <v>1231</v>
      </c>
    </row>
    <row r="1335" spans="1:10" x14ac:dyDescent="0.35">
      <c r="A1335" s="1" t="s">
        <v>8355</v>
      </c>
      <c r="B1335" s="2">
        <v>441008899</v>
      </c>
      <c r="C1335" s="2" t="s">
        <v>101</v>
      </c>
      <c r="D1335" s="3">
        <v>19138.5</v>
      </c>
      <c r="E1335" s="1" t="s">
        <v>12</v>
      </c>
      <c r="F1335" s="1" t="s">
        <v>561</v>
      </c>
      <c r="G1335" s="1" t="s">
        <v>2773</v>
      </c>
      <c r="H1335" s="1" t="s">
        <v>8356</v>
      </c>
      <c r="I1335" s="1">
        <v>122280.724368</v>
      </c>
      <c r="J1335" s="1" t="s">
        <v>8357</v>
      </c>
    </row>
    <row r="1336" spans="1:10" x14ac:dyDescent="0.35">
      <c r="A1336" s="1" t="s">
        <v>1465</v>
      </c>
      <c r="B1336" s="2">
        <v>441796382</v>
      </c>
      <c r="C1336" s="2" t="s">
        <v>365</v>
      </c>
      <c r="D1336" s="3">
        <v>37035.75</v>
      </c>
      <c r="E1336" s="1" t="s">
        <v>1094</v>
      </c>
      <c r="F1336" s="1" t="s">
        <v>438</v>
      </c>
      <c r="G1336" s="1" t="s">
        <v>14</v>
      </c>
      <c r="H1336" s="1" t="s">
        <v>1466</v>
      </c>
      <c r="I1336" s="1">
        <v>530522.88959999999</v>
      </c>
      <c r="J1336" s="1" t="s">
        <v>1467</v>
      </c>
    </row>
    <row r="1337" spans="1:10" x14ac:dyDescent="0.35">
      <c r="A1337" s="1" t="s">
        <v>7936</v>
      </c>
      <c r="B1337" s="2">
        <v>442062698</v>
      </c>
      <c r="C1337" s="2" t="s">
        <v>389</v>
      </c>
      <c r="D1337" s="3">
        <v>29365.5</v>
      </c>
      <c r="E1337" s="1" t="s">
        <v>12</v>
      </c>
      <c r="F1337" s="1" t="s">
        <v>1372</v>
      </c>
      <c r="G1337" s="1" t="s">
        <v>3583</v>
      </c>
      <c r="H1337" s="1" t="s">
        <v>7937</v>
      </c>
      <c r="I1337" s="1">
        <v>72316.777499999997</v>
      </c>
      <c r="J1337" s="1" t="s">
        <v>7938</v>
      </c>
    </row>
    <row r="1338" spans="1:10" x14ac:dyDescent="0.35">
      <c r="A1338" s="1" t="s">
        <v>759</v>
      </c>
      <c r="B1338" s="2">
        <v>442469610</v>
      </c>
      <c r="C1338" s="2" t="s">
        <v>365</v>
      </c>
      <c r="D1338" s="3">
        <v>37035.75</v>
      </c>
      <c r="E1338" s="1" t="s">
        <v>12</v>
      </c>
      <c r="F1338" s="1" t="s">
        <v>523</v>
      </c>
      <c r="G1338" s="1" t="s">
        <v>14</v>
      </c>
      <c r="H1338" s="1" t="s">
        <v>760</v>
      </c>
      <c r="I1338" s="1">
        <v>177439.93024799999</v>
      </c>
      <c r="J1338" s="1" t="s">
        <v>761</v>
      </c>
    </row>
    <row r="1339" spans="1:10" x14ac:dyDescent="0.35">
      <c r="A1339" s="1" t="s">
        <v>7921</v>
      </c>
      <c r="B1339" s="2">
        <v>442469731</v>
      </c>
      <c r="C1339" s="2" t="s">
        <v>245</v>
      </c>
      <c r="D1339" s="3">
        <v>19503.75</v>
      </c>
      <c r="E1339" s="1" t="s">
        <v>12</v>
      </c>
      <c r="F1339" s="1" t="s">
        <v>305</v>
      </c>
      <c r="G1339" s="1" t="s">
        <v>3583</v>
      </c>
      <c r="H1339" s="1" t="s">
        <v>7922</v>
      </c>
      <c r="I1339" s="1">
        <v>73548.468787499995</v>
      </c>
      <c r="J1339" s="1" t="s">
        <v>7923</v>
      </c>
    </row>
    <row r="1340" spans="1:10" x14ac:dyDescent="0.35">
      <c r="A1340" s="1" t="s">
        <v>2106</v>
      </c>
      <c r="B1340" s="2">
        <v>442507328</v>
      </c>
      <c r="C1340" s="2" t="s">
        <v>38</v>
      </c>
      <c r="D1340" s="3">
        <v>21330</v>
      </c>
      <c r="E1340" s="1" t="s">
        <v>1094</v>
      </c>
      <c r="F1340" s="1" t="s">
        <v>993</v>
      </c>
      <c r="G1340" s="1" t="s">
        <v>1964</v>
      </c>
      <c r="H1340" s="1" t="s">
        <v>2107</v>
      </c>
      <c r="I1340" s="1">
        <v>76994.851076999999</v>
      </c>
      <c r="J1340" s="1" t="s">
        <v>2108</v>
      </c>
    </row>
    <row r="1341" spans="1:10" x14ac:dyDescent="0.35">
      <c r="A1341" s="1" t="s">
        <v>5557</v>
      </c>
      <c r="B1341" s="2">
        <v>443084109</v>
      </c>
      <c r="C1341" s="2" t="s">
        <v>18</v>
      </c>
      <c r="D1341" s="3">
        <v>33018</v>
      </c>
      <c r="E1341" s="1" t="s">
        <v>1094</v>
      </c>
      <c r="F1341" s="1" t="s">
        <v>1702</v>
      </c>
      <c r="G1341" s="1" t="s">
        <v>4074</v>
      </c>
      <c r="H1341" s="1" t="s">
        <v>5558</v>
      </c>
      <c r="I1341" s="1">
        <v>260365.23347519999</v>
      </c>
      <c r="J1341" s="1" t="s">
        <v>5559</v>
      </c>
    </row>
    <row r="1342" spans="1:10" x14ac:dyDescent="0.35">
      <c r="A1342" s="1" t="s">
        <v>3362</v>
      </c>
      <c r="B1342" s="2">
        <v>443868936</v>
      </c>
      <c r="C1342" s="2" t="s">
        <v>226</v>
      </c>
      <c r="D1342" s="3">
        <v>31557</v>
      </c>
      <c r="E1342" s="1" t="s">
        <v>1094</v>
      </c>
      <c r="F1342" s="1" t="s">
        <v>13</v>
      </c>
      <c r="G1342" s="1" t="s">
        <v>3331</v>
      </c>
      <c r="H1342" s="1" t="s">
        <v>3363</v>
      </c>
      <c r="I1342" s="1">
        <v>302826.91505299998</v>
      </c>
      <c r="J1342" s="1" t="s">
        <v>3364</v>
      </c>
    </row>
    <row r="1343" spans="1:10" x14ac:dyDescent="0.35">
      <c r="A1343" s="1" t="s">
        <v>6204</v>
      </c>
      <c r="B1343" s="2">
        <v>443973508</v>
      </c>
      <c r="C1343" s="2" t="s">
        <v>143</v>
      </c>
      <c r="D1343" s="3">
        <v>34479</v>
      </c>
      <c r="E1343" s="1" t="s">
        <v>12</v>
      </c>
      <c r="F1343" s="1" t="s">
        <v>19</v>
      </c>
      <c r="G1343" s="1" t="s">
        <v>4062</v>
      </c>
      <c r="H1343" s="1" t="s">
        <v>6205</v>
      </c>
      <c r="I1343" s="1">
        <v>396252.32000508002</v>
      </c>
      <c r="J1343" s="1" t="s">
        <v>6206</v>
      </c>
    </row>
    <row r="1344" spans="1:10" x14ac:dyDescent="0.35">
      <c r="A1344" s="1" t="s">
        <v>3911</v>
      </c>
      <c r="B1344" s="2">
        <v>444161122</v>
      </c>
      <c r="C1344" s="2" t="s">
        <v>573</v>
      </c>
      <c r="D1344" s="3">
        <v>26808.75</v>
      </c>
      <c r="E1344" s="1" t="s">
        <v>1094</v>
      </c>
      <c r="F1344" s="1" t="s">
        <v>294</v>
      </c>
      <c r="G1344" s="1" t="s">
        <v>3820</v>
      </c>
      <c r="H1344" s="1" t="s">
        <v>3912</v>
      </c>
      <c r="I1344" s="1">
        <v>71888.151192000005</v>
      </c>
      <c r="J1344" s="1" t="s">
        <v>3913</v>
      </c>
    </row>
    <row r="1345" spans="1:10" x14ac:dyDescent="0.35">
      <c r="A1345" s="1" t="s">
        <v>5879</v>
      </c>
      <c r="B1345" s="2">
        <v>444190604</v>
      </c>
      <c r="C1345" s="2" t="s">
        <v>23</v>
      </c>
      <c r="D1345" s="3">
        <v>15486</v>
      </c>
      <c r="E1345" s="1" t="s">
        <v>12</v>
      </c>
      <c r="F1345" s="1" t="s">
        <v>120</v>
      </c>
      <c r="G1345" s="1" t="s">
        <v>4070</v>
      </c>
      <c r="H1345" s="1" t="s">
        <v>5880</v>
      </c>
      <c r="I1345" s="1">
        <v>278523.92737619998</v>
      </c>
      <c r="J1345" s="1" t="s">
        <v>3161</v>
      </c>
    </row>
    <row r="1346" spans="1:10" x14ac:dyDescent="0.35">
      <c r="A1346" s="1" t="s">
        <v>1028</v>
      </c>
      <c r="B1346" s="2">
        <v>445167434</v>
      </c>
      <c r="C1346" s="2" t="s">
        <v>134</v>
      </c>
      <c r="D1346" s="3">
        <v>37401</v>
      </c>
      <c r="E1346" s="1" t="s">
        <v>12</v>
      </c>
      <c r="F1346" s="1" t="s">
        <v>909</v>
      </c>
      <c r="G1346" s="1" t="s">
        <v>14</v>
      </c>
      <c r="H1346" s="1" t="s">
        <v>1029</v>
      </c>
      <c r="I1346" s="1">
        <v>65017.487620799999</v>
      </c>
      <c r="J1346" s="1" t="s">
        <v>1030</v>
      </c>
    </row>
    <row r="1347" spans="1:10" x14ac:dyDescent="0.35">
      <c r="A1347" s="1" t="s">
        <v>7945</v>
      </c>
      <c r="B1347" s="2">
        <v>445339957</v>
      </c>
      <c r="C1347" s="2" t="s">
        <v>43</v>
      </c>
      <c r="D1347" s="3">
        <v>36670.5</v>
      </c>
      <c r="E1347" s="1" t="s">
        <v>12</v>
      </c>
      <c r="F1347" s="1" t="s">
        <v>475</v>
      </c>
      <c r="G1347" s="1" t="s">
        <v>3583</v>
      </c>
      <c r="H1347" s="1" t="s">
        <v>7946</v>
      </c>
      <c r="I1347" s="1">
        <v>107467.9408572</v>
      </c>
      <c r="J1347" s="1" t="s">
        <v>6727</v>
      </c>
    </row>
    <row r="1348" spans="1:10" x14ac:dyDescent="0.35">
      <c r="A1348" s="1" t="s">
        <v>5977</v>
      </c>
      <c r="B1348" s="2">
        <v>446120059</v>
      </c>
      <c r="C1348" s="2" t="s">
        <v>203</v>
      </c>
      <c r="D1348" s="3">
        <v>27539.25</v>
      </c>
      <c r="E1348" s="1" t="s">
        <v>12</v>
      </c>
      <c r="F1348" s="1" t="s">
        <v>2602</v>
      </c>
      <c r="G1348" s="1" t="s">
        <v>4070</v>
      </c>
      <c r="H1348" s="1" t="s">
        <v>5978</v>
      </c>
      <c r="I1348" s="1">
        <v>190667.97146880001</v>
      </c>
      <c r="J1348" s="1" t="s">
        <v>5979</v>
      </c>
    </row>
    <row r="1349" spans="1:10" x14ac:dyDescent="0.35">
      <c r="A1349" s="1" t="s">
        <v>4141</v>
      </c>
      <c r="B1349" s="2">
        <v>446276731</v>
      </c>
      <c r="C1349" s="2" t="s">
        <v>255</v>
      </c>
      <c r="D1349" s="3">
        <v>25347.75</v>
      </c>
      <c r="E1349" s="1" t="s">
        <v>1094</v>
      </c>
      <c r="F1349" s="1" t="s">
        <v>190</v>
      </c>
      <c r="G1349" s="1" t="s">
        <v>4074</v>
      </c>
      <c r="H1349" s="1" t="s">
        <v>4142</v>
      </c>
      <c r="I1349" s="1">
        <v>107419.5453789</v>
      </c>
      <c r="J1349" s="1" t="s">
        <v>4143</v>
      </c>
    </row>
    <row r="1350" spans="1:10" x14ac:dyDescent="0.35">
      <c r="A1350" s="1" t="s">
        <v>2133</v>
      </c>
      <c r="B1350" s="2">
        <v>446791839</v>
      </c>
      <c r="C1350" s="2" t="s">
        <v>862</v>
      </c>
      <c r="D1350" s="3">
        <v>24617.25</v>
      </c>
      <c r="E1350" s="1" t="s">
        <v>1094</v>
      </c>
      <c r="F1350" s="1" t="s">
        <v>385</v>
      </c>
      <c r="G1350" s="1" t="s">
        <v>1964</v>
      </c>
      <c r="H1350" s="1" t="s">
        <v>2134</v>
      </c>
      <c r="I1350" s="1">
        <v>54941.117616000003</v>
      </c>
      <c r="J1350" s="1" t="s">
        <v>2135</v>
      </c>
    </row>
    <row r="1351" spans="1:10" x14ac:dyDescent="0.35">
      <c r="A1351" s="1" t="s">
        <v>1613</v>
      </c>
      <c r="B1351" s="2">
        <v>447009072</v>
      </c>
      <c r="C1351" s="2" t="s">
        <v>698</v>
      </c>
      <c r="D1351" s="3">
        <v>18408</v>
      </c>
      <c r="E1351" s="1" t="s">
        <v>1094</v>
      </c>
      <c r="F1351" s="1" t="s">
        <v>636</v>
      </c>
      <c r="G1351" s="1" t="s">
        <v>14</v>
      </c>
      <c r="H1351" s="1" t="s">
        <v>1614</v>
      </c>
      <c r="I1351" s="1">
        <v>380338.08124928002</v>
      </c>
      <c r="J1351" s="1" t="s">
        <v>1615</v>
      </c>
    </row>
    <row r="1352" spans="1:10" x14ac:dyDescent="0.35">
      <c r="A1352" s="1" t="s">
        <v>1926</v>
      </c>
      <c r="B1352" s="2">
        <v>447178999</v>
      </c>
      <c r="C1352" s="2" t="s">
        <v>11</v>
      </c>
      <c r="D1352" s="3">
        <v>36305.25</v>
      </c>
      <c r="E1352" s="1" t="s">
        <v>1094</v>
      </c>
      <c r="F1352" s="1" t="s">
        <v>1927</v>
      </c>
      <c r="G1352" s="1" t="s">
        <v>14</v>
      </c>
      <c r="H1352" s="1" t="s">
        <v>1928</v>
      </c>
      <c r="I1352" s="1">
        <v>18783.595799999999</v>
      </c>
      <c r="J1352" s="1" t="s">
        <v>1929</v>
      </c>
    </row>
    <row r="1353" spans="1:10" x14ac:dyDescent="0.35">
      <c r="A1353" s="1" t="s">
        <v>2491</v>
      </c>
      <c r="B1353" s="2">
        <v>447232108</v>
      </c>
      <c r="C1353" s="2" t="s">
        <v>862</v>
      </c>
      <c r="D1353" s="3">
        <v>24617.25</v>
      </c>
      <c r="E1353" s="1" t="s">
        <v>12</v>
      </c>
      <c r="F1353" s="1" t="s">
        <v>794</v>
      </c>
      <c r="G1353" s="1" t="s">
        <v>1964</v>
      </c>
      <c r="H1353" s="1" t="s">
        <v>2492</v>
      </c>
      <c r="I1353" s="1">
        <v>182723.41983167999</v>
      </c>
      <c r="J1353" s="1" t="s">
        <v>2493</v>
      </c>
    </row>
    <row r="1354" spans="1:10" x14ac:dyDescent="0.35">
      <c r="A1354" s="1" t="s">
        <v>230</v>
      </c>
      <c r="B1354" s="2">
        <v>447333525</v>
      </c>
      <c r="C1354" s="2" t="s">
        <v>18</v>
      </c>
      <c r="D1354" s="3">
        <v>33018</v>
      </c>
      <c r="E1354" s="1" t="s">
        <v>12</v>
      </c>
      <c r="F1354" s="1" t="s">
        <v>231</v>
      </c>
      <c r="G1354" s="1" t="s">
        <v>14</v>
      </c>
      <c r="H1354" s="1" t="s">
        <v>232</v>
      </c>
      <c r="I1354" s="1">
        <v>275910.21057599998</v>
      </c>
      <c r="J1354" s="1" t="s">
        <v>233</v>
      </c>
    </row>
    <row r="1355" spans="1:10" x14ac:dyDescent="0.35">
      <c r="A1355" s="1" t="s">
        <v>5474</v>
      </c>
      <c r="B1355" s="2">
        <v>447779039</v>
      </c>
      <c r="C1355" s="2" t="s">
        <v>513</v>
      </c>
      <c r="D1355" s="3">
        <v>32287.5</v>
      </c>
      <c r="E1355" s="1" t="s">
        <v>1094</v>
      </c>
      <c r="F1355" s="1" t="s">
        <v>1799</v>
      </c>
      <c r="G1355" s="1" t="s">
        <v>4105</v>
      </c>
      <c r="H1355" s="1" t="s">
        <v>5475</v>
      </c>
      <c r="I1355" s="1">
        <v>327416.53943619999</v>
      </c>
      <c r="J1355" s="1" t="s">
        <v>5476</v>
      </c>
    </row>
    <row r="1356" spans="1:10" x14ac:dyDescent="0.35">
      <c r="A1356" s="1" t="s">
        <v>8137</v>
      </c>
      <c r="B1356" s="2">
        <v>448953982</v>
      </c>
      <c r="C1356" s="2" t="s">
        <v>403</v>
      </c>
      <c r="D1356" s="3">
        <v>31922.25</v>
      </c>
      <c r="E1356" s="1" t="s">
        <v>12</v>
      </c>
      <c r="F1356" s="1" t="s">
        <v>1746</v>
      </c>
      <c r="G1356" s="1" t="s">
        <v>3331</v>
      </c>
      <c r="H1356" s="1" t="s">
        <v>8138</v>
      </c>
      <c r="I1356" s="1">
        <v>98288.146344959998</v>
      </c>
      <c r="J1356" s="1" t="s">
        <v>8139</v>
      </c>
    </row>
    <row r="1357" spans="1:10" x14ac:dyDescent="0.35">
      <c r="A1357" s="1" t="s">
        <v>4433</v>
      </c>
      <c r="B1357" s="2">
        <v>449371390</v>
      </c>
      <c r="C1357" s="2" t="s">
        <v>124</v>
      </c>
      <c r="D1357" s="3">
        <v>14025</v>
      </c>
      <c r="E1357" s="1" t="s">
        <v>1094</v>
      </c>
      <c r="F1357" s="1" t="s">
        <v>767</v>
      </c>
      <c r="G1357" s="1" t="s">
        <v>4095</v>
      </c>
      <c r="H1357" s="1" t="s">
        <v>4434</v>
      </c>
      <c r="I1357" s="1">
        <v>311374.03694720002</v>
      </c>
      <c r="J1357" s="1" t="s">
        <v>4435</v>
      </c>
    </row>
    <row r="1358" spans="1:10" x14ac:dyDescent="0.35">
      <c r="A1358" s="1" t="s">
        <v>1399</v>
      </c>
      <c r="B1358" s="2">
        <v>449540697</v>
      </c>
      <c r="C1358" s="2" t="s">
        <v>194</v>
      </c>
      <c r="D1358" s="3">
        <v>30826.5</v>
      </c>
      <c r="E1358" s="1" t="s">
        <v>1094</v>
      </c>
      <c r="F1358" s="1" t="s">
        <v>1400</v>
      </c>
      <c r="G1358" s="1" t="s">
        <v>14</v>
      </c>
      <c r="H1358" s="1" t="s">
        <v>1401</v>
      </c>
      <c r="I1358" s="1">
        <v>281734.23104400001</v>
      </c>
      <c r="J1358" s="1" t="s">
        <v>1402</v>
      </c>
    </row>
    <row r="1359" spans="1:10" x14ac:dyDescent="0.35">
      <c r="A1359" s="1" t="s">
        <v>1311</v>
      </c>
      <c r="B1359" s="2">
        <v>449778041</v>
      </c>
      <c r="C1359" s="2" t="s">
        <v>434</v>
      </c>
      <c r="D1359" s="3">
        <v>28269.75</v>
      </c>
      <c r="E1359" s="1" t="s">
        <v>1094</v>
      </c>
      <c r="F1359" s="1" t="s">
        <v>68</v>
      </c>
      <c r="G1359" s="1" t="s">
        <v>14</v>
      </c>
      <c r="H1359" s="1" t="s">
        <v>1312</v>
      </c>
      <c r="I1359" s="1">
        <v>40097.54623</v>
      </c>
      <c r="J1359" s="1" t="s">
        <v>1313</v>
      </c>
    </row>
    <row r="1360" spans="1:10" x14ac:dyDescent="0.35">
      <c r="A1360" s="1" t="s">
        <v>7172</v>
      </c>
      <c r="B1360" s="2">
        <v>450183935</v>
      </c>
      <c r="C1360" s="2" t="s">
        <v>380</v>
      </c>
      <c r="D1360" s="3">
        <v>14390.25</v>
      </c>
      <c r="E1360" s="1" t="s">
        <v>12</v>
      </c>
      <c r="F1360" s="1" t="s">
        <v>499</v>
      </c>
      <c r="G1360" s="1" t="s">
        <v>4099</v>
      </c>
      <c r="H1360" s="1" t="s">
        <v>7173</v>
      </c>
      <c r="I1360" s="1">
        <v>67492.292174999995</v>
      </c>
      <c r="J1360" s="1" t="s">
        <v>7174</v>
      </c>
    </row>
    <row r="1361" spans="1:10" x14ac:dyDescent="0.35">
      <c r="A1361" s="1" t="s">
        <v>2986</v>
      </c>
      <c r="B1361" s="2">
        <v>451071107</v>
      </c>
      <c r="C1361" s="2" t="s">
        <v>403</v>
      </c>
      <c r="D1361" s="3">
        <v>31922.25</v>
      </c>
      <c r="E1361" s="1" t="s">
        <v>1094</v>
      </c>
      <c r="F1361" s="1" t="s">
        <v>286</v>
      </c>
      <c r="G1361" s="1" t="s">
        <v>2773</v>
      </c>
      <c r="H1361" s="1" t="s">
        <v>2987</v>
      </c>
      <c r="I1361" s="1">
        <v>48044.533555200003</v>
      </c>
      <c r="J1361" s="1" t="s">
        <v>2988</v>
      </c>
    </row>
    <row r="1362" spans="1:10" x14ac:dyDescent="0.35">
      <c r="A1362" s="1" t="s">
        <v>6111</v>
      </c>
      <c r="B1362" s="2">
        <v>451138029</v>
      </c>
      <c r="C1362" s="2" t="s">
        <v>221</v>
      </c>
      <c r="D1362" s="3">
        <v>33748.5</v>
      </c>
      <c r="E1362" s="1" t="s">
        <v>12</v>
      </c>
      <c r="F1362" s="1" t="s">
        <v>2602</v>
      </c>
      <c r="G1362" s="1" t="s">
        <v>4119</v>
      </c>
      <c r="H1362" s="1" t="s">
        <v>6112</v>
      </c>
      <c r="I1362" s="1">
        <v>240571.01250000001</v>
      </c>
      <c r="J1362" s="1" t="s">
        <v>6113</v>
      </c>
    </row>
    <row r="1363" spans="1:10" x14ac:dyDescent="0.35">
      <c r="A1363" s="1" t="s">
        <v>8095</v>
      </c>
      <c r="B1363" s="2">
        <v>451149977</v>
      </c>
      <c r="C1363" s="2" t="s">
        <v>23</v>
      </c>
      <c r="D1363" s="3">
        <v>15486</v>
      </c>
      <c r="E1363" s="1" t="s">
        <v>12</v>
      </c>
      <c r="F1363" s="1" t="s">
        <v>989</v>
      </c>
      <c r="G1363" s="1" t="s">
        <v>3583</v>
      </c>
      <c r="H1363" s="1" t="s">
        <v>8096</v>
      </c>
      <c r="I1363" s="1">
        <v>1173793.9161312</v>
      </c>
      <c r="J1363" s="1" t="s">
        <v>8097</v>
      </c>
    </row>
    <row r="1364" spans="1:10" x14ac:dyDescent="0.35">
      <c r="A1364" s="1" t="s">
        <v>4464</v>
      </c>
      <c r="B1364" s="2">
        <v>451507639</v>
      </c>
      <c r="C1364" s="2" t="s">
        <v>357</v>
      </c>
      <c r="D1364" s="3">
        <v>35209.5</v>
      </c>
      <c r="E1364" s="1" t="s">
        <v>1094</v>
      </c>
      <c r="F1364" s="1" t="s">
        <v>1404</v>
      </c>
      <c r="G1364" s="1" t="s">
        <v>4084</v>
      </c>
      <c r="H1364" s="1" t="s">
        <v>4465</v>
      </c>
      <c r="I1364" s="1">
        <v>454350.47039999999</v>
      </c>
      <c r="J1364" s="1" t="s">
        <v>4466</v>
      </c>
    </row>
    <row r="1365" spans="1:10" x14ac:dyDescent="0.35">
      <c r="A1365" s="1" t="s">
        <v>1575</v>
      </c>
      <c r="B1365" s="2">
        <v>451599744</v>
      </c>
      <c r="C1365" s="2" t="s">
        <v>273</v>
      </c>
      <c r="D1365" s="3">
        <v>20964.75</v>
      </c>
      <c r="E1365" s="1" t="s">
        <v>1094</v>
      </c>
      <c r="F1365" s="1" t="s">
        <v>1576</v>
      </c>
      <c r="G1365" s="1" t="s">
        <v>14</v>
      </c>
      <c r="H1365" s="1" t="s">
        <v>1577</v>
      </c>
      <c r="I1365" s="1">
        <v>194125.6538991</v>
      </c>
      <c r="J1365" s="1" t="s">
        <v>1578</v>
      </c>
    </row>
    <row r="1366" spans="1:10" x14ac:dyDescent="0.35">
      <c r="A1366" s="1" t="s">
        <v>7458</v>
      </c>
      <c r="B1366" s="2">
        <v>452295452</v>
      </c>
      <c r="C1366" s="2" t="s">
        <v>33</v>
      </c>
      <c r="D1366" s="3">
        <v>13659.75</v>
      </c>
      <c r="E1366" s="1" t="s">
        <v>12</v>
      </c>
      <c r="F1366" s="1" t="s">
        <v>527</v>
      </c>
      <c r="G1366" s="1" t="s">
        <v>4220</v>
      </c>
      <c r="H1366" s="1" t="s">
        <v>7459</v>
      </c>
      <c r="I1366" s="1">
        <v>231548.92913880001</v>
      </c>
      <c r="J1366" s="1" t="s">
        <v>7460</v>
      </c>
    </row>
    <row r="1367" spans="1:10" x14ac:dyDescent="0.35">
      <c r="A1367" s="1" t="s">
        <v>7694</v>
      </c>
      <c r="B1367" s="2">
        <v>453340583</v>
      </c>
      <c r="C1367" s="2" t="s">
        <v>452</v>
      </c>
      <c r="D1367" s="3">
        <v>26078.25</v>
      </c>
      <c r="E1367" s="1" t="s">
        <v>12</v>
      </c>
      <c r="F1367" s="1" t="s">
        <v>246</v>
      </c>
      <c r="G1367" s="1" t="s">
        <v>3058</v>
      </c>
      <c r="H1367" s="1" t="s">
        <v>7695</v>
      </c>
      <c r="I1367" s="1">
        <v>227763.50261279999</v>
      </c>
      <c r="J1367" s="1" t="s">
        <v>7696</v>
      </c>
    </row>
    <row r="1368" spans="1:10" x14ac:dyDescent="0.35">
      <c r="A1368" s="1" t="s">
        <v>4184</v>
      </c>
      <c r="B1368" s="2">
        <v>453563649</v>
      </c>
      <c r="C1368" s="2" t="s">
        <v>221</v>
      </c>
      <c r="D1368" s="3">
        <v>33748.5</v>
      </c>
      <c r="E1368" s="1" t="s">
        <v>1094</v>
      </c>
      <c r="F1368" s="1" t="s">
        <v>78</v>
      </c>
      <c r="G1368" s="1" t="s">
        <v>4095</v>
      </c>
      <c r="H1368" s="1" t="s">
        <v>4185</v>
      </c>
      <c r="I1368" s="1">
        <v>23402.101824000001</v>
      </c>
      <c r="J1368" s="1" t="s">
        <v>4186</v>
      </c>
    </row>
    <row r="1369" spans="1:10" x14ac:dyDescent="0.35">
      <c r="A1369" s="1" t="s">
        <v>9006</v>
      </c>
      <c r="B1369" s="2">
        <v>453656191</v>
      </c>
      <c r="C1369" s="2" t="s">
        <v>298</v>
      </c>
      <c r="D1369" s="7">
        <v>37419</v>
      </c>
      <c r="E1369" s="1" t="str">
        <f ca="1">CHOOSE(RANDBETWEEN(1, 2), "Male","Female")</f>
        <v>Male</v>
      </c>
      <c r="F1369" s="1" t="str">
        <f ca="1">CHOOSE(RANDBETWEEN(1, 5), "Farmer","Tailor","Student","Professor","Welder")</f>
        <v>Professor</v>
      </c>
      <c r="G1369" s="1" t="str">
        <f ca="1">CHOOSE(RANDBETWEEN(1, 22), "Kano","Kwara","Imo","Lagos","Adamawa","Delta","Sokoto","Oyo","Osun","Abia","Cross River","Kaduna","Plateau","River","Abuja","Kogi","Edo","Anambra","Bayelsa","Benue","Ogun","Enugu")</f>
        <v>Edo</v>
      </c>
      <c r="H1369" s="8" t="s">
        <v>9007</v>
      </c>
      <c r="I1369" s="8">
        <v>376088.38841226848</v>
      </c>
      <c r="J1369" t="s">
        <v>9008</v>
      </c>
    </row>
    <row r="1370" spans="1:10" x14ac:dyDescent="0.35">
      <c r="A1370" s="1" t="s">
        <v>7543</v>
      </c>
      <c r="B1370" s="2">
        <v>453758837</v>
      </c>
      <c r="C1370" s="2" t="s">
        <v>869</v>
      </c>
      <c r="D1370" s="3">
        <v>17312.25</v>
      </c>
      <c r="E1370" s="1" t="s">
        <v>12</v>
      </c>
      <c r="F1370" s="1" t="s">
        <v>24</v>
      </c>
      <c r="G1370" s="1" t="s">
        <v>4220</v>
      </c>
      <c r="H1370" s="1" t="s">
        <v>7544</v>
      </c>
      <c r="I1370" s="1">
        <v>321053.81356799998</v>
      </c>
      <c r="J1370" s="1" t="s">
        <v>7545</v>
      </c>
    </row>
    <row r="1371" spans="1:10" x14ac:dyDescent="0.35">
      <c r="A1371" s="1" t="s">
        <v>3838</v>
      </c>
      <c r="B1371" s="2">
        <v>453797642</v>
      </c>
      <c r="C1371" s="2" t="s">
        <v>606</v>
      </c>
      <c r="D1371" s="3">
        <v>23886.75</v>
      </c>
      <c r="E1371" s="1" t="s">
        <v>1094</v>
      </c>
      <c r="F1371" s="1" t="s">
        <v>204</v>
      </c>
      <c r="G1371" s="1" t="s">
        <v>3820</v>
      </c>
      <c r="H1371" s="1" t="s">
        <v>3839</v>
      </c>
      <c r="I1371" s="1">
        <v>223624.05111599999</v>
      </c>
      <c r="J1371" s="1" t="s">
        <v>3840</v>
      </c>
    </row>
    <row r="1372" spans="1:10" x14ac:dyDescent="0.35">
      <c r="A1372" s="1" t="s">
        <v>954</v>
      </c>
      <c r="B1372" s="2">
        <v>453799879</v>
      </c>
      <c r="C1372" s="2" t="s">
        <v>124</v>
      </c>
      <c r="D1372" s="3">
        <v>14025</v>
      </c>
      <c r="E1372" s="1" t="s">
        <v>12</v>
      </c>
      <c r="F1372" s="1" t="s">
        <v>955</v>
      </c>
      <c r="G1372" s="1" t="s">
        <v>14</v>
      </c>
      <c r="H1372" s="1" t="s">
        <v>956</v>
      </c>
      <c r="I1372" s="1">
        <v>438456.24725760001</v>
      </c>
      <c r="J1372" s="1" t="s">
        <v>957</v>
      </c>
    </row>
    <row r="1373" spans="1:10" x14ac:dyDescent="0.35">
      <c r="A1373" s="1" t="s">
        <v>7226</v>
      </c>
      <c r="B1373" s="2">
        <v>453980175</v>
      </c>
      <c r="C1373" s="2" t="s">
        <v>101</v>
      </c>
      <c r="D1373" s="3">
        <v>19138.5</v>
      </c>
      <c r="E1373" s="1" t="s">
        <v>12</v>
      </c>
      <c r="F1373" s="1" t="s">
        <v>430</v>
      </c>
      <c r="G1373" s="1" t="s">
        <v>4058</v>
      </c>
      <c r="H1373" s="1" t="s">
        <v>7227</v>
      </c>
      <c r="I1373" s="1">
        <v>194846.18532372001</v>
      </c>
      <c r="J1373" s="1" t="s">
        <v>7228</v>
      </c>
    </row>
    <row r="1374" spans="1:10" x14ac:dyDescent="0.35">
      <c r="A1374" s="1" t="s">
        <v>7258</v>
      </c>
      <c r="B1374" s="2">
        <v>454422255</v>
      </c>
      <c r="C1374" s="2" t="s">
        <v>309</v>
      </c>
      <c r="D1374" s="3">
        <v>27904.5</v>
      </c>
      <c r="E1374" s="1" t="s">
        <v>12</v>
      </c>
      <c r="F1374" s="1" t="s">
        <v>784</v>
      </c>
      <c r="G1374" s="1" t="s">
        <v>4058</v>
      </c>
      <c r="H1374" s="1" t="s">
        <v>7259</v>
      </c>
      <c r="I1374" s="1">
        <v>180854.97121620001</v>
      </c>
      <c r="J1374" s="1" t="s">
        <v>7260</v>
      </c>
    </row>
    <row r="1375" spans="1:10" x14ac:dyDescent="0.35">
      <c r="A1375" s="1" t="s">
        <v>5388</v>
      </c>
      <c r="B1375" s="2">
        <v>454473125</v>
      </c>
      <c r="C1375" s="2" t="s">
        <v>143</v>
      </c>
      <c r="D1375" s="3">
        <v>34479</v>
      </c>
      <c r="E1375" s="1" t="s">
        <v>1094</v>
      </c>
      <c r="F1375" s="1" t="s">
        <v>125</v>
      </c>
      <c r="G1375" s="1" t="s">
        <v>4099</v>
      </c>
      <c r="H1375" s="1" t="s">
        <v>5389</v>
      </c>
      <c r="I1375" s="1">
        <v>259987.20500340001</v>
      </c>
      <c r="J1375" s="1" t="s">
        <v>5390</v>
      </c>
    </row>
    <row r="1376" spans="1:10" x14ac:dyDescent="0.35">
      <c r="A1376" s="1" t="s">
        <v>5149</v>
      </c>
      <c r="B1376" s="2">
        <v>454812830</v>
      </c>
      <c r="C1376" s="2" t="s">
        <v>11</v>
      </c>
      <c r="D1376" s="3">
        <v>36305.25</v>
      </c>
      <c r="E1376" s="1" t="s">
        <v>1094</v>
      </c>
      <c r="F1376" s="1" t="s">
        <v>591</v>
      </c>
      <c r="G1376" s="1" t="s">
        <v>4220</v>
      </c>
      <c r="H1376" s="1" t="s">
        <v>5150</v>
      </c>
      <c r="I1376" s="1">
        <v>819634.56643583998</v>
      </c>
      <c r="J1376" s="1" t="s">
        <v>5151</v>
      </c>
    </row>
    <row r="1377" spans="1:10" x14ac:dyDescent="0.35">
      <c r="A1377" s="1" t="s">
        <v>1015</v>
      </c>
      <c r="B1377" s="2">
        <v>454950381</v>
      </c>
      <c r="C1377" s="2" t="s">
        <v>87</v>
      </c>
      <c r="D1377" s="3">
        <v>16581.75</v>
      </c>
      <c r="E1377" s="1" t="s">
        <v>12</v>
      </c>
      <c r="F1377" s="1" t="s">
        <v>1016</v>
      </c>
      <c r="G1377" s="1" t="s">
        <v>14</v>
      </c>
      <c r="H1377" s="1" t="s">
        <v>1017</v>
      </c>
      <c r="I1377" s="1">
        <v>396175.17209087999</v>
      </c>
      <c r="J1377" s="1" t="s">
        <v>1018</v>
      </c>
    </row>
    <row r="1378" spans="1:10" x14ac:dyDescent="0.35">
      <c r="A1378" s="1" t="s">
        <v>3909</v>
      </c>
      <c r="B1378" s="2">
        <v>455584049</v>
      </c>
      <c r="C1378" s="2" t="s">
        <v>268</v>
      </c>
      <c r="D1378" s="3">
        <v>17677.5</v>
      </c>
      <c r="E1378" s="1" t="s">
        <v>1094</v>
      </c>
      <c r="F1378" s="1" t="s">
        <v>88</v>
      </c>
      <c r="G1378" s="1" t="s">
        <v>3820</v>
      </c>
      <c r="H1378" s="1"/>
      <c r="I1378" s="1">
        <v>0</v>
      </c>
      <c r="J1378" s="1" t="s">
        <v>3910</v>
      </c>
    </row>
    <row r="1379" spans="1:10" x14ac:dyDescent="0.35">
      <c r="A1379" s="1" t="s">
        <v>1814</v>
      </c>
      <c r="B1379" s="2">
        <v>455747410</v>
      </c>
      <c r="C1379" s="2" t="s">
        <v>380</v>
      </c>
      <c r="D1379" s="3">
        <v>14390.25</v>
      </c>
      <c r="E1379" s="1" t="s">
        <v>1094</v>
      </c>
      <c r="F1379" s="1" t="s">
        <v>1815</v>
      </c>
      <c r="G1379" s="1" t="s">
        <v>14</v>
      </c>
      <c r="H1379" s="1" t="s">
        <v>1816</v>
      </c>
      <c r="I1379" s="1">
        <v>277520.22045000002</v>
      </c>
      <c r="J1379" s="1" t="s">
        <v>1817</v>
      </c>
    </row>
    <row r="1380" spans="1:10" x14ac:dyDescent="0.35">
      <c r="A1380" s="1" t="s">
        <v>5712</v>
      </c>
      <c r="B1380" s="2">
        <v>456145948</v>
      </c>
      <c r="C1380" s="2" t="s">
        <v>134</v>
      </c>
      <c r="D1380" s="3">
        <v>37401</v>
      </c>
      <c r="E1380" s="1" t="s">
        <v>1094</v>
      </c>
      <c r="F1380" s="1" t="s">
        <v>1083</v>
      </c>
      <c r="G1380" s="1" t="s">
        <v>4058</v>
      </c>
      <c r="H1380" s="1" t="s">
        <v>5713</v>
      </c>
      <c r="I1380" s="1">
        <v>64928.847937799997</v>
      </c>
      <c r="J1380" s="1" t="s">
        <v>5714</v>
      </c>
    </row>
    <row r="1381" spans="1:10" x14ac:dyDescent="0.35">
      <c r="A1381" s="1" t="s">
        <v>8608</v>
      </c>
      <c r="B1381" s="2">
        <v>456255247</v>
      </c>
      <c r="C1381" s="2" t="s">
        <v>129</v>
      </c>
      <c r="D1381" s="3">
        <v>15120.75</v>
      </c>
      <c r="E1381" s="1" t="s">
        <v>12</v>
      </c>
      <c r="F1381" s="1" t="s">
        <v>1277</v>
      </c>
      <c r="G1381" s="1" t="s">
        <v>2773</v>
      </c>
      <c r="H1381" s="1" t="s">
        <v>8609</v>
      </c>
      <c r="I1381" s="1">
        <v>177132.77618399999</v>
      </c>
      <c r="J1381" s="1" t="s">
        <v>8610</v>
      </c>
    </row>
    <row r="1382" spans="1:10" x14ac:dyDescent="0.35">
      <c r="A1382" s="1" t="s">
        <v>2902</v>
      </c>
      <c r="B1382" s="2">
        <v>456676656</v>
      </c>
      <c r="C1382" s="2" t="s">
        <v>298</v>
      </c>
      <c r="D1382" s="3">
        <v>38131.5</v>
      </c>
      <c r="E1382" s="1" t="s">
        <v>1094</v>
      </c>
      <c r="F1382" s="1" t="s">
        <v>318</v>
      </c>
      <c r="G1382" s="1" t="s">
        <v>2773</v>
      </c>
      <c r="H1382" s="1" t="s">
        <v>2903</v>
      </c>
      <c r="I1382" s="1">
        <v>275526.95225999999</v>
      </c>
      <c r="J1382" s="1" t="s">
        <v>2904</v>
      </c>
    </row>
    <row r="1383" spans="1:10" x14ac:dyDescent="0.35">
      <c r="A1383" s="1" t="s">
        <v>6343</v>
      </c>
      <c r="B1383" s="2">
        <v>457123899</v>
      </c>
      <c r="C1383" s="2" t="s">
        <v>38</v>
      </c>
      <c r="D1383" s="3">
        <v>21330</v>
      </c>
      <c r="E1383" s="1" t="s">
        <v>12</v>
      </c>
      <c r="F1383" s="1" t="s">
        <v>282</v>
      </c>
      <c r="G1383" s="1" t="s">
        <v>4070</v>
      </c>
      <c r="H1383" s="1" t="s">
        <v>6344</v>
      </c>
      <c r="I1383" s="1">
        <v>388083.61148616002</v>
      </c>
      <c r="J1383" s="1" t="s">
        <v>6345</v>
      </c>
    </row>
    <row r="1384" spans="1:10" x14ac:dyDescent="0.35">
      <c r="A1384" s="1" t="s">
        <v>6536</v>
      </c>
      <c r="B1384" s="2">
        <v>457250107</v>
      </c>
      <c r="C1384" s="2" t="s">
        <v>82</v>
      </c>
      <c r="D1384" s="3">
        <v>16947</v>
      </c>
      <c r="E1384" s="1" t="s">
        <v>12</v>
      </c>
      <c r="F1384" s="1" t="s">
        <v>39</v>
      </c>
      <c r="G1384" s="1" t="s">
        <v>4054</v>
      </c>
      <c r="H1384" s="1" t="s">
        <v>6537</v>
      </c>
      <c r="I1384" s="1">
        <v>1112372.3715475199</v>
      </c>
      <c r="J1384" s="1" t="s">
        <v>6538</v>
      </c>
    </row>
    <row r="1385" spans="1:10" x14ac:dyDescent="0.35">
      <c r="A1385" s="1" t="s">
        <v>7482</v>
      </c>
      <c r="B1385" s="2">
        <v>457442184</v>
      </c>
      <c r="C1385" s="2" t="s">
        <v>573</v>
      </c>
      <c r="D1385" s="3">
        <v>26808.75</v>
      </c>
      <c r="E1385" s="1" t="s">
        <v>12</v>
      </c>
      <c r="F1385" s="1" t="s">
        <v>1304</v>
      </c>
      <c r="G1385" s="1" t="s">
        <v>4220</v>
      </c>
      <c r="H1385" s="1" t="s">
        <v>7483</v>
      </c>
      <c r="I1385" s="1">
        <v>60404.164632</v>
      </c>
      <c r="J1385" s="1" t="s">
        <v>7484</v>
      </c>
    </row>
    <row r="1386" spans="1:10" x14ac:dyDescent="0.35">
      <c r="A1386" s="1" t="s">
        <v>3507</v>
      </c>
      <c r="B1386" s="2">
        <v>458486536</v>
      </c>
      <c r="C1386" s="2" t="s">
        <v>124</v>
      </c>
      <c r="D1386" s="3">
        <v>14025</v>
      </c>
      <c r="E1386" s="1" t="s">
        <v>1094</v>
      </c>
      <c r="F1386" s="1" t="s">
        <v>139</v>
      </c>
      <c r="G1386" s="1" t="s">
        <v>3331</v>
      </c>
      <c r="H1386" s="1" t="s">
        <v>3508</v>
      </c>
      <c r="I1386" s="1">
        <v>1426470.7100579999</v>
      </c>
      <c r="J1386" s="1" t="s">
        <v>3509</v>
      </c>
    </row>
    <row r="1387" spans="1:10" x14ac:dyDescent="0.35">
      <c r="A1387" s="1" t="s">
        <v>3067</v>
      </c>
      <c r="B1387" s="2">
        <v>458976633</v>
      </c>
      <c r="C1387" s="2" t="s">
        <v>348</v>
      </c>
      <c r="D1387" s="3">
        <v>28635</v>
      </c>
      <c r="E1387" s="1" t="s">
        <v>1094</v>
      </c>
      <c r="F1387" s="1" t="s">
        <v>874</v>
      </c>
      <c r="G1387" s="1" t="s">
        <v>3058</v>
      </c>
      <c r="H1387" s="1" t="s">
        <v>3068</v>
      </c>
      <c r="I1387" s="1">
        <v>101709.086616</v>
      </c>
      <c r="J1387" s="1" t="s">
        <v>3069</v>
      </c>
    </row>
    <row r="1388" spans="1:10" x14ac:dyDescent="0.35">
      <c r="A1388" s="1" t="s">
        <v>5706</v>
      </c>
      <c r="B1388" s="2">
        <v>459201382</v>
      </c>
      <c r="C1388" s="2" t="s">
        <v>661</v>
      </c>
      <c r="D1388" s="3">
        <v>16216.5</v>
      </c>
      <c r="E1388" s="1" t="s">
        <v>1094</v>
      </c>
      <c r="F1388" s="1" t="s">
        <v>331</v>
      </c>
      <c r="G1388" s="1" t="s">
        <v>4054</v>
      </c>
      <c r="H1388" s="1" t="s">
        <v>5707</v>
      </c>
      <c r="I1388" s="1">
        <v>33403.68045</v>
      </c>
      <c r="J1388" s="1" t="s">
        <v>5708</v>
      </c>
    </row>
    <row r="1389" spans="1:10" x14ac:dyDescent="0.35">
      <c r="A1389" s="1" t="s">
        <v>5994</v>
      </c>
      <c r="B1389" s="2">
        <v>460865549</v>
      </c>
      <c r="C1389" s="2" t="s">
        <v>52</v>
      </c>
      <c r="D1389" s="3">
        <v>20234.25</v>
      </c>
      <c r="E1389" s="1" t="s">
        <v>12</v>
      </c>
      <c r="F1389" s="1" t="s">
        <v>395</v>
      </c>
      <c r="G1389" s="1" t="s">
        <v>4119</v>
      </c>
      <c r="H1389" s="1" t="s">
        <v>5995</v>
      </c>
      <c r="I1389" s="1">
        <v>56621.266920000002</v>
      </c>
      <c r="J1389" s="1" t="s">
        <v>5996</v>
      </c>
    </row>
    <row r="1390" spans="1:10" x14ac:dyDescent="0.35">
      <c r="A1390" s="1" t="s">
        <v>3906</v>
      </c>
      <c r="B1390" s="2">
        <v>460927729</v>
      </c>
      <c r="C1390" s="2" t="s">
        <v>18</v>
      </c>
      <c r="D1390" s="3">
        <v>33018</v>
      </c>
      <c r="E1390" s="1" t="s">
        <v>1094</v>
      </c>
      <c r="F1390" s="1" t="s">
        <v>1308</v>
      </c>
      <c r="G1390" s="1" t="s">
        <v>3820</v>
      </c>
      <c r="H1390" s="1" t="s">
        <v>3907</v>
      </c>
      <c r="I1390" s="1">
        <v>402389.45197200001</v>
      </c>
      <c r="J1390" s="1" t="s">
        <v>3908</v>
      </c>
    </row>
    <row r="1391" spans="1:10" x14ac:dyDescent="0.35">
      <c r="A1391" s="1" t="s">
        <v>1875</v>
      </c>
      <c r="B1391" s="2">
        <v>461606094</v>
      </c>
      <c r="C1391" s="2" t="s">
        <v>52</v>
      </c>
      <c r="D1391" s="3">
        <v>20234.25</v>
      </c>
      <c r="E1391" s="1" t="s">
        <v>1094</v>
      </c>
      <c r="F1391" s="1" t="s">
        <v>947</v>
      </c>
      <c r="G1391" s="1" t="s">
        <v>14</v>
      </c>
      <c r="H1391" s="1" t="s">
        <v>1876</v>
      </c>
      <c r="I1391" s="1">
        <v>161172.57968639999</v>
      </c>
      <c r="J1391" s="1" t="s">
        <v>1877</v>
      </c>
    </row>
    <row r="1392" spans="1:10" x14ac:dyDescent="0.35">
      <c r="A1392" s="1" t="s">
        <v>6418</v>
      </c>
      <c r="B1392" s="2">
        <v>461675878</v>
      </c>
      <c r="C1392" s="2" t="s">
        <v>57</v>
      </c>
      <c r="D1392" s="3">
        <v>34113.75</v>
      </c>
      <c r="E1392" s="1" t="s">
        <v>12</v>
      </c>
      <c r="F1392" s="1" t="s">
        <v>870</v>
      </c>
      <c r="G1392" s="1" t="s">
        <v>4084</v>
      </c>
      <c r="H1392" s="1" t="s">
        <v>6419</v>
      </c>
      <c r="I1392" s="1">
        <v>176792.29273125</v>
      </c>
      <c r="J1392" s="1" t="s">
        <v>6420</v>
      </c>
    </row>
    <row r="1393" spans="1:10" x14ac:dyDescent="0.35">
      <c r="A1393" s="1" t="s">
        <v>4253</v>
      </c>
      <c r="B1393" s="2">
        <v>461866831</v>
      </c>
      <c r="C1393" s="2" t="s">
        <v>38</v>
      </c>
      <c r="D1393" s="3">
        <v>21330</v>
      </c>
      <c r="E1393" s="1" t="s">
        <v>1094</v>
      </c>
      <c r="F1393" s="1" t="s">
        <v>282</v>
      </c>
      <c r="G1393" s="1" t="s">
        <v>4119</v>
      </c>
      <c r="H1393" s="1" t="s">
        <v>4254</v>
      </c>
      <c r="I1393" s="1">
        <v>446849.76256043999</v>
      </c>
      <c r="J1393" s="1" t="s">
        <v>4255</v>
      </c>
    </row>
    <row r="1394" spans="1:10" x14ac:dyDescent="0.35">
      <c r="A1394" s="1" t="s">
        <v>1267</v>
      </c>
      <c r="B1394" s="2">
        <v>461991682</v>
      </c>
      <c r="C1394" s="2" t="s">
        <v>221</v>
      </c>
      <c r="D1394" s="3">
        <v>33748.5</v>
      </c>
      <c r="E1394" s="1" t="s">
        <v>1094</v>
      </c>
      <c r="F1394" s="1" t="s">
        <v>989</v>
      </c>
      <c r="G1394" s="1" t="s">
        <v>14</v>
      </c>
      <c r="H1394" s="1" t="s">
        <v>1268</v>
      </c>
      <c r="I1394" s="1">
        <v>240098.87160000001</v>
      </c>
      <c r="J1394" s="1" t="s">
        <v>1269</v>
      </c>
    </row>
    <row r="1395" spans="1:10" x14ac:dyDescent="0.35">
      <c r="A1395" s="1" t="s">
        <v>6957</v>
      </c>
      <c r="B1395" s="2">
        <v>462697928</v>
      </c>
      <c r="C1395" s="2" t="s">
        <v>92</v>
      </c>
      <c r="D1395" s="3">
        <v>29000.25</v>
      </c>
      <c r="E1395" s="1" t="s">
        <v>12</v>
      </c>
      <c r="F1395" s="1" t="s">
        <v>561</v>
      </c>
      <c r="G1395" s="1" t="s">
        <v>4074</v>
      </c>
      <c r="H1395" s="1" t="s">
        <v>6958</v>
      </c>
      <c r="I1395" s="1">
        <v>56208.783449280003</v>
      </c>
      <c r="J1395" s="1" t="s">
        <v>6959</v>
      </c>
    </row>
    <row r="1396" spans="1:10" x14ac:dyDescent="0.35">
      <c r="A1396" s="1" t="s">
        <v>2839</v>
      </c>
      <c r="B1396" s="2">
        <v>462984968</v>
      </c>
      <c r="C1396" s="2" t="s">
        <v>452</v>
      </c>
      <c r="D1396" s="3">
        <v>26078.25</v>
      </c>
      <c r="E1396" s="1" t="s">
        <v>1094</v>
      </c>
      <c r="F1396" s="1" t="s">
        <v>1815</v>
      </c>
      <c r="G1396" s="1" t="s">
        <v>2773</v>
      </c>
      <c r="H1396" s="1" t="s">
        <v>2840</v>
      </c>
      <c r="I1396" s="1">
        <v>115869.3888</v>
      </c>
      <c r="J1396" s="1" t="s">
        <v>2841</v>
      </c>
    </row>
    <row r="1397" spans="1:10" x14ac:dyDescent="0.35">
      <c r="A1397" s="1" t="s">
        <v>3897</v>
      </c>
      <c r="B1397" s="2">
        <v>463217730</v>
      </c>
      <c r="C1397" s="2" t="s">
        <v>33</v>
      </c>
      <c r="D1397" s="3">
        <v>13659.75</v>
      </c>
      <c r="E1397" s="1" t="s">
        <v>12</v>
      </c>
      <c r="F1397" s="1" t="s">
        <v>39</v>
      </c>
      <c r="G1397" s="1" t="s">
        <v>4058</v>
      </c>
      <c r="H1397" s="1" t="s">
        <v>7305</v>
      </c>
      <c r="I1397" s="1">
        <v>57926.512612799997</v>
      </c>
      <c r="J1397" s="1" t="s">
        <v>7306</v>
      </c>
    </row>
    <row r="1398" spans="1:10" x14ac:dyDescent="0.35">
      <c r="A1398" s="1" t="s">
        <v>4627</v>
      </c>
      <c r="B1398" s="2">
        <v>463419959</v>
      </c>
      <c r="C1398" s="2" t="s">
        <v>72</v>
      </c>
      <c r="D1398" s="3">
        <v>34844.25</v>
      </c>
      <c r="E1398" s="1" t="s">
        <v>1094</v>
      </c>
      <c r="F1398" s="1" t="s">
        <v>2112</v>
      </c>
      <c r="G1398" s="1" t="s">
        <v>4062</v>
      </c>
      <c r="H1398" s="1" t="s">
        <v>4628</v>
      </c>
      <c r="I1398" s="1">
        <v>219547.36804</v>
      </c>
      <c r="J1398" s="1" t="s">
        <v>4629</v>
      </c>
    </row>
    <row r="1399" spans="1:10" x14ac:dyDescent="0.35">
      <c r="A1399" s="1" t="s">
        <v>4512</v>
      </c>
      <c r="B1399" s="2">
        <v>463423254</v>
      </c>
      <c r="C1399" s="2" t="s">
        <v>124</v>
      </c>
      <c r="D1399" s="3">
        <v>14025</v>
      </c>
      <c r="E1399" s="1" t="s">
        <v>1094</v>
      </c>
      <c r="F1399" s="1" t="s">
        <v>1054</v>
      </c>
      <c r="G1399" s="1" t="s">
        <v>4112</v>
      </c>
      <c r="H1399" s="1" t="s">
        <v>4513</v>
      </c>
      <c r="I1399" s="1">
        <v>216022.11880950001</v>
      </c>
      <c r="J1399" s="1" t="s">
        <v>4514</v>
      </c>
    </row>
    <row r="1400" spans="1:10" x14ac:dyDescent="0.35">
      <c r="A1400" s="1" t="s">
        <v>7810</v>
      </c>
      <c r="B1400" s="2">
        <v>464445114</v>
      </c>
      <c r="C1400" s="2" t="s">
        <v>82</v>
      </c>
      <c r="D1400" s="3">
        <v>16947</v>
      </c>
      <c r="E1400" s="1" t="s">
        <v>12</v>
      </c>
      <c r="F1400" s="1" t="s">
        <v>1746</v>
      </c>
      <c r="G1400" s="1" t="s">
        <v>3058</v>
      </c>
      <c r="H1400" s="1" t="s">
        <v>7811</v>
      </c>
      <c r="I1400" s="1">
        <v>35990.648325000002</v>
      </c>
      <c r="J1400" s="1" t="s">
        <v>7812</v>
      </c>
    </row>
    <row r="1401" spans="1:10" x14ac:dyDescent="0.35">
      <c r="A1401" s="1" t="s">
        <v>4111</v>
      </c>
      <c r="B1401" s="2">
        <v>464585211</v>
      </c>
      <c r="C1401" s="2" t="s">
        <v>380</v>
      </c>
      <c r="D1401" s="3">
        <v>14390.25</v>
      </c>
      <c r="E1401" s="1" t="s">
        <v>1094</v>
      </c>
      <c r="F1401" s="1" t="s">
        <v>246</v>
      </c>
      <c r="G1401" s="1" t="s">
        <v>4112</v>
      </c>
      <c r="H1401" s="1" t="s">
        <v>4113</v>
      </c>
      <c r="I1401" s="1">
        <v>15045.6081204</v>
      </c>
      <c r="J1401" s="1" t="s">
        <v>4114</v>
      </c>
    </row>
    <row r="1402" spans="1:10" x14ac:dyDescent="0.35">
      <c r="A1402" s="1" t="s">
        <v>61</v>
      </c>
      <c r="B1402" s="2">
        <v>464887583</v>
      </c>
      <c r="C1402" s="2" t="s">
        <v>62</v>
      </c>
      <c r="D1402" s="3">
        <v>31194.75</v>
      </c>
      <c r="E1402" s="1" t="s">
        <v>12</v>
      </c>
      <c r="F1402" s="1" t="s">
        <v>63</v>
      </c>
      <c r="G1402" s="1" t="s">
        <v>14</v>
      </c>
      <c r="H1402" s="1" t="s">
        <v>64</v>
      </c>
      <c r="I1402" s="1">
        <v>20411.9585616</v>
      </c>
      <c r="J1402" s="1" t="s">
        <v>65</v>
      </c>
    </row>
    <row r="1403" spans="1:10" x14ac:dyDescent="0.35">
      <c r="A1403" s="1" t="s">
        <v>392</v>
      </c>
      <c r="B1403" s="2">
        <v>465242193</v>
      </c>
      <c r="C1403" s="2" t="s">
        <v>124</v>
      </c>
      <c r="D1403" s="3">
        <v>14025</v>
      </c>
      <c r="E1403" s="1" t="s">
        <v>12</v>
      </c>
      <c r="F1403" s="1" t="s">
        <v>256</v>
      </c>
      <c r="G1403" s="1" t="s">
        <v>14</v>
      </c>
      <c r="H1403" s="1"/>
      <c r="I1403" s="1"/>
      <c r="J1403" s="1" t="s">
        <v>393</v>
      </c>
    </row>
    <row r="1404" spans="1:10" x14ac:dyDescent="0.35">
      <c r="A1404" s="1" t="s">
        <v>1994</v>
      </c>
      <c r="B1404" s="2">
        <v>465359014</v>
      </c>
      <c r="C1404" s="2" t="s">
        <v>298</v>
      </c>
      <c r="D1404" s="3">
        <v>38131.5</v>
      </c>
      <c r="E1404" s="1" t="s">
        <v>1094</v>
      </c>
      <c r="F1404" s="1" t="s">
        <v>514</v>
      </c>
      <c r="G1404" s="1" t="s">
        <v>1964</v>
      </c>
      <c r="H1404" s="1" t="s">
        <v>1995</v>
      </c>
      <c r="I1404" s="1">
        <v>265214.96801855997</v>
      </c>
      <c r="J1404" s="1" t="s">
        <v>1996</v>
      </c>
    </row>
    <row r="1405" spans="1:10" x14ac:dyDescent="0.35">
      <c r="A1405" s="1" t="s">
        <v>4515</v>
      </c>
      <c r="B1405" s="2">
        <v>465790024</v>
      </c>
      <c r="C1405" s="2" t="s">
        <v>57</v>
      </c>
      <c r="D1405" s="3">
        <v>34113.75</v>
      </c>
      <c r="E1405" s="1" t="s">
        <v>1094</v>
      </c>
      <c r="F1405" s="1" t="s">
        <v>993</v>
      </c>
      <c r="G1405" s="1" t="s">
        <v>4088</v>
      </c>
      <c r="H1405" s="1" t="s">
        <v>4516</v>
      </c>
      <c r="I1405" s="1">
        <v>122324.98218444</v>
      </c>
      <c r="J1405" s="1" t="s">
        <v>4517</v>
      </c>
    </row>
    <row r="1406" spans="1:10" x14ac:dyDescent="0.35">
      <c r="A1406" s="1" t="s">
        <v>8547</v>
      </c>
      <c r="B1406" s="2">
        <v>465801768</v>
      </c>
      <c r="C1406" s="2" t="s">
        <v>268</v>
      </c>
      <c r="D1406" s="3">
        <v>17677.5</v>
      </c>
      <c r="E1406" s="1" t="s">
        <v>12</v>
      </c>
      <c r="F1406" s="1" t="s">
        <v>2602</v>
      </c>
      <c r="G1406" s="1" t="s">
        <v>2773</v>
      </c>
      <c r="H1406" s="1" t="s">
        <v>8548</v>
      </c>
      <c r="I1406" s="1">
        <v>116349.66176112001</v>
      </c>
      <c r="J1406" s="1" t="s">
        <v>8549</v>
      </c>
    </row>
    <row r="1407" spans="1:10" x14ac:dyDescent="0.35">
      <c r="A1407" s="1" t="s">
        <v>4921</v>
      </c>
      <c r="B1407" s="2">
        <v>466022540</v>
      </c>
      <c r="C1407" s="2" t="s">
        <v>434</v>
      </c>
      <c r="D1407" s="3">
        <v>28269.75</v>
      </c>
      <c r="E1407" s="1" t="s">
        <v>1094</v>
      </c>
      <c r="F1407" s="1" t="s">
        <v>1016</v>
      </c>
      <c r="G1407" s="1" t="s">
        <v>4105</v>
      </c>
      <c r="H1407" s="1" t="s">
        <v>4922</v>
      </c>
      <c r="I1407" s="1">
        <v>373931.52372575999</v>
      </c>
      <c r="J1407" s="1" t="s">
        <v>4923</v>
      </c>
    </row>
    <row r="1408" spans="1:10" x14ac:dyDescent="0.35">
      <c r="A1408" s="1" t="s">
        <v>9012</v>
      </c>
      <c r="B1408" s="2">
        <v>466150363</v>
      </c>
      <c r="C1408" s="2" t="s">
        <v>43</v>
      </c>
      <c r="D1408" s="7">
        <v>39010.5</v>
      </c>
      <c r="E1408" s="1" t="str">
        <f ca="1">CHOOSE(RANDBETWEEN(1, 2), "Male","Female")</f>
        <v>Female</v>
      </c>
      <c r="F1408" s="1" t="str">
        <f ca="1">CHOOSE(RANDBETWEEN(1, 5), "Farmer","Tailor","Student","Professor","Welder")</f>
        <v>Tailor</v>
      </c>
      <c r="G1408" s="1" t="str">
        <f ca="1">CHOOSE(RANDBETWEEN(1, 22), "Kano","Kwara","Imo","Lagos","Adamawa","Delta","Sokoto","Oyo","Osun","Abia","Cross River","Kaduna","Plateau","River","Abuja","Kogi","Edo","Anambra","Bayelsa","Benue","Ogun","Enugu")</f>
        <v>Abia</v>
      </c>
      <c r="H1408" s="8" t="s">
        <v>9013</v>
      </c>
      <c r="I1408" s="8">
        <v>348546.97312778822</v>
      </c>
      <c r="J1408" t="s">
        <v>9014</v>
      </c>
    </row>
    <row r="1409" spans="1:10" x14ac:dyDescent="0.35">
      <c r="A1409" s="1" t="s">
        <v>1142</v>
      </c>
      <c r="B1409" s="2">
        <v>466642390</v>
      </c>
      <c r="C1409" s="2" t="s">
        <v>154</v>
      </c>
      <c r="D1409" s="3">
        <v>29730.75</v>
      </c>
      <c r="E1409" s="1" t="s">
        <v>1094</v>
      </c>
      <c r="F1409" s="1" t="s">
        <v>139</v>
      </c>
      <c r="G1409" s="1" t="s">
        <v>14</v>
      </c>
      <c r="H1409" s="1" t="s">
        <v>1143</v>
      </c>
      <c r="I1409" s="1">
        <v>343470.45227040001</v>
      </c>
      <c r="J1409" s="1" t="s">
        <v>1144</v>
      </c>
    </row>
    <row r="1410" spans="1:10" x14ac:dyDescent="0.35">
      <c r="A1410" s="1" t="s">
        <v>2917</v>
      </c>
      <c r="B1410" s="2">
        <v>466881314</v>
      </c>
      <c r="C1410" s="2" t="s">
        <v>82</v>
      </c>
      <c r="D1410" s="3">
        <v>16947</v>
      </c>
      <c r="E1410" s="1" t="s">
        <v>1094</v>
      </c>
      <c r="F1410" s="1" t="s">
        <v>353</v>
      </c>
      <c r="G1410" s="1" t="s">
        <v>2773</v>
      </c>
      <c r="H1410" s="1" t="s">
        <v>2918</v>
      </c>
      <c r="I1410" s="1">
        <v>49013.391084839997</v>
      </c>
      <c r="J1410" s="1" t="s">
        <v>2919</v>
      </c>
    </row>
    <row r="1411" spans="1:10" x14ac:dyDescent="0.35">
      <c r="A1411" s="1" t="s">
        <v>1403</v>
      </c>
      <c r="B1411" s="2">
        <v>467194584</v>
      </c>
      <c r="C1411" s="2" t="s">
        <v>479</v>
      </c>
      <c r="D1411" s="3">
        <v>33383.25</v>
      </c>
      <c r="E1411" s="1" t="s">
        <v>1094</v>
      </c>
      <c r="F1411" s="1" t="s">
        <v>1404</v>
      </c>
      <c r="G1411" s="1" t="s">
        <v>14</v>
      </c>
      <c r="H1411" s="1" t="s">
        <v>1405</v>
      </c>
      <c r="I1411" s="1">
        <v>675321.76863359998</v>
      </c>
      <c r="J1411" s="1" t="s">
        <v>1406</v>
      </c>
    </row>
    <row r="1412" spans="1:10" x14ac:dyDescent="0.35">
      <c r="A1412" s="1" t="s">
        <v>8116</v>
      </c>
      <c r="B1412" s="2">
        <v>467206461</v>
      </c>
      <c r="C1412" s="2" t="s">
        <v>556</v>
      </c>
      <c r="D1412" s="3">
        <v>27174</v>
      </c>
      <c r="E1412" s="1" t="s">
        <v>12</v>
      </c>
      <c r="F1412" s="1" t="s">
        <v>610</v>
      </c>
      <c r="G1412" s="1" t="s">
        <v>3331</v>
      </c>
      <c r="H1412" s="1" t="s">
        <v>8117</v>
      </c>
      <c r="I1412" s="1">
        <v>351435.77795393998</v>
      </c>
      <c r="J1412" s="1" t="s">
        <v>8118</v>
      </c>
    </row>
    <row r="1413" spans="1:10" x14ac:dyDescent="0.35">
      <c r="A1413" s="1" t="s">
        <v>8852</v>
      </c>
      <c r="B1413" s="2">
        <v>467301386</v>
      </c>
      <c r="C1413" s="2" t="s">
        <v>221</v>
      </c>
      <c r="D1413" s="3">
        <v>33748.5</v>
      </c>
      <c r="E1413" s="1" t="s">
        <v>12</v>
      </c>
      <c r="F1413" s="1" t="s">
        <v>1469</v>
      </c>
      <c r="G1413" s="1" t="s">
        <v>3820</v>
      </c>
      <c r="H1413" s="1" t="s">
        <v>8853</v>
      </c>
      <c r="I1413" s="1">
        <v>518543.74902330001</v>
      </c>
      <c r="J1413" s="1" t="s">
        <v>6879</v>
      </c>
    </row>
    <row r="1414" spans="1:10" x14ac:dyDescent="0.35">
      <c r="A1414" s="1" t="s">
        <v>539</v>
      </c>
      <c r="B1414" s="2">
        <v>467556613</v>
      </c>
      <c r="C1414" s="2" t="s">
        <v>162</v>
      </c>
      <c r="D1414" s="3">
        <v>15851.25</v>
      </c>
      <c r="E1414" s="1" t="s">
        <v>12</v>
      </c>
      <c r="F1414" s="1" t="s">
        <v>426</v>
      </c>
      <c r="G1414" s="1" t="s">
        <v>14</v>
      </c>
      <c r="H1414" s="1" t="s">
        <v>540</v>
      </c>
      <c r="I1414" s="1">
        <v>8308.1987788799997</v>
      </c>
      <c r="J1414" s="1" t="s">
        <v>541</v>
      </c>
    </row>
    <row r="1415" spans="1:10" x14ac:dyDescent="0.35">
      <c r="A1415" s="1" t="s">
        <v>6237</v>
      </c>
      <c r="B1415" s="2">
        <v>467841414</v>
      </c>
      <c r="C1415" s="2" t="s">
        <v>1201</v>
      </c>
      <c r="D1415" s="3">
        <v>30461.25</v>
      </c>
      <c r="E1415" s="1" t="s">
        <v>12</v>
      </c>
      <c r="F1415" s="1" t="s">
        <v>774</v>
      </c>
      <c r="G1415" s="1" t="s">
        <v>4088</v>
      </c>
      <c r="H1415" s="1" t="s">
        <v>6238</v>
      </c>
      <c r="I1415" s="1">
        <v>317213.31643452001</v>
      </c>
      <c r="J1415" s="1" t="s">
        <v>6239</v>
      </c>
    </row>
    <row r="1416" spans="1:10" x14ac:dyDescent="0.35">
      <c r="A1416" s="1" t="s">
        <v>7508</v>
      </c>
      <c r="B1416" s="2">
        <v>468039144</v>
      </c>
      <c r="C1416" s="2" t="s">
        <v>154</v>
      </c>
      <c r="D1416" s="3">
        <v>29730.75</v>
      </c>
      <c r="E1416" s="1" t="s">
        <v>12</v>
      </c>
      <c r="F1416" s="1" t="s">
        <v>1536</v>
      </c>
      <c r="G1416" s="1" t="s">
        <v>4220</v>
      </c>
      <c r="H1416" s="1" t="s">
        <v>7509</v>
      </c>
      <c r="I1416" s="1">
        <v>194096.96537399999</v>
      </c>
      <c r="J1416" s="1" t="s">
        <v>7510</v>
      </c>
    </row>
    <row r="1417" spans="1:10" x14ac:dyDescent="0.35">
      <c r="A1417" s="1" t="s">
        <v>8104</v>
      </c>
      <c r="B1417" s="2">
        <v>468197885</v>
      </c>
      <c r="C1417" s="2" t="s">
        <v>119</v>
      </c>
      <c r="D1417" s="3">
        <v>24982.5</v>
      </c>
      <c r="E1417" s="1" t="s">
        <v>12</v>
      </c>
      <c r="F1417" s="1" t="s">
        <v>767</v>
      </c>
      <c r="G1417" s="1" t="s">
        <v>3331</v>
      </c>
      <c r="H1417" s="1" t="s">
        <v>8105</v>
      </c>
      <c r="I1417" s="1">
        <v>431733.98854559998</v>
      </c>
      <c r="J1417" s="1" t="s">
        <v>8106</v>
      </c>
    </row>
    <row r="1418" spans="1:10" x14ac:dyDescent="0.35">
      <c r="A1418" s="1" t="s">
        <v>3914</v>
      </c>
      <c r="B1418" s="2">
        <v>468361528</v>
      </c>
      <c r="C1418" s="2" t="s">
        <v>167</v>
      </c>
      <c r="D1418" s="3">
        <v>18773.25</v>
      </c>
      <c r="E1418" s="1" t="s">
        <v>1094</v>
      </c>
      <c r="F1418" s="1" t="s">
        <v>318</v>
      </c>
      <c r="G1418" s="1" t="s">
        <v>3820</v>
      </c>
      <c r="H1418" s="1" t="s">
        <v>3915</v>
      </c>
      <c r="I1418" s="1">
        <v>133994.80787615999</v>
      </c>
      <c r="J1418" s="1" t="s">
        <v>3916</v>
      </c>
    </row>
    <row r="1419" spans="1:10" x14ac:dyDescent="0.35">
      <c r="A1419" s="1" t="s">
        <v>7107</v>
      </c>
      <c r="B1419" s="2">
        <v>468434243</v>
      </c>
      <c r="C1419" s="2" t="s">
        <v>18</v>
      </c>
      <c r="D1419" s="3">
        <v>33018</v>
      </c>
      <c r="E1419" s="1" t="s">
        <v>12</v>
      </c>
      <c r="F1419" s="1" t="s">
        <v>83</v>
      </c>
      <c r="G1419" s="1" t="s">
        <v>4054</v>
      </c>
      <c r="H1419" s="1" t="s">
        <v>7108</v>
      </c>
      <c r="I1419" s="1">
        <v>180814.14405599999</v>
      </c>
      <c r="J1419" s="1" t="s">
        <v>7109</v>
      </c>
    </row>
    <row r="1420" spans="1:10" x14ac:dyDescent="0.35">
      <c r="A1420" s="1" t="s">
        <v>2313</v>
      </c>
      <c r="B1420" s="2">
        <v>468624168</v>
      </c>
      <c r="C1420" s="2" t="s">
        <v>322</v>
      </c>
      <c r="D1420" s="3">
        <v>26443.5</v>
      </c>
      <c r="E1420" s="1" t="s">
        <v>1094</v>
      </c>
      <c r="F1420" s="1" t="s">
        <v>19</v>
      </c>
      <c r="G1420" s="1" t="s">
        <v>1964</v>
      </c>
      <c r="H1420" s="1" t="s">
        <v>2314</v>
      </c>
      <c r="I1420" s="1">
        <v>328404.159567</v>
      </c>
      <c r="J1420" s="1" t="s">
        <v>2315</v>
      </c>
    </row>
    <row r="1421" spans="1:10" x14ac:dyDescent="0.35">
      <c r="A1421" s="1" t="s">
        <v>1456</v>
      </c>
      <c r="B1421" s="2">
        <v>468672741</v>
      </c>
      <c r="C1421" s="2" t="s">
        <v>335</v>
      </c>
      <c r="D1421" s="3">
        <v>19869</v>
      </c>
      <c r="E1421" s="1" t="s">
        <v>1094</v>
      </c>
      <c r="F1421" s="1" t="s">
        <v>135</v>
      </c>
      <c r="G1421" s="1" t="s">
        <v>14</v>
      </c>
      <c r="H1421" s="1" t="s">
        <v>1457</v>
      </c>
      <c r="I1421" s="1">
        <v>569224.08925199998</v>
      </c>
      <c r="J1421" s="1" t="s">
        <v>1458</v>
      </c>
    </row>
    <row r="1422" spans="1:10" x14ac:dyDescent="0.35">
      <c r="A1422" s="1" t="s">
        <v>3740</v>
      </c>
      <c r="B1422" s="2">
        <v>469919023</v>
      </c>
      <c r="C1422" s="2" t="s">
        <v>661</v>
      </c>
      <c r="D1422" s="3">
        <v>16216.5</v>
      </c>
      <c r="E1422" s="1" t="s">
        <v>1094</v>
      </c>
      <c r="F1422" s="1" t="s">
        <v>185</v>
      </c>
      <c r="G1422" s="1" t="s">
        <v>3583</v>
      </c>
      <c r="H1422" s="1" t="s">
        <v>3741</v>
      </c>
      <c r="I1422" s="1">
        <v>45145.606888200004</v>
      </c>
      <c r="J1422" s="1" t="s">
        <v>3742</v>
      </c>
    </row>
    <row r="1423" spans="1:10" x14ac:dyDescent="0.35">
      <c r="A1423" s="1" t="s">
        <v>352</v>
      </c>
      <c r="B1423" s="2">
        <v>470311784</v>
      </c>
      <c r="C1423" s="2" t="s">
        <v>119</v>
      </c>
      <c r="D1423" s="3">
        <v>24982.5</v>
      </c>
      <c r="E1423" s="1" t="s">
        <v>12</v>
      </c>
      <c r="F1423" s="1" t="s">
        <v>353</v>
      </c>
      <c r="G1423" s="1" t="s">
        <v>14</v>
      </c>
      <c r="H1423" s="1" t="s">
        <v>354</v>
      </c>
      <c r="I1423" s="1">
        <v>52385.795202720001</v>
      </c>
      <c r="J1423" s="1" t="s">
        <v>355</v>
      </c>
    </row>
    <row r="1424" spans="1:10" x14ac:dyDescent="0.35">
      <c r="A1424" s="1" t="s">
        <v>5231</v>
      </c>
      <c r="B1424" s="2">
        <v>471142574</v>
      </c>
      <c r="C1424" s="2" t="s">
        <v>82</v>
      </c>
      <c r="D1424" s="3">
        <v>16947</v>
      </c>
      <c r="E1424" s="1" t="s">
        <v>1094</v>
      </c>
      <c r="F1424" s="1" t="s">
        <v>1576</v>
      </c>
      <c r="G1424" s="1" t="s">
        <v>4066</v>
      </c>
      <c r="H1424" s="1" t="s">
        <v>5232</v>
      </c>
      <c r="I1424" s="1">
        <v>119260.9652544</v>
      </c>
      <c r="J1424" s="1" t="s">
        <v>5233</v>
      </c>
    </row>
    <row r="1425" spans="1:10" x14ac:dyDescent="0.35">
      <c r="A1425" s="1" t="s">
        <v>2013</v>
      </c>
      <c r="B1425" s="2">
        <v>472776950</v>
      </c>
      <c r="C1425" s="2" t="s">
        <v>240</v>
      </c>
      <c r="D1425" s="3">
        <v>22060.5</v>
      </c>
      <c r="E1425" s="1" t="s">
        <v>1094</v>
      </c>
      <c r="F1425" s="1" t="s">
        <v>78</v>
      </c>
      <c r="G1425" s="1" t="s">
        <v>1964</v>
      </c>
      <c r="H1425" s="1" t="s">
        <v>2014</v>
      </c>
      <c r="I1425" s="1">
        <v>242423.74948848001</v>
      </c>
      <c r="J1425" s="1" t="s">
        <v>2015</v>
      </c>
    </row>
    <row r="1426" spans="1:10" x14ac:dyDescent="0.35">
      <c r="A1426" s="1" t="s">
        <v>3386</v>
      </c>
      <c r="B1426" s="2">
        <v>473113900</v>
      </c>
      <c r="C1426" s="2" t="s">
        <v>28</v>
      </c>
      <c r="D1426" s="3">
        <v>32652.75</v>
      </c>
      <c r="E1426" s="1" t="s">
        <v>1094</v>
      </c>
      <c r="F1426" s="1" t="s">
        <v>1815</v>
      </c>
      <c r="G1426" s="1" t="s">
        <v>3331</v>
      </c>
      <c r="H1426" s="1" t="s">
        <v>3387</v>
      </c>
      <c r="I1426" s="1">
        <v>216447.0208992</v>
      </c>
      <c r="J1426" s="1" t="s">
        <v>3388</v>
      </c>
    </row>
    <row r="1427" spans="1:10" x14ac:dyDescent="0.35">
      <c r="A1427" s="1" t="s">
        <v>7974</v>
      </c>
      <c r="B1427" s="2">
        <v>473170824</v>
      </c>
      <c r="C1427" s="2" t="s">
        <v>23</v>
      </c>
      <c r="D1427" s="3">
        <v>15486</v>
      </c>
      <c r="E1427" s="1" t="s">
        <v>12</v>
      </c>
      <c r="F1427" s="1" t="s">
        <v>408</v>
      </c>
      <c r="G1427" s="1" t="s">
        <v>3583</v>
      </c>
      <c r="H1427" s="1" t="s">
        <v>7975</v>
      </c>
      <c r="I1427" s="1">
        <v>182025.40801536001</v>
      </c>
      <c r="J1427" s="1" t="s">
        <v>7976</v>
      </c>
    </row>
    <row r="1428" spans="1:10" x14ac:dyDescent="0.35">
      <c r="A1428" s="1" t="s">
        <v>9066</v>
      </c>
      <c r="B1428" s="2">
        <v>474173583</v>
      </c>
      <c r="C1428" s="2" t="s">
        <v>889</v>
      </c>
      <c r="D1428" s="7">
        <v>38659.25</v>
      </c>
      <c r="E1428" s="1" t="str">
        <f ca="1">CHOOSE(RANDBETWEEN(1, 2), "Male","Female")</f>
        <v>Female</v>
      </c>
      <c r="F1428" s="1" t="str">
        <f ca="1">CHOOSE(RANDBETWEEN(1, 5), "Farmer","Tailor","Student","Professor","Welder")</f>
        <v>Tailor</v>
      </c>
      <c r="G1428" s="1" t="str">
        <f ca="1">CHOOSE(RANDBETWEEN(1, 22), "Kano","Kwara","Imo","Lagos","Adamawa","Delta","Sokoto","Oyo","Osun","Abia","Cross River","Kaduna","Plateau","River","Abuja","Kogi","Edo","Anambra","Bayelsa","Benue","Ogun","Enugu")</f>
        <v>Edo</v>
      </c>
      <c r="H1428" s="8" t="s">
        <v>9067</v>
      </c>
      <c r="I1428" s="8">
        <v>512709.47447198653</v>
      </c>
      <c r="J1428" t="s">
        <v>9068</v>
      </c>
    </row>
    <row r="1429" spans="1:10" x14ac:dyDescent="0.35">
      <c r="A1429" s="1" t="s">
        <v>1012</v>
      </c>
      <c r="B1429" s="2">
        <v>475323517</v>
      </c>
      <c r="C1429" s="2" t="s">
        <v>180</v>
      </c>
      <c r="D1429" s="3">
        <v>35940</v>
      </c>
      <c r="E1429" s="1" t="s">
        <v>12</v>
      </c>
      <c r="F1429" s="1" t="s">
        <v>699</v>
      </c>
      <c r="G1429" s="1" t="s">
        <v>14</v>
      </c>
      <c r="H1429" s="1" t="s">
        <v>1013</v>
      </c>
      <c r="I1429" s="1">
        <v>31449.434849280002</v>
      </c>
      <c r="J1429" s="1" t="s">
        <v>1014</v>
      </c>
    </row>
    <row r="1430" spans="1:10" x14ac:dyDescent="0.35">
      <c r="A1430" s="1" t="s">
        <v>3427</v>
      </c>
      <c r="B1430" s="2">
        <v>475387218</v>
      </c>
      <c r="C1430" s="2" t="s">
        <v>124</v>
      </c>
      <c r="D1430" s="3">
        <v>14025</v>
      </c>
      <c r="E1430" s="1" t="s">
        <v>1094</v>
      </c>
      <c r="F1430" s="1" t="s">
        <v>53</v>
      </c>
      <c r="G1430" s="1" t="s">
        <v>3331</v>
      </c>
      <c r="H1430" s="1"/>
      <c r="I1430" s="1">
        <v>0</v>
      </c>
      <c r="J1430" s="1" t="s">
        <v>1962</v>
      </c>
    </row>
    <row r="1431" spans="1:10" x14ac:dyDescent="0.35">
      <c r="A1431" s="1" t="s">
        <v>6716</v>
      </c>
      <c r="B1431" s="2">
        <v>475711203</v>
      </c>
      <c r="C1431" s="2" t="s">
        <v>240</v>
      </c>
      <c r="D1431" s="3">
        <v>22060.5</v>
      </c>
      <c r="E1431" s="1" t="s">
        <v>12</v>
      </c>
      <c r="F1431" s="1" t="s">
        <v>269</v>
      </c>
      <c r="G1431" s="1" t="s">
        <v>4148</v>
      </c>
      <c r="H1431" s="1" t="s">
        <v>6717</v>
      </c>
      <c r="I1431" s="1">
        <v>319541.59903679998</v>
      </c>
      <c r="J1431" s="1" t="s">
        <v>6718</v>
      </c>
    </row>
    <row r="1432" spans="1:10" x14ac:dyDescent="0.35">
      <c r="A1432" s="1" t="s">
        <v>2635</v>
      </c>
      <c r="B1432" s="2">
        <v>475767486</v>
      </c>
      <c r="C1432" s="2" t="s">
        <v>479</v>
      </c>
      <c r="D1432" s="3">
        <v>33383.25</v>
      </c>
      <c r="E1432" s="1" t="s">
        <v>12</v>
      </c>
      <c r="F1432" s="1" t="s">
        <v>767</v>
      </c>
      <c r="G1432" s="1" t="s">
        <v>1964</v>
      </c>
      <c r="H1432" s="1" t="s">
        <v>2636</v>
      </c>
      <c r="I1432" s="1">
        <v>885755.94370559999</v>
      </c>
      <c r="J1432" s="1" t="s">
        <v>2637</v>
      </c>
    </row>
    <row r="1433" spans="1:10" x14ac:dyDescent="0.35">
      <c r="A1433" s="1" t="s">
        <v>8869</v>
      </c>
      <c r="B1433" s="2">
        <v>475998423</v>
      </c>
      <c r="C1433" s="2" t="s">
        <v>250</v>
      </c>
      <c r="D1433" s="3">
        <v>18042.75</v>
      </c>
      <c r="E1433" s="1" t="s">
        <v>12</v>
      </c>
      <c r="F1433" s="1" t="s">
        <v>1304</v>
      </c>
      <c r="G1433" s="1" t="s">
        <v>3820</v>
      </c>
      <c r="H1433" s="1" t="s">
        <v>8870</v>
      </c>
      <c r="I1433" s="1">
        <v>109621.71357984</v>
      </c>
      <c r="J1433" s="1" t="s">
        <v>8871</v>
      </c>
    </row>
    <row r="1434" spans="1:10" x14ac:dyDescent="0.35">
      <c r="A1434" s="1" t="s">
        <v>8247</v>
      </c>
      <c r="B1434" s="2">
        <v>476009290</v>
      </c>
      <c r="C1434" s="2" t="s">
        <v>661</v>
      </c>
      <c r="D1434" s="3">
        <v>16216.5</v>
      </c>
      <c r="E1434" s="1" t="s">
        <v>12</v>
      </c>
      <c r="F1434" s="1" t="s">
        <v>395</v>
      </c>
      <c r="G1434" s="1" t="s">
        <v>3331</v>
      </c>
      <c r="H1434" s="1" t="s">
        <v>8248</v>
      </c>
      <c r="I1434" s="1">
        <v>47751.610368000001</v>
      </c>
      <c r="J1434" s="1" t="s">
        <v>8249</v>
      </c>
    </row>
    <row r="1435" spans="1:10" x14ac:dyDescent="0.35">
      <c r="A1435" s="1" t="s">
        <v>482</v>
      </c>
      <c r="B1435" s="2">
        <v>476051557</v>
      </c>
      <c r="C1435" s="2" t="s">
        <v>217</v>
      </c>
      <c r="D1435" s="3">
        <v>38496.75</v>
      </c>
      <c r="E1435" s="1" t="s">
        <v>12</v>
      </c>
      <c r="F1435" s="1" t="s">
        <v>483</v>
      </c>
      <c r="G1435" s="1" t="s">
        <v>14</v>
      </c>
      <c r="H1435" s="1" t="s">
        <v>484</v>
      </c>
      <c r="I1435" s="1">
        <v>986230.74229175004</v>
      </c>
      <c r="J1435" s="1" t="s">
        <v>485</v>
      </c>
    </row>
    <row r="1436" spans="1:10" x14ac:dyDescent="0.35">
      <c r="A1436" s="1" t="s">
        <v>8927</v>
      </c>
      <c r="B1436" s="2">
        <v>476788440</v>
      </c>
      <c r="C1436" s="2" t="s">
        <v>255</v>
      </c>
      <c r="D1436" s="3">
        <v>25347.75</v>
      </c>
      <c r="E1436" s="1" t="s">
        <v>12</v>
      </c>
      <c r="F1436" s="1" t="s">
        <v>349</v>
      </c>
      <c r="G1436" s="1" t="s">
        <v>3820</v>
      </c>
      <c r="H1436" s="1" t="s">
        <v>8928</v>
      </c>
      <c r="I1436" s="1">
        <v>329776.41540479998</v>
      </c>
      <c r="J1436" s="1" t="s">
        <v>8929</v>
      </c>
    </row>
    <row r="1437" spans="1:10" x14ac:dyDescent="0.35">
      <c r="A1437" s="1" t="s">
        <v>6219</v>
      </c>
      <c r="B1437" s="2">
        <v>478604151</v>
      </c>
      <c r="C1437" s="2" t="s">
        <v>62</v>
      </c>
      <c r="D1437" s="3">
        <v>22791</v>
      </c>
      <c r="E1437" s="1" t="s">
        <v>12</v>
      </c>
      <c r="F1437" s="1" t="s">
        <v>48</v>
      </c>
      <c r="G1437" s="1" t="s">
        <v>4084</v>
      </c>
      <c r="H1437" s="1" t="s">
        <v>6220</v>
      </c>
      <c r="I1437" s="1">
        <v>108443.45405232</v>
      </c>
      <c r="J1437" s="1" t="s">
        <v>6221</v>
      </c>
    </row>
    <row r="1438" spans="1:10" x14ac:dyDescent="0.35">
      <c r="A1438" s="1" t="s">
        <v>7984</v>
      </c>
      <c r="B1438" s="2">
        <v>478667502</v>
      </c>
      <c r="C1438" s="2" t="s">
        <v>203</v>
      </c>
      <c r="D1438" s="3">
        <v>27539.25</v>
      </c>
      <c r="E1438" s="1" t="s">
        <v>12</v>
      </c>
      <c r="F1438" s="1" t="s">
        <v>231</v>
      </c>
      <c r="G1438" s="1" t="s">
        <v>3583</v>
      </c>
      <c r="H1438" s="1" t="s">
        <v>7985</v>
      </c>
      <c r="I1438" s="1">
        <v>71289.860382719999</v>
      </c>
      <c r="J1438" s="1" t="s">
        <v>7986</v>
      </c>
    </row>
    <row r="1439" spans="1:10" x14ac:dyDescent="0.35">
      <c r="A1439" s="1" t="s">
        <v>5038</v>
      </c>
      <c r="B1439" s="2">
        <v>478857998</v>
      </c>
      <c r="C1439" s="2" t="s">
        <v>380</v>
      </c>
      <c r="D1439" s="3">
        <v>14390.25</v>
      </c>
      <c r="E1439" s="1" t="s">
        <v>1094</v>
      </c>
      <c r="F1439" s="1" t="s">
        <v>1000</v>
      </c>
      <c r="G1439" s="1" t="s">
        <v>4058</v>
      </c>
      <c r="H1439" s="1" t="s">
        <v>5039</v>
      </c>
      <c r="I1439" s="1">
        <v>65913.441519</v>
      </c>
      <c r="J1439" s="1" t="s">
        <v>5040</v>
      </c>
    </row>
    <row r="1440" spans="1:10" x14ac:dyDescent="0.35">
      <c r="A1440" s="1" t="s">
        <v>8544</v>
      </c>
      <c r="B1440" s="2">
        <v>478863350</v>
      </c>
      <c r="C1440" s="2" t="s">
        <v>87</v>
      </c>
      <c r="D1440" s="3">
        <v>16581.75</v>
      </c>
      <c r="E1440" s="1" t="s">
        <v>12</v>
      </c>
      <c r="F1440" s="1" t="s">
        <v>774</v>
      </c>
      <c r="G1440" s="1" t="s">
        <v>2773</v>
      </c>
      <c r="H1440" s="1" t="s">
        <v>8545</v>
      </c>
      <c r="I1440" s="1">
        <v>60689.8503728</v>
      </c>
      <c r="J1440" s="1" t="s">
        <v>8546</v>
      </c>
    </row>
    <row r="1441" spans="1:10" x14ac:dyDescent="0.35">
      <c r="A1441" s="1" t="s">
        <v>2709</v>
      </c>
      <c r="B1441" s="2">
        <v>479252612</v>
      </c>
      <c r="C1441" s="2" t="s">
        <v>194</v>
      </c>
      <c r="D1441" s="3">
        <v>30826.5</v>
      </c>
      <c r="E1441" s="1" t="s">
        <v>12</v>
      </c>
      <c r="F1441" s="1" t="s">
        <v>246</v>
      </c>
      <c r="G1441" s="1" t="s">
        <v>1964</v>
      </c>
      <c r="H1441" s="1" t="s">
        <v>2710</v>
      </c>
      <c r="I1441" s="1">
        <v>141350.11767345</v>
      </c>
      <c r="J1441" s="1" t="s">
        <v>2711</v>
      </c>
    </row>
    <row r="1442" spans="1:10" x14ac:dyDescent="0.35">
      <c r="A1442" s="1" t="s">
        <v>7895</v>
      </c>
      <c r="B1442" s="2">
        <v>479441115</v>
      </c>
      <c r="C1442" s="2" t="s">
        <v>180</v>
      </c>
      <c r="D1442" s="3">
        <v>35940</v>
      </c>
      <c r="E1442" s="1" t="s">
        <v>12</v>
      </c>
      <c r="F1442" s="1" t="s">
        <v>274</v>
      </c>
      <c r="G1442" s="1" t="s">
        <v>3583</v>
      </c>
      <c r="H1442" s="1" t="s">
        <v>7896</v>
      </c>
      <c r="I1442" s="1">
        <v>120569.01646104</v>
      </c>
      <c r="J1442" s="1" t="s">
        <v>7897</v>
      </c>
    </row>
    <row r="1443" spans="1:10" x14ac:dyDescent="0.35">
      <c r="A1443" s="1" t="s">
        <v>5700</v>
      </c>
      <c r="B1443" s="2">
        <v>479460368</v>
      </c>
      <c r="C1443" s="2" t="s">
        <v>240</v>
      </c>
      <c r="D1443" s="3">
        <v>22060.5</v>
      </c>
      <c r="E1443" s="1" t="s">
        <v>1094</v>
      </c>
      <c r="F1443" s="1" t="s">
        <v>2278</v>
      </c>
      <c r="G1443" s="1" t="s">
        <v>4054</v>
      </c>
      <c r="H1443" s="1" t="s">
        <v>5701</v>
      </c>
      <c r="I1443" s="1">
        <v>224185.92310399999</v>
      </c>
      <c r="J1443" s="1" t="s">
        <v>5702</v>
      </c>
    </row>
    <row r="1444" spans="1:10" x14ac:dyDescent="0.35">
      <c r="A1444" s="1" t="s">
        <v>4147</v>
      </c>
      <c r="B1444" s="2">
        <v>480416516</v>
      </c>
      <c r="C1444" s="2" t="s">
        <v>281</v>
      </c>
      <c r="D1444" s="3">
        <v>21695.25</v>
      </c>
      <c r="E1444" s="1" t="s">
        <v>1094</v>
      </c>
      <c r="F1444" s="1" t="s">
        <v>102</v>
      </c>
      <c r="G1444" s="1" t="s">
        <v>4148</v>
      </c>
      <c r="H1444" s="1" t="s">
        <v>4149</v>
      </c>
      <c r="I1444" s="1">
        <v>9802.5950811599996</v>
      </c>
      <c r="J1444" s="1" t="s">
        <v>4150</v>
      </c>
    </row>
    <row r="1445" spans="1:10" x14ac:dyDescent="0.35">
      <c r="A1445" s="1" t="s">
        <v>1967</v>
      </c>
      <c r="B1445" s="2">
        <v>480940191</v>
      </c>
      <c r="C1445" s="2" t="s">
        <v>194</v>
      </c>
      <c r="D1445" s="3">
        <v>30826.5</v>
      </c>
      <c r="E1445" s="1" t="s">
        <v>1094</v>
      </c>
      <c r="F1445" s="1" t="s">
        <v>1146</v>
      </c>
      <c r="G1445" s="1" t="s">
        <v>1964</v>
      </c>
      <c r="H1445" s="1" t="s">
        <v>1968</v>
      </c>
      <c r="I1445" s="1">
        <v>113272.973532</v>
      </c>
      <c r="J1445" s="1" t="s">
        <v>1969</v>
      </c>
    </row>
    <row r="1446" spans="1:10" x14ac:dyDescent="0.35">
      <c r="A1446" s="1" t="s">
        <v>1384</v>
      </c>
      <c r="B1446" s="2">
        <v>481270841</v>
      </c>
      <c r="C1446" s="2" t="s">
        <v>52</v>
      </c>
      <c r="D1446" s="3">
        <v>20234.25</v>
      </c>
      <c r="E1446" s="1" t="s">
        <v>1094</v>
      </c>
      <c r="F1446" s="1" t="s">
        <v>48</v>
      </c>
      <c r="G1446" s="1" t="s">
        <v>14</v>
      </c>
      <c r="H1446" s="1" t="s">
        <v>1385</v>
      </c>
      <c r="I1446" s="1">
        <v>276331.55485319998</v>
      </c>
      <c r="J1446" s="1" t="s">
        <v>1386</v>
      </c>
    </row>
    <row r="1447" spans="1:10" x14ac:dyDescent="0.35">
      <c r="A1447" s="1" t="s">
        <v>3424</v>
      </c>
      <c r="B1447" s="2">
        <v>481503965</v>
      </c>
      <c r="C1447" s="2" t="s">
        <v>162</v>
      </c>
      <c r="D1447" s="3">
        <v>15851.25</v>
      </c>
      <c r="E1447" s="1" t="s">
        <v>1094</v>
      </c>
      <c r="F1447" s="1" t="s">
        <v>471</v>
      </c>
      <c r="G1447" s="1" t="s">
        <v>3331</v>
      </c>
      <c r="H1447" s="1" t="s">
        <v>3425</v>
      </c>
      <c r="I1447" s="1"/>
      <c r="J1447" s="1" t="s">
        <v>3426</v>
      </c>
    </row>
    <row r="1448" spans="1:10" x14ac:dyDescent="0.35">
      <c r="A1448" s="1" t="s">
        <v>5751</v>
      </c>
      <c r="B1448" s="2">
        <v>481645956</v>
      </c>
      <c r="C1448" s="2" t="s">
        <v>72</v>
      </c>
      <c r="D1448" s="3">
        <v>34844.25</v>
      </c>
      <c r="E1448" s="1" t="s">
        <v>1094</v>
      </c>
      <c r="F1448" s="1" t="s">
        <v>370</v>
      </c>
      <c r="G1448" s="1" t="s">
        <v>4084</v>
      </c>
      <c r="H1448" s="1" t="s">
        <v>5752</v>
      </c>
      <c r="I1448" s="1">
        <v>1332313.7328280001</v>
      </c>
      <c r="J1448" s="1" t="s">
        <v>5753</v>
      </c>
    </row>
    <row r="1449" spans="1:10" x14ac:dyDescent="0.35">
      <c r="A1449" s="1" t="s">
        <v>2632</v>
      </c>
      <c r="B1449" s="2">
        <v>481741910</v>
      </c>
      <c r="C1449" s="2" t="s">
        <v>162</v>
      </c>
      <c r="D1449" s="3">
        <v>15851.25</v>
      </c>
      <c r="E1449" s="1" t="s">
        <v>12</v>
      </c>
      <c r="F1449" s="1" t="s">
        <v>1076</v>
      </c>
      <c r="G1449" s="1" t="s">
        <v>1964</v>
      </c>
      <c r="H1449" s="1" t="s">
        <v>2633</v>
      </c>
      <c r="I1449" s="1">
        <v>306509.38011848001</v>
      </c>
      <c r="J1449" s="1" t="s">
        <v>2634</v>
      </c>
    </row>
    <row r="1450" spans="1:10" x14ac:dyDescent="0.35">
      <c r="A1450" s="1" t="s">
        <v>4559</v>
      </c>
      <c r="B1450" s="2">
        <v>481756337</v>
      </c>
      <c r="C1450" s="2" t="s">
        <v>389</v>
      </c>
      <c r="D1450" s="3">
        <v>29365.5</v>
      </c>
      <c r="E1450" s="1" t="s">
        <v>1094</v>
      </c>
      <c r="F1450" s="1" t="s">
        <v>784</v>
      </c>
      <c r="G1450" s="1" t="s">
        <v>4058</v>
      </c>
      <c r="H1450" s="1" t="s">
        <v>4560</v>
      </c>
      <c r="I1450" s="1">
        <v>280382.80895999999</v>
      </c>
      <c r="J1450" s="1" t="s">
        <v>1108</v>
      </c>
    </row>
    <row r="1451" spans="1:10" x14ac:dyDescent="0.35">
      <c r="A1451" s="1" t="s">
        <v>7795</v>
      </c>
      <c r="B1451" s="2">
        <v>482319919</v>
      </c>
      <c r="C1451" s="2" t="s">
        <v>129</v>
      </c>
      <c r="D1451" s="3">
        <v>15120.75</v>
      </c>
      <c r="E1451" s="1" t="s">
        <v>12</v>
      </c>
      <c r="F1451" s="1" t="s">
        <v>1016</v>
      </c>
      <c r="G1451" s="1" t="s">
        <v>3058</v>
      </c>
      <c r="H1451" s="1" t="s">
        <v>7796</v>
      </c>
      <c r="I1451" s="1">
        <v>157464.77988864001</v>
      </c>
      <c r="J1451" s="1" t="s">
        <v>7797</v>
      </c>
    </row>
    <row r="1452" spans="1:10" x14ac:dyDescent="0.35">
      <c r="A1452" s="1" t="s">
        <v>6036</v>
      </c>
      <c r="B1452" s="2">
        <v>482543741</v>
      </c>
      <c r="C1452" s="2" t="s">
        <v>518</v>
      </c>
      <c r="D1452" s="3">
        <v>35574.75</v>
      </c>
      <c r="E1452" s="1" t="s">
        <v>12</v>
      </c>
      <c r="F1452" s="1" t="s">
        <v>463</v>
      </c>
      <c r="G1452" s="1" t="s">
        <v>4054</v>
      </c>
      <c r="H1452" s="1" t="s">
        <v>6037</v>
      </c>
      <c r="I1452" s="1">
        <v>160488.81680832</v>
      </c>
      <c r="J1452" s="1" t="s">
        <v>6038</v>
      </c>
    </row>
    <row r="1453" spans="1:10" x14ac:dyDescent="0.35">
      <c r="A1453" s="1" t="s">
        <v>8263</v>
      </c>
      <c r="B1453" s="2">
        <v>482795531</v>
      </c>
      <c r="C1453" s="2" t="s">
        <v>298</v>
      </c>
      <c r="D1453" s="3">
        <v>38131.5</v>
      </c>
      <c r="E1453" s="1" t="s">
        <v>12</v>
      </c>
      <c r="F1453" s="1" t="s">
        <v>163</v>
      </c>
      <c r="G1453" s="1" t="s">
        <v>3331</v>
      </c>
      <c r="H1453" s="1" t="s">
        <v>8264</v>
      </c>
      <c r="I1453" s="1">
        <v>542709.14169654006</v>
      </c>
      <c r="J1453" s="1" t="s">
        <v>8265</v>
      </c>
    </row>
    <row r="1454" spans="1:10" x14ac:dyDescent="0.35">
      <c r="A1454" s="1" t="s">
        <v>5416</v>
      </c>
      <c r="B1454" s="2">
        <v>482854885</v>
      </c>
      <c r="C1454" s="2" t="s">
        <v>434</v>
      </c>
      <c r="D1454" s="3">
        <v>28269.75</v>
      </c>
      <c r="E1454" s="1" t="s">
        <v>1094</v>
      </c>
      <c r="F1454" s="1" t="s">
        <v>2112</v>
      </c>
      <c r="G1454" s="1" t="s">
        <v>4058</v>
      </c>
      <c r="H1454" s="1" t="s">
        <v>5417</v>
      </c>
      <c r="I1454" s="1">
        <v>78989.76384</v>
      </c>
      <c r="J1454" s="1" t="s">
        <v>5418</v>
      </c>
    </row>
    <row r="1455" spans="1:10" x14ac:dyDescent="0.35">
      <c r="A1455" s="1" t="s">
        <v>6480</v>
      </c>
      <c r="B1455" s="2">
        <v>483024768</v>
      </c>
      <c r="C1455" s="2" t="s">
        <v>556</v>
      </c>
      <c r="D1455" s="3">
        <v>27174</v>
      </c>
      <c r="E1455" s="1" t="s">
        <v>12</v>
      </c>
      <c r="F1455" s="1" t="s">
        <v>260</v>
      </c>
      <c r="G1455" s="1" t="s">
        <v>4105</v>
      </c>
      <c r="H1455" s="1" t="s">
        <v>6481</v>
      </c>
      <c r="I1455" s="1">
        <v>66149.172647250001</v>
      </c>
      <c r="J1455" s="1" t="s">
        <v>6482</v>
      </c>
    </row>
    <row r="1456" spans="1:10" x14ac:dyDescent="0.35">
      <c r="A1456" s="1" t="s">
        <v>5424</v>
      </c>
      <c r="B1456" s="2">
        <v>483029893</v>
      </c>
      <c r="C1456" s="2" t="s">
        <v>240</v>
      </c>
      <c r="D1456" s="3">
        <v>22060.5</v>
      </c>
      <c r="E1456" s="1" t="s">
        <v>1094</v>
      </c>
      <c r="F1456" s="1" t="s">
        <v>471</v>
      </c>
      <c r="G1456" s="1" t="s">
        <v>4105</v>
      </c>
      <c r="H1456" s="1" t="s">
        <v>5425</v>
      </c>
      <c r="I1456" s="1">
        <v>55299.785732099997</v>
      </c>
      <c r="J1456" s="1" t="s">
        <v>5426</v>
      </c>
    </row>
    <row r="1457" spans="1:10" x14ac:dyDescent="0.35">
      <c r="A1457" s="1" t="s">
        <v>7884</v>
      </c>
      <c r="B1457" s="2">
        <v>483146030</v>
      </c>
      <c r="C1457" s="2" t="s">
        <v>513</v>
      </c>
      <c r="D1457" s="3">
        <v>32287.5</v>
      </c>
      <c r="E1457" s="1" t="s">
        <v>12</v>
      </c>
      <c r="F1457" s="1" t="s">
        <v>190</v>
      </c>
      <c r="G1457" s="1" t="s">
        <v>3583</v>
      </c>
      <c r="H1457" s="1" t="s">
        <v>7885</v>
      </c>
      <c r="I1457" s="1">
        <v>365193.24068749999</v>
      </c>
      <c r="J1457" s="1" t="s">
        <v>7886</v>
      </c>
    </row>
    <row r="1458" spans="1:10" x14ac:dyDescent="0.35">
      <c r="A1458" s="1" t="s">
        <v>2583</v>
      </c>
      <c r="B1458" s="2">
        <v>484146094</v>
      </c>
      <c r="C1458" s="2" t="s">
        <v>77</v>
      </c>
      <c r="D1458" s="3">
        <v>23521.5</v>
      </c>
      <c r="E1458" s="1" t="s">
        <v>12</v>
      </c>
      <c r="F1458" s="1" t="s">
        <v>807</v>
      </c>
      <c r="G1458" s="1" t="s">
        <v>1964</v>
      </c>
      <c r="H1458" s="1" t="s">
        <v>2584</v>
      </c>
      <c r="I1458" s="1">
        <v>34044.917759999997</v>
      </c>
      <c r="J1458" s="1" t="s">
        <v>2585</v>
      </c>
    </row>
    <row r="1459" spans="1:10" x14ac:dyDescent="0.35">
      <c r="A1459" s="1" t="s">
        <v>2342</v>
      </c>
      <c r="B1459" s="2">
        <v>484515047</v>
      </c>
      <c r="C1459" s="2" t="s">
        <v>43</v>
      </c>
      <c r="D1459" s="3">
        <v>36670.5</v>
      </c>
      <c r="E1459" s="1" t="s">
        <v>1094</v>
      </c>
      <c r="F1459" s="1" t="s">
        <v>1277</v>
      </c>
      <c r="G1459" s="1" t="s">
        <v>1964</v>
      </c>
      <c r="H1459" s="1" t="s">
        <v>2343</v>
      </c>
      <c r="I1459" s="1">
        <v>134562.07010400001</v>
      </c>
      <c r="J1459" s="1" t="s">
        <v>2344</v>
      </c>
    </row>
    <row r="1460" spans="1:10" x14ac:dyDescent="0.35">
      <c r="A1460" s="1" t="s">
        <v>5825</v>
      </c>
      <c r="B1460" s="2">
        <v>484725064</v>
      </c>
      <c r="C1460" s="2" t="s">
        <v>245</v>
      </c>
      <c r="D1460" s="3">
        <v>19503.75</v>
      </c>
      <c r="E1460" s="1" t="s">
        <v>1094</v>
      </c>
      <c r="F1460" s="1" t="s">
        <v>514</v>
      </c>
      <c r="G1460" s="1" t="s">
        <v>4095</v>
      </c>
      <c r="H1460" s="1" t="s">
        <v>5826</v>
      </c>
      <c r="I1460" s="1">
        <v>166567.43609999999</v>
      </c>
      <c r="J1460" s="1" t="s">
        <v>5827</v>
      </c>
    </row>
    <row r="1461" spans="1:10" x14ac:dyDescent="0.35">
      <c r="A1461" s="1" t="s">
        <v>7151</v>
      </c>
      <c r="B1461" s="2">
        <v>484833124</v>
      </c>
      <c r="C1461" s="2" t="s">
        <v>403</v>
      </c>
      <c r="D1461" s="3">
        <v>31922.25</v>
      </c>
      <c r="E1461" s="1" t="s">
        <v>12</v>
      </c>
      <c r="F1461" s="1" t="s">
        <v>852</v>
      </c>
      <c r="G1461" s="1" t="s">
        <v>4119</v>
      </c>
      <c r="H1461" s="1" t="s">
        <v>7152</v>
      </c>
      <c r="I1461" s="1">
        <v>138214.56947759999</v>
      </c>
      <c r="J1461" s="1" t="s">
        <v>7153</v>
      </c>
    </row>
    <row r="1462" spans="1:10" x14ac:dyDescent="0.35">
      <c r="A1462" s="1" t="s">
        <v>3486</v>
      </c>
      <c r="B1462" s="2">
        <v>484916169</v>
      </c>
      <c r="C1462" s="2" t="s">
        <v>245</v>
      </c>
      <c r="D1462" s="3">
        <v>19503.75</v>
      </c>
      <c r="E1462" s="1" t="s">
        <v>1094</v>
      </c>
      <c r="F1462" s="1" t="s">
        <v>361</v>
      </c>
      <c r="G1462" s="1" t="s">
        <v>3331</v>
      </c>
      <c r="H1462" s="1" t="s">
        <v>3487</v>
      </c>
      <c r="I1462" s="1">
        <v>23835.639324960001</v>
      </c>
      <c r="J1462" s="1" t="s">
        <v>3488</v>
      </c>
    </row>
    <row r="1463" spans="1:10" x14ac:dyDescent="0.35">
      <c r="A1463" s="1" t="s">
        <v>1019</v>
      </c>
      <c r="B1463" s="2">
        <v>484947100</v>
      </c>
      <c r="C1463" s="2" t="s">
        <v>67</v>
      </c>
      <c r="D1463" s="3">
        <v>23156.25</v>
      </c>
      <c r="E1463" s="1" t="s">
        <v>12</v>
      </c>
      <c r="F1463" s="1" t="s">
        <v>139</v>
      </c>
      <c r="G1463" s="1" t="s">
        <v>14</v>
      </c>
      <c r="H1463" s="1" t="s">
        <v>1020</v>
      </c>
      <c r="I1463" s="1">
        <v>79680.821126399998</v>
      </c>
      <c r="J1463" s="1" t="s">
        <v>1021</v>
      </c>
    </row>
    <row r="1464" spans="1:10" x14ac:dyDescent="0.35">
      <c r="A1464" s="1" t="s">
        <v>417</v>
      </c>
      <c r="B1464" s="2">
        <v>485008475</v>
      </c>
      <c r="C1464" s="2" t="s">
        <v>322</v>
      </c>
      <c r="D1464" s="3">
        <v>26443.5</v>
      </c>
      <c r="E1464" s="1" t="s">
        <v>12</v>
      </c>
      <c r="F1464" s="1" t="s">
        <v>418</v>
      </c>
      <c r="G1464" s="1" t="s">
        <v>14</v>
      </c>
      <c r="H1464" s="1" t="s">
        <v>419</v>
      </c>
      <c r="I1464" s="1">
        <v>65219.905476</v>
      </c>
      <c r="J1464" s="1" t="s">
        <v>420</v>
      </c>
    </row>
    <row r="1465" spans="1:10" x14ac:dyDescent="0.35">
      <c r="A1465" s="1" t="s">
        <v>1908</v>
      </c>
      <c r="B1465" s="2">
        <v>485114841</v>
      </c>
      <c r="C1465" s="2" t="s">
        <v>434</v>
      </c>
      <c r="D1465" s="3">
        <v>28269.75</v>
      </c>
      <c r="E1465" s="1" t="s">
        <v>1094</v>
      </c>
      <c r="F1465" s="1" t="s">
        <v>893</v>
      </c>
      <c r="G1465" s="1" t="s">
        <v>14</v>
      </c>
      <c r="H1465" s="1" t="s">
        <v>1909</v>
      </c>
      <c r="I1465" s="1">
        <v>249837.38962559999</v>
      </c>
      <c r="J1465" s="1" t="s">
        <v>1910</v>
      </c>
    </row>
    <row r="1466" spans="1:10" x14ac:dyDescent="0.35">
      <c r="A1466" s="1" t="s">
        <v>7620</v>
      </c>
      <c r="B1466" s="2">
        <v>486466506</v>
      </c>
      <c r="C1466" s="2" t="s">
        <v>47</v>
      </c>
      <c r="D1466" s="3">
        <v>31191.75</v>
      </c>
      <c r="E1466" s="1" t="s">
        <v>12</v>
      </c>
      <c r="F1466" s="1" t="s">
        <v>1626</v>
      </c>
      <c r="G1466" s="1" t="s">
        <v>4220</v>
      </c>
      <c r="H1466" s="1" t="s">
        <v>7621</v>
      </c>
      <c r="I1466" s="1">
        <v>383050.07685999997</v>
      </c>
      <c r="J1466" s="1" t="s">
        <v>7622</v>
      </c>
    </row>
    <row r="1467" spans="1:10" x14ac:dyDescent="0.35">
      <c r="A1467" s="1" t="s">
        <v>7327</v>
      </c>
      <c r="B1467" s="2">
        <v>486620474</v>
      </c>
      <c r="C1467" s="2" t="s">
        <v>134</v>
      </c>
      <c r="D1467" s="3">
        <v>37401</v>
      </c>
      <c r="E1467" s="1" t="s">
        <v>12</v>
      </c>
      <c r="F1467" s="1" t="s">
        <v>24</v>
      </c>
      <c r="G1467" s="1" t="s">
        <v>4058</v>
      </c>
      <c r="H1467" s="1" t="s">
        <v>7328</v>
      </c>
      <c r="I1467" s="1">
        <v>410835.51063099998</v>
      </c>
      <c r="J1467" s="1" t="s">
        <v>7329</v>
      </c>
    </row>
    <row r="1468" spans="1:10" x14ac:dyDescent="0.35">
      <c r="A1468" s="1" t="s">
        <v>6571</v>
      </c>
      <c r="B1468" s="2">
        <v>486687485</v>
      </c>
      <c r="C1468" s="2" t="s">
        <v>129</v>
      </c>
      <c r="D1468" s="3">
        <v>15120.75</v>
      </c>
      <c r="E1468" s="1" t="s">
        <v>12</v>
      </c>
      <c r="F1468" s="1" t="s">
        <v>1090</v>
      </c>
      <c r="G1468" s="1" t="s">
        <v>4054</v>
      </c>
      <c r="H1468" s="1" t="s">
        <v>6572</v>
      </c>
      <c r="I1468" s="1">
        <v>189588.9701376</v>
      </c>
      <c r="J1468" s="1" t="s">
        <v>6573</v>
      </c>
    </row>
    <row r="1469" spans="1:10" x14ac:dyDescent="0.35">
      <c r="A1469" s="1" t="s">
        <v>3923</v>
      </c>
      <c r="B1469" s="2">
        <v>487111219</v>
      </c>
      <c r="C1469" s="2" t="s">
        <v>77</v>
      </c>
      <c r="D1469" s="3">
        <v>23521.5</v>
      </c>
      <c r="E1469" s="1" t="s">
        <v>1094</v>
      </c>
      <c r="F1469" s="1" t="s">
        <v>1054</v>
      </c>
      <c r="G1469" s="1" t="s">
        <v>3820</v>
      </c>
      <c r="H1469" s="1" t="s">
        <v>3924</v>
      </c>
      <c r="I1469" s="1">
        <v>523374.96103200002</v>
      </c>
      <c r="J1469" s="1" t="s">
        <v>3925</v>
      </c>
    </row>
    <row r="1470" spans="1:10" x14ac:dyDescent="0.35">
      <c r="A1470" s="1" t="s">
        <v>1869</v>
      </c>
      <c r="B1470" s="2">
        <v>487433294</v>
      </c>
      <c r="C1470" s="2" t="s">
        <v>226</v>
      </c>
      <c r="D1470" s="3">
        <v>31557</v>
      </c>
      <c r="E1470" s="1" t="s">
        <v>1094</v>
      </c>
      <c r="F1470" s="1" t="s">
        <v>829</v>
      </c>
      <c r="G1470" s="1" t="s">
        <v>14</v>
      </c>
      <c r="H1470" s="1" t="s">
        <v>1870</v>
      </c>
      <c r="I1470" s="1">
        <v>135553.01558447999</v>
      </c>
      <c r="J1470" s="1" t="s">
        <v>1871</v>
      </c>
    </row>
    <row r="1471" spans="1:10" x14ac:dyDescent="0.35">
      <c r="A1471" s="1" t="s">
        <v>8253</v>
      </c>
      <c r="B1471" s="2">
        <v>488315193</v>
      </c>
      <c r="C1471" s="2" t="s">
        <v>114</v>
      </c>
      <c r="D1471" s="3">
        <v>20599.5</v>
      </c>
      <c r="E1471" s="1" t="s">
        <v>12</v>
      </c>
      <c r="F1471" s="1" t="s">
        <v>1146</v>
      </c>
      <c r="G1471" s="1" t="s">
        <v>3331</v>
      </c>
      <c r="H1471" s="1" t="s">
        <v>8254</v>
      </c>
      <c r="I1471" s="1">
        <v>657136.17688319995</v>
      </c>
      <c r="J1471" s="1" t="s">
        <v>6933</v>
      </c>
    </row>
    <row r="1472" spans="1:10" x14ac:dyDescent="0.35">
      <c r="A1472" s="1" t="s">
        <v>6746</v>
      </c>
      <c r="B1472" s="2">
        <v>488680309</v>
      </c>
      <c r="C1472" s="2" t="s">
        <v>348</v>
      </c>
      <c r="D1472" s="3">
        <v>28635</v>
      </c>
      <c r="E1472" s="1" t="s">
        <v>12</v>
      </c>
      <c r="F1472" s="1" t="s">
        <v>767</v>
      </c>
      <c r="G1472" s="1" t="s">
        <v>4095</v>
      </c>
      <c r="H1472" s="1" t="s">
        <v>6747</v>
      </c>
      <c r="I1472" s="1">
        <v>195798.26662452001</v>
      </c>
      <c r="J1472" s="1" t="s">
        <v>6748</v>
      </c>
    </row>
    <row r="1473" spans="1:10" x14ac:dyDescent="0.35">
      <c r="A1473" s="1" t="s">
        <v>3647</v>
      </c>
      <c r="B1473" s="2">
        <v>488871183</v>
      </c>
      <c r="C1473" s="2" t="s">
        <v>23</v>
      </c>
      <c r="D1473" s="3">
        <v>15486</v>
      </c>
      <c r="E1473" s="1" t="s">
        <v>1094</v>
      </c>
      <c r="F1473" s="1" t="s">
        <v>1927</v>
      </c>
      <c r="G1473" s="1" t="s">
        <v>3583</v>
      </c>
      <c r="H1473" s="1" t="s">
        <v>3648</v>
      </c>
      <c r="I1473" s="1">
        <v>71536.446936120003</v>
      </c>
      <c r="J1473" s="1" t="s">
        <v>3649</v>
      </c>
    </row>
    <row r="1474" spans="1:10" x14ac:dyDescent="0.35">
      <c r="A1474" s="1" t="s">
        <v>8611</v>
      </c>
      <c r="B1474" s="2">
        <v>489162349</v>
      </c>
      <c r="C1474" s="2" t="s">
        <v>470</v>
      </c>
      <c r="D1474" s="3">
        <v>14755.5</v>
      </c>
      <c r="E1474" s="1" t="s">
        <v>12</v>
      </c>
      <c r="F1474" s="1" t="s">
        <v>731</v>
      </c>
      <c r="G1474" s="1" t="s">
        <v>2773</v>
      </c>
      <c r="H1474" s="1" t="s">
        <v>8612</v>
      </c>
      <c r="I1474" s="1">
        <v>657849.61932479998</v>
      </c>
      <c r="J1474" s="1" t="s">
        <v>8613</v>
      </c>
    </row>
    <row r="1475" spans="1:10" x14ac:dyDescent="0.35">
      <c r="A1475" s="1" t="s">
        <v>3165</v>
      </c>
      <c r="B1475" s="2">
        <v>490053873</v>
      </c>
      <c r="C1475" s="2" t="s">
        <v>281</v>
      </c>
      <c r="D1475" s="3">
        <v>21695.25</v>
      </c>
      <c r="E1475" s="1" t="s">
        <v>1094</v>
      </c>
      <c r="F1475" s="1" t="s">
        <v>750</v>
      </c>
      <c r="G1475" s="1" t="s">
        <v>3058</v>
      </c>
      <c r="H1475" s="1" t="s">
        <v>3166</v>
      </c>
      <c r="I1475" s="1">
        <v>181444.88796336</v>
      </c>
      <c r="J1475" s="1" t="s">
        <v>3167</v>
      </c>
    </row>
    <row r="1476" spans="1:10" x14ac:dyDescent="0.35">
      <c r="A1476" s="1" t="s">
        <v>5299</v>
      </c>
      <c r="B1476" s="2">
        <v>490298804</v>
      </c>
      <c r="C1476" s="2" t="s">
        <v>87</v>
      </c>
      <c r="D1476" s="3">
        <v>16581.75</v>
      </c>
      <c r="E1476" s="1" t="s">
        <v>1094</v>
      </c>
      <c r="F1476" s="1" t="s">
        <v>682</v>
      </c>
      <c r="G1476" s="1" t="s">
        <v>4105</v>
      </c>
      <c r="H1476" s="1" t="s">
        <v>5300</v>
      </c>
      <c r="I1476" s="1">
        <v>272338.47308249999</v>
      </c>
      <c r="J1476" s="1" t="s">
        <v>5301</v>
      </c>
    </row>
    <row r="1477" spans="1:10" x14ac:dyDescent="0.35">
      <c r="A1477" s="1" t="s">
        <v>2064</v>
      </c>
      <c r="B1477" s="2">
        <v>490762884</v>
      </c>
      <c r="C1477" s="2" t="s">
        <v>518</v>
      </c>
      <c r="D1477" s="3">
        <v>35574.75</v>
      </c>
      <c r="E1477" s="1" t="s">
        <v>1094</v>
      </c>
      <c r="F1477" s="1" t="s">
        <v>222</v>
      </c>
      <c r="G1477" s="1" t="s">
        <v>1964</v>
      </c>
      <c r="H1477" s="1" t="s">
        <v>2065</v>
      </c>
      <c r="I1477" s="1">
        <v>29128.337502720002</v>
      </c>
      <c r="J1477" s="1" t="s">
        <v>2066</v>
      </c>
    </row>
    <row r="1478" spans="1:10" x14ac:dyDescent="0.35">
      <c r="A1478" s="1" t="s">
        <v>4115</v>
      </c>
      <c r="B1478" s="2">
        <v>490805157</v>
      </c>
      <c r="C1478" s="2" t="s">
        <v>452</v>
      </c>
      <c r="D1478" s="3">
        <v>26078.25</v>
      </c>
      <c r="E1478" s="1" t="s">
        <v>1094</v>
      </c>
      <c r="F1478" s="1" t="s">
        <v>610</v>
      </c>
      <c r="G1478" s="1" t="s">
        <v>4112</v>
      </c>
      <c r="H1478" s="1" t="s">
        <v>4116</v>
      </c>
      <c r="I1478" s="1">
        <v>198783.78239159999</v>
      </c>
      <c r="J1478" s="1" t="s">
        <v>4117</v>
      </c>
    </row>
    <row r="1479" spans="1:10" x14ac:dyDescent="0.35">
      <c r="A1479" s="1" t="s">
        <v>3452</v>
      </c>
      <c r="B1479" s="2">
        <v>491584738</v>
      </c>
      <c r="C1479" s="2" t="s">
        <v>606</v>
      </c>
      <c r="D1479" s="3">
        <v>23886.75</v>
      </c>
      <c r="E1479" s="1" t="s">
        <v>1094</v>
      </c>
      <c r="F1479" s="1" t="s">
        <v>487</v>
      </c>
      <c r="G1479" s="1" t="s">
        <v>3331</v>
      </c>
      <c r="H1479" s="1" t="s">
        <v>3453</v>
      </c>
      <c r="I1479" s="1">
        <v>28738.636893120001</v>
      </c>
      <c r="J1479" s="1" t="s">
        <v>3454</v>
      </c>
    </row>
    <row r="1480" spans="1:10" x14ac:dyDescent="0.35">
      <c r="A1480" s="1" t="s">
        <v>4174</v>
      </c>
      <c r="B1480" s="2">
        <v>491748531</v>
      </c>
      <c r="C1480" s="2" t="s">
        <v>226</v>
      </c>
      <c r="D1480" s="3">
        <v>31557</v>
      </c>
      <c r="E1480" s="1" t="s">
        <v>1094</v>
      </c>
      <c r="F1480" s="1" t="s">
        <v>509</v>
      </c>
      <c r="G1480" s="1" t="s">
        <v>4084</v>
      </c>
      <c r="H1480" s="1" t="s">
        <v>4175</v>
      </c>
      <c r="I1480" s="1">
        <v>169230.99432960001</v>
      </c>
      <c r="J1480" s="1" t="s">
        <v>4176</v>
      </c>
    </row>
    <row r="1481" spans="1:10" x14ac:dyDescent="0.35">
      <c r="A1481" s="1" t="s">
        <v>2797</v>
      </c>
      <c r="B1481" s="2">
        <v>491768023</v>
      </c>
      <c r="C1481" s="2" t="s">
        <v>43</v>
      </c>
      <c r="D1481" s="3">
        <v>36670.5</v>
      </c>
      <c r="E1481" s="1" t="s">
        <v>1094</v>
      </c>
      <c r="F1481" s="1" t="s">
        <v>993</v>
      </c>
      <c r="G1481" s="1" t="s">
        <v>2773</v>
      </c>
      <c r="H1481" s="1" t="s">
        <v>2798</v>
      </c>
      <c r="I1481" s="1">
        <v>569658.00705659995</v>
      </c>
      <c r="J1481" s="1" t="s">
        <v>2799</v>
      </c>
    </row>
    <row r="1482" spans="1:10" x14ac:dyDescent="0.35">
      <c r="A1482" s="1" t="s">
        <v>4521</v>
      </c>
      <c r="B1482" s="2">
        <v>491931973</v>
      </c>
      <c r="C1482" s="2" t="s">
        <v>62</v>
      </c>
      <c r="D1482" s="3">
        <v>22791</v>
      </c>
      <c r="E1482" s="1" t="s">
        <v>1094</v>
      </c>
      <c r="F1482" s="1" t="s">
        <v>381</v>
      </c>
      <c r="G1482" s="1" t="s">
        <v>4058</v>
      </c>
      <c r="H1482" s="1" t="s">
        <v>4522</v>
      </c>
      <c r="I1482" s="1">
        <v>384459.48525600001</v>
      </c>
      <c r="J1482" s="1" t="s">
        <v>4523</v>
      </c>
    </row>
    <row r="1483" spans="1:10" x14ac:dyDescent="0.35">
      <c r="A1483" s="1" t="s">
        <v>4564</v>
      </c>
      <c r="B1483" s="2">
        <v>492145316</v>
      </c>
      <c r="C1483" s="2" t="s">
        <v>452</v>
      </c>
      <c r="D1483" s="3">
        <v>26078.25</v>
      </c>
      <c r="E1483" s="1" t="s">
        <v>1094</v>
      </c>
      <c r="F1483" s="1" t="s">
        <v>1016</v>
      </c>
      <c r="G1483" s="1" t="s">
        <v>4220</v>
      </c>
      <c r="H1483" s="1" t="s">
        <v>4565</v>
      </c>
      <c r="I1483" s="1">
        <v>549910.24124400003</v>
      </c>
      <c r="J1483" s="1" t="s">
        <v>4566</v>
      </c>
    </row>
    <row r="1484" spans="1:10" x14ac:dyDescent="0.35">
      <c r="A1484" s="1" t="s">
        <v>5893</v>
      </c>
      <c r="B1484" s="2">
        <v>492918400</v>
      </c>
      <c r="C1484" s="2" t="s">
        <v>154</v>
      </c>
      <c r="D1484" s="3">
        <v>29730.75</v>
      </c>
      <c r="E1484" s="1" t="s">
        <v>12</v>
      </c>
      <c r="F1484" s="1" t="s">
        <v>336</v>
      </c>
      <c r="G1484" s="1" t="s">
        <v>4054</v>
      </c>
      <c r="H1484" s="1" t="s">
        <v>5894</v>
      </c>
      <c r="I1484" s="1">
        <v>84595.023976049997</v>
      </c>
      <c r="J1484" s="1" t="s">
        <v>5895</v>
      </c>
    </row>
    <row r="1485" spans="1:10" x14ac:dyDescent="0.35">
      <c r="A1485" s="1" t="s">
        <v>1554</v>
      </c>
      <c r="B1485" s="2">
        <v>492942781</v>
      </c>
      <c r="C1485" s="2" t="s">
        <v>167</v>
      </c>
      <c r="D1485" s="3">
        <v>18773.25</v>
      </c>
      <c r="E1485" s="1" t="s">
        <v>1094</v>
      </c>
      <c r="F1485" s="1" t="s">
        <v>509</v>
      </c>
      <c r="G1485" s="1" t="s">
        <v>14</v>
      </c>
      <c r="H1485" s="1" t="s">
        <v>1555</v>
      </c>
      <c r="I1485" s="1">
        <v>332718.81994563999</v>
      </c>
      <c r="J1485" s="1" t="s">
        <v>1556</v>
      </c>
    </row>
    <row r="1486" spans="1:10" x14ac:dyDescent="0.35">
      <c r="A1486" s="1" t="s">
        <v>3282</v>
      </c>
      <c r="B1486" s="2">
        <v>493486761</v>
      </c>
      <c r="C1486" s="2" t="s">
        <v>573</v>
      </c>
      <c r="D1486" s="3">
        <v>26808.75</v>
      </c>
      <c r="E1486" s="1" t="s">
        <v>1094</v>
      </c>
      <c r="F1486" s="1" t="s">
        <v>130</v>
      </c>
      <c r="G1486" s="1" t="s">
        <v>3058</v>
      </c>
      <c r="H1486" s="1" t="s">
        <v>3283</v>
      </c>
      <c r="I1486" s="1">
        <v>93473.477797440006</v>
      </c>
      <c r="J1486" s="1" t="s">
        <v>3284</v>
      </c>
    </row>
    <row r="1487" spans="1:10" x14ac:dyDescent="0.35">
      <c r="A1487" s="1" t="s">
        <v>6308</v>
      </c>
      <c r="B1487" s="2">
        <v>494672186</v>
      </c>
      <c r="C1487" s="2" t="s">
        <v>389</v>
      </c>
      <c r="D1487" s="3">
        <v>29365.5</v>
      </c>
      <c r="E1487" s="1" t="s">
        <v>12</v>
      </c>
      <c r="F1487" s="1" t="s">
        <v>426</v>
      </c>
      <c r="G1487" s="1" t="s">
        <v>4066</v>
      </c>
      <c r="H1487" s="1" t="s">
        <v>6309</v>
      </c>
      <c r="I1487" s="1">
        <v>719634.04073400004</v>
      </c>
      <c r="J1487" s="1" t="s">
        <v>6310</v>
      </c>
    </row>
    <row r="1488" spans="1:10" x14ac:dyDescent="0.35">
      <c r="A1488" s="1" t="s">
        <v>2821</v>
      </c>
      <c r="B1488" s="2">
        <v>496015471</v>
      </c>
      <c r="C1488" s="2" t="s">
        <v>124</v>
      </c>
      <c r="D1488" s="3">
        <v>14025</v>
      </c>
      <c r="E1488" s="1" t="s">
        <v>1094</v>
      </c>
      <c r="F1488" s="1" t="s">
        <v>2278</v>
      </c>
      <c r="G1488" s="1" t="s">
        <v>2773</v>
      </c>
      <c r="H1488" s="1" t="s">
        <v>2822</v>
      </c>
      <c r="I1488" s="1">
        <v>719976.08336519997</v>
      </c>
      <c r="J1488" s="1" t="s">
        <v>2823</v>
      </c>
    </row>
    <row r="1489" spans="1:10" x14ac:dyDescent="0.35">
      <c r="A1489" s="1" t="s">
        <v>1770</v>
      </c>
      <c r="B1489" s="2">
        <v>496470356</v>
      </c>
      <c r="C1489" s="2" t="s">
        <v>255</v>
      </c>
      <c r="D1489" s="3">
        <v>25347.75</v>
      </c>
      <c r="E1489" s="1" t="s">
        <v>1094</v>
      </c>
      <c r="F1489" s="1" t="s">
        <v>231</v>
      </c>
      <c r="G1489" s="1" t="s">
        <v>14</v>
      </c>
      <c r="H1489" s="1" t="s">
        <v>1771</v>
      </c>
      <c r="I1489" s="1">
        <v>196878.99797500001</v>
      </c>
      <c r="J1489" s="1" t="s">
        <v>1772</v>
      </c>
    </row>
    <row r="1490" spans="1:10" x14ac:dyDescent="0.35">
      <c r="A1490" s="1" t="s">
        <v>5202</v>
      </c>
      <c r="B1490" s="2">
        <v>497461477</v>
      </c>
      <c r="C1490" s="2" t="s">
        <v>322</v>
      </c>
      <c r="D1490" s="3">
        <v>26443.5</v>
      </c>
      <c r="E1490" s="1" t="s">
        <v>1094</v>
      </c>
      <c r="F1490" s="1" t="s">
        <v>814</v>
      </c>
      <c r="G1490" s="1" t="s">
        <v>4148</v>
      </c>
      <c r="H1490" s="1" t="s">
        <v>5203</v>
      </c>
      <c r="I1490" s="1">
        <v>405935.60322510003</v>
      </c>
      <c r="J1490" s="1" t="s">
        <v>5204</v>
      </c>
    </row>
    <row r="1491" spans="1:10" x14ac:dyDescent="0.35">
      <c r="A1491" s="1" t="s">
        <v>4708</v>
      </c>
      <c r="B1491" s="2">
        <v>497483163</v>
      </c>
      <c r="C1491" s="2" t="s">
        <v>221</v>
      </c>
      <c r="D1491" s="3">
        <v>33748.5</v>
      </c>
      <c r="E1491" s="1" t="s">
        <v>1094</v>
      </c>
      <c r="F1491" s="1" t="s">
        <v>93</v>
      </c>
      <c r="G1491" s="1" t="s">
        <v>4066</v>
      </c>
      <c r="H1491" s="1" t="s">
        <v>4709</v>
      </c>
      <c r="I1491" s="1">
        <v>47159.918060639997</v>
      </c>
      <c r="J1491" s="1" t="s">
        <v>4710</v>
      </c>
    </row>
    <row r="1492" spans="1:10" x14ac:dyDescent="0.35">
      <c r="A1492" s="1" t="s">
        <v>9057</v>
      </c>
      <c r="B1492" s="2">
        <v>497837231</v>
      </c>
      <c r="C1492" s="2" t="s">
        <v>452</v>
      </c>
      <c r="D1492" s="7">
        <v>35887.25</v>
      </c>
      <c r="E1492" s="1" t="str">
        <f ca="1">CHOOSE(RANDBETWEEN(1, 2), "Male","Female")</f>
        <v>Male</v>
      </c>
      <c r="F1492" s="1" t="str">
        <f ca="1">CHOOSE(RANDBETWEEN(1, 5), "Farmer","Tailor","Student","Professor","Welder")</f>
        <v>Tailor</v>
      </c>
      <c r="G1492" s="1" t="str">
        <f ca="1">CHOOSE(RANDBETWEEN(1, 22), "Kano","Kwara","Imo","Lagos","Adamawa","Delta","Sokoto","Oyo","Osun","Abia","Cross River","Kaduna","Plateau","River","Abuja","Kogi","Edo","Anambra","Bayelsa","Benue","Ogun","Enugu")</f>
        <v>Adamawa</v>
      </c>
      <c r="H1492" s="8" t="s">
        <v>9058</v>
      </c>
      <c r="I1492" s="8">
        <v>904789.52055840101</v>
      </c>
      <c r="J1492" t="s">
        <v>9059</v>
      </c>
    </row>
    <row r="1493" spans="1:10" x14ac:dyDescent="0.35">
      <c r="A1493" s="1" t="s">
        <v>8888</v>
      </c>
      <c r="B1493" s="2">
        <v>498794082</v>
      </c>
      <c r="C1493" s="2" t="s">
        <v>67</v>
      </c>
      <c r="D1493" s="3">
        <v>23156.25</v>
      </c>
      <c r="E1493" s="1" t="s">
        <v>12</v>
      </c>
      <c r="F1493" s="1" t="s">
        <v>130</v>
      </c>
      <c r="G1493" s="1" t="s">
        <v>3820</v>
      </c>
      <c r="H1493" s="1" t="s">
        <v>8889</v>
      </c>
      <c r="I1493" s="1">
        <v>60248.960486399999</v>
      </c>
      <c r="J1493" s="1" t="s">
        <v>1981</v>
      </c>
    </row>
    <row r="1494" spans="1:10" x14ac:dyDescent="0.35">
      <c r="A1494" s="1" t="s">
        <v>5673</v>
      </c>
      <c r="B1494" s="2">
        <v>499411071</v>
      </c>
      <c r="C1494" s="2" t="s">
        <v>23</v>
      </c>
      <c r="D1494" s="3">
        <v>15486</v>
      </c>
      <c r="E1494" s="1" t="s">
        <v>1094</v>
      </c>
      <c r="F1494" s="1" t="s">
        <v>404</v>
      </c>
      <c r="G1494" s="1" t="s">
        <v>4058</v>
      </c>
      <c r="H1494" s="1" t="s">
        <v>5674</v>
      </c>
      <c r="I1494" s="1">
        <v>107602.85160703999</v>
      </c>
      <c r="J1494" s="1" t="s">
        <v>5675</v>
      </c>
    </row>
    <row r="1495" spans="1:10" x14ac:dyDescent="0.35">
      <c r="A1495" s="1" t="s">
        <v>6913</v>
      </c>
      <c r="B1495" s="2">
        <v>499740854</v>
      </c>
      <c r="C1495" s="2" t="s">
        <v>226</v>
      </c>
      <c r="D1495" s="3">
        <v>31557</v>
      </c>
      <c r="E1495" s="1" t="s">
        <v>12</v>
      </c>
      <c r="F1495" s="1" t="s">
        <v>471</v>
      </c>
      <c r="G1495" s="1" t="s">
        <v>4074</v>
      </c>
      <c r="H1495" s="1" t="s">
        <v>6914</v>
      </c>
      <c r="I1495" s="1">
        <v>38355.8157345</v>
      </c>
      <c r="J1495" s="1" t="s">
        <v>6915</v>
      </c>
    </row>
    <row r="1496" spans="1:10" x14ac:dyDescent="0.35">
      <c r="A1496" s="1" t="s">
        <v>6459</v>
      </c>
      <c r="B1496" s="2">
        <v>499816917</v>
      </c>
      <c r="C1496" s="2" t="s">
        <v>470</v>
      </c>
      <c r="D1496" s="3">
        <v>14755.5</v>
      </c>
      <c r="E1496" s="1" t="s">
        <v>12</v>
      </c>
      <c r="F1496" s="1" t="s">
        <v>1610</v>
      </c>
      <c r="G1496" s="1" t="s">
        <v>4062</v>
      </c>
      <c r="H1496" s="1" t="s">
        <v>6460</v>
      </c>
      <c r="I1496" s="1">
        <v>62824.393558080003</v>
      </c>
      <c r="J1496" s="1" t="s">
        <v>6461</v>
      </c>
    </row>
    <row r="1497" spans="1:10" x14ac:dyDescent="0.35">
      <c r="A1497" s="1" t="s">
        <v>8596</v>
      </c>
      <c r="B1497" s="2">
        <v>499863915</v>
      </c>
      <c r="C1497" s="2" t="s">
        <v>281</v>
      </c>
      <c r="D1497" s="3">
        <v>21695.25</v>
      </c>
      <c r="E1497" s="1" t="s">
        <v>12</v>
      </c>
      <c r="F1497" s="1" t="s">
        <v>598</v>
      </c>
      <c r="G1497" s="1" t="s">
        <v>2773</v>
      </c>
      <c r="H1497" s="1" t="s">
        <v>8597</v>
      </c>
      <c r="I1497" s="1">
        <v>23471.187258800001</v>
      </c>
      <c r="J1497" s="1" t="s">
        <v>8598</v>
      </c>
    </row>
    <row r="1498" spans="1:10" x14ac:dyDescent="0.35">
      <c r="A1498" s="1" t="s">
        <v>8585</v>
      </c>
      <c r="B1498" s="2">
        <v>500212612</v>
      </c>
      <c r="C1498" s="2" t="s">
        <v>180</v>
      </c>
      <c r="D1498" s="3">
        <v>35940</v>
      </c>
      <c r="E1498" s="1" t="s">
        <v>12</v>
      </c>
      <c r="F1498" s="1" t="s">
        <v>24</v>
      </c>
      <c r="G1498" s="1" t="s">
        <v>2773</v>
      </c>
      <c r="H1498" s="1" t="s">
        <v>8586</v>
      </c>
      <c r="I1498" s="1">
        <v>163640.87631359999</v>
      </c>
      <c r="J1498" s="1" t="s">
        <v>8587</v>
      </c>
    </row>
    <row r="1499" spans="1:10" x14ac:dyDescent="0.35">
      <c r="A1499" s="1" t="s">
        <v>4166</v>
      </c>
      <c r="B1499" s="2">
        <v>500287879</v>
      </c>
      <c r="C1499" s="2" t="s">
        <v>226</v>
      </c>
      <c r="D1499" s="3">
        <v>31557</v>
      </c>
      <c r="E1499" s="1" t="s">
        <v>1094</v>
      </c>
      <c r="F1499" s="1" t="s">
        <v>1000</v>
      </c>
      <c r="G1499" s="1" t="s">
        <v>4095</v>
      </c>
      <c r="H1499" s="1" t="s">
        <v>4167</v>
      </c>
      <c r="I1499" s="1">
        <v>152893.836144</v>
      </c>
      <c r="J1499" s="1" t="s">
        <v>1085</v>
      </c>
    </row>
    <row r="1500" spans="1:10" x14ac:dyDescent="0.35">
      <c r="A1500" s="1" t="s">
        <v>3097</v>
      </c>
      <c r="B1500" s="2">
        <v>500749732</v>
      </c>
      <c r="C1500" s="2" t="s">
        <v>889</v>
      </c>
      <c r="D1500" s="3">
        <v>30096</v>
      </c>
      <c r="E1500" s="1" t="s">
        <v>1094</v>
      </c>
      <c r="F1500" s="1" t="s">
        <v>13</v>
      </c>
      <c r="G1500" s="1" t="s">
        <v>3058</v>
      </c>
      <c r="H1500" s="1" t="s">
        <v>3098</v>
      </c>
      <c r="I1500" s="1">
        <v>97444.418399999995</v>
      </c>
      <c r="J1500" s="1" t="s">
        <v>3099</v>
      </c>
    </row>
    <row r="1501" spans="1:10" x14ac:dyDescent="0.35">
      <c r="A1501" s="1" t="s">
        <v>146</v>
      </c>
      <c r="B1501" s="2">
        <v>500994067</v>
      </c>
      <c r="C1501" s="2" t="s">
        <v>11</v>
      </c>
      <c r="D1501" s="3">
        <v>36305.25</v>
      </c>
      <c r="E1501" s="1" t="s">
        <v>12</v>
      </c>
      <c r="F1501" s="1" t="s">
        <v>147</v>
      </c>
      <c r="G1501" s="1" t="s">
        <v>14</v>
      </c>
      <c r="H1501" s="1" t="s">
        <v>148</v>
      </c>
      <c r="I1501" s="1">
        <v>292917.87982336001</v>
      </c>
      <c r="J1501" s="1" t="s">
        <v>149</v>
      </c>
    </row>
    <row r="1502" spans="1:10" x14ac:dyDescent="0.35">
      <c r="A1502" s="1" t="s">
        <v>2226</v>
      </c>
      <c r="B1502" s="2">
        <v>501130001</v>
      </c>
      <c r="C1502" s="2" t="s">
        <v>52</v>
      </c>
      <c r="D1502" s="3">
        <v>20234.25</v>
      </c>
      <c r="E1502" s="1" t="s">
        <v>1094</v>
      </c>
      <c r="F1502" s="1" t="s">
        <v>256</v>
      </c>
      <c r="G1502" s="1" t="s">
        <v>1964</v>
      </c>
      <c r="H1502" s="1" t="s">
        <v>2227</v>
      </c>
      <c r="I1502" s="1">
        <v>49726.829879999998</v>
      </c>
      <c r="J1502" s="1" t="s">
        <v>2228</v>
      </c>
    </row>
    <row r="1503" spans="1:10" x14ac:dyDescent="0.35">
      <c r="A1503" s="1" t="s">
        <v>884</v>
      </c>
      <c r="B1503" s="2">
        <v>501536033</v>
      </c>
      <c r="C1503" s="2" t="s">
        <v>335</v>
      </c>
      <c r="D1503" s="3">
        <v>19869</v>
      </c>
      <c r="E1503" s="1" t="s">
        <v>12</v>
      </c>
      <c r="F1503" s="1" t="s">
        <v>885</v>
      </c>
      <c r="G1503" s="1" t="s">
        <v>14</v>
      </c>
      <c r="H1503" s="1" t="s">
        <v>886</v>
      </c>
      <c r="I1503" s="1">
        <v>229988.32422072001</v>
      </c>
      <c r="J1503" s="1" t="s">
        <v>887</v>
      </c>
    </row>
    <row r="1504" spans="1:10" x14ac:dyDescent="0.35">
      <c r="A1504" s="1" t="s">
        <v>4427</v>
      </c>
      <c r="B1504" s="2">
        <v>501552618</v>
      </c>
      <c r="C1504" s="2" t="s">
        <v>114</v>
      </c>
      <c r="D1504" s="3">
        <v>20599.5</v>
      </c>
      <c r="E1504" s="1" t="s">
        <v>1094</v>
      </c>
      <c r="F1504" s="1" t="s">
        <v>231</v>
      </c>
      <c r="G1504" s="1" t="s">
        <v>4054</v>
      </c>
      <c r="H1504" s="1" t="s">
        <v>4428</v>
      </c>
      <c r="I1504" s="1">
        <v>74814.012503999998</v>
      </c>
      <c r="J1504" s="1" t="s">
        <v>4429</v>
      </c>
    </row>
    <row r="1505" spans="1:10" x14ac:dyDescent="0.35">
      <c r="A1505" s="1" t="s">
        <v>8508</v>
      </c>
      <c r="B1505" s="2">
        <v>501707659</v>
      </c>
      <c r="C1505" s="2" t="s">
        <v>167</v>
      </c>
      <c r="D1505" s="3">
        <v>18773.25</v>
      </c>
      <c r="E1505" s="1" t="s">
        <v>12</v>
      </c>
      <c r="F1505" s="1" t="s">
        <v>168</v>
      </c>
      <c r="G1505" s="1" t="s">
        <v>2773</v>
      </c>
      <c r="H1505" s="1" t="s">
        <v>8509</v>
      </c>
      <c r="I1505" s="1">
        <v>108414.38110463999</v>
      </c>
      <c r="J1505" s="1" t="s">
        <v>8510</v>
      </c>
    </row>
    <row r="1506" spans="1:10" x14ac:dyDescent="0.35">
      <c r="A1506" s="1" t="s">
        <v>2827</v>
      </c>
      <c r="B1506" s="2">
        <v>501846306</v>
      </c>
      <c r="C1506" s="2" t="s">
        <v>357</v>
      </c>
      <c r="D1506" s="3">
        <v>35209.5</v>
      </c>
      <c r="E1506" s="1" t="s">
        <v>1094</v>
      </c>
      <c r="F1506" s="1" t="s">
        <v>1016</v>
      </c>
      <c r="G1506" s="1" t="s">
        <v>2773</v>
      </c>
      <c r="H1506" s="1" t="s">
        <v>2828</v>
      </c>
      <c r="I1506" s="1">
        <v>14935.366483199999</v>
      </c>
      <c r="J1506" s="1" t="s">
        <v>2829</v>
      </c>
    </row>
    <row r="1507" spans="1:10" x14ac:dyDescent="0.35">
      <c r="A1507" s="1" t="s">
        <v>5471</v>
      </c>
      <c r="B1507" s="2">
        <v>502087157</v>
      </c>
      <c r="C1507" s="2" t="s">
        <v>1201</v>
      </c>
      <c r="D1507" s="3">
        <v>30461.25</v>
      </c>
      <c r="E1507" s="1" t="s">
        <v>1094</v>
      </c>
      <c r="F1507" s="1" t="s">
        <v>1047</v>
      </c>
      <c r="G1507" s="1" t="s">
        <v>4066</v>
      </c>
      <c r="H1507" s="1" t="s">
        <v>5472</v>
      </c>
      <c r="I1507" s="1">
        <v>524301.40144799999</v>
      </c>
      <c r="J1507" s="1" t="s">
        <v>5473</v>
      </c>
    </row>
    <row r="1508" spans="1:10" x14ac:dyDescent="0.35">
      <c r="A1508" s="1" t="s">
        <v>2920</v>
      </c>
      <c r="B1508" s="2">
        <v>502344094</v>
      </c>
      <c r="C1508" s="2" t="s">
        <v>698</v>
      </c>
      <c r="D1508" s="3">
        <v>18408</v>
      </c>
      <c r="E1508" s="1" t="s">
        <v>1094</v>
      </c>
      <c r="F1508" s="1" t="s">
        <v>353</v>
      </c>
      <c r="G1508" s="1" t="s">
        <v>2773</v>
      </c>
      <c r="H1508" s="1" t="s">
        <v>2921</v>
      </c>
      <c r="I1508" s="1">
        <v>167218.47531479999</v>
      </c>
      <c r="J1508" s="1" t="s">
        <v>2922</v>
      </c>
    </row>
    <row r="1509" spans="1:10" x14ac:dyDescent="0.35">
      <c r="A1509" s="1" t="s">
        <v>1289</v>
      </c>
      <c r="B1509" s="2">
        <v>502376688</v>
      </c>
      <c r="C1509" s="2" t="s">
        <v>134</v>
      </c>
      <c r="D1509" s="3">
        <v>37401</v>
      </c>
      <c r="E1509" s="1" t="s">
        <v>1094</v>
      </c>
      <c r="F1509" s="1" t="s">
        <v>620</v>
      </c>
      <c r="G1509" s="1" t="s">
        <v>14</v>
      </c>
      <c r="H1509" s="1" t="s">
        <v>1290</v>
      </c>
      <c r="I1509" s="1">
        <v>357956.38859551999</v>
      </c>
      <c r="J1509" s="1" t="s">
        <v>1291</v>
      </c>
    </row>
    <row r="1510" spans="1:10" x14ac:dyDescent="0.35">
      <c r="A1510" s="1" t="s">
        <v>4379</v>
      </c>
      <c r="B1510" s="2">
        <v>502549195</v>
      </c>
      <c r="C1510" s="2" t="s">
        <v>661</v>
      </c>
      <c r="D1510" s="3">
        <v>16216.5</v>
      </c>
      <c r="E1510" s="1" t="s">
        <v>1094</v>
      </c>
      <c r="F1510" s="1" t="s">
        <v>610</v>
      </c>
      <c r="G1510" s="1" t="s">
        <v>4058</v>
      </c>
      <c r="H1510" s="1" t="s">
        <v>4380</v>
      </c>
      <c r="I1510" s="1">
        <v>103907.05129056</v>
      </c>
      <c r="J1510" s="1" t="s">
        <v>4381</v>
      </c>
    </row>
    <row r="1511" spans="1:10" x14ac:dyDescent="0.35">
      <c r="A1511" s="1" t="s">
        <v>7282</v>
      </c>
      <c r="B1511" s="2">
        <v>502707354</v>
      </c>
      <c r="C1511" s="2" t="s">
        <v>335</v>
      </c>
      <c r="D1511" s="3">
        <v>19869</v>
      </c>
      <c r="E1511" s="1" t="s">
        <v>12</v>
      </c>
      <c r="F1511" s="1" t="s">
        <v>310</v>
      </c>
      <c r="G1511" s="1" t="s">
        <v>4058</v>
      </c>
      <c r="H1511" s="1" t="s">
        <v>7283</v>
      </c>
      <c r="I1511" s="1">
        <v>301736.48774399998</v>
      </c>
      <c r="J1511" s="1" t="s">
        <v>7284</v>
      </c>
    </row>
    <row r="1512" spans="1:10" x14ac:dyDescent="0.35">
      <c r="A1512" s="1" t="s">
        <v>2884</v>
      </c>
      <c r="B1512" s="2">
        <v>503978562</v>
      </c>
      <c r="C1512" s="2" t="s">
        <v>226</v>
      </c>
      <c r="D1512" s="3">
        <v>31557</v>
      </c>
      <c r="E1512" s="1" t="s">
        <v>1094</v>
      </c>
      <c r="F1512" s="1" t="s">
        <v>909</v>
      </c>
      <c r="G1512" s="1" t="s">
        <v>2773</v>
      </c>
      <c r="H1512" s="1" t="s">
        <v>2885</v>
      </c>
      <c r="I1512" s="1">
        <v>772573.68390527996</v>
      </c>
      <c r="J1512" s="1" t="s">
        <v>2886</v>
      </c>
    </row>
    <row r="1513" spans="1:10" x14ac:dyDescent="0.35">
      <c r="A1513" s="1" t="s">
        <v>6928</v>
      </c>
      <c r="B1513" s="2">
        <v>504422027</v>
      </c>
      <c r="C1513" s="2" t="s">
        <v>250</v>
      </c>
      <c r="D1513" s="3">
        <v>18042.75</v>
      </c>
      <c r="E1513" s="1" t="s">
        <v>12</v>
      </c>
      <c r="F1513" s="1" t="s">
        <v>195</v>
      </c>
      <c r="G1513" s="1" t="s">
        <v>4112</v>
      </c>
      <c r="H1513" s="1" t="s">
        <v>6929</v>
      </c>
      <c r="I1513" s="1">
        <v>551194.08505200001</v>
      </c>
      <c r="J1513" s="1" t="s">
        <v>6930</v>
      </c>
    </row>
    <row r="1514" spans="1:10" x14ac:dyDescent="0.35">
      <c r="A1514" s="1" t="s">
        <v>7756</v>
      </c>
      <c r="B1514" s="2">
        <v>504825236</v>
      </c>
      <c r="C1514" s="2" t="s">
        <v>573</v>
      </c>
      <c r="D1514" s="3">
        <v>26808.75</v>
      </c>
      <c r="E1514" s="1" t="s">
        <v>12</v>
      </c>
      <c r="F1514" s="1" t="s">
        <v>557</v>
      </c>
      <c r="G1514" s="1" t="s">
        <v>3058</v>
      </c>
      <c r="H1514" s="1" t="s">
        <v>7757</v>
      </c>
      <c r="I1514" s="1">
        <v>124644.22955711999</v>
      </c>
      <c r="J1514" s="1" t="s">
        <v>7758</v>
      </c>
    </row>
    <row r="1515" spans="1:10" x14ac:dyDescent="0.35">
      <c r="A1515" s="1" t="s">
        <v>5228</v>
      </c>
      <c r="B1515" s="2">
        <v>505170927</v>
      </c>
      <c r="C1515" s="2" t="s">
        <v>87</v>
      </c>
      <c r="D1515" s="3">
        <v>16581.75</v>
      </c>
      <c r="E1515" s="1" t="s">
        <v>1094</v>
      </c>
      <c r="F1515" s="1" t="s">
        <v>784</v>
      </c>
      <c r="G1515" s="1" t="s">
        <v>4095</v>
      </c>
      <c r="H1515" s="1" t="s">
        <v>5229</v>
      </c>
      <c r="I1515" s="1">
        <v>582011.59208831994</v>
      </c>
      <c r="J1515" s="1" t="s">
        <v>5230</v>
      </c>
    </row>
    <row r="1516" spans="1:10" x14ac:dyDescent="0.35">
      <c r="A1516" s="1" t="s">
        <v>4726</v>
      </c>
      <c r="B1516" s="2">
        <v>505743488</v>
      </c>
      <c r="C1516" s="2" t="s">
        <v>498</v>
      </c>
      <c r="D1516" s="3">
        <v>37766.25</v>
      </c>
      <c r="E1516" s="1" t="s">
        <v>1094</v>
      </c>
      <c r="F1516" s="1" t="s">
        <v>1517</v>
      </c>
      <c r="G1516" s="1" t="s">
        <v>4148</v>
      </c>
      <c r="H1516" s="1" t="s">
        <v>4727</v>
      </c>
      <c r="I1516" s="1">
        <v>76726.324817999994</v>
      </c>
      <c r="J1516" s="1" t="s">
        <v>4728</v>
      </c>
    </row>
    <row r="1517" spans="1:10" x14ac:dyDescent="0.35">
      <c r="A1517" s="1" t="s">
        <v>3540</v>
      </c>
      <c r="B1517" s="2">
        <v>506229434</v>
      </c>
      <c r="C1517" s="2" t="s">
        <v>52</v>
      </c>
      <c r="D1517" s="3">
        <v>20234.25</v>
      </c>
      <c r="E1517" s="1" t="s">
        <v>1094</v>
      </c>
      <c r="F1517" s="1" t="s">
        <v>491</v>
      </c>
      <c r="G1517" s="1" t="s">
        <v>3331</v>
      </c>
      <c r="H1517" s="1" t="s">
        <v>3541</v>
      </c>
      <c r="I1517" s="1">
        <v>72812.002792319996</v>
      </c>
      <c r="J1517" s="1" t="s">
        <v>3542</v>
      </c>
    </row>
    <row r="1518" spans="1:10" x14ac:dyDescent="0.35">
      <c r="A1518" s="1" t="s">
        <v>7401</v>
      </c>
      <c r="B1518" s="2">
        <v>506585312</v>
      </c>
      <c r="C1518" s="2" t="s">
        <v>335</v>
      </c>
      <c r="D1518" s="3">
        <v>19869</v>
      </c>
      <c r="E1518" s="1" t="s">
        <v>12</v>
      </c>
      <c r="F1518" s="1" t="s">
        <v>471</v>
      </c>
      <c r="G1518" s="1" t="s">
        <v>4058</v>
      </c>
      <c r="H1518" s="1" t="s">
        <v>7402</v>
      </c>
      <c r="I1518" s="1">
        <v>57205.686328559997</v>
      </c>
      <c r="J1518" s="1" t="s">
        <v>7403</v>
      </c>
    </row>
    <row r="1519" spans="1:10" x14ac:dyDescent="0.35">
      <c r="A1519" s="1" t="s">
        <v>2682</v>
      </c>
      <c r="B1519" s="2">
        <v>506590361</v>
      </c>
      <c r="C1519" s="2" t="s">
        <v>513</v>
      </c>
      <c r="D1519" s="3">
        <v>32287.5</v>
      </c>
      <c r="E1519" s="1" t="s">
        <v>12</v>
      </c>
      <c r="F1519" s="1" t="s">
        <v>993</v>
      </c>
      <c r="G1519" s="1" t="s">
        <v>1964</v>
      </c>
      <c r="H1519" s="1" t="s">
        <v>2683</v>
      </c>
      <c r="I1519" s="1">
        <v>725329.36491749994</v>
      </c>
      <c r="J1519" s="1" t="s">
        <v>2684</v>
      </c>
    </row>
    <row r="1520" spans="1:10" x14ac:dyDescent="0.35">
      <c r="A1520" s="1" t="s">
        <v>2748</v>
      </c>
      <c r="B1520" s="2">
        <v>506706025</v>
      </c>
      <c r="C1520" s="2" t="s">
        <v>221</v>
      </c>
      <c r="D1520" s="3">
        <v>33748.5</v>
      </c>
      <c r="E1520" s="1" t="s">
        <v>12</v>
      </c>
      <c r="F1520" s="1" t="s">
        <v>1695</v>
      </c>
      <c r="G1520" s="1" t="s">
        <v>1964</v>
      </c>
      <c r="H1520" s="1" t="s">
        <v>2749</v>
      </c>
      <c r="I1520" s="1">
        <v>424949.11481568002</v>
      </c>
      <c r="J1520" s="1" t="s">
        <v>2750</v>
      </c>
    </row>
    <row r="1521" spans="1:10" x14ac:dyDescent="0.35">
      <c r="A1521" s="1" t="s">
        <v>1226</v>
      </c>
      <c r="B1521" s="2">
        <v>506875531</v>
      </c>
      <c r="C1521" s="2" t="s">
        <v>194</v>
      </c>
      <c r="D1521" s="3">
        <v>30826.5</v>
      </c>
      <c r="E1521" s="1" t="s">
        <v>1094</v>
      </c>
      <c r="F1521" s="1" t="s">
        <v>636</v>
      </c>
      <c r="G1521" s="1" t="s">
        <v>14</v>
      </c>
      <c r="H1521" s="1" t="s">
        <v>1227</v>
      </c>
      <c r="I1521" s="1">
        <v>37512.085063680002</v>
      </c>
      <c r="J1521" s="1" t="s">
        <v>1228</v>
      </c>
    </row>
    <row r="1522" spans="1:10" x14ac:dyDescent="0.35">
      <c r="A1522" s="1" t="s">
        <v>1326</v>
      </c>
      <c r="B1522" s="2">
        <v>506918699</v>
      </c>
      <c r="C1522" s="2" t="s">
        <v>124</v>
      </c>
      <c r="D1522" s="3">
        <v>14025</v>
      </c>
      <c r="E1522" s="1" t="s">
        <v>1094</v>
      </c>
      <c r="F1522" s="1" t="s">
        <v>881</v>
      </c>
      <c r="G1522" s="1" t="s">
        <v>14</v>
      </c>
      <c r="H1522" s="1" t="s">
        <v>1327</v>
      </c>
      <c r="I1522" s="1">
        <v>101356.639944</v>
      </c>
      <c r="J1522" s="1" t="s">
        <v>1328</v>
      </c>
    </row>
    <row r="1523" spans="1:10" x14ac:dyDescent="0.35">
      <c r="A1523" s="1" t="s">
        <v>4877</v>
      </c>
      <c r="B1523" s="2">
        <v>506939356</v>
      </c>
      <c r="C1523" s="2" t="s">
        <v>52</v>
      </c>
      <c r="D1523" s="3">
        <v>20234.25</v>
      </c>
      <c r="E1523" s="1" t="s">
        <v>1094</v>
      </c>
      <c r="F1523" s="1" t="s">
        <v>1695</v>
      </c>
      <c r="G1523" s="1" t="s">
        <v>4220</v>
      </c>
      <c r="H1523" s="1" t="s">
        <v>4878</v>
      </c>
      <c r="I1523" s="1">
        <v>51535.932520800001</v>
      </c>
      <c r="J1523" s="1" t="s">
        <v>4879</v>
      </c>
    </row>
    <row r="1524" spans="1:10" x14ac:dyDescent="0.35">
      <c r="A1524" s="1" t="s">
        <v>2085</v>
      </c>
      <c r="B1524" s="2">
        <v>507007205</v>
      </c>
      <c r="C1524" s="2" t="s">
        <v>268</v>
      </c>
      <c r="D1524" s="3">
        <v>17677.5</v>
      </c>
      <c r="E1524" s="1" t="s">
        <v>1094</v>
      </c>
      <c r="F1524" s="1" t="s">
        <v>399</v>
      </c>
      <c r="G1524" s="1" t="s">
        <v>1964</v>
      </c>
      <c r="H1524" s="1" t="s">
        <v>2086</v>
      </c>
      <c r="I1524" s="1">
        <v>162254.48663423999</v>
      </c>
      <c r="J1524" s="1" t="s">
        <v>2087</v>
      </c>
    </row>
    <row r="1525" spans="1:10" x14ac:dyDescent="0.35">
      <c r="A1525" s="1" t="s">
        <v>4342</v>
      </c>
      <c r="B1525" s="2">
        <v>508102963</v>
      </c>
      <c r="C1525" s="2" t="s">
        <v>221</v>
      </c>
      <c r="D1525" s="3">
        <v>33748.5</v>
      </c>
      <c r="E1525" s="1" t="s">
        <v>1094</v>
      </c>
      <c r="F1525" s="1" t="s">
        <v>985</v>
      </c>
      <c r="G1525" s="1" t="s">
        <v>4099</v>
      </c>
      <c r="H1525" s="1" t="s">
        <v>4343</v>
      </c>
      <c r="I1525" s="1">
        <v>162398.22242644001</v>
      </c>
      <c r="J1525" s="1" t="s">
        <v>4344</v>
      </c>
    </row>
    <row r="1526" spans="1:10" x14ac:dyDescent="0.35">
      <c r="A1526" s="1" t="s">
        <v>56</v>
      </c>
      <c r="B1526" s="2">
        <v>508120860</v>
      </c>
      <c r="C1526" s="2" t="s">
        <v>57</v>
      </c>
      <c r="D1526" s="3">
        <v>31193.75</v>
      </c>
      <c r="E1526" s="1" t="s">
        <v>12</v>
      </c>
      <c r="F1526" s="1" t="s">
        <v>58</v>
      </c>
      <c r="G1526" s="1" t="s">
        <v>14</v>
      </c>
      <c r="H1526" s="1" t="s">
        <v>59</v>
      </c>
      <c r="I1526" s="1">
        <v>76047.566712300002</v>
      </c>
      <c r="J1526" s="1" t="s">
        <v>60</v>
      </c>
    </row>
    <row r="1527" spans="1:10" x14ac:dyDescent="0.35">
      <c r="A1527" s="1" t="s">
        <v>6562</v>
      </c>
      <c r="B1527" s="2">
        <v>508139626</v>
      </c>
      <c r="C1527" s="2" t="s">
        <v>212</v>
      </c>
      <c r="D1527" s="3">
        <v>24252</v>
      </c>
      <c r="E1527" s="1" t="s">
        <v>12</v>
      </c>
      <c r="F1527" s="1" t="s">
        <v>1610</v>
      </c>
      <c r="G1527" s="1" t="s">
        <v>4054</v>
      </c>
      <c r="H1527" s="1" t="s">
        <v>6563</v>
      </c>
      <c r="I1527" s="1">
        <v>208160.140032</v>
      </c>
      <c r="J1527" s="1" t="s">
        <v>6564</v>
      </c>
    </row>
    <row r="1528" spans="1:10" x14ac:dyDescent="0.35">
      <c r="A1528" s="1" t="s">
        <v>8391</v>
      </c>
      <c r="B1528" s="2">
        <v>508270408</v>
      </c>
      <c r="C1528" s="2" t="s">
        <v>556</v>
      </c>
      <c r="D1528" s="3">
        <v>27174</v>
      </c>
      <c r="E1528" s="1" t="s">
        <v>12</v>
      </c>
      <c r="F1528" s="1" t="s">
        <v>430</v>
      </c>
      <c r="G1528" s="1" t="s">
        <v>2773</v>
      </c>
      <c r="H1528" s="1" t="s">
        <v>8392</v>
      </c>
      <c r="I1528" s="1">
        <v>237624.14462676001</v>
      </c>
      <c r="J1528" s="1" t="s">
        <v>8393</v>
      </c>
    </row>
    <row r="1529" spans="1:10" x14ac:dyDescent="0.35">
      <c r="A1529" s="1" t="s">
        <v>1560</v>
      </c>
      <c r="B1529" s="2">
        <v>508621987</v>
      </c>
      <c r="C1529" s="2" t="s">
        <v>18</v>
      </c>
      <c r="D1529" s="3">
        <v>33018</v>
      </c>
      <c r="E1529" s="1" t="s">
        <v>1094</v>
      </c>
      <c r="F1529" s="1" t="s">
        <v>208</v>
      </c>
      <c r="G1529" s="1" t="s">
        <v>14</v>
      </c>
      <c r="H1529" s="1" t="s">
        <v>1561</v>
      </c>
      <c r="I1529" s="1">
        <v>629134.168894</v>
      </c>
      <c r="J1529" s="1" t="s">
        <v>1562</v>
      </c>
    </row>
    <row r="1530" spans="1:10" x14ac:dyDescent="0.35">
      <c r="A1530" s="1" t="s">
        <v>8787</v>
      </c>
      <c r="B1530" s="2">
        <v>508746778</v>
      </c>
      <c r="C1530" s="2" t="s">
        <v>28</v>
      </c>
      <c r="D1530" s="3">
        <v>32652.75</v>
      </c>
      <c r="E1530" s="1" t="s">
        <v>12</v>
      </c>
      <c r="F1530" s="1" t="s">
        <v>557</v>
      </c>
      <c r="G1530" s="1" t="s">
        <v>3820</v>
      </c>
      <c r="H1530" s="1" t="s">
        <v>8788</v>
      </c>
      <c r="I1530" s="1">
        <v>526487.51478960004</v>
      </c>
      <c r="J1530" s="1" t="s">
        <v>8789</v>
      </c>
    </row>
    <row r="1531" spans="1:10" x14ac:dyDescent="0.35">
      <c r="A1531" s="1" t="s">
        <v>6820</v>
      </c>
      <c r="B1531" s="2">
        <v>509871127</v>
      </c>
      <c r="C1531" s="2" t="s">
        <v>43</v>
      </c>
      <c r="D1531" s="3">
        <v>36670.5</v>
      </c>
      <c r="E1531" s="1" t="s">
        <v>12</v>
      </c>
      <c r="F1531" s="1" t="s">
        <v>1242</v>
      </c>
      <c r="G1531" s="1" t="s">
        <v>4099</v>
      </c>
      <c r="H1531" s="1" t="s">
        <v>6821</v>
      </c>
      <c r="I1531" s="1">
        <v>679754.88749999995</v>
      </c>
      <c r="J1531" s="1" t="s">
        <v>6822</v>
      </c>
    </row>
    <row r="1532" spans="1:10" x14ac:dyDescent="0.35">
      <c r="A1532" s="1" t="s">
        <v>2697</v>
      </c>
      <c r="B1532" s="2">
        <v>510476419</v>
      </c>
      <c r="C1532" s="2" t="s">
        <v>380</v>
      </c>
      <c r="D1532" s="3">
        <v>14390.25</v>
      </c>
      <c r="E1532" s="1" t="s">
        <v>12</v>
      </c>
      <c r="F1532" s="1" t="s">
        <v>893</v>
      </c>
      <c r="G1532" s="1" t="s">
        <v>1964</v>
      </c>
      <c r="H1532" s="1" t="s">
        <v>2698</v>
      </c>
      <c r="I1532" s="1">
        <v>181088.21203200001</v>
      </c>
      <c r="J1532" s="1" t="s">
        <v>2699</v>
      </c>
    </row>
    <row r="1533" spans="1:10" x14ac:dyDescent="0.35">
      <c r="A1533" s="1" t="s">
        <v>4600</v>
      </c>
      <c r="B1533" s="2">
        <v>510699033</v>
      </c>
      <c r="C1533" s="2" t="s">
        <v>240</v>
      </c>
      <c r="D1533" s="3">
        <v>22060.5</v>
      </c>
      <c r="E1533" s="1" t="s">
        <v>1094</v>
      </c>
      <c r="F1533" s="1" t="s">
        <v>256</v>
      </c>
      <c r="G1533" s="1" t="s">
        <v>4058</v>
      </c>
      <c r="H1533" s="1" t="s">
        <v>4601</v>
      </c>
      <c r="I1533" s="1">
        <v>137574.27783000001</v>
      </c>
      <c r="J1533" s="1" t="s">
        <v>4602</v>
      </c>
    </row>
    <row r="1534" spans="1:10" x14ac:dyDescent="0.35">
      <c r="A1534" s="1" t="s">
        <v>6415</v>
      </c>
      <c r="B1534" s="2">
        <v>510835677</v>
      </c>
      <c r="C1534" s="2" t="s">
        <v>357</v>
      </c>
      <c r="D1534" s="3">
        <v>35209.5</v>
      </c>
      <c r="E1534" s="1" t="s">
        <v>12</v>
      </c>
      <c r="F1534" s="1" t="s">
        <v>442</v>
      </c>
      <c r="G1534" s="1" t="s">
        <v>4148</v>
      </c>
      <c r="H1534" s="1" t="s">
        <v>6416</v>
      </c>
      <c r="I1534" s="1">
        <v>64096.842930120001</v>
      </c>
      <c r="J1534" s="1" t="s">
        <v>6417</v>
      </c>
    </row>
    <row r="1535" spans="1:10" x14ac:dyDescent="0.35">
      <c r="A1535" s="1" t="s">
        <v>927</v>
      </c>
      <c r="B1535" s="2">
        <v>511307260</v>
      </c>
      <c r="C1535" s="2" t="s">
        <v>250</v>
      </c>
      <c r="D1535" s="3">
        <v>18042.75</v>
      </c>
      <c r="E1535" s="1" t="s">
        <v>12</v>
      </c>
      <c r="F1535" s="1" t="s">
        <v>199</v>
      </c>
      <c r="G1535" s="1" t="s">
        <v>14</v>
      </c>
      <c r="H1535" s="1" t="s">
        <v>928</v>
      </c>
      <c r="I1535" s="1">
        <v>269621.77218948002</v>
      </c>
      <c r="J1535" s="1" t="s">
        <v>929</v>
      </c>
    </row>
    <row r="1536" spans="1:10" x14ac:dyDescent="0.35">
      <c r="A1536" s="1" t="s">
        <v>6860</v>
      </c>
      <c r="B1536" s="2">
        <v>511686088</v>
      </c>
      <c r="C1536" s="2" t="s">
        <v>698</v>
      </c>
      <c r="D1536" s="3">
        <v>18408</v>
      </c>
      <c r="E1536" s="1" t="s">
        <v>12</v>
      </c>
      <c r="F1536" s="1" t="s">
        <v>750</v>
      </c>
      <c r="G1536" s="1" t="s">
        <v>4084</v>
      </c>
      <c r="H1536" s="1" t="s">
        <v>6861</v>
      </c>
      <c r="I1536" s="1">
        <v>239459.287056</v>
      </c>
      <c r="J1536" s="1" t="s">
        <v>6862</v>
      </c>
    </row>
    <row r="1537" spans="1:10" x14ac:dyDescent="0.35">
      <c r="A1537" s="1" t="s">
        <v>5715</v>
      </c>
      <c r="B1537" s="2">
        <v>511755861</v>
      </c>
      <c r="C1537" s="2" t="s">
        <v>180</v>
      </c>
      <c r="D1537" s="3">
        <v>35940</v>
      </c>
      <c r="E1537" s="1" t="s">
        <v>1094</v>
      </c>
      <c r="F1537" s="1" t="s">
        <v>1372</v>
      </c>
      <c r="G1537" s="1" t="s">
        <v>4095</v>
      </c>
      <c r="H1537" s="1" t="s">
        <v>5716</v>
      </c>
      <c r="I1537" s="1">
        <v>176381.592072</v>
      </c>
      <c r="J1537" s="1" t="s">
        <v>5717</v>
      </c>
    </row>
    <row r="1538" spans="1:10" x14ac:dyDescent="0.35">
      <c r="A1538" s="1" t="s">
        <v>8910</v>
      </c>
      <c r="B1538" s="2">
        <v>511778205</v>
      </c>
      <c r="C1538" s="2" t="s">
        <v>162</v>
      </c>
      <c r="D1538" s="3">
        <v>15851.25</v>
      </c>
      <c r="E1538" s="1" t="s">
        <v>12</v>
      </c>
      <c r="F1538" s="1" t="s">
        <v>487</v>
      </c>
      <c r="G1538" s="1" t="s">
        <v>3820</v>
      </c>
      <c r="H1538" s="1" t="s">
        <v>8911</v>
      </c>
      <c r="I1538" s="1">
        <v>70287.238853999996</v>
      </c>
      <c r="J1538" s="1" t="s">
        <v>8912</v>
      </c>
    </row>
    <row r="1539" spans="1:10" x14ac:dyDescent="0.35">
      <c r="A1539" s="1" t="s">
        <v>5166</v>
      </c>
      <c r="B1539" s="2">
        <v>512435426</v>
      </c>
      <c r="C1539" s="2" t="s">
        <v>189</v>
      </c>
      <c r="D1539" s="3">
        <v>22425.75</v>
      </c>
      <c r="E1539" s="1" t="s">
        <v>1094</v>
      </c>
      <c r="F1539" s="1" t="s">
        <v>176</v>
      </c>
      <c r="G1539" s="1" t="s">
        <v>4220</v>
      </c>
      <c r="H1539" s="1" t="s">
        <v>5167</v>
      </c>
      <c r="I1539" s="1">
        <v>703861.40591249999</v>
      </c>
      <c r="J1539" s="1" t="s">
        <v>5168</v>
      </c>
    </row>
    <row r="1540" spans="1:10" x14ac:dyDescent="0.35">
      <c r="A1540" s="1" t="s">
        <v>1136</v>
      </c>
      <c r="B1540" s="2">
        <v>513420727</v>
      </c>
      <c r="C1540" s="2" t="s">
        <v>82</v>
      </c>
      <c r="D1540" s="3">
        <v>16947</v>
      </c>
      <c r="E1540" s="1" t="s">
        <v>1094</v>
      </c>
      <c r="F1540" s="1" t="s">
        <v>870</v>
      </c>
      <c r="G1540" s="1" t="s">
        <v>14</v>
      </c>
      <c r="H1540" s="1" t="s">
        <v>1137</v>
      </c>
      <c r="I1540" s="1">
        <v>27278.323930440001</v>
      </c>
      <c r="J1540" s="1" t="s">
        <v>1138</v>
      </c>
    </row>
    <row r="1541" spans="1:10" x14ac:dyDescent="0.35">
      <c r="A1541" s="1" t="s">
        <v>7026</v>
      </c>
      <c r="B1541" s="2">
        <v>513611430</v>
      </c>
      <c r="C1541" s="2" t="s">
        <v>556</v>
      </c>
      <c r="D1541" s="3">
        <v>27174</v>
      </c>
      <c r="E1541" s="1" t="s">
        <v>12</v>
      </c>
      <c r="F1541" s="1" t="s">
        <v>940</v>
      </c>
      <c r="G1541" s="1" t="s">
        <v>4095</v>
      </c>
      <c r="H1541" s="1" t="s">
        <v>7027</v>
      </c>
      <c r="I1541" s="1">
        <v>51538.824480000003</v>
      </c>
      <c r="J1541" s="1" t="s">
        <v>7028</v>
      </c>
    </row>
    <row r="1542" spans="1:10" x14ac:dyDescent="0.35">
      <c r="A1542" s="1" t="s">
        <v>7534</v>
      </c>
      <c r="B1542" s="2">
        <v>513691723</v>
      </c>
      <c r="C1542" s="2" t="s">
        <v>298</v>
      </c>
      <c r="D1542" s="3">
        <v>38131.5</v>
      </c>
      <c r="E1542" s="1" t="s">
        <v>12</v>
      </c>
      <c r="F1542" s="1" t="s">
        <v>1517</v>
      </c>
      <c r="G1542" s="1" t="s">
        <v>4220</v>
      </c>
      <c r="H1542" s="1" t="s">
        <v>7535</v>
      </c>
      <c r="I1542" s="1">
        <v>79679.49076416</v>
      </c>
      <c r="J1542" s="1" t="s">
        <v>7536</v>
      </c>
    </row>
    <row r="1543" spans="1:10" x14ac:dyDescent="0.35">
      <c r="A1543" s="1" t="s">
        <v>6216</v>
      </c>
      <c r="B1543" s="2">
        <v>513815732</v>
      </c>
      <c r="C1543" s="2" t="s">
        <v>162</v>
      </c>
      <c r="D1543" s="3">
        <v>15851.25</v>
      </c>
      <c r="E1543" s="1" t="s">
        <v>12</v>
      </c>
      <c r="F1543" s="1" t="s">
        <v>885</v>
      </c>
      <c r="G1543" s="1" t="s">
        <v>4105</v>
      </c>
      <c r="H1543" s="1" t="s">
        <v>6217</v>
      </c>
      <c r="I1543" s="1">
        <v>32371.38053568</v>
      </c>
      <c r="J1543" s="1" t="s">
        <v>6218</v>
      </c>
    </row>
    <row r="1544" spans="1:10" x14ac:dyDescent="0.35">
      <c r="A1544" s="1" t="s">
        <v>1833</v>
      </c>
      <c r="B1544" s="2">
        <v>513949179</v>
      </c>
      <c r="C1544" s="2" t="s">
        <v>698</v>
      </c>
      <c r="D1544" s="3">
        <v>18408</v>
      </c>
      <c r="E1544" s="1" t="s">
        <v>1094</v>
      </c>
      <c r="F1544" s="1" t="s">
        <v>336</v>
      </c>
      <c r="G1544" s="1" t="s">
        <v>14</v>
      </c>
      <c r="H1544" s="1" t="s">
        <v>1834</v>
      </c>
      <c r="I1544" s="1">
        <v>174577.81285620001</v>
      </c>
      <c r="J1544" s="1" t="s">
        <v>1835</v>
      </c>
    </row>
    <row r="1545" spans="1:10" x14ac:dyDescent="0.35">
      <c r="A1545" s="1" t="s">
        <v>6776</v>
      </c>
      <c r="B1545" s="2">
        <v>514246525</v>
      </c>
      <c r="C1545" s="2" t="s">
        <v>389</v>
      </c>
      <c r="D1545" s="3">
        <v>29365.5</v>
      </c>
      <c r="E1545" s="1" t="s">
        <v>12</v>
      </c>
      <c r="F1545" s="1" t="s">
        <v>491</v>
      </c>
      <c r="G1545" s="1" t="s">
        <v>4066</v>
      </c>
      <c r="H1545" s="1" t="s">
        <v>6777</v>
      </c>
      <c r="I1545" s="1">
        <v>275176.8261216</v>
      </c>
      <c r="J1545" s="1" t="s">
        <v>6778</v>
      </c>
    </row>
    <row r="1546" spans="1:10" x14ac:dyDescent="0.35">
      <c r="A1546" s="1" t="s">
        <v>3731</v>
      </c>
      <c r="B1546" s="2">
        <v>514324684</v>
      </c>
      <c r="C1546" s="2" t="s">
        <v>573</v>
      </c>
      <c r="D1546" s="3">
        <v>26808.75</v>
      </c>
      <c r="E1546" s="1" t="s">
        <v>1094</v>
      </c>
      <c r="F1546" s="1" t="s">
        <v>404</v>
      </c>
      <c r="G1546" s="1" t="s">
        <v>3583</v>
      </c>
      <c r="H1546" s="1" t="s">
        <v>3732</v>
      </c>
      <c r="I1546" s="1">
        <v>176358.48519168</v>
      </c>
      <c r="J1546" s="1" t="s">
        <v>3733</v>
      </c>
    </row>
    <row r="1547" spans="1:10" x14ac:dyDescent="0.35">
      <c r="A1547" s="1" t="s">
        <v>2614</v>
      </c>
      <c r="B1547" s="2">
        <v>514798396</v>
      </c>
      <c r="C1547" s="2" t="s">
        <v>573</v>
      </c>
      <c r="D1547" s="3">
        <v>26808.75</v>
      </c>
      <c r="E1547" s="1" t="s">
        <v>12</v>
      </c>
      <c r="F1547" s="1" t="s">
        <v>499</v>
      </c>
      <c r="G1547" s="1" t="s">
        <v>1964</v>
      </c>
      <c r="H1547" s="1" t="s">
        <v>2615</v>
      </c>
      <c r="I1547" s="1">
        <v>783688.37178239995</v>
      </c>
      <c r="J1547" s="1" t="s">
        <v>2616</v>
      </c>
    </row>
    <row r="1548" spans="1:10" x14ac:dyDescent="0.35">
      <c r="A1548" s="1" t="s">
        <v>6868</v>
      </c>
      <c r="B1548" s="2">
        <v>516035467</v>
      </c>
      <c r="C1548" s="2" t="s">
        <v>82</v>
      </c>
      <c r="D1548" s="3">
        <v>16947</v>
      </c>
      <c r="E1548" s="1" t="s">
        <v>12</v>
      </c>
      <c r="F1548" s="1" t="s">
        <v>699</v>
      </c>
      <c r="G1548" s="1" t="s">
        <v>4112</v>
      </c>
      <c r="H1548" s="1" t="s">
        <v>6869</v>
      </c>
      <c r="I1548" s="1">
        <v>301806.35806860001</v>
      </c>
      <c r="J1548" s="1" t="s">
        <v>6870</v>
      </c>
    </row>
    <row r="1549" spans="1:10" x14ac:dyDescent="0.35">
      <c r="A1549" s="1" t="s">
        <v>7528</v>
      </c>
      <c r="B1549" s="2">
        <v>516336426</v>
      </c>
      <c r="C1549" s="2" t="s">
        <v>180</v>
      </c>
      <c r="D1549" s="3">
        <v>35940</v>
      </c>
      <c r="E1549" s="1" t="s">
        <v>12</v>
      </c>
      <c r="F1549" s="1" t="s">
        <v>2112</v>
      </c>
      <c r="G1549" s="1" t="s">
        <v>4220</v>
      </c>
      <c r="H1549" s="1" t="s">
        <v>7529</v>
      </c>
      <c r="I1549" s="1">
        <v>68713.326128159999</v>
      </c>
      <c r="J1549" s="1" t="s">
        <v>7530</v>
      </c>
    </row>
    <row r="1550" spans="1:10" x14ac:dyDescent="0.35">
      <c r="A1550" s="1" t="s">
        <v>8040</v>
      </c>
      <c r="B1550" s="2">
        <v>516644526</v>
      </c>
      <c r="C1550" s="2" t="s">
        <v>43</v>
      </c>
      <c r="D1550" s="3">
        <v>36670.5</v>
      </c>
      <c r="E1550" s="1" t="s">
        <v>12</v>
      </c>
      <c r="F1550" s="1" t="s">
        <v>58</v>
      </c>
      <c r="G1550" s="1" t="s">
        <v>3583</v>
      </c>
      <c r="H1550" s="1" t="s">
        <v>8041</v>
      </c>
      <c r="I1550" s="1">
        <v>294010.15206240001</v>
      </c>
      <c r="J1550" s="1" t="s">
        <v>8042</v>
      </c>
    </row>
    <row r="1551" spans="1:10" x14ac:dyDescent="0.35">
      <c r="A1551" s="1" t="s">
        <v>1805</v>
      </c>
      <c r="B1551" s="2">
        <v>517725391</v>
      </c>
      <c r="C1551" s="2" t="s">
        <v>162</v>
      </c>
      <c r="D1551" s="3">
        <v>15851.25</v>
      </c>
      <c r="E1551" s="1" t="s">
        <v>1094</v>
      </c>
      <c r="F1551" s="1" t="s">
        <v>1242</v>
      </c>
      <c r="G1551" s="1" t="s">
        <v>14</v>
      </c>
      <c r="H1551" s="1" t="s">
        <v>1806</v>
      </c>
      <c r="I1551" s="1">
        <v>88082.288799999995</v>
      </c>
      <c r="J1551" s="1" t="s">
        <v>1807</v>
      </c>
    </row>
    <row r="1552" spans="1:10" x14ac:dyDescent="0.35">
      <c r="A1552" s="1" t="s">
        <v>8877</v>
      </c>
      <c r="B1552" s="2">
        <v>518406085</v>
      </c>
      <c r="C1552" s="2" t="s">
        <v>298</v>
      </c>
      <c r="D1552" s="3">
        <v>38131.5</v>
      </c>
      <c r="E1552" s="1" t="s">
        <v>12</v>
      </c>
      <c r="F1552" s="1" t="s">
        <v>1400</v>
      </c>
      <c r="G1552" s="1" t="s">
        <v>3820</v>
      </c>
      <c r="H1552" s="1" t="s">
        <v>8878</v>
      </c>
      <c r="I1552" s="1">
        <v>21098.59272864</v>
      </c>
      <c r="J1552" s="1" t="s">
        <v>157</v>
      </c>
    </row>
    <row r="1553" spans="1:11" x14ac:dyDescent="0.35">
      <c r="A1553" s="1" t="s">
        <v>7632</v>
      </c>
      <c r="B1553" s="2">
        <v>518446998</v>
      </c>
      <c r="C1553" s="2" t="s">
        <v>479</v>
      </c>
      <c r="D1553" s="3">
        <v>33383.25</v>
      </c>
      <c r="E1553" s="1" t="s">
        <v>12</v>
      </c>
      <c r="F1553" s="1" t="s">
        <v>34</v>
      </c>
      <c r="G1553" s="1" t="s">
        <v>4220</v>
      </c>
      <c r="H1553" s="1" t="s">
        <v>7633</v>
      </c>
      <c r="I1553" s="1">
        <v>130261.1683968</v>
      </c>
      <c r="J1553" s="1" t="s">
        <v>7634</v>
      </c>
    </row>
    <row r="1554" spans="1:11" x14ac:dyDescent="0.35">
      <c r="A1554" s="1" t="s">
        <v>8942</v>
      </c>
      <c r="B1554" s="2">
        <v>518813959</v>
      </c>
      <c r="C1554" s="2" t="s">
        <v>273</v>
      </c>
      <c r="D1554" s="3">
        <v>20964.75</v>
      </c>
      <c r="E1554" s="1" t="s">
        <v>12</v>
      </c>
      <c r="F1554" s="1" t="s">
        <v>561</v>
      </c>
      <c r="G1554" s="1" t="s">
        <v>3820</v>
      </c>
      <c r="H1554" s="1" t="s">
        <v>8943</v>
      </c>
      <c r="I1554" s="1">
        <v>243687.25459259999</v>
      </c>
      <c r="J1554" s="1" t="s">
        <v>8944</v>
      </c>
      <c r="K1554" s="10"/>
    </row>
    <row r="1555" spans="1:11" x14ac:dyDescent="0.35">
      <c r="A1555" s="1" t="s">
        <v>5430</v>
      </c>
      <c r="B1555" s="2">
        <v>518826262</v>
      </c>
      <c r="C1555" s="2" t="s">
        <v>479</v>
      </c>
      <c r="D1555" s="3">
        <v>33383.25</v>
      </c>
      <c r="E1555" s="1" t="s">
        <v>1094</v>
      </c>
      <c r="F1555" s="1" t="s">
        <v>1498</v>
      </c>
      <c r="G1555" s="1" t="s">
        <v>4084</v>
      </c>
      <c r="H1555" s="1" t="s">
        <v>5431</v>
      </c>
      <c r="I1555" s="1">
        <v>140263.31385000001</v>
      </c>
      <c r="J1555" s="1" t="s">
        <v>5432</v>
      </c>
    </row>
    <row r="1556" spans="1:11" x14ac:dyDescent="0.35">
      <c r="A1556" s="1" t="s">
        <v>8662</v>
      </c>
      <c r="B1556" s="2">
        <v>518915884</v>
      </c>
      <c r="C1556" s="2" t="s">
        <v>452</v>
      </c>
      <c r="D1556" s="3">
        <v>26078.25</v>
      </c>
      <c r="E1556" s="1" t="s">
        <v>12</v>
      </c>
      <c r="F1556" s="1" t="s">
        <v>251</v>
      </c>
      <c r="G1556" s="1" t="s">
        <v>3820</v>
      </c>
      <c r="H1556" s="1" t="s">
        <v>8663</v>
      </c>
      <c r="I1556" s="1">
        <v>44548.358025599999</v>
      </c>
      <c r="J1556" s="1" t="s">
        <v>8664</v>
      </c>
    </row>
    <row r="1557" spans="1:11" x14ac:dyDescent="0.35">
      <c r="A1557" s="1" t="s">
        <v>9027</v>
      </c>
      <c r="B1557" s="2">
        <v>519478706</v>
      </c>
      <c r="C1557" s="2" t="s">
        <v>250</v>
      </c>
      <c r="D1557" s="7">
        <v>35436</v>
      </c>
      <c r="E1557" s="1" t="str">
        <f ca="1">CHOOSE(RANDBETWEEN(1, 2), "Male","Female")</f>
        <v>Male</v>
      </c>
      <c r="F1557" s="1" t="str">
        <f ca="1">CHOOSE(RANDBETWEEN(1, 5), "Farmer","Tailor","Student","Professor","Welder")</f>
        <v>Professor</v>
      </c>
      <c r="G1557" s="1" t="str">
        <f ca="1">CHOOSE(RANDBETWEEN(1, 22), "Kano","Kwara","Imo","Lagos","Adamawa","Delta","Sokoto","Oyo","Osun","Abia","Cross River","Kaduna","Plateau","River","Abuja","Kogi","Edo","Anambra","Bayelsa","Benue","Ogun","Enugu")</f>
        <v>Kano</v>
      </c>
      <c r="H1557" s="8" t="s">
        <v>9028</v>
      </c>
      <c r="I1557" s="8">
        <v>239341.27758769313</v>
      </c>
      <c r="J1557" t="s">
        <v>9029</v>
      </c>
    </row>
    <row r="1558" spans="1:11" x14ac:dyDescent="0.35">
      <c r="A1558" s="1" t="s">
        <v>1359</v>
      </c>
      <c r="B1558" s="2">
        <v>519706370</v>
      </c>
      <c r="C1558" s="2" t="s">
        <v>245</v>
      </c>
      <c r="D1558" s="3">
        <v>19503.75</v>
      </c>
      <c r="E1558" s="1" t="s">
        <v>1094</v>
      </c>
      <c r="F1558" s="1" t="s">
        <v>147</v>
      </c>
      <c r="G1558" s="1" t="s">
        <v>14</v>
      </c>
      <c r="H1558" s="1" t="s">
        <v>1360</v>
      </c>
      <c r="I1558" s="1">
        <v>377737.50334320002</v>
      </c>
      <c r="J1558" s="1" t="s">
        <v>1361</v>
      </c>
    </row>
    <row r="1559" spans="1:11" x14ac:dyDescent="0.35">
      <c r="A1559" s="1" t="s">
        <v>7733</v>
      </c>
      <c r="B1559" s="2">
        <v>521061950</v>
      </c>
      <c r="C1559" s="2" t="s">
        <v>62</v>
      </c>
      <c r="D1559" s="3">
        <v>22791</v>
      </c>
      <c r="E1559" s="1" t="s">
        <v>12</v>
      </c>
      <c r="F1559" s="1" t="s">
        <v>135</v>
      </c>
      <c r="G1559" s="1" t="s">
        <v>3058</v>
      </c>
      <c r="H1559" s="1" t="s">
        <v>7734</v>
      </c>
      <c r="I1559" s="1">
        <v>316865.97560399998</v>
      </c>
      <c r="J1559" s="1" t="s">
        <v>7735</v>
      </c>
    </row>
    <row r="1560" spans="1:11" x14ac:dyDescent="0.35">
      <c r="A1560" s="1" t="s">
        <v>724</v>
      </c>
      <c r="B1560" s="2">
        <v>521387078</v>
      </c>
      <c r="C1560" s="2" t="s">
        <v>470</v>
      </c>
      <c r="D1560" s="3">
        <v>14755.5</v>
      </c>
      <c r="E1560" s="1" t="s">
        <v>12</v>
      </c>
      <c r="F1560" s="1" t="s">
        <v>404</v>
      </c>
      <c r="G1560" s="1" t="s">
        <v>14</v>
      </c>
      <c r="H1560" s="1" t="s">
        <v>725</v>
      </c>
      <c r="I1560" s="1">
        <v>36011.162880000003</v>
      </c>
      <c r="J1560" s="1" t="s">
        <v>726</v>
      </c>
    </row>
    <row r="1561" spans="1:11" x14ac:dyDescent="0.35">
      <c r="A1561" s="1" t="s">
        <v>1329</v>
      </c>
      <c r="B1561" s="2">
        <v>521840446</v>
      </c>
      <c r="C1561" s="2" t="s">
        <v>47</v>
      </c>
      <c r="D1561" s="3">
        <v>31191.75</v>
      </c>
      <c r="E1561" s="1" t="s">
        <v>1094</v>
      </c>
      <c r="F1561" s="1" t="s">
        <v>344</v>
      </c>
      <c r="G1561" s="1" t="s">
        <v>14</v>
      </c>
      <c r="H1561" s="1" t="s">
        <v>1330</v>
      </c>
      <c r="I1561" s="1">
        <v>202242.4005888</v>
      </c>
      <c r="J1561" s="1" t="s">
        <v>1331</v>
      </c>
    </row>
    <row r="1562" spans="1:11" x14ac:dyDescent="0.35">
      <c r="A1562" s="1" t="s">
        <v>2766</v>
      </c>
      <c r="B1562" s="2">
        <v>522730210</v>
      </c>
      <c r="C1562" s="2" t="s">
        <v>556</v>
      </c>
      <c r="D1562" s="3">
        <v>27174</v>
      </c>
      <c r="E1562" s="1" t="s">
        <v>12</v>
      </c>
      <c r="F1562" s="1" t="s">
        <v>731</v>
      </c>
      <c r="G1562" s="1" t="s">
        <v>1964</v>
      </c>
      <c r="H1562" s="1" t="s">
        <v>2767</v>
      </c>
      <c r="I1562" s="1">
        <v>510194.03455019998</v>
      </c>
      <c r="J1562" s="1" t="s">
        <v>2768</v>
      </c>
    </row>
    <row r="1563" spans="1:11" x14ac:dyDescent="0.35">
      <c r="A1563" s="1" t="s">
        <v>4415</v>
      </c>
      <c r="B1563" s="2">
        <v>522802009</v>
      </c>
      <c r="C1563" s="2" t="s">
        <v>470</v>
      </c>
      <c r="D1563" s="3">
        <v>14755.5</v>
      </c>
      <c r="E1563" s="1" t="s">
        <v>1094</v>
      </c>
      <c r="F1563" s="1" t="s">
        <v>340</v>
      </c>
      <c r="G1563" s="1" t="s">
        <v>4112</v>
      </c>
      <c r="H1563" s="1" t="s">
        <v>4416</v>
      </c>
      <c r="I1563" s="1">
        <v>14769.209784000001</v>
      </c>
      <c r="J1563" s="1" t="s">
        <v>4417</v>
      </c>
    </row>
    <row r="1564" spans="1:11" x14ac:dyDescent="0.35">
      <c r="A1564" s="1" t="s">
        <v>7307</v>
      </c>
      <c r="B1564" s="2">
        <v>523211313</v>
      </c>
      <c r="C1564" s="2" t="s">
        <v>479</v>
      </c>
      <c r="D1564" s="3">
        <v>33383.25</v>
      </c>
      <c r="E1564" s="1" t="s">
        <v>12</v>
      </c>
      <c r="F1564" s="1" t="s">
        <v>1746</v>
      </c>
      <c r="G1564" s="1" t="s">
        <v>4058</v>
      </c>
      <c r="H1564" s="1" t="s">
        <v>7308</v>
      </c>
      <c r="I1564" s="1">
        <v>122461.988256</v>
      </c>
      <c r="J1564" s="1" t="s">
        <v>7309</v>
      </c>
    </row>
    <row r="1565" spans="1:11" x14ac:dyDescent="0.35">
      <c r="A1565" s="1" t="s">
        <v>5593</v>
      </c>
      <c r="B1565" s="2">
        <v>523307003</v>
      </c>
      <c r="C1565" s="2" t="s">
        <v>452</v>
      </c>
      <c r="D1565" s="3">
        <v>26078.25</v>
      </c>
      <c r="E1565" s="1" t="s">
        <v>1094</v>
      </c>
      <c r="F1565" s="1" t="s">
        <v>527</v>
      </c>
      <c r="G1565" s="1" t="s">
        <v>4119</v>
      </c>
      <c r="H1565" s="1" t="s">
        <v>5594</v>
      </c>
      <c r="I1565" s="1">
        <v>239480.61793487999</v>
      </c>
      <c r="J1565" s="1" t="s">
        <v>5595</v>
      </c>
    </row>
    <row r="1566" spans="1:11" x14ac:dyDescent="0.35">
      <c r="A1566" s="1" t="s">
        <v>8916</v>
      </c>
      <c r="B1566" s="2">
        <v>523429584</v>
      </c>
      <c r="C1566" s="2" t="s">
        <v>298</v>
      </c>
      <c r="D1566" s="3">
        <v>38131.5</v>
      </c>
      <c r="E1566" s="1" t="s">
        <v>12</v>
      </c>
      <c r="F1566" s="1" t="s">
        <v>893</v>
      </c>
      <c r="G1566" s="1" t="s">
        <v>3820</v>
      </c>
      <c r="H1566" s="1" t="s">
        <v>8917</v>
      </c>
      <c r="I1566" s="1">
        <v>170306.17199999999</v>
      </c>
      <c r="J1566" s="1" t="s">
        <v>8918</v>
      </c>
    </row>
    <row r="1567" spans="1:11" x14ac:dyDescent="0.35">
      <c r="A1567" s="1" t="s">
        <v>635</v>
      </c>
      <c r="B1567" s="2">
        <v>523442789</v>
      </c>
      <c r="C1567" s="2" t="s">
        <v>180</v>
      </c>
      <c r="D1567" s="3">
        <v>35940</v>
      </c>
      <c r="E1567" s="1" t="s">
        <v>12</v>
      </c>
      <c r="F1567" s="1" t="s">
        <v>636</v>
      </c>
      <c r="G1567" s="1" t="s">
        <v>14</v>
      </c>
      <c r="H1567" s="1" t="s">
        <v>637</v>
      </c>
      <c r="I1567" s="1">
        <v>88529.664598200005</v>
      </c>
      <c r="J1567" s="1" t="s">
        <v>638</v>
      </c>
    </row>
    <row r="1568" spans="1:11" x14ac:dyDescent="0.35">
      <c r="A1568" s="1" t="s">
        <v>2387</v>
      </c>
      <c r="B1568" s="2">
        <v>523480343</v>
      </c>
      <c r="C1568" s="2" t="s">
        <v>43</v>
      </c>
      <c r="D1568" s="3">
        <v>36670.5</v>
      </c>
      <c r="E1568" s="1" t="s">
        <v>1094</v>
      </c>
      <c r="F1568" s="1" t="s">
        <v>978</v>
      </c>
      <c r="G1568" s="1" t="s">
        <v>1964</v>
      </c>
      <c r="H1568" s="1" t="s">
        <v>2388</v>
      </c>
      <c r="I1568" s="1">
        <v>229271.79785328</v>
      </c>
      <c r="J1568" s="1" t="s">
        <v>2389</v>
      </c>
    </row>
    <row r="1569" spans="1:10" x14ac:dyDescent="0.35">
      <c r="A1569" s="1" t="s">
        <v>4567</v>
      </c>
      <c r="B1569" s="2">
        <v>523582688</v>
      </c>
      <c r="C1569" s="2" t="s">
        <v>869</v>
      </c>
      <c r="D1569" s="3">
        <v>17312.25</v>
      </c>
      <c r="E1569" s="1" t="s">
        <v>1094</v>
      </c>
      <c r="F1569" s="1" t="s">
        <v>438</v>
      </c>
      <c r="G1569" s="1" t="s">
        <v>4070</v>
      </c>
      <c r="H1569" s="1" t="s">
        <v>4568</v>
      </c>
      <c r="I1569" s="1">
        <v>356023.84212360001</v>
      </c>
      <c r="J1569" s="1" t="s">
        <v>4569</v>
      </c>
    </row>
    <row r="1570" spans="1:10" x14ac:dyDescent="0.35">
      <c r="A1570" s="1" t="s">
        <v>691</v>
      </c>
      <c r="B1570" s="2">
        <v>523904525</v>
      </c>
      <c r="C1570" s="2" t="s">
        <v>189</v>
      </c>
      <c r="D1570" s="3">
        <v>22425.75</v>
      </c>
      <c r="E1570" s="1" t="s">
        <v>12</v>
      </c>
      <c r="F1570" s="1" t="s">
        <v>361</v>
      </c>
      <c r="G1570" s="1" t="s">
        <v>14</v>
      </c>
      <c r="H1570" s="1" t="s">
        <v>692</v>
      </c>
      <c r="I1570" s="1">
        <v>104255.17284</v>
      </c>
      <c r="J1570" s="1" t="s">
        <v>693</v>
      </c>
    </row>
    <row r="1571" spans="1:10" x14ac:dyDescent="0.35">
      <c r="A1571" s="1" t="s">
        <v>8052</v>
      </c>
      <c r="B1571" s="2">
        <v>523976534</v>
      </c>
      <c r="C1571" s="2" t="s">
        <v>380</v>
      </c>
      <c r="D1571" s="3">
        <v>14390.25</v>
      </c>
      <c r="E1571" s="1" t="s">
        <v>12</v>
      </c>
      <c r="F1571" s="1" t="s">
        <v>115</v>
      </c>
      <c r="G1571" s="1" t="s">
        <v>3820</v>
      </c>
      <c r="H1571" s="1" t="s">
        <v>8802</v>
      </c>
      <c r="I1571" s="1">
        <v>155041.78292736001</v>
      </c>
      <c r="J1571" s="1" t="s">
        <v>8803</v>
      </c>
    </row>
    <row r="1572" spans="1:10" x14ac:dyDescent="0.35">
      <c r="A1572" s="1" t="s">
        <v>4800</v>
      </c>
      <c r="B1572" s="2">
        <v>524107141</v>
      </c>
      <c r="C1572" s="2" t="s">
        <v>101</v>
      </c>
      <c r="D1572" s="3">
        <v>19138.5</v>
      </c>
      <c r="E1572" s="1" t="s">
        <v>1094</v>
      </c>
      <c r="F1572" s="1" t="s">
        <v>1054</v>
      </c>
      <c r="G1572" s="1" t="s">
        <v>4220</v>
      </c>
      <c r="H1572" s="1" t="s">
        <v>4801</v>
      </c>
      <c r="I1572" s="1">
        <v>154474.5468672</v>
      </c>
      <c r="J1572" s="1" t="s">
        <v>4802</v>
      </c>
    </row>
    <row r="1573" spans="1:10" x14ac:dyDescent="0.35">
      <c r="A1573" s="1" t="s">
        <v>9000</v>
      </c>
      <c r="B1573" s="2">
        <v>524608847</v>
      </c>
      <c r="C1573" s="2" t="s">
        <v>72</v>
      </c>
      <c r="D1573" s="7">
        <v>33790.5</v>
      </c>
      <c r="E1573" s="1" t="str">
        <f ca="1">CHOOSE(RANDBETWEEN(1, 2), "Male","Female")</f>
        <v>Female</v>
      </c>
      <c r="F1573" s="1" t="str">
        <f ca="1">CHOOSE(RANDBETWEEN(1, 5), "Farmer","Tailor","Student","Professor","Welder")</f>
        <v>Student</v>
      </c>
      <c r="G1573" s="1" t="str">
        <f ca="1">CHOOSE(RANDBETWEEN(1, 22), "Kano","Kwara","Imo","Lagos","Adamawa","Delta","Sokoto","Oyo","Osun","Abia","Cross River","Kaduna","Plateau","River","Abuja","Kogi","Edo","Anambra","Bayelsa","Benue","Ogun","Enugu")</f>
        <v>Ogun</v>
      </c>
      <c r="H1573" s="8" t="s">
        <v>9001</v>
      </c>
      <c r="I1573" s="8">
        <v>372250.36213035637</v>
      </c>
      <c r="J1573" t="s">
        <v>9002</v>
      </c>
    </row>
    <row r="1574" spans="1:10" x14ac:dyDescent="0.35">
      <c r="A1574" s="1" t="s">
        <v>7131</v>
      </c>
      <c r="B1574" s="2">
        <v>525236190</v>
      </c>
      <c r="C1574" s="2" t="s">
        <v>77</v>
      </c>
      <c r="D1574" s="3">
        <v>23521.5</v>
      </c>
      <c r="E1574" s="1" t="s">
        <v>12</v>
      </c>
      <c r="F1574" s="1" t="s">
        <v>29</v>
      </c>
      <c r="G1574" s="1" t="s">
        <v>4119</v>
      </c>
      <c r="H1574" s="1" t="s">
        <v>7132</v>
      </c>
      <c r="I1574" s="1">
        <v>485736.31105999998</v>
      </c>
      <c r="J1574" s="1" t="s">
        <v>7133</v>
      </c>
    </row>
    <row r="1575" spans="1:10" x14ac:dyDescent="0.35">
      <c r="A1575" s="1" t="s">
        <v>892</v>
      </c>
      <c r="B1575" s="2">
        <v>525673689</v>
      </c>
      <c r="C1575" s="2" t="s">
        <v>250</v>
      </c>
      <c r="D1575" s="3">
        <v>18042.75</v>
      </c>
      <c r="E1575" s="1" t="s">
        <v>12</v>
      </c>
      <c r="F1575" s="1" t="s">
        <v>893</v>
      </c>
      <c r="G1575" s="1" t="s">
        <v>14</v>
      </c>
      <c r="H1575" s="1" t="s">
        <v>894</v>
      </c>
      <c r="I1575" s="1">
        <v>235234.17034571999</v>
      </c>
      <c r="J1575" s="1" t="s">
        <v>895</v>
      </c>
    </row>
    <row r="1576" spans="1:10" x14ac:dyDescent="0.35">
      <c r="A1576" s="1" t="s">
        <v>5772</v>
      </c>
      <c r="B1576" s="2">
        <v>525673903</v>
      </c>
      <c r="C1576" s="2" t="s">
        <v>357</v>
      </c>
      <c r="D1576" s="3">
        <v>35209.5</v>
      </c>
      <c r="E1576" s="1" t="s">
        <v>1094</v>
      </c>
      <c r="F1576" s="1" t="s">
        <v>58</v>
      </c>
      <c r="G1576" s="1" t="s">
        <v>4099</v>
      </c>
      <c r="H1576" s="1" t="s">
        <v>5773</v>
      </c>
      <c r="I1576" s="1">
        <v>125729.183034</v>
      </c>
      <c r="J1576" s="1" t="s">
        <v>5774</v>
      </c>
    </row>
    <row r="1577" spans="1:10" x14ac:dyDescent="0.35">
      <c r="A1577" s="1" t="s">
        <v>4859</v>
      </c>
      <c r="B1577" s="2">
        <v>526139831</v>
      </c>
      <c r="C1577" s="2" t="s">
        <v>281</v>
      </c>
      <c r="D1577" s="3">
        <v>21695.25</v>
      </c>
      <c r="E1577" s="1" t="s">
        <v>1094</v>
      </c>
      <c r="F1577" s="1" t="s">
        <v>491</v>
      </c>
      <c r="G1577" s="1" t="s">
        <v>4220</v>
      </c>
      <c r="H1577" s="1" t="s">
        <v>4860</v>
      </c>
      <c r="I1577" s="1">
        <v>40738.726379519998</v>
      </c>
      <c r="J1577" s="1" t="s">
        <v>4861</v>
      </c>
    </row>
    <row r="1578" spans="1:10" x14ac:dyDescent="0.35">
      <c r="A1578" s="1" t="s">
        <v>1164</v>
      </c>
      <c r="B1578" s="2">
        <v>526690732</v>
      </c>
      <c r="C1578" s="2" t="s">
        <v>72</v>
      </c>
      <c r="D1578" s="3">
        <v>34844.25</v>
      </c>
      <c r="E1578" s="1" t="s">
        <v>1094</v>
      </c>
      <c r="F1578" s="1" t="s">
        <v>176</v>
      </c>
      <c r="G1578" s="1" t="s">
        <v>14</v>
      </c>
      <c r="H1578" s="1" t="s">
        <v>1165</v>
      </c>
      <c r="I1578" s="1">
        <v>135307.81161576</v>
      </c>
      <c r="J1578" s="1" t="s">
        <v>1166</v>
      </c>
    </row>
    <row r="1579" spans="1:10" x14ac:dyDescent="0.35">
      <c r="A1579" s="1" t="s">
        <v>6577</v>
      </c>
      <c r="B1579" s="2">
        <v>527005460</v>
      </c>
      <c r="C1579" s="2" t="s">
        <v>556</v>
      </c>
      <c r="D1579" s="3">
        <v>27174</v>
      </c>
      <c r="E1579" s="1" t="s">
        <v>12</v>
      </c>
      <c r="F1579" s="1" t="s">
        <v>199</v>
      </c>
      <c r="G1579" s="1" t="s">
        <v>4084</v>
      </c>
      <c r="H1579" s="1" t="s">
        <v>6578</v>
      </c>
      <c r="I1579" s="1">
        <v>509153.99705712002</v>
      </c>
      <c r="J1579" s="1" t="s">
        <v>827</v>
      </c>
    </row>
    <row r="1580" spans="1:10" x14ac:dyDescent="0.35">
      <c r="A1580" s="1" t="s">
        <v>1419</v>
      </c>
      <c r="B1580" s="2">
        <v>527024190</v>
      </c>
      <c r="C1580" s="2" t="s">
        <v>245</v>
      </c>
      <c r="D1580" s="3">
        <v>19503.75</v>
      </c>
      <c r="E1580" s="1" t="s">
        <v>1094</v>
      </c>
      <c r="F1580" s="1" t="s">
        <v>829</v>
      </c>
      <c r="G1580" s="1" t="s">
        <v>14</v>
      </c>
      <c r="H1580" s="1" t="s">
        <v>1420</v>
      </c>
      <c r="I1580" s="1">
        <v>63014.441570080002</v>
      </c>
      <c r="J1580" s="1" t="s">
        <v>1421</v>
      </c>
    </row>
    <row r="1581" spans="1:10" x14ac:dyDescent="0.35">
      <c r="A1581" s="1" t="s">
        <v>5554</v>
      </c>
      <c r="B1581" s="2">
        <v>527206325</v>
      </c>
      <c r="C1581" s="2" t="s">
        <v>380</v>
      </c>
      <c r="D1581" s="3">
        <v>14390.25</v>
      </c>
      <c r="E1581" s="1" t="s">
        <v>1094</v>
      </c>
      <c r="F1581" s="1" t="s">
        <v>172</v>
      </c>
      <c r="G1581" s="1" t="s">
        <v>4084</v>
      </c>
      <c r="H1581" s="1" t="s">
        <v>5555</v>
      </c>
      <c r="I1581" s="1">
        <v>164289.7298112</v>
      </c>
      <c r="J1581" s="1" t="s">
        <v>5556</v>
      </c>
    </row>
    <row r="1582" spans="1:10" x14ac:dyDescent="0.35">
      <c r="A1582" s="1" t="s">
        <v>1982</v>
      </c>
      <c r="B1582" s="2">
        <v>528154145</v>
      </c>
      <c r="C1582" s="2" t="s">
        <v>57</v>
      </c>
      <c r="D1582" s="3">
        <v>34113.75</v>
      </c>
      <c r="E1582" s="1" t="s">
        <v>1094</v>
      </c>
      <c r="F1582" s="1" t="s">
        <v>471</v>
      </c>
      <c r="G1582" s="1" t="s">
        <v>1964</v>
      </c>
      <c r="H1582" s="1" t="s">
        <v>1983</v>
      </c>
      <c r="I1582" s="1">
        <v>306437.94778752001</v>
      </c>
      <c r="J1582" s="1" t="s">
        <v>1984</v>
      </c>
    </row>
    <row r="1583" spans="1:10" x14ac:dyDescent="0.35">
      <c r="A1583" s="1" t="s">
        <v>7980</v>
      </c>
      <c r="B1583" s="2">
        <v>528561396</v>
      </c>
      <c r="C1583" s="2" t="s">
        <v>240</v>
      </c>
      <c r="D1583" s="3">
        <v>22060.5</v>
      </c>
      <c r="E1583" s="1" t="s">
        <v>12</v>
      </c>
      <c r="F1583" s="1" t="s">
        <v>2311</v>
      </c>
      <c r="G1583" s="1" t="s">
        <v>3583</v>
      </c>
      <c r="H1583" s="1" t="s">
        <v>7981</v>
      </c>
      <c r="I1583" s="1">
        <v>191832.08758560001</v>
      </c>
      <c r="J1583" s="1" t="s">
        <v>7016</v>
      </c>
    </row>
    <row r="1584" spans="1:10" x14ac:dyDescent="0.35">
      <c r="A1584" s="1" t="s">
        <v>6439</v>
      </c>
      <c r="B1584" s="2">
        <v>528747128</v>
      </c>
      <c r="C1584" s="2" t="s">
        <v>180</v>
      </c>
      <c r="D1584" s="3">
        <v>35940</v>
      </c>
      <c r="E1584" s="1" t="s">
        <v>12</v>
      </c>
      <c r="F1584" s="1" t="s">
        <v>172</v>
      </c>
      <c r="G1584" s="1" t="s">
        <v>4095</v>
      </c>
      <c r="H1584" s="1" t="s">
        <v>6440</v>
      </c>
      <c r="I1584" s="1">
        <v>375018.488832</v>
      </c>
      <c r="J1584" s="1" t="s">
        <v>6441</v>
      </c>
    </row>
    <row r="1585" spans="1:10" x14ac:dyDescent="0.35">
      <c r="A1585" s="1" t="s">
        <v>1060</v>
      </c>
      <c r="B1585" s="2">
        <v>529114349</v>
      </c>
      <c r="C1585" s="2" t="s">
        <v>606</v>
      </c>
      <c r="D1585" s="3">
        <v>23886.75</v>
      </c>
      <c r="E1585" s="1" t="s">
        <v>12</v>
      </c>
      <c r="F1585" s="1" t="s">
        <v>549</v>
      </c>
      <c r="G1585" s="1" t="s">
        <v>14</v>
      </c>
      <c r="H1585" s="1" t="s">
        <v>1061</v>
      </c>
      <c r="I1585" s="1">
        <v>10945.774057799999</v>
      </c>
      <c r="J1585" s="1" t="s">
        <v>1062</v>
      </c>
    </row>
    <row r="1586" spans="1:10" x14ac:dyDescent="0.35">
      <c r="A1586" s="1" t="s">
        <v>364</v>
      </c>
      <c r="B1586" s="2">
        <v>529183206</v>
      </c>
      <c r="C1586" s="2" t="s">
        <v>365</v>
      </c>
      <c r="D1586" s="3">
        <v>37035.75</v>
      </c>
      <c r="E1586" s="1" t="s">
        <v>12</v>
      </c>
      <c r="F1586" s="1" t="s">
        <v>366</v>
      </c>
      <c r="G1586" s="1" t="s">
        <v>14</v>
      </c>
      <c r="H1586" s="1" t="s">
        <v>367</v>
      </c>
      <c r="I1586" s="1">
        <v>79496.589682799997</v>
      </c>
      <c r="J1586" s="1" t="s">
        <v>368</v>
      </c>
    </row>
    <row r="1587" spans="1:10" x14ac:dyDescent="0.35">
      <c r="A1587" s="1" t="s">
        <v>7364</v>
      </c>
      <c r="B1587" s="2">
        <v>529389770</v>
      </c>
      <c r="C1587" s="2" t="s">
        <v>240</v>
      </c>
      <c r="D1587" s="3">
        <v>22060.5</v>
      </c>
      <c r="E1587" s="1" t="s">
        <v>12</v>
      </c>
      <c r="F1587" s="1" t="s">
        <v>675</v>
      </c>
      <c r="G1587" s="1" t="s">
        <v>4058</v>
      </c>
      <c r="H1587" s="1" t="s">
        <v>7365</v>
      </c>
      <c r="I1587" s="1">
        <v>365131.26065051998</v>
      </c>
      <c r="J1587" s="1" t="s">
        <v>7366</v>
      </c>
    </row>
    <row r="1588" spans="1:10" x14ac:dyDescent="0.35">
      <c r="A1588" s="1" t="s">
        <v>1155</v>
      </c>
      <c r="B1588" s="2">
        <v>529597969</v>
      </c>
      <c r="C1588" s="2" t="s">
        <v>124</v>
      </c>
      <c r="D1588" s="3">
        <v>14025</v>
      </c>
      <c r="E1588" s="1" t="s">
        <v>1094</v>
      </c>
      <c r="F1588" s="1" t="s">
        <v>199</v>
      </c>
      <c r="G1588" s="1" t="s">
        <v>14</v>
      </c>
      <c r="H1588" s="1" t="s">
        <v>1156</v>
      </c>
      <c r="I1588" s="1">
        <v>445004.83050192002</v>
      </c>
      <c r="J1588" s="1" t="s">
        <v>1157</v>
      </c>
    </row>
    <row r="1589" spans="1:10" x14ac:dyDescent="0.35">
      <c r="A1589" s="1" t="s">
        <v>3659</v>
      </c>
      <c r="B1589" s="2">
        <v>530044811</v>
      </c>
      <c r="C1589" s="2" t="s">
        <v>203</v>
      </c>
      <c r="D1589" s="3">
        <v>27539.25</v>
      </c>
      <c r="E1589" s="1" t="s">
        <v>1094</v>
      </c>
      <c r="F1589" s="1" t="s">
        <v>430</v>
      </c>
      <c r="G1589" s="1" t="s">
        <v>3583</v>
      </c>
      <c r="H1589" s="1" t="s">
        <v>3660</v>
      </c>
      <c r="I1589" s="1">
        <v>40066.208582400002</v>
      </c>
      <c r="J1589" s="1" t="s">
        <v>3661</v>
      </c>
    </row>
    <row r="1590" spans="1:10" x14ac:dyDescent="0.35">
      <c r="A1590" s="1" t="s">
        <v>1836</v>
      </c>
      <c r="B1590" s="2">
        <v>530144089</v>
      </c>
      <c r="C1590" s="2" t="s">
        <v>77</v>
      </c>
      <c r="D1590" s="3">
        <v>23521.5</v>
      </c>
      <c r="E1590" s="1" t="s">
        <v>1094</v>
      </c>
      <c r="F1590" s="1" t="s">
        <v>665</v>
      </c>
      <c r="G1590" s="1" t="s">
        <v>14</v>
      </c>
      <c r="H1590" s="1" t="s">
        <v>1837</v>
      </c>
      <c r="I1590" s="1">
        <v>295704.81942786003</v>
      </c>
      <c r="J1590" s="1" t="s">
        <v>1838</v>
      </c>
    </row>
    <row r="1591" spans="1:10" x14ac:dyDescent="0.35">
      <c r="A1591" s="1" t="s">
        <v>2241</v>
      </c>
      <c r="B1591" s="2">
        <v>530188381</v>
      </c>
      <c r="C1591" s="2" t="s">
        <v>119</v>
      </c>
      <c r="D1591" s="3">
        <v>24982.5</v>
      </c>
      <c r="E1591" s="1" t="s">
        <v>1094</v>
      </c>
      <c r="F1591" s="1" t="s">
        <v>893</v>
      </c>
      <c r="G1591" s="1" t="s">
        <v>1964</v>
      </c>
      <c r="H1591" s="1" t="s">
        <v>2242</v>
      </c>
      <c r="I1591" s="1">
        <v>20792.880288</v>
      </c>
      <c r="J1591" s="1" t="s">
        <v>2243</v>
      </c>
    </row>
    <row r="1592" spans="1:10" x14ac:dyDescent="0.35">
      <c r="A1592" s="1" t="s">
        <v>105</v>
      </c>
      <c r="B1592" s="2">
        <v>530427707</v>
      </c>
      <c r="C1592" s="2" t="s">
        <v>43</v>
      </c>
      <c r="D1592" s="3">
        <v>36670.5</v>
      </c>
      <c r="E1592" s="1" t="s">
        <v>12</v>
      </c>
      <c r="F1592" s="1" t="s">
        <v>106</v>
      </c>
      <c r="G1592" s="1" t="s">
        <v>14</v>
      </c>
      <c r="H1592" s="1" t="s">
        <v>107</v>
      </c>
      <c r="I1592" s="1">
        <v>112904.61364224</v>
      </c>
      <c r="J1592" s="1" t="s">
        <v>108</v>
      </c>
    </row>
    <row r="1593" spans="1:10" x14ac:dyDescent="0.35">
      <c r="A1593" s="1" t="s">
        <v>8052</v>
      </c>
      <c r="B1593" s="2">
        <v>530898822</v>
      </c>
      <c r="C1593" s="2" t="s">
        <v>889</v>
      </c>
      <c r="D1593" s="3">
        <v>30096</v>
      </c>
      <c r="E1593" s="1" t="s">
        <v>12</v>
      </c>
      <c r="F1593" s="1" t="s">
        <v>774</v>
      </c>
      <c r="G1593" s="1" t="s">
        <v>3583</v>
      </c>
      <c r="H1593" s="1" t="s">
        <v>8053</v>
      </c>
      <c r="I1593" s="1">
        <v>567070.64003520005</v>
      </c>
      <c r="J1593" s="1" t="s">
        <v>4677</v>
      </c>
    </row>
    <row r="1594" spans="1:10" x14ac:dyDescent="0.35">
      <c r="A1594" s="1" t="s">
        <v>7866</v>
      </c>
      <c r="B1594" s="2">
        <v>531175706</v>
      </c>
      <c r="C1594" s="2" t="s">
        <v>23</v>
      </c>
      <c r="D1594" s="3">
        <v>15486</v>
      </c>
      <c r="E1594" s="1" t="s">
        <v>12</v>
      </c>
      <c r="F1594" s="1" t="s">
        <v>814</v>
      </c>
      <c r="G1594" s="1" t="s">
        <v>3583</v>
      </c>
      <c r="H1594" s="1" t="s">
        <v>7867</v>
      </c>
      <c r="I1594" s="1">
        <v>140532.46774560001</v>
      </c>
      <c r="J1594" s="1" t="s">
        <v>7868</v>
      </c>
    </row>
    <row r="1595" spans="1:10" x14ac:dyDescent="0.35">
      <c r="A1595" s="1" t="s">
        <v>8218</v>
      </c>
      <c r="B1595" s="2">
        <v>531403976</v>
      </c>
      <c r="C1595" s="2" t="s">
        <v>380</v>
      </c>
      <c r="D1595" s="3">
        <v>14390.25</v>
      </c>
      <c r="E1595" s="1" t="s">
        <v>12</v>
      </c>
      <c r="F1595" s="1" t="s">
        <v>965</v>
      </c>
      <c r="G1595" s="1" t="s">
        <v>3331</v>
      </c>
      <c r="H1595" s="1" t="s">
        <v>8219</v>
      </c>
      <c r="I1595" s="1">
        <v>43028.209804320002</v>
      </c>
      <c r="J1595" s="1" t="s">
        <v>8220</v>
      </c>
    </row>
    <row r="1596" spans="1:10" x14ac:dyDescent="0.35">
      <c r="A1596" s="1" t="s">
        <v>2091</v>
      </c>
      <c r="B1596" s="2">
        <v>531630993</v>
      </c>
      <c r="C1596" s="2" t="s">
        <v>82</v>
      </c>
      <c r="D1596" s="3">
        <v>16947</v>
      </c>
      <c r="E1596" s="1" t="s">
        <v>1094</v>
      </c>
      <c r="F1596" s="1" t="s">
        <v>483</v>
      </c>
      <c r="G1596" s="1" t="s">
        <v>1964</v>
      </c>
      <c r="H1596" s="1" t="s">
        <v>2092</v>
      </c>
      <c r="I1596" s="1">
        <v>414009.45848192001</v>
      </c>
      <c r="J1596" s="1" t="s">
        <v>2093</v>
      </c>
    </row>
    <row r="1597" spans="1:10" x14ac:dyDescent="0.35">
      <c r="A1597" s="1" t="s">
        <v>3665</v>
      </c>
      <c r="B1597" s="2">
        <v>531964292</v>
      </c>
      <c r="C1597" s="2" t="s">
        <v>194</v>
      </c>
      <c r="D1597" s="3">
        <v>30826.5</v>
      </c>
      <c r="E1597" s="1" t="s">
        <v>1094</v>
      </c>
      <c r="F1597" s="1" t="s">
        <v>314</v>
      </c>
      <c r="G1597" s="1" t="s">
        <v>3583</v>
      </c>
      <c r="H1597" s="1" t="s">
        <v>3666</v>
      </c>
      <c r="I1597" s="1">
        <v>163827.99575999999</v>
      </c>
      <c r="J1597" s="1" t="s">
        <v>3667</v>
      </c>
    </row>
    <row r="1598" spans="1:10" x14ac:dyDescent="0.35">
      <c r="A1598" s="1" t="s">
        <v>5067</v>
      </c>
      <c r="B1598" s="2">
        <v>532469543</v>
      </c>
      <c r="C1598" s="2" t="s">
        <v>573</v>
      </c>
      <c r="D1598" s="3">
        <v>26808.75</v>
      </c>
      <c r="E1598" s="1" t="s">
        <v>1094</v>
      </c>
      <c r="F1598" s="1" t="s">
        <v>1840</v>
      </c>
      <c r="G1598" s="1" t="s">
        <v>4074</v>
      </c>
      <c r="H1598" s="1" t="s">
        <v>5068</v>
      </c>
      <c r="I1598" s="1">
        <v>217638.73662720001</v>
      </c>
      <c r="J1598" s="1" t="s">
        <v>5069</v>
      </c>
    </row>
    <row r="1599" spans="1:10" x14ac:dyDescent="0.35">
      <c r="A1599" s="1" t="s">
        <v>3737</v>
      </c>
      <c r="B1599" s="2">
        <v>532531255</v>
      </c>
      <c r="C1599" s="2" t="s">
        <v>869</v>
      </c>
      <c r="D1599" s="3">
        <v>17312.25</v>
      </c>
      <c r="E1599" s="1" t="s">
        <v>1094</v>
      </c>
      <c r="F1599" s="1" t="s">
        <v>361</v>
      </c>
      <c r="G1599" s="1" t="s">
        <v>3583</v>
      </c>
      <c r="H1599" s="1" t="s">
        <v>3738</v>
      </c>
      <c r="I1599" s="1">
        <v>410431.28256000002</v>
      </c>
      <c r="J1599" s="1" t="s">
        <v>3739</v>
      </c>
    </row>
    <row r="1600" spans="1:10" x14ac:dyDescent="0.35">
      <c r="A1600" s="1" t="s">
        <v>5088</v>
      </c>
      <c r="B1600" s="2">
        <v>532587167</v>
      </c>
      <c r="C1600" s="2" t="s">
        <v>452</v>
      </c>
      <c r="D1600" s="3">
        <v>26078.25</v>
      </c>
      <c r="E1600" s="1" t="s">
        <v>1094</v>
      </c>
      <c r="F1600" s="1" t="s">
        <v>763</v>
      </c>
      <c r="G1600" s="1" t="s">
        <v>4148</v>
      </c>
      <c r="H1600" s="1" t="s">
        <v>5089</v>
      </c>
      <c r="I1600" s="1">
        <v>173080.18728000001</v>
      </c>
      <c r="J1600" s="1" t="s">
        <v>5090</v>
      </c>
    </row>
    <row r="1601" spans="1:10" x14ac:dyDescent="0.35">
      <c r="A1601" s="1" t="s">
        <v>8979</v>
      </c>
      <c r="B1601" s="2">
        <v>532704877</v>
      </c>
      <c r="C1601" s="2" t="s">
        <v>889</v>
      </c>
      <c r="D1601" s="7">
        <v>38063.25</v>
      </c>
      <c r="E1601" s="1" t="str">
        <f ca="1">CHOOSE(RANDBETWEEN(1, 2), "Male","Female")</f>
        <v>Female</v>
      </c>
      <c r="F1601" s="1" t="str">
        <f ca="1">CHOOSE(RANDBETWEEN(1, 5), "Farmer","Tailor","Student","Professor","Welder")</f>
        <v>Farmer</v>
      </c>
      <c r="G1601" s="1" t="str">
        <f ca="1">CHOOSE(RANDBETWEEN(1, 22), "Kano","Kwara","Imo","Lagos","Adamawa","Delta","Sokoto","Oyo","Osun","Abia","Cross River","Kaduna","Plateau","River","Abuja","Kogi","Edo","Anambra","Bayelsa","Benue","Ogun","Enugu")</f>
        <v>Imo</v>
      </c>
      <c r="H1601" s="8" t="s">
        <v>8980</v>
      </c>
      <c r="I1601" s="8">
        <v>606383.92167307227</v>
      </c>
      <c r="J1601" t="s">
        <v>8981</v>
      </c>
    </row>
    <row r="1602" spans="1:10" x14ac:dyDescent="0.35">
      <c r="A1602" s="1" t="s">
        <v>3383</v>
      </c>
      <c r="B1602" s="2">
        <v>533258710</v>
      </c>
      <c r="C1602" s="2" t="s">
        <v>889</v>
      </c>
      <c r="D1602" s="3">
        <v>30096</v>
      </c>
      <c r="E1602" s="1" t="s">
        <v>1094</v>
      </c>
      <c r="F1602" s="1" t="s">
        <v>336</v>
      </c>
      <c r="G1602" s="1" t="s">
        <v>3331</v>
      </c>
      <c r="H1602" s="1" t="s">
        <v>3384</v>
      </c>
      <c r="I1602" s="1">
        <v>67737.058334400004</v>
      </c>
      <c r="J1602" s="1" t="s">
        <v>3385</v>
      </c>
    </row>
    <row r="1603" spans="1:10" x14ac:dyDescent="0.35">
      <c r="A1603" s="1" t="s">
        <v>2151</v>
      </c>
      <c r="B1603" s="2">
        <v>533272771</v>
      </c>
      <c r="C1603" s="2" t="s">
        <v>452</v>
      </c>
      <c r="D1603" s="3">
        <v>26078.25</v>
      </c>
      <c r="E1603" s="1" t="s">
        <v>1094</v>
      </c>
      <c r="F1603" s="1" t="s">
        <v>176</v>
      </c>
      <c r="G1603" s="1" t="s">
        <v>1964</v>
      </c>
      <c r="H1603" s="1" t="s">
        <v>2152</v>
      </c>
      <c r="I1603" s="1">
        <v>220755.66790095001</v>
      </c>
      <c r="J1603" s="1" t="s">
        <v>2153</v>
      </c>
    </row>
    <row r="1604" spans="1:10" x14ac:dyDescent="0.35">
      <c r="A1604" s="1" t="s">
        <v>3698</v>
      </c>
      <c r="B1604" s="2">
        <v>533428499</v>
      </c>
      <c r="C1604" s="2" t="s">
        <v>568</v>
      </c>
      <c r="D1604" s="3">
        <v>25713</v>
      </c>
      <c r="E1604" s="1" t="s">
        <v>1094</v>
      </c>
      <c r="F1604" s="1" t="s">
        <v>499</v>
      </c>
      <c r="G1604" s="1" t="s">
        <v>3583</v>
      </c>
      <c r="H1604" s="1" t="s">
        <v>3699</v>
      </c>
      <c r="I1604" s="1">
        <v>585679.36705823999</v>
      </c>
      <c r="J1604" s="1" t="s">
        <v>3700</v>
      </c>
    </row>
    <row r="1605" spans="1:10" x14ac:dyDescent="0.35">
      <c r="A1605" s="1" t="s">
        <v>1072</v>
      </c>
      <c r="B1605" s="2">
        <v>533542112</v>
      </c>
      <c r="C1605" s="2" t="s">
        <v>518</v>
      </c>
      <c r="D1605" s="3">
        <v>35574.75</v>
      </c>
      <c r="E1605" s="1" t="s">
        <v>12</v>
      </c>
      <c r="F1605" s="1" t="s">
        <v>385</v>
      </c>
      <c r="G1605" s="1" t="s">
        <v>14</v>
      </c>
      <c r="H1605" s="1" t="s">
        <v>1073</v>
      </c>
      <c r="I1605" s="1">
        <v>343060.98175440001</v>
      </c>
      <c r="J1605" s="1" t="s">
        <v>1074</v>
      </c>
    </row>
    <row r="1606" spans="1:10" x14ac:dyDescent="0.35">
      <c r="A1606" s="1" t="s">
        <v>2121</v>
      </c>
      <c r="B1606" s="2">
        <v>533584613</v>
      </c>
      <c r="C1606" s="2" t="s">
        <v>348</v>
      </c>
      <c r="D1606" s="3">
        <v>28635</v>
      </c>
      <c r="E1606" s="1" t="s">
        <v>1094</v>
      </c>
      <c r="F1606" s="1" t="s">
        <v>453</v>
      </c>
      <c r="G1606" s="1" t="s">
        <v>1964</v>
      </c>
      <c r="H1606" s="1" t="s">
        <v>2122</v>
      </c>
      <c r="I1606" s="1">
        <v>86508.006270400001</v>
      </c>
      <c r="J1606" s="1" t="s">
        <v>2123</v>
      </c>
    </row>
    <row r="1607" spans="1:10" x14ac:dyDescent="0.35">
      <c r="A1607" s="1" t="s">
        <v>1124</v>
      </c>
      <c r="B1607" s="2">
        <v>534393886</v>
      </c>
      <c r="C1607" s="2" t="s">
        <v>162</v>
      </c>
      <c r="D1607" s="3">
        <v>15851.25</v>
      </c>
      <c r="E1607" s="1" t="s">
        <v>1094</v>
      </c>
      <c r="F1607" s="1" t="s">
        <v>475</v>
      </c>
      <c r="G1607" s="1" t="s">
        <v>14</v>
      </c>
      <c r="H1607" s="1" t="s">
        <v>1125</v>
      </c>
      <c r="I1607" s="1">
        <v>169233.47136</v>
      </c>
      <c r="J1607" s="1" t="s">
        <v>1126</v>
      </c>
    </row>
    <row r="1608" spans="1:10" x14ac:dyDescent="0.35">
      <c r="A1608" s="1" t="s">
        <v>8244</v>
      </c>
      <c r="B1608" s="2">
        <v>534435443</v>
      </c>
      <c r="C1608" s="2" t="s">
        <v>154</v>
      </c>
      <c r="D1608" s="3">
        <v>29730.75</v>
      </c>
      <c r="E1608" s="1" t="s">
        <v>12</v>
      </c>
      <c r="F1608" s="1" t="s">
        <v>88</v>
      </c>
      <c r="G1608" s="1" t="s">
        <v>3331</v>
      </c>
      <c r="H1608" s="1" t="s">
        <v>8245</v>
      </c>
      <c r="I1608" s="1">
        <v>338505.44565375999</v>
      </c>
      <c r="J1608" s="1" t="s">
        <v>8246</v>
      </c>
    </row>
    <row r="1609" spans="1:10" x14ac:dyDescent="0.35">
      <c r="A1609" s="1" t="s">
        <v>3561</v>
      </c>
      <c r="B1609" s="2">
        <v>534723497</v>
      </c>
      <c r="C1609" s="2" t="s">
        <v>568</v>
      </c>
      <c r="D1609" s="3">
        <v>25713</v>
      </c>
      <c r="E1609" s="1" t="s">
        <v>1094</v>
      </c>
      <c r="F1609" s="1" t="s">
        <v>310</v>
      </c>
      <c r="G1609" s="1" t="s">
        <v>3331</v>
      </c>
      <c r="H1609" s="1" t="s">
        <v>3562</v>
      </c>
      <c r="I1609" s="1">
        <v>368647.66658736003</v>
      </c>
      <c r="J1609" s="1" t="s">
        <v>3563</v>
      </c>
    </row>
    <row r="1610" spans="1:10" x14ac:dyDescent="0.35">
      <c r="A1610" s="1" t="s">
        <v>1112</v>
      </c>
      <c r="B1610" s="2">
        <v>534752819</v>
      </c>
      <c r="C1610" s="2" t="s">
        <v>862</v>
      </c>
      <c r="D1610" s="3">
        <v>24617.25</v>
      </c>
      <c r="E1610" s="1" t="s">
        <v>1094</v>
      </c>
      <c r="F1610" s="1" t="s">
        <v>274</v>
      </c>
      <c r="G1610" s="1" t="s">
        <v>14</v>
      </c>
      <c r="H1610" s="1" t="s">
        <v>1113</v>
      </c>
      <c r="I1610" s="1">
        <v>1025407.977552</v>
      </c>
      <c r="J1610" s="1" t="s">
        <v>1114</v>
      </c>
    </row>
    <row r="1611" spans="1:10" x14ac:dyDescent="0.35">
      <c r="A1611" s="1" t="s">
        <v>2661</v>
      </c>
      <c r="B1611" s="2">
        <v>535286617</v>
      </c>
      <c r="C1611" s="2" t="s">
        <v>273</v>
      </c>
      <c r="D1611" s="3">
        <v>20964.75</v>
      </c>
      <c r="E1611" s="1" t="s">
        <v>12</v>
      </c>
      <c r="F1611" s="1" t="s">
        <v>569</v>
      </c>
      <c r="G1611" s="1" t="s">
        <v>1964</v>
      </c>
      <c r="H1611" s="1" t="s">
        <v>2662</v>
      </c>
      <c r="I1611" s="1">
        <v>136354.70085336</v>
      </c>
      <c r="J1611" s="1" t="s">
        <v>2663</v>
      </c>
    </row>
    <row r="1612" spans="1:10" x14ac:dyDescent="0.35">
      <c r="A1612" s="1" t="s">
        <v>2061</v>
      </c>
      <c r="B1612" s="2">
        <v>536250463</v>
      </c>
      <c r="C1612" s="2" t="s">
        <v>162</v>
      </c>
      <c r="D1612" s="3">
        <v>15851.25</v>
      </c>
      <c r="E1612" s="1" t="s">
        <v>1094</v>
      </c>
      <c r="F1612" s="1" t="s">
        <v>784</v>
      </c>
      <c r="G1612" s="1" t="s">
        <v>1964</v>
      </c>
      <c r="H1612" s="1" t="s">
        <v>2062</v>
      </c>
      <c r="I1612" s="1">
        <v>294704.7072</v>
      </c>
      <c r="J1612" s="1" t="s">
        <v>2063</v>
      </c>
    </row>
    <row r="1613" spans="1:10" x14ac:dyDescent="0.35">
      <c r="A1613" s="1" t="s">
        <v>1685</v>
      </c>
      <c r="B1613" s="2">
        <v>536372800</v>
      </c>
      <c r="C1613" s="2" t="s">
        <v>212</v>
      </c>
      <c r="D1613" s="3">
        <v>24252</v>
      </c>
      <c r="E1613" s="1" t="s">
        <v>1094</v>
      </c>
      <c r="F1613" s="1" t="s">
        <v>115</v>
      </c>
      <c r="G1613" s="1" t="s">
        <v>14</v>
      </c>
      <c r="H1613" s="1" t="s">
        <v>1686</v>
      </c>
      <c r="I1613" s="1">
        <v>163266.2323076</v>
      </c>
      <c r="J1613" s="1" t="s">
        <v>1687</v>
      </c>
    </row>
    <row r="1614" spans="1:10" x14ac:dyDescent="0.35">
      <c r="A1614" s="1" t="s">
        <v>6675</v>
      </c>
      <c r="B1614" s="2">
        <v>536399691</v>
      </c>
      <c r="C1614" s="2" t="s">
        <v>357</v>
      </c>
      <c r="D1614" s="3">
        <v>35209.5</v>
      </c>
      <c r="E1614" s="1" t="s">
        <v>12</v>
      </c>
      <c r="F1614" s="1" t="s">
        <v>48</v>
      </c>
      <c r="G1614" s="1" t="s">
        <v>4084</v>
      </c>
      <c r="H1614" s="1" t="s">
        <v>6676</v>
      </c>
      <c r="I1614" s="1">
        <v>19377.62224398</v>
      </c>
      <c r="J1614" s="1" t="s">
        <v>6677</v>
      </c>
    </row>
    <row r="1615" spans="1:10" x14ac:dyDescent="0.35">
      <c r="A1615" s="1" t="s">
        <v>6725</v>
      </c>
      <c r="B1615" s="2">
        <v>536584783</v>
      </c>
      <c r="C1615" s="2" t="s">
        <v>298</v>
      </c>
      <c r="D1615" s="3">
        <v>38131.5</v>
      </c>
      <c r="E1615" s="1" t="s">
        <v>12</v>
      </c>
      <c r="F1615" s="1" t="s">
        <v>1304</v>
      </c>
      <c r="G1615" s="1" t="s">
        <v>4105</v>
      </c>
      <c r="H1615" s="1" t="s">
        <v>6726</v>
      </c>
      <c r="I1615" s="1">
        <v>283495.25358000002</v>
      </c>
      <c r="J1615" s="1" t="s">
        <v>6727</v>
      </c>
    </row>
    <row r="1616" spans="1:10" x14ac:dyDescent="0.35">
      <c r="A1616" s="1" t="s">
        <v>2354</v>
      </c>
      <c r="B1616" s="2">
        <v>536974720</v>
      </c>
      <c r="C1616" s="2" t="s">
        <v>298</v>
      </c>
      <c r="D1616" s="3">
        <v>38131.5</v>
      </c>
      <c r="E1616" s="1" t="s">
        <v>1094</v>
      </c>
      <c r="F1616" s="1" t="s">
        <v>314</v>
      </c>
      <c r="G1616" s="1" t="s">
        <v>1964</v>
      </c>
      <c r="H1616" s="1" t="s">
        <v>2355</v>
      </c>
      <c r="I1616" s="1">
        <v>29765.934659999999</v>
      </c>
      <c r="J1616" s="1" t="s">
        <v>2356</v>
      </c>
    </row>
    <row r="1617" spans="1:10" x14ac:dyDescent="0.35">
      <c r="A1617" s="1" t="s">
        <v>3768</v>
      </c>
      <c r="B1617" s="2">
        <v>536980993</v>
      </c>
      <c r="C1617" s="2" t="s">
        <v>309</v>
      </c>
      <c r="D1617" s="3">
        <v>27904.5</v>
      </c>
      <c r="E1617" s="1" t="s">
        <v>1094</v>
      </c>
      <c r="F1617" s="1" t="s">
        <v>282</v>
      </c>
      <c r="G1617" s="1" t="s">
        <v>3583</v>
      </c>
      <c r="H1617" s="1" t="s">
        <v>3769</v>
      </c>
      <c r="I1617" s="1">
        <v>59093.9333061</v>
      </c>
      <c r="J1617" s="1" t="s">
        <v>3770</v>
      </c>
    </row>
    <row r="1618" spans="1:10" x14ac:dyDescent="0.35">
      <c r="A1618" s="1" t="s">
        <v>3777</v>
      </c>
      <c r="B1618" s="2">
        <v>537093774</v>
      </c>
      <c r="C1618" s="2" t="s">
        <v>389</v>
      </c>
      <c r="D1618" s="3">
        <v>29365.5</v>
      </c>
      <c r="E1618" s="1" t="s">
        <v>1094</v>
      </c>
      <c r="F1618" s="1" t="s">
        <v>1479</v>
      </c>
      <c r="G1618" s="1" t="s">
        <v>3583</v>
      </c>
      <c r="H1618" s="1" t="s">
        <v>3778</v>
      </c>
      <c r="I1618" s="1">
        <v>192216.28771800001</v>
      </c>
      <c r="J1618" s="1" t="s">
        <v>3779</v>
      </c>
    </row>
    <row r="1619" spans="1:10" x14ac:dyDescent="0.35">
      <c r="A1619" s="1" t="s">
        <v>7572</v>
      </c>
      <c r="B1619" s="2">
        <v>537270977</v>
      </c>
      <c r="C1619" s="2" t="s">
        <v>869</v>
      </c>
      <c r="D1619" s="3">
        <v>17312.25</v>
      </c>
      <c r="E1619" s="1" t="s">
        <v>12</v>
      </c>
      <c r="F1619" s="1" t="s">
        <v>222</v>
      </c>
      <c r="G1619" s="1" t="s">
        <v>4220</v>
      </c>
      <c r="H1619" s="1" t="s">
        <v>7573</v>
      </c>
      <c r="I1619" s="1">
        <v>525118.59280295996</v>
      </c>
      <c r="J1619" s="1" t="s">
        <v>7574</v>
      </c>
    </row>
    <row r="1620" spans="1:10" x14ac:dyDescent="0.35">
      <c r="A1620" s="1" t="s">
        <v>6275</v>
      </c>
      <c r="B1620" s="2">
        <v>537521887</v>
      </c>
      <c r="C1620" s="2" t="s">
        <v>143</v>
      </c>
      <c r="D1620" s="3">
        <v>34479</v>
      </c>
      <c r="E1620" s="1" t="s">
        <v>12</v>
      </c>
      <c r="F1620" s="1" t="s">
        <v>176</v>
      </c>
      <c r="G1620" s="1" t="s">
        <v>4084</v>
      </c>
      <c r="H1620" s="1" t="s">
        <v>6276</v>
      </c>
      <c r="I1620" s="1">
        <v>258560.65572479999</v>
      </c>
      <c r="J1620" s="1" t="s">
        <v>6277</v>
      </c>
    </row>
    <row r="1621" spans="1:10" x14ac:dyDescent="0.35">
      <c r="A1621" s="1" t="s">
        <v>7184</v>
      </c>
      <c r="B1621" s="2">
        <v>537928168</v>
      </c>
      <c r="C1621" s="2" t="s">
        <v>119</v>
      </c>
      <c r="D1621" s="3">
        <v>24982.5</v>
      </c>
      <c r="E1621" s="1" t="s">
        <v>12</v>
      </c>
      <c r="F1621" s="1" t="s">
        <v>399</v>
      </c>
      <c r="G1621" s="1" t="s">
        <v>4112</v>
      </c>
      <c r="H1621" s="1" t="s">
        <v>7185</v>
      </c>
      <c r="I1621" s="1">
        <v>225394.98653808</v>
      </c>
      <c r="J1621" s="1" t="s">
        <v>7186</v>
      </c>
    </row>
    <row r="1622" spans="1:10" x14ac:dyDescent="0.35">
      <c r="A1622" s="1" t="s">
        <v>5146</v>
      </c>
      <c r="B1622" s="2">
        <v>538277496</v>
      </c>
      <c r="C1622" s="2" t="s">
        <v>434</v>
      </c>
      <c r="D1622" s="3">
        <v>28269.75</v>
      </c>
      <c r="E1622" s="1" t="s">
        <v>1094</v>
      </c>
      <c r="F1622" s="1" t="s">
        <v>818</v>
      </c>
      <c r="G1622" s="1" t="s">
        <v>4119</v>
      </c>
      <c r="H1622" s="1" t="s">
        <v>5147</v>
      </c>
      <c r="I1622" s="1">
        <v>142753.37287679999</v>
      </c>
      <c r="J1622" s="1" t="s">
        <v>5148</v>
      </c>
    </row>
    <row r="1623" spans="1:10" x14ac:dyDescent="0.35">
      <c r="A1623" s="1" t="s">
        <v>5012</v>
      </c>
      <c r="B1623" s="2">
        <v>538512524</v>
      </c>
      <c r="C1623" s="2" t="s">
        <v>470</v>
      </c>
      <c r="D1623" s="3">
        <v>14755.5</v>
      </c>
      <c r="E1623" s="1" t="s">
        <v>1094</v>
      </c>
      <c r="F1623" s="1" t="s">
        <v>125</v>
      </c>
      <c r="G1623" s="1" t="s">
        <v>4054</v>
      </c>
      <c r="H1623" s="1" t="s">
        <v>5013</v>
      </c>
      <c r="I1623" s="1">
        <v>20010.158287080001</v>
      </c>
      <c r="J1623" s="1" t="s">
        <v>5014</v>
      </c>
    </row>
    <row r="1624" spans="1:10" x14ac:dyDescent="0.35">
      <c r="A1624" s="1" t="s">
        <v>3489</v>
      </c>
      <c r="B1624" s="2">
        <v>538814178</v>
      </c>
      <c r="C1624" s="2" t="s">
        <v>434</v>
      </c>
      <c r="D1624" s="3">
        <v>28269.75</v>
      </c>
      <c r="E1624" s="1" t="s">
        <v>1094</v>
      </c>
      <c r="F1624" s="1" t="s">
        <v>53</v>
      </c>
      <c r="G1624" s="1" t="s">
        <v>3331</v>
      </c>
      <c r="H1624" s="1" t="s">
        <v>3490</v>
      </c>
      <c r="I1624" s="1">
        <v>272161.94859839999</v>
      </c>
      <c r="J1624" s="1" t="s">
        <v>3491</v>
      </c>
    </row>
    <row r="1625" spans="1:10" x14ac:dyDescent="0.35">
      <c r="A1625" s="1" t="s">
        <v>564</v>
      </c>
      <c r="B1625" s="2">
        <v>539613366</v>
      </c>
      <c r="C1625" s="2" t="s">
        <v>114</v>
      </c>
      <c r="D1625" s="3">
        <v>20599.5</v>
      </c>
      <c r="E1625" s="1" t="s">
        <v>12</v>
      </c>
      <c r="F1625" s="1" t="s">
        <v>514</v>
      </c>
      <c r="G1625" s="1" t="s">
        <v>14</v>
      </c>
      <c r="H1625" s="1" t="s">
        <v>565</v>
      </c>
      <c r="I1625" s="1">
        <v>62392.038557760003</v>
      </c>
      <c r="J1625" s="1" t="s">
        <v>566</v>
      </c>
    </row>
    <row r="1626" spans="1:10" x14ac:dyDescent="0.35">
      <c r="A1626" s="1" t="s">
        <v>6213</v>
      </c>
      <c r="B1626" s="2">
        <v>539641487</v>
      </c>
      <c r="C1626" s="2" t="s">
        <v>365</v>
      </c>
      <c r="D1626" s="3">
        <v>37035.75</v>
      </c>
      <c r="E1626" s="1" t="s">
        <v>12</v>
      </c>
      <c r="F1626" s="1" t="s">
        <v>163</v>
      </c>
      <c r="G1626" s="1" t="s">
        <v>4084</v>
      </c>
      <c r="H1626" s="1" t="s">
        <v>6214</v>
      </c>
      <c r="I1626" s="1">
        <v>55180.4539104</v>
      </c>
      <c r="J1626" s="1" t="s">
        <v>6215</v>
      </c>
    </row>
    <row r="1627" spans="1:10" x14ac:dyDescent="0.35">
      <c r="A1627" s="1" t="s">
        <v>594</v>
      </c>
      <c r="B1627" s="2">
        <v>539715700</v>
      </c>
      <c r="C1627" s="2" t="s">
        <v>380</v>
      </c>
      <c r="D1627" s="3">
        <v>14390.25</v>
      </c>
      <c r="E1627" s="1" t="s">
        <v>12</v>
      </c>
      <c r="F1627" s="1" t="s">
        <v>68</v>
      </c>
      <c r="G1627" s="1" t="s">
        <v>14</v>
      </c>
      <c r="H1627" s="1" t="s">
        <v>595</v>
      </c>
      <c r="I1627" s="1">
        <v>211172.20366242001</v>
      </c>
      <c r="J1627" s="1" t="s">
        <v>596</v>
      </c>
    </row>
    <row r="1628" spans="1:10" x14ac:dyDescent="0.35">
      <c r="A1628" s="1" t="s">
        <v>2878</v>
      </c>
      <c r="B1628" s="2">
        <v>539938714</v>
      </c>
      <c r="C1628" s="2" t="s">
        <v>268</v>
      </c>
      <c r="D1628" s="3">
        <v>17677.5</v>
      </c>
      <c r="E1628" s="1" t="s">
        <v>1094</v>
      </c>
      <c r="F1628" s="1" t="s">
        <v>807</v>
      </c>
      <c r="G1628" s="1" t="s">
        <v>2773</v>
      </c>
      <c r="H1628" s="1" t="s">
        <v>2879</v>
      </c>
      <c r="I1628" s="1">
        <v>120496.2897852</v>
      </c>
      <c r="J1628" s="1" t="s">
        <v>2880</v>
      </c>
    </row>
    <row r="1629" spans="1:10" x14ac:dyDescent="0.35">
      <c r="A1629" s="1" t="s">
        <v>6524</v>
      </c>
      <c r="B1629" s="2">
        <v>540418090</v>
      </c>
      <c r="C1629" s="2" t="s">
        <v>92</v>
      </c>
      <c r="D1629" s="3">
        <v>29000.25</v>
      </c>
      <c r="E1629" s="1" t="s">
        <v>12</v>
      </c>
      <c r="F1629" s="1" t="s">
        <v>993</v>
      </c>
      <c r="G1629" s="1" t="s">
        <v>4099</v>
      </c>
      <c r="H1629" s="1" t="s">
        <v>6845</v>
      </c>
      <c r="I1629" s="1">
        <v>293349.00930749997</v>
      </c>
      <c r="J1629" s="1" t="s">
        <v>6846</v>
      </c>
    </row>
    <row r="1630" spans="1:10" x14ac:dyDescent="0.35">
      <c r="A1630" s="1" t="s">
        <v>8550</v>
      </c>
      <c r="B1630" s="2">
        <v>540646135</v>
      </c>
      <c r="C1630" s="2" t="s">
        <v>92</v>
      </c>
      <c r="D1630" s="3">
        <v>29000.25</v>
      </c>
      <c r="E1630" s="1" t="s">
        <v>12</v>
      </c>
      <c r="F1630" s="1" t="s">
        <v>1469</v>
      </c>
      <c r="G1630" s="1" t="s">
        <v>2773</v>
      </c>
      <c r="H1630" s="1" t="s">
        <v>8551</v>
      </c>
      <c r="I1630" s="1">
        <v>74588.001806400003</v>
      </c>
      <c r="J1630" s="1" t="s">
        <v>8552</v>
      </c>
    </row>
    <row r="1631" spans="1:10" x14ac:dyDescent="0.35">
      <c r="A1631" s="1" t="s">
        <v>7839</v>
      </c>
      <c r="B1631" s="2">
        <v>541861569</v>
      </c>
      <c r="C1631" s="2" t="s">
        <v>556</v>
      </c>
      <c r="D1631" s="3">
        <v>27174</v>
      </c>
      <c r="E1631" s="1" t="s">
        <v>12</v>
      </c>
      <c r="F1631" s="1" t="s">
        <v>750</v>
      </c>
      <c r="G1631" s="1" t="s">
        <v>3058</v>
      </c>
      <c r="H1631" s="1" t="s">
        <v>7840</v>
      </c>
      <c r="I1631" s="1">
        <v>759995.36746848002</v>
      </c>
      <c r="J1631" s="1" t="s">
        <v>7841</v>
      </c>
    </row>
    <row r="1632" spans="1:10" x14ac:dyDescent="0.35">
      <c r="A1632" s="1" t="s">
        <v>8019</v>
      </c>
      <c r="B1632" s="2">
        <v>542178048</v>
      </c>
      <c r="C1632" s="2" t="s">
        <v>479</v>
      </c>
      <c r="D1632" s="3">
        <v>33383.25</v>
      </c>
      <c r="E1632" s="1" t="s">
        <v>12</v>
      </c>
      <c r="F1632" s="1" t="s">
        <v>1400</v>
      </c>
      <c r="G1632" s="1" t="s">
        <v>3583</v>
      </c>
      <c r="H1632" s="1" t="s">
        <v>8020</v>
      </c>
      <c r="I1632" s="1">
        <v>40560.727482000002</v>
      </c>
      <c r="J1632" s="1" t="s">
        <v>8021</v>
      </c>
    </row>
    <row r="1633" spans="1:11" x14ac:dyDescent="0.35">
      <c r="A1633" s="1" t="s">
        <v>2617</v>
      </c>
      <c r="B1633" s="2">
        <v>542215836</v>
      </c>
      <c r="C1633" s="2" t="s">
        <v>124</v>
      </c>
      <c r="D1633" s="3">
        <v>14025</v>
      </c>
      <c r="E1633" s="1" t="s">
        <v>12</v>
      </c>
      <c r="F1633" s="1" t="s">
        <v>1336</v>
      </c>
      <c r="G1633" s="1" t="s">
        <v>1964</v>
      </c>
      <c r="H1633" s="1" t="s">
        <v>2618</v>
      </c>
      <c r="I1633" s="1">
        <v>81560.594707199998</v>
      </c>
      <c r="J1633" s="1" t="s">
        <v>2619</v>
      </c>
    </row>
    <row r="1634" spans="1:11" x14ac:dyDescent="0.35">
      <c r="A1634" s="1" t="s">
        <v>4080</v>
      </c>
      <c r="B1634" s="2">
        <v>542326392</v>
      </c>
      <c r="C1634" s="2" t="s">
        <v>226</v>
      </c>
      <c r="D1634" s="3">
        <v>31557</v>
      </c>
      <c r="E1634" s="1" t="s">
        <v>1094</v>
      </c>
      <c r="F1634" s="1" t="s">
        <v>323</v>
      </c>
      <c r="G1634" s="1" t="s">
        <v>4066</v>
      </c>
      <c r="H1634" s="1" t="s">
        <v>4081</v>
      </c>
      <c r="I1634" s="1">
        <v>266182.14669312001</v>
      </c>
      <c r="J1634" s="1" t="s">
        <v>4082</v>
      </c>
    </row>
    <row r="1635" spans="1:11" x14ac:dyDescent="0.35">
      <c r="A1635" s="1" t="s">
        <v>939</v>
      </c>
      <c r="B1635" s="2">
        <v>542438679</v>
      </c>
      <c r="C1635" s="2" t="s">
        <v>77</v>
      </c>
      <c r="D1635" s="3">
        <v>23521.5</v>
      </c>
      <c r="E1635" s="1" t="s">
        <v>12</v>
      </c>
      <c r="F1635" s="1" t="s">
        <v>940</v>
      </c>
      <c r="G1635" s="1" t="s">
        <v>14</v>
      </c>
      <c r="H1635" s="1" t="s">
        <v>941</v>
      </c>
      <c r="I1635" s="1">
        <v>19766.941029000001</v>
      </c>
      <c r="J1635" s="1" t="s">
        <v>942</v>
      </c>
    </row>
    <row r="1636" spans="1:11" x14ac:dyDescent="0.35">
      <c r="A1636" s="1" t="s">
        <v>8866</v>
      </c>
      <c r="B1636" s="2">
        <v>543580109</v>
      </c>
      <c r="C1636" s="2" t="s">
        <v>322</v>
      </c>
      <c r="D1636" s="3">
        <v>26443.5</v>
      </c>
      <c r="E1636" s="1" t="s">
        <v>12</v>
      </c>
      <c r="F1636" s="1" t="s">
        <v>208</v>
      </c>
      <c r="G1636" s="1" t="s">
        <v>3820</v>
      </c>
      <c r="H1636" s="1" t="s">
        <v>8867</v>
      </c>
      <c r="I1636" s="1">
        <v>95313.466737719995</v>
      </c>
      <c r="J1636" s="1" t="s">
        <v>8868</v>
      </c>
      <c r="K1636" s="7">
        <f>MAX(D1:D1663)</f>
        <v>39047.25</v>
      </c>
    </row>
    <row r="1637" spans="1:11" x14ac:dyDescent="0.35">
      <c r="A1637" s="1" t="s">
        <v>3306</v>
      </c>
      <c r="B1637" s="2">
        <v>543597632</v>
      </c>
      <c r="C1637" s="2" t="s">
        <v>470</v>
      </c>
      <c r="D1637" s="3">
        <v>14755.5</v>
      </c>
      <c r="E1637" s="1" t="s">
        <v>1094</v>
      </c>
      <c r="F1637" s="1" t="s">
        <v>574</v>
      </c>
      <c r="G1637" s="1" t="s">
        <v>3058</v>
      </c>
      <c r="H1637" s="1" t="s">
        <v>3307</v>
      </c>
      <c r="I1637" s="1">
        <v>33387.837599999999</v>
      </c>
      <c r="J1637" s="1" t="s">
        <v>3308</v>
      </c>
    </row>
    <row r="1638" spans="1:11" x14ac:dyDescent="0.35">
      <c r="A1638" s="1" t="s">
        <v>8230</v>
      </c>
      <c r="B1638" s="2">
        <v>543703287</v>
      </c>
      <c r="C1638" s="2" t="s">
        <v>573</v>
      </c>
      <c r="D1638" s="3">
        <v>26808.75</v>
      </c>
      <c r="E1638" s="1" t="s">
        <v>12</v>
      </c>
      <c r="F1638" s="1" t="s">
        <v>1498</v>
      </c>
      <c r="G1638" s="1" t="s">
        <v>3331</v>
      </c>
      <c r="H1638" s="1" t="s">
        <v>8231</v>
      </c>
      <c r="I1638" s="1">
        <v>368131.59558000002</v>
      </c>
      <c r="J1638" s="1" t="s">
        <v>8232</v>
      </c>
    </row>
    <row r="1639" spans="1:11" x14ac:dyDescent="0.35">
      <c r="A1639" s="1" t="s">
        <v>6963</v>
      </c>
      <c r="B1639" s="2">
        <v>543908956</v>
      </c>
      <c r="C1639" s="2" t="s">
        <v>250</v>
      </c>
      <c r="D1639" s="3">
        <v>18042.75</v>
      </c>
      <c r="E1639" s="1" t="s">
        <v>12</v>
      </c>
      <c r="F1639" s="1" t="s">
        <v>675</v>
      </c>
      <c r="G1639" s="1" t="s">
        <v>4099</v>
      </c>
      <c r="H1639" s="1" t="s">
        <v>6964</v>
      </c>
      <c r="I1639" s="1">
        <v>75465.599507999999</v>
      </c>
      <c r="J1639" s="1" t="s">
        <v>6965</v>
      </c>
    </row>
    <row r="1640" spans="1:11" x14ac:dyDescent="0.35">
      <c r="A1640" s="1" t="s">
        <v>5403</v>
      </c>
      <c r="B1640" s="2">
        <v>544147368</v>
      </c>
      <c r="C1640" s="2" t="s">
        <v>77</v>
      </c>
      <c r="D1640" s="3">
        <v>23521.5</v>
      </c>
      <c r="E1640" s="1" t="s">
        <v>1094</v>
      </c>
      <c r="F1640" s="1" t="s">
        <v>2278</v>
      </c>
      <c r="G1640" s="1" t="s">
        <v>4119</v>
      </c>
      <c r="H1640" s="1" t="s">
        <v>5404</v>
      </c>
      <c r="I1640" s="1">
        <v>78399.413429759996</v>
      </c>
      <c r="J1640" s="1" t="s">
        <v>5405</v>
      </c>
    </row>
    <row r="1641" spans="1:11" x14ac:dyDescent="0.35">
      <c r="A1641" s="1" t="s">
        <v>3472</v>
      </c>
      <c r="B1641" s="2">
        <v>544751140</v>
      </c>
      <c r="C1641" s="2" t="s">
        <v>72</v>
      </c>
      <c r="D1641" s="3">
        <v>34844.25</v>
      </c>
      <c r="E1641" s="1" t="s">
        <v>1094</v>
      </c>
      <c r="F1641" s="1" t="s">
        <v>163</v>
      </c>
      <c r="G1641" s="1" t="s">
        <v>3331</v>
      </c>
      <c r="H1641" s="1" t="s">
        <v>3473</v>
      </c>
      <c r="I1641" s="1">
        <v>389208.134448</v>
      </c>
      <c r="J1641" s="1" t="s">
        <v>3474</v>
      </c>
    </row>
    <row r="1642" spans="1:11" x14ac:dyDescent="0.35">
      <c r="A1642" s="1" t="s">
        <v>6672</v>
      </c>
      <c r="B1642" s="2">
        <v>544798090</v>
      </c>
      <c r="C1642" s="2" t="s">
        <v>518</v>
      </c>
      <c r="D1642" s="3">
        <v>35574.75</v>
      </c>
      <c r="E1642" s="1" t="s">
        <v>12</v>
      </c>
      <c r="F1642" s="1" t="s">
        <v>1927</v>
      </c>
      <c r="G1642" s="1" t="s">
        <v>4105</v>
      </c>
      <c r="H1642" s="1" t="s">
        <v>6673</v>
      </c>
      <c r="I1642" s="1">
        <v>275820.19012799999</v>
      </c>
      <c r="J1642" s="1" t="s">
        <v>6674</v>
      </c>
    </row>
    <row r="1643" spans="1:11" x14ac:dyDescent="0.35">
      <c r="A1643" s="1" t="s">
        <v>3882</v>
      </c>
      <c r="B1643" s="2">
        <v>545620904</v>
      </c>
      <c r="C1643" s="2" t="s">
        <v>226</v>
      </c>
      <c r="D1643" s="3">
        <v>31557</v>
      </c>
      <c r="E1643" s="1" t="s">
        <v>1094</v>
      </c>
      <c r="F1643" s="1" t="s">
        <v>2501</v>
      </c>
      <c r="G1643" s="1" t="s">
        <v>3820</v>
      </c>
      <c r="H1643" s="1" t="s">
        <v>3883</v>
      </c>
      <c r="I1643" s="1">
        <v>174982.80643200001</v>
      </c>
      <c r="J1643" s="1" t="s">
        <v>3884</v>
      </c>
    </row>
    <row r="1644" spans="1:11" x14ac:dyDescent="0.35">
      <c r="A1644" s="1" t="s">
        <v>6255</v>
      </c>
      <c r="B1644" s="2">
        <v>545673047</v>
      </c>
      <c r="C1644" s="2" t="s">
        <v>101</v>
      </c>
      <c r="D1644" s="3">
        <v>19138.5</v>
      </c>
      <c r="E1644" s="1" t="s">
        <v>12</v>
      </c>
      <c r="F1644" s="1" t="s">
        <v>1450</v>
      </c>
      <c r="G1644" s="1" t="s">
        <v>4105</v>
      </c>
      <c r="H1644" s="1" t="s">
        <v>6256</v>
      </c>
      <c r="I1644" s="1">
        <v>46202.040145799998</v>
      </c>
      <c r="J1644" s="1" t="s">
        <v>6257</v>
      </c>
    </row>
    <row r="1645" spans="1:11" x14ac:dyDescent="0.35">
      <c r="A1645" s="1" t="s">
        <v>6693</v>
      </c>
      <c r="B1645" s="2">
        <v>545977137</v>
      </c>
      <c r="C1645" s="2" t="s">
        <v>255</v>
      </c>
      <c r="D1645" s="3">
        <v>25347.75</v>
      </c>
      <c r="E1645" s="1" t="s">
        <v>12</v>
      </c>
      <c r="F1645" s="1" t="s">
        <v>2211</v>
      </c>
      <c r="G1645" s="1" t="s">
        <v>4070</v>
      </c>
      <c r="H1645" s="1" t="s">
        <v>6694</v>
      </c>
      <c r="I1645" s="1">
        <v>385691.9961856</v>
      </c>
      <c r="J1645" s="1" t="s">
        <v>6695</v>
      </c>
    </row>
    <row r="1646" spans="1:11" x14ac:dyDescent="0.35">
      <c r="A1646" s="1" t="s">
        <v>1714</v>
      </c>
      <c r="B1646" s="2">
        <v>545998935</v>
      </c>
      <c r="C1646" s="2" t="s">
        <v>556</v>
      </c>
      <c r="D1646" s="3">
        <v>27174</v>
      </c>
      <c r="E1646" s="1" t="s">
        <v>1094</v>
      </c>
      <c r="F1646" s="1" t="s">
        <v>106</v>
      </c>
      <c r="G1646" s="1" t="s">
        <v>14</v>
      </c>
      <c r="H1646" s="1" t="s">
        <v>1715</v>
      </c>
      <c r="I1646" s="1">
        <v>504017.37695399998</v>
      </c>
      <c r="J1646" s="1" t="s">
        <v>1716</v>
      </c>
    </row>
    <row r="1647" spans="1:11" x14ac:dyDescent="0.35">
      <c r="A1647" s="1" t="s">
        <v>3630</v>
      </c>
      <c r="B1647" s="2">
        <v>546321656</v>
      </c>
      <c r="C1647" s="2" t="s">
        <v>67</v>
      </c>
      <c r="D1647" s="3">
        <v>23156.25</v>
      </c>
      <c r="E1647" s="1" t="s">
        <v>1094</v>
      </c>
      <c r="F1647" s="1" t="s">
        <v>499</v>
      </c>
      <c r="G1647" s="1" t="s">
        <v>3583</v>
      </c>
      <c r="H1647" s="1" t="s">
        <v>3631</v>
      </c>
      <c r="I1647" s="1">
        <v>249666.35786399999</v>
      </c>
      <c r="J1647" s="1" t="s">
        <v>3632</v>
      </c>
    </row>
    <row r="1648" spans="1:11" x14ac:dyDescent="0.35">
      <c r="A1648" s="1" t="s">
        <v>486</v>
      </c>
      <c r="B1648" s="2">
        <v>546891496</v>
      </c>
      <c r="C1648" s="2" t="s">
        <v>273</v>
      </c>
      <c r="D1648" s="3">
        <v>20964.75</v>
      </c>
      <c r="E1648" s="1" t="s">
        <v>12</v>
      </c>
      <c r="F1648" s="1" t="s">
        <v>487</v>
      </c>
      <c r="G1648" s="1" t="s">
        <v>14</v>
      </c>
      <c r="H1648" s="1" t="s">
        <v>488</v>
      </c>
      <c r="I1648" s="1">
        <v>22627.623930599999</v>
      </c>
      <c r="J1648" s="1" t="s">
        <v>489</v>
      </c>
    </row>
    <row r="1649" spans="1:10" x14ac:dyDescent="0.35">
      <c r="A1649" s="1" t="s">
        <v>4856</v>
      </c>
      <c r="B1649" s="2">
        <v>547132319</v>
      </c>
      <c r="C1649" s="2" t="s">
        <v>869</v>
      </c>
      <c r="D1649" s="3">
        <v>17312.25</v>
      </c>
      <c r="E1649" s="1" t="s">
        <v>1094</v>
      </c>
      <c r="F1649" s="1" t="s">
        <v>610</v>
      </c>
      <c r="G1649" s="1" t="s">
        <v>4066</v>
      </c>
      <c r="H1649" s="1" t="s">
        <v>4857</v>
      </c>
      <c r="I1649" s="1">
        <v>427659.77003007999</v>
      </c>
      <c r="J1649" s="1" t="s">
        <v>4858</v>
      </c>
    </row>
    <row r="1650" spans="1:10" x14ac:dyDescent="0.35">
      <c r="A1650" s="1" t="s">
        <v>6311</v>
      </c>
      <c r="B1650" s="2">
        <v>547380411</v>
      </c>
      <c r="C1650" s="2" t="s">
        <v>77</v>
      </c>
      <c r="D1650" s="3">
        <v>23521.5</v>
      </c>
      <c r="E1650" s="1" t="s">
        <v>12</v>
      </c>
      <c r="F1650" s="1" t="s">
        <v>985</v>
      </c>
      <c r="G1650" s="1" t="s">
        <v>4148</v>
      </c>
      <c r="H1650" s="1" t="s">
        <v>6312</v>
      </c>
      <c r="I1650" s="1">
        <v>56465.768452080003</v>
      </c>
      <c r="J1650" s="1" t="s">
        <v>6313</v>
      </c>
    </row>
    <row r="1651" spans="1:10" x14ac:dyDescent="0.35">
      <c r="A1651" s="1" t="s">
        <v>1280</v>
      </c>
      <c r="B1651" s="2">
        <v>547525888</v>
      </c>
      <c r="C1651" s="2" t="s">
        <v>203</v>
      </c>
      <c r="D1651" s="3">
        <v>27539.25</v>
      </c>
      <c r="E1651" s="1" t="s">
        <v>1094</v>
      </c>
      <c r="F1651" s="1" t="s">
        <v>385</v>
      </c>
      <c r="G1651" s="1" t="s">
        <v>14</v>
      </c>
      <c r="H1651" s="1" t="s">
        <v>1281</v>
      </c>
      <c r="I1651" s="1">
        <v>121257.3153168</v>
      </c>
      <c r="J1651" s="1" t="s">
        <v>1282</v>
      </c>
    </row>
    <row r="1652" spans="1:10" x14ac:dyDescent="0.35">
      <c r="A1652" s="1" t="s">
        <v>1007</v>
      </c>
      <c r="B1652" s="2">
        <v>547781025</v>
      </c>
      <c r="C1652" s="2" t="s">
        <v>43</v>
      </c>
      <c r="D1652" s="3">
        <v>36670.5</v>
      </c>
      <c r="E1652" s="1" t="s">
        <v>12</v>
      </c>
      <c r="F1652" s="1" t="s">
        <v>422</v>
      </c>
      <c r="G1652" s="1" t="s">
        <v>14</v>
      </c>
      <c r="H1652" s="1" t="s">
        <v>1008</v>
      </c>
      <c r="I1652" s="1">
        <v>293291.2061604</v>
      </c>
      <c r="J1652" s="1" t="s">
        <v>1009</v>
      </c>
    </row>
    <row r="1653" spans="1:10" x14ac:dyDescent="0.35">
      <c r="A1653" s="1" t="s">
        <v>8505</v>
      </c>
      <c r="B1653" s="2">
        <v>547978289</v>
      </c>
      <c r="C1653" s="2" t="s">
        <v>452</v>
      </c>
      <c r="D1653" s="3">
        <v>26078.25</v>
      </c>
      <c r="E1653" s="1" t="s">
        <v>12</v>
      </c>
      <c r="F1653" s="1" t="s">
        <v>885</v>
      </c>
      <c r="G1653" s="1" t="s">
        <v>2773</v>
      </c>
      <c r="H1653" s="1" t="s">
        <v>8506</v>
      </c>
      <c r="I1653" s="1">
        <v>211947.24781875001</v>
      </c>
      <c r="J1653" s="1" t="s">
        <v>8507</v>
      </c>
    </row>
    <row r="1654" spans="1:10" x14ac:dyDescent="0.35">
      <c r="A1654" s="1" t="s">
        <v>5688</v>
      </c>
      <c r="B1654" s="2">
        <v>548730982</v>
      </c>
      <c r="C1654" s="2" t="s">
        <v>38</v>
      </c>
      <c r="D1654" s="3">
        <v>21330</v>
      </c>
      <c r="E1654" s="1" t="s">
        <v>1094</v>
      </c>
      <c r="F1654" s="1" t="s">
        <v>323</v>
      </c>
      <c r="G1654" s="1" t="s">
        <v>4220</v>
      </c>
      <c r="H1654" s="1" t="s">
        <v>5689</v>
      </c>
      <c r="I1654" s="1">
        <v>537504.54750720004</v>
      </c>
      <c r="J1654" s="1" t="s">
        <v>5690</v>
      </c>
    </row>
    <row r="1655" spans="1:10" x14ac:dyDescent="0.35">
      <c r="A1655" s="1" t="s">
        <v>7971</v>
      </c>
      <c r="B1655" s="2">
        <v>549122786</v>
      </c>
      <c r="C1655" s="2" t="s">
        <v>309</v>
      </c>
      <c r="D1655" s="3">
        <v>27904.5</v>
      </c>
      <c r="E1655" s="1" t="s">
        <v>12</v>
      </c>
      <c r="F1655" s="1" t="s">
        <v>310</v>
      </c>
      <c r="G1655" s="1" t="s">
        <v>3583</v>
      </c>
      <c r="H1655" s="1" t="s">
        <v>7972</v>
      </c>
      <c r="I1655" s="1">
        <v>110708.513916</v>
      </c>
      <c r="J1655" s="1" t="s">
        <v>7973</v>
      </c>
    </row>
    <row r="1656" spans="1:10" x14ac:dyDescent="0.35">
      <c r="A1656" s="1" t="s">
        <v>4624</v>
      </c>
      <c r="B1656" s="2">
        <v>549134996</v>
      </c>
      <c r="C1656" s="2" t="s">
        <v>513</v>
      </c>
      <c r="D1656" s="3">
        <v>32287.5</v>
      </c>
      <c r="E1656" s="1" t="s">
        <v>1094</v>
      </c>
      <c r="F1656" s="1" t="s">
        <v>483</v>
      </c>
      <c r="G1656" s="1" t="s">
        <v>4095</v>
      </c>
      <c r="H1656" s="1" t="s">
        <v>4625</v>
      </c>
      <c r="I1656" s="1">
        <v>180981.64447944</v>
      </c>
      <c r="J1656" s="1" t="s">
        <v>4626</v>
      </c>
    </row>
    <row r="1657" spans="1:10" x14ac:dyDescent="0.35">
      <c r="A1657" s="1" t="s">
        <v>3300</v>
      </c>
      <c r="B1657" s="2">
        <v>549557294</v>
      </c>
      <c r="C1657" s="2" t="s">
        <v>1201</v>
      </c>
      <c r="D1657" s="3">
        <v>30461.25</v>
      </c>
      <c r="E1657" s="1" t="s">
        <v>1094</v>
      </c>
      <c r="F1657" s="1" t="s">
        <v>349</v>
      </c>
      <c r="G1657" s="1" t="s">
        <v>3058</v>
      </c>
      <c r="H1657" s="1" t="s">
        <v>3301</v>
      </c>
      <c r="I1657" s="1">
        <v>124959.1570624</v>
      </c>
      <c r="J1657" s="1" t="s">
        <v>3302</v>
      </c>
    </row>
    <row r="1658" spans="1:10" x14ac:dyDescent="0.35">
      <c r="A1658" s="1" t="s">
        <v>7398</v>
      </c>
      <c r="B1658" s="2">
        <v>549592626</v>
      </c>
      <c r="C1658" s="2" t="s">
        <v>162</v>
      </c>
      <c r="D1658" s="3">
        <v>15851.25</v>
      </c>
      <c r="E1658" s="1" t="s">
        <v>12</v>
      </c>
      <c r="F1658" s="1" t="s">
        <v>985</v>
      </c>
      <c r="G1658" s="1" t="s">
        <v>4058</v>
      </c>
      <c r="H1658" s="1" t="s">
        <v>7399</v>
      </c>
      <c r="I1658" s="1">
        <v>78678.679680000001</v>
      </c>
      <c r="J1658" s="1" t="s">
        <v>7400</v>
      </c>
    </row>
    <row r="1659" spans="1:10" x14ac:dyDescent="0.35">
      <c r="A1659" s="1" t="s">
        <v>8738</v>
      </c>
      <c r="B1659" s="2">
        <v>549894138</v>
      </c>
      <c r="C1659" s="2" t="s">
        <v>180</v>
      </c>
      <c r="D1659" s="3">
        <v>35940</v>
      </c>
      <c r="E1659" s="1" t="s">
        <v>12</v>
      </c>
      <c r="F1659" s="1" t="s">
        <v>231</v>
      </c>
      <c r="G1659" s="1" t="s">
        <v>3820</v>
      </c>
      <c r="H1659" s="1" t="s">
        <v>8739</v>
      </c>
      <c r="I1659" s="1">
        <v>139270.90157568001</v>
      </c>
      <c r="J1659" s="1" t="s">
        <v>8740</v>
      </c>
    </row>
    <row r="1660" spans="1:10" x14ac:dyDescent="0.35">
      <c r="A1660" s="1" t="s">
        <v>5064</v>
      </c>
      <c r="B1660" s="2">
        <v>550137994</v>
      </c>
      <c r="C1660" s="2" t="s">
        <v>114</v>
      </c>
      <c r="D1660" s="3">
        <v>20599.5</v>
      </c>
      <c r="E1660" s="1" t="s">
        <v>1094</v>
      </c>
      <c r="F1660" s="1" t="s">
        <v>73</v>
      </c>
      <c r="G1660" s="1" t="s">
        <v>4074</v>
      </c>
      <c r="H1660" s="1" t="s">
        <v>5065</v>
      </c>
      <c r="I1660" s="1">
        <v>89457.193566720001</v>
      </c>
      <c r="J1660" s="1" t="s">
        <v>5066</v>
      </c>
    </row>
    <row r="1661" spans="1:10" x14ac:dyDescent="0.35">
      <c r="A1661" s="1" t="s">
        <v>6346</v>
      </c>
      <c r="B1661" s="2">
        <v>550594586</v>
      </c>
      <c r="C1661" s="2" t="s">
        <v>72</v>
      </c>
      <c r="D1661" s="3">
        <v>34844.25</v>
      </c>
      <c r="E1661" s="1" t="s">
        <v>12</v>
      </c>
      <c r="F1661" s="1" t="s">
        <v>1469</v>
      </c>
      <c r="G1661" s="1" t="s">
        <v>4119</v>
      </c>
      <c r="H1661" s="1" t="s">
        <v>6347</v>
      </c>
      <c r="I1661" s="1">
        <v>102887.5819608</v>
      </c>
      <c r="J1661" s="1" t="s">
        <v>6348</v>
      </c>
    </row>
    <row r="1662" spans="1:10" x14ac:dyDescent="0.35">
      <c r="A1662" s="1" t="s">
        <v>2595</v>
      </c>
      <c r="B1662" s="2">
        <v>551016266</v>
      </c>
      <c r="C1662" s="2" t="s">
        <v>365</v>
      </c>
      <c r="D1662" s="3">
        <v>37035.75</v>
      </c>
      <c r="E1662" s="1" t="s">
        <v>12</v>
      </c>
      <c r="F1662" s="1" t="s">
        <v>53</v>
      </c>
      <c r="G1662" s="1" t="s">
        <v>1964</v>
      </c>
      <c r="H1662" s="1" t="s">
        <v>2596</v>
      </c>
      <c r="I1662" s="1">
        <v>115792.89613056</v>
      </c>
      <c r="J1662" s="1" t="s">
        <v>2597</v>
      </c>
    </row>
    <row r="1663" spans="1:10" x14ac:dyDescent="0.35">
      <c r="A1663" s="1" t="s">
        <v>2974</v>
      </c>
      <c r="B1663" s="2">
        <v>551030874</v>
      </c>
      <c r="C1663" s="2" t="s">
        <v>143</v>
      </c>
      <c r="D1663" s="3">
        <v>34479</v>
      </c>
      <c r="E1663" s="1" t="s">
        <v>1094</v>
      </c>
      <c r="F1663" s="1" t="s">
        <v>172</v>
      </c>
      <c r="G1663" s="1" t="s">
        <v>2773</v>
      </c>
      <c r="H1663" s="1" t="s">
        <v>2975</v>
      </c>
      <c r="I1663" s="1">
        <v>210324.235212</v>
      </c>
      <c r="J1663" s="1" t="s">
        <v>2976</v>
      </c>
    </row>
    <row r="1664" spans="1:10" x14ac:dyDescent="0.35">
      <c r="A1664" s="1" t="s">
        <v>2265</v>
      </c>
      <c r="B1664" s="2">
        <v>552263215</v>
      </c>
      <c r="C1664" s="2" t="s">
        <v>114</v>
      </c>
      <c r="D1664" s="3">
        <v>20599.5</v>
      </c>
      <c r="E1664" s="1" t="s">
        <v>1094</v>
      </c>
      <c r="F1664" s="1" t="s">
        <v>1197</v>
      </c>
      <c r="G1664" s="1" t="s">
        <v>1964</v>
      </c>
      <c r="H1664" s="1" t="s">
        <v>2266</v>
      </c>
      <c r="I1664" s="1">
        <v>60533.753616000002</v>
      </c>
      <c r="J1664" s="1" t="s">
        <v>2267</v>
      </c>
    </row>
    <row r="1665" spans="1:10" x14ac:dyDescent="0.35">
      <c r="A1665" s="1" t="s">
        <v>6141</v>
      </c>
      <c r="B1665" s="2">
        <v>552405583</v>
      </c>
      <c r="C1665" s="2" t="s">
        <v>556</v>
      </c>
      <c r="D1665" s="3">
        <v>27174</v>
      </c>
      <c r="E1665" s="1" t="s">
        <v>12</v>
      </c>
      <c r="F1665" s="1" t="s">
        <v>251</v>
      </c>
      <c r="G1665" s="1" t="s">
        <v>4070</v>
      </c>
      <c r="H1665" s="1" t="s">
        <v>6142</v>
      </c>
      <c r="I1665" s="1">
        <v>73686.101999999999</v>
      </c>
      <c r="J1665" s="1" t="s">
        <v>6143</v>
      </c>
    </row>
    <row r="1666" spans="1:10" x14ac:dyDescent="0.35">
      <c r="A1666" s="1" t="s">
        <v>1082</v>
      </c>
      <c r="B1666" s="2">
        <v>553069848</v>
      </c>
      <c r="C1666" s="2" t="s">
        <v>143</v>
      </c>
      <c r="D1666" s="3">
        <v>34479</v>
      </c>
      <c r="E1666" s="1" t="s">
        <v>12</v>
      </c>
      <c r="F1666" s="1" t="s">
        <v>1083</v>
      </c>
      <c r="G1666" s="1" t="s">
        <v>14</v>
      </c>
      <c r="H1666" s="1" t="s">
        <v>1084</v>
      </c>
      <c r="I1666" s="1">
        <v>17332.734326400001</v>
      </c>
      <c r="J1666" s="1" t="s">
        <v>1085</v>
      </c>
    </row>
    <row r="1667" spans="1:10" x14ac:dyDescent="0.35">
      <c r="A1667" s="1" t="s">
        <v>6850</v>
      </c>
      <c r="B1667" s="2">
        <v>553390567</v>
      </c>
      <c r="C1667" s="2" t="s">
        <v>221</v>
      </c>
      <c r="D1667" s="3">
        <v>33748.5</v>
      </c>
      <c r="E1667" s="1" t="s">
        <v>12</v>
      </c>
      <c r="F1667" s="1" t="s">
        <v>874</v>
      </c>
      <c r="G1667" s="1" t="s">
        <v>4062</v>
      </c>
      <c r="H1667" s="1" t="s">
        <v>6851</v>
      </c>
      <c r="I1667" s="1">
        <v>285394.08034799999</v>
      </c>
      <c r="J1667" s="1" t="s">
        <v>6852</v>
      </c>
    </row>
    <row r="1668" spans="1:10" x14ac:dyDescent="0.35">
      <c r="A1668" s="1" t="s">
        <v>5239</v>
      </c>
      <c r="B1668" s="2">
        <v>553774219</v>
      </c>
      <c r="C1668" s="2" t="s">
        <v>18</v>
      </c>
      <c r="D1668" s="3">
        <v>33018</v>
      </c>
      <c r="E1668" s="1" t="s">
        <v>1094</v>
      </c>
      <c r="F1668" s="1" t="s">
        <v>147</v>
      </c>
      <c r="G1668" s="1" t="s">
        <v>4220</v>
      </c>
      <c r="H1668" s="1" t="s">
        <v>5240</v>
      </c>
      <c r="I1668" s="1">
        <v>286874.45724600001</v>
      </c>
      <c r="J1668" s="1" t="s">
        <v>5241</v>
      </c>
    </row>
    <row r="1669" spans="1:10" x14ac:dyDescent="0.35">
      <c r="A1669" s="1" t="s">
        <v>6030</v>
      </c>
      <c r="B1669" s="2">
        <v>554023905</v>
      </c>
      <c r="C1669" s="2" t="s">
        <v>250</v>
      </c>
      <c r="D1669" s="3">
        <v>18042.75</v>
      </c>
      <c r="E1669" s="1" t="s">
        <v>12</v>
      </c>
      <c r="F1669" s="1" t="s">
        <v>336</v>
      </c>
      <c r="G1669" s="1" t="s">
        <v>3058</v>
      </c>
      <c r="H1669" s="1" t="s">
        <v>7739</v>
      </c>
      <c r="I1669" s="1">
        <v>125706.94270176</v>
      </c>
      <c r="J1669" s="1" t="s">
        <v>7740</v>
      </c>
    </row>
    <row r="1670" spans="1:10" x14ac:dyDescent="0.35">
      <c r="A1670" s="1" t="s">
        <v>7294</v>
      </c>
      <c r="B1670" s="2">
        <v>554865630</v>
      </c>
      <c r="C1670" s="2" t="s">
        <v>154</v>
      </c>
      <c r="D1670" s="3">
        <v>29730.75</v>
      </c>
      <c r="E1670" s="1" t="s">
        <v>12</v>
      </c>
      <c r="F1670" s="1" t="s">
        <v>636</v>
      </c>
      <c r="G1670" s="1" t="s">
        <v>4058</v>
      </c>
      <c r="H1670" s="1" t="s">
        <v>7295</v>
      </c>
      <c r="I1670" s="1">
        <v>364055.25433050003</v>
      </c>
      <c r="J1670" s="1" t="s">
        <v>7296</v>
      </c>
    </row>
    <row r="1671" spans="1:10" x14ac:dyDescent="0.35">
      <c r="A1671" s="1" t="s">
        <v>5852</v>
      </c>
      <c r="B1671" s="2">
        <v>555082235</v>
      </c>
      <c r="C1671" s="2" t="s">
        <v>380</v>
      </c>
      <c r="D1671" s="3">
        <v>14390.25</v>
      </c>
      <c r="E1671" s="1" t="s">
        <v>12</v>
      </c>
      <c r="F1671" s="1" t="s">
        <v>1308</v>
      </c>
      <c r="G1671" s="1" t="s">
        <v>4099</v>
      </c>
      <c r="H1671" s="1" t="s">
        <v>5853</v>
      </c>
      <c r="I1671" s="1">
        <v>405830.68297626002</v>
      </c>
      <c r="J1671" s="1" t="s">
        <v>5854</v>
      </c>
    </row>
    <row r="1672" spans="1:10" x14ac:dyDescent="0.35">
      <c r="A1672" s="1" t="s">
        <v>4705</v>
      </c>
      <c r="B1672" s="2">
        <v>555382110</v>
      </c>
      <c r="C1672" s="2" t="s">
        <v>1201</v>
      </c>
      <c r="D1672" s="3">
        <v>30461.25</v>
      </c>
      <c r="E1672" s="1" t="s">
        <v>1094</v>
      </c>
      <c r="F1672" s="1" t="s">
        <v>2211</v>
      </c>
      <c r="G1672" s="1" t="s">
        <v>4066</v>
      </c>
      <c r="H1672" s="1" t="s">
        <v>4706</v>
      </c>
      <c r="I1672" s="1">
        <v>21707.510789119999</v>
      </c>
      <c r="J1672" s="1" t="s">
        <v>4707</v>
      </c>
    </row>
    <row r="1673" spans="1:10" x14ac:dyDescent="0.35">
      <c r="A1673" s="1" t="s">
        <v>6201</v>
      </c>
      <c r="B1673" s="2">
        <v>555522499</v>
      </c>
      <c r="C1673" s="2" t="s">
        <v>434</v>
      </c>
      <c r="D1673" s="3">
        <v>28269.75</v>
      </c>
      <c r="E1673" s="1" t="s">
        <v>12</v>
      </c>
      <c r="F1673" s="1" t="s">
        <v>381</v>
      </c>
      <c r="G1673" s="1" t="s">
        <v>4074</v>
      </c>
      <c r="H1673" s="1" t="s">
        <v>6202</v>
      </c>
      <c r="I1673" s="1">
        <v>177661.91953124999</v>
      </c>
      <c r="J1673" s="1" t="s">
        <v>6203</v>
      </c>
    </row>
    <row r="1674" spans="1:10" x14ac:dyDescent="0.35">
      <c r="A1674" s="1" t="s">
        <v>4720</v>
      </c>
      <c r="B1674" s="2">
        <v>555715861</v>
      </c>
      <c r="C1674" s="2" t="s">
        <v>434</v>
      </c>
      <c r="D1674" s="3">
        <v>28269.75</v>
      </c>
      <c r="E1674" s="1" t="s">
        <v>1094</v>
      </c>
      <c r="F1674" s="1" t="s">
        <v>2010</v>
      </c>
      <c r="G1674" s="1" t="s">
        <v>4099</v>
      </c>
      <c r="H1674" s="1" t="s">
        <v>4721</v>
      </c>
      <c r="I1674" s="1">
        <v>41263.321522500002</v>
      </c>
      <c r="J1674" s="1" t="s">
        <v>4722</v>
      </c>
    </row>
    <row r="1675" spans="1:10" x14ac:dyDescent="0.35">
      <c r="A1675" s="1" t="s">
        <v>6486</v>
      </c>
      <c r="B1675" s="2">
        <v>556345845</v>
      </c>
      <c r="C1675" s="2" t="s">
        <v>245</v>
      </c>
      <c r="D1675" s="3">
        <v>19503.75</v>
      </c>
      <c r="E1675" s="1" t="s">
        <v>12</v>
      </c>
      <c r="F1675" s="1" t="s">
        <v>102</v>
      </c>
      <c r="G1675" s="1" t="s">
        <v>4148</v>
      </c>
      <c r="H1675" s="1" t="s">
        <v>6487</v>
      </c>
      <c r="I1675" s="1">
        <v>34195.071388800003</v>
      </c>
      <c r="J1675" s="1" t="s">
        <v>6488</v>
      </c>
    </row>
    <row r="1676" spans="1:10" x14ac:dyDescent="0.35">
      <c r="A1676" s="1" t="s">
        <v>5566</v>
      </c>
      <c r="B1676" s="2">
        <v>556776914</v>
      </c>
      <c r="C1676" s="2" t="s">
        <v>606</v>
      </c>
      <c r="D1676" s="3">
        <v>23886.75</v>
      </c>
      <c r="E1676" s="1" t="s">
        <v>1094</v>
      </c>
      <c r="F1676" s="1" t="s">
        <v>549</v>
      </c>
      <c r="G1676" s="1" t="s">
        <v>4220</v>
      </c>
      <c r="H1676" s="1" t="s">
        <v>5567</v>
      </c>
      <c r="I1676" s="1">
        <v>67766.180980680001</v>
      </c>
      <c r="J1676" s="1" t="s">
        <v>5568</v>
      </c>
    </row>
    <row r="1677" spans="1:10" x14ac:dyDescent="0.35">
      <c r="A1677" s="1" t="s">
        <v>5293</v>
      </c>
      <c r="B1677" s="2">
        <v>556812134</v>
      </c>
      <c r="C1677" s="2" t="s">
        <v>309</v>
      </c>
      <c r="D1677" s="3">
        <v>27904.5</v>
      </c>
      <c r="E1677" s="1" t="s">
        <v>1094</v>
      </c>
      <c r="F1677" s="1" t="s">
        <v>1146</v>
      </c>
      <c r="G1677" s="1" t="s">
        <v>4220</v>
      </c>
      <c r="H1677" s="1" t="s">
        <v>5294</v>
      </c>
      <c r="I1677" s="1">
        <v>276626.20877892</v>
      </c>
      <c r="J1677" s="1" t="s">
        <v>5295</v>
      </c>
    </row>
    <row r="1678" spans="1:10" x14ac:dyDescent="0.35">
      <c r="A1678" s="1" t="s">
        <v>1539</v>
      </c>
      <c r="B1678" s="2">
        <v>557237783</v>
      </c>
      <c r="C1678" s="2" t="s">
        <v>661</v>
      </c>
      <c r="D1678" s="3">
        <v>16216.5</v>
      </c>
      <c r="E1678" s="1" t="s">
        <v>1094</v>
      </c>
      <c r="F1678" s="1" t="s">
        <v>993</v>
      </c>
      <c r="G1678" s="1" t="s">
        <v>14</v>
      </c>
      <c r="H1678" s="1" t="s">
        <v>1540</v>
      </c>
      <c r="I1678" s="1">
        <v>152281.492344</v>
      </c>
      <c r="J1678" s="1" t="s">
        <v>1541</v>
      </c>
    </row>
    <row r="1679" spans="1:10" x14ac:dyDescent="0.35">
      <c r="A1679" s="1" t="s">
        <v>3252</v>
      </c>
      <c r="B1679" s="2">
        <v>557921020</v>
      </c>
      <c r="C1679" s="2" t="s">
        <v>72</v>
      </c>
      <c r="D1679" s="3">
        <v>34844.25</v>
      </c>
      <c r="E1679" s="1" t="s">
        <v>1094</v>
      </c>
      <c r="F1679" s="1" t="s">
        <v>231</v>
      </c>
      <c r="G1679" s="1" t="s">
        <v>3058</v>
      </c>
      <c r="H1679" s="1" t="s">
        <v>3253</v>
      </c>
      <c r="I1679" s="1">
        <v>773673.69647567999</v>
      </c>
      <c r="J1679" s="1" t="s">
        <v>3254</v>
      </c>
    </row>
    <row r="1680" spans="1:10" x14ac:dyDescent="0.35">
      <c r="A1680" s="1" t="s">
        <v>5569</v>
      </c>
      <c r="B1680" s="2">
        <v>558098984</v>
      </c>
      <c r="C1680" s="2" t="s">
        <v>162</v>
      </c>
      <c r="D1680" s="3">
        <v>15851.25</v>
      </c>
      <c r="E1680" s="1" t="s">
        <v>1094</v>
      </c>
      <c r="F1680" s="1" t="s">
        <v>885</v>
      </c>
      <c r="G1680" s="1" t="s">
        <v>4084</v>
      </c>
      <c r="H1680" s="1" t="s">
        <v>5570</v>
      </c>
      <c r="I1680" s="1">
        <v>359584.68057600001</v>
      </c>
      <c r="J1680" s="1" t="s">
        <v>5571</v>
      </c>
    </row>
    <row r="1681" spans="1:10" x14ac:dyDescent="0.35">
      <c r="A1681" s="1" t="s">
        <v>9095</v>
      </c>
      <c r="B1681" s="2">
        <v>558451073</v>
      </c>
      <c r="C1681" s="2" t="s">
        <v>43</v>
      </c>
      <c r="D1681" s="7">
        <v>37949.5</v>
      </c>
      <c r="E1681" s="1" t="str">
        <f ca="1">CHOOSE(RANDBETWEEN(1, 2), "Male","Female")</f>
        <v>Female</v>
      </c>
      <c r="F1681" s="1" t="str">
        <f ca="1">CHOOSE(RANDBETWEEN(1, 5), "Farmer","Tailor","Student","Professor","Welder")</f>
        <v>Welder</v>
      </c>
      <c r="G1681" s="1" t="str">
        <f ca="1">CHOOSE(RANDBETWEEN(1, 22), "Kano","Kwara","Imo","Lagos","Adamawa","Delta","Sokoto","Oyo","Osun","Abia","Cross River","Kaduna","Plateau","River","Abuja","Kogi","Edo","Anambra","Bayelsa","Benue","Ogun","Enugu")</f>
        <v>Bayelsa</v>
      </c>
      <c r="H1681" s="8" t="s">
        <v>9096</v>
      </c>
      <c r="I1681" s="8">
        <v>992719.45172781125</v>
      </c>
      <c r="J1681" t="s">
        <v>9097</v>
      </c>
    </row>
    <row r="1682" spans="1:10" x14ac:dyDescent="0.35">
      <c r="A1682" s="1" t="s">
        <v>7345</v>
      </c>
      <c r="B1682" s="2">
        <v>559254783</v>
      </c>
      <c r="C1682" s="2" t="s">
        <v>124</v>
      </c>
      <c r="D1682" s="3">
        <v>14025</v>
      </c>
      <c r="E1682" s="1" t="s">
        <v>12</v>
      </c>
      <c r="F1682" s="1" t="s">
        <v>349</v>
      </c>
      <c r="G1682" s="1" t="s">
        <v>4058</v>
      </c>
      <c r="H1682" s="1" t="s">
        <v>7346</v>
      </c>
      <c r="I1682" s="1">
        <v>196231.94225250001</v>
      </c>
      <c r="J1682" s="1" t="s">
        <v>7347</v>
      </c>
    </row>
    <row r="1683" spans="1:10" x14ac:dyDescent="0.35">
      <c r="A1683" s="1" t="s">
        <v>8196</v>
      </c>
      <c r="B1683" s="2">
        <v>559812951</v>
      </c>
      <c r="C1683" s="2" t="s">
        <v>57</v>
      </c>
      <c r="D1683" s="3">
        <v>34113.75</v>
      </c>
      <c r="E1683" s="1" t="s">
        <v>12</v>
      </c>
      <c r="F1683" s="1" t="s">
        <v>767</v>
      </c>
      <c r="G1683" s="1" t="s">
        <v>3331</v>
      </c>
      <c r="H1683" s="1" t="s">
        <v>8197</v>
      </c>
      <c r="I1683" s="1">
        <v>189291.68784</v>
      </c>
      <c r="J1683" s="1" t="s">
        <v>8198</v>
      </c>
    </row>
    <row r="1684" spans="1:10" x14ac:dyDescent="0.35">
      <c r="A1684" s="1" t="s">
        <v>1970</v>
      </c>
      <c r="B1684" s="2">
        <v>560038029</v>
      </c>
      <c r="C1684" s="2" t="s">
        <v>38</v>
      </c>
      <c r="D1684" s="3">
        <v>21330</v>
      </c>
      <c r="E1684" s="1" t="s">
        <v>1094</v>
      </c>
      <c r="F1684" s="1" t="s">
        <v>598</v>
      </c>
      <c r="G1684" s="1" t="s">
        <v>1964</v>
      </c>
      <c r="H1684" s="1" t="s">
        <v>1971</v>
      </c>
      <c r="I1684" s="1">
        <v>115700.704812</v>
      </c>
      <c r="J1684" s="1" t="s">
        <v>1972</v>
      </c>
    </row>
    <row r="1685" spans="1:10" x14ac:dyDescent="0.35">
      <c r="A1685" s="1" t="s">
        <v>832</v>
      </c>
      <c r="B1685" s="2">
        <v>560230268</v>
      </c>
      <c r="C1685" s="2" t="s">
        <v>212</v>
      </c>
      <c r="D1685" s="3">
        <v>24252</v>
      </c>
      <c r="E1685" s="1" t="s">
        <v>12</v>
      </c>
      <c r="F1685" s="1" t="s">
        <v>19</v>
      </c>
      <c r="G1685" s="1" t="s">
        <v>14</v>
      </c>
      <c r="H1685" s="1" t="s">
        <v>833</v>
      </c>
      <c r="I1685" s="1">
        <v>112415.63159039999</v>
      </c>
      <c r="J1685" s="1" t="s">
        <v>834</v>
      </c>
    </row>
    <row r="1686" spans="1:10" x14ac:dyDescent="0.35">
      <c r="A1686" s="1" t="s">
        <v>4935</v>
      </c>
      <c r="B1686" s="2">
        <v>560683336</v>
      </c>
      <c r="C1686" s="2" t="s">
        <v>129</v>
      </c>
      <c r="D1686" s="3">
        <v>15120.75</v>
      </c>
      <c r="E1686" s="1" t="s">
        <v>1094</v>
      </c>
      <c r="F1686" s="1" t="s">
        <v>24</v>
      </c>
      <c r="G1686" s="1" t="s">
        <v>4074</v>
      </c>
      <c r="H1686" s="1" t="s">
        <v>4936</v>
      </c>
      <c r="I1686" s="1">
        <v>77788.863682919997</v>
      </c>
      <c r="J1686" s="1" t="s">
        <v>4766</v>
      </c>
    </row>
    <row r="1687" spans="1:10" x14ac:dyDescent="0.35">
      <c r="A1687" s="1" t="s">
        <v>3189</v>
      </c>
      <c r="B1687" s="2">
        <v>561087774</v>
      </c>
      <c r="C1687" s="2" t="s">
        <v>167</v>
      </c>
      <c r="D1687" s="3">
        <v>18773.25</v>
      </c>
      <c r="E1687" s="1" t="s">
        <v>1094</v>
      </c>
      <c r="F1687" s="1" t="s">
        <v>323</v>
      </c>
      <c r="G1687" s="1" t="s">
        <v>3058</v>
      </c>
      <c r="H1687" s="1" t="s">
        <v>3190</v>
      </c>
      <c r="I1687" s="1">
        <v>78349.9009104</v>
      </c>
      <c r="J1687" s="1" t="s">
        <v>3191</v>
      </c>
    </row>
    <row r="1688" spans="1:10" x14ac:dyDescent="0.35">
      <c r="A1688" s="1" t="s">
        <v>6817</v>
      </c>
      <c r="B1688" s="2">
        <v>561127028</v>
      </c>
      <c r="C1688" s="2" t="s">
        <v>513</v>
      </c>
      <c r="D1688" s="3">
        <v>32287.5</v>
      </c>
      <c r="E1688" s="1" t="s">
        <v>12</v>
      </c>
      <c r="F1688" s="1" t="s">
        <v>471</v>
      </c>
      <c r="G1688" s="1" t="s">
        <v>4099</v>
      </c>
      <c r="H1688" s="1" t="s">
        <v>6818</v>
      </c>
      <c r="I1688" s="1">
        <v>62765.952153300001</v>
      </c>
      <c r="J1688" s="1" t="s">
        <v>6819</v>
      </c>
    </row>
    <row r="1689" spans="1:10" x14ac:dyDescent="0.35">
      <c r="A1689" s="1" t="s">
        <v>3668</v>
      </c>
      <c r="B1689" s="2">
        <v>561221117</v>
      </c>
      <c r="C1689" s="2" t="s">
        <v>33</v>
      </c>
      <c r="D1689" s="3">
        <v>13659.75</v>
      </c>
      <c r="E1689" s="1" t="s">
        <v>1094</v>
      </c>
      <c r="F1689" s="1" t="s">
        <v>794</v>
      </c>
      <c r="G1689" s="1" t="s">
        <v>3583</v>
      </c>
      <c r="H1689" s="1" t="s">
        <v>3669</v>
      </c>
      <c r="I1689" s="1">
        <v>263367.52573823999</v>
      </c>
      <c r="J1689" s="1" t="s">
        <v>3670</v>
      </c>
    </row>
    <row r="1690" spans="1:10" x14ac:dyDescent="0.35">
      <c r="A1690" s="1" t="s">
        <v>605</v>
      </c>
      <c r="B1690" s="2">
        <v>561323360</v>
      </c>
      <c r="C1690" s="2" t="s">
        <v>606</v>
      </c>
      <c r="D1690" s="3">
        <v>23886.75</v>
      </c>
      <c r="E1690" s="1" t="s">
        <v>12</v>
      </c>
      <c r="F1690" s="1" t="s">
        <v>463</v>
      </c>
      <c r="G1690" s="1" t="s">
        <v>14</v>
      </c>
      <c r="H1690" s="1" t="s">
        <v>607</v>
      </c>
      <c r="I1690" s="1">
        <v>54878.206319999998</v>
      </c>
      <c r="J1690" s="1" t="s">
        <v>608</v>
      </c>
    </row>
    <row r="1691" spans="1:10" x14ac:dyDescent="0.35">
      <c r="A1691" s="1" t="s">
        <v>7744</v>
      </c>
      <c r="B1691" s="2">
        <v>562212047</v>
      </c>
      <c r="C1691" s="2" t="s">
        <v>82</v>
      </c>
      <c r="D1691" s="3">
        <v>16947</v>
      </c>
      <c r="E1691" s="1" t="s">
        <v>12</v>
      </c>
      <c r="F1691" s="1" t="s">
        <v>1450</v>
      </c>
      <c r="G1691" s="1" t="s">
        <v>3058</v>
      </c>
      <c r="H1691" s="1" t="s">
        <v>7745</v>
      </c>
      <c r="I1691" s="1">
        <v>11901.726957119999</v>
      </c>
      <c r="J1691" s="1" t="s">
        <v>7746</v>
      </c>
    </row>
    <row r="1692" spans="1:10" x14ac:dyDescent="0.35">
      <c r="A1692" s="1" t="s">
        <v>4493</v>
      </c>
      <c r="B1692" s="2">
        <v>562393128</v>
      </c>
      <c r="C1692" s="2" t="s">
        <v>18</v>
      </c>
      <c r="D1692" s="3">
        <v>33018</v>
      </c>
      <c r="E1692" s="1" t="s">
        <v>1094</v>
      </c>
      <c r="F1692" s="1" t="s">
        <v>881</v>
      </c>
      <c r="G1692" s="1" t="s">
        <v>4058</v>
      </c>
      <c r="H1692" s="1" t="s">
        <v>4494</v>
      </c>
      <c r="I1692" s="1">
        <v>496253.48394960002</v>
      </c>
      <c r="J1692" s="1" t="s">
        <v>4495</v>
      </c>
    </row>
    <row r="1693" spans="1:10" x14ac:dyDescent="0.35">
      <c r="A1693" s="1" t="s">
        <v>6207</v>
      </c>
      <c r="B1693" s="2">
        <v>562586427</v>
      </c>
      <c r="C1693" s="2" t="s">
        <v>573</v>
      </c>
      <c r="D1693" s="3">
        <v>26808.75</v>
      </c>
      <c r="E1693" s="1" t="s">
        <v>12</v>
      </c>
      <c r="F1693" s="1" t="s">
        <v>2201</v>
      </c>
      <c r="G1693" s="1" t="s">
        <v>4088</v>
      </c>
      <c r="H1693" s="1" t="s">
        <v>6208</v>
      </c>
      <c r="I1693" s="1">
        <v>53287.706035199997</v>
      </c>
      <c r="J1693" s="1" t="s">
        <v>6209</v>
      </c>
    </row>
    <row r="1694" spans="1:10" x14ac:dyDescent="0.35">
      <c r="A1694" s="1" t="s">
        <v>6705</v>
      </c>
      <c r="B1694" s="2">
        <v>563666327</v>
      </c>
      <c r="C1694" s="2" t="s">
        <v>134</v>
      </c>
      <c r="D1694" s="3">
        <v>37401</v>
      </c>
      <c r="E1694" s="1" t="s">
        <v>12</v>
      </c>
      <c r="F1694" s="1" t="s">
        <v>487</v>
      </c>
      <c r="G1694" s="1" t="s">
        <v>4148</v>
      </c>
      <c r="H1694" s="1" t="s">
        <v>6706</v>
      </c>
      <c r="I1694" s="1">
        <v>567065.48532480001</v>
      </c>
      <c r="J1694" s="1" t="s">
        <v>6707</v>
      </c>
    </row>
    <row r="1695" spans="1:10" x14ac:dyDescent="0.35">
      <c r="A1695" s="1" t="s">
        <v>2376</v>
      </c>
      <c r="B1695" s="2">
        <v>563739834</v>
      </c>
      <c r="C1695" s="2" t="s">
        <v>869</v>
      </c>
      <c r="D1695" s="3">
        <v>17312.25</v>
      </c>
      <c r="E1695" s="1" t="s">
        <v>1094</v>
      </c>
      <c r="F1695" s="1" t="s">
        <v>993</v>
      </c>
      <c r="G1695" s="1" t="s">
        <v>1964</v>
      </c>
      <c r="H1695" s="1" t="s">
        <v>2377</v>
      </c>
      <c r="I1695" s="1">
        <v>159426.75420540001</v>
      </c>
      <c r="J1695" s="1" t="s">
        <v>2378</v>
      </c>
    </row>
    <row r="1696" spans="1:10" x14ac:dyDescent="0.35">
      <c r="A1696" s="1" t="s">
        <v>5245</v>
      </c>
      <c r="B1696" s="2">
        <v>564250216</v>
      </c>
      <c r="C1696" s="2" t="s">
        <v>518</v>
      </c>
      <c r="D1696" s="3">
        <v>35574.75</v>
      </c>
      <c r="E1696" s="1" t="s">
        <v>1094</v>
      </c>
      <c r="F1696" s="1" t="s">
        <v>1220</v>
      </c>
      <c r="G1696" s="1" t="s">
        <v>4105</v>
      </c>
      <c r="H1696" s="1" t="s">
        <v>5246</v>
      </c>
      <c r="I1696" s="1">
        <v>458113.93530080002</v>
      </c>
      <c r="J1696" s="1" t="s">
        <v>5247</v>
      </c>
    </row>
    <row r="1697" spans="1:10" x14ac:dyDescent="0.35">
      <c r="A1697" s="1" t="s">
        <v>5190</v>
      </c>
      <c r="B1697" s="2">
        <v>564569787</v>
      </c>
      <c r="C1697" s="2" t="s">
        <v>189</v>
      </c>
      <c r="D1697" s="3">
        <v>22425.75</v>
      </c>
      <c r="E1697" s="1" t="s">
        <v>1094</v>
      </c>
      <c r="F1697" s="1" t="s">
        <v>349</v>
      </c>
      <c r="G1697" s="1" t="s">
        <v>4074</v>
      </c>
      <c r="H1697" s="1" t="s">
        <v>5191</v>
      </c>
      <c r="I1697" s="1">
        <v>233155.25128349999</v>
      </c>
      <c r="J1697" s="1" t="s">
        <v>5192</v>
      </c>
    </row>
    <row r="1698" spans="1:10" x14ac:dyDescent="0.35">
      <c r="A1698" s="1" t="s">
        <v>2204</v>
      </c>
      <c r="B1698" s="2">
        <v>564894021</v>
      </c>
      <c r="C1698" s="2" t="s">
        <v>134</v>
      </c>
      <c r="D1698" s="3">
        <v>37401</v>
      </c>
      <c r="E1698" s="1" t="s">
        <v>1094</v>
      </c>
      <c r="F1698" s="1" t="s">
        <v>53</v>
      </c>
      <c r="G1698" s="1" t="s">
        <v>1964</v>
      </c>
      <c r="H1698" s="1" t="s">
        <v>2205</v>
      </c>
      <c r="I1698" s="1">
        <v>299640.686949</v>
      </c>
      <c r="J1698" s="1" t="s">
        <v>2206</v>
      </c>
    </row>
    <row r="1699" spans="1:10" x14ac:dyDescent="0.35">
      <c r="A1699" s="1" t="s">
        <v>8948</v>
      </c>
      <c r="B1699" s="2">
        <v>565277281</v>
      </c>
      <c r="C1699" s="2" t="s">
        <v>479</v>
      </c>
      <c r="D1699" s="7">
        <v>39033</v>
      </c>
      <c r="E1699" s="1" t="str">
        <f ca="1">CHOOSE(RANDBETWEEN(1, 2), "Male","Female")</f>
        <v>Female</v>
      </c>
      <c r="F1699" s="1" t="str">
        <f ca="1">CHOOSE(RANDBETWEEN(1, 5), "Farmer","Tailor","Student","Professor","Welder")</f>
        <v>Welder</v>
      </c>
      <c r="G1699" s="1" t="str">
        <f ca="1">CHOOSE(RANDBETWEEN(1, 22), "Kano","Kwara","Imo","Lagos","Adamawa","Delta","Sokoto","Oyo","Osun","Abia","Cross River","Kaduna","Plateau","River","Abuja","Kogi","Edo","Anambra","Bayelsa","Benue","Ogun","Enugu")</f>
        <v>Kaduna</v>
      </c>
      <c r="H1699" s="8" t="s">
        <v>8949</v>
      </c>
      <c r="I1699" s="8">
        <v>801353.93403653649</v>
      </c>
      <c r="J1699" t="s">
        <v>8950</v>
      </c>
    </row>
    <row r="1700" spans="1:10" x14ac:dyDescent="0.35">
      <c r="A1700" s="1" t="s">
        <v>4874</v>
      </c>
      <c r="B1700" s="2">
        <v>565313618</v>
      </c>
      <c r="C1700" s="2" t="s">
        <v>28</v>
      </c>
      <c r="D1700" s="3">
        <v>32652.75</v>
      </c>
      <c r="E1700" s="1" t="s">
        <v>1094</v>
      </c>
      <c r="F1700" s="1" t="s">
        <v>636</v>
      </c>
      <c r="G1700" s="1" t="s">
        <v>4095</v>
      </c>
      <c r="H1700" s="1" t="s">
        <v>5419</v>
      </c>
      <c r="I1700" s="1">
        <v>41313.972273840001</v>
      </c>
      <c r="J1700" s="1" t="s">
        <v>5420</v>
      </c>
    </row>
    <row r="1701" spans="1:10" x14ac:dyDescent="0.35">
      <c r="A1701" s="1" t="s">
        <v>5736</v>
      </c>
      <c r="B1701" s="2">
        <v>565940869</v>
      </c>
      <c r="C1701" s="2" t="s">
        <v>180</v>
      </c>
      <c r="D1701" s="3">
        <v>35940</v>
      </c>
      <c r="E1701" s="1" t="s">
        <v>1094</v>
      </c>
      <c r="F1701" s="1" t="s">
        <v>682</v>
      </c>
      <c r="G1701" s="1" t="s">
        <v>4062</v>
      </c>
      <c r="H1701" s="1" t="s">
        <v>5737</v>
      </c>
      <c r="I1701" s="1">
        <v>545047.21021139994</v>
      </c>
      <c r="J1701" s="1" t="s">
        <v>5738</v>
      </c>
    </row>
    <row r="1702" spans="1:10" x14ac:dyDescent="0.35">
      <c r="A1702" s="1" t="s">
        <v>2363</v>
      </c>
      <c r="B1702" s="2">
        <v>566170679</v>
      </c>
      <c r="C1702" s="2" t="s">
        <v>250</v>
      </c>
      <c r="D1702" s="3">
        <v>18042.75</v>
      </c>
      <c r="E1702" s="1" t="s">
        <v>1094</v>
      </c>
      <c r="F1702" s="1" t="s">
        <v>2364</v>
      </c>
      <c r="G1702" s="1" t="s">
        <v>1964</v>
      </c>
      <c r="H1702" s="1" t="s">
        <v>2365</v>
      </c>
      <c r="I1702" s="1">
        <v>14653.472184</v>
      </c>
      <c r="J1702" s="1" t="s">
        <v>2366</v>
      </c>
    </row>
    <row r="1703" spans="1:10" x14ac:dyDescent="0.35">
      <c r="A1703" s="1" t="s">
        <v>2718</v>
      </c>
      <c r="B1703" s="2">
        <v>566590562</v>
      </c>
      <c r="C1703" s="2" t="s">
        <v>518</v>
      </c>
      <c r="D1703" s="3">
        <v>35574.75</v>
      </c>
      <c r="E1703" s="1" t="s">
        <v>12</v>
      </c>
      <c r="F1703" s="1" t="s">
        <v>1702</v>
      </c>
      <c r="G1703" s="1" t="s">
        <v>1964</v>
      </c>
      <c r="H1703" s="1" t="s">
        <v>2719</v>
      </c>
      <c r="I1703" s="1">
        <v>22362.599952</v>
      </c>
      <c r="J1703" s="1" t="s">
        <v>2720</v>
      </c>
    </row>
    <row r="1704" spans="1:10" x14ac:dyDescent="0.35">
      <c r="A1704" s="1" t="s">
        <v>2544</v>
      </c>
      <c r="B1704" s="2">
        <v>566928383</v>
      </c>
      <c r="C1704" s="2" t="s">
        <v>322</v>
      </c>
      <c r="D1704" s="3">
        <v>26443.5</v>
      </c>
      <c r="E1704" s="1" t="s">
        <v>12</v>
      </c>
      <c r="F1704" s="1" t="s">
        <v>353</v>
      </c>
      <c r="G1704" s="1" t="s">
        <v>1964</v>
      </c>
      <c r="H1704" s="1" t="s">
        <v>2545</v>
      </c>
      <c r="I1704" s="1">
        <v>161425.92994176</v>
      </c>
      <c r="J1704" s="1" t="s">
        <v>2546</v>
      </c>
    </row>
    <row r="1705" spans="1:10" x14ac:dyDescent="0.35">
      <c r="A1705" s="1" t="s">
        <v>5122</v>
      </c>
      <c r="B1705" s="2">
        <v>567334412</v>
      </c>
      <c r="C1705" s="2" t="s">
        <v>38</v>
      </c>
      <c r="D1705" s="3">
        <v>21330</v>
      </c>
      <c r="E1705" s="1" t="s">
        <v>1094</v>
      </c>
      <c r="F1705" s="1" t="s">
        <v>199</v>
      </c>
      <c r="G1705" s="1" t="s">
        <v>4062</v>
      </c>
      <c r="H1705" s="1" t="s">
        <v>5123</v>
      </c>
      <c r="I1705" s="1">
        <v>434270.55006719998</v>
      </c>
      <c r="J1705" s="1" t="s">
        <v>5124</v>
      </c>
    </row>
    <row r="1706" spans="1:10" x14ac:dyDescent="0.35">
      <c r="A1706" s="1" t="s">
        <v>2865</v>
      </c>
      <c r="B1706" s="2">
        <v>567668389</v>
      </c>
      <c r="C1706" s="2" t="s">
        <v>479</v>
      </c>
      <c r="D1706" s="3">
        <v>33383.25</v>
      </c>
      <c r="E1706" s="1" t="s">
        <v>1094</v>
      </c>
      <c r="F1706" s="1" t="s">
        <v>574</v>
      </c>
      <c r="G1706" s="1" t="s">
        <v>2773</v>
      </c>
      <c r="H1706" s="1" t="s">
        <v>2866</v>
      </c>
      <c r="I1706" s="1">
        <v>50481.115176959996</v>
      </c>
      <c r="J1706" s="1" t="s">
        <v>2867</v>
      </c>
    </row>
    <row r="1707" spans="1:10" x14ac:dyDescent="0.35">
      <c r="A1707" s="1" t="s">
        <v>502</v>
      </c>
      <c r="B1707" s="2">
        <v>568655976</v>
      </c>
      <c r="C1707" s="2" t="s">
        <v>470</v>
      </c>
      <c r="D1707" s="3">
        <v>14755.5</v>
      </c>
      <c r="E1707" s="1" t="s">
        <v>12</v>
      </c>
      <c r="F1707" s="1" t="s">
        <v>63</v>
      </c>
      <c r="G1707" s="1" t="s">
        <v>14</v>
      </c>
      <c r="H1707" s="1" t="s">
        <v>503</v>
      </c>
      <c r="I1707" s="1">
        <v>266617.92575807997</v>
      </c>
      <c r="J1707" s="1" t="s">
        <v>504</v>
      </c>
    </row>
    <row r="1708" spans="1:10" x14ac:dyDescent="0.35">
      <c r="A1708" s="1" t="s">
        <v>6056</v>
      </c>
      <c r="B1708" s="2">
        <v>569079122</v>
      </c>
      <c r="C1708" s="2" t="s">
        <v>82</v>
      </c>
      <c r="D1708" s="3">
        <v>16947</v>
      </c>
      <c r="E1708" s="1" t="s">
        <v>12</v>
      </c>
      <c r="F1708" s="1" t="s">
        <v>176</v>
      </c>
      <c r="G1708" s="1" t="s">
        <v>4148</v>
      </c>
      <c r="H1708" s="1" t="s">
        <v>6057</v>
      </c>
      <c r="I1708" s="1">
        <v>97011.305496000001</v>
      </c>
      <c r="J1708" s="1" t="s">
        <v>6058</v>
      </c>
    </row>
    <row r="1709" spans="1:10" x14ac:dyDescent="0.35">
      <c r="A1709" s="1" t="s">
        <v>3752</v>
      </c>
      <c r="B1709" s="2">
        <v>569324298</v>
      </c>
      <c r="C1709" s="2" t="s">
        <v>47</v>
      </c>
      <c r="D1709" s="3">
        <v>31191.75</v>
      </c>
      <c r="E1709" s="1" t="s">
        <v>1094</v>
      </c>
      <c r="F1709" s="1" t="s">
        <v>893</v>
      </c>
      <c r="G1709" s="1" t="s">
        <v>3583</v>
      </c>
      <c r="H1709" s="1" t="s">
        <v>3753</v>
      </c>
      <c r="I1709" s="1">
        <v>104755.51011249999</v>
      </c>
      <c r="J1709" s="1" t="s">
        <v>3754</v>
      </c>
    </row>
    <row r="1710" spans="1:10" x14ac:dyDescent="0.35">
      <c r="A1710" s="1" t="s">
        <v>3850</v>
      </c>
      <c r="B1710" s="2">
        <v>569470438</v>
      </c>
      <c r="C1710" s="2" t="s">
        <v>87</v>
      </c>
      <c r="D1710" s="3">
        <v>16581.75</v>
      </c>
      <c r="E1710" s="1" t="s">
        <v>1094</v>
      </c>
      <c r="F1710" s="1" t="s">
        <v>731</v>
      </c>
      <c r="G1710" s="1" t="s">
        <v>3820</v>
      </c>
      <c r="H1710" s="1" t="s">
        <v>3851</v>
      </c>
      <c r="I1710" s="1">
        <v>177499.04184143999</v>
      </c>
      <c r="J1710" s="1" t="s">
        <v>3852</v>
      </c>
    </row>
    <row r="1711" spans="1:10" x14ac:dyDescent="0.35">
      <c r="A1711" s="1" t="s">
        <v>3638</v>
      </c>
      <c r="B1711" s="2">
        <v>570375422</v>
      </c>
      <c r="C1711" s="2" t="s">
        <v>77</v>
      </c>
      <c r="D1711" s="3">
        <v>23521.5</v>
      </c>
      <c r="E1711" s="1" t="s">
        <v>1094</v>
      </c>
      <c r="F1711" s="1" t="s">
        <v>1004</v>
      </c>
      <c r="G1711" s="1" t="s">
        <v>3583</v>
      </c>
      <c r="H1711" s="1" t="s">
        <v>3639</v>
      </c>
      <c r="I1711" s="1">
        <v>145880.59240704001</v>
      </c>
      <c r="J1711" s="1" t="s">
        <v>3640</v>
      </c>
    </row>
    <row r="1712" spans="1:10" x14ac:dyDescent="0.35">
      <c r="A1712" s="1" t="s">
        <v>1644</v>
      </c>
      <c r="B1712" s="2">
        <v>570807611</v>
      </c>
      <c r="C1712" s="2" t="s">
        <v>226</v>
      </c>
      <c r="D1712" s="3">
        <v>31557</v>
      </c>
      <c r="E1712" s="1" t="s">
        <v>1094</v>
      </c>
      <c r="F1712" s="1" t="s">
        <v>514</v>
      </c>
      <c r="G1712" s="1" t="s">
        <v>14</v>
      </c>
      <c r="H1712" s="1"/>
      <c r="I1712" s="1"/>
      <c r="J1712" s="1" t="s">
        <v>1645</v>
      </c>
    </row>
    <row r="1713" spans="1:10" x14ac:dyDescent="0.35">
      <c r="A1713" s="1" t="s">
        <v>8565</v>
      </c>
      <c r="B1713" s="2">
        <v>571268682</v>
      </c>
      <c r="C1713" s="2" t="s">
        <v>57</v>
      </c>
      <c r="D1713" s="3">
        <v>34113.75</v>
      </c>
      <c r="E1713" s="1" t="s">
        <v>12</v>
      </c>
      <c r="F1713" s="1" t="s">
        <v>721</v>
      </c>
      <c r="G1713" s="1" t="s">
        <v>2773</v>
      </c>
      <c r="H1713" s="1" t="s">
        <v>8566</v>
      </c>
      <c r="I1713" s="1">
        <v>32105.06712</v>
      </c>
      <c r="J1713" s="1" t="s">
        <v>8567</v>
      </c>
    </row>
    <row r="1714" spans="1:10" x14ac:dyDescent="0.35">
      <c r="A1714" s="1" t="s">
        <v>7750</v>
      </c>
      <c r="B1714" s="2">
        <v>571443392</v>
      </c>
      <c r="C1714" s="2" t="s">
        <v>47</v>
      </c>
      <c r="D1714" s="3">
        <v>31191.75</v>
      </c>
      <c r="E1714" s="1" t="s">
        <v>12</v>
      </c>
      <c r="F1714" s="1" t="s">
        <v>442</v>
      </c>
      <c r="G1714" s="1" t="s">
        <v>3058</v>
      </c>
      <c r="H1714" s="1" t="s">
        <v>7751</v>
      </c>
      <c r="I1714" s="1">
        <v>8748.9253913600005</v>
      </c>
      <c r="J1714" s="1" t="s">
        <v>7752</v>
      </c>
    </row>
    <row r="1715" spans="1:10" x14ac:dyDescent="0.35">
      <c r="A1715" s="1" t="s">
        <v>2464</v>
      </c>
      <c r="B1715" s="2">
        <v>572282309</v>
      </c>
      <c r="C1715" s="2" t="s">
        <v>221</v>
      </c>
      <c r="D1715" s="3">
        <v>33748.5</v>
      </c>
      <c r="E1715" s="1" t="s">
        <v>12</v>
      </c>
      <c r="F1715" s="1" t="s">
        <v>665</v>
      </c>
      <c r="G1715" s="1" t="s">
        <v>1964</v>
      </c>
      <c r="H1715" s="1" t="s">
        <v>2465</v>
      </c>
      <c r="I1715" s="1">
        <v>51589.186739999997</v>
      </c>
      <c r="J1715" s="1" t="s">
        <v>2466</v>
      </c>
    </row>
    <row r="1716" spans="1:10" x14ac:dyDescent="0.35">
      <c r="A1716" s="1" t="s">
        <v>8461</v>
      </c>
      <c r="B1716" s="2">
        <v>572588123</v>
      </c>
      <c r="C1716" s="2" t="s">
        <v>479</v>
      </c>
      <c r="D1716" s="3">
        <v>33383.25</v>
      </c>
      <c r="E1716" s="1" t="s">
        <v>12</v>
      </c>
      <c r="F1716" s="1" t="s">
        <v>881</v>
      </c>
      <c r="G1716" s="1" t="s">
        <v>2773</v>
      </c>
      <c r="H1716" s="1" t="s">
        <v>8462</v>
      </c>
      <c r="I1716" s="1">
        <v>25358.66388</v>
      </c>
      <c r="J1716" s="1" t="s">
        <v>8463</v>
      </c>
    </row>
    <row r="1717" spans="1:10" x14ac:dyDescent="0.35">
      <c r="A1717" s="1" t="s">
        <v>1749</v>
      </c>
      <c r="B1717" s="2">
        <v>572868273</v>
      </c>
      <c r="C1717" s="2" t="s">
        <v>82</v>
      </c>
      <c r="D1717" s="3">
        <v>16947</v>
      </c>
      <c r="E1717" s="1" t="s">
        <v>1094</v>
      </c>
      <c r="F1717" s="1" t="s">
        <v>654</v>
      </c>
      <c r="G1717" s="1" t="s">
        <v>14</v>
      </c>
      <c r="H1717" s="1" t="s">
        <v>1750</v>
      </c>
      <c r="I1717" s="1">
        <v>123056.352375</v>
      </c>
      <c r="J1717" s="1" t="s">
        <v>1751</v>
      </c>
    </row>
    <row r="1718" spans="1:10" x14ac:dyDescent="0.35">
      <c r="A1718" s="1" t="s">
        <v>1785</v>
      </c>
      <c r="B1718" s="2">
        <v>573219712</v>
      </c>
      <c r="C1718" s="2" t="s">
        <v>498</v>
      </c>
      <c r="D1718" s="3">
        <v>37766.25</v>
      </c>
      <c r="E1718" s="1" t="s">
        <v>1094</v>
      </c>
      <c r="F1718" s="1" t="s">
        <v>93</v>
      </c>
      <c r="G1718" s="1" t="s">
        <v>14</v>
      </c>
      <c r="H1718" s="1" t="s">
        <v>1786</v>
      </c>
      <c r="I1718" s="1">
        <v>212728.52502</v>
      </c>
      <c r="J1718" s="1" t="s">
        <v>1787</v>
      </c>
    </row>
    <row r="1719" spans="1:10" x14ac:dyDescent="0.35">
      <c r="A1719" s="1" t="s">
        <v>2244</v>
      </c>
      <c r="B1719" s="2">
        <v>573737289</v>
      </c>
      <c r="C1719" s="2" t="s">
        <v>47</v>
      </c>
      <c r="D1719" s="3">
        <v>31191.75</v>
      </c>
      <c r="E1719" s="1" t="s">
        <v>1094</v>
      </c>
      <c r="F1719" s="1" t="s">
        <v>1277</v>
      </c>
      <c r="G1719" s="1" t="s">
        <v>1964</v>
      </c>
      <c r="H1719" s="1" t="s">
        <v>2245</v>
      </c>
      <c r="I1719" s="1">
        <v>90148.761360000004</v>
      </c>
      <c r="J1719" s="1" t="s">
        <v>2246</v>
      </c>
    </row>
    <row r="1720" spans="1:10" x14ac:dyDescent="0.35">
      <c r="A1720" s="1" t="s">
        <v>4976</v>
      </c>
      <c r="B1720" s="2">
        <v>573861892</v>
      </c>
      <c r="C1720" s="2" t="s">
        <v>365</v>
      </c>
      <c r="D1720" s="3">
        <v>37035.75</v>
      </c>
      <c r="E1720" s="1" t="s">
        <v>1094</v>
      </c>
      <c r="F1720" s="1" t="s">
        <v>264</v>
      </c>
      <c r="G1720" s="1" t="s">
        <v>4105</v>
      </c>
      <c r="H1720" s="1" t="s">
        <v>4977</v>
      </c>
      <c r="I1720" s="1">
        <v>1021790.10498048</v>
      </c>
      <c r="J1720" s="1" t="s">
        <v>4978</v>
      </c>
    </row>
    <row r="1721" spans="1:10" x14ac:dyDescent="0.35">
      <c r="A1721" s="1" t="s">
        <v>1911</v>
      </c>
      <c r="B1721" s="2">
        <v>573934545</v>
      </c>
      <c r="C1721" s="2" t="s">
        <v>23</v>
      </c>
      <c r="D1721" s="3">
        <v>15486</v>
      </c>
      <c r="E1721" s="1" t="s">
        <v>1094</v>
      </c>
      <c r="F1721" s="1" t="s">
        <v>323</v>
      </c>
      <c r="G1721" s="1" t="s">
        <v>14</v>
      </c>
      <c r="H1721" s="1" t="s">
        <v>1912</v>
      </c>
      <c r="I1721" s="1">
        <v>415136.01626111998</v>
      </c>
      <c r="J1721" s="1" t="s">
        <v>1913</v>
      </c>
    </row>
    <row r="1722" spans="1:10" x14ac:dyDescent="0.35">
      <c r="A1722" s="1" t="s">
        <v>4312</v>
      </c>
      <c r="B1722" s="2">
        <v>574446287</v>
      </c>
      <c r="C1722" s="2" t="s">
        <v>309</v>
      </c>
      <c r="D1722" s="3">
        <v>27904.5</v>
      </c>
      <c r="E1722" s="1" t="s">
        <v>1094</v>
      </c>
      <c r="F1722" s="1" t="s">
        <v>102</v>
      </c>
      <c r="G1722" s="1" t="s">
        <v>4066</v>
      </c>
      <c r="H1722" s="1" t="s">
        <v>4313</v>
      </c>
      <c r="I1722" s="1">
        <v>99435.441748719997</v>
      </c>
      <c r="J1722" s="1" t="s">
        <v>4314</v>
      </c>
    </row>
    <row r="1723" spans="1:10" x14ac:dyDescent="0.35">
      <c r="A1723" s="1" t="s">
        <v>6969</v>
      </c>
      <c r="B1723" s="2">
        <v>574674638</v>
      </c>
      <c r="C1723" s="2" t="s">
        <v>212</v>
      </c>
      <c r="D1723" s="3">
        <v>24252</v>
      </c>
      <c r="E1723" s="1" t="s">
        <v>12</v>
      </c>
      <c r="F1723" s="1" t="s">
        <v>353</v>
      </c>
      <c r="G1723" s="1" t="s">
        <v>4074</v>
      </c>
      <c r="H1723" s="1" t="s">
        <v>6970</v>
      </c>
      <c r="I1723" s="1">
        <v>147315.01199904</v>
      </c>
      <c r="J1723" s="1" t="s">
        <v>6971</v>
      </c>
    </row>
    <row r="1724" spans="1:10" x14ac:dyDescent="0.35">
      <c r="A1724" s="1" t="s">
        <v>8717</v>
      </c>
      <c r="B1724" s="2">
        <v>574901635</v>
      </c>
      <c r="C1724" s="2" t="s">
        <v>255</v>
      </c>
      <c r="D1724" s="3">
        <v>25347.75</v>
      </c>
      <c r="E1724" s="1" t="s">
        <v>12</v>
      </c>
      <c r="F1724" s="1" t="s">
        <v>190</v>
      </c>
      <c r="G1724" s="1" t="s">
        <v>3820</v>
      </c>
      <c r="H1724" s="1" t="s">
        <v>8718</v>
      </c>
      <c r="I1724" s="1">
        <v>783508.80666240002</v>
      </c>
      <c r="J1724" s="1" t="s">
        <v>8719</v>
      </c>
    </row>
    <row r="1725" spans="1:10" x14ac:dyDescent="0.35">
      <c r="A1725" s="1" t="s">
        <v>6842</v>
      </c>
      <c r="B1725" s="2">
        <v>575849950</v>
      </c>
      <c r="C1725" s="2" t="s">
        <v>143</v>
      </c>
      <c r="D1725" s="3">
        <v>34479</v>
      </c>
      <c r="E1725" s="1" t="s">
        <v>12</v>
      </c>
      <c r="F1725" s="1" t="s">
        <v>246</v>
      </c>
      <c r="G1725" s="1" t="s">
        <v>4148</v>
      </c>
      <c r="H1725" s="1" t="s">
        <v>6843</v>
      </c>
      <c r="I1725" s="1">
        <v>79712.545651199995</v>
      </c>
      <c r="J1725" s="1" t="s">
        <v>6844</v>
      </c>
    </row>
    <row r="1726" spans="1:10" x14ac:dyDescent="0.35">
      <c r="A1726" s="1" t="s">
        <v>8913</v>
      </c>
      <c r="B1726" s="2">
        <v>576280999</v>
      </c>
      <c r="C1726" s="2" t="s">
        <v>434</v>
      </c>
      <c r="D1726" s="3">
        <v>28269.75</v>
      </c>
      <c r="E1726" s="1" t="s">
        <v>12</v>
      </c>
      <c r="F1726" s="1" t="s">
        <v>731</v>
      </c>
      <c r="G1726" s="1" t="s">
        <v>3820</v>
      </c>
      <c r="H1726" s="1" t="s">
        <v>8914</v>
      </c>
      <c r="I1726" s="1">
        <v>130625.32593123001</v>
      </c>
      <c r="J1726" s="1" t="s">
        <v>8915</v>
      </c>
    </row>
    <row r="1727" spans="1:10" x14ac:dyDescent="0.35">
      <c r="A1727" s="1" t="s">
        <v>2351</v>
      </c>
      <c r="B1727" s="2">
        <v>576374245</v>
      </c>
      <c r="C1727" s="2" t="s">
        <v>226</v>
      </c>
      <c r="D1727" s="3">
        <v>31557</v>
      </c>
      <c r="E1727" s="1" t="s">
        <v>12</v>
      </c>
      <c r="F1727" s="1" t="s">
        <v>385</v>
      </c>
      <c r="G1727" s="1" t="s">
        <v>3583</v>
      </c>
      <c r="H1727" s="1" t="s">
        <v>7982</v>
      </c>
      <c r="I1727" s="1">
        <v>366055.39948319999</v>
      </c>
      <c r="J1727" s="1" t="s">
        <v>7983</v>
      </c>
    </row>
    <row r="1728" spans="1:10" x14ac:dyDescent="0.35">
      <c r="A1728" s="1" t="s">
        <v>1204</v>
      </c>
      <c r="B1728" s="2">
        <v>576517360</v>
      </c>
      <c r="C1728" s="2" t="s">
        <v>47</v>
      </c>
      <c r="D1728" s="3">
        <v>31191.75</v>
      </c>
      <c r="E1728" s="1" t="s">
        <v>1094</v>
      </c>
      <c r="F1728" s="1" t="s">
        <v>172</v>
      </c>
      <c r="G1728" s="1" t="s">
        <v>14</v>
      </c>
      <c r="H1728" s="1" t="s">
        <v>1205</v>
      </c>
      <c r="I1728" s="1">
        <v>128009.78779904</v>
      </c>
      <c r="J1728" s="1" t="s">
        <v>1206</v>
      </c>
    </row>
    <row r="1729" spans="1:10" x14ac:dyDescent="0.35">
      <c r="A1729" s="1" t="s">
        <v>5551</v>
      </c>
      <c r="B1729" s="2">
        <v>576795176</v>
      </c>
      <c r="C1729" s="2" t="s">
        <v>114</v>
      </c>
      <c r="D1729" s="3">
        <v>20599.5</v>
      </c>
      <c r="E1729" s="1" t="s">
        <v>1094</v>
      </c>
      <c r="F1729" s="1" t="s">
        <v>731</v>
      </c>
      <c r="G1729" s="1" t="s">
        <v>4119</v>
      </c>
      <c r="H1729" s="1" t="s">
        <v>5552</v>
      </c>
      <c r="I1729" s="1">
        <v>433544.74555391999</v>
      </c>
      <c r="J1729" s="1" t="s">
        <v>5553</v>
      </c>
    </row>
    <row r="1730" spans="1:10" x14ac:dyDescent="0.35">
      <c r="A1730" s="1" t="s">
        <v>1985</v>
      </c>
      <c r="B1730" s="2">
        <v>576840266</v>
      </c>
      <c r="C1730" s="2" t="s">
        <v>250</v>
      </c>
      <c r="D1730" s="3">
        <v>18042.75</v>
      </c>
      <c r="E1730" s="1" t="s">
        <v>1094</v>
      </c>
      <c r="F1730" s="1" t="s">
        <v>1047</v>
      </c>
      <c r="G1730" s="1" t="s">
        <v>1964</v>
      </c>
      <c r="H1730" s="1" t="s">
        <v>1986</v>
      </c>
      <c r="I1730" s="1">
        <v>72776.96653392</v>
      </c>
      <c r="J1730" s="1" t="s">
        <v>1987</v>
      </c>
    </row>
    <row r="1731" spans="1:10" x14ac:dyDescent="0.35">
      <c r="A1731" s="1" t="s">
        <v>3804</v>
      </c>
      <c r="B1731" s="2">
        <v>577024399</v>
      </c>
      <c r="C1731" s="2" t="s">
        <v>479</v>
      </c>
      <c r="D1731" s="3">
        <v>33383.25</v>
      </c>
      <c r="E1731" s="1" t="s">
        <v>1094</v>
      </c>
      <c r="F1731" s="1" t="s">
        <v>818</v>
      </c>
      <c r="G1731" s="1" t="s">
        <v>3583</v>
      </c>
      <c r="H1731" s="1" t="s">
        <v>3805</v>
      </c>
      <c r="I1731" s="1">
        <v>224468.90140500001</v>
      </c>
      <c r="J1731" s="1" t="s">
        <v>3806</v>
      </c>
    </row>
    <row r="1732" spans="1:10" x14ac:dyDescent="0.35">
      <c r="A1732" s="1" t="s">
        <v>3455</v>
      </c>
      <c r="B1732" s="2">
        <v>577191519</v>
      </c>
      <c r="C1732" s="2" t="s">
        <v>212</v>
      </c>
      <c r="D1732" s="3">
        <v>24252</v>
      </c>
      <c r="E1732" s="1" t="s">
        <v>1094</v>
      </c>
      <c r="F1732" s="1" t="s">
        <v>168</v>
      </c>
      <c r="G1732" s="1" t="s">
        <v>3331</v>
      </c>
      <c r="H1732" s="1" t="s">
        <v>3456</v>
      </c>
      <c r="I1732" s="1">
        <v>119213.44680960001</v>
      </c>
      <c r="J1732" s="1" t="s">
        <v>3457</v>
      </c>
    </row>
    <row r="1733" spans="1:10" x14ac:dyDescent="0.35">
      <c r="A1733" s="1" t="s">
        <v>1320</v>
      </c>
      <c r="B1733" s="2">
        <v>577319707</v>
      </c>
      <c r="C1733" s="2" t="s">
        <v>1201</v>
      </c>
      <c r="D1733" s="3">
        <v>30461.25</v>
      </c>
      <c r="E1733" s="1" t="s">
        <v>1094</v>
      </c>
      <c r="F1733" s="1" t="s">
        <v>951</v>
      </c>
      <c r="G1733" s="1" t="s">
        <v>14</v>
      </c>
      <c r="H1733" s="1" t="s">
        <v>1321</v>
      </c>
      <c r="I1733" s="1">
        <v>38965.268764799999</v>
      </c>
      <c r="J1733" s="1" t="s">
        <v>1322</v>
      </c>
    </row>
    <row r="1734" spans="1:10" x14ac:dyDescent="0.35">
      <c r="A1734" s="1" t="s">
        <v>2217</v>
      </c>
      <c r="B1734" s="2">
        <v>577626962</v>
      </c>
      <c r="C1734" s="2" t="s">
        <v>365</v>
      </c>
      <c r="D1734" s="3">
        <v>37035.75</v>
      </c>
      <c r="E1734" s="1" t="s">
        <v>1094</v>
      </c>
      <c r="F1734" s="1" t="s">
        <v>1721</v>
      </c>
      <c r="G1734" s="1" t="s">
        <v>1964</v>
      </c>
      <c r="H1734" s="1" t="s">
        <v>2218</v>
      </c>
      <c r="I1734" s="1">
        <v>83573.374684800001</v>
      </c>
      <c r="J1734" s="1" t="s">
        <v>2219</v>
      </c>
    </row>
    <row r="1735" spans="1:10" x14ac:dyDescent="0.35">
      <c r="A1735" s="1" t="s">
        <v>5385</v>
      </c>
      <c r="B1735" s="2">
        <v>577679256</v>
      </c>
      <c r="C1735" s="2" t="s">
        <v>47</v>
      </c>
      <c r="D1735" s="3">
        <v>31191.75</v>
      </c>
      <c r="E1735" s="1" t="s">
        <v>1094</v>
      </c>
      <c r="F1735" s="1" t="s">
        <v>523</v>
      </c>
      <c r="G1735" s="1" t="s">
        <v>4112</v>
      </c>
      <c r="H1735" s="1" t="s">
        <v>5386</v>
      </c>
      <c r="I1735" s="1">
        <v>12899.021609040001</v>
      </c>
      <c r="J1735" s="1" t="s">
        <v>5387</v>
      </c>
    </row>
    <row r="1736" spans="1:10" x14ac:dyDescent="0.35">
      <c r="A1736" s="1" t="s">
        <v>8128</v>
      </c>
      <c r="B1736" s="2">
        <v>578101395</v>
      </c>
      <c r="C1736" s="2" t="s">
        <v>143</v>
      </c>
      <c r="D1736" s="3">
        <v>34479</v>
      </c>
      <c r="E1736" s="1" t="s">
        <v>12</v>
      </c>
      <c r="F1736" s="1" t="s">
        <v>527</v>
      </c>
      <c r="G1736" s="1" t="s">
        <v>3331</v>
      </c>
      <c r="H1736" s="1" t="s">
        <v>8129</v>
      </c>
      <c r="I1736" s="1">
        <v>13030.735979519999</v>
      </c>
      <c r="J1736" s="1" t="s">
        <v>8130</v>
      </c>
    </row>
    <row r="1737" spans="1:10" x14ac:dyDescent="0.35">
      <c r="A1737" s="1" t="s">
        <v>5840</v>
      </c>
      <c r="B1737" s="2">
        <v>578781331</v>
      </c>
      <c r="C1737" s="2" t="s">
        <v>568</v>
      </c>
      <c r="D1737" s="3">
        <v>25713</v>
      </c>
      <c r="E1737" s="1" t="s">
        <v>1094</v>
      </c>
      <c r="F1737" s="1" t="s">
        <v>1308</v>
      </c>
      <c r="G1737" s="1" t="s">
        <v>4066</v>
      </c>
      <c r="H1737" s="1" t="s">
        <v>5841</v>
      </c>
      <c r="I1737" s="1">
        <v>46468.890997759998</v>
      </c>
      <c r="J1737" s="1" t="s">
        <v>5842</v>
      </c>
    </row>
    <row r="1738" spans="1:10" x14ac:dyDescent="0.35">
      <c r="A1738" s="1" t="s">
        <v>4527</v>
      </c>
      <c r="B1738" s="2">
        <v>578792341</v>
      </c>
      <c r="C1738" s="2" t="s">
        <v>77</v>
      </c>
      <c r="D1738" s="3">
        <v>23521.5</v>
      </c>
      <c r="E1738" s="1" t="s">
        <v>1094</v>
      </c>
      <c r="F1738" s="1" t="s">
        <v>323</v>
      </c>
      <c r="G1738" s="1" t="s">
        <v>4220</v>
      </c>
      <c r="H1738" s="1" t="s">
        <v>4528</v>
      </c>
      <c r="I1738" s="1">
        <v>52905.676319999999</v>
      </c>
      <c r="J1738" s="1" t="s">
        <v>4529</v>
      </c>
    </row>
    <row r="1739" spans="1:10" x14ac:dyDescent="0.35">
      <c r="A1739" s="1" t="s">
        <v>4732</v>
      </c>
      <c r="B1739" s="2">
        <v>579536924</v>
      </c>
      <c r="C1739" s="2" t="s">
        <v>217</v>
      </c>
      <c r="D1739" s="3">
        <v>38496.75</v>
      </c>
      <c r="E1739" s="1" t="s">
        <v>1094</v>
      </c>
      <c r="F1739" s="1" t="s">
        <v>699</v>
      </c>
      <c r="G1739" s="1" t="s">
        <v>4105</v>
      </c>
      <c r="H1739" s="1" t="s">
        <v>4733</v>
      </c>
      <c r="I1739" s="1">
        <v>293608.49620608002</v>
      </c>
      <c r="J1739" s="1" t="s">
        <v>4734</v>
      </c>
    </row>
    <row r="1740" spans="1:10" x14ac:dyDescent="0.35">
      <c r="A1740" s="1" t="s">
        <v>3891</v>
      </c>
      <c r="B1740" s="2">
        <v>580097927</v>
      </c>
      <c r="C1740" s="2" t="s">
        <v>573</v>
      </c>
      <c r="D1740" s="3">
        <v>26808.75</v>
      </c>
      <c r="E1740" s="1" t="s">
        <v>1094</v>
      </c>
      <c r="F1740" s="1" t="s">
        <v>176</v>
      </c>
      <c r="G1740" s="1" t="s">
        <v>3820</v>
      </c>
      <c r="H1740" s="1" t="s">
        <v>3892</v>
      </c>
      <c r="I1740" s="1">
        <v>323321.52174300002</v>
      </c>
      <c r="J1740" s="1" t="s">
        <v>3893</v>
      </c>
    </row>
    <row r="1741" spans="1:10" x14ac:dyDescent="0.35">
      <c r="A1741" s="1" t="s">
        <v>478</v>
      </c>
      <c r="B1741" s="2">
        <v>580182767</v>
      </c>
      <c r="C1741" s="2" t="s">
        <v>479</v>
      </c>
      <c r="D1741" s="3">
        <v>33383.25</v>
      </c>
      <c r="E1741" s="1" t="s">
        <v>12</v>
      </c>
      <c r="F1741" s="1" t="s">
        <v>125</v>
      </c>
      <c r="G1741" s="1" t="s">
        <v>14</v>
      </c>
      <c r="H1741" s="1" t="s">
        <v>480</v>
      </c>
      <c r="I1741" s="1">
        <v>34086.809320200002</v>
      </c>
      <c r="J1741" s="1" t="s">
        <v>481</v>
      </c>
    </row>
    <row r="1742" spans="1:10" x14ac:dyDescent="0.35">
      <c r="A1742" s="1" t="s">
        <v>6186</v>
      </c>
      <c r="B1742" s="2">
        <v>580242247</v>
      </c>
      <c r="C1742" s="2" t="s">
        <v>33</v>
      </c>
      <c r="D1742" s="3">
        <v>13659.75</v>
      </c>
      <c r="E1742" s="1" t="s">
        <v>12</v>
      </c>
      <c r="F1742" s="1" t="s">
        <v>1610</v>
      </c>
      <c r="G1742" s="1" t="s">
        <v>4054</v>
      </c>
      <c r="H1742" s="1" t="s">
        <v>6187</v>
      </c>
      <c r="I1742" s="1">
        <v>185976.60389999999</v>
      </c>
      <c r="J1742" s="1" t="s">
        <v>6188</v>
      </c>
    </row>
    <row r="1743" spans="1:10" x14ac:dyDescent="0.35">
      <c r="A1743" s="1" t="s">
        <v>817</v>
      </c>
      <c r="B1743" s="2">
        <v>580251795</v>
      </c>
      <c r="C1743" s="2" t="s">
        <v>62</v>
      </c>
      <c r="D1743" s="3">
        <v>22791</v>
      </c>
      <c r="E1743" s="1" t="s">
        <v>1094</v>
      </c>
      <c r="F1743" s="1" t="s">
        <v>256</v>
      </c>
      <c r="G1743" s="1" t="s">
        <v>4066</v>
      </c>
      <c r="H1743" s="1" t="s">
        <v>5348</v>
      </c>
      <c r="I1743" s="1">
        <v>222191.86923648001</v>
      </c>
      <c r="J1743" s="1" t="s">
        <v>2955</v>
      </c>
    </row>
    <row r="1744" spans="1:10" x14ac:dyDescent="0.35">
      <c r="A1744" s="1" t="s">
        <v>289</v>
      </c>
      <c r="B1744" s="2">
        <v>580745202</v>
      </c>
      <c r="C1744" s="2" t="s">
        <v>154</v>
      </c>
      <c r="D1744" s="3">
        <v>29730.75</v>
      </c>
      <c r="E1744" s="1" t="s">
        <v>12</v>
      </c>
      <c r="F1744" s="1" t="s">
        <v>290</v>
      </c>
      <c r="G1744" s="1" t="s">
        <v>14</v>
      </c>
      <c r="H1744" s="1" t="s">
        <v>291</v>
      </c>
      <c r="I1744" s="1">
        <v>166220.51433119999</v>
      </c>
      <c r="J1744" s="1" t="s">
        <v>292</v>
      </c>
    </row>
    <row r="1745" spans="1:10" x14ac:dyDescent="0.35">
      <c r="A1745" s="1" t="s">
        <v>4538</v>
      </c>
      <c r="B1745" s="2">
        <v>580770946</v>
      </c>
      <c r="C1745" s="2" t="s">
        <v>43</v>
      </c>
      <c r="D1745" s="3">
        <v>36670.5</v>
      </c>
      <c r="E1745" s="1" t="s">
        <v>1094</v>
      </c>
      <c r="F1745" s="1" t="s">
        <v>940</v>
      </c>
      <c r="G1745" s="1" t="s">
        <v>4058</v>
      </c>
      <c r="H1745" s="1" t="s">
        <v>4539</v>
      </c>
      <c r="I1745" s="1">
        <v>58746.125292739998</v>
      </c>
      <c r="J1745" s="1" t="s">
        <v>4540</v>
      </c>
    </row>
    <row r="1746" spans="1:10" x14ac:dyDescent="0.35">
      <c r="A1746" s="1" t="s">
        <v>1767</v>
      </c>
      <c r="B1746" s="2">
        <v>581114473</v>
      </c>
      <c r="C1746" s="2" t="s">
        <v>203</v>
      </c>
      <c r="D1746" s="3">
        <v>27539.25</v>
      </c>
      <c r="E1746" s="1" t="s">
        <v>1094</v>
      </c>
      <c r="F1746" s="1" t="s">
        <v>1090</v>
      </c>
      <c r="G1746" s="1" t="s">
        <v>14</v>
      </c>
      <c r="H1746" s="1" t="s">
        <v>1768</v>
      </c>
      <c r="I1746" s="1">
        <v>130221.206577</v>
      </c>
      <c r="J1746" s="1" t="s">
        <v>1769</v>
      </c>
    </row>
    <row r="1747" spans="1:10" x14ac:dyDescent="0.35">
      <c r="A1747" s="1" t="s">
        <v>4256</v>
      </c>
      <c r="B1747" s="2">
        <v>581124558</v>
      </c>
      <c r="C1747" s="2" t="s">
        <v>479</v>
      </c>
      <c r="D1747" s="3">
        <v>33383.25</v>
      </c>
      <c r="E1747" s="1" t="s">
        <v>1094</v>
      </c>
      <c r="F1747" s="1" t="s">
        <v>190</v>
      </c>
      <c r="G1747" s="1" t="s">
        <v>4070</v>
      </c>
      <c r="H1747" s="1" t="s">
        <v>4257</v>
      </c>
      <c r="I1747" s="1">
        <v>148523.58144000001</v>
      </c>
      <c r="J1747" s="1" t="s">
        <v>4258</v>
      </c>
    </row>
    <row r="1748" spans="1:10" x14ac:dyDescent="0.35">
      <c r="A1748" s="1" t="s">
        <v>1106</v>
      </c>
      <c r="B1748" s="2">
        <v>581636322</v>
      </c>
      <c r="C1748" s="2" t="s">
        <v>180</v>
      </c>
      <c r="D1748" s="3">
        <v>35940</v>
      </c>
      <c r="E1748" s="1" t="s">
        <v>1094</v>
      </c>
      <c r="F1748" s="1" t="s">
        <v>750</v>
      </c>
      <c r="G1748" s="1" t="s">
        <v>14</v>
      </c>
      <c r="H1748" s="1" t="s">
        <v>1107</v>
      </c>
      <c r="I1748" s="1">
        <v>403537.55913449998</v>
      </c>
      <c r="J1748" s="1" t="s">
        <v>1108</v>
      </c>
    </row>
    <row r="1749" spans="1:10" x14ac:dyDescent="0.35">
      <c r="A1749" s="1" t="s">
        <v>5807</v>
      </c>
      <c r="B1749" s="2">
        <v>581950676</v>
      </c>
      <c r="C1749" s="2" t="s">
        <v>92</v>
      </c>
      <c r="D1749" s="3">
        <v>29000.25</v>
      </c>
      <c r="E1749" s="1" t="s">
        <v>1094</v>
      </c>
      <c r="F1749" s="1" t="s">
        <v>978</v>
      </c>
      <c r="G1749" s="1" t="s">
        <v>4112</v>
      </c>
      <c r="H1749" s="1" t="s">
        <v>5808</v>
      </c>
      <c r="I1749" s="1">
        <v>111594.32765712</v>
      </c>
      <c r="J1749" s="1" t="s">
        <v>5809</v>
      </c>
    </row>
    <row r="1750" spans="1:10" x14ac:dyDescent="0.35">
      <c r="A1750" s="1" t="s">
        <v>7713</v>
      </c>
      <c r="B1750" s="2">
        <v>582167795</v>
      </c>
      <c r="C1750" s="2" t="s">
        <v>212</v>
      </c>
      <c r="D1750" s="3">
        <v>24252</v>
      </c>
      <c r="E1750" s="1" t="s">
        <v>12</v>
      </c>
      <c r="F1750" s="1" t="s">
        <v>349</v>
      </c>
      <c r="G1750" s="1" t="s">
        <v>3058</v>
      </c>
      <c r="H1750" s="1" t="s">
        <v>7714</v>
      </c>
      <c r="I1750" s="1">
        <v>143665.631032</v>
      </c>
      <c r="J1750" s="1" t="s">
        <v>7715</v>
      </c>
    </row>
    <row r="1751" spans="1:10" x14ac:dyDescent="0.35">
      <c r="A1751" s="1" t="s">
        <v>552</v>
      </c>
      <c r="B1751" s="2">
        <v>582459858</v>
      </c>
      <c r="C1751" s="2" t="s">
        <v>43</v>
      </c>
      <c r="D1751" s="3">
        <v>36670.5</v>
      </c>
      <c r="E1751" s="1" t="s">
        <v>12</v>
      </c>
      <c r="F1751" s="1" t="s">
        <v>453</v>
      </c>
      <c r="G1751" s="1" t="s">
        <v>14</v>
      </c>
      <c r="H1751" s="1" t="s">
        <v>553</v>
      </c>
      <c r="I1751" s="1">
        <v>6446.3370047999997</v>
      </c>
      <c r="J1751" s="1" t="s">
        <v>554</v>
      </c>
    </row>
    <row r="1752" spans="1:10" x14ac:dyDescent="0.35">
      <c r="A1752" s="1" t="s">
        <v>4741</v>
      </c>
      <c r="B1752" s="2">
        <v>582624979</v>
      </c>
      <c r="C1752" s="2" t="s">
        <v>556</v>
      </c>
      <c r="D1752" s="3">
        <v>27174</v>
      </c>
      <c r="E1752" s="1" t="s">
        <v>1094</v>
      </c>
      <c r="F1752" s="1" t="s">
        <v>314</v>
      </c>
      <c r="G1752" s="1" t="s">
        <v>4066</v>
      </c>
      <c r="H1752" s="1" t="s">
        <v>4742</v>
      </c>
      <c r="I1752" s="1">
        <v>171961.94376287999</v>
      </c>
      <c r="J1752" s="1" t="s">
        <v>4743</v>
      </c>
    </row>
    <row r="1753" spans="1:10" x14ac:dyDescent="0.35">
      <c r="A1753" s="1" t="s">
        <v>8481</v>
      </c>
      <c r="B1753" s="2">
        <v>582690079</v>
      </c>
      <c r="C1753" s="2" t="s">
        <v>250</v>
      </c>
      <c r="D1753" s="3">
        <v>18042.75</v>
      </c>
      <c r="E1753" s="1" t="s">
        <v>12</v>
      </c>
      <c r="F1753" s="1" t="s">
        <v>139</v>
      </c>
      <c r="G1753" s="1" t="s">
        <v>2773</v>
      </c>
      <c r="H1753" s="1" t="s">
        <v>8482</v>
      </c>
      <c r="I1753" s="1">
        <v>179949.13058751999</v>
      </c>
      <c r="J1753" s="1" t="s">
        <v>8483</v>
      </c>
    </row>
    <row r="1754" spans="1:10" x14ac:dyDescent="0.35">
      <c r="A1754" s="1" t="s">
        <v>2769</v>
      </c>
      <c r="B1754" s="2">
        <v>582771873</v>
      </c>
      <c r="C1754" s="2" t="s">
        <v>154</v>
      </c>
      <c r="D1754" s="3">
        <v>29730.75</v>
      </c>
      <c r="E1754" s="1" t="s">
        <v>12</v>
      </c>
      <c r="F1754" s="1" t="s">
        <v>19</v>
      </c>
      <c r="G1754" s="1" t="s">
        <v>1964</v>
      </c>
      <c r="H1754" s="1" t="s">
        <v>2770</v>
      </c>
      <c r="I1754" s="1">
        <v>79312.898304000002</v>
      </c>
      <c r="J1754" s="1" t="s">
        <v>2771</v>
      </c>
    </row>
    <row r="1755" spans="1:10" x14ac:dyDescent="0.35">
      <c r="A1755" s="1" t="s">
        <v>1960</v>
      </c>
      <c r="B1755" s="2">
        <v>582912829</v>
      </c>
      <c r="C1755" s="2" t="s">
        <v>298</v>
      </c>
      <c r="D1755" s="3">
        <v>38131.5</v>
      </c>
      <c r="E1755" s="1" t="s">
        <v>1094</v>
      </c>
      <c r="F1755" s="1" t="s">
        <v>422</v>
      </c>
      <c r="G1755" s="1" t="s">
        <v>14</v>
      </c>
      <c r="H1755" s="1" t="s">
        <v>1961</v>
      </c>
      <c r="I1755" s="1">
        <v>129063.75148799999</v>
      </c>
      <c r="J1755" s="1" t="s">
        <v>1962</v>
      </c>
    </row>
    <row r="1756" spans="1:10" x14ac:dyDescent="0.35">
      <c r="A1756" s="1" t="s">
        <v>648</v>
      </c>
      <c r="B1756" s="2">
        <v>583147732</v>
      </c>
      <c r="C1756" s="2" t="s">
        <v>389</v>
      </c>
      <c r="D1756" s="3">
        <v>29365.5</v>
      </c>
      <c r="E1756" s="1" t="s">
        <v>12</v>
      </c>
      <c r="F1756" s="1" t="s">
        <v>438</v>
      </c>
      <c r="G1756" s="1" t="s">
        <v>14</v>
      </c>
      <c r="H1756" s="1"/>
      <c r="I1756" s="1"/>
      <c r="J1756" s="1" t="s">
        <v>649</v>
      </c>
    </row>
    <row r="1757" spans="1:10" x14ac:dyDescent="0.35">
      <c r="A1757" s="1" t="s">
        <v>3330</v>
      </c>
      <c r="B1757" s="2">
        <v>585061240</v>
      </c>
      <c r="C1757" s="2" t="s">
        <v>11</v>
      </c>
      <c r="D1757" s="3">
        <v>36305.25</v>
      </c>
      <c r="E1757" s="1" t="s">
        <v>1094</v>
      </c>
      <c r="F1757" s="1" t="s">
        <v>483</v>
      </c>
      <c r="G1757" s="1" t="s">
        <v>3331</v>
      </c>
      <c r="H1757" s="1" t="s">
        <v>3332</v>
      </c>
      <c r="I1757" s="1">
        <v>238310.37143100001</v>
      </c>
      <c r="J1757" s="1" t="s">
        <v>3333</v>
      </c>
    </row>
    <row r="1758" spans="1:10" x14ac:dyDescent="0.35">
      <c r="A1758" s="1" t="s">
        <v>9107</v>
      </c>
      <c r="B1758" s="2">
        <v>585230250</v>
      </c>
      <c r="C1758" s="2" t="s">
        <v>470</v>
      </c>
      <c r="D1758" s="7">
        <v>38049.25</v>
      </c>
      <c r="E1758" s="1" t="str">
        <f ca="1">CHOOSE(RANDBETWEEN(1, 2), "Male","Female")</f>
        <v>Female</v>
      </c>
      <c r="F1758" s="1" t="str">
        <f ca="1">CHOOSE(RANDBETWEEN(1, 5), "Farmer","Tailor","Student","Professor","Welder")</f>
        <v>Welder</v>
      </c>
      <c r="G1758" s="1" t="str">
        <f ca="1">CHOOSE(RANDBETWEEN(1, 22), "Kano","Kwara","Imo","Lagos","Adamawa","Delta","Sokoto","Oyo","Osun","Abia","Cross River","Kaduna","Plateau","River","Abuja","Kogi","Edo","Anambra","Bayelsa","Benue","Ogun","Enugu")</f>
        <v>Kwara</v>
      </c>
      <c r="H1758" s="8" t="s">
        <v>9108</v>
      </c>
      <c r="I1758" s="8">
        <v>664850.51298486791</v>
      </c>
      <c r="J1758" t="s">
        <v>9109</v>
      </c>
    </row>
    <row r="1759" spans="1:10" x14ac:dyDescent="0.35">
      <c r="A1759" s="1" t="s">
        <v>8266</v>
      </c>
      <c r="B1759" s="2">
        <v>585592113</v>
      </c>
      <c r="C1759" s="2" t="s">
        <v>273</v>
      </c>
      <c r="D1759" s="3">
        <v>20964.75</v>
      </c>
      <c r="E1759" s="1" t="s">
        <v>12</v>
      </c>
      <c r="F1759" s="1" t="s">
        <v>514</v>
      </c>
      <c r="G1759" s="1" t="s">
        <v>3331</v>
      </c>
      <c r="H1759" s="1" t="s">
        <v>8267</v>
      </c>
      <c r="I1759" s="1">
        <v>108429.05543399999</v>
      </c>
      <c r="J1759" s="1" t="s">
        <v>8268</v>
      </c>
    </row>
    <row r="1760" spans="1:10" x14ac:dyDescent="0.35">
      <c r="A1760" s="1" t="s">
        <v>1357</v>
      </c>
      <c r="B1760" s="2">
        <v>586071653</v>
      </c>
      <c r="C1760" s="2" t="s">
        <v>862</v>
      </c>
      <c r="D1760" s="3">
        <v>24617.25</v>
      </c>
      <c r="E1760" s="1" t="s">
        <v>1094</v>
      </c>
      <c r="F1760" s="1" t="s">
        <v>1426</v>
      </c>
      <c r="G1760" s="1" t="s">
        <v>4084</v>
      </c>
      <c r="H1760" s="1" t="s">
        <v>4122</v>
      </c>
      <c r="I1760" s="1">
        <v>356604.69961710001</v>
      </c>
      <c r="J1760" s="1" t="s">
        <v>4123</v>
      </c>
    </row>
    <row r="1761" spans="1:10" x14ac:dyDescent="0.35">
      <c r="A1761" s="1" t="s">
        <v>4829</v>
      </c>
      <c r="B1761" s="2">
        <v>586460989</v>
      </c>
      <c r="C1761" s="2" t="s">
        <v>518</v>
      </c>
      <c r="D1761" s="3">
        <v>35574.75</v>
      </c>
      <c r="E1761" s="1" t="s">
        <v>1094</v>
      </c>
      <c r="F1761" s="1" t="s">
        <v>721</v>
      </c>
      <c r="G1761" s="1" t="s">
        <v>4070</v>
      </c>
      <c r="H1761" s="1" t="s">
        <v>4830</v>
      </c>
      <c r="I1761" s="1">
        <v>479426.12956223998</v>
      </c>
      <c r="J1761" s="1" t="s">
        <v>4831</v>
      </c>
    </row>
    <row r="1762" spans="1:10" x14ac:dyDescent="0.35">
      <c r="A1762" s="1" t="s">
        <v>2670</v>
      </c>
      <c r="B1762" s="2">
        <v>586624757</v>
      </c>
      <c r="C1762" s="2" t="s">
        <v>114</v>
      </c>
      <c r="D1762" s="3">
        <v>20599.5</v>
      </c>
      <c r="E1762" s="1" t="s">
        <v>12</v>
      </c>
      <c r="F1762" s="1" t="s">
        <v>381</v>
      </c>
      <c r="G1762" s="1" t="s">
        <v>1964</v>
      </c>
      <c r="H1762" s="1" t="s">
        <v>2671</v>
      </c>
      <c r="I1762" s="1">
        <v>109893.30748704</v>
      </c>
      <c r="J1762" s="1" t="s">
        <v>2672</v>
      </c>
    </row>
    <row r="1763" spans="1:10" x14ac:dyDescent="0.35">
      <c r="A1763" s="1" t="s">
        <v>466</v>
      </c>
      <c r="B1763" s="2">
        <v>587004640</v>
      </c>
      <c r="C1763" s="2" t="s">
        <v>28</v>
      </c>
      <c r="D1763" s="3">
        <v>32652.75</v>
      </c>
      <c r="E1763" s="1" t="s">
        <v>12</v>
      </c>
      <c r="F1763" s="1" t="s">
        <v>190</v>
      </c>
      <c r="G1763" s="1" t="s">
        <v>14</v>
      </c>
      <c r="H1763" s="1" t="s">
        <v>467</v>
      </c>
      <c r="I1763" s="1">
        <v>564090.08006735996</v>
      </c>
      <c r="J1763" s="1" t="s">
        <v>468</v>
      </c>
    </row>
    <row r="1764" spans="1:10" x14ac:dyDescent="0.35">
      <c r="A1764" s="1" t="s">
        <v>2082</v>
      </c>
      <c r="B1764" s="2">
        <v>587637962</v>
      </c>
      <c r="C1764" s="2" t="s">
        <v>72</v>
      </c>
      <c r="D1764" s="3">
        <v>34844.25</v>
      </c>
      <c r="E1764" s="1" t="s">
        <v>1094</v>
      </c>
      <c r="F1764" s="1" t="s">
        <v>549</v>
      </c>
      <c r="G1764" s="1" t="s">
        <v>1964</v>
      </c>
      <c r="H1764" s="1" t="s">
        <v>2083</v>
      </c>
      <c r="I1764" s="1">
        <v>940520.92048199999</v>
      </c>
      <c r="J1764" s="1" t="s">
        <v>2084</v>
      </c>
    </row>
    <row r="1765" spans="1:10" x14ac:dyDescent="0.35">
      <c r="A1765" s="1" t="s">
        <v>7827</v>
      </c>
      <c r="B1765" s="2">
        <v>587755693</v>
      </c>
      <c r="C1765" s="2" t="s">
        <v>479</v>
      </c>
      <c r="D1765" s="3">
        <v>33383.25</v>
      </c>
      <c r="E1765" s="1" t="s">
        <v>12</v>
      </c>
      <c r="F1765" s="1" t="s">
        <v>264</v>
      </c>
      <c r="G1765" s="1" t="s">
        <v>3058</v>
      </c>
      <c r="H1765" s="1" t="s">
        <v>7828</v>
      </c>
      <c r="I1765" s="1">
        <v>69316.065821519995</v>
      </c>
      <c r="J1765" s="1" t="s">
        <v>7829</v>
      </c>
    </row>
    <row r="1766" spans="1:10" x14ac:dyDescent="0.35">
      <c r="A1766" s="1" t="s">
        <v>3956</v>
      </c>
      <c r="B1766" s="2">
        <v>588250372</v>
      </c>
      <c r="C1766" s="2" t="s">
        <v>57</v>
      </c>
      <c r="D1766" s="3">
        <v>34113.75</v>
      </c>
      <c r="E1766" s="1" t="s">
        <v>1094</v>
      </c>
      <c r="F1766" s="1" t="s">
        <v>34</v>
      </c>
      <c r="G1766" s="1" t="s">
        <v>3820</v>
      </c>
      <c r="H1766" s="1" t="s">
        <v>3957</v>
      </c>
      <c r="I1766" s="1">
        <v>48435.205104000001</v>
      </c>
      <c r="J1766" s="1" t="s">
        <v>3958</v>
      </c>
    </row>
    <row r="1767" spans="1:10" x14ac:dyDescent="0.35">
      <c r="A1767" s="1" t="s">
        <v>7355</v>
      </c>
      <c r="B1767" s="2">
        <v>588258139</v>
      </c>
      <c r="C1767" s="2" t="s">
        <v>212</v>
      </c>
      <c r="D1767" s="3">
        <v>24252</v>
      </c>
      <c r="E1767" s="1" t="s">
        <v>12</v>
      </c>
      <c r="F1767" s="1" t="s">
        <v>699</v>
      </c>
      <c r="G1767" s="1" t="s">
        <v>4058</v>
      </c>
      <c r="H1767" s="1" t="s">
        <v>7356</v>
      </c>
      <c r="I1767" s="1">
        <v>168818.87484</v>
      </c>
      <c r="J1767" s="1" t="s">
        <v>7357</v>
      </c>
    </row>
    <row r="1768" spans="1:10" x14ac:dyDescent="0.35">
      <c r="A1768" s="1" t="s">
        <v>5137</v>
      </c>
      <c r="B1768" s="2">
        <v>588324879</v>
      </c>
      <c r="C1768" s="2" t="s">
        <v>43</v>
      </c>
      <c r="D1768" s="3">
        <v>36670.5</v>
      </c>
      <c r="E1768" s="1" t="s">
        <v>1094</v>
      </c>
      <c r="F1768" s="1" t="s">
        <v>1517</v>
      </c>
      <c r="G1768" s="1" t="s">
        <v>4148</v>
      </c>
      <c r="H1768" s="1" t="s">
        <v>5138</v>
      </c>
      <c r="I1768" s="1">
        <v>231479.16245999999</v>
      </c>
      <c r="J1768" s="1" t="s">
        <v>5139</v>
      </c>
    </row>
    <row r="1769" spans="1:10" x14ac:dyDescent="0.35">
      <c r="A1769" s="1" t="s">
        <v>3249</v>
      </c>
      <c r="B1769" s="2">
        <v>588615194</v>
      </c>
      <c r="C1769" s="2" t="s">
        <v>226</v>
      </c>
      <c r="D1769" s="3">
        <v>31557</v>
      </c>
      <c r="E1769" s="1" t="s">
        <v>1094</v>
      </c>
      <c r="F1769" s="1" t="s">
        <v>509</v>
      </c>
      <c r="G1769" s="1" t="s">
        <v>3058</v>
      </c>
      <c r="H1769" s="1" t="s">
        <v>3250</v>
      </c>
      <c r="I1769" s="1">
        <v>37910.700872100002</v>
      </c>
      <c r="J1769" s="1" t="s">
        <v>3251</v>
      </c>
    </row>
    <row r="1770" spans="1:10" x14ac:dyDescent="0.35">
      <c r="A1770" s="1" t="s">
        <v>8437</v>
      </c>
      <c r="B1770" s="2">
        <v>588827907</v>
      </c>
      <c r="C1770" s="2" t="s">
        <v>698</v>
      </c>
      <c r="D1770" s="3">
        <v>18408</v>
      </c>
      <c r="E1770" s="1" t="s">
        <v>12</v>
      </c>
      <c r="F1770" s="1" t="s">
        <v>561</v>
      </c>
      <c r="G1770" s="1" t="s">
        <v>2773</v>
      </c>
      <c r="H1770" s="1" t="s">
        <v>8438</v>
      </c>
      <c r="I1770" s="1">
        <v>12050.0028</v>
      </c>
      <c r="J1770" s="1" t="s">
        <v>8439</v>
      </c>
    </row>
    <row r="1771" spans="1:10" x14ac:dyDescent="0.35">
      <c r="A1771" s="1" t="s">
        <v>8720</v>
      </c>
      <c r="B1771" s="2">
        <v>589094059</v>
      </c>
      <c r="C1771" s="2" t="s">
        <v>389</v>
      </c>
      <c r="D1771" s="3">
        <v>29365.5</v>
      </c>
      <c r="E1771" s="1" t="s">
        <v>12</v>
      </c>
      <c r="F1771" s="1" t="s">
        <v>598</v>
      </c>
      <c r="G1771" s="1" t="s">
        <v>3820</v>
      </c>
      <c r="H1771" s="1" t="s">
        <v>8721</v>
      </c>
      <c r="I1771" s="1">
        <v>56868.712453799999</v>
      </c>
      <c r="J1771" s="1" t="s">
        <v>8722</v>
      </c>
    </row>
    <row r="1772" spans="1:10" x14ac:dyDescent="0.35">
      <c r="A1772" s="1" t="s">
        <v>6659</v>
      </c>
      <c r="B1772" s="2">
        <v>590212625</v>
      </c>
      <c r="C1772" s="2" t="s">
        <v>255</v>
      </c>
      <c r="D1772" s="3">
        <v>25347.75</v>
      </c>
      <c r="E1772" s="1" t="s">
        <v>12</v>
      </c>
      <c r="F1772" s="1" t="s">
        <v>1576</v>
      </c>
      <c r="G1772" s="1" t="s">
        <v>4119</v>
      </c>
      <c r="H1772" s="1" t="s">
        <v>6660</v>
      </c>
      <c r="I1772" s="1">
        <v>59827.455567359997</v>
      </c>
      <c r="J1772" s="1" t="s">
        <v>6661</v>
      </c>
    </row>
    <row r="1773" spans="1:10" x14ac:dyDescent="0.35">
      <c r="A1773" s="1" t="s">
        <v>2449</v>
      </c>
      <c r="B1773" s="2">
        <v>590390340</v>
      </c>
      <c r="C1773" s="2" t="s">
        <v>101</v>
      </c>
      <c r="D1773" s="3">
        <v>19138.5</v>
      </c>
      <c r="E1773" s="1" t="s">
        <v>12</v>
      </c>
      <c r="F1773" s="1" t="s">
        <v>408</v>
      </c>
      <c r="G1773" s="1" t="s">
        <v>1964</v>
      </c>
      <c r="H1773" s="1" t="s">
        <v>2450</v>
      </c>
      <c r="I1773" s="1">
        <v>218902.42592064</v>
      </c>
      <c r="J1773" s="1" t="s">
        <v>2451</v>
      </c>
    </row>
    <row r="1774" spans="1:10" x14ac:dyDescent="0.35">
      <c r="A1774" s="1" t="s">
        <v>7062</v>
      </c>
      <c r="B1774" s="2">
        <v>590936947</v>
      </c>
      <c r="C1774" s="2" t="s">
        <v>134</v>
      </c>
      <c r="D1774" s="3">
        <v>37401</v>
      </c>
      <c r="E1774" s="1" t="s">
        <v>12</v>
      </c>
      <c r="F1774" s="1" t="s">
        <v>885</v>
      </c>
      <c r="G1774" s="1" t="s">
        <v>4074</v>
      </c>
      <c r="H1774" s="1" t="s">
        <v>7063</v>
      </c>
      <c r="I1774" s="1">
        <v>538822.32100223994</v>
      </c>
      <c r="J1774" s="1" t="s">
        <v>7064</v>
      </c>
    </row>
    <row r="1775" spans="1:10" x14ac:dyDescent="0.35">
      <c r="A1775" s="1" t="s">
        <v>5974</v>
      </c>
      <c r="B1775" s="2">
        <v>590984003</v>
      </c>
      <c r="C1775" s="2" t="s">
        <v>33</v>
      </c>
      <c r="D1775" s="3">
        <v>13659.75</v>
      </c>
      <c r="E1775" s="1" t="s">
        <v>12</v>
      </c>
      <c r="F1775" s="1" t="s">
        <v>366</v>
      </c>
      <c r="G1775" s="1" t="s">
        <v>4066</v>
      </c>
      <c r="H1775" s="1" t="s">
        <v>5975</v>
      </c>
      <c r="I1775" s="1">
        <v>32508.1976454</v>
      </c>
      <c r="J1775" s="1" t="s">
        <v>5976</v>
      </c>
    </row>
    <row r="1776" spans="1:10" x14ac:dyDescent="0.35">
      <c r="A1776" s="1" t="s">
        <v>3819</v>
      </c>
      <c r="B1776" s="2">
        <v>591586123</v>
      </c>
      <c r="C1776" s="2" t="s">
        <v>434</v>
      </c>
      <c r="D1776" s="3">
        <v>28269.75</v>
      </c>
      <c r="E1776" s="1" t="s">
        <v>1094</v>
      </c>
      <c r="F1776" s="1" t="s">
        <v>1308</v>
      </c>
      <c r="G1776" s="1" t="s">
        <v>3820</v>
      </c>
      <c r="H1776" s="1" t="s">
        <v>3821</v>
      </c>
      <c r="I1776" s="1">
        <v>34734.696479999999</v>
      </c>
      <c r="J1776" s="1" t="s">
        <v>3822</v>
      </c>
    </row>
    <row r="1777" spans="1:10" x14ac:dyDescent="0.35">
      <c r="A1777" s="1" t="s">
        <v>4177</v>
      </c>
      <c r="B1777" s="2">
        <v>591612522</v>
      </c>
      <c r="C1777" s="2" t="s">
        <v>114</v>
      </c>
      <c r="D1777" s="3">
        <v>20599.5</v>
      </c>
      <c r="E1777" s="1" t="s">
        <v>1094</v>
      </c>
      <c r="F1777" s="1" t="s">
        <v>204</v>
      </c>
      <c r="G1777" s="1" t="s">
        <v>4084</v>
      </c>
      <c r="H1777" s="1"/>
      <c r="I1777" s="1"/>
      <c r="J1777" s="1" t="s">
        <v>4178</v>
      </c>
    </row>
    <row r="1778" spans="1:10" x14ac:dyDescent="0.35">
      <c r="A1778" s="1" t="s">
        <v>7119</v>
      </c>
      <c r="B1778" s="2">
        <v>591739608</v>
      </c>
      <c r="C1778" s="2" t="s">
        <v>380</v>
      </c>
      <c r="D1778" s="3">
        <v>14390.25</v>
      </c>
      <c r="E1778" s="1" t="s">
        <v>12</v>
      </c>
      <c r="F1778" s="1" t="s">
        <v>260</v>
      </c>
      <c r="G1778" s="1" t="s">
        <v>4062</v>
      </c>
      <c r="H1778" s="1" t="s">
        <v>7120</v>
      </c>
      <c r="I1778" s="1">
        <v>168442.58460959999</v>
      </c>
      <c r="J1778" s="1" t="s">
        <v>7121</v>
      </c>
    </row>
    <row r="1779" spans="1:10" x14ac:dyDescent="0.35">
      <c r="A1779" s="1" t="s">
        <v>5914</v>
      </c>
      <c r="B1779" s="2">
        <v>592106617</v>
      </c>
      <c r="C1779" s="2" t="s">
        <v>281</v>
      </c>
      <c r="D1779" s="3">
        <v>21695.25</v>
      </c>
      <c r="E1779" s="1" t="s">
        <v>12</v>
      </c>
      <c r="F1779" s="1" t="s">
        <v>361</v>
      </c>
      <c r="G1779" s="1" t="s">
        <v>4074</v>
      </c>
      <c r="H1779" s="1" t="s">
        <v>5915</v>
      </c>
      <c r="I1779" s="1">
        <v>41206.438524160003</v>
      </c>
      <c r="J1779" s="1" t="s">
        <v>5916</v>
      </c>
    </row>
    <row r="1780" spans="1:10" x14ac:dyDescent="0.35">
      <c r="A1780" s="1" t="s">
        <v>7677</v>
      </c>
      <c r="B1780" s="2">
        <v>593863928</v>
      </c>
      <c r="C1780" s="2" t="s">
        <v>134</v>
      </c>
      <c r="D1780" s="3">
        <v>37401</v>
      </c>
      <c r="E1780" s="1" t="s">
        <v>12</v>
      </c>
      <c r="F1780" s="1" t="s">
        <v>426</v>
      </c>
      <c r="G1780" s="1" t="s">
        <v>3058</v>
      </c>
      <c r="H1780" s="1" t="s">
        <v>7678</v>
      </c>
      <c r="I1780" s="1">
        <v>198079.49580999999</v>
      </c>
      <c r="J1780" s="1" t="s">
        <v>7679</v>
      </c>
    </row>
    <row r="1781" spans="1:10" x14ac:dyDescent="0.35">
      <c r="A1781" s="1" t="s">
        <v>4208</v>
      </c>
      <c r="B1781" s="2">
        <v>593922000</v>
      </c>
      <c r="C1781" s="2" t="s">
        <v>28</v>
      </c>
      <c r="D1781" s="3">
        <v>32652.75</v>
      </c>
      <c r="E1781" s="1" t="s">
        <v>1094</v>
      </c>
      <c r="F1781" s="1" t="s">
        <v>1702</v>
      </c>
      <c r="G1781" s="1" t="s">
        <v>4084</v>
      </c>
      <c r="H1781" s="1" t="s">
        <v>4209</v>
      </c>
      <c r="I1781" s="1">
        <v>381286.85649768001</v>
      </c>
      <c r="J1781" s="1" t="s">
        <v>4210</v>
      </c>
    </row>
    <row r="1782" spans="1:10" x14ac:dyDescent="0.35">
      <c r="A1782" s="1" t="s">
        <v>3492</v>
      </c>
      <c r="B1782" s="2">
        <v>594344028</v>
      </c>
      <c r="C1782" s="2" t="s">
        <v>114</v>
      </c>
      <c r="D1782" s="3">
        <v>20599.5</v>
      </c>
      <c r="E1782" s="1" t="s">
        <v>1094</v>
      </c>
      <c r="F1782" s="1" t="s">
        <v>519</v>
      </c>
      <c r="G1782" s="1" t="s">
        <v>3331</v>
      </c>
      <c r="H1782" s="1" t="s">
        <v>3493</v>
      </c>
      <c r="I1782" s="1">
        <v>160854.1823856</v>
      </c>
      <c r="J1782" s="1" t="s">
        <v>3494</v>
      </c>
    </row>
    <row r="1783" spans="1:10" x14ac:dyDescent="0.35">
      <c r="A1783" s="1" t="s">
        <v>943</v>
      </c>
      <c r="B1783" s="2">
        <v>594432656</v>
      </c>
      <c r="C1783" s="2" t="s">
        <v>606</v>
      </c>
      <c r="D1783" s="3">
        <v>23886.75</v>
      </c>
      <c r="E1783" s="1" t="s">
        <v>12</v>
      </c>
      <c r="F1783" s="1" t="s">
        <v>246</v>
      </c>
      <c r="G1783" s="1" t="s">
        <v>14</v>
      </c>
      <c r="H1783" s="1" t="s">
        <v>944</v>
      </c>
      <c r="I1783" s="1">
        <v>15399.309203520001</v>
      </c>
      <c r="J1783" s="1" t="s">
        <v>945</v>
      </c>
    </row>
    <row r="1784" spans="1:10" x14ac:dyDescent="0.35">
      <c r="A1784" s="1" t="s">
        <v>8857</v>
      </c>
      <c r="B1784" s="2">
        <v>595680202</v>
      </c>
      <c r="C1784" s="2" t="s">
        <v>87</v>
      </c>
      <c r="D1784" s="3">
        <v>16581.75</v>
      </c>
      <c r="E1784" s="1" t="s">
        <v>12</v>
      </c>
      <c r="F1784" s="1" t="s">
        <v>83</v>
      </c>
      <c r="G1784" s="1" t="s">
        <v>3820</v>
      </c>
      <c r="H1784" s="1" t="s">
        <v>8858</v>
      </c>
      <c r="I1784" s="1">
        <v>859062.7206</v>
      </c>
      <c r="J1784" s="1" t="s">
        <v>8859</v>
      </c>
    </row>
    <row r="1785" spans="1:10" x14ac:dyDescent="0.35">
      <c r="A1785" s="1" t="s">
        <v>1818</v>
      </c>
      <c r="B1785" s="2">
        <v>595856727</v>
      </c>
      <c r="C1785" s="2" t="s">
        <v>1201</v>
      </c>
      <c r="D1785" s="3">
        <v>30461.25</v>
      </c>
      <c r="E1785" s="1" t="s">
        <v>1094</v>
      </c>
      <c r="F1785" s="1" t="s">
        <v>1426</v>
      </c>
      <c r="G1785" s="1" t="s">
        <v>14</v>
      </c>
      <c r="H1785" s="1" t="s">
        <v>1819</v>
      </c>
      <c r="I1785" s="1">
        <v>233144.32190400001</v>
      </c>
      <c r="J1785" s="1" t="s">
        <v>1820</v>
      </c>
    </row>
    <row r="1786" spans="1:10" x14ac:dyDescent="0.35">
      <c r="A1786" s="1" t="s">
        <v>5391</v>
      </c>
      <c r="B1786" s="2">
        <v>596659255</v>
      </c>
      <c r="C1786" s="2" t="s">
        <v>28</v>
      </c>
      <c r="D1786" s="3">
        <v>32652.75</v>
      </c>
      <c r="E1786" s="1" t="s">
        <v>1094</v>
      </c>
      <c r="F1786" s="1" t="s">
        <v>97</v>
      </c>
      <c r="G1786" s="1" t="s">
        <v>4062</v>
      </c>
      <c r="H1786" s="1" t="s">
        <v>5392</v>
      </c>
      <c r="I1786" s="1">
        <v>320877.41100800002</v>
      </c>
      <c r="J1786" s="1" t="s">
        <v>5393</v>
      </c>
    </row>
    <row r="1787" spans="1:10" x14ac:dyDescent="0.35">
      <c r="A1787" s="1" t="s">
        <v>2488</v>
      </c>
      <c r="B1787" s="2">
        <v>596666418</v>
      </c>
      <c r="C1787" s="2" t="s">
        <v>33</v>
      </c>
      <c r="D1787" s="3">
        <v>13659.75</v>
      </c>
      <c r="E1787" s="1" t="s">
        <v>12</v>
      </c>
      <c r="F1787" s="1" t="s">
        <v>422</v>
      </c>
      <c r="G1787" s="1" t="s">
        <v>1964</v>
      </c>
      <c r="H1787" s="1" t="s">
        <v>2489</v>
      </c>
      <c r="I1787" s="1">
        <v>466378.50133439997</v>
      </c>
      <c r="J1787" s="1" t="s">
        <v>2490</v>
      </c>
    </row>
    <row r="1788" spans="1:10" x14ac:dyDescent="0.35">
      <c r="A1788" s="1" t="s">
        <v>6150</v>
      </c>
      <c r="B1788" s="2">
        <v>596923341</v>
      </c>
      <c r="C1788" s="2" t="s">
        <v>33</v>
      </c>
      <c r="D1788" s="3">
        <v>13659.75</v>
      </c>
      <c r="E1788" s="1" t="s">
        <v>12</v>
      </c>
      <c r="F1788" s="1" t="s">
        <v>264</v>
      </c>
      <c r="G1788" s="1" t="s">
        <v>4074</v>
      </c>
      <c r="H1788" s="1" t="s">
        <v>6151</v>
      </c>
      <c r="I1788" s="1">
        <v>248593.05713536</v>
      </c>
      <c r="J1788" s="1" t="s">
        <v>6152</v>
      </c>
    </row>
    <row r="1789" spans="1:10" x14ac:dyDescent="0.35">
      <c r="A1789" s="1" t="s">
        <v>1632</v>
      </c>
      <c r="B1789" s="2">
        <v>597098963</v>
      </c>
      <c r="C1789" s="2" t="s">
        <v>1201</v>
      </c>
      <c r="D1789" s="3">
        <v>30461.25</v>
      </c>
      <c r="E1789" s="1" t="s">
        <v>1094</v>
      </c>
      <c r="F1789" s="1" t="s">
        <v>29</v>
      </c>
      <c r="G1789" s="1" t="s">
        <v>14</v>
      </c>
      <c r="H1789" s="1" t="s">
        <v>1633</v>
      </c>
      <c r="I1789" s="1">
        <v>8293.4882131199993</v>
      </c>
      <c r="J1789" s="1" t="s">
        <v>1634</v>
      </c>
    </row>
    <row r="1790" spans="1:10" x14ac:dyDescent="0.35">
      <c r="A1790" s="1" t="s">
        <v>702</v>
      </c>
      <c r="B1790" s="2">
        <v>597156316</v>
      </c>
      <c r="C1790" s="2" t="s">
        <v>556</v>
      </c>
      <c r="D1790" s="3">
        <v>27174</v>
      </c>
      <c r="E1790" s="1" t="s">
        <v>12</v>
      </c>
      <c r="F1790" s="1" t="s">
        <v>422</v>
      </c>
      <c r="G1790" s="1" t="s">
        <v>14</v>
      </c>
      <c r="H1790" s="1" t="s">
        <v>703</v>
      </c>
      <c r="I1790" s="1">
        <v>178562.80653120001</v>
      </c>
      <c r="J1790" s="1" t="s">
        <v>704</v>
      </c>
    </row>
    <row r="1791" spans="1:10" x14ac:dyDescent="0.35">
      <c r="A1791" s="1" t="s">
        <v>5810</v>
      </c>
      <c r="B1791" s="2">
        <v>597698472</v>
      </c>
      <c r="C1791" s="2" t="s">
        <v>348</v>
      </c>
      <c r="D1791" s="3">
        <v>28635</v>
      </c>
      <c r="E1791" s="1" t="s">
        <v>1094</v>
      </c>
      <c r="F1791" s="1" t="s">
        <v>442</v>
      </c>
      <c r="G1791" s="1" t="s">
        <v>4058</v>
      </c>
      <c r="H1791" s="1" t="s">
        <v>5811</v>
      </c>
      <c r="I1791" s="1">
        <v>281220.52589400002</v>
      </c>
      <c r="J1791" s="1" t="s">
        <v>5812</v>
      </c>
    </row>
    <row r="1792" spans="1:10" x14ac:dyDescent="0.35">
      <c r="A1792" s="1" t="s">
        <v>5106</v>
      </c>
      <c r="B1792" s="2">
        <v>597793567</v>
      </c>
      <c r="C1792" s="2" t="s">
        <v>38</v>
      </c>
      <c r="D1792" s="3">
        <v>21330</v>
      </c>
      <c r="E1792" s="1" t="s">
        <v>1094</v>
      </c>
      <c r="F1792" s="1" t="s">
        <v>491</v>
      </c>
      <c r="G1792" s="1" t="s">
        <v>4099</v>
      </c>
      <c r="H1792" s="1" t="s">
        <v>5107</v>
      </c>
      <c r="I1792" s="1">
        <v>120345.90357552</v>
      </c>
      <c r="J1792" s="1" t="s">
        <v>5108</v>
      </c>
    </row>
    <row r="1793" spans="1:10" x14ac:dyDescent="0.35">
      <c r="A1793" s="1" t="s">
        <v>8016</v>
      </c>
      <c r="B1793" s="2">
        <v>597989944</v>
      </c>
      <c r="C1793" s="2" t="s">
        <v>162</v>
      </c>
      <c r="D1793" s="3">
        <v>15851.25</v>
      </c>
      <c r="E1793" s="1" t="s">
        <v>12</v>
      </c>
      <c r="F1793" s="1" t="s">
        <v>1799</v>
      </c>
      <c r="G1793" s="1" t="s">
        <v>3583</v>
      </c>
      <c r="H1793" s="1" t="s">
        <v>8017</v>
      </c>
      <c r="I1793" s="1">
        <v>269405.01862344</v>
      </c>
      <c r="J1793" s="1" t="s">
        <v>8018</v>
      </c>
    </row>
    <row r="1794" spans="1:10" x14ac:dyDescent="0.35">
      <c r="A1794" s="1" t="s">
        <v>3879</v>
      </c>
      <c r="B1794" s="2">
        <v>598205796</v>
      </c>
      <c r="C1794" s="2" t="s">
        <v>452</v>
      </c>
      <c r="D1794" s="3">
        <v>26078.25</v>
      </c>
      <c r="E1794" s="1" t="s">
        <v>1094</v>
      </c>
      <c r="F1794" s="1" t="s">
        <v>1695</v>
      </c>
      <c r="G1794" s="1" t="s">
        <v>3820</v>
      </c>
      <c r="H1794" s="1" t="s">
        <v>3880</v>
      </c>
      <c r="I1794" s="1">
        <v>145355.31179519999</v>
      </c>
      <c r="J1794" s="1" t="s">
        <v>3881</v>
      </c>
    </row>
    <row r="1795" spans="1:10" x14ac:dyDescent="0.35">
      <c r="A1795" s="1" t="s">
        <v>8538</v>
      </c>
      <c r="B1795" s="2">
        <v>598219243</v>
      </c>
      <c r="C1795" s="2" t="s">
        <v>518</v>
      </c>
      <c r="D1795" s="3">
        <v>35574.75</v>
      </c>
      <c r="E1795" s="1" t="s">
        <v>12</v>
      </c>
      <c r="F1795" s="1" t="s">
        <v>256</v>
      </c>
      <c r="G1795" s="1" t="s">
        <v>2773</v>
      </c>
      <c r="H1795" s="1" t="s">
        <v>8539</v>
      </c>
      <c r="I1795" s="1">
        <v>457697.20550400001</v>
      </c>
      <c r="J1795" s="1" t="s">
        <v>8540</v>
      </c>
    </row>
    <row r="1796" spans="1:10" x14ac:dyDescent="0.35">
      <c r="A1796" s="1" t="s">
        <v>6044</v>
      </c>
      <c r="B1796" s="2">
        <v>598377998</v>
      </c>
      <c r="C1796" s="2" t="s">
        <v>143</v>
      </c>
      <c r="D1796" s="3">
        <v>34479</v>
      </c>
      <c r="E1796" s="1" t="s">
        <v>12</v>
      </c>
      <c r="F1796" s="1" t="s">
        <v>1308</v>
      </c>
      <c r="G1796" s="1" t="s">
        <v>4084</v>
      </c>
      <c r="H1796" s="1" t="s">
        <v>6045</v>
      </c>
      <c r="I1796" s="1">
        <v>632353.13698349998</v>
      </c>
      <c r="J1796" s="1" t="s">
        <v>6046</v>
      </c>
    </row>
    <row r="1797" spans="1:10" x14ac:dyDescent="0.35">
      <c r="A1797" s="1" t="s">
        <v>5015</v>
      </c>
      <c r="B1797" s="2">
        <v>598583929</v>
      </c>
      <c r="C1797" s="2" t="s">
        <v>479</v>
      </c>
      <c r="D1797" s="3">
        <v>33383.25</v>
      </c>
      <c r="E1797" s="1" t="s">
        <v>1094</v>
      </c>
      <c r="F1797" s="1" t="s">
        <v>784</v>
      </c>
      <c r="G1797" s="1" t="s">
        <v>4099</v>
      </c>
      <c r="H1797" s="1" t="s">
        <v>5016</v>
      </c>
      <c r="I1797" s="1">
        <v>203962.74945228</v>
      </c>
      <c r="J1797" s="1" t="s">
        <v>5017</v>
      </c>
    </row>
    <row r="1798" spans="1:10" x14ac:dyDescent="0.35">
      <c r="A1798" s="1" t="s">
        <v>1497</v>
      </c>
      <c r="B1798" s="2">
        <v>598697376</v>
      </c>
      <c r="C1798" s="2" t="s">
        <v>889</v>
      </c>
      <c r="D1798" s="3">
        <v>30096</v>
      </c>
      <c r="E1798" s="1" t="s">
        <v>1094</v>
      </c>
      <c r="F1798" s="1" t="s">
        <v>1498</v>
      </c>
      <c r="G1798" s="1" t="s">
        <v>14</v>
      </c>
      <c r="H1798" s="1" t="s">
        <v>1499</v>
      </c>
      <c r="I1798" s="1">
        <v>384180.74695599999</v>
      </c>
      <c r="J1798" s="1" t="s">
        <v>1500</v>
      </c>
    </row>
    <row r="1799" spans="1:10" x14ac:dyDescent="0.35">
      <c r="A1799" s="1" t="s">
        <v>1948</v>
      </c>
      <c r="B1799" s="2">
        <v>599020472</v>
      </c>
      <c r="C1799" s="2" t="s">
        <v>77</v>
      </c>
      <c r="D1799" s="3">
        <v>23521.5</v>
      </c>
      <c r="E1799" s="1" t="s">
        <v>1094</v>
      </c>
      <c r="F1799" s="1" t="s">
        <v>13</v>
      </c>
      <c r="G1799" s="1" t="s">
        <v>14</v>
      </c>
      <c r="H1799" s="1" t="s">
        <v>1949</v>
      </c>
      <c r="I1799" s="1">
        <v>277760.14204945997</v>
      </c>
      <c r="J1799" s="1" t="s">
        <v>1950</v>
      </c>
    </row>
    <row r="1800" spans="1:10" x14ac:dyDescent="0.35">
      <c r="A1800" s="1" t="s">
        <v>4047</v>
      </c>
      <c r="B1800" s="2">
        <v>599241201</v>
      </c>
      <c r="C1800" s="2" t="s">
        <v>11</v>
      </c>
      <c r="D1800" s="3">
        <v>36305.25</v>
      </c>
      <c r="E1800" s="1" t="s">
        <v>1094</v>
      </c>
      <c r="F1800" s="1" t="s">
        <v>385</v>
      </c>
      <c r="G1800" s="1" t="s">
        <v>3820</v>
      </c>
      <c r="H1800" s="1" t="s">
        <v>4048</v>
      </c>
      <c r="I1800" s="1">
        <v>341783.99433359999</v>
      </c>
      <c r="J1800" s="1" t="s">
        <v>4049</v>
      </c>
    </row>
    <row r="1801" spans="1:10" x14ac:dyDescent="0.35">
      <c r="A1801" s="1" t="s">
        <v>1676</v>
      </c>
      <c r="B1801" s="2">
        <v>599636543</v>
      </c>
      <c r="C1801" s="2" t="s">
        <v>33</v>
      </c>
      <c r="D1801" s="3">
        <v>13659.75</v>
      </c>
      <c r="E1801" s="1" t="s">
        <v>1094</v>
      </c>
      <c r="F1801" s="1" t="s">
        <v>1242</v>
      </c>
      <c r="G1801" s="1" t="s">
        <v>14</v>
      </c>
      <c r="H1801" s="1" t="s">
        <v>1677</v>
      </c>
      <c r="I1801" s="1">
        <v>318922.09751072002</v>
      </c>
      <c r="J1801" s="1" t="s">
        <v>1678</v>
      </c>
    </row>
    <row r="1802" spans="1:10" x14ac:dyDescent="0.35">
      <c r="A1802" s="1" t="s">
        <v>8711</v>
      </c>
      <c r="B1802" s="2">
        <v>599797239</v>
      </c>
      <c r="C1802" s="2" t="s">
        <v>273</v>
      </c>
      <c r="D1802" s="3">
        <v>20964.75</v>
      </c>
      <c r="E1802" s="1" t="s">
        <v>12</v>
      </c>
      <c r="F1802" s="1" t="s">
        <v>2602</v>
      </c>
      <c r="G1802" s="1" t="s">
        <v>3820</v>
      </c>
      <c r="H1802" s="1" t="s">
        <v>8712</v>
      </c>
      <c r="I1802" s="1">
        <v>280987.71022080001</v>
      </c>
      <c r="J1802" s="1" t="s">
        <v>8713</v>
      </c>
    </row>
    <row r="1803" spans="1:10" x14ac:dyDescent="0.35">
      <c r="A1803" s="1" t="s">
        <v>5599</v>
      </c>
      <c r="B1803" s="2">
        <v>600449226</v>
      </c>
      <c r="C1803" s="2" t="s">
        <v>240</v>
      </c>
      <c r="D1803" s="3">
        <v>22060.5</v>
      </c>
      <c r="E1803" s="1" t="s">
        <v>1094</v>
      </c>
      <c r="F1803" s="1" t="s">
        <v>181</v>
      </c>
      <c r="G1803" s="1" t="s">
        <v>4058</v>
      </c>
      <c r="H1803" s="1" t="s">
        <v>5600</v>
      </c>
      <c r="I1803" s="1">
        <v>77183.950399289999</v>
      </c>
      <c r="J1803" s="1" t="s">
        <v>5601</v>
      </c>
    </row>
    <row r="1804" spans="1:10" x14ac:dyDescent="0.35">
      <c r="A1804" s="1" t="s">
        <v>8743</v>
      </c>
      <c r="B1804" s="2">
        <v>600471343</v>
      </c>
      <c r="C1804" s="2" t="s">
        <v>23</v>
      </c>
      <c r="D1804" s="3">
        <v>15486</v>
      </c>
      <c r="E1804" s="1" t="s">
        <v>12</v>
      </c>
      <c r="F1804" s="1" t="s">
        <v>39</v>
      </c>
      <c r="G1804" s="1" t="s">
        <v>3820</v>
      </c>
      <c r="H1804" s="1" t="s">
        <v>8744</v>
      </c>
      <c r="I1804" s="1">
        <v>258272.51561999999</v>
      </c>
      <c r="J1804" s="1" t="s">
        <v>8745</v>
      </c>
    </row>
    <row r="1805" spans="1:10" x14ac:dyDescent="0.35">
      <c r="A1805" s="1" t="s">
        <v>2271</v>
      </c>
      <c r="B1805" s="2">
        <v>600474664</v>
      </c>
      <c r="C1805" s="2" t="s">
        <v>134</v>
      </c>
      <c r="D1805" s="3">
        <v>37401</v>
      </c>
      <c r="E1805" s="1" t="s">
        <v>1094</v>
      </c>
      <c r="F1805" s="1" t="s">
        <v>794</v>
      </c>
      <c r="G1805" s="1" t="s">
        <v>1964</v>
      </c>
      <c r="H1805" s="1" t="s">
        <v>2272</v>
      </c>
      <c r="I1805" s="1">
        <v>61257.822525000003</v>
      </c>
      <c r="J1805" s="1" t="s">
        <v>2273</v>
      </c>
    </row>
    <row r="1806" spans="1:10" x14ac:dyDescent="0.35">
      <c r="A1806" s="1" t="s">
        <v>7662</v>
      </c>
      <c r="B1806" s="2">
        <v>600526441</v>
      </c>
      <c r="C1806" s="2" t="s">
        <v>189</v>
      </c>
      <c r="D1806" s="3">
        <v>22425.75</v>
      </c>
      <c r="E1806" s="1" t="s">
        <v>12</v>
      </c>
      <c r="F1806" s="1" t="s">
        <v>269</v>
      </c>
      <c r="G1806" s="1" t="s">
        <v>3058</v>
      </c>
      <c r="H1806" s="1" t="s">
        <v>7663</v>
      </c>
      <c r="I1806" s="1">
        <v>305175.52271250001</v>
      </c>
      <c r="J1806" s="1" t="s">
        <v>7664</v>
      </c>
    </row>
    <row r="1807" spans="1:10" x14ac:dyDescent="0.35">
      <c r="A1807" s="1" t="s">
        <v>32</v>
      </c>
      <c r="B1807" s="2">
        <v>600576973</v>
      </c>
      <c r="C1807" s="2" t="s">
        <v>33</v>
      </c>
      <c r="D1807" s="3">
        <v>13659.75</v>
      </c>
      <c r="E1807" s="1" t="s">
        <v>12</v>
      </c>
      <c r="F1807" s="1" t="s">
        <v>34</v>
      </c>
      <c r="G1807" s="1" t="s">
        <v>14</v>
      </c>
      <c r="H1807" s="1" t="s">
        <v>35</v>
      </c>
      <c r="I1807" s="1">
        <v>223400.90669629999</v>
      </c>
      <c r="J1807" s="1" t="s">
        <v>36</v>
      </c>
    </row>
    <row r="1808" spans="1:10" x14ac:dyDescent="0.35">
      <c r="A1808" s="1" t="s">
        <v>6910</v>
      </c>
      <c r="B1808" s="2">
        <v>600726742</v>
      </c>
      <c r="C1808" s="2" t="s">
        <v>119</v>
      </c>
      <c r="D1808" s="3">
        <v>24982.5</v>
      </c>
      <c r="E1808" s="1" t="s">
        <v>12</v>
      </c>
      <c r="F1808" s="1" t="s">
        <v>199</v>
      </c>
      <c r="G1808" s="1" t="s">
        <v>4088</v>
      </c>
      <c r="H1808" s="1" t="s">
        <v>6911</v>
      </c>
      <c r="I1808" s="1">
        <v>83504.23092288</v>
      </c>
      <c r="J1808" s="1" t="s">
        <v>6912</v>
      </c>
    </row>
    <row r="1809" spans="1:10" x14ac:dyDescent="0.35">
      <c r="A1809" s="1" t="s">
        <v>4439</v>
      </c>
      <c r="B1809" s="2">
        <v>600786147</v>
      </c>
      <c r="C1809" s="2" t="s">
        <v>255</v>
      </c>
      <c r="D1809" s="3">
        <v>25347.75</v>
      </c>
      <c r="E1809" s="1" t="s">
        <v>1094</v>
      </c>
      <c r="F1809" s="1" t="s">
        <v>418</v>
      </c>
      <c r="G1809" s="1" t="s">
        <v>4058</v>
      </c>
      <c r="H1809" s="1" t="s">
        <v>4440</v>
      </c>
      <c r="I1809" s="1">
        <v>43300.375076700002</v>
      </c>
      <c r="J1809" s="1" t="s">
        <v>4441</v>
      </c>
    </row>
    <row r="1810" spans="1:10" x14ac:dyDescent="0.35">
      <c r="A1810" s="1" t="s">
        <v>4503</v>
      </c>
      <c r="B1810" s="2">
        <v>600894200</v>
      </c>
      <c r="C1810" s="2" t="s">
        <v>335</v>
      </c>
      <c r="D1810" s="3">
        <v>19869</v>
      </c>
      <c r="E1810" s="1" t="s">
        <v>1094</v>
      </c>
      <c r="F1810" s="1" t="s">
        <v>246</v>
      </c>
      <c r="G1810" s="1" t="s">
        <v>4074</v>
      </c>
      <c r="H1810" s="1" t="s">
        <v>4504</v>
      </c>
      <c r="I1810" s="1">
        <v>79094.888923680002</v>
      </c>
      <c r="J1810" s="1" t="s">
        <v>4505</v>
      </c>
    </row>
    <row r="1811" spans="1:10" x14ac:dyDescent="0.35">
      <c r="A1811" s="1" t="s">
        <v>2736</v>
      </c>
      <c r="B1811" s="2">
        <v>600924230</v>
      </c>
      <c r="C1811" s="2" t="s">
        <v>513</v>
      </c>
      <c r="D1811" s="3">
        <v>32287.5</v>
      </c>
      <c r="E1811" s="1" t="s">
        <v>12</v>
      </c>
      <c r="F1811" s="1" t="s">
        <v>176</v>
      </c>
      <c r="G1811" s="1" t="s">
        <v>1964</v>
      </c>
      <c r="H1811" s="1" t="s">
        <v>2737</v>
      </c>
      <c r="I1811" s="1">
        <v>179262.46899024001</v>
      </c>
      <c r="J1811" s="1" t="s">
        <v>2738</v>
      </c>
    </row>
    <row r="1812" spans="1:10" x14ac:dyDescent="0.35">
      <c r="A1812" s="1" t="s">
        <v>2414</v>
      </c>
      <c r="B1812" s="2">
        <v>600960976</v>
      </c>
      <c r="C1812" s="2" t="s">
        <v>434</v>
      </c>
      <c r="D1812" s="3">
        <v>28269.75</v>
      </c>
      <c r="E1812" s="1" t="s">
        <v>12</v>
      </c>
      <c r="F1812" s="1" t="s">
        <v>34</v>
      </c>
      <c r="G1812" s="1" t="s">
        <v>1964</v>
      </c>
      <c r="H1812" s="1" t="s">
        <v>2415</v>
      </c>
      <c r="I1812" s="1">
        <v>181853.44117248</v>
      </c>
      <c r="J1812" s="1" t="s">
        <v>2416</v>
      </c>
    </row>
    <row r="1813" spans="1:10" x14ac:dyDescent="0.35">
      <c r="A1813" s="1" t="s">
        <v>2658</v>
      </c>
      <c r="B1813" s="2">
        <v>601011399</v>
      </c>
      <c r="C1813" s="2" t="s">
        <v>568</v>
      </c>
      <c r="D1813" s="3">
        <v>25713</v>
      </c>
      <c r="E1813" s="1" t="s">
        <v>12</v>
      </c>
      <c r="F1813" s="1" t="s">
        <v>404</v>
      </c>
      <c r="G1813" s="1" t="s">
        <v>1964</v>
      </c>
      <c r="H1813" s="1" t="s">
        <v>2659</v>
      </c>
      <c r="I1813" s="1">
        <v>132558.958464</v>
      </c>
      <c r="J1813" s="1" t="s">
        <v>2660</v>
      </c>
    </row>
    <row r="1814" spans="1:10" x14ac:dyDescent="0.35">
      <c r="A1814" s="1" t="s">
        <v>5548</v>
      </c>
      <c r="B1814" s="2">
        <v>601050774</v>
      </c>
      <c r="C1814" s="2" t="s">
        <v>38</v>
      </c>
      <c r="D1814" s="3">
        <v>21330</v>
      </c>
      <c r="E1814" s="1" t="s">
        <v>1094</v>
      </c>
      <c r="F1814" s="1" t="s">
        <v>2211</v>
      </c>
      <c r="G1814" s="1" t="s">
        <v>4220</v>
      </c>
      <c r="H1814" s="1" t="s">
        <v>5549</v>
      </c>
      <c r="I1814" s="1">
        <v>295926.49175039999</v>
      </c>
      <c r="J1814" s="1" t="s">
        <v>5550</v>
      </c>
    </row>
    <row r="1815" spans="1:10" x14ac:dyDescent="0.35">
      <c r="A1815" s="1" t="s">
        <v>7163</v>
      </c>
      <c r="B1815" s="2">
        <v>601202545</v>
      </c>
      <c r="C1815" s="2" t="s">
        <v>322</v>
      </c>
      <c r="D1815" s="3">
        <v>26443.5</v>
      </c>
      <c r="E1815" s="1" t="s">
        <v>12</v>
      </c>
      <c r="F1815" s="1" t="s">
        <v>190</v>
      </c>
      <c r="G1815" s="1" t="s">
        <v>4088</v>
      </c>
      <c r="H1815" s="1" t="s">
        <v>7164</v>
      </c>
      <c r="I1815" s="1">
        <v>134802.88965197999</v>
      </c>
      <c r="J1815" s="1" t="s">
        <v>7165</v>
      </c>
    </row>
    <row r="1816" spans="1:10" x14ac:dyDescent="0.35">
      <c r="A1816" s="1" t="s">
        <v>542</v>
      </c>
      <c r="B1816" s="2">
        <v>601592292</v>
      </c>
      <c r="C1816" s="2" t="s">
        <v>18</v>
      </c>
      <c r="D1816" s="3">
        <v>33018</v>
      </c>
      <c r="E1816" s="1" t="s">
        <v>12</v>
      </c>
      <c r="F1816" s="1" t="s">
        <v>130</v>
      </c>
      <c r="G1816" s="1" t="s">
        <v>14</v>
      </c>
      <c r="H1816" s="1" t="s">
        <v>543</v>
      </c>
      <c r="I1816" s="1">
        <v>427861.53222984</v>
      </c>
      <c r="J1816" s="1" t="s">
        <v>544</v>
      </c>
    </row>
    <row r="1817" spans="1:10" x14ac:dyDescent="0.35">
      <c r="A1817" s="1" t="s">
        <v>4997</v>
      </c>
      <c r="B1817" s="2">
        <v>602325417</v>
      </c>
      <c r="C1817" s="2" t="s">
        <v>180</v>
      </c>
      <c r="D1817" s="3">
        <v>35940</v>
      </c>
      <c r="E1817" s="1" t="s">
        <v>1094</v>
      </c>
      <c r="F1817" s="1" t="s">
        <v>519</v>
      </c>
      <c r="G1817" s="1" t="s">
        <v>4112</v>
      </c>
      <c r="H1817" s="1" t="s">
        <v>4998</v>
      </c>
      <c r="I1817" s="1">
        <v>26792.456228999999</v>
      </c>
      <c r="J1817" s="1" t="s">
        <v>4999</v>
      </c>
    </row>
    <row r="1818" spans="1:10" x14ac:dyDescent="0.35">
      <c r="A1818" s="1" t="s">
        <v>3774</v>
      </c>
      <c r="B1818" s="2">
        <v>602486864</v>
      </c>
      <c r="C1818" s="2" t="s">
        <v>212</v>
      </c>
      <c r="D1818" s="3">
        <v>24252</v>
      </c>
      <c r="E1818" s="1" t="s">
        <v>1094</v>
      </c>
      <c r="F1818" s="1" t="s">
        <v>19</v>
      </c>
      <c r="G1818" s="1" t="s">
        <v>3583</v>
      </c>
      <c r="H1818" s="1" t="s">
        <v>3775</v>
      </c>
      <c r="I1818" s="1">
        <v>86670.017216640001</v>
      </c>
      <c r="J1818" s="1" t="s">
        <v>3776</v>
      </c>
    </row>
    <row r="1819" spans="1:10" x14ac:dyDescent="0.35">
      <c r="A1819" s="1" t="s">
        <v>6853</v>
      </c>
      <c r="B1819" s="2">
        <v>602536003</v>
      </c>
      <c r="C1819" s="2" t="s">
        <v>134</v>
      </c>
      <c r="D1819" s="3">
        <v>37401</v>
      </c>
      <c r="E1819" s="1" t="s">
        <v>12</v>
      </c>
      <c r="F1819" s="1" t="s">
        <v>463</v>
      </c>
      <c r="G1819" s="1" t="s">
        <v>4088</v>
      </c>
      <c r="H1819" s="1" t="s">
        <v>6854</v>
      </c>
      <c r="I1819" s="1">
        <v>106821.9159546</v>
      </c>
      <c r="J1819" s="1" t="s">
        <v>6855</v>
      </c>
    </row>
    <row r="1820" spans="1:10" x14ac:dyDescent="0.35">
      <c r="A1820" s="1" t="s">
        <v>9036</v>
      </c>
      <c r="B1820" s="2">
        <v>603175786</v>
      </c>
      <c r="C1820" s="2" t="s">
        <v>556</v>
      </c>
      <c r="D1820" s="7">
        <v>35822.75</v>
      </c>
      <c r="E1820" s="1" t="str">
        <f ca="1">CHOOSE(RANDBETWEEN(1, 2), "Male","Female")</f>
        <v>Female</v>
      </c>
      <c r="F1820" s="1" t="str">
        <f ca="1">CHOOSE(RANDBETWEEN(1, 5), "Farmer","Tailor","Student","Professor","Welder")</f>
        <v>Farmer</v>
      </c>
      <c r="G1820" s="1" t="str">
        <f ca="1">CHOOSE(RANDBETWEEN(1, 22), "Kano","Kwara","Imo","Lagos","Adamawa","Delta","Sokoto","Oyo","Osun","Abia","Cross River","Kaduna","Plateau","River","Abuja","Kogi","Edo","Anambra","Bayelsa","Benue","Ogun","Enugu")</f>
        <v>Kano</v>
      </c>
      <c r="H1820" s="8" t="s">
        <v>9037</v>
      </c>
      <c r="I1820" s="8">
        <v>195926.00309018724</v>
      </c>
      <c r="J1820" t="s">
        <v>9038</v>
      </c>
    </row>
    <row r="1821" spans="1:10" x14ac:dyDescent="0.35">
      <c r="A1821" s="1" t="s">
        <v>7348</v>
      </c>
      <c r="B1821" s="2">
        <v>603644277</v>
      </c>
      <c r="C1821" s="2" t="s">
        <v>57</v>
      </c>
      <c r="D1821" s="3">
        <v>34113.75</v>
      </c>
      <c r="E1821" s="1" t="s">
        <v>12</v>
      </c>
      <c r="F1821" s="1" t="s">
        <v>574</v>
      </c>
      <c r="G1821" s="1" t="s">
        <v>4058</v>
      </c>
      <c r="H1821" s="1" t="s">
        <v>7349</v>
      </c>
      <c r="I1821" s="1">
        <v>50565.899735999999</v>
      </c>
      <c r="J1821" s="1" t="s">
        <v>2338</v>
      </c>
    </row>
    <row r="1822" spans="1:10" x14ac:dyDescent="0.35">
      <c r="A1822" s="1" t="s">
        <v>3374</v>
      </c>
      <c r="B1822" s="2">
        <v>604247718</v>
      </c>
      <c r="C1822" s="2" t="s">
        <v>28</v>
      </c>
      <c r="D1822" s="3">
        <v>32652.75</v>
      </c>
      <c r="E1822" s="1" t="s">
        <v>1094</v>
      </c>
      <c r="F1822" s="1" t="s">
        <v>366</v>
      </c>
      <c r="G1822" s="1" t="s">
        <v>3331</v>
      </c>
      <c r="H1822" s="1" t="s">
        <v>3375</v>
      </c>
      <c r="I1822" s="1">
        <v>160092.49366400001</v>
      </c>
      <c r="J1822" s="1" t="s">
        <v>3376</v>
      </c>
    </row>
    <row r="1823" spans="1:10" x14ac:dyDescent="0.35">
      <c r="A1823" s="1" t="s">
        <v>5608</v>
      </c>
      <c r="B1823" s="2">
        <v>604469384</v>
      </c>
      <c r="C1823" s="2" t="s">
        <v>217</v>
      </c>
      <c r="D1823" s="3">
        <v>38496.75</v>
      </c>
      <c r="E1823" s="1" t="s">
        <v>1094</v>
      </c>
      <c r="F1823" s="1" t="s">
        <v>331</v>
      </c>
      <c r="G1823" s="1" t="s">
        <v>4099</v>
      </c>
      <c r="H1823" s="1" t="s">
        <v>5609</v>
      </c>
      <c r="I1823" s="1">
        <v>38521.645094400003</v>
      </c>
      <c r="J1823" s="1" t="s">
        <v>5610</v>
      </c>
    </row>
    <row r="1824" spans="1:10" x14ac:dyDescent="0.35">
      <c r="A1824" s="1" t="s">
        <v>3464</v>
      </c>
      <c r="B1824" s="2">
        <v>604787250</v>
      </c>
      <c r="C1824" s="2" t="s">
        <v>212</v>
      </c>
      <c r="D1824" s="3">
        <v>24252</v>
      </c>
      <c r="E1824" s="1" t="s">
        <v>1094</v>
      </c>
      <c r="F1824" s="1" t="s">
        <v>2112</v>
      </c>
      <c r="G1824" s="1" t="s">
        <v>3331</v>
      </c>
      <c r="H1824" s="1"/>
      <c r="I1824" s="1"/>
      <c r="J1824" s="1" t="s">
        <v>3465</v>
      </c>
    </row>
    <row r="1825" spans="1:10" x14ac:dyDescent="0.35">
      <c r="A1825" s="1" t="s">
        <v>2070</v>
      </c>
      <c r="B1825" s="2">
        <v>605022139</v>
      </c>
      <c r="C1825" s="2" t="s">
        <v>573</v>
      </c>
      <c r="D1825" s="3">
        <v>26808.75</v>
      </c>
      <c r="E1825" s="1" t="s">
        <v>1094</v>
      </c>
      <c r="F1825" s="1" t="s">
        <v>274</v>
      </c>
      <c r="G1825" s="1" t="s">
        <v>1964</v>
      </c>
      <c r="H1825" s="1" t="s">
        <v>2071</v>
      </c>
      <c r="I1825" s="1">
        <v>142344.76145065</v>
      </c>
      <c r="J1825" s="1" t="s">
        <v>2072</v>
      </c>
    </row>
    <row r="1826" spans="1:10" x14ac:dyDescent="0.35">
      <c r="A1826" s="1" t="s">
        <v>2785</v>
      </c>
      <c r="B1826" s="2">
        <v>605123228</v>
      </c>
      <c r="C1826" s="2" t="s">
        <v>67</v>
      </c>
      <c r="D1826" s="3">
        <v>23156.25</v>
      </c>
      <c r="E1826" s="1" t="s">
        <v>1094</v>
      </c>
      <c r="F1826" s="1" t="s">
        <v>168</v>
      </c>
      <c r="G1826" s="1" t="s">
        <v>2773</v>
      </c>
      <c r="H1826" s="1" t="s">
        <v>2786</v>
      </c>
      <c r="I1826" s="1">
        <v>28086.152371200002</v>
      </c>
      <c r="J1826" s="1" t="s">
        <v>2787</v>
      </c>
    </row>
    <row r="1827" spans="1:10" x14ac:dyDescent="0.35">
      <c r="A1827" s="1" t="s">
        <v>3094</v>
      </c>
      <c r="B1827" s="2">
        <v>605959171</v>
      </c>
      <c r="C1827" s="2" t="s">
        <v>268</v>
      </c>
      <c r="D1827" s="3">
        <v>17677.5</v>
      </c>
      <c r="E1827" s="1" t="s">
        <v>1094</v>
      </c>
      <c r="F1827" s="1" t="s">
        <v>1746</v>
      </c>
      <c r="G1827" s="1" t="s">
        <v>3058</v>
      </c>
      <c r="H1827" s="1" t="s">
        <v>3095</v>
      </c>
      <c r="I1827" s="1">
        <v>133476.67686400001</v>
      </c>
      <c r="J1827" s="1" t="s">
        <v>3096</v>
      </c>
    </row>
    <row r="1828" spans="1:10" x14ac:dyDescent="0.35">
      <c r="A1828" s="1" t="s">
        <v>4588</v>
      </c>
      <c r="B1828" s="2">
        <v>606522640</v>
      </c>
      <c r="C1828" s="2" t="s">
        <v>513</v>
      </c>
      <c r="D1828" s="3">
        <v>32287.5</v>
      </c>
      <c r="E1828" s="1" t="s">
        <v>1094</v>
      </c>
      <c r="F1828" s="1" t="s">
        <v>19</v>
      </c>
      <c r="G1828" s="1" t="s">
        <v>4105</v>
      </c>
      <c r="H1828" s="1" t="s">
        <v>4589</v>
      </c>
      <c r="I1828" s="1">
        <v>1168238.2748400001</v>
      </c>
      <c r="J1828" s="1" t="s">
        <v>4590</v>
      </c>
    </row>
    <row r="1829" spans="1:10" x14ac:dyDescent="0.35">
      <c r="A1829" s="1" t="s">
        <v>1063</v>
      </c>
      <c r="B1829" s="2">
        <v>606523970</v>
      </c>
      <c r="C1829" s="2" t="s">
        <v>357</v>
      </c>
      <c r="D1829" s="3">
        <v>35209.5</v>
      </c>
      <c r="E1829" s="1" t="s">
        <v>12</v>
      </c>
      <c r="F1829" s="1" t="s">
        <v>794</v>
      </c>
      <c r="G1829" s="1" t="s">
        <v>14</v>
      </c>
      <c r="H1829" s="1" t="s">
        <v>1064</v>
      </c>
      <c r="I1829" s="1">
        <v>79662.178079999998</v>
      </c>
      <c r="J1829" s="1" t="s">
        <v>1065</v>
      </c>
    </row>
    <row r="1830" spans="1:10" x14ac:dyDescent="0.35">
      <c r="A1830" s="1" t="s">
        <v>1779</v>
      </c>
      <c r="B1830" s="2">
        <v>606950558</v>
      </c>
      <c r="C1830" s="2" t="s">
        <v>212</v>
      </c>
      <c r="D1830" s="3">
        <v>24252</v>
      </c>
      <c r="E1830" s="1" t="s">
        <v>1094</v>
      </c>
      <c r="F1830" s="1" t="s">
        <v>774</v>
      </c>
      <c r="G1830" s="1" t="s">
        <v>14</v>
      </c>
      <c r="H1830" s="1" t="s">
        <v>1780</v>
      </c>
      <c r="I1830" s="1">
        <v>134675.945664</v>
      </c>
      <c r="J1830" s="1" t="s">
        <v>1781</v>
      </c>
    </row>
    <row r="1831" spans="1:10" x14ac:dyDescent="0.35">
      <c r="A1831" s="1" t="s">
        <v>7379</v>
      </c>
      <c r="B1831" s="2">
        <v>607336538</v>
      </c>
      <c r="C1831" s="2" t="s">
        <v>889</v>
      </c>
      <c r="D1831" s="3">
        <v>30096</v>
      </c>
      <c r="E1831" s="1" t="s">
        <v>12</v>
      </c>
      <c r="F1831" s="1" t="s">
        <v>63</v>
      </c>
      <c r="G1831" s="1" t="s">
        <v>4058</v>
      </c>
      <c r="H1831" s="1" t="s">
        <v>7380</v>
      </c>
      <c r="I1831" s="1">
        <v>84624.359763839995</v>
      </c>
      <c r="J1831" s="1" t="s">
        <v>7381</v>
      </c>
    </row>
    <row r="1832" spans="1:10" x14ac:dyDescent="0.35">
      <c r="A1832" s="1" t="s">
        <v>8629</v>
      </c>
      <c r="B1832" s="2">
        <v>607842215</v>
      </c>
      <c r="C1832" s="2" t="s">
        <v>180</v>
      </c>
      <c r="D1832" s="3">
        <v>35940</v>
      </c>
      <c r="E1832" s="1" t="s">
        <v>12</v>
      </c>
      <c r="F1832" s="1" t="s">
        <v>947</v>
      </c>
      <c r="G1832" s="1" t="s">
        <v>3820</v>
      </c>
      <c r="H1832" s="1" t="s">
        <v>8630</v>
      </c>
      <c r="I1832" s="1">
        <v>358651.99381284002</v>
      </c>
      <c r="J1832" s="1" t="s">
        <v>8631</v>
      </c>
    </row>
    <row r="1833" spans="1:10" x14ac:dyDescent="0.35">
      <c r="A1833" s="1" t="s">
        <v>8629</v>
      </c>
      <c r="B1833" s="2">
        <v>607842215</v>
      </c>
      <c r="C1833" s="2" t="s">
        <v>180</v>
      </c>
      <c r="D1833" s="3">
        <v>35940</v>
      </c>
      <c r="E1833" s="1" t="s">
        <v>12</v>
      </c>
      <c r="F1833" s="1" t="s">
        <v>947</v>
      </c>
      <c r="G1833" s="1" t="s">
        <v>3820</v>
      </c>
      <c r="H1833" s="1" t="s">
        <v>8630</v>
      </c>
      <c r="I1833" s="1">
        <v>358651.99381284002</v>
      </c>
      <c r="J1833" s="1" t="s">
        <v>8631</v>
      </c>
    </row>
    <row r="1834" spans="1:10" x14ac:dyDescent="0.35">
      <c r="A1834" s="1" t="s">
        <v>237</v>
      </c>
      <c r="B1834" s="2">
        <v>608170999</v>
      </c>
      <c r="C1834" s="2" t="s">
        <v>212</v>
      </c>
      <c r="D1834" s="3">
        <v>24252</v>
      </c>
      <c r="E1834" s="1" t="s">
        <v>12</v>
      </c>
      <c r="F1834" s="1" t="s">
        <v>181</v>
      </c>
      <c r="G1834" s="1" t="s">
        <v>14</v>
      </c>
      <c r="H1834" s="1"/>
      <c r="I1834" s="1"/>
      <c r="J1834" s="1" t="s">
        <v>238</v>
      </c>
    </row>
    <row r="1835" spans="1:10" x14ac:dyDescent="0.35">
      <c r="A1835" s="1" t="s">
        <v>8255</v>
      </c>
      <c r="B1835" s="2">
        <v>608437004</v>
      </c>
      <c r="C1835" s="2" t="s">
        <v>255</v>
      </c>
      <c r="D1835" s="3">
        <v>25347.75</v>
      </c>
      <c r="E1835" s="1" t="s">
        <v>12</v>
      </c>
      <c r="F1835" s="1" t="s">
        <v>699</v>
      </c>
      <c r="G1835" s="1" t="s">
        <v>3331</v>
      </c>
      <c r="H1835" s="1" t="s">
        <v>8256</v>
      </c>
      <c r="I1835" s="1">
        <v>72267.870005760007</v>
      </c>
      <c r="J1835" s="1" t="s">
        <v>8257</v>
      </c>
    </row>
    <row r="1836" spans="1:10" x14ac:dyDescent="0.35">
      <c r="A1836" s="1" t="s">
        <v>1622</v>
      </c>
      <c r="B1836" s="2">
        <v>608845511</v>
      </c>
      <c r="C1836" s="2" t="s">
        <v>273</v>
      </c>
      <c r="D1836" s="3">
        <v>20964.75</v>
      </c>
      <c r="E1836" s="1" t="s">
        <v>1094</v>
      </c>
      <c r="F1836" s="1" t="s">
        <v>989</v>
      </c>
      <c r="G1836" s="1" t="s">
        <v>14</v>
      </c>
      <c r="H1836" s="1" t="s">
        <v>1623</v>
      </c>
      <c r="I1836" s="1">
        <v>96594.014056800006</v>
      </c>
      <c r="J1836" s="1" t="s">
        <v>1624</v>
      </c>
    </row>
    <row r="1837" spans="1:10" x14ac:dyDescent="0.35">
      <c r="A1837" s="1" t="s">
        <v>5140</v>
      </c>
      <c r="B1837" s="2">
        <v>609723600</v>
      </c>
      <c r="C1837" s="2" t="s">
        <v>556</v>
      </c>
      <c r="D1837" s="3">
        <v>27174</v>
      </c>
      <c r="E1837" s="1" t="s">
        <v>1094</v>
      </c>
      <c r="F1837" s="1" t="s">
        <v>1426</v>
      </c>
      <c r="G1837" s="1" t="s">
        <v>4062</v>
      </c>
      <c r="H1837" s="1" t="s">
        <v>5141</v>
      </c>
      <c r="I1837" s="1">
        <v>630804.72954239999</v>
      </c>
      <c r="J1837" s="1" t="s">
        <v>5142</v>
      </c>
    </row>
    <row r="1838" spans="1:10" x14ac:dyDescent="0.35">
      <c r="A1838" s="1" t="s">
        <v>2608</v>
      </c>
      <c r="B1838" s="2">
        <v>609763632</v>
      </c>
      <c r="C1838" s="2" t="s">
        <v>67</v>
      </c>
      <c r="D1838" s="3">
        <v>23156.25</v>
      </c>
      <c r="E1838" s="1" t="s">
        <v>12</v>
      </c>
      <c r="F1838" s="1" t="s">
        <v>767</v>
      </c>
      <c r="G1838" s="1" t="s">
        <v>1964</v>
      </c>
      <c r="H1838" s="1" t="s">
        <v>2609</v>
      </c>
      <c r="I1838" s="1">
        <v>199688.06015999999</v>
      </c>
      <c r="J1838" s="1" t="s">
        <v>2610</v>
      </c>
    </row>
    <row r="1839" spans="1:10" x14ac:dyDescent="0.35">
      <c r="A1839" s="1" t="s">
        <v>8010</v>
      </c>
      <c r="B1839" s="2">
        <v>609838793</v>
      </c>
      <c r="C1839" s="2" t="s">
        <v>606</v>
      </c>
      <c r="D1839" s="3">
        <v>23886.75</v>
      </c>
      <c r="E1839" s="1" t="s">
        <v>12</v>
      </c>
      <c r="F1839" s="1" t="s">
        <v>523</v>
      </c>
      <c r="G1839" s="1" t="s">
        <v>3583</v>
      </c>
      <c r="H1839" s="1" t="s">
        <v>8011</v>
      </c>
      <c r="I1839" s="1">
        <v>183123.64768319999</v>
      </c>
      <c r="J1839" s="1" t="s">
        <v>8012</v>
      </c>
    </row>
    <row r="1840" spans="1:10" x14ac:dyDescent="0.35">
      <c r="A1840" s="1" t="s">
        <v>3701</v>
      </c>
      <c r="B1840" s="2">
        <v>609847194</v>
      </c>
      <c r="C1840" s="2" t="s">
        <v>240</v>
      </c>
      <c r="D1840" s="3">
        <v>22060.5</v>
      </c>
      <c r="E1840" s="1" t="s">
        <v>1094</v>
      </c>
      <c r="F1840" s="1" t="s">
        <v>1695</v>
      </c>
      <c r="G1840" s="1" t="s">
        <v>3583</v>
      </c>
      <c r="H1840" s="1" t="s">
        <v>3702</v>
      </c>
      <c r="I1840" s="1">
        <v>712214.54889683996</v>
      </c>
      <c r="J1840" s="1" t="s">
        <v>3703</v>
      </c>
    </row>
    <row r="1841" spans="1:10" x14ac:dyDescent="0.35">
      <c r="A1841" s="1" t="s">
        <v>7353</v>
      </c>
      <c r="B1841" s="2">
        <v>610013610</v>
      </c>
      <c r="C1841" s="2" t="s">
        <v>255</v>
      </c>
      <c r="D1841" s="3">
        <v>25347.75</v>
      </c>
      <c r="E1841" s="1" t="s">
        <v>12</v>
      </c>
      <c r="F1841" s="1" t="s">
        <v>63</v>
      </c>
      <c r="G1841" s="1" t="s">
        <v>4058</v>
      </c>
      <c r="H1841" s="1" t="s">
        <v>7354</v>
      </c>
      <c r="I1841" s="1">
        <v>144510.13436639999</v>
      </c>
      <c r="J1841" s="1" t="s">
        <v>6420</v>
      </c>
    </row>
    <row r="1842" spans="1:10" x14ac:dyDescent="0.35">
      <c r="A1842" s="1" t="s">
        <v>861</v>
      </c>
      <c r="B1842" s="2">
        <v>610088704</v>
      </c>
      <c r="C1842" s="2" t="s">
        <v>862</v>
      </c>
      <c r="D1842" s="3">
        <v>24617.25</v>
      </c>
      <c r="E1842" s="1" t="s">
        <v>12</v>
      </c>
      <c r="F1842" s="1" t="s">
        <v>269</v>
      </c>
      <c r="G1842" s="1" t="s">
        <v>14</v>
      </c>
      <c r="H1842" s="1" t="s">
        <v>863</v>
      </c>
      <c r="I1842" s="1">
        <v>271976.12937792001</v>
      </c>
      <c r="J1842" s="1" t="s">
        <v>864</v>
      </c>
    </row>
    <row r="1843" spans="1:10" x14ac:dyDescent="0.35">
      <c r="A1843" s="1" t="s">
        <v>657</v>
      </c>
      <c r="B1843" s="2">
        <v>610960498</v>
      </c>
      <c r="C1843" s="2" t="s">
        <v>167</v>
      </c>
      <c r="D1843" s="3">
        <v>18773.25</v>
      </c>
      <c r="E1843" s="1" t="s">
        <v>12</v>
      </c>
      <c r="F1843" s="1" t="s">
        <v>361</v>
      </c>
      <c r="G1843" s="1" t="s">
        <v>14</v>
      </c>
      <c r="H1843" s="1" t="s">
        <v>658</v>
      </c>
      <c r="I1843" s="1">
        <v>194889.7178514</v>
      </c>
      <c r="J1843" s="1" t="s">
        <v>659</v>
      </c>
    </row>
    <row r="1844" spans="1:10" x14ac:dyDescent="0.35">
      <c r="A1844" s="1" t="s">
        <v>2310</v>
      </c>
      <c r="B1844" s="2">
        <v>611034975</v>
      </c>
      <c r="C1844" s="2" t="s">
        <v>217</v>
      </c>
      <c r="D1844" s="3">
        <v>38496.75</v>
      </c>
      <c r="E1844" s="1" t="s">
        <v>1094</v>
      </c>
      <c r="F1844" s="1" t="s">
        <v>2311</v>
      </c>
      <c r="G1844" s="1" t="s">
        <v>1964</v>
      </c>
      <c r="H1844" s="1" t="s">
        <v>2312</v>
      </c>
      <c r="I1844" s="1">
        <v>82971.557311500001</v>
      </c>
      <c r="J1844" s="1" t="s">
        <v>663</v>
      </c>
    </row>
    <row r="1845" spans="1:10" x14ac:dyDescent="0.35">
      <c r="A1845" s="1" t="s">
        <v>1053</v>
      </c>
      <c r="B1845" s="2">
        <v>611669116</v>
      </c>
      <c r="C1845" s="2" t="s">
        <v>573</v>
      </c>
      <c r="D1845" s="3">
        <v>26808.75</v>
      </c>
      <c r="E1845" s="1" t="s">
        <v>12</v>
      </c>
      <c r="F1845" s="1" t="s">
        <v>1054</v>
      </c>
      <c r="G1845" s="1" t="s">
        <v>14</v>
      </c>
      <c r="H1845" s="1" t="s">
        <v>1055</v>
      </c>
      <c r="I1845" s="1">
        <v>848030.44641119998</v>
      </c>
      <c r="J1845" s="1" t="s">
        <v>1056</v>
      </c>
    </row>
    <row r="1846" spans="1:10" x14ac:dyDescent="0.35">
      <c r="A1846" s="1" t="s">
        <v>4373</v>
      </c>
      <c r="B1846" s="2">
        <v>611809013</v>
      </c>
      <c r="C1846" s="2" t="s">
        <v>38</v>
      </c>
      <c r="D1846" s="3">
        <v>21330</v>
      </c>
      <c r="E1846" s="1" t="s">
        <v>1094</v>
      </c>
      <c r="F1846" s="1" t="s">
        <v>852</v>
      </c>
      <c r="G1846" s="1" t="s">
        <v>4054</v>
      </c>
      <c r="H1846" s="1" t="s">
        <v>4374</v>
      </c>
      <c r="I1846" s="1">
        <v>171867.52342320001</v>
      </c>
      <c r="J1846" s="1" t="s">
        <v>4375</v>
      </c>
    </row>
    <row r="1847" spans="1:10" x14ac:dyDescent="0.35">
      <c r="A1847" s="1" t="s">
        <v>4988</v>
      </c>
      <c r="B1847" s="2">
        <v>612313794</v>
      </c>
      <c r="C1847" s="2" t="s">
        <v>194</v>
      </c>
      <c r="D1847" s="3">
        <v>30826.5</v>
      </c>
      <c r="E1847" s="1" t="s">
        <v>1094</v>
      </c>
      <c r="F1847" s="1" t="s">
        <v>176</v>
      </c>
      <c r="G1847" s="1" t="s">
        <v>4054</v>
      </c>
      <c r="H1847" s="1" t="s">
        <v>4989</v>
      </c>
      <c r="I1847" s="1">
        <v>181237.26011904</v>
      </c>
      <c r="J1847" s="1" t="s">
        <v>4990</v>
      </c>
    </row>
    <row r="1848" spans="1:10" x14ac:dyDescent="0.35">
      <c r="A1848" s="1" t="s">
        <v>3237</v>
      </c>
      <c r="B1848" s="2">
        <v>612724567</v>
      </c>
      <c r="C1848" s="2" t="s">
        <v>403</v>
      </c>
      <c r="D1848" s="3">
        <v>31922.25</v>
      </c>
      <c r="E1848" s="1" t="s">
        <v>1094</v>
      </c>
      <c r="F1848" s="1" t="s">
        <v>1469</v>
      </c>
      <c r="G1848" s="1" t="s">
        <v>3058</v>
      </c>
      <c r="H1848" s="1" t="s">
        <v>3238</v>
      </c>
      <c r="I1848" s="1">
        <v>537088.27553280001</v>
      </c>
      <c r="J1848" s="1" t="s">
        <v>3239</v>
      </c>
    </row>
    <row r="1849" spans="1:10" x14ac:dyDescent="0.35">
      <c r="A1849" s="1" t="s">
        <v>8526</v>
      </c>
      <c r="B1849" s="2">
        <v>612790558</v>
      </c>
      <c r="C1849" s="2" t="s">
        <v>255</v>
      </c>
      <c r="D1849" s="3">
        <v>25347.75</v>
      </c>
      <c r="E1849" s="1" t="s">
        <v>12</v>
      </c>
      <c r="F1849" s="1" t="s">
        <v>418</v>
      </c>
      <c r="G1849" s="1" t="s">
        <v>2773</v>
      </c>
      <c r="H1849" s="1" t="s">
        <v>8527</v>
      </c>
      <c r="I1849" s="1">
        <v>82390.221619200005</v>
      </c>
      <c r="J1849" s="1" t="s">
        <v>8528</v>
      </c>
    </row>
    <row r="1850" spans="1:10" x14ac:dyDescent="0.35">
      <c r="A1850" s="1" t="s">
        <v>8179</v>
      </c>
      <c r="B1850" s="2">
        <v>612985364</v>
      </c>
      <c r="C1850" s="2" t="s">
        <v>134</v>
      </c>
      <c r="D1850" s="3">
        <v>37401</v>
      </c>
      <c r="E1850" s="1" t="s">
        <v>12</v>
      </c>
      <c r="F1850" s="1" t="s">
        <v>1815</v>
      </c>
      <c r="G1850" s="1" t="s">
        <v>3331</v>
      </c>
      <c r="H1850" s="1" t="s">
        <v>8180</v>
      </c>
      <c r="I1850" s="1">
        <v>106041.0700272</v>
      </c>
      <c r="J1850" s="1" t="s">
        <v>8181</v>
      </c>
    </row>
    <row r="1851" spans="1:10" x14ac:dyDescent="0.35">
      <c r="A1851" s="1" t="s">
        <v>5855</v>
      </c>
      <c r="B1851" s="2">
        <v>613372091</v>
      </c>
      <c r="C1851" s="2" t="s">
        <v>221</v>
      </c>
      <c r="D1851" s="3">
        <v>33748.5</v>
      </c>
      <c r="E1851" s="1" t="s">
        <v>12</v>
      </c>
      <c r="F1851" s="1" t="s">
        <v>88</v>
      </c>
      <c r="G1851" s="1" t="s">
        <v>4066</v>
      </c>
      <c r="H1851" s="1" t="s">
        <v>5856</v>
      </c>
      <c r="I1851" s="1">
        <v>339792.03829619999</v>
      </c>
      <c r="J1851" s="1" t="s">
        <v>5857</v>
      </c>
    </row>
    <row r="1852" spans="1:10" x14ac:dyDescent="0.35">
      <c r="A1852" s="1" t="s">
        <v>4509</v>
      </c>
      <c r="B1852" s="2">
        <v>614567503</v>
      </c>
      <c r="C1852" s="2" t="s">
        <v>240</v>
      </c>
      <c r="D1852" s="3">
        <v>22060.5</v>
      </c>
      <c r="E1852" s="1" t="s">
        <v>1094</v>
      </c>
      <c r="F1852" s="1" t="s">
        <v>654</v>
      </c>
      <c r="G1852" s="1" t="s">
        <v>4112</v>
      </c>
      <c r="H1852" s="1" t="s">
        <v>4510</v>
      </c>
      <c r="I1852" s="1">
        <v>169785.04249769999</v>
      </c>
      <c r="J1852" s="1" t="s">
        <v>4511</v>
      </c>
    </row>
    <row r="1853" spans="1:10" x14ac:dyDescent="0.35">
      <c r="A1853" s="1" t="s">
        <v>7640</v>
      </c>
      <c r="B1853" s="2">
        <v>616885669</v>
      </c>
      <c r="C1853" s="2" t="s">
        <v>18</v>
      </c>
      <c r="D1853" s="3">
        <v>33018</v>
      </c>
      <c r="E1853" s="1" t="s">
        <v>12</v>
      </c>
      <c r="F1853" s="1" t="s">
        <v>463</v>
      </c>
      <c r="G1853" s="1" t="s">
        <v>3058</v>
      </c>
      <c r="H1853" s="1" t="s">
        <v>7641</v>
      </c>
      <c r="I1853" s="1">
        <v>88823.956421199997</v>
      </c>
      <c r="J1853" s="1" t="s">
        <v>7642</v>
      </c>
    </row>
    <row r="1854" spans="1:10" x14ac:dyDescent="0.35">
      <c r="A1854" s="1" t="s">
        <v>8502</v>
      </c>
      <c r="B1854" s="2">
        <v>616952413</v>
      </c>
      <c r="C1854" s="2" t="s">
        <v>452</v>
      </c>
      <c r="D1854" s="3">
        <v>26078.25</v>
      </c>
      <c r="E1854" s="1" t="s">
        <v>12</v>
      </c>
      <c r="F1854" s="1" t="s">
        <v>1220</v>
      </c>
      <c r="G1854" s="1" t="s">
        <v>2773</v>
      </c>
      <c r="H1854" s="1" t="s">
        <v>8503</v>
      </c>
      <c r="I1854" s="1">
        <v>96018.077315160001</v>
      </c>
      <c r="J1854" s="1" t="s">
        <v>8504</v>
      </c>
    </row>
    <row r="1855" spans="1:10" x14ac:dyDescent="0.35">
      <c r="A1855" s="1" t="s">
        <v>946</v>
      </c>
      <c r="B1855" s="2">
        <v>618150017</v>
      </c>
      <c r="C1855" s="2" t="s">
        <v>268</v>
      </c>
      <c r="D1855" s="3">
        <v>17677.5</v>
      </c>
      <c r="E1855" s="1" t="s">
        <v>12</v>
      </c>
      <c r="F1855" s="1" t="s">
        <v>947</v>
      </c>
      <c r="G1855" s="1" t="s">
        <v>14</v>
      </c>
      <c r="H1855" s="1" t="s">
        <v>948</v>
      </c>
      <c r="I1855" s="1">
        <v>251878.16364983999</v>
      </c>
      <c r="J1855" s="1" t="s">
        <v>949</v>
      </c>
    </row>
    <row r="1856" spans="1:10" x14ac:dyDescent="0.35">
      <c r="A1856" s="1" t="s">
        <v>7095</v>
      </c>
      <c r="B1856" s="2">
        <v>618755065</v>
      </c>
      <c r="C1856" s="2" t="s">
        <v>57</v>
      </c>
      <c r="D1856" s="3">
        <v>34113.75</v>
      </c>
      <c r="E1856" s="1" t="s">
        <v>12</v>
      </c>
      <c r="F1856" s="1" t="s">
        <v>58</v>
      </c>
      <c r="G1856" s="1" t="s">
        <v>4099</v>
      </c>
      <c r="H1856" s="1" t="s">
        <v>7096</v>
      </c>
      <c r="I1856" s="1">
        <v>171672.51944303999</v>
      </c>
      <c r="J1856" s="1" t="s">
        <v>7097</v>
      </c>
    </row>
    <row r="1857" spans="1:10" x14ac:dyDescent="0.35">
      <c r="A1857" s="1" t="s">
        <v>1381</v>
      </c>
      <c r="B1857" s="2">
        <v>618776278</v>
      </c>
      <c r="C1857" s="2" t="s">
        <v>452</v>
      </c>
      <c r="D1857" s="3">
        <v>26078.25</v>
      </c>
      <c r="E1857" s="1" t="s">
        <v>1094</v>
      </c>
      <c r="F1857" s="1" t="s">
        <v>264</v>
      </c>
      <c r="G1857" s="1" t="s">
        <v>14</v>
      </c>
      <c r="H1857" s="1" t="s">
        <v>1382</v>
      </c>
      <c r="I1857" s="1">
        <v>219513.55023359999</v>
      </c>
      <c r="J1857" s="1" t="s">
        <v>1383</v>
      </c>
    </row>
    <row r="1858" spans="1:10" x14ac:dyDescent="0.35">
      <c r="A1858" s="1" t="s">
        <v>8602</v>
      </c>
      <c r="B1858" s="2">
        <v>619053523</v>
      </c>
      <c r="C1858" s="2" t="s">
        <v>143</v>
      </c>
      <c r="D1858" s="3">
        <v>34479</v>
      </c>
      <c r="E1858" s="1" t="s">
        <v>12</v>
      </c>
      <c r="F1858" s="1" t="s">
        <v>353</v>
      </c>
      <c r="G1858" s="1" t="s">
        <v>2773</v>
      </c>
      <c r="H1858" s="1" t="s">
        <v>8603</v>
      </c>
      <c r="I1858" s="1">
        <v>135217.368468</v>
      </c>
      <c r="J1858" s="1" t="s">
        <v>8604</v>
      </c>
    </row>
    <row r="1859" spans="1:10" x14ac:dyDescent="0.35">
      <c r="A1859" s="1" t="s">
        <v>4847</v>
      </c>
      <c r="B1859" s="2">
        <v>619850014</v>
      </c>
      <c r="C1859" s="2" t="s">
        <v>281</v>
      </c>
      <c r="D1859" s="3">
        <v>21695.25</v>
      </c>
      <c r="E1859" s="1" t="s">
        <v>1094</v>
      </c>
      <c r="F1859" s="1" t="s">
        <v>213</v>
      </c>
      <c r="G1859" s="1" t="s">
        <v>4119</v>
      </c>
      <c r="H1859" s="1" t="s">
        <v>4848</v>
      </c>
      <c r="I1859" s="1">
        <v>120599.30919078</v>
      </c>
      <c r="J1859" s="1" t="s">
        <v>4849</v>
      </c>
    </row>
    <row r="1860" spans="1:10" x14ac:dyDescent="0.35">
      <c r="A1860" s="1" t="s">
        <v>1523</v>
      </c>
      <c r="B1860" s="2">
        <v>619982087</v>
      </c>
      <c r="C1860" s="2" t="s">
        <v>298</v>
      </c>
      <c r="D1860" s="3">
        <v>38131.5</v>
      </c>
      <c r="E1860" s="1" t="s">
        <v>1094</v>
      </c>
      <c r="F1860" s="1" t="s">
        <v>204</v>
      </c>
      <c r="G1860" s="1" t="s">
        <v>14</v>
      </c>
      <c r="H1860" s="1" t="s">
        <v>1524</v>
      </c>
      <c r="I1860" s="1">
        <v>179033.26814207999</v>
      </c>
      <c r="J1860" s="1" t="s">
        <v>1525</v>
      </c>
    </row>
    <row r="1861" spans="1:10" x14ac:dyDescent="0.35">
      <c r="A1861" s="1" t="s">
        <v>1724</v>
      </c>
      <c r="B1861" s="2">
        <v>620261247</v>
      </c>
      <c r="C1861" s="2" t="s">
        <v>23</v>
      </c>
      <c r="D1861" s="3">
        <v>15486</v>
      </c>
      <c r="E1861" s="1" t="s">
        <v>1094</v>
      </c>
      <c r="F1861" s="1" t="s">
        <v>176</v>
      </c>
      <c r="G1861" s="1" t="s">
        <v>14</v>
      </c>
      <c r="H1861" s="1" t="s">
        <v>1725</v>
      </c>
      <c r="I1861" s="1">
        <v>64494.387719999999</v>
      </c>
      <c r="J1861" s="1" t="s">
        <v>1726</v>
      </c>
    </row>
    <row r="1862" spans="1:10" x14ac:dyDescent="0.35">
      <c r="A1862" s="1" t="s">
        <v>2929</v>
      </c>
      <c r="B1862" s="2">
        <v>620396227</v>
      </c>
      <c r="C1862" s="2" t="s">
        <v>194</v>
      </c>
      <c r="D1862" s="3">
        <v>30826.5</v>
      </c>
      <c r="E1862" s="1" t="s">
        <v>1094</v>
      </c>
      <c r="F1862" s="1" t="s">
        <v>68</v>
      </c>
      <c r="G1862" s="1" t="s">
        <v>2773</v>
      </c>
      <c r="H1862" s="1" t="s">
        <v>2930</v>
      </c>
      <c r="I1862" s="1">
        <v>42485.21925984</v>
      </c>
      <c r="J1862" s="1" t="s">
        <v>2931</v>
      </c>
    </row>
    <row r="1863" spans="1:10" x14ac:dyDescent="0.35">
      <c r="A1863" s="1" t="s">
        <v>2926</v>
      </c>
      <c r="B1863" s="2">
        <v>620633359</v>
      </c>
      <c r="C1863" s="2" t="s">
        <v>479</v>
      </c>
      <c r="D1863" s="3">
        <v>33383.25</v>
      </c>
      <c r="E1863" s="1" t="s">
        <v>1094</v>
      </c>
      <c r="F1863" s="1" t="s">
        <v>2278</v>
      </c>
      <c r="G1863" s="1" t="s">
        <v>2773</v>
      </c>
      <c r="H1863" s="1" t="s">
        <v>2927</v>
      </c>
      <c r="I1863" s="1">
        <v>131719.68900000001</v>
      </c>
      <c r="J1863" s="1" t="s">
        <v>2928</v>
      </c>
    </row>
    <row r="1864" spans="1:10" x14ac:dyDescent="0.35">
      <c r="A1864" s="1" t="s">
        <v>5769</v>
      </c>
      <c r="B1864" s="2">
        <v>620956361</v>
      </c>
      <c r="C1864" s="2" t="s">
        <v>513</v>
      </c>
      <c r="D1864" s="3">
        <v>32287.5</v>
      </c>
      <c r="E1864" s="1" t="s">
        <v>1094</v>
      </c>
      <c r="F1864" s="1" t="s">
        <v>561</v>
      </c>
      <c r="G1864" s="1" t="s">
        <v>4105</v>
      </c>
      <c r="H1864" s="1" t="s">
        <v>5770</v>
      </c>
      <c r="I1864" s="1">
        <v>249117.78044160001</v>
      </c>
      <c r="J1864" s="1" t="s">
        <v>5771</v>
      </c>
    </row>
    <row r="1865" spans="1:10" x14ac:dyDescent="0.35">
      <c r="A1865" s="1" t="s">
        <v>3124</v>
      </c>
      <c r="B1865" s="2">
        <v>620975002</v>
      </c>
      <c r="C1865" s="2" t="s">
        <v>194</v>
      </c>
      <c r="D1865" s="3">
        <v>30826.5</v>
      </c>
      <c r="E1865" s="1" t="s">
        <v>1094</v>
      </c>
      <c r="F1865" s="1" t="s">
        <v>155</v>
      </c>
      <c r="G1865" s="1" t="s">
        <v>3058</v>
      </c>
      <c r="H1865" s="1" t="s">
        <v>3125</v>
      </c>
      <c r="I1865" s="1">
        <v>487849.10803200002</v>
      </c>
      <c r="J1865" s="1" t="s">
        <v>3126</v>
      </c>
    </row>
    <row r="1866" spans="1:10" x14ac:dyDescent="0.35">
      <c r="A1866" s="1" t="s">
        <v>6117</v>
      </c>
      <c r="B1866" s="2">
        <v>621510549</v>
      </c>
      <c r="C1866" s="2" t="s">
        <v>134</v>
      </c>
      <c r="D1866" s="3">
        <v>37401</v>
      </c>
      <c r="E1866" s="1" t="s">
        <v>12</v>
      </c>
      <c r="F1866" s="1" t="s">
        <v>1090</v>
      </c>
      <c r="G1866" s="1" t="s">
        <v>4088</v>
      </c>
      <c r="H1866" s="1" t="s">
        <v>6118</v>
      </c>
      <c r="I1866" s="1">
        <v>317638.13331599999</v>
      </c>
      <c r="J1866" s="1" t="s">
        <v>6119</v>
      </c>
    </row>
    <row r="1867" spans="1:10" x14ac:dyDescent="0.35">
      <c r="A1867" s="1" t="s">
        <v>7668</v>
      </c>
      <c r="B1867" s="2">
        <v>621698501</v>
      </c>
      <c r="C1867" s="2" t="s">
        <v>43</v>
      </c>
      <c r="D1867" s="3">
        <v>36670.5</v>
      </c>
      <c r="E1867" s="1" t="s">
        <v>12</v>
      </c>
      <c r="F1867" s="1" t="s">
        <v>88</v>
      </c>
      <c r="G1867" s="1" t="s">
        <v>3058</v>
      </c>
      <c r="H1867" s="1" t="s">
        <v>7669</v>
      </c>
      <c r="I1867" s="1">
        <v>426904.40494799998</v>
      </c>
      <c r="J1867" s="1" t="s">
        <v>7670</v>
      </c>
    </row>
    <row r="1868" spans="1:10" x14ac:dyDescent="0.35">
      <c r="A1868" s="1" t="s">
        <v>3351</v>
      </c>
      <c r="B1868" s="2">
        <v>622588489</v>
      </c>
      <c r="C1868" s="2" t="s">
        <v>226</v>
      </c>
      <c r="D1868" s="3">
        <v>31557</v>
      </c>
      <c r="E1868" s="1" t="s">
        <v>1094</v>
      </c>
      <c r="F1868" s="1" t="s">
        <v>63</v>
      </c>
      <c r="G1868" s="1" t="s">
        <v>3331</v>
      </c>
      <c r="H1868" s="1" t="s">
        <v>3352</v>
      </c>
      <c r="I1868" s="1">
        <v>103246.31616</v>
      </c>
      <c r="J1868" s="1" t="s">
        <v>3353</v>
      </c>
    </row>
    <row r="1869" spans="1:10" x14ac:dyDescent="0.35">
      <c r="A1869" s="1" t="s">
        <v>8233</v>
      </c>
      <c r="B1869" s="2">
        <v>622899729</v>
      </c>
      <c r="C1869" s="2" t="s">
        <v>365</v>
      </c>
      <c r="D1869" s="3">
        <v>37035.75</v>
      </c>
      <c r="E1869" s="1" t="s">
        <v>12</v>
      </c>
      <c r="F1869" s="1" t="s">
        <v>909</v>
      </c>
      <c r="G1869" s="1" t="s">
        <v>3331</v>
      </c>
      <c r="H1869" s="1" t="s">
        <v>903</v>
      </c>
      <c r="I1869" s="1">
        <v>0</v>
      </c>
      <c r="J1869" s="1" t="s">
        <v>8234</v>
      </c>
    </row>
    <row r="1870" spans="1:10" x14ac:dyDescent="0.35">
      <c r="A1870" s="1" t="s">
        <v>2420</v>
      </c>
      <c r="B1870" s="2">
        <v>623024154</v>
      </c>
      <c r="C1870" s="2" t="s">
        <v>434</v>
      </c>
      <c r="D1870" s="3">
        <v>28269.75</v>
      </c>
      <c r="E1870" s="1" t="s">
        <v>12</v>
      </c>
      <c r="F1870" s="1" t="s">
        <v>1146</v>
      </c>
      <c r="G1870" s="1" t="s">
        <v>1964</v>
      </c>
      <c r="H1870" s="1" t="s">
        <v>2421</v>
      </c>
      <c r="I1870" s="1">
        <v>633733.946352</v>
      </c>
      <c r="J1870" s="1" t="s">
        <v>2422</v>
      </c>
    </row>
    <row r="1871" spans="1:10" x14ac:dyDescent="0.35">
      <c r="A1871" s="1" t="s">
        <v>8985</v>
      </c>
      <c r="B1871" s="2">
        <v>623575342</v>
      </c>
      <c r="C1871" s="2" t="s">
        <v>11</v>
      </c>
      <c r="D1871" s="7">
        <v>32613.5</v>
      </c>
      <c r="E1871" s="1" t="str">
        <f ca="1">CHOOSE(RANDBETWEEN(1, 2), "Male","Female")</f>
        <v>Female</v>
      </c>
      <c r="F1871" s="1" t="str">
        <f ca="1">CHOOSE(RANDBETWEEN(1, 5), "Farmer","Tailor","Student","Professor","Welder")</f>
        <v>Farmer</v>
      </c>
      <c r="G1871" s="1" t="str">
        <f ca="1">CHOOSE(RANDBETWEEN(1, 22), "Kano","Kwara","Imo","Lagos","Adamawa","Delta","Sokoto","Oyo","Osun","Abia","Cross River","Kaduna","Plateau","River","Abuja","Kogi","Edo","Anambra","Bayelsa","Benue","Ogun","Enugu")</f>
        <v>Edo</v>
      </c>
      <c r="H1871" s="8" t="s">
        <v>8986</v>
      </c>
      <c r="I1871" s="8">
        <v>485560.66863397229</v>
      </c>
      <c r="J1871" t="s">
        <v>8987</v>
      </c>
    </row>
    <row r="1872" spans="1:10" x14ac:dyDescent="0.35">
      <c r="A1872" s="1" t="s">
        <v>7909</v>
      </c>
      <c r="B1872" s="2">
        <v>624616768</v>
      </c>
      <c r="C1872" s="2" t="s">
        <v>698</v>
      </c>
      <c r="D1872" s="3">
        <v>18408</v>
      </c>
      <c r="E1872" s="1" t="s">
        <v>12</v>
      </c>
      <c r="F1872" s="1" t="s">
        <v>463</v>
      </c>
      <c r="G1872" s="1" t="s">
        <v>3583</v>
      </c>
      <c r="H1872" s="1" t="s">
        <v>7910</v>
      </c>
      <c r="I1872" s="1">
        <v>68500.868002560004</v>
      </c>
      <c r="J1872" s="1" t="s">
        <v>2381</v>
      </c>
    </row>
    <row r="1873" spans="1:10" x14ac:dyDescent="0.35">
      <c r="A1873" s="1" t="s">
        <v>4484</v>
      </c>
      <c r="B1873" s="2">
        <v>625287378</v>
      </c>
      <c r="C1873" s="2" t="s">
        <v>114</v>
      </c>
      <c r="D1873" s="3">
        <v>20599.5</v>
      </c>
      <c r="E1873" s="1" t="s">
        <v>1094</v>
      </c>
      <c r="F1873" s="1" t="s">
        <v>1220</v>
      </c>
      <c r="G1873" s="1" t="s">
        <v>4058</v>
      </c>
      <c r="H1873" s="1" t="s">
        <v>4485</v>
      </c>
      <c r="I1873" s="1">
        <v>108454.547034</v>
      </c>
      <c r="J1873" s="1" t="s">
        <v>4486</v>
      </c>
    </row>
    <row r="1874" spans="1:10" x14ac:dyDescent="0.35">
      <c r="A1874" s="1" t="s">
        <v>6462</v>
      </c>
      <c r="B1874" s="2">
        <v>625651230</v>
      </c>
      <c r="C1874" s="2" t="s">
        <v>862</v>
      </c>
      <c r="D1874" s="3">
        <v>24617.25</v>
      </c>
      <c r="E1874" s="1" t="s">
        <v>12</v>
      </c>
      <c r="F1874" s="1" t="s">
        <v>1721</v>
      </c>
      <c r="G1874" s="1" t="s">
        <v>4119</v>
      </c>
      <c r="H1874" s="1" t="s">
        <v>6463</v>
      </c>
      <c r="I1874" s="1">
        <v>103607.6848128</v>
      </c>
      <c r="J1874" s="1" t="s">
        <v>6464</v>
      </c>
    </row>
    <row r="1875" spans="1:10" x14ac:dyDescent="0.35">
      <c r="A1875" s="1" t="s">
        <v>2130</v>
      </c>
      <c r="B1875" s="2">
        <v>625733970</v>
      </c>
      <c r="C1875" s="2" t="s">
        <v>189</v>
      </c>
      <c r="D1875" s="3">
        <v>22425.75</v>
      </c>
      <c r="E1875" s="1" t="s">
        <v>1094</v>
      </c>
      <c r="F1875" s="1" t="s">
        <v>993</v>
      </c>
      <c r="G1875" s="1" t="s">
        <v>1964</v>
      </c>
      <c r="H1875" s="1" t="s">
        <v>2131</v>
      </c>
      <c r="I1875" s="1">
        <v>218785.94411849999</v>
      </c>
      <c r="J1875" s="1" t="s">
        <v>2132</v>
      </c>
    </row>
    <row r="1876" spans="1:10" x14ac:dyDescent="0.35">
      <c r="A1876" s="1" t="s">
        <v>2513</v>
      </c>
      <c r="B1876" s="2">
        <v>625915971</v>
      </c>
      <c r="C1876" s="2" t="s">
        <v>869</v>
      </c>
      <c r="D1876" s="3">
        <v>17312.25</v>
      </c>
      <c r="E1876" s="1" t="s">
        <v>12</v>
      </c>
      <c r="F1876" s="1" t="s">
        <v>404</v>
      </c>
      <c r="G1876" s="1" t="s">
        <v>1964</v>
      </c>
      <c r="H1876" s="1" t="s">
        <v>2514</v>
      </c>
      <c r="I1876" s="1">
        <v>1096077.7059328</v>
      </c>
      <c r="J1876" s="1" t="s">
        <v>1886</v>
      </c>
    </row>
    <row r="1877" spans="1:10" x14ac:dyDescent="0.35">
      <c r="A1877" s="1" t="s">
        <v>3689</v>
      </c>
      <c r="B1877" s="2">
        <v>626387942</v>
      </c>
      <c r="C1877" s="2" t="s">
        <v>322</v>
      </c>
      <c r="D1877" s="3">
        <v>26443.5</v>
      </c>
      <c r="E1877" s="1" t="s">
        <v>1094</v>
      </c>
      <c r="F1877" s="1" t="s">
        <v>1426</v>
      </c>
      <c r="G1877" s="1" t="s">
        <v>3583</v>
      </c>
      <c r="H1877" s="1" t="s">
        <v>3690</v>
      </c>
      <c r="I1877" s="1">
        <v>525303.87881408003</v>
      </c>
      <c r="J1877" s="1" t="s">
        <v>3691</v>
      </c>
    </row>
    <row r="1878" spans="1:10" x14ac:dyDescent="0.35">
      <c r="A1878" s="1" t="s">
        <v>7300</v>
      </c>
      <c r="B1878" s="2">
        <v>626603303</v>
      </c>
      <c r="C1878" s="2" t="s">
        <v>298</v>
      </c>
      <c r="D1878" s="3">
        <v>38131.5</v>
      </c>
      <c r="E1878" s="1" t="s">
        <v>12</v>
      </c>
      <c r="F1878" s="1" t="s">
        <v>1277</v>
      </c>
      <c r="G1878" s="1" t="s">
        <v>4058</v>
      </c>
      <c r="H1878" s="1" t="s">
        <v>7301</v>
      </c>
      <c r="I1878" s="1">
        <v>398672.32837120001</v>
      </c>
      <c r="J1878" s="1" t="s">
        <v>3990</v>
      </c>
    </row>
    <row r="1879" spans="1:10" x14ac:dyDescent="0.35">
      <c r="A1879" s="1" t="s">
        <v>2664</v>
      </c>
      <c r="B1879" s="2">
        <v>626802694</v>
      </c>
      <c r="C1879" s="2" t="s">
        <v>518</v>
      </c>
      <c r="D1879" s="3">
        <v>35574.75</v>
      </c>
      <c r="E1879" s="1" t="s">
        <v>12</v>
      </c>
      <c r="F1879" s="1" t="s">
        <v>1004</v>
      </c>
      <c r="G1879" s="1" t="s">
        <v>1964</v>
      </c>
      <c r="H1879" s="1" t="s">
        <v>2665</v>
      </c>
      <c r="I1879" s="1">
        <v>70386.544091160002</v>
      </c>
      <c r="J1879" s="1" t="s">
        <v>2666</v>
      </c>
    </row>
    <row r="1880" spans="1:10" x14ac:dyDescent="0.35">
      <c r="A1880" s="1" t="s">
        <v>3970</v>
      </c>
      <c r="B1880" s="2">
        <v>627379463</v>
      </c>
      <c r="C1880" s="2" t="s">
        <v>365</v>
      </c>
      <c r="D1880" s="3">
        <v>37035.75</v>
      </c>
      <c r="E1880" s="1" t="s">
        <v>1094</v>
      </c>
      <c r="F1880" s="1" t="s">
        <v>1400</v>
      </c>
      <c r="G1880" s="1" t="s">
        <v>3820</v>
      </c>
      <c r="H1880" s="1" t="s">
        <v>3971</v>
      </c>
      <c r="I1880" s="1">
        <v>178176.130065</v>
      </c>
      <c r="J1880" s="1" t="s">
        <v>3972</v>
      </c>
    </row>
    <row r="1881" spans="1:10" x14ac:dyDescent="0.35">
      <c r="A1881" s="1" t="s">
        <v>6639</v>
      </c>
      <c r="B1881" s="2">
        <v>627584820</v>
      </c>
      <c r="C1881" s="2" t="s">
        <v>189</v>
      </c>
      <c r="D1881" s="3">
        <v>22425.75</v>
      </c>
      <c r="E1881" s="1" t="s">
        <v>12</v>
      </c>
      <c r="F1881" s="1" t="s">
        <v>721</v>
      </c>
      <c r="G1881" s="1" t="s">
        <v>4119</v>
      </c>
      <c r="H1881" s="1" t="s">
        <v>6640</v>
      </c>
      <c r="I1881" s="1">
        <v>197156.08069248</v>
      </c>
      <c r="J1881" s="1" t="s">
        <v>6641</v>
      </c>
    </row>
    <row r="1882" spans="1:10" x14ac:dyDescent="0.35">
      <c r="A1882" s="1" t="s">
        <v>3391</v>
      </c>
      <c r="B1882" s="2">
        <v>627656339</v>
      </c>
      <c r="C1882" s="2" t="s">
        <v>114</v>
      </c>
      <c r="D1882" s="3">
        <v>20599.5</v>
      </c>
      <c r="E1882" s="1" t="s">
        <v>1094</v>
      </c>
      <c r="F1882" s="1" t="s">
        <v>135</v>
      </c>
      <c r="G1882" s="1" t="s">
        <v>3331</v>
      </c>
      <c r="H1882" s="1" t="s">
        <v>3392</v>
      </c>
      <c r="I1882" s="1">
        <v>83507.800896000001</v>
      </c>
      <c r="J1882" s="1" t="s">
        <v>3393</v>
      </c>
    </row>
    <row r="1883" spans="1:10" x14ac:dyDescent="0.35">
      <c r="A1883" s="1" t="s">
        <v>8101</v>
      </c>
      <c r="B1883" s="2">
        <v>629323798</v>
      </c>
      <c r="C1883" s="2" t="s">
        <v>698</v>
      </c>
      <c r="D1883" s="3">
        <v>18408</v>
      </c>
      <c r="E1883" s="1" t="s">
        <v>12</v>
      </c>
      <c r="F1883" s="1" t="s">
        <v>1336</v>
      </c>
      <c r="G1883" s="1" t="s">
        <v>3331</v>
      </c>
      <c r="H1883" s="1" t="s">
        <v>8102</v>
      </c>
      <c r="I1883" s="1">
        <v>11574.00934776</v>
      </c>
      <c r="J1883" s="1" t="s">
        <v>8103</v>
      </c>
    </row>
    <row r="1884" spans="1:10" x14ac:dyDescent="0.35">
      <c r="A1884" s="1" t="s">
        <v>6024</v>
      </c>
      <c r="B1884" s="2">
        <v>629836594</v>
      </c>
      <c r="C1884" s="2" t="s">
        <v>281</v>
      </c>
      <c r="D1884" s="3">
        <v>21695.25</v>
      </c>
      <c r="E1884" s="1" t="s">
        <v>12</v>
      </c>
      <c r="F1884" s="1" t="s">
        <v>430</v>
      </c>
      <c r="G1884" s="1" t="s">
        <v>4084</v>
      </c>
      <c r="H1884" s="1" t="s">
        <v>6025</v>
      </c>
      <c r="I1884" s="1">
        <v>216815.07456000001</v>
      </c>
      <c r="J1884" s="1" t="s">
        <v>6026</v>
      </c>
    </row>
    <row r="1885" spans="1:10" x14ac:dyDescent="0.35">
      <c r="A1885" s="1" t="s">
        <v>5766</v>
      </c>
      <c r="B1885" s="2">
        <v>630038435</v>
      </c>
      <c r="C1885" s="2" t="s">
        <v>47</v>
      </c>
      <c r="D1885" s="3">
        <v>31191.75</v>
      </c>
      <c r="E1885" s="1" t="s">
        <v>1094</v>
      </c>
      <c r="F1885" s="1" t="s">
        <v>168</v>
      </c>
      <c r="G1885" s="1" t="s">
        <v>4084</v>
      </c>
      <c r="H1885" s="1" t="s">
        <v>5767</v>
      </c>
      <c r="I1885" s="1">
        <v>120012.292764</v>
      </c>
      <c r="J1885" s="1" t="s">
        <v>5768</v>
      </c>
    </row>
    <row r="1886" spans="1:10" x14ac:dyDescent="0.35">
      <c r="A1886" s="1" t="s">
        <v>7531</v>
      </c>
      <c r="B1886" s="2">
        <v>630758120</v>
      </c>
      <c r="C1886" s="2" t="s">
        <v>240</v>
      </c>
      <c r="D1886" s="3">
        <v>22060.5</v>
      </c>
      <c r="E1886" s="1" t="s">
        <v>12</v>
      </c>
      <c r="F1886" s="1" t="s">
        <v>274</v>
      </c>
      <c r="G1886" s="1" t="s">
        <v>4220</v>
      </c>
      <c r="H1886" s="1" t="s">
        <v>7532</v>
      </c>
      <c r="I1886" s="1">
        <v>295779.29155199998</v>
      </c>
      <c r="J1886" s="1" t="s">
        <v>7533</v>
      </c>
    </row>
    <row r="1887" spans="1:10" x14ac:dyDescent="0.35">
      <c r="A1887" s="1" t="s">
        <v>3246</v>
      </c>
      <c r="B1887" s="2">
        <v>631528098</v>
      </c>
      <c r="C1887" s="2" t="s">
        <v>212</v>
      </c>
      <c r="D1887" s="3">
        <v>24252</v>
      </c>
      <c r="E1887" s="1" t="s">
        <v>1094</v>
      </c>
      <c r="F1887" s="1" t="s">
        <v>1840</v>
      </c>
      <c r="G1887" s="1" t="s">
        <v>3058</v>
      </c>
      <c r="H1887" s="1" t="s">
        <v>3247</v>
      </c>
      <c r="I1887" s="1">
        <v>714332.35289856</v>
      </c>
      <c r="J1887" s="1" t="s">
        <v>3248</v>
      </c>
    </row>
    <row r="1888" spans="1:10" x14ac:dyDescent="0.35">
      <c r="A1888" s="1" t="s">
        <v>3057</v>
      </c>
      <c r="B1888" s="2">
        <v>632127868</v>
      </c>
      <c r="C1888" s="2" t="s">
        <v>47</v>
      </c>
      <c r="D1888" s="3">
        <v>31191.75</v>
      </c>
      <c r="E1888" s="1" t="s">
        <v>1094</v>
      </c>
      <c r="F1888" s="1" t="s">
        <v>438</v>
      </c>
      <c r="G1888" s="1" t="s">
        <v>3058</v>
      </c>
      <c r="H1888" s="1" t="s">
        <v>3059</v>
      </c>
      <c r="I1888" s="1">
        <v>365816.285263</v>
      </c>
      <c r="J1888" s="1" t="s">
        <v>3060</v>
      </c>
    </row>
    <row r="1889" spans="1:10" x14ac:dyDescent="0.35">
      <c r="A1889" s="1" t="s">
        <v>285</v>
      </c>
      <c r="B1889" s="2">
        <v>632415923</v>
      </c>
      <c r="C1889" s="2" t="s">
        <v>217</v>
      </c>
      <c r="D1889" s="3">
        <v>38496.75</v>
      </c>
      <c r="E1889" s="1" t="s">
        <v>12</v>
      </c>
      <c r="F1889" s="1" t="s">
        <v>286</v>
      </c>
      <c r="G1889" s="1" t="s">
        <v>14</v>
      </c>
      <c r="H1889" s="1" t="s">
        <v>287</v>
      </c>
      <c r="I1889" s="1">
        <v>163979.5795092</v>
      </c>
      <c r="J1889" s="1" t="s">
        <v>288</v>
      </c>
    </row>
    <row r="1890" spans="1:10" x14ac:dyDescent="0.35">
      <c r="A1890" s="1" t="s">
        <v>8966</v>
      </c>
      <c r="B1890" s="2">
        <v>632742319</v>
      </c>
      <c r="C1890" s="2" t="s">
        <v>434</v>
      </c>
      <c r="D1890" s="7">
        <v>36599.75</v>
      </c>
      <c r="E1890" s="1" t="str">
        <f ca="1">CHOOSE(RANDBETWEEN(1, 2), "Male","Female")</f>
        <v>Female</v>
      </c>
      <c r="F1890" s="1" t="str">
        <f ca="1">CHOOSE(RANDBETWEEN(1, 5), "Farmer","Tailor","Student","Professor","Welder")</f>
        <v>Professor</v>
      </c>
      <c r="G1890" s="1" t="str">
        <f ca="1">CHOOSE(RANDBETWEEN(1, 22), "Kano","Kwara","Imo","Lagos","Adamawa","Delta","Sokoto","Oyo","Osun","Abia","Cross River","Kaduna","Plateau","River","Abuja","Kogi","Edo","Anambra","Bayelsa","Benue","Ogun","Enugu")</f>
        <v>Imo</v>
      </c>
      <c r="H1890" s="8" t="s">
        <v>8967</v>
      </c>
      <c r="I1890" s="8">
        <v>328364.20801755355</v>
      </c>
      <c r="J1890" t="s">
        <v>8968</v>
      </c>
    </row>
    <row r="1891" spans="1:10" x14ac:dyDescent="0.35">
      <c r="A1891" s="1" t="s">
        <v>4436</v>
      </c>
      <c r="B1891" s="2">
        <v>633845603</v>
      </c>
      <c r="C1891" s="2" t="s">
        <v>240</v>
      </c>
      <c r="D1891" s="3">
        <v>22060.5</v>
      </c>
      <c r="E1891" s="1" t="s">
        <v>1094</v>
      </c>
      <c r="F1891" s="1" t="s">
        <v>574</v>
      </c>
      <c r="G1891" s="1" t="s">
        <v>4148</v>
      </c>
      <c r="H1891" s="1" t="s">
        <v>4437</v>
      </c>
      <c r="I1891" s="1">
        <v>90707.330304000003</v>
      </c>
      <c r="J1891" s="1" t="s">
        <v>4438</v>
      </c>
    </row>
    <row r="1892" spans="1:10" x14ac:dyDescent="0.35">
      <c r="A1892" s="1" t="s">
        <v>4044</v>
      </c>
      <c r="B1892" s="2">
        <v>634403569</v>
      </c>
      <c r="C1892" s="2" t="s">
        <v>245</v>
      </c>
      <c r="D1892" s="3">
        <v>19503.75</v>
      </c>
      <c r="E1892" s="1" t="s">
        <v>1094</v>
      </c>
      <c r="F1892" s="1" t="s">
        <v>83</v>
      </c>
      <c r="G1892" s="1" t="s">
        <v>3820</v>
      </c>
      <c r="H1892" s="1" t="s">
        <v>4045</v>
      </c>
      <c r="I1892" s="1">
        <v>165774.24448200001</v>
      </c>
      <c r="J1892" s="1" t="s">
        <v>4046</v>
      </c>
    </row>
    <row r="1893" spans="1:10" x14ac:dyDescent="0.35">
      <c r="A1893" s="1" t="s">
        <v>697</v>
      </c>
      <c r="B1893" s="2">
        <v>634903078</v>
      </c>
      <c r="C1893" s="2" t="s">
        <v>698</v>
      </c>
      <c r="D1893" s="3">
        <v>18408</v>
      </c>
      <c r="E1893" s="1" t="s">
        <v>12</v>
      </c>
      <c r="F1893" s="1" t="s">
        <v>699</v>
      </c>
      <c r="G1893" s="1" t="s">
        <v>14</v>
      </c>
      <c r="H1893" s="1" t="s">
        <v>700</v>
      </c>
      <c r="I1893" s="1">
        <v>52646.237021499997</v>
      </c>
      <c r="J1893" s="1" t="s">
        <v>701</v>
      </c>
    </row>
    <row r="1894" spans="1:10" x14ac:dyDescent="0.35">
      <c r="A1894" s="1" t="s">
        <v>664</v>
      </c>
      <c r="B1894" s="2">
        <v>635009547</v>
      </c>
      <c r="C1894" s="2" t="s">
        <v>43</v>
      </c>
      <c r="D1894" s="3">
        <v>36670.5</v>
      </c>
      <c r="E1894" s="1" t="s">
        <v>12</v>
      </c>
      <c r="F1894" s="1" t="s">
        <v>665</v>
      </c>
      <c r="G1894" s="1" t="s">
        <v>14</v>
      </c>
      <c r="H1894" s="1" t="s">
        <v>666</v>
      </c>
      <c r="I1894" s="1">
        <v>45653.740911000001</v>
      </c>
      <c r="J1894" s="1" t="s">
        <v>667</v>
      </c>
    </row>
    <row r="1895" spans="1:10" x14ac:dyDescent="0.35">
      <c r="A1895" s="1" t="s">
        <v>6904</v>
      </c>
      <c r="B1895" s="2">
        <v>635529670</v>
      </c>
      <c r="C1895" s="2" t="s">
        <v>479</v>
      </c>
      <c r="D1895" s="3">
        <v>33383.25</v>
      </c>
      <c r="E1895" s="1" t="s">
        <v>12</v>
      </c>
      <c r="F1895" s="1" t="s">
        <v>1090</v>
      </c>
      <c r="G1895" s="1" t="s">
        <v>4054</v>
      </c>
      <c r="H1895" s="1" t="s">
        <v>6905</v>
      </c>
      <c r="I1895" s="1">
        <v>60325.63190208</v>
      </c>
      <c r="J1895" s="1" t="s">
        <v>6906</v>
      </c>
    </row>
    <row r="1896" spans="1:10" x14ac:dyDescent="0.35">
      <c r="A1896" s="1" t="s">
        <v>4182</v>
      </c>
      <c r="B1896" s="2">
        <v>635748642</v>
      </c>
      <c r="C1896" s="2" t="s">
        <v>38</v>
      </c>
      <c r="D1896" s="3">
        <v>21330</v>
      </c>
      <c r="E1896" s="1" t="s">
        <v>12</v>
      </c>
      <c r="F1896" s="1" t="s">
        <v>399</v>
      </c>
      <c r="G1896" s="1" t="s">
        <v>4112</v>
      </c>
      <c r="H1896" s="1" t="s">
        <v>5972</v>
      </c>
      <c r="I1896" s="1">
        <v>284601.26231399999</v>
      </c>
      <c r="J1896" s="1" t="s">
        <v>5973</v>
      </c>
    </row>
    <row r="1897" spans="1:10" x14ac:dyDescent="0.35">
      <c r="A1897" s="1" t="s">
        <v>590</v>
      </c>
      <c r="B1897" s="2">
        <v>636413404</v>
      </c>
      <c r="C1897" s="2" t="s">
        <v>33</v>
      </c>
      <c r="D1897" s="3">
        <v>13659.75</v>
      </c>
      <c r="E1897" s="1" t="s">
        <v>12</v>
      </c>
      <c r="F1897" s="1" t="s">
        <v>591</v>
      </c>
      <c r="G1897" s="1" t="s">
        <v>14</v>
      </c>
      <c r="H1897" s="1" t="s">
        <v>592</v>
      </c>
      <c r="I1897" s="1">
        <v>170084.01446400001</v>
      </c>
      <c r="J1897" s="1" t="s">
        <v>593</v>
      </c>
    </row>
    <row r="1898" spans="1:10" x14ac:dyDescent="0.35">
      <c r="A1898" s="1" t="s">
        <v>3761</v>
      </c>
      <c r="B1898" s="2">
        <v>636582864</v>
      </c>
      <c r="C1898" s="2" t="s">
        <v>217</v>
      </c>
      <c r="D1898" s="3">
        <v>38496.75</v>
      </c>
      <c r="E1898" s="1" t="s">
        <v>1094</v>
      </c>
      <c r="F1898" s="1" t="s">
        <v>256</v>
      </c>
      <c r="G1898" s="1" t="s">
        <v>3583</v>
      </c>
      <c r="H1898" s="1" t="s">
        <v>3762</v>
      </c>
      <c r="I1898" s="1">
        <v>159826.97153472001</v>
      </c>
      <c r="J1898" s="1" t="s">
        <v>3763</v>
      </c>
    </row>
    <row r="1899" spans="1:10" x14ac:dyDescent="0.35">
      <c r="A1899" s="1" t="s">
        <v>3728</v>
      </c>
      <c r="B1899" s="2">
        <v>637508439</v>
      </c>
      <c r="C1899" s="2" t="s">
        <v>365</v>
      </c>
      <c r="D1899" s="3">
        <v>37035.75</v>
      </c>
      <c r="E1899" s="1" t="s">
        <v>1094</v>
      </c>
      <c r="F1899" s="1" t="s">
        <v>519</v>
      </c>
      <c r="G1899" s="1" t="s">
        <v>3583</v>
      </c>
      <c r="H1899" s="1" t="s">
        <v>3729</v>
      </c>
      <c r="I1899" s="1">
        <v>441589.531005</v>
      </c>
      <c r="J1899" s="1" t="s">
        <v>3730</v>
      </c>
    </row>
    <row r="1900" spans="1:10" x14ac:dyDescent="0.35">
      <c r="A1900" s="1" t="s">
        <v>6966</v>
      </c>
      <c r="B1900" s="2">
        <v>637700595</v>
      </c>
      <c r="C1900" s="2" t="s">
        <v>72</v>
      </c>
      <c r="D1900" s="3">
        <v>34844.25</v>
      </c>
      <c r="E1900" s="1" t="s">
        <v>12</v>
      </c>
      <c r="F1900" s="1" t="s">
        <v>172</v>
      </c>
      <c r="G1900" s="1" t="s">
        <v>4105</v>
      </c>
      <c r="H1900" s="1" t="s">
        <v>6967</v>
      </c>
      <c r="I1900" s="1">
        <v>32359.69318912</v>
      </c>
      <c r="J1900" s="1" t="s">
        <v>6968</v>
      </c>
    </row>
    <row r="1901" spans="1:10" x14ac:dyDescent="0.35">
      <c r="A1901" s="1" t="s">
        <v>623</v>
      </c>
      <c r="B1901" s="2">
        <v>637878422</v>
      </c>
      <c r="C1901" s="2" t="s">
        <v>365</v>
      </c>
      <c r="D1901" s="3">
        <v>37035.75</v>
      </c>
      <c r="E1901" s="1" t="s">
        <v>12</v>
      </c>
      <c r="F1901" s="1" t="s">
        <v>29</v>
      </c>
      <c r="G1901" s="1" t="s">
        <v>14</v>
      </c>
      <c r="H1901" s="1" t="s">
        <v>624</v>
      </c>
      <c r="I1901" s="1">
        <v>86416.572359040001</v>
      </c>
      <c r="J1901" s="1" t="s">
        <v>625</v>
      </c>
    </row>
    <row r="1902" spans="1:10" x14ac:dyDescent="0.35">
      <c r="A1902" s="1" t="s">
        <v>2316</v>
      </c>
      <c r="B1902" s="2">
        <v>638191269</v>
      </c>
      <c r="C1902" s="2" t="s">
        <v>869</v>
      </c>
      <c r="D1902" s="3">
        <v>17312.25</v>
      </c>
      <c r="E1902" s="1" t="s">
        <v>1094</v>
      </c>
      <c r="F1902" s="1" t="s">
        <v>404</v>
      </c>
      <c r="G1902" s="1" t="s">
        <v>1964</v>
      </c>
      <c r="H1902" s="1" t="s">
        <v>2317</v>
      </c>
      <c r="I1902" s="1">
        <v>118826.49370560001</v>
      </c>
      <c r="J1902" s="1" t="s">
        <v>2318</v>
      </c>
    </row>
    <row r="1903" spans="1:10" x14ac:dyDescent="0.35">
      <c r="A1903" s="1" t="s">
        <v>8277</v>
      </c>
      <c r="B1903" s="2">
        <v>638628927</v>
      </c>
      <c r="C1903" s="2" t="s">
        <v>167</v>
      </c>
      <c r="D1903" s="3">
        <v>18773.25</v>
      </c>
      <c r="E1903" s="1" t="s">
        <v>12</v>
      </c>
      <c r="F1903" s="1" t="s">
        <v>147</v>
      </c>
      <c r="G1903" s="1" t="s">
        <v>3331</v>
      </c>
      <c r="H1903" s="1" t="s">
        <v>8278</v>
      </c>
      <c r="I1903" s="1">
        <v>253767.54311999999</v>
      </c>
      <c r="J1903" s="1" t="s">
        <v>8279</v>
      </c>
    </row>
    <row r="1904" spans="1:10" x14ac:dyDescent="0.35">
      <c r="A1904" s="1" t="s">
        <v>6836</v>
      </c>
      <c r="B1904" s="2">
        <v>638882000</v>
      </c>
      <c r="C1904" s="2" t="s">
        <v>72</v>
      </c>
      <c r="D1904" s="3">
        <v>34844.25</v>
      </c>
      <c r="E1904" s="1" t="s">
        <v>12</v>
      </c>
      <c r="F1904" s="1" t="s">
        <v>1702</v>
      </c>
      <c r="G1904" s="1" t="s">
        <v>4088</v>
      </c>
      <c r="H1904" s="1" t="s">
        <v>6837</v>
      </c>
      <c r="I1904" s="1">
        <v>102197.7888888</v>
      </c>
      <c r="J1904" s="1" t="s">
        <v>6838</v>
      </c>
    </row>
    <row r="1905" spans="1:10" x14ac:dyDescent="0.35">
      <c r="A1905" s="1" t="s">
        <v>2292</v>
      </c>
      <c r="B1905" s="2">
        <v>638990797</v>
      </c>
      <c r="C1905" s="2" t="s">
        <v>189</v>
      </c>
      <c r="D1905" s="3">
        <v>22425.75</v>
      </c>
      <c r="E1905" s="1" t="s">
        <v>1094</v>
      </c>
      <c r="F1905" s="1" t="s">
        <v>73</v>
      </c>
      <c r="G1905" s="1" t="s">
        <v>1964</v>
      </c>
      <c r="H1905" s="1" t="s">
        <v>2293</v>
      </c>
      <c r="I1905" s="1">
        <v>37062.957524999998</v>
      </c>
      <c r="J1905" s="1" t="s">
        <v>2294</v>
      </c>
    </row>
    <row r="1906" spans="1:10" x14ac:dyDescent="0.35">
      <c r="A1906" s="1" t="s">
        <v>7029</v>
      </c>
      <c r="B1906" s="2">
        <v>639381444</v>
      </c>
      <c r="C1906" s="2" t="s">
        <v>189</v>
      </c>
      <c r="D1906" s="3">
        <v>22425.75</v>
      </c>
      <c r="E1906" s="1" t="s">
        <v>12</v>
      </c>
      <c r="F1906" s="1" t="s">
        <v>39</v>
      </c>
      <c r="G1906" s="1" t="s">
        <v>4066</v>
      </c>
      <c r="H1906" s="1" t="s">
        <v>7030</v>
      </c>
      <c r="I1906" s="1">
        <v>64460.404826400001</v>
      </c>
      <c r="J1906" s="1" t="s">
        <v>7031</v>
      </c>
    </row>
    <row r="1907" spans="1:10" x14ac:dyDescent="0.35">
      <c r="A1907" s="1" t="s">
        <v>7977</v>
      </c>
      <c r="B1907" s="2">
        <v>641162583</v>
      </c>
      <c r="C1907" s="2" t="s">
        <v>862</v>
      </c>
      <c r="D1907" s="3">
        <v>24617.25</v>
      </c>
      <c r="E1907" s="1" t="s">
        <v>12</v>
      </c>
      <c r="F1907" s="1" t="s">
        <v>1450</v>
      </c>
      <c r="G1907" s="1" t="s">
        <v>3583</v>
      </c>
      <c r="H1907" s="1" t="s">
        <v>7978</v>
      </c>
      <c r="I1907" s="1">
        <v>475821.47244719998</v>
      </c>
      <c r="J1907" s="1" t="s">
        <v>7979</v>
      </c>
    </row>
    <row r="1908" spans="1:10" x14ac:dyDescent="0.35">
      <c r="A1908" s="1" t="s">
        <v>5581</v>
      </c>
      <c r="B1908" s="2">
        <v>641579724</v>
      </c>
      <c r="C1908" s="2" t="s">
        <v>357</v>
      </c>
      <c r="D1908" s="3">
        <v>35209.5</v>
      </c>
      <c r="E1908" s="1" t="s">
        <v>1094</v>
      </c>
      <c r="F1908" s="1" t="s">
        <v>366</v>
      </c>
      <c r="G1908" s="1" t="s">
        <v>4074</v>
      </c>
      <c r="H1908" s="1" t="s">
        <v>5582</v>
      </c>
      <c r="I1908" s="1">
        <v>435052.61184000003</v>
      </c>
      <c r="J1908" s="1" t="s">
        <v>5583</v>
      </c>
    </row>
    <row r="1909" spans="1:10" x14ac:dyDescent="0.35">
      <c r="A1909" s="1" t="s">
        <v>841</v>
      </c>
      <c r="B1909" s="2">
        <v>641677481</v>
      </c>
      <c r="C1909" s="2" t="s">
        <v>221</v>
      </c>
      <c r="D1909" s="3">
        <v>33748.5</v>
      </c>
      <c r="E1909" s="1" t="s">
        <v>12</v>
      </c>
      <c r="F1909" s="1" t="s">
        <v>610</v>
      </c>
      <c r="G1909" s="1" t="s">
        <v>14</v>
      </c>
      <c r="H1909" s="1" t="s">
        <v>842</v>
      </c>
      <c r="I1909" s="1">
        <v>33853.557000000001</v>
      </c>
      <c r="J1909" s="1" t="s">
        <v>843</v>
      </c>
    </row>
    <row r="1910" spans="1:10" x14ac:dyDescent="0.35">
      <c r="A1910" s="1" t="s">
        <v>5908</v>
      </c>
      <c r="B1910" s="2">
        <v>642473211</v>
      </c>
      <c r="C1910" s="2" t="s">
        <v>255</v>
      </c>
      <c r="D1910" s="3">
        <v>25347.75</v>
      </c>
      <c r="E1910" s="1" t="s">
        <v>12</v>
      </c>
      <c r="F1910" s="1" t="s">
        <v>989</v>
      </c>
      <c r="G1910" s="1" t="s">
        <v>4119</v>
      </c>
      <c r="H1910" s="1" t="s">
        <v>5909</v>
      </c>
      <c r="I1910" s="1">
        <v>368212.18795956002</v>
      </c>
      <c r="J1910" s="1" t="s">
        <v>5910</v>
      </c>
    </row>
    <row r="1911" spans="1:10" x14ac:dyDescent="0.35">
      <c r="A1911" s="1" t="s">
        <v>4050</v>
      </c>
      <c r="B1911" s="2">
        <v>642538814</v>
      </c>
      <c r="C1911" s="2" t="s">
        <v>129</v>
      </c>
      <c r="D1911" s="3">
        <v>15120.75</v>
      </c>
      <c r="E1911" s="1" t="s">
        <v>1094</v>
      </c>
      <c r="F1911" s="1" t="s">
        <v>344</v>
      </c>
      <c r="G1911" s="1" t="s">
        <v>3820</v>
      </c>
      <c r="H1911" s="1" t="s">
        <v>4051</v>
      </c>
      <c r="I1911" s="1">
        <v>13609.4505856</v>
      </c>
      <c r="J1911" s="1" t="s">
        <v>4052</v>
      </c>
    </row>
    <row r="1912" spans="1:10" x14ac:dyDescent="0.35">
      <c r="A1912" s="1" t="s">
        <v>7413</v>
      </c>
      <c r="B1912" s="2">
        <v>643055435</v>
      </c>
      <c r="C1912" s="2" t="s">
        <v>479</v>
      </c>
      <c r="D1912" s="3">
        <v>33383.25</v>
      </c>
      <c r="E1912" s="1" t="s">
        <v>12</v>
      </c>
      <c r="F1912" s="1" t="s">
        <v>1479</v>
      </c>
      <c r="G1912" s="1" t="s">
        <v>4058</v>
      </c>
      <c r="H1912" s="1" t="s">
        <v>7414</v>
      </c>
      <c r="I1912" s="1">
        <v>396576.48732408002</v>
      </c>
      <c r="J1912" s="1" t="s">
        <v>7415</v>
      </c>
    </row>
    <row r="1913" spans="1:10" x14ac:dyDescent="0.35">
      <c r="A1913" s="1" t="s">
        <v>1118</v>
      </c>
      <c r="B1913" s="2">
        <v>643127573</v>
      </c>
      <c r="C1913" s="2" t="s">
        <v>452</v>
      </c>
      <c r="D1913" s="3">
        <v>26078.25</v>
      </c>
      <c r="E1913" s="1" t="s">
        <v>1094</v>
      </c>
      <c r="F1913" s="1" t="s">
        <v>1083</v>
      </c>
      <c r="G1913" s="1" t="s">
        <v>4084</v>
      </c>
      <c r="H1913" s="1" t="s">
        <v>4217</v>
      </c>
      <c r="I1913" s="1">
        <v>108275.784804</v>
      </c>
      <c r="J1913" s="1" t="s">
        <v>4218</v>
      </c>
    </row>
    <row r="1914" spans="1:10" x14ac:dyDescent="0.35">
      <c r="A1914" s="1" t="s">
        <v>6863</v>
      </c>
      <c r="B1914" s="2">
        <v>643745187</v>
      </c>
      <c r="C1914" s="2" t="s">
        <v>62</v>
      </c>
      <c r="D1914" s="3">
        <v>22791</v>
      </c>
      <c r="E1914" s="1" t="s">
        <v>12</v>
      </c>
      <c r="F1914" s="1" t="s">
        <v>1000</v>
      </c>
      <c r="G1914" s="1" t="s">
        <v>4148</v>
      </c>
      <c r="H1914" s="1" t="s">
        <v>6864</v>
      </c>
      <c r="I1914" s="1">
        <v>139843.48579432</v>
      </c>
      <c r="J1914" s="1" t="s">
        <v>3066</v>
      </c>
    </row>
    <row r="1915" spans="1:10" x14ac:dyDescent="0.35">
      <c r="A1915" s="1" t="s">
        <v>3973</v>
      </c>
      <c r="B1915" s="2">
        <v>643947604</v>
      </c>
      <c r="C1915" s="2" t="s">
        <v>143</v>
      </c>
      <c r="D1915" s="3">
        <v>34479</v>
      </c>
      <c r="E1915" s="1" t="s">
        <v>1094</v>
      </c>
      <c r="F1915" s="1" t="s">
        <v>185</v>
      </c>
      <c r="G1915" s="1" t="s">
        <v>3820</v>
      </c>
      <c r="H1915" s="1" t="s">
        <v>3974</v>
      </c>
      <c r="I1915" s="1">
        <v>108849.2214656</v>
      </c>
      <c r="J1915" s="1" t="s">
        <v>3975</v>
      </c>
    </row>
    <row r="1916" spans="1:10" x14ac:dyDescent="0.35">
      <c r="A1916" s="1" t="s">
        <v>8449</v>
      </c>
      <c r="B1916" s="2">
        <v>644201182</v>
      </c>
      <c r="C1916" s="2" t="s">
        <v>498</v>
      </c>
      <c r="D1916" s="3">
        <v>37766.25</v>
      </c>
      <c r="E1916" s="1" t="s">
        <v>12</v>
      </c>
      <c r="F1916" s="1" t="s">
        <v>438</v>
      </c>
      <c r="G1916" s="1" t="s">
        <v>2773</v>
      </c>
      <c r="H1916" s="1" t="s">
        <v>8450</v>
      </c>
      <c r="I1916" s="1">
        <v>197601.8911146</v>
      </c>
      <c r="J1916" s="1" t="s">
        <v>8451</v>
      </c>
    </row>
    <row r="1917" spans="1:10" x14ac:dyDescent="0.35">
      <c r="A1917" s="1" t="s">
        <v>7911</v>
      </c>
      <c r="B1917" s="2">
        <v>645106187</v>
      </c>
      <c r="C1917" s="2" t="s">
        <v>268</v>
      </c>
      <c r="D1917" s="3">
        <v>17677.5</v>
      </c>
      <c r="E1917" s="1" t="s">
        <v>12</v>
      </c>
      <c r="F1917" s="1" t="s">
        <v>63</v>
      </c>
      <c r="G1917" s="1" t="s">
        <v>3583</v>
      </c>
      <c r="H1917" s="1" t="s">
        <v>7912</v>
      </c>
      <c r="I1917" s="1">
        <v>396615.01209749997</v>
      </c>
      <c r="J1917" s="1" t="s">
        <v>7913</v>
      </c>
    </row>
    <row r="1918" spans="1:10" x14ac:dyDescent="0.35">
      <c r="A1918" s="1" t="s">
        <v>8430</v>
      </c>
      <c r="B1918" s="2">
        <v>645643840</v>
      </c>
      <c r="C1918" s="2" t="s">
        <v>273</v>
      </c>
      <c r="D1918" s="3">
        <v>20964.75</v>
      </c>
      <c r="E1918" s="1" t="s">
        <v>12</v>
      </c>
      <c r="F1918" s="1" t="s">
        <v>475</v>
      </c>
      <c r="G1918" s="1" t="s">
        <v>2773</v>
      </c>
      <c r="H1918" s="1" t="s">
        <v>8431</v>
      </c>
      <c r="I1918" s="1">
        <v>467720.86287464999</v>
      </c>
      <c r="J1918" s="1" t="s">
        <v>8432</v>
      </c>
    </row>
    <row r="1919" spans="1:10" x14ac:dyDescent="0.35">
      <c r="A1919" s="1" t="s">
        <v>8201</v>
      </c>
      <c r="B1919" s="2">
        <v>646242159</v>
      </c>
      <c r="C1919" s="2" t="s">
        <v>101</v>
      </c>
      <c r="D1919" s="3">
        <v>19138.5</v>
      </c>
      <c r="E1919" s="1" t="s">
        <v>12</v>
      </c>
      <c r="F1919" s="1" t="s">
        <v>1404</v>
      </c>
      <c r="G1919" s="1" t="s">
        <v>3331</v>
      </c>
      <c r="H1919" s="1" t="s">
        <v>8202</v>
      </c>
      <c r="I1919" s="1">
        <v>378828.09594000003</v>
      </c>
      <c r="J1919" s="1" t="s">
        <v>8203</v>
      </c>
    </row>
    <row r="1920" spans="1:10" x14ac:dyDescent="0.35">
      <c r="A1920" s="1" t="s">
        <v>8113</v>
      </c>
      <c r="B1920" s="2">
        <v>646448345</v>
      </c>
      <c r="C1920" s="2" t="s">
        <v>322</v>
      </c>
      <c r="D1920" s="3">
        <v>26443.5</v>
      </c>
      <c r="E1920" s="1" t="s">
        <v>12</v>
      </c>
      <c r="F1920" s="1" t="s">
        <v>176</v>
      </c>
      <c r="G1920" s="1" t="s">
        <v>3331</v>
      </c>
      <c r="H1920" s="1" t="s">
        <v>8114</v>
      </c>
      <c r="I1920" s="1">
        <v>378382.04197055998</v>
      </c>
      <c r="J1920" s="1" t="s">
        <v>8115</v>
      </c>
    </row>
    <row r="1921" spans="1:10" x14ac:dyDescent="0.35">
      <c r="A1921" s="1" t="s">
        <v>1245</v>
      </c>
      <c r="B1921" s="2">
        <v>646777420</v>
      </c>
      <c r="C1921" s="2" t="s">
        <v>129</v>
      </c>
      <c r="D1921" s="3">
        <v>15120.75</v>
      </c>
      <c r="E1921" s="1" t="s">
        <v>1094</v>
      </c>
      <c r="F1921" s="1" t="s">
        <v>199</v>
      </c>
      <c r="G1921" s="1" t="s">
        <v>14</v>
      </c>
      <c r="H1921" s="1" t="s">
        <v>1246</v>
      </c>
      <c r="I1921" s="1">
        <v>249132.11179535001</v>
      </c>
      <c r="J1921" s="1" t="s">
        <v>1247</v>
      </c>
    </row>
    <row r="1922" spans="1:10" x14ac:dyDescent="0.35">
      <c r="A1922" s="1" t="s">
        <v>8310</v>
      </c>
      <c r="B1922" s="2">
        <v>647475846</v>
      </c>
      <c r="C1922" s="2" t="s">
        <v>389</v>
      </c>
      <c r="D1922" s="3">
        <v>29365.5</v>
      </c>
      <c r="E1922" s="1" t="s">
        <v>12</v>
      </c>
      <c r="F1922" s="1" t="s">
        <v>204</v>
      </c>
      <c r="G1922" s="1" t="s">
        <v>3331</v>
      </c>
      <c r="H1922" s="1" t="s">
        <v>8311</v>
      </c>
      <c r="I1922" s="1">
        <v>43306.729829999997</v>
      </c>
      <c r="J1922" s="1" t="s">
        <v>8312</v>
      </c>
    </row>
    <row r="1923" spans="1:10" x14ac:dyDescent="0.35">
      <c r="A1923" s="1" t="s">
        <v>3443</v>
      </c>
      <c r="B1923" s="2">
        <v>647583601</v>
      </c>
      <c r="C1923" s="2" t="s">
        <v>1201</v>
      </c>
      <c r="D1923" s="3">
        <v>30461.25</v>
      </c>
      <c r="E1923" s="1" t="s">
        <v>1094</v>
      </c>
      <c r="F1923" s="1" t="s">
        <v>2311</v>
      </c>
      <c r="G1923" s="1" t="s">
        <v>3331</v>
      </c>
      <c r="H1923" s="1" t="s">
        <v>3444</v>
      </c>
      <c r="I1923" s="1">
        <v>66617.539472639997</v>
      </c>
      <c r="J1923" s="1" t="s">
        <v>3445</v>
      </c>
    </row>
    <row r="1924" spans="1:10" x14ac:dyDescent="0.35">
      <c r="A1924" s="1" t="s">
        <v>5018</v>
      </c>
      <c r="B1924" s="2">
        <v>647826827</v>
      </c>
      <c r="C1924" s="2" t="s">
        <v>322</v>
      </c>
      <c r="D1924" s="3">
        <v>26443.5</v>
      </c>
      <c r="E1924" s="1" t="s">
        <v>1094</v>
      </c>
      <c r="F1924" s="1" t="s">
        <v>721</v>
      </c>
      <c r="G1924" s="1" t="s">
        <v>4220</v>
      </c>
      <c r="H1924" s="1" t="s">
        <v>5019</v>
      </c>
      <c r="I1924" s="1">
        <v>165883.9479264</v>
      </c>
      <c r="J1924" s="1" t="s">
        <v>5020</v>
      </c>
    </row>
    <row r="1925" spans="1:10" x14ac:dyDescent="0.35">
      <c r="A1925" s="1" t="s">
        <v>3434</v>
      </c>
      <c r="B1925" s="2">
        <v>649667256</v>
      </c>
      <c r="C1925" s="2" t="s">
        <v>573</v>
      </c>
      <c r="D1925" s="3">
        <v>26808.75</v>
      </c>
      <c r="E1925" s="1" t="s">
        <v>1094</v>
      </c>
      <c r="F1925" s="1" t="s">
        <v>874</v>
      </c>
      <c r="G1925" s="1" t="s">
        <v>3331</v>
      </c>
      <c r="H1925" s="1" t="s">
        <v>3435</v>
      </c>
      <c r="I1925" s="1">
        <v>808666.17044040002</v>
      </c>
      <c r="J1925" s="1" t="s">
        <v>3436</v>
      </c>
    </row>
    <row r="1926" spans="1:10" x14ac:dyDescent="0.35">
      <c r="A1926" s="1" t="s">
        <v>1566</v>
      </c>
      <c r="B1926" s="2">
        <v>649755058</v>
      </c>
      <c r="C1926" s="2" t="s">
        <v>245</v>
      </c>
      <c r="D1926" s="3">
        <v>19503.75</v>
      </c>
      <c r="E1926" s="1" t="s">
        <v>1094</v>
      </c>
      <c r="F1926" s="1" t="s">
        <v>598</v>
      </c>
      <c r="G1926" s="1" t="s">
        <v>14</v>
      </c>
      <c r="H1926" s="1" t="s">
        <v>1567</v>
      </c>
      <c r="I1926" s="1">
        <v>84444.506324639995</v>
      </c>
      <c r="J1926" s="1" t="s">
        <v>1568</v>
      </c>
    </row>
    <row r="1927" spans="1:10" x14ac:dyDescent="0.35">
      <c r="A1927" s="1" t="s">
        <v>5477</v>
      </c>
      <c r="B1927" s="2">
        <v>649881744</v>
      </c>
      <c r="C1927" s="2" t="s">
        <v>268</v>
      </c>
      <c r="D1927" s="3">
        <v>17677.5</v>
      </c>
      <c r="E1927" s="1" t="s">
        <v>1094</v>
      </c>
      <c r="F1927" s="1" t="s">
        <v>471</v>
      </c>
      <c r="G1927" s="1" t="s">
        <v>4220</v>
      </c>
      <c r="H1927" s="1" t="s">
        <v>5478</v>
      </c>
      <c r="I1927" s="1">
        <v>493118.81033800001</v>
      </c>
      <c r="J1927" s="1" t="s">
        <v>5479</v>
      </c>
    </row>
    <row r="1928" spans="1:10" x14ac:dyDescent="0.35">
      <c r="A1928" s="1" t="s">
        <v>5376</v>
      </c>
      <c r="B1928" s="2">
        <v>650193232</v>
      </c>
      <c r="C1928" s="2" t="s">
        <v>23</v>
      </c>
      <c r="D1928" s="3">
        <v>15486</v>
      </c>
      <c r="E1928" s="1" t="s">
        <v>1094</v>
      </c>
      <c r="F1928" s="1" t="s">
        <v>978</v>
      </c>
      <c r="G1928" s="1" t="s">
        <v>4066</v>
      </c>
      <c r="H1928" s="1" t="s">
        <v>5377</v>
      </c>
      <c r="I1928" s="1">
        <v>209822.26016159999</v>
      </c>
      <c r="J1928" s="1" t="s">
        <v>5378</v>
      </c>
    </row>
    <row r="1929" spans="1:10" x14ac:dyDescent="0.35">
      <c r="A1929" s="1" t="s">
        <v>1670</v>
      </c>
      <c r="B1929" s="2">
        <v>650260310</v>
      </c>
      <c r="C1929" s="2" t="s">
        <v>380</v>
      </c>
      <c r="D1929" s="3">
        <v>14390.25</v>
      </c>
      <c r="E1929" s="1" t="s">
        <v>1094</v>
      </c>
      <c r="F1929" s="1" t="s">
        <v>172</v>
      </c>
      <c r="G1929" s="1" t="s">
        <v>14</v>
      </c>
      <c r="H1929" s="1" t="s">
        <v>1671</v>
      </c>
      <c r="I1929" s="1">
        <v>29912.907024</v>
      </c>
      <c r="J1929" s="1" t="s">
        <v>1672</v>
      </c>
    </row>
    <row r="1930" spans="1:10" x14ac:dyDescent="0.35">
      <c r="A1930" s="1" t="s">
        <v>632</v>
      </c>
      <c r="B1930" s="2">
        <v>651088440</v>
      </c>
      <c r="C1930" s="2" t="s">
        <v>556</v>
      </c>
      <c r="D1930" s="3">
        <v>27174</v>
      </c>
      <c r="E1930" s="1" t="s">
        <v>12</v>
      </c>
      <c r="F1930" s="1" t="s">
        <v>139</v>
      </c>
      <c r="G1930" s="1" t="s">
        <v>14</v>
      </c>
      <c r="H1930" s="1" t="s">
        <v>633</v>
      </c>
      <c r="I1930" s="1">
        <v>136844.83507199999</v>
      </c>
      <c r="J1930" s="1" t="s">
        <v>634</v>
      </c>
    </row>
    <row r="1931" spans="1:10" x14ac:dyDescent="0.35">
      <c r="A1931" s="1" t="s">
        <v>548</v>
      </c>
      <c r="B1931" s="2">
        <v>651408920</v>
      </c>
      <c r="C1931" s="2" t="s">
        <v>335</v>
      </c>
      <c r="D1931" s="3">
        <v>19869</v>
      </c>
      <c r="E1931" s="1" t="s">
        <v>12</v>
      </c>
      <c r="F1931" s="1" t="s">
        <v>549</v>
      </c>
      <c r="G1931" s="1" t="s">
        <v>14</v>
      </c>
      <c r="H1931" s="1" t="s">
        <v>550</v>
      </c>
      <c r="I1931" s="1">
        <v>811103.96039904002</v>
      </c>
      <c r="J1931" s="1" t="s">
        <v>551</v>
      </c>
    </row>
    <row r="1932" spans="1:10" x14ac:dyDescent="0.35">
      <c r="A1932" s="1" t="s">
        <v>8258</v>
      </c>
      <c r="B1932" s="2">
        <v>651511456</v>
      </c>
      <c r="C1932" s="2" t="s">
        <v>322</v>
      </c>
      <c r="D1932" s="3">
        <v>26443.5</v>
      </c>
      <c r="E1932" s="1" t="s">
        <v>12</v>
      </c>
      <c r="F1932" s="1" t="s">
        <v>290</v>
      </c>
      <c r="G1932" s="1" t="s">
        <v>3331</v>
      </c>
      <c r="H1932" s="1" t="s">
        <v>8259</v>
      </c>
      <c r="I1932" s="1">
        <v>415800.65514240001</v>
      </c>
      <c r="J1932" s="1" t="s">
        <v>8260</v>
      </c>
    </row>
    <row r="1933" spans="1:10" x14ac:dyDescent="0.35">
      <c r="A1933" s="1" t="s">
        <v>6474</v>
      </c>
      <c r="B1933" s="2">
        <v>652428018</v>
      </c>
      <c r="C1933" s="2" t="s">
        <v>154</v>
      </c>
      <c r="D1933" s="3">
        <v>29730.75</v>
      </c>
      <c r="E1933" s="1" t="s">
        <v>12</v>
      </c>
      <c r="F1933" s="1" t="s">
        <v>1277</v>
      </c>
      <c r="G1933" s="1" t="s">
        <v>4112</v>
      </c>
      <c r="H1933" s="1" t="s">
        <v>6475</v>
      </c>
      <c r="I1933" s="1">
        <v>7799.7391416</v>
      </c>
      <c r="J1933" s="1" t="s">
        <v>6476</v>
      </c>
    </row>
    <row r="1934" spans="1:10" x14ac:dyDescent="0.35">
      <c r="A1934" s="1" t="s">
        <v>896</v>
      </c>
      <c r="B1934" s="2">
        <v>652691099</v>
      </c>
      <c r="C1934" s="2" t="s">
        <v>273</v>
      </c>
      <c r="D1934" s="3">
        <v>20964.75</v>
      </c>
      <c r="E1934" s="1" t="s">
        <v>12</v>
      </c>
      <c r="F1934" s="1" t="s">
        <v>246</v>
      </c>
      <c r="G1934" s="1" t="s">
        <v>14</v>
      </c>
      <c r="H1934" s="1" t="s">
        <v>897</v>
      </c>
      <c r="I1934" s="1">
        <v>176562.00287232001</v>
      </c>
      <c r="J1934" s="1" t="s">
        <v>898</v>
      </c>
    </row>
    <row r="1935" spans="1:10" x14ac:dyDescent="0.35">
      <c r="A1935" s="1" t="s">
        <v>8683</v>
      </c>
      <c r="B1935" s="2">
        <v>652862459</v>
      </c>
      <c r="C1935" s="2" t="s">
        <v>869</v>
      </c>
      <c r="D1935" s="3">
        <v>17312.25</v>
      </c>
      <c r="E1935" s="1" t="s">
        <v>12</v>
      </c>
      <c r="F1935" s="1" t="s">
        <v>2278</v>
      </c>
      <c r="G1935" s="1" t="s">
        <v>3820</v>
      </c>
      <c r="H1935" s="1" t="s">
        <v>8684</v>
      </c>
      <c r="I1935" s="1">
        <v>42305.389774199997</v>
      </c>
      <c r="J1935" s="1" t="s">
        <v>8685</v>
      </c>
    </row>
    <row r="1936" spans="1:10" x14ac:dyDescent="0.35">
      <c r="A1936" s="1" t="s">
        <v>6731</v>
      </c>
      <c r="B1936" s="2">
        <v>652999055</v>
      </c>
      <c r="C1936" s="2" t="s">
        <v>72</v>
      </c>
      <c r="D1936" s="3">
        <v>34844.25</v>
      </c>
      <c r="E1936" s="1" t="s">
        <v>12</v>
      </c>
      <c r="F1936" s="1" t="s">
        <v>185</v>
      </c>
      <c r="G1936" s="1" t="s">
        <v>4105</v>
      </c>
      <c r="H1936" s="1" t="s">
        <v>6732</v>
      </c>
      <c r="I1936" s="1">
        <v>404752.4497926</v>
      </c>
      <c r="J1936" s="1" t="s">
        <v>6733</v>
      </c>
    </row>
    <row r="1937" spans="1:10" x14ac:dyDescent="0.35">
      <c r="A1937" s="1" t="s">
        <v>2629</v>
      </c>
      <c r="B1937" s="2">
        <v>653396680</v>
      </c>
      <c r="C1937" s="2" t="s">
        <v>322</v>
      </c>
      <c r="D1937" s="3">
        <v>26443.5</v>
      </c>
      <c r="E1937" s="1" t="s">
        <v>12</v>
      </c>
      <c r="F1937" s="1" t="s">
        <v>767</v>
      </c>
      <c r="G1937" s="1" t="s">
        <v>1964</v>
      </c>
      <c r="H1937" s="1" t="s">
        <v>2630</v>
      </c>
      <c r="I1937" s="1">
        <v>60174.598161599999</v>
      </c>
      <c r="J1937" s="1" t="s">
        <v>2631</v>
      </c>
    </row>
    <row r="1938" spans="1:10" x14ac:dyDescent="0.35">
      <c r="A1938" s="1" t="s">
        <v>5790</v>
      </c>
      <c r="B1938" s="2">
        <v>654101246</v>
      </c>
      <c r="C1938" s="2" t="s">
        <v>82</v>
      </c>
      <c r="D1938" s="3">
        <v>16947</v>
      </c>
      <c r="E1938" s="1" t="s">
        <v>1094</v>
      </c>
      <c r="F1938" s="1" t="s">
        <v>48</v>
      </c>
      <c r="G1938" s="1" t="s">
        <v>4220</v>
      </c>
      <c r="H1938" s="1" t="s">
        <v>5791</v>
      </c>
      <c r="I1938" s="1">
        <v>375811.72447895998</v>
      </c>
      <c r="J1938" s="1" t="s">
        <v>5792</v>
      </c>
    </row>
    <row r="1939" spans="1:10" x14ac:dyDescent="0.35">
      <c r="A1939" s="1" t="s">
        <v>8335</v>
      </c>
      <c r="B1939" s="2">
        <v>654882523</v>
      </c>
      <c r="C1939" s="2" t="s">
        <v>240</v>
      </c>
      <c r="D1939" s="3">
        <v>22060.5</v>
      </c>
      <c r="E1939" s="1" t="s">
        <v>12</v>
      </c>
      <c r="F1939" s="1" t="s">
        <v>305</v>
      </c>
      <c r="G1939" s="1" t="s">
        <v>3331</v>
      </c>
      <c r="H1939" s="1" t="s">
        <v>8336</v>
      </c>
      <c r="I1939" s="1">
        <v>535295.55087359995</v>
      </c>
      <c r="J1939" s="1" t="s">
        <v>8337</v>
      </c>
    </row>
    <row r="1940" spans="1:10" x14ac:dyDescent="0.35">
      <c r="A1940" s="1" t="s">
        <v>505</v>
      </c>
      <c r="B1940" s="2">
        <v>655541829</v>
      </c>
      <c r="C1940" s="2" t="s">
        <v>221</v>
      </c>
      <c r="D1940" s="3">
        <v>33748.5</v>
      </c>
      <c r="E1940" s="1" t="s">
        <v>12</v>
      </c>
      <c r="F1940" s="1" t="s">
        <v>34</v>
      </c>
      <c r="G1940" s="1" t="s">
        <v>4105</v>
      </c>
      <c r="H1940" s="1" t="s">
        <v>6828</v>
      </c>
      <c r="I1940" s="1">
        <v>478033.83823103999</v>
      </c>
      <c r="J1940" s="1" t="s">
        <v>6829</v>
      </c>
    </row>
    <row r="1941" spans="1:10" x14ac:dyDescent="0.35">
      <c r="A1941" s="1" t="s">
        <v>4430</v>
      </c>
      <c r="B1941" s="2">
        <v>655933550</v>
      </c>
      <c r="C1941" s="2" t="s">
        <v>568</v>
      </c>
      <c r="D1941" s="3">
        <v>25713</v>
      </c>
      <c r="E1941" s="1" t="s">
        <v>1094</v>
      </c>
      <c r="F1941" s="1" t="s">
        <v>731</v>
      </c>
      <c r="G1941" s="1" t="s">
        <v>4112</v>
      </c>
      <c r="H1941" s="1" t="s">
        <v>4431</v>
      </c>
      <c r="I1941" s="1">
        <v>23741.902470000001</v>
      </c>
      <c r="J1941" s="1" t="s">
        <v>4432</v>
      </c>
    </row>
    <row r="1942" spans="1:10" x14ac:dyDescent="0.35">
      <c r="A1942" s="1" t="s">
        <v>6495</v>
      </c>
      <c r="B1942" s="2">
        <v>656387474</v>
      </c>
      <c r="C1942" s="2" t="s">
        <v>134</v>
      </c>
      <c r="D1942" s="3">
        <v>37401</v>
      </c>
      <c r="E1942" s="1" t="s">
        <v>12</v>
      </c>
      <c r="F1942" s="1" t="s">
        <v>246</v>
      </c>
      <c r="G1942" s="1" t="s">
        <v>4074</v>
      </c>
      <c r="H1942" s="1" t="s">
        <v>6496</v>
      </c>
      <c r="I1942" s="1">
        <v>169395.08770800001</v>
      </c>
      <c r="J1942" s="1" t="s">
        <v>6497</v>
      </c>
    </row>
    <row r="1943" spans="1:10" x14ac:dyDescent="0.35">
      <c r="A1943" s="1" t="s">
        <v>4354</v>
      </c>
      <c r="B1943" s="2">
        <v>656674896</v>
      </c>
      <c r="C1943" s="2" t="s">
        <v>245</v>
      </c>
      <c r="D1943" s="3">
        <v>19503.75</v>
      </c>
      <c r="E1943" s="1" t="s">
        <v>1094</v>
      </c>
      <c r="F1943" s="1" t="s">
        <v>951</v>
      </c>
      <c r="G1943" s="1" t="s">
        <v>4074</v>
      </c>
      <c r="H1943" s="1" t="s">
        <v>4355</v>
      </c>
      <c r="I1943" s="1">
        <v>75032.893898099996</v>
      </c>
      <c r="J1943" s="1" t="s">
        <v>4356</v>
      </c>
    </row>
    <row r="1944" spans="1:10" x14ac:dyDescent="0.35">
      <c r="A1944" s="1" t="s">
        <v>7017</v>
      </c>
      <c r="B1944" s="2">
        <v>656807258</v>
      </c>
      <c r="C1944" s="2" t="s">
        <v>273</v>
      </c>
      <c r="D1944" s="3">
        <v>20964.75</v>
      </c>
      <c r="E1944" s="1" t="s">
        <v>12</v>
      </c>
      <c r="F1944" s="1" t="s">
        <v>426</v>
      </c>
      <c r="G1944" s="1" t="s">
        <v>4105</v>
      </c>
      <c r="H1944" s="1" t="s">
        <v>7018</v>
      </c>
      <c r="I1944" s="1">
        <v>369649.01061575999</v>
      </c>
      <c r="J1944" s="1" t="s">
        <v>7019</v>
      </c>
    </row>
    <row r="1945" spans="1:10" x14ac:dyDescent="0.35">
      <c r="A1945" s="1" t="s">
        <v>8173</v>
      </c>
      <c r="B1945" s="2">
        <v>657148323</v>
      </c>
      <c r="C1945" s="2" t="s">
        <v>47</v>
      </c>
      <c r="D1945" s="3">
        <v>31191.75</v>
      </c>
      <c r="E1945" s="1" t="s">
        <v>12</v>
      </c>
      <c r="F1945" s="1" t="s">
        <v>53</v>
      </c>
      <c r="G1945" s="1" t="s">
        <v>3331</v>
      </c>
      <c r="H1945" s="1" t="s">
        <v>8174</v>
      </c>
      <c r="I1945" s="1">
        <v>108934.08645504</v>
      </c>
      <c r="J1945" s="1" t="s">
        <v>8175</v>
      </c>
    </row>
    <row r="1946" spans="1:10" x14ac:dyDescent="0.35">
      <c r="A1946" s="1" t="s">
        <v>4868</v>
      </c>
      <c r="B1946" s="2">
        <v>657167234</v>
      </c>
      <c r="C1946" s="2" t="s">
        <v>67</v>
      </c>
      <c r="D1946" s="3">
        <v>23156.25</v>
      </c>
      <c r="E1946" s="1" t="s">
        <v>1094</v>
      </c>
      <c r="F1946" s="1" t="s">
        <v>870</v>
      </c>
      <c r="G1946" s="1" t="s">
        <v>4088</v>
      </c>
      <c r="H1946" s="1" t="s">
        <v>4869</v>
      </c>
      <c r="I1946" s="1">
        <v>34330.379428799999</v>
      </c>
      <c r="J1946" s="1" t="s">
        <v>4870</v>
      </c>
    </row>
    <row r="1947" spans="1:10" x14ac:dyDescent="0.35">
      <c r="A1947" s="1" t="s">
        <v>1184</v>
      </c>
      <c r="B1947" s="2">
        <v>657272913</v>
      </c>
      <c r="C1947" s="2" t="s">
        <v>298</v>
      </c>
      <c r="D1947" s="3">
        <v>38131.5</v>
      </c>
      <c r="E1947" s="1" t="s">
        <v>1094</v>
      </c>
      <c r="F1947" s="1" t="s">
        <v>102</v>
      </c>
      <c r="G1947" s="1" t="s">
        <v>14</v>
      </c>
      <c r="H1947" s="1" t="s">
        <v>1185</v>
      </c>
      <c r="I1947" s="1">
        <v>248252.70297499999</v>
      </c>
      <c r="J1947" s="1" t="s">
        <v>1186</v>
      </c>
    </row>
    <row r="1948" spans="1:10" x14ac:dyDescent="0.35">
      <c r="A1948" s="1" t="s">
        <v>4298</v>
      </c>
      <c r="B1948" s="2">
        <v>658326508</v>
      </c>
      <c r="C1948" s="2" t="s">
        <v>119</v>
      </c>
      <c r="D1948" s="3">
        <v>24982.5</v>
      </c>
      <c r="E1948" s="1" t="s">
        <v>1094</v>
      </c>
      <c r="F1948" s="1" t="s">
        <v>620</v>
      </c>
      <c r="G1948" s="1" t="s">
        <v>4074</v>
      </c>
      <c r="H1948" s="1" t="s">
        <v>4299</v>
      </c>
      <c r="I1948" s="1">
        <v>265135.63031568</v>
      </c>
      <c r="J1948" s="1" t="s">
        <v>4300</v>
      </c>
    </row>
    <row r="1949" spans="1:10" x14ac:dyDescent="0.35">
      <c r="A1949" s="1" t="s">
        <v>6272</v>
      </c>
      <c r="B1949" s="2">
        <v>658326980</v>
      </c>
      <c r="C1949" s="2" t="s">
        <v>28</v>
      </c>
      <c r="D1949" s="3">
        <v>32652.75</v>
      </c>
      <c r="E1949" s="1" t="s">
        <v>12</v>
      </c>
      <c r="F1949" s="1" t="s">
        <v>519</v>
      </c>
      <c r="G1949" s="1" t="s">
        <v>4084</v>
      </c>
      <c r="H1949" s="1" t="s">
        <v>6273</v>
      </c>
      <c r="I1949" s="1">
        <v>248861.5974</v>
      </c>
      <c r="J1949" s="1" t="s">
        <v>6274</v>
      </c>
    </row>
    <row r="1950" spans="1:10" x14ac:dyDescent="0.35">
      <c r="A1950" s="1" t="s">
        <v>2399</v>
      </c>
      <c r="B1950" s="2">
        <v>659116764</v>
      </c>
      <c r="C1950" s="2" t="s">
        <v>212</v>
      </c>
      <c r="D1950" s="3">
        <v>24252</v>
      </c>
      <c r="E1950" s="1" t="s">
        <v>12</v>
      </c>
      <c r="F1950" s="1" t="s">
        <v>2278</v>
      </c>
      <c r="G1950" s="1" t="s">
        <v>1964</v>
      </c>
      <c r="H1950" s="1" t="s">
        <v>2400</v>
      </c>
      <c r="I1950" s="1">
        <v>436704.84290400002</v>
      </c>
      <c r="J1950" s="1" t="s">
        <v>2401</v>
      </c>
    </row>
    <row r="1951" spans="1:10" x14ac:dyDescent="0.35">
      <c r="A1951" s="1" t="s">
        <v>749</v>
      </c>
      <c r="B1951" s="2">
        <v>659613431</v>
      </c>
      <c r="C1951" s="2" t="s">
        <v>389</v>
      </c>
      <c r="D1951" s="3">
        <v>29365.5</v>
      </c>
      <c r="E1951" s="1" t="s">
        <v>12</v>
      </c>
      <c r="F1951" s="1" t="s">
        <v>750</v>
      </c>
      <c r="G1951" s="1" t="s">
        <v>14</v>
      </c>
      <c r="H1951" s="1" t="s">
        <v>751</v>
      </c>
      <c r="I1951" s="1">
        <v>88171.268889600004</v>
      </c>
      <c r="J1951" s="1" t="s">
        <v>752</v>
      </c>
    </row>
    <row r="1952" spans="1:10" x14ac:dyDescent="0.35">
      <c r="A1952" s="1" t="s">
        <v>3267</v>
      </c>
      <c r="B1952" s="2">
        <v>660338169</v>
      </c>
      <c r="C1952" s="2" t="s">
        <v>119</v>
      </c>
      <c r="D1952" s="3">
        <v>24982.5</v>
      </c>
      <c r="E1952" s="1" t="s">
        <v>1094</v>
      </c>
      <c r="F1952" s="1" t="s">
        <v>147</v>
      </c>
      <c r="G1952" s="1" t="s">
        <v>4099</v>
      </c>
      <c r="H1952" s="1" t="s">
        <v>5409</v>
      </c>
      <c r="I1952" s="1">
        <v>220217.22213750001</v>
      </c>
      <c r="J1952" s="1" t="s">
        <v>5410</v>
      </c>
    </row>
    <row r="1953" spans="1:10" x14ac:dyDescent="0.35">
      <c r="A1953" s="1" t="s">
        <v>7488</v>
      </c>
      <c r="B1953" s="2">
        <v>660647388</v>
      </c>
      <c r="C1953" s="2" t="s">
        <v>43</v>
      </c>
      <c r="D1953" s="3">
        <v>36670.5</v>
      </c>
      <c r="E1953" s="1" t="s">
        <v>12</v>
      </c>
      <c r="F1953" s="1" t="s">
        <v>1252</v>
      </c>
      <c r="G1953" s="1" t="s">
        <v>4220</v>
      </c>
      <c r="H1953" s="1" t="s">
        <v>7489</v>
      </c>
      <c r="I1953" s="1">
        <v>20460.630549919999</v>
      </c>
      <c r="J1953" s="1" t="s">
        <v>7490</v>
      </c>
    </row>
    <row r="1954" spans="1:10" x14ac:dyDescent="0.35">
      <c r="A1954" s="1" t="s">
        <v>6507</v>
      </c>
      <c r="B1954" s="2">
        <v>660681947</v>
      </c>
      <c r="C1954" s="2" t="s">
        <v>18</v>
      </c>
      <c r="D1954" s="3">
        <v>33018</v>
      </c>
      <c r="E1954" s="1" t="s">
        <v>12</v>
      </c>
      <c r="F1954" s="1" t="s">
        <v>2501</v>
      </c>
      <c r="G1954" s="1" t="s">
        <v>4074</v>
      </c>
      <c r="H1954" s="1" t="s">
        <v>6508</v>
      </c>
      <c r="I1954" s="1">
        <v>173423.1408624</v>
      </c>
      <c r="J1954" s="1" t="s">
        <v>6509</v>
      </c>
    </row>
    <row r="1955" spans="1:10" x14ac:dyDescent="0.35">
      <c r="A1955" s="1" t="s">
        <v>2194</v>
      </c>
      <c r="B1955" s="2">
        <v>661401249</v>
      </c>
      <c r="C1955" s="2" t="s">
        <v>226</v>
      </c>
      <c r="D1955" s="3">
        <v>31557</v>
      </c>
      <c r="E1955" s="1" t="s">
        <v>1094</v>
      </c>
      <c r="F1955" s="1" t="s">
        <v>63</v>
      </c>
      <c r="G1955" s="1" t="s">
        <v>1964</v>
      </c>
      <c r="H1955" s="1" t="s">
        <v>2195</v>
      </c>
      <c r="I1955" s="1">
        <v>339210.24109829997</v>
      </c>
      <c r="J1955" s="1" t="s">
        <v>2196</v>
      </c>
    </row>
    <row r="1956" spans="1:10" x14ac:dyDescent="0.35">
      <c r="A1956" s="1" t="s">
        <v>5293</v>
      </c>
      <c r="B1956" s="2">
        <v>661870122</v>
      </c>
      <c r="C1956" s="2" t="s">
        <v>513</v>
      </c>
      <c r="D1956" s="3">
        <v>32287.5</v>
      </c>
      <c r="E1956" s="1" t="s">
        <v>12</v>
      </c>
      <c r="F1956" s="1" t="s">
        <v>807</v>
      </c>
      <c r="G1956" s="1" t="s">
        <v>3820</v>
      </c>
      <c r="H1956" s="1" t="s">
        <v>8872</v>
      </c>
      <c r="I1956" s="1">
        <v>166293.528012</v>
      </c>
      <c r="J1956" s="1" t="s">
        <v>8873</v>
      </c>
    </row>
    <row r="1957" spans="1:10" x14ac:dyDescent="0.35">
      <c r="A1957" s="1" t="s">
        <v>5062</v>
      </c>
      <c r="B1957" s="2">
        <v>662030865</v>
      </c>
      <c r="C1957" s="2" t="s">
        <v>217</v>
      </c>
      <c r="D1957" s="3">
        <v>38496.75</v>
      </c>
      <c r="E1957" s="1" t="s">
        <v>1094</v>
      </c>
      <c r="F1957" s="1" t="s">
        <v>147</v>
      </c>
      <c r="G1957" s="1" t="s">
        <v>4054</v>
      </c>
      <c r="H1957" s="1" t="s">
        <v>5063</v>
      </c>
      <c r="I1957" s="1">
        <v>845800.93712400005</v>
      </c>
      <c r="J1957" s="1" t="s">
        <v>1148</v>
      </c>
    </row>
    <row r="1958" spans="1:10" x14ac:dyDescent="0.35">
      <c r="A1958" s="1" t="s">
        <v>1773</v>
      </c>
      <c r="B1958" s="2">
        <v>662407649</v>
      </c>
      <c r="C1958" s="2" t="s">
        <v>101</v>
      </c>
      <c r="D1958" s="3">
        <v>19138.5</v>
      </c>
      <c r="E1958" s="1" t="s">
        <v>1094</v>
      </c>
      <c r="F1958" s="1" t="s">
        <v>381</v>
      </c>
      <c r="G1958" s="1" t="s">
        <v>14</v>
      </c>
      <c r="H1958" s="1" t="s">
        <v>1774</v>
      </c>
      <c r="I1958" s="1">
        <v>76036.377779999995</v>
      </c>
      <c r="J1958" s="1" t="s">
        <v>1775</v>
      </c>
    </row>
    <row r="1959" spans="1:10" x14ac:dyDescent="0.35">
      <c r="A1959" s="1" t="s">
        <v>4403</v>
      </c>
      <c r="B1959" s="2">
        <v>662531806</v>
      </c>
      <c r="C1959" s="2" t="s">
        <v>273</v>
      </c>
      <c r="D1959" s="3">
        <v>20964.75</v>
      </c>
      <c r="E1959" s="1" t="s">
        <v>1094</v>
      </c>
      <c r="F1959" s="1" t="s">
        <v>721</v>
      </c>
      <c r="G1959" s="1" t="s">
        <v>4084</v>
      </c>
      <c r="H1959" s="1" t="s">
        <v>4404</v>
      </c>
      <c r="I1959" s="1">
        <v>717475.19981759996</v>
      </c>
      <c r="J1959" s="1" t="s">
        <v>4405</v>
      </c>
    </row>
    <row r="1960" spans="1:10" x14ac:dyDescent="0.35">
      <c r="A1960" s="1" t="s">
        <v>2482</v>
      </c>
      <c r="B1960" s="2">
        <v>662985666</v>
      </c>
      <c r="C1960" s="2" t="s">
        <v>57</v>
      </c>
      <c r="D1960" s="3">
        <v>34113.75</v>
      </c>
      <c r="E1960" s="1" t="s">
        <v>12</v>
      </c>
      <c r="F1960" s="1" t="s">
        <v>93</v>
      </c>
      <c r="G1960" s="1" t="s">
        <v>1964</v>
      </c>
      <c r="H1960" s="1" t="s">
        <v>2483</v>
      </c>
      <c r="I1960" s="1">
        <v>68561.444145000001</v>
      </c>
      <c r="J1960" s="1" t="s">
        <v>2484</v>
      </c>
    </row>
    <row r="1961" spans="1:10" x14ac:dyDescent="0.35">
      <c r="A1961" s="1" t="s">
        <v>6071</v>
      </c>
      <c r="B1961" s="2">
        <v>662989220</v>
      </c>
      <c r="C1961" s="2" t="s">
        <v>18</v>
      </c>
      <c r="D1961" s="3">
        <v>33018</v>
      </c>
      <c r="E1961" s="1" t="s">
        <v>12</v>
      </c>
      <c r="F1961" s="1" t="s">
        <v>2278</v>
      </c>
      <c r="G1961" s="1" t="s">
        <v>4112</v>
      </c>
      <c r="H1961" s="1" t="s">
        <v>6072</v>
      </c>
      <c r="I1961" s="1">
        <v>49307.568874199998</v>
      </c>
      <c r="J1961" s="1" t="s">
        <v>6073</v>
      </c>
    </row>
    <row r="1962" spans="1:10" x14ac:dyDescent="0.35">
      <c r="A1962" s="1" t="s">
        <v>7339</v>
      </c>
      <c r="B1962" s="2">
        <v>663215913</v>
      </c>
      <c r="C1962" s="2" t="s">
        <v>335</v>
      </c>
      <c r="D1962" s="3">
        <v>19869</v>
      </c>
      <c r="E1962" s="1" t="s">
        <v>12</v>
      </c>
      <c r="F1962" s="1" t="s">
        <v>1372</v>
      </c>
      <c r="G1962" s="1" t="s">
        <v>4058</v>
      </c>
      <c r="H1962" s="1" t="s">
        <v>7340</v>
      </c>
      <c r="I1962" s="1">
        <v>336945.67779599997</v>
      </c>
      <c r="J1962" s="1" t="s">
        <v>7341</v>
      </c>
    </row>
    <row r="1963" spans="1:10" x14ac:dyDescent="0.35">
      <c r="A1963" s="1" t="s">
        <v>2423</v>
      </c>
      <c r="B1963" s="2">
        <v>663436500</v>
      </c>
      <c r="C1963" s="2" t="s">
        <v>221</v>
      </c>
      <c r="D1963" s="3">
        <v>33748.5</v>
      </c>
      <c r="E1963" s="1" t="s">
        <v>12</v>
      </c>
      <c r="F1963" s="1" t="s">
        <v>1927</v>
      </c>
      <c r="G1963" s="1" t="s">
        <v>1964</v>
      </c>
      <c r="H1963" s="1" t="s">
        <v>2424</v>
      </c>
      <c r="I1963" s="1">
        <v>405478.05407999997</v>
      </c>
      <c r="J1963" s="1" t="s">
        <v>2425</v>
      </c>
    </row>
    <row r="1964" spans="1:10" x14ac:dyDescent="0.35">
      <c r="A1964" s="1" t="s">
        <v>1694</v>
      </c>
      <c r="B1964" s="2">
        <v>663494133</v>
      </c>
      <c r="C1964" s="2" t="s">
        <v>18</v>
      </c>
      <c r="D1964" s="3">
        <v>33018</v>
      </c>
      <c r="E1964" s="1" t="s">
        <v>1094</v>
      </c>
      <c r="F1964" s="1" t="s">
        <v>1695</v>
      </c>
      <c r="G1964" s="1" t="s">
        <v>14</v>
      </c>
      <c r="H1964" s="1" t="s">
        <v>1696</v>
      </c>
      <c r="I1964" s="1">
        <v>116287.71305088</v>
      </c>
      <c r="J1964" s="1" t="s">
        <v>1697</v>
      </c>
    </row>
    <row r="1965" spans="1:10" x14ac:dyDescent="0.35">
      <c r="A1965" s="1" t="s">
        <v>8767</v>
      </c>
      <c r="B1965" s="2">
        <v>663702178</v>
      </c>
      <c r="C1965" s="2" t="s">
        <v>92</v>
      </c>
      <c r="D1965" s="3">
        <v>29000.25</v>
      </c>
      <c r="E1965" s="1" t="s">
        <v>12</v>
      </c>
      <c r="F1965" s="1" t="s">
        <v>1610</v>
      </c>
      <c r="G1965" s="1" t="s">
        <v>3820</v>
      </c>
      <c r="H1965" s="1" t="s">
        <v>8768</v>
      </c>
      <c r="I1965" s="1">
        <v>87132.342704399998</v>
      </c>
      <c r="J1965" s="1" t="s">
        <v>8769</v>
      </c>
    </row>
    <row r="1966" spans="1:10" x14ac:dyDescent="0.35">
      <c r="A1966" s="1" t="s">
        <v>6074</v>
      </c>
      <c r="B1966" s="2">
        <v>664315003</v>
      </c>
      <c r="C1966" s="2" t="s">
        <v>11</v>
      </c>
      <c r="D1966" s="3">
        <v>36305.25</v>
      </c>
      <c r="E1966" s="1" t="s">
        <v>12</v>
      </c>
      <c r="F1966" s="1" t="s">
        <v>274</v>
      </c>
      <c r="G1966" s="1" t="s">
        <v>4066</v>
      </c>
      <c r="H1966" s="1" t="s">
        <v>6075</v>
      </c>
      <c r="I1966" s="1">
        <v>252054.8107376</v>
      </c>
      <c r="J1966" s="1" t="s">
        <v>6076</v>
      </c>
    </row>
    <row r="1967" spans="1:10" x14ac:dyDescent="0.35">
      <c r="A1967" s="1" t="s">
        <v>7947</v>
      </c>
      <c r="B1967" s="2">
        <v>664809064</v>
      </c>
      <c r="C1967" s="2" t="s">
        <v>568</v>
      </c>
      <c r="D1967" s="3">
        <v>25713</v>
      </c>
      <c r="E1967" s="1" t="s">
        <v>12</v>
      </c>
      <c r="F1967" s="1" t="s">
        <v>947</v>
      </c>
      <c r="G1967" s="1" t="s">
        <v>3583</v>
      </c>
      <c r="H1967" s="1" t="s">
        <v>7948</v>
      </c>
      <c r="I1967" s="1">
        <v>546244.24128119997</v>
      </c>
      <c r="J1967" s="1" t="s">
        <v>7949</v>
      </c>
    </row>
    <row r="1968" spans="1:10" x14ac:dyDescent="0.35">
      <c r="A1968" s="1" t="s">
        <v>4069</v>
      </c>
      <c r="B1968" s="2">
        <v>665442138</v>
      </c>
      <c r="C1968" s="2" t="s">
        <v>28</v>
      </c>
      <c r="D1968" s="3">
        <v>32652.75</v>
      </c>
      <c r="E1968" s="1" t="s">
        <v>1094</v>
      </c>
      <c r="F1968" s="1" t="s">
        <v>598</v>
      </c>
      <c r="G1968" s="1" t="s">
        <v>4070</v>
      </c>
      <c r="H1968" s="1" t="s">
        <v>4071</v>
      </c>
      <c r="I1968" s="1">
        <v>152555.271048</v>
      </c>
      <c r="J1968" s="1" t="s">
        <v>4072</v>
      </c>
    </row>
    <row r="1969" spans="1:10" x14ac:dyDescent="0.35">
      <c r="A1969" s="1" t="s">
        <v>1625</v>
      </c>
      <c r="B1969" s="2">
        <v>665456622</v>
      </c>
      <c r="C1969" s="2" t="s">
        <v>240</v>
      </c>
      <c r="D1969" s="3">
        <v>22060.5</v>
      </c>
      <c r="E1969" s="1" t="s">
        <v>1094</v>
      </c>
      <c r="F1969" s="1" t="s">
        <v>1626</v>
      </c>
      <c r="G1969" s="1" t="s">
        <v>14</v>
      </c>
      <c r="H1969" s="1" t="s">
        <v>1627</v>
      </c>
      <c r="I1969" s="1">
        <v>144853.68817152001</v>
      </c>
      <c r="J1969" s="1" t="s">
        <v>1628</v>
      </c>
    </row>
    <row r="1970" spans="1:10" x14ac:dyDescent="0.35">
      <c r="A1970" s="1" t="s">
        <v>2727</v>
      </c>
      <c r="B1970" s="2">
        <v>665812247</v>
      </c>
      <c r="C1970" s="2" t="s">
        <v>389</v>
      </c>
      <c r="D1970" s="3">
        <v>29365.5</v>
      </c>
      <c r="E1970" s="1" t="s">
        <v>12</v>
      </c>
      <c r="F1970" s="1" t="s">
        <v>1469</v>
      </c>
      <c r="G1970" s="1" t="s">
        <v>1964</v>
      </c>
      <c r="H1970" s="1" t="s">
        <v>2728</v>
      </c>
      <c r="I1970" s="1">
        <v>117057.0744252</v>
      </c>
      <c r="J1970" s="1" t="s">
        <v>2729</v>
      </c>
    </row>
    <row r="1971" spans="1:10" x14ac:dyDescent="0.35">
      <c r="A1971" s="1" t="s">
        <v>6521</v>
      </c>
      <c r="B1971" s="2">
        <v>666033769</v>
      </c>
      <c r="C1971" s="2" t="s">
        <v>698</v>
      </c>
      <c r="D1971" s="3">
        <v>18408</v>
      </c>
      <c r="E1971" s="1" t="s">
        <v>12</v>
      </c>
      <c r="F1971" s="1" t="s">
        <v>68</v>
      </c>
      <c r="G1971" s="1" t="s">
        <v>4062</v>
      </c>
      <c r="H1971" s="1" t="s">
        <v>6522</v>
      </c>
      <c r="I1971" s="1">
        <v>839167.43133405002</v>
      </c>
      <c r="J1971" s="1" t="s">
        <v>6523</v>
      </c>
    </row>
    <row r="1972" spans="1:10" x14ac:dyDescent="0.35">
      <c r="A1972" s="1" t="s">
        <v>5587</v>
      </c>
      <c r="B1972" s="2">
        <v>666135493</v>
      </c>
      <c r="C1972" s="2" t="s">
        <v>309</v>
      </c>
      <c r="D1972" s="3">
        <v>27904.5</v>
      </c>
      <c r="E1972" s="1" t="s">
        <v>1094</v>
      </c>
      <c r="F1972" s="1" t="s">
        <v>587</v>
      </c>
      <c r="G1972" s="1" t="s">
        <v>4054</v>
      </c>
      <c r="H1972" s="1" t="s">
        <v>5588</v>
      </c>
      <c r="I1972" s="1">
        <v>430644.70009391999</v>
      </c>
      <c r="J1972" s="1" t="s">
        <v>5589</v>
      </c>
    </row>
    <row r="1973" spans="1:10" x14ac:dyDescent="0.35">
      <c r="A1973" s="1" t="s">
        <v>4729</v>
      </c>
      <c r="B1973" s="2">
        <v>666267875</v>
      </c>
      <c r="C1973" s="2" t="s">
        <v>309</v>
      </c>
      <c r="D1973" s="3">
        <v>27904.5</v>
      </c>
      <c r="E1973" s="1" t="s">
        <v>1094</v>
      </c>
      <c r="F1973" s="1" t="s">
        <v>48</v>
      </c>
      <c r="G1973" s="1" t="s">
        <v>4058</v>
      </c>
      <c r="H1973" s="1" t="s">
        <v>4730</v>
      </c>
      <c r="I1973" s="1">
        <v>241583.13767952</v>
      </c>
      <c r="J1973" s="1" t="s">
        <v>4731</v>
      </c>
    </row>
    <row r="1974" spans="1:10" x14ac:dyDescent="0.35">
      <c r="A1974" s="1" t="s">
        <v>899</v>
      </c>
      <c r="B1974" s="2">
        <v>666311180</v>
      </c>
      <c r="C1974" s="2" t="s">
        <v>114</v>
      </c>
      <c r="D1974" s="3">
        <v>20599.5</v>
      </c>
      <c r="E1974" s="1" t="s">
        <v>12</v>
      </c>
      <c r="F1974" s="1" t="s">
        <v>73</v>
      </c>
      <c r="G1974" s="1" t="s">
        <v>14</v>
      </c>
      <c r="H1974" s="1" t="s">
        <v>900</v>
      </c>
      <c r="I1974" s="1">
        <v>604636.83705600002</v>
      </c>
      <c r="J1974" s="1" t="s">
        <v>901</v>
      </c>
    </row>
    <row r="1975" spans="1:10" x14ac:dyDescent="0.35">
      <c r="A1975" s="1" t="s">
        <v>5000</v>
      </c>
      <c r="B1975" s="2">
        <v>666601629</v>
      </c>
      <c r="C1975" s="2" t="s">
        <v>434</v>
      </c>
      <c r="D1975" s="3">
        <v>28269.75</v>
      </c>
      <c r="E1975" s="1" t="s">
        <v>1094</v>
      </c>
      <c r="F1975" s="1" t="s">
        <v>602</v>
      </c>
      <c r="G1975" s="1" t="s">
        <v>4066</v>
      </c>
      <c r="H1975" s="1" t="s">
        <v>5001</v>
      </c>
      <c r="I1975" s="1">
        <v>202361.51557439999</v>
      </c>
      <c r="J1975" s="1" t="s">
        <v>5002</v>
      </c>
    </row>
    <row r="1976" spans="1:10" x14ac:dyDescent="0.35">
      <c r="A1976" s="1" t="s">
        <v>4009</v>
      </c>
      <c r="B1976" s="2">
        <v>666765095</v>
      </c>
      <c r="C1976" s="2" t="s">
        <v>862</v>
      </c>
      <c r="D1976" s="3">
        <v>24617.25</v>
      </c>
      <c r="E1976" s="1" t="s">
        <v>1094</v>
      </c>
      <c r="F1976" s="1" t="s">
        <v>385</v>
      </c>
      <c r="G1976" s="1" t="s">
        <v>3820</v>
      </c>
      <c r="H1976" s="1" t="s">
        <v>4010</v>
      </c>
      <c r="I1976" s="1">
        <v>95773.107338999995</v>
      </c>
      <c r="J1976" s="1" t="s">
        <v>4011</v>
      </c>
    </row>
    <row r="1977" spans="1:10" x14ac:dyDescent="0.35">
      <c r="A1977" s="1" t="s">
        <v>7110</v>
      </c>
      <c r="B1977" s="2">
        <v>666910689</v>
      </c>
      <c r="C1977" s="2" t="s">
        <v>1201</v>
      </c>
      <c r="D1977" s="3">
        <v>30461.25</v>
      </c>
      <c r="E1977" s="1" t="s">
        <v>12</v>
      </c>
      <c r="F1977" s="1" t="s">
        <v>241</v>
      </c>
      <c r="G1977" s="1" t="s">
        <v>4066</v>
      </c>
      <c r="H1977" s="1" t="s">
        <v>7111</v>
      </c>
      <c r="I1977" s="1">
        <v>96529.073560920006</v>
      </c>
      <c r="J1977" s="1" t="s">
        <v>7112</v>
      </c>
    </row>
    <row r="1978" spans="1:10" x14ac:dyDescent="0.35">
      <c r="A1978" s="1" t="s">
        <v>7626</v>
      </c>
      <c r="B1978" s="2">
        <v>667580901</v>
      </c>
      <c r="C1978" s="2" t="s">
        <v>357</v>
      </c>
      <c r="D1978" s="3">
        <v>35209.5</v>
      </c>
      <c r="E1978" s="1" t="s">
        <v>12</v>
      </c>
      <c r="F1978" s="1" t="s">
        <v>93</v>
      </c>
      <c r="G1978" s="1" t="s">
        <v>4220</v>
      </c>
      <c r="H1978" s="1" t="s">
        <v>7627</v>
      </c>
      <c r="I1978" s="1">
        <v>63260.284356479999</v>
      </c>
      <c r="J1978" s="1" t="s">
        <v>7628</v>
      </c>
    </row>
    <row r="1979" spans="1:10" x14ac:dyDescent="0.35">
      <c r="A1979" s="1" t="s">
        <v>8729</v>
      </c>
      <c r="B1979" s="2">
        <v>668226973</v>
      </c>
      <c r="C1979" s="2" t="s">
        <v>143</v>
      </c>
      <c r="D1979" s="3">
        <v>34479</v>
      </c>
      <c r="E1979" s="1" t="s">
        <v>12</v>
      </c>
      <c r="F1979" s="1" t="s">
        <v>519</v>
      </c>
      <c r="G1979" s="1" t="s">
        <v>3820</v>
      </c>
      <c r="H1979" s="1" t="s">
        <v>8730</v>
      </c>
      <c r="I1979" s="1">
        <v>62876.160916399996</v>
      </c>
      <c r="J1979" s="1" t="s">
        <v>8731</v>
      </c>
    </row>
    <row r="1980" spans="1:10" x14ac:dyDescent="0.35">
      <c r="A1980" s="1" t="s">
        <v>4032</v>
      </c>
      <c r="B1980" s="2">
        <v>668426800</v>
      </c>
      <c r="C1980" s="2" t="s">
        <v>180</v>
      </c>
      <c r="D1980" s="3">
        <v>35940</v>
      </c>
      <c r="E1980" s="1" t="s">
        <v>1094</v>
      </c>
      <c r="F1980" s="1" t="s">
        <v>195</v>
      </c>
      <c r="G1980" s="1" t="s">
        <v>3820</v>
      </c>
      <c r="H1980" s="1" t="s">
        <v>4033</v>
      </c>
      <c r="I1980" s="1">
        <v>113859.7971</v>
      </c>
      <c r="J1980" s="1" t="s">
        <v>4034</v>
      </c>
    </row>
    <row r="1981" spans="1:10" x14ac:dyDescent="0.35">
      <c r="A1981" s="1" t="s">
        <v>4238</v>
      </c>
      <c r="B1981" s="2">
        <v>668485689</v>
      </c>
      <c r="C1981" s="2" t="s">
        <v>273</v>
      </c>
      <c r="D1981" s="3">
        <v>20964.75</v>
      </c>
      <c r="E1981" s="1" t="s">
        <v>1094</v>
      </c>
      <c r="F1981" s="1" t="s">
        <v>825</v>
      </c>
      <c r="G1981" s="1" t="s">
        <v>4088</v>
      </c>
      <c r="H1981" s="1" t="s">
        <v>4239</v>
      </c>
      <c r="I1981" s="1">
        <v>130994.87997024</v>
      </c>
      <c r="J1981" s="1" t="s">
        <v>4240</v>
      </c>
    </row>
    <row r="1982" spans="1:10" x14ac:dyDescent="0.35">
      <c r="A1982" s="1" t="s">
        <v>7833</v>
      </c>
      <c r="B1982" s="2">
        <v>669511197</v>
      </c>
      <c r="C1982" s="2" t="s">
        <v>194</v>
      </c>
      <c r="D1982" s="3">
        <v>30826.5</v>
      </c>
      <c r="E1982" s="1" t="s">
        <v>12</v>
      </c>
      <c r="F1982" s="1" t="s">
        <v>2176</v>
      </c>
      <c r="G1982" s="1" t="s">
        <v>3058</v>
      </c>
      <c r="H1982" s="1" t="s">
        <v>7834</v>
      </c>
      <c r="I1982" s="1">
        <v>874221.58027776005</v>
      </c>
      <c r="J1982" s="1" t="s">
        <v>7835</v>
      </c>
    </row>
    <row r="1983" spans="1:10" x14ac:dyDescent="0.35">
      <c r="A1983" s="1" t="s">
        <v>7759</v>
      </c>
      <c r="B1983" s="2">
        <v>669645088</v>
      </c>
      <c r="C1983" s="2" t="s">
        <v>23</v>
      </c>
      <c r="D1983" s="3">
        <v>15486</v>
      </c>
      <c r="E1983" s="1" t="s">
        <v>12</v>
      </c>
      <c r="F1983" s="1" t="s">
        <v>1308</v>
      </c>
      <c r="G1983" s="1" t="s">
        <v>3058</v>
      </c>
      <c r="H1983" s="1" t="s">
        <v>7760</v>
      </c>
      <c r="I1983" s="1">
        <v>326893.34684160003</v>
      </c>
      <c r="J1983" s="1" t="s">
        <v>7761</v>
      </c>
    </row>
    <row r="1984" spans="1:10" x14ac:dyDescent="0.35">
      <c r="A1984" s="1" t="s">
        <v>4339</v>
      </c>
      <c r="B1984" s="2">
        <v>669645302</v>
      </c>
      <c r="C1984" s="2" t="s">
        <v>322</v>
      </c>
      <c r="D1984" s="3">
        <v>26443.5</v>
      </c>
      <c r="E1984" s="1" t="s">
        <v>1094</v>
      </c>
      <c r="F1984" s="1" t="s">
        <v>893</v>
      </c>
      <c r="G1984" s="1" t="s">
        <v>4112</v>
      </c>
      <c r="H1984" s="1" t="s">
        <v>4340</v>
      </c>
      <c r="I1984" s="1">
        <v>99406.76315472</v>
      </c>
      <c r="J1984" s="1" t="s">
        <v>4341</v>
      </c>
    </row>
    <row r="1985" spans="1:10" x14ac:dyDescent="0.35">
      <c r="A1985" s="1" t="s">
        <v>7511</v>
      </c>
      <c r="B1985" s="2">
        <v>669755589</v>
      </c>
      <c r="C1985" s="2" t="s">
        <v>33</v>
      </c>
      <c r="D1985" s="3">
        <v>13659.75</v>
      </c>
      <c r="E1985" s="1" t="s">
        <v>12</v>
      </c>
      <c r="F1985" s="1" t="s">
        <v>1479</v>
      </c>
      <c r="G1985" s="1" t="s">
        <v>4220</v>
      </c>
      <c r="H1985" s="1" t="s">
        <v>7512</v>
      </c>
      <c r="I1985" s="1">
        <v>20523.081438720001</v>
      </c>
      <c r="J1985" s="1" t="s">
        <v>7513</v>
      </c>
    </row>
    <row r="1986" spans="1:10" x14ac:dyDescent="0.35">
      <c r="A1986" s="1" t="s">
        <v>2881</v>
      </c>
      <c r="B1986" s="2">
        <v>670368682</v>
      </c>
      <c r="C1986" s="2" t="s">
        <v>335</v>
      </c>
      <c r="D1986" s="3">
        <v>19869</v>
      </c>
      <c r="E1986" s="1" t="s">
        <v>1094</v>
      </c>
      <c r="F1986" s="1" t="s">
        <v>1308</v>
      </c>
      <c r="G1986" s="1" t="s">
        <v>2773</v>
      </c>
      <c r="H1986" s="1" t="s">
        <v>2882</v>
      </c>
      <c r="I1986" s="1">
        <v>46477.953467400002</v>
      </c>
      <c r="J1986" s="1" t="s">
        <v>2883</v>
      </c>
    </row>
    <row r="1987" spans="1:10" x14ac:dyDescent="0.35">
      <c r="A1987" s="1" t="s">
        <v>3627</v>
      </c>
      <c r="B1987" s="2">
        <v>670581735</v>
      </c>
      <c r="C1987" s="2" t="s">
        <v>143</v>
      </c>
      <c r="D1987" s="3">
        <v>34479</v>
      </c>
      <c r="E1987" s="1" t="s">
        <v>1094</v>
      </c>
      <c r="F1987" s="1" t="s">
        <v>93</v>
      </c>
      <c r="G1987" s="1" t="s">
        <v>3583</v>
      </c>
      <c r="H1987" s="1" t="s">
        <v>3628</v>
      </c>
      <c r="I1987" s="1">
        <v>246315.59568</v>
      </c>
      <c r="J1987" s="1" t="s">
        <v>3629</v>
      </c>
    </row>
    <row r="1988" spans="1:10" x14ac:dyDescent="0.35">
      <c r="A1988" s="1" t="s">
        <v>388</v>
      </c>
      <c r="B1988" s="2">
        <v>670917515</v>
      </c>
      <c r="C1988" s="2" t="s">
        <v>389</v>
      </c>
      <c r="D1988" s="3">
        <v>29365.5</v>
      </c>
      <c r="E1988" s="1" t="s">
        <v>12</v>
      </c>
      <c r="F1988" s="1" t="s">
        <v>331</v>
      </c>
      <c r="G1988" s="1" t="s">
        <v>14</v>
      </c>
      <c r="H1988" s="1" t="s">
        <v>390</v>
      </c>
      <c r="I1988" s="1">
        <v>233083.37969999999</v>
      </c>
      <c r="J1988" s="1" t="s">
        <v>391</v>
      </c>
    </row>
    <row r="1989" spans="1:10" x14ac:dyDescent="0.35">
      <c r="A1989" s="1" t="s">
        <v>3810</v>
      </c>
      <c r="B1989" s="2">
        <v>671026250</v>
      </c>
      <c r="C1989" s="2" t="s">
        <v>129</v>
      </c>
      <c r="D1989" s="3">
        <v>15120.75</v>
      </c>
      <c r="E1989" s="1" t="s">
        <v>1094</v>
      </c>
      <c r="F1989" s="1" t="s">
        <v>1083</v>
      </c>
      <c r="G1989" s="1" t="s">
        <v>3583</v>
      </c>
      <c r="H1989" s="1" t="s">
        <v>3811</v>
      </c>
      <c r="I1989" s="1">
        <v>431784.22264832002</v>
      </c>
      <c r="J1989" s="1" t="s">
        <v>3812</v>
      </c>
    </row>
    <row r="1990" spans="1:10" x14ac:dyDescent="0.35">
      <c r="A1990" s="1" t="s">
        <v>4630</v>
      </c>
      <c r="B1990" s="2">
        <v>671787046</v>
      </c>
      <c r="C1990" s="2" t="s">
        <v>348</v>
      </c>
      <c r="D1990" s="3">
        <v>28635</v>
      </c>
      <c r="E1990" s="1" t="s">
        <v>1094</v>
      </c>
      <c r="F1990" s="1" t="s">
        <v>286</v>
      </c>
      <c r="G1990" s="1" t="s">
        <v>4070</v>
      </c>
      <c r="H1990" s="1" t="s">
        <v>4631</v>
      </c>
      <c r="I1990" s="1">
        <v>29260.276186679999</v>
      </c>
      <c r="J1990" s="1" t="s">
        <v>4632</v>
      </c>
    </row>
    <row r="1991" spans="1:10" x14ac:dyDescent="0.35">
      <c r="A1991" s="1" t="s">
        <v>2067</v>
      </c>
      <c r="B1991" s="2">
        <v>672369839</v>
      </c>
      <c r="C1991" s="2" t="s">
        <v>92</v>
      </c>
      <c r="D1991" s="3">
        <v>29000.25</v>
      </c>
      <c r="E1991" s="1" t="s">
        <v>1094</v>
      </c>
      <c r="F1991" s="1" t="s">
        <v>1016</v>
      </c>
      <c r="G1991" s="1" t="s">
        <v>1964</v>
      </c>
      <c r="H1991" s="1" t="s">
        <v>2068</v>
      </c>
      <c r="I1991" s="1">
        <v>501157.39294799999</v>
      </c>
      <c r="J1991" s="1" t="s">
        <v>2069</v>
      </c>
    </row>
    <row r="1992" spans="1:10" x14ac:dyDescent="0.35">
      <c r="A1992" s="1" t="s">
        <v>6763</v>
      </c>
      <c r="B1992" s="2">
        <v>672546494</v>
      </c>
      <c r="C1992" s="2" t="s">
        <v>281</v>
      </c>
      <c r="D1992" s="3">
        <v>21695.25</v>
      </c>
      <c r="E1992" s="1" t="s">
        <v>12</v>
      </c>
      <c r="F1992" s="1" t="s">
        <v>978</v>
      </c>
      <c r="G1992" s="1" t="s">
        <v>4070</v>
      </c>
      <c r="H1992" s="1" t="s">
        <v>6764</v>
      </c>
      <c r="I1992" s="1">
        <v>283939.20791807998</v>
      </c>
      <c r="J1992" s="1" t="s">
        <v>2335</v>
      </c>
    </row>
    <row r="1993" spans="1:10" x14ac:dyDescent="0.35">
      <c r="A1993" s="1" t="s">
        <v>6633</v>
      </c>
      <c r="B1993" s="2">
        <v>672710860</v>
      </c>
      <c r="C1993" s="2" t="s">
        <v>255</v>
      </c>
      <c r="D1993" s="3">
        <v>25347.75</v>
      </c>
      <c r="E1993" s="1" t="s">
        <v>12</v>
      </c>
      <c r="F1993" s="1" t="s">
        <v>135</v>
      </c>
      <c r="G1993" s="1" t="s">
        <v>4095</v>
      </c>
      <c r="H1993" s="1" t="s">
        <v>6634</v>
      </c>
      <c r="I1993" s="1">
        <v>14446.51501888</v>
      </c>
      <c r="J1993" s="1" t="s">
        <v>6635</v>
      </c>
    </row>
    <row r="1994" spans="1:10" x14ac:dyDescent="0.35">
      <c r="A1994" s="1" t="s">
        <v>7716</v>
      </c>
      <c r="B1994" s="2">
        <v>672830363</v>
      </c>
      <c r="C1994" s="2" t="s">
        <v>322</v>
      </c>
      <c r="D1994" s="3">
        <v>26443.5</v>
      </c>
      <c r="E1994" s="1" t="s">
        <v>12</v>
      </c>
      <c r="F1994" s="1" t="s">
        <v>1004</v>
      </c>
      <c r="G1994" s="1" t="s">
        <v>3058</v>
      </c>
      <c r="H1994" s="1" t="s">
        <v>7717</v>
      </c>
      <c r="I1994" s="1">
        <v>347071.35779712</v>
      </c>
      <c r="J1994" s="1" t="s">
        <v>7718</v>
      </c>
    </row>
    <row r="1995" spans="1:10" x14ac:dyDescent="0.35">
      <c r="A1995" s="1" t="s">
        <v>7089</v>
      </c>
      <c r="B1995" s="2">
        <v>672898421</v>
      </c>
      <c r="C1995" s="2" t="s">
        <v>322</v>
      </c>
      <c r="D1995" s="3">
        <v>26443.5</v>
      </c>
      <c r="E1995" s="1" t="s">
        <v>12</v>
      </c>
      <c r="F1995" s="1" t="s">
        <v>176</v>
      </c>
      <c r="G1995" s="1" t="s">
        <v>4074</v>
      </c>
      <c r="H1995" s="1" t="s">
        <v>7090</v>
      </c>
      <c r="I1995" s="1">
        <v>85658.417459999997</v>
      </c>
      <c r="J1995" s="1" t="s">
        <v>7091</v>
      </c>
    </row>
    <row r="1996" spans="1:10" x14ac:dyDescent="0.35">
      <c r="A1996" s="1" t="s">
        <v>4202</v>
      </c>
      <c r="B1996" s="2">
        <v>673180431</v>
      </c>
      <c r="C1996" s="2" t="s">
        <v>194</v>
      </c>
      <c r="D1996" s="3">
        <v>30826.5</v>
      </c>
      <c r="E1996" s="1" t="s">
        <v>1094</v>
      </c>
      <c r="F1996" s="1" t="s">
        <v>147</v>
      </c>
      <c r="G1996" s="1" t="s">
        <v>4074</v>
      </c>
      <c r="H1996" s="1" t="s">
        <v>4203</v>
      </c>
      <c r="I1996" s="1">
        <v>575586.88283250004</v>
      </c>
      <c r="J1996" s="1" t="s">
        <v>4204</v>
      </c>
    </row>
    <row r="1997" spans="1:10" x14ac:dyDescent="0.35">
      <c r="A1997" s="1" t="s">
        <v>5172</v>
      </c>
      <c r="B1997" s="2">
        <v>673790986</v>
      </c>
      <c r="C1997" s="2" t="s">
        <v>11</v>
      </c>
      <c r="D1997" s="3">
        <v>36305.25</v>
      </c>
      <c r="E1997" s="1" t="s">
        <v>1094</v>
      </c>
      <c r="F1997" s="1" t="s">
        <v>2201</v>
      </c>
      <c r="G1997" s="1" t="s">
        <v>4058</v>
      </c>
      <c r="H1997" s="1" t="s">
        <v>5173</v>
      </c>
      <c r="I1997" s="1">
        <v>31921.713823999999</v>
      </c>
      <c r="J1997" s="1" t="s">
        <v>5174</v>
      </c>
    </row>
    <row r="1998" spans="1:10" x14ac:dyDescent="0.35">
      <c r="A1998" s="1" t="s">
        <v>1635</v>
      </c>
      <c r="B1998" s="2">
        <v>674382707</v>
      </c>
      <c r="C1998" s="2" t="s">
        <v>479</v>
      </c>
      <c r="D1998" s="3">
        <v>33383.25</v>
      </c>
      <c r="E1998" s="1" t="s">
        <v>1094</v>
      </c>
      <c r="F1998" s="1" t="s">
        <v>874</v>
      </c>
      <c r="G1998" s="1" t="s">
        <v>14</v>
      </c>
      <c r="H1998" s="1" t="s">
        <v>1636</v>
      </c>
      <c r="I1998" s="1">
        <v>28247.197809599998</v>
      </c>
      <c r="J1998" s="1" t="s">
        <v>1637</v>
      </c>
    </row>
    <row r="1999" spans="1:10" x14ac:dyDescent="0.35">
      <c r="A1999" s="1" t="s">
        <v>3976</v>
      </c>
      <c r="B1999" s="2">
        <v>674675698</v>
      </c>
      <c r="C1999" s="2" t="s">
        <v>212</v>
      </c>
      <c r="D1999" s="3">
        <v>24252</v>
      </c>
      <c r="E1999" s="1" t="s">
        <v>1094</v>
      </c>
      <c r="F1999" s="1" t="s">
        <v>985</v>
      </c>
      <c r="G1999" s="1" t="s">
        <v>3820</v>
      </c>
      <c r="H1999" s="1" t="s">
        <v>3977</v>
      </c>
      <c r="I1999" s="1">
        <v>194575.7444352</v>
      </c>
      <c r="J1999" s="1" t="s">
        <v>3978</v>
      </c>
    </row>
    <row r="2000" spans="1:10" x14ac:dyDescent="0.35">
      <c r="A2000" s="1" t="s">
        <v>6749</v>
      </c>
      <c r="B2000" s="2">
        <v>674880736</v>
      </c>
      <c r="C2000" s="2" t="s">
        <v>67</v>
      </c>
      <c r="D2000" s="3">
        <v>23156.25</v>
      </c>
      <c r="E2000" s="1" t="s">
        <v>12</v>
      </c>
      <c r="F2000" s="1" t="s">
        <v>591</v>
      </c>
      <c r="G2000" s="1" t="s">
        <v>4084</v>
      </c>
      <c r="H2000" s="1" t="s">
        <v>6750</v>
      </c>
      <c r="I2000" s="1">
        <v>16587.20349</v>
      </c>
      <c r="J2000" s="1" t="s">
        <v>6751</v>
      </c>
    </row>
    <row r="2001" spans="1:10" x14ac:dyDescent="0.35">
      <c r="A2001" s="1" t="s">
        <v>4101</v>
      </c>
      <c r="B2001" s="2">
        <v>675064127</v>
      </c>
      <c r="C2001" s="2" t="s">
        <v>698</v>
      </c>
      <c r="D2001" s="3">
        <v>18408</v>
      </c>
      <c r="E2001" s="1" t="s">
        <v>1094</v>
      </c>
      <c r="F2001" s="1" t="s">
        <v>870</v>
      </c>
      <c r="G2001" s="1" t="s">
        <v>4074</v>
      </c>
      <c r="H2001" s="1" t="s">
        <v>4102</v>
      </c>
      <c r="I2001" s="1">
        <v>226767.76520200001</v>
      </c>
      <c r="J2001" s="1" t="s">
        <v>4103</v>
      </c>
    </row>
    <row r="2002" spans="1:10" x14ac:dyDescent="0.35">
      <c r="A2002" s="1" t="s">
        <v>2842</v>
      </c>
      <c r="B2002" s="2">
        <v>675487854</v>
      </c>
      <c r="C2002" s="2" t="s">
        <v>162</v>
      </c>
      <c r="D2002" s="3">
        <v>15851.25</v>
      </c>
      <c r="E2002" s="1" t="s">
        <v>1094</v>
      </c>
      <c r="F2002" s="1" t="s">
        <v>985</v>
      </c>
      <c r="G2002" s="1" t="s">
        <v>2773</v>
      </c>
      <c r="H2002" s="1" t="s">
        <v>2843</v>
      </c>
      <c r="I2002" s="1">
        <v>376317.64854684001</v>
      </c>
      <c r="J2002" s="1" t="s">
        <v>2844</v>
      </c>
    </row>
    <row r="2003" spans="1:10" x14ac:dyDescent="0.35">
      <c r="A2003" s="1" t="s">
        <v>7008</v>
      </c>
      <c r="B2003" s="2">
        <v>675986961</v>
      </c>
      <c r="C2003" s="2" t="s">
        <v>72</v>
      </c>
      <c r="D2003" s="3">
        <v>34844.25</v>
      </c>
      <c r="E2003" s="1" t="s">
        <v>12</v>
      </c>
      <c r="F2003" s="1" t="s">
        <v>1304</v>
      </c>
      <c r="G2003" s="1" t="s">
        <v>4088</v>
      </c>
      <c r="H2003" s="1" t="s">
        <v>7009</v>
      </c>
      <c r="I2003" s="1">
        <v>151974.1200614</v>
      </c>
      <c r="J2003" s="1" t="s">
        <v>7010</v>
      </c>
    </row>
    <row r="2004" spans="1:10" x14ac:dyDescent="0.35">
      <c r="A2004" s="1" t="s">
        <v>1572</v>
      </c>
      <c r="B2004" s="2">
        <v>676088200</v>
      </c>
      <c r="C2004" s="2" t="s">
        <v>273</v>
      </c>
      <c r="D2004" s="3">
        <v>20964.75</v>
      </c>
      <c r="E2004" s="1" t="s">
        <v>1094</v>
      </c>
      <c r="F2004" s="1" t="s">
        <v>814</v>
      </c>
      <c r="G2004" s="1" t="s">
        <v>14</v>
      </c>
      <c r="H2004" s="1" t="s">
        <v>1573</v>
      </c>
      <c r="I2004" s="1">
        <v>77868.391608000005</v>
      </c>
      <c r="J2004" s="1" t="s">
        <v>1574</v>
      </c>
    </row>
    <row r="2005" spans="1:10" x14ac:dyDescent="0.35">
      <c r="A2005" s="1" t="s">
        <v>321</v>
      </c>
      <c r="B2005" s="2">
        <v>676156542</v>
      </c>
      <c r="C2005" s="2" t="s">
        <v>322</v>
      </c>
      <c r="D2005" s="3">
        <v>26443.5</v>
      </c>
      <c r="E2005" s="1" t="s">
        <v>12</v>
      </c>
      <c r="F2005" s="1" t="s">
        <v>323</v>
      </c>
      <c r="G2005" s="1" t="s">
        <v>14</v>
      </c>
      <c r="H2005" s="1" t="s">
        <v>324</v>
      </c>
      <c r="I2005" s="1">
        <v>67878.639382880006</v>
      </c>
      <c r="J2005" s="1" t="s">
        <v>325</v>
      </c>
    </row>
    <row r="2006" spans="1:10" x14ac:dyDescent="0.35">
      <c r="A2006" s="1" t="s">
        <v>6192</v>
      </c>
      <c r="B2006" s="2">
        <v>676319363</v>
      </c>
      <c r="C2006" s="2" t="s">
        <v>357</v>
      </c>
      <c r="D2006" s="3">
        <v>35209.5</v>
      </c>
      <c r="E2006" s="1" t="s">
        <v>12</v>
      </c>
      <c r="F2006" s="1" t="s">
        <v>675</v>
      </c>
      <c r="G2006" s="1" t="s">
        <v>4062</v>
      </c>
      <c r="H2006" s="1" t="s">
        <v>6193</v>
      </c>
      <c r="I2006" s="1">
        <v>224363.15982197999</v>
      </c>
      <c r="J2006" s="1" t="s">
        <v>6194</v>
      </c>
    </row>
    <row r="2007" spans="1:10" x14ac:dyDescent="0.35">
      <c r="A2007" s="1" t="s">
        <v>4506</v>
      </c>
      <c r="B2007" s="2">
        <v>676553473</v>
      </c>
      <c r="C2007" s="2" t="s">
        <v>322</v>
      </c>
      <c r="D2007" s="3">
        <v>26443.5</v>
      </c>
      <c r="E2007" s="1" t="s">
        <v>1094</v>
      </c>
      <c r="F2007" s="1" t="s">
        <v>549</v>
      </c>
      <c r="G2007" s="1" t="s">
        <v>4070</v>
      </c>
      <c r="H2007" s="1" t="s">
        <v>4507</v>
      </c>
      <c r="I2007" s="1">
        <v>214604.35724951999</v>
      </c>
      <c r="J2007" s="1" t="s">
        <v>4508</v>
      </c>
    </row>
    <row r="2008" spans="1:10" x14ac:dyDescent="0.35">
      <c r="A2008" s="1" t="s">
        <v>7719</v>
      </c>
      <c r="B2008" s="2">
        <v>677528342</v>
      </c>
      <c r="C2008" s="2" t="s">
        <v>47</v>
      </c>
      <c r="D2008" s="3">
        <v>31191.75</v>
      </c>
      <c r="E2008" s="1" t="s">
        <v>12</v>
      </c>
      <c r="F2008" s="1" t="s">
        <v>286</v>
      </c>
      <c r="G2008" s="1" t="s">
        <v>3058</v>
      </c>
      <c r="H2008" s="1" t="s">
        <v>7720</v>
      </c>
      <c r="I2008" s="1">
        <v>782164.14834725996</v>
      </c>
      <c r="J2008" s="1" t="s">
        <v>7721</v>
      </c>
    </row>
    <row r="2009" spans="1:10" x14ac:dyDescent="0.35">
      <c r="A2009" s="1" t="s">
        <v>3303</v>
      </c>
      <c r="B2009" s="2">
        <v>677896146</v>
      </c>
      <c r="C2009" s="2" t="s">
        <v>212</v>
      </c>
      <c r="D2009" s="3">
        <v>24252</v>
      </c>
      <c r="E2009" s="1" t="s">
        <v>1094</v>
      </c>
      <c r="F2009" s="1" t="s">
        <v>135</v>
      </c>
      <c r="G2009" s="1" t="s">
        <v>3058</v>
      </c>
      <c r="H2009" s="1" t="s">
        <v>3304</v>
      </c>
      <c r="I2009" s="1">
        <v>21087.438518080002</v>
      </c>
      <c r="J2009" s="1" t="s">
        <v>3305</v>
      </c>
    </row>
    <row r="2010" spans="1:10" x14ac:dyDescent="0.35">
      <c r="A2010" s="1" t="s">
        <v>5044</v>
      </c>
      <c r="B2010" s="2">
        <v>678546781</v>
      </c>
      <c r="C2010" s="2" t="s">
        <v>154</v>
      </c>
      <c r="D2010" s="3">
        <v>29730.75</v>
      </c>
      <c r="E2010" s="1" t="s">
        <v>1094</v>
      </c>
      <c r="F2010" s="1" t="s">
        <v>909</v>
      </c>
      <c r="G2010" s="1" t="s">
        <v>4220</v>
      </c>
      <c r="H2010" s="1" t="s">
        <v>5045</v>
      </c>
      <c r="I2010" s="1">
        <v>59707.128121599999</v>
      </c>
      <c r="J2010" s="1" t="s">
        <v>5046</v>
      </c>
    </row>
    <row r="2011" spans="1:10" x14ac:dyDescent="0.35">
      <c r="A2011" s="1" t="s">
        <v>7584</v>
      </c>
      <c r="B2011" s="2">
        <v>678550692</v>
      </c>
      <c r="C2011" s="2" t="s">
        <v>568</v>
      </c>
      <c r="D2011" s="3">
        <v>25713</v>
      </c>
      <c r="E2011" s="1" t="s">
        <v>12</v>
      </c>
      <c r="F2011" s="1" t="s">
        <v>318</v>
      </c>
      <c r="G2011" s="1" t="s">
        <v>4220</v>
      </c>
      <c r="H2011" s="1" t="s">
        <v>7585</v>
      </c>
      <c r="I2011" s="1">
        <v>154455.09466725</v>
      </c>
      <c r="J2011" s="1" t="s">
        <v>7586</v>
      </c>
    </row>
    <row r="2012" spans="1:10" x14ac:dyDescent="0.35">
      <c r="A2012" s="1" t="s">
        <v>7655</v>
      </c>
      <c r="B2012" s="2">
        <v>679057272</v>
      </c>
      <c r="C2012" s="2" t="s">
        <v>240</v>
      </c>
      <c r="D2012" s="3">
        <v>22060.5</v>
      </c>
      <c r="E2012" s="1" t="s">
        <v>12</v>
      </c>
      <c r="F2012" s="1" t="s">
        <v>874</v>
      </c>
      <c r="G2012" s="1" t="s">
        <v>3058</v>
      </c>
      <c r="H2012" s="1" t="s">
        <v>7656</v>
      </c>
      <c r="I2012" s="1">
        <v>46603.887876000001</v>
      </c>
      <c r="J2012" s="1" t="s">
        <v>7657</v>
      </c>
    </row>
    <row r="2013" spans="1:10" x14ac:dyDescent="0.35">
      <c r="A2013" s="1" t="s">
        <v>3007</v>
      </c>
      <c r="B2013" s="2">
        <v>679264656</v>
      </c>
      <c r="C2013" s="2" t="s">
        <v>82</v>
      </c>
      <c r="D2013" s="3">
        <v>16947</v>
      </c>
      <c r="E2013" s="1" t="s">
        <v>1094</v>
      </c>
      <c r="F2013" s="1" t="s">
        <v>172</v>
      </c>
      <c r="G2013" s="1" t="s">
        <v>2773</v>
      </c>
      <c r="H2013" s="1" t="s">
        <v>3008</v>
      </c>
      <c r="I2013" s="1">
        <v>280356.1071584</v>
      </c>
      <c r="J2013" s="1" t="s">
        <v>3009</v>
      </c>
    </row>
    <row r="2014" spans="1:10" x14ac:dyDescent="0.35">
      <c r="A2014" s="1" t="s">
        <v>7549</v>
      </c>
      <c r="B2014" s="2">
        <v>679878638</v>
      </c>
      <c r="C2014" s="2" t="s">
        <v>82</v>
      </c>
      <c r="D2014" s="3">
        <v>16947</v>
      </c>
      <c r="E2014" s="1" t="s">
        <v>12</v>
      </c>
      <c r="F2014" s="1" t="s">
        <v>848</v>
      </c>
      <c r="G2014" s="1" t="s">
        <v>4220</v>
      </c>
      <c r="H2014" s="1" t="s">
        <v>7550</v>
      </c>
      <c r="I2014" s="1">
        <v>160835.57759999999</v>
      </c>
      <c r="J2014" s="1" t="s">
        <v>4737</v>
      </c>
    </row>
    <row r="2015" spans="1:10" x14ac:dyDescent="0.35">
      <c r="A2015" s="1" t="s">
        <v>7367</v>
      </c>
      <c r="B2015" s="2">
        <v>680580260</v>
      </c>
      <c r="C2015" s="2" t="s">
        <v>203</v>
      </c>
      <c r="D2015" s="3">
        <v>27539.25</v>
      </c>
      <c r="E2015" s="1" t="s">
        <v>12</v>
      </c>
      <c r="F2015" s="1" t="s">
        <v>370</v>
      </c>
      <c r="G2015" s="1" t="s">
        <v>4058</v>
      </c>
      <c r="H2015" s="1" t="s">
        <v>7368</v>
      </c>
      <c r="I2015" s="1">
        <v>160052.47192800001</v>
      </c>
      <c r="J2015" s="1" t="s">
        <v>7369</v>
      </c>
    </row>
    <row r="2016" spans="1:10" x14ac:dyDescent="0.35">
      <c r="A2016" s="1" t="s">
        <v>3024</v>
      </c>
      <c r="B2016" s="2">
        <v>680696507</v>
      </c>
      <c r="C2016" s="2" t="s">
        <v>250</v>
      </c>
      <c r="D2016" s="3">
        <v>18042.75</v>
      </c>
      <c r="E2016" s="1" t="s">
        <v>1094</v>
      </c>
      <c r="F2016" s="1" t="s">
        <v>294</v>
      </c>
      <c r="G2016" s="1" t="s">
        <v>2773</v>
      </c>
      <c r="H2016" s="1" t="s">
        <v>3025</v>
      </c>
      <c r="I2016" s="1">
        <v>97829.164635840003</v>
      </c>
      <c r="J2016" s="1" t="s">
        <v>3026</v>
      </c>
    </row>
    <row r="2017" spans="1:10" x14ac:dyDescent="0.35">
      <c r="A2017" s="1" t="s">
        <v>4163</v>
      </c>
      <c r="B2017" s="2">
        <v>680718153</v>
      </c>
      <c r="C2017" s="2" t="s">
        <v>18</v>
      </c>
      <c r="D2017" s="3">
        <v>33018</v>
      </c>
      <c r="E2017" s="1" t="s">
        <v>1094</v>
      </c>
      <c r="F2017" s="1" t="s">
        <v>1695</v>
      </c>
      <c r="G2017" s="1" t="s">
        <v>4095</v>
      </c>
      <c r="H2017" s="1" t="s">
        <v>4164</v>
      </c>
      <c r="I2017" s="1">
        <v>80112.715987500007</v>
      </c>
      <c r="J2017" s="1" t="s">
        <v>4165</v>
      </c>
    </row>
    <row r="2018" spans="1:10" x14ac:dyDescent="0.35">
      <c r="A2018" s="1" t="s">
        <v>2494</v>
      </c>
      <c r="B2018" s="2">
        <v>680754600</v>
      </c>
      <c r="C2018" s="2" t="s">
        <v>82</v>
      </c>
      <c r="D2018" s="3">
        <v>16947</v>
      </c>
      <c r="E2018" s="1" t="s">
        <v>12</v>
      </c>
      <c r="F2018" s="1" t="s">
        <v>336</v>
      </c>
      <c r="G2018" s="1" t="s">
        <v>1964</v>
      </c>
      <c r="H2018" s="1" t="s">
        <v>2495</v>
      </c>
      <c r="I2018" s="1">
        <v>518191.14522335998</v>
      </c>
      <c r="J2018" s="1" t="s">
        <v>2496</v>
      </c>
    </row>
    <row r="2019" spans="1:10" x14ac:dyDescent="0.35">
      <c r="A2019" s="1" t="s">
        <v>3076</v>
      </c>
      <c r="B2019" s="2">
        <v>680950958</v>
      </c>
      <c r="C2019" s="2" t="s">
        <v>77</v>
      </c>
      <c r="D2019" s="3">
        <v>23521.5</v>
      </c>
      <c r="E2019" s="1" t="s">
        <v>1094</v>
      </c>
      <c r="F2019" s="1" t="s">
        <v>97</v>
      </c>
      <c r="G2019" s="1" t="s">
        <v>3058</v>
      </c>
      <c r="H2019" s="1" t="s">
        <v>3077</v>
      </c>
      <c r="I2019" s="1">
        <v>60222.038240000002</v>
      </c>
      <c r="J2019" s="1" t="s">
        <v>3078</v>
      </c>
    </row>
    <row r="2020" spans="1:10" x14ac:dyDescent="0.35">
      <c r="A2020" s="1" t="s">
        <v>5462</v>
      </c>
      <c r="B2020" s="2">
        <v>682025529</v>
      </c>
      <c r="C2020" s="2" t="s">
        <v>203</v>
      </c>
      <c r="D2020" s="3">
        <v>27539.25</v>
      </c>
      <c r="E2020" s="1" t="s">
        <v>1094</v>
      </c>
      <c r="F2020" s="1" t="s">
        <v>814</v>
      </c>
      <c r="G2020" s="1" t="s">
        <v>4088</v>
      </c>
      <c r="H2020" s="1" t="s">
        <v>5463</v>
      </c>
      <c r="I2020" s="1">
        <v>192653.97553200001</v>
      </c>
      <c r="J2020" s="1" t="s">
        <v>5464</v>
      </c>
    </row>
    <row r="2021" spans="1:10" x14ac:dyDescent="0.35">
      <c r="A2021" s="1" t="s">
        <v>3988</v>
      </c>
      <c r="B2021" s="2">
        <v>682080114</v>
      </c>
      <c r="C2021" s="2" t="s">
        <v>606</v>
      </c>
      <c r="D2021" s="3">
        <v>23886.75</v>
      </c>
      <c r="E2021" s="1" t="s">
        <v>1094</v>
      </c>
      <c r="F2021" s="1" t="s">
        <v>366</v>
      </c>
      <c r="G2021" s="1" t="s">
        <v>3820</v>
      </c>
      <c r="H2021" s="1" t="s">
        <v>3989</v>
      </c>
      <c r="I2021" s="1">
        <v>67720.096886400002</v>
      </c>
      <c r="J2021" s="1" t="s">
        <v>3990</v>
      </c>
    </row>
    <row r="2022" spans="1:10" x14ac:dyDescent="0.35">
      <c r="A2022" s="1" t="s">
        <v>3013</v>
      </c>
      <c r="B2022" s="2">
        <v>682477275</v>
      </c>
      <c r="C2022" s="2" t="s">
        <v>82</v>
      </c>
      <c r="D2022" s="3">
        <v>16947</v>
      </c>
      <c r="E2022" s="1" t="s">
        <v>1094</v>
      </c>
      <c r="F2022" s="1" t="s">
        <v>561</v>
      </c>
      <c r="G2022" s="1" t="s">
        <v>2773</v>
      </c>
      <c r="H2022" s="1" t="s">
        <v>3014</v>
      </c>
      <c r="I2022" s="1">
        <v>333090.75857777998</v>
      </c>
      <c r="J2022" s="1" t="s">
        <v>3015</v>
      </c>
    </row>
    <row r="2023" spans="1:10" x14ac:dyDescent="0.35">
      <c r="A2023" s="1" t="s">
        <v>6433</v>
      </c>
      <c r="B2023" s="2">
        <v>682734380</v>
      </c>
      <c r="C2023" s="2" t="s">
        <v>889</v>
      </c>
      <c r="D2023" s="3">
        <v>30096</v>
      </c>
      <c r="E2023" s="1" t="s">
        <v>12</v>
      </c>
      <c r="F2023" s="1" t="s">
        <v>1308</v>
      </c>
      <c r="G2023" s="1" t="s">
        <v>4084</v>
      </c>
      <c r="H2023" s="1" t="s">
        <v>6434</v>
      </c>
      <c r="I2023" s="1">
        <v>101359.10939</v>
      </c>
      <c r="J2023" s="1" t="s">
        <v>6435</v>
      </c>
    </row>
    <row r="2024" spans="1:10" x14ac:dyDescent="0.35">
      <c r="A2024" s="1" t="s">
        <v>2562</v>
      </c>
      <c r="B2024" s="2">
        <v>682802685</v>
      </c>
      <c r="C2024" s="2" t="s">
        <v>92</v>
      </c>
      <c r="D2024" s="3">
        <v>29000.25</v>
      </c>
      <c r="E2024" s="1" t="s">
        <v>12</v>
      </c>
      <c r="F2024" s="1" t="s">
        <v>463</v>
      </c>
      <c r="G2024" s="1" t="s">
        <v>1964</v>
      </c>
      <c r="H2024" s="1" t="s">
        <v>2563</v>
      </c>
      <c r="I2024" s="1">
        <v>6978.1411993499996</v>
      </c>
      <c r="J2024" s="1" t="s">
        <v>2564</v>
      </c>
    </row>
    <row r="2025" spans="1:10" x14ac:dyDescent="0.35">
      <c r="A2025" s="1" t="s">
        <v>2530</v>
      </c>
      <c r="B2025" s="2">
        <v>683244157</v>
      </c>
      <c r="C2025" s="2" t="s">
        <v>606</v>
      </c>
      <c r="D2025" s="3">
        <v>23886.75</v>
      </c>
      <c r="E2025" s="1" t="s">
        <v>12</v>
      </c>
      <c r="F2025" s="1" t="s">
        <v>327</v>
      </c>
      <c r="G2025" s="1" t="s">
        <v>1964</v>
      </c>
      <c r="H2025" s="1" t="s">
        <v>2531</v>
      </c>
      <c r="I2025" s="1">
        <v>154240.88592959999</v>
      </c>
      <c r="J2025" s="1" t="s">
        <v>2532</v>
      </c>
    </row>
    <row r="2026" spans="1:10" x14ac:dyDescent="0.35">
      <c r="A2026" s="1" t="s">
        <v>3920</v>
      </c>
      <c r="B2026" s="2">
        <v>683652420</v>
      </c>
      <c r="C2026" s="2" t="s">
        <v>67</v>
      </c>
      <c r="D2026" s="3">
        <v>23156.25</v>
      </c>
      <c r="E2026" s="1" t="s">
        <v>1094</v>
      </c>
      <c r="F2026" s="1" t="s">
        <v>1517</v>
      </c>
      <c r="G2026" s="1" t="s">
        <v>3820</v>
      </c>
      <c r="H2026" s="1" t="s">
        <v>3921</v>
      </c>
      <c r="I2026" s="1">
        <v>31293.060765120001</v>
      </c>
      <c r="J2026" s="1" t="s">
        <v>3922</v>
      </c>
    </row>
    <row r="2027" spans="1:10" x14ac:dyDescent="0.35">
      <c r="A2027" s="1" t="s">
        <v>8122</v>
      </c>
      <c r="B2027" s="2">
        <v>683793376</v>
      </c>
      <c r="C2027" s="2" t="s">
        <v>212</v>
      </c>
      <c r="D2027" s="3">
        <v>24252</v>
      </c>
      <c r="E2027" s="1" t="s">
        <v>12</v>
      </c>
      <c r="F2027" s="1" t="s">
        <v>587</v>
      </c>
      <c r="G2027" s="1" t="s">
        <v>3331</v>
      </c>
      <c r="H2027" s="1" t="s">
        <v>8123</v>
      </c>
      <c r="I2027" s="1">
        <v>91210.556741399996</v>
      </c>
      <c r="J2027" s="1" t="s">
        <v>8124</v>
      </c>
    </row>
    <row r="2028" spans="1:10" x14ac:dyDescent="0.35">
      <c r="A2028" s="1" t="s">
        <v>1548</v>
      </c>
      <c r="B2028" s="2">
        <v>683923673</v>
      </c>
      <c r="C2028" s="2" t="s">
        <v>119</v>
      </c>
      <c r="D2028" s="3">
        <v>24982.5</v>
      </c>
      <c r="E2028" s="1" t="s">
        <v>1094</v>
      </c>
      <c r="F2028" s="1" t="s">
        <v>763</v>
      </c>
      <c r="G2028" s="1" t="s">
        <v>14</v>
      </c>
      <c r="H2028" s="1" t="s">
        <v>1549</v>
      </c>
      <c r="I2028" s="1">
        <v>672852.78991799999</v>
      </c>
      <c r="J2028" s="1" t="s">
        <v>1550</v>
      </c>
    </row>
    <row r="2029" spans="1:10" x14ac:dyDescent="0.35">
      <c r="A2029" s="1" t="s">
        <v>7273</v>
      </c>
      <c r="B2029" s="2">
        <v>684094273</v>
      </c>
      <c r="C2029" s="2" t="s">
        <v>119</v>
      </c>
      <c r="D2029" s="3">
        <v>24982.5</v>
      </c>
      <c r="E2029" s="1" t="s">
        <v>12</v>
      </c>
      <c r="F2029" s="1" t="s">
        <v>909</v>
      </c>
      <c r="G2029" s="1" t="s">
        <v>4058</v>
      </c>
      <c r="H2029" s="1" t="s">
        <v>7274</v>
      </c>
      <c r="I2029" s="1">
        <v>111913.24476288</v>
      </c>
      <c r="J2029" s="1" t="s">
        <v>7275</v>
      </c>
    </row>
    <row r="2030" spans="1:10" x14ac:dyDescent="0.35">
      <c r="A2030" s="1" t="s">
        <v>7497</v>
      </c>
      <c r="B2030" s="2">
        <v>684228489</v>
      </c>
      <c r="C2030" s="2" t="s">
        <v>67</v>
      </c>
      <c r="D2030" s="3">
        <v>23156.25</v>
      </c>
      <c r="E2030" s="1" t="s">
        <v>12</v>
      </c>
      <c r="F2030" s="1" t="s">
        <v>784</v>
      </c>
      <c r="G2030" s="1" t="s">
        <v>4220</v>
      </c>
      <c r="H2030" s="1" t="s">
        <v>7498</v>
      </c>
      <c r="I2030" s="1">
        <v>152025.83744084</v>
      </c>
      <c r="J2030" s="1" t="s">
        <v>7499</v>
      </c>
    </row>
    <row r="2031" spans="1:10" x14ac:dyDescent="0.35">
      <c r="A2031" s="1" t="s">
        <v>1050</v>
      </c>
      <c r="B2031" s="2">
        <v>684470860</v>
      </c>
      <c r="C2031" s="2" t="s">
        <v>11</v>
      </c>
      <c r="D2031" s="3">
        <v>36305.25</v>
      </c>
      <c r="E2031" s="1" t="s">
        <v>12</v>
      </c>
      <c r="F2031" s="1" t="s">
        <v>475</v>
      </c>
      <c r="G2031" s="1" t="s">
        <v>14</v>
      </c>
      <c r="H2031" s="1" t="s">
        <v>1051</v>
      </c>
      <c r="I2031" s="1">
        <v>54616.363730639998</v>
      </c>
      <c r="J2031" s="1" t="s">
        <v>1052</v>
      </c>
    </row>
    <row r="2032" spans="1:10" x14ac:dyDescent="0.35">
      <c r="A2032" s="1" t="s">
        <v>813</v>
      </c>
      <c r="B2032" s="2">
        <v>684559377</v>
      </c>
      <c r="C2032" s="2" t="s">
        <v>62</v>
      </c>
      <c r="D2032" s="3">
        <v>22791</v>
      </c>
      <c r="E2032" s="1" t="s">
        <v>12</v>
      </c>
      <c r="F2032" s="1" t="s">
        <v>814</v>
      </c>
      <c r="G2032" s="1" t="s">
        <v>14</v>
      </c>
      <c r="H2032" s="1" t="s">
        <v>815</v>
      </c>
      <c r="I2032" s="1">
        <v>73031.672582640007</v>
      </c>
      <c r="J2032" s="1" t="s">
        <v>816</v>
      </c>
    </row>
    <row r="2033" spans="1:10" x14ac:dyDescent="0.35">
      <c r="A2033" s="1" t="s">
        <v>445</v>
      </c>
      <c r="B2033" s="2">
        <v>684646968</v>
      </c>
      <c r="C2033" s="2" t="s">
        <v>180</v>
      </c>
      <c r="D2033" s="3">
        <v>35940</v>
      </c>
      <c r="E2033" s="1" t="s">
        <v>12</v>
      </c>
      <c r="F2033" s="1" t="s">
        <v>19</v>
      </c>
      <c r="G2033" s="1" t="s">
        <v>14</v>
      </c>
      <c r="H2033" s="1" t="s">
        <v>446</v>
      </c>
      <c r="I2033" s="1">
        <v>36857.465199359998</v>
      </c>
      <c r="J2033" s="1" t="s">
        <v>447</v>
      </c>
    </row>
    <row r="2034" spans="1:10" x14ac:dyDescent="0.35">
      <c r="A2034" s="1" t="s">
        <v>2809</v>
      </c>
      <c r="B2034" s="2">
        <v>684809927</v>
      </c>
      <c r="C2034" s="2" t="s">
        <v>365</v>
      </c>
      <c r="D2034" s="3">
        <v>37035.75</v>
      </c>
      <c r="E2034" s="1" t="s">
        <v>1094</v>
      </c>
      <c r="F2034" s="1" t="s">
        <v>2211</v>
      </c>
      <c r="G2034" s="1" t="s">
        <v>2773</v>
      </c>
      <c r="H2034" s="1" t="s">
        <v>2810</v>
      </c>
      <c r="I2034" s="1">
        <v>113641.44343272</v>
      </c>
      <c r="J2034" s="1" t="s">
        <v>2811</v>
      </c>
    </row>
    <row r="2035" spans="1:10" x14ac:dyDescent="0.35">
      <c r="A2035" s="1" t="s">
        <v>7727</v>
      </c>
      <c r="B2035" s="2">
        <v>684928177</v>
      </c>
      <c r="C2035" s="2" t="s">
        <v>114</v>
      </c>
      <c r="D2035" s="3">
        <v>20599.5</v>
      </c>
      <c r="E2035" s="1" t="s">
        <v>12</v>
      </c>
      <c r="F2035" s="1" t="s">
        <v>1308</v>
      </c>
      <c r="G2035" s="1" t="s">
        <v>3058</v>
      </c>
      <c r="H2035" s="1" t="s">
        <v>7728</v>
      </c>
      <c r="I2035" s="1">
        <v>326869.38910079998</v>
      </c>
      <c r="J2035" s="1" t="s">
        <v>7729</v>
      </c>
    </row>
    <row r="2036" spans="1:10" x14ac:dyDescent="0.35">
      <c r="A2036" s="1" t="s">
        <v>5355</v>
      </c>
      <c r="B2036" s="2">
        <v>684982134</v>
      </c>
      <c r="C2036" s="2" t="s">
        <v>309</v>
      </c>
      <c r="D2036" s="3">
        <v>27904.5</v>
      </c>
      <c r="E2036" s="1" t="s">
        <v>12</v>
      </c>
      <c r="F2036" s="1" t="s">
        <v>1083</v>
      </c>
      <c r="G2036" s="1" t="s">
        <v>4148</v>
      </c>
      <c r="H2036" s="1" t="s">
        <v>6998</v>
      </c>
      <c r="I2036" s="1">
        <v>51554.854511999998</v>
      </c>
      <c r="J2036" s="1" t="s">
        <v>6999</v>
      </c>
    </row>
    <row r="2037" spans="1:10" x14ac:dyDescent="0.35">
      <c r="A2037" s="1" t="s">
        <v>1003</v>
      </c>
      <c r="B2037" s="2">
        <v>685292999</v>
      </c>
      <c r="C2037" s="2" t="s">
        <v>698</v>
      </c>
      <c r="D2037" s="3">
        <v>18408</v>
      </c>
      <c r="E2037" s="1" t="s">
        <v>12</v>
      </c>
      <c r="F2037" s="1" t="s">
        <v>1004</v>
      </c>
      <c r="G2037" s="1" t="s">
        <v>14</v>
      </c>
      <c r="H2037" s="1" t="s">
        <v>1005</v>
      </c>
      <c r="I2037" s="1">
        <v>191583.26553500001</v>
      </c>
      <c r="J2037" s="1" t="s">
        <v>1006</v>
      </c>
    </row>
    <row r="2038" spans="1:10" x14ac:dyDescent="0.35">
      <c r="A2038" s="1" t="s">
        <v>3156</v>
      </c>
      <c r="B2038" s="2">
        <v>685862122</v>
      </c>
      <c r="C2038" s="2" t="s">
        <v>101</v>
      </c>
      <c r="D2038" s="3">
        <v>19138.5</v>
      </c>
      <c r="E2038" s="1" t="s">
        <v>1094</v>
      </c>
      <c r="F2038" s="1" t="s">
        <v>610</v>
      </c>
      <c r="G2038" s="1" t="s">
        <v>3058</v>
      </c>
      <c r="H2038" s="1" t="s">
        <v>3157</v>
      </c>
      <c r="I2038" s="1">
        <v>193966.5141414</v>
      </c>
      <c r="J2038" s="1" t="s">
        <v>3158</v>
      </c>
    </row>
    <row r="2039" spans="1:10" x14ac:dyDescent="0.35">
      <c r="A2039" s="1" t="s">
        <v>7157</v>
      </c>
      <c r="B2039" s="2">
        <v>685989646</v>
      </c>
      <c r="C2039" s="2" t="s">
        <v>38</v>
      </c>
      <c r="D2039" s="3">
        <v>21330</v>
      </c>
      <c r="E2039" s="1" t="s">
        <v>12</v>
      </c>
      <c r="F2039" s="1" t="s">
        <v>951</v>
      </c>
      <c r="G2039" s="1" t="s">
        <v>4066</v>
      </c>
      <c r="H2039" s="1" t="s">
        <v>7158</v>
      </c>
      <c r="I2039" s="1">
        <v>175825.30479359999</v>
      </c>
      <c r="J2039" s="1" t="s">
        <v>7159</v>
      </c>
    </row>
    <row r="2040" spans="1:10" x14ac:dyDescent="0.35">
      <c r="A2040" s="1" t="s">
        <v>8458</v>
      </c>
      <c r="B2040" s="2">
        <v>686717736</v>
      </c>
      <c r="C2040" s="2" t="s">
        <v>434</v>
      </c>
      <c r="D2040" s="3">
        <v>28269.75</v>
      </c>
      <c r="E2040" s="1" t="s">
        <v>12</v>
      </c>
      <c r="F2040" s="1" t="s">
        <v>1404</v>
      </c>
      <c r="G2040" s="1" t="s">
        <v>2773</v>
      </c>
      <c r="H2040" s="1" t="s">
        <v>8459</v>
      </c>
      <c r="I2040" s="1">
        <v>24592.608460979998</v>
      </c>
      <c r="J2040" s="1" t="s">
        <v>8460</v>
      </c>
    </row>
    <row r="2041" spans="1:10" x14ac:dyDescent="0.35">
      <c r="A2041" s="1" t="s">
        <v>6811</v>
      </c>
      <c r="B2041" s="2">
        <v>687320422</v>
      </c>
      <c r="C2041" s="2" t="s">
        <v>47</v>
      </c>
      <c r="D2041" s="3">
        <v>31191.75</v>
      </c>
      <c r="E2041" s="1" t="s">
        <v>12</v>
      </c>
      <c r="F2041" s="1" t="s">
        <v>195</v>
      </c>
      <c r="G2041" s="1" t="s">
        <v>4084</v>
      </c>
      <c r="H2041" s="1" t="s">
        <v>6812</v>
      </c>
      <c r="I2041" s="1">
        <v>80097.475848720002</v>
      </c>
      <c r="J2041" s="1" t="s">
        <v>6813</v>
      </c>
    </row>
    <row r="2042" spans="1:10" x14ac:dyDescent="0.35">
      <c r="A2042" s="1" t="s">
        <v>3549</v>
      </c>
      <c r="B2042" s="2">
        <v>687532679</v>
      </c>
      <c r="C2042" s="2" t="s">
        <v>114</v>
      </c>
      <c r="D2042" s="3">
        <v>20599.5</v>
      </c>
      <c r="E2042" s="1" t="s">
        <v>1094</v>
      </c>
      <c r="F2042" s="1" t="s">
        <v>1450</v>
      </c>
      <c r="G2042" s="1" t="s">
        <v>3331</v>
      </c>
      <c r="H2042" s="1" t="s">
        <v>3550</v>
      </c>
      <c r="I2042" s="1">
        <v>604555.08411059994</v>
      </c>
      <c r="J2042" s="1" t="s">
        <v>3551</v>
      </c>
    </row>
    <row r="2043" spans="1:10" x14ac:dyDescent="0.35">
      <c r="A2043" s="1" t="s">
        <v>6000</v>
      </c>
      <c r="B2043" s="2">
        <v>687564363</v>
      </c>
      <c r="C2043" s="2" t="s">
        <v>226</v>
      </c>
      <c r="D2043" s="3">
        <v>31557</v>
      </c>
      <c r="E2043" s="1" t="s">
        <v>12</v>
      </c>
      <c r="F2043" s="1" t="s">
        <v>1498</v>
      </c>
      <c r="G2043" s="1" t="s">
        <v>4088</v>
      </c>
      <c r="H2043" s="1" t="s">
        <v>6001</v>
      </c>
      <c r="I2043" s="1">
        <v>69685.633102399996</v>
      </c>
      <c r="J2043" s="1" t="s">
        <v>6002</v>
      </c>
    </row>
    <row r="2044" spans="1:10" x14ac:dyDescent="0.35">
      <c r="A2044" s="1" t="s">
        <v>5962</v>
      </c>
      <c r="B2044" s="2">
        <v>687926099</v>
      </c>
      <c r="C2044" s="2" t="s">
        <v>167</v>
      </c>
      <c r="D2044" s="3">
        <v>18773.25</v>
      </c>
      <c r="E2044" s="1" t="s">
        <v>12</v>
      </c>
      <c r="F2044" s="1" t="s">
        <v>282</v>
      </c>
      <c r="G2044" s="1" t="s">
        <v>4054</v>
      </c>
      <c r="H2044" s="1" t="s">
        <v>5963</v>
      </c>
      <c r="I2044" s="1">
        <v>156643.720695</v>
      </c>
      <c r="J2044" s="1" t="s">
        <v>5964</v>
      </c>
    </row>
    <row r="2045" spans="1:10" x14ac:dyDescent="0.35">
      <c r="A2045" s="1" t="s">
        <v>7783</v>
      </c>
      <c r="B2045" s="2">
        <v>687970690</v>
      </c>
      <c r="C2045" s="2" t="s">
        <v>212</v>
      </c>
      <c r="D2045" s="3">
        <v>24252</v>
      </c>
      <c r="E2045" s="1" t="s">
        <v>12</v>
      </c>
      <c r="F2045" s="1" t="s">
        <v>2211</v>
      </c>
      <c r="G2045" s="1" t="s">
        <v>3058</v>
      </c>
      <c r="H2045" s="1" t="s">
        <v>7784</v>
      </c>
      <c r="I2045" s="1">
        <v>64095.36701568</v>
      </c>
      <c r="J2045" s="1" t="s">
        <v>7785</v>
      </c>
    </row>
    <row r="2046" spans="1:10" x14ac:dyDescent="0.35">
      <c r="A2046" s="1" t="s">
        <v>9003</v>
      </c>
      <c r="B2046" s="2">
        <v>688516629</v>
      </c>
      <c r="C2046" s="2" t="s">
        <v>240</v>
      </c>
      <c r="D2046" s="7">
        <v>35037.5</v>
      </c>
      <c r="E2046" s="1" t="str">
        <f ca="1">CHOOSE(RANDBETWEEN(1, 2), "Male","Female")</f>
        <v>Male</v>
      </c>
      <c r="F2046" s="1" t="str">
        <f ca="1">CHOOSE(RANDBETWEEN(1, 5), "Farmer","Tailor","Student","Professor","Welder")</f>
        <v>Student</v>
      </c>
      <c r="G2046" s="1" t="str">
        <f ca="1">CHOOSE(RANDBETWEEN(1, 22), "Kano","Kwara","Imo","Lagos","Adamawa","Delta","Sokoto","Oyo","Osun","Abia","Cross River","Kaduna","Plateau","River","Abuja","Kogi","Edo","Anambra","Bayelsa","Benue","Ogun","Enugu")</f>
        <v>Plateau</v>
      </c>
      <c r="H2046" s="8" t="s">
        <v>9004</v>
      </c>
      <c r="I2046" s="8">
        <v>781501.40242873563</v>
      </c>
      <c r="J2046" t="s">
        <v>9005</v>
      </c>
    </row>
    <row r="2047" spans="1:10" x14ac:dyDescent="0.35">
      <c r="A2047" s="1" t="s">
        <v>4681</v>
      </c>
      <c r="B2047" s="2">
        <v>689247857</v>
      </c>
      <c r="C2047" s="2" t="s">
        <v>143</v>
      </c>
      <c r="D2047" s="3">
        <v>34479</v>
      </c>
      <c r="E2047" s="1" t="s">
        <v>1094</v>
      </c>
      <c r="F2047" s="1" t="s">
        <v>190</v>
      </c>
      <c r="G2047" s="1" t="s">
        <v>4062</v>
      </c>
      <c r="H2047" s="1" t="s">
        <v>4682</v>
      </c>
      <c r="I2047" s="1">
        <v>21713.73988356</v>
      </c>
      <c r="J2047" s="1" t="s">
        <v>4683</v>
      </c>
    </row>
    <row r="2048" spans="1:10" x14ac:dyDescent="0.35">
      <c r="A2048" s="1" t="s">
        <v>877</v>
      </c>
      <c r="B2048" s="2">
        <v>689682218</v>
      </c>
      <c r="C2048" s="2" t="s">
        <v>309</v>
      </c>
      <c r="D2048" s="3">
        <v>27904.5</v>
      </c>
      <c r="E2048" s="1" t="s">
        <v>12</v>
      </c>
      <c r="F2048" s="1" t="s">
        <v>344</v>
      </c>
      <c r="G2048" s="1" t="s">
        <v>14</v>
      </c>
      <c r="H2048" s="1" t="s">
        <v>878</v>
      </c>
      <c r="I2048" s="1">
        <v>229959.175644</v>
      </c>
      <c r="J2048" s="1" t="s">
        <v>879</v>
      </c>
    </row>
    <row r="2049" spans="1:10" x14ac:dyDescent="0.35">
      <c r="A2049" s="1" t="s">
        <v>5164</v>
      </c>
      <c r="B2049" s="2">
        <v>691813773</v>
      </c>
      <c r="C2049" s="2" t="s">
        <v>245</v>
      </c>
      <c r="D2049" s="3">
        <v>19503.75</v>
      </c>
      <c r="E2049" s="1" t="s">
        <v>1094</v>
      </c>
      <c r="F2049" s="1" t="s">
        <v>190</v>
      </c>
      <c r="G2049" s="1" t="s">
        <v>4105</v>
      </c>
      <c r="H2049" s="1" t="s">
        <v>5165</v>
      </c>
      <c r="I2049" s="1">
        <v>818662.74766848003</v>
      </c>
      <c r="J2049" s="1" t="s">
        <v>1766</v>
      </c>
    </row>
    <row r="2050" spans="1:10" x14ac:dyDescent="0.35">
      <c r="A2050" s="1" t="s">
        <v>6554</v>
      </c>
      <c r="B2050" s="2">
        <v>691955540</v>
      </c>
      <c r="C2050" s="2" t="s">
        <v>203</v>
      </c>
      <c r="D2050" s="3">
        <v>27539.25</v>
      </c>
      <c r="E2050" s="1" t="s">
        <v>12</v>
      </c>
      <c r="F2050" s="1" t="s">
        <v>2112</v>
      </c>
      <c r="G2050" s="1" t="s">
        <v>4054</v>
      </c>
      <c r="H2050" s="1" t="s">
        <v>6555</v>
      </c>
      <c r="I2050" s="1">
        <v>40940.785620000002</v>
      </c>
      <c r="J2050" s="1" t="s">
        <v>6556</v>
      </c>
    </row>
    <row r="2051" spans="1:10" x14ac:dyDescent="0.35">
      <c r="A2051" s="1" t="s">
        <v>7680</v>
      </c>
      <c r="B2051" s="2">
        <v>692032721</v>
      </c>
      <c r="C2051" s="2" t="s">
        <v>281</v>
      </c>
      <c r="D2051" s="3">
        <v>21695.25</v>
      </c>
      <c r="E2051" s="1" t="s">
        <v>12</v>
      </c>
      <c r="F2051" s="1" t="s">
        <v>1927</v>
      </c>
      <c r="G2051" s="1" t="s">
        <v>3058</v>
      </c>
      <c r="H2051" s="1" t="s">
        <v>7686</v>
      </c>
      <c r="I2051" s="1">
        <v>87369.476355000006</v>
      </c>
      <c r="J2051" s="1" t="s">
        <v>7687</v>
      </c>
    </row>
    <row r="2052" spans="1:10" x14ac:dyDescent="0.35">
      <c r="A2052" s="1" t="s">
        <v>8215</v>
      </c>
      <c r="B2052" s="2">
        <v>692276307</v>
      </c>
      <c r="C2052" s="2" t="s">
        <v>38</v>
      </c>
      <c r="D2052" s="3">
        <v>21330</v>
      </c>
      <c r="E2052" s="1" t="s">
        <v>12</v>
      </c>
      <c r="F2052" s="1" t="s">
        <v>1626</v>
      </c>
      <c r="G2052" s="1" t="s">
        <v>3331</v>
      </c>
      <c r="H2052" s="1" t="s">
        <v>8216</v>
      </c>
      <c r="I2052" s="1">
        <v>354627.03307200002</v>
      </c>
      <c r="J2052" s="1" t="s">
        <v>8217</v>
      </c>
    </row>
    <row r="2053" spans="1:10" x14ac:dyDescent="0.35">
      <c r="A2053" s="1" t="s">
        <v>7824</v>
      </c>
      <c r="B2053" s="2">
        <v>692595387</v>
      </c>
      <c r="C2053" s="2" t="s">
        <v>255</v>
      </c>
      <c r="D2053" s="3">
        <v>25347.75</v>
      </c>
      <c r="E2053" s="1" t="s">
        <v>12</v>
      </c>
      <c r="F2053" s="1" t="s">
        <v>1799</v>
      </c>
      <c r="G2053" s="1" t="s">
        <v>3058</v>
      </c>
      <c r="H2053" s="1" t="s">
        <v>7825</v>
      </c>
      <c r="I2053" s="1">
        <v>98597.920356000002</v>
      </c>
      <c r="J2053" s="1" t="s">
        <v>7826</v>
      </c>
    </row>
    <row r="2054" spans="1:10" x14ac:dyDescent="0.35">
      <c r="A2054" s="1" t="s">
        <v>4292</v>
      </c>
      <c r="B2054" s="2">
        <v>692862884</v>
      </c>
      <c r="C2054" s="2" t="s">
        <v>498</v>
      </c>
      <c r="D2054" s="3">
        <v>37766.25</v>
      </c>
      <c r="E2054" s="1" t="s">
        <v>1094</v>
      </c>
      <c r="F2054" s="1" t="s">
        <v>794</v>
      </c>
      <c r="G2054" s="1" t="s">
        <v>4105</v>
      </c>
      <c r="H2054" s="1" t="s">
        <v>4293</v>
      </c>
      <c r="I2054" s="1">
        <v>54417.428772300002</v>
      </c>
      <c r="J2054" s="1" t="s">
        <v>4294</v>
      </c>
    </row>
    <row r="2055" spans="1:10" x14ac:dyDescent="0.35">
      <c r="A2055" s="1" t="s">
        <v>6515</v>
      </c>
      <c r="B2055" s="2">
        <v>692934406</v>
      </c>
      <c r="C2055" s="2" t="s">
        <v>573</v>
      </c>
      <c r="D2055" s="3">
        <v>26808.75</v>
      </c>
      <c r="E2055" s="1" t="s">
        <v>12</v>
      </c>
      <c r="F2055" s="1" t="s">
        <v>1721</v>
      </c>
      <c r="G2055" s="1" t="s">
        <v>4062</v>
      </c>
      <c r="H2055" s="1" t="s">
        <v>6516</v>
      </c>
      <c r="I2055" s="1">
        <v>134911.80380160001</v>
      </c>
      <c r="J2055" s="1" t="s">
        <v>6517</v>
      </c>
    </row>
    <row r="2056" spans="1:10" x14ac:dyDescent="0.35">
      <c r="A2056" s="1" t="s">
        <v>3033</v>
      </c>
      <c r="B2056" s="2">
        <v>693108756</v>
      </c>
      <c r="C2056" s="2" t="s">
        <v>154</v>
      </c>
      <c r="D2056" s="3">
        <v>29730.75</v>
      </c>
      <c r="E2056" s="1" t="s">
        <v>1094</v>
      </c>
      <c r="F2056" s="1" t="s">
        <v>130</v>
      </c>
      <c r="G2056" s="1" t="s">
        <v>2773</v>
      </c>
      <c r="H2056" s="1" t="s">
        <v>3034</v>
      </c>
      <c r="I2056" s="1">
        <v>25028.430874559999</v>
      </c>
      <c r="J2056" s="1" t="s">
        <v>3035</v>
      </c>
    </row>
    <row r="2057" spans="1:10" x14ac:dyDescent="0.35">
      <c r="A2057" s="1" t="s">
        <v>2890</v>
      </c>
      <c r="B2057" s="2">
        <v>693697228</v>
      </c>
      <c r="C2057" s="2" t="s">
        <v>452</v>
      </c>
      <c r="D2057" s="3">
        <v>26078.25</v>
      </c>
      <c r="E2057" s="1" t="s">
        <v>1094</v>
      </c>
      <c r="F2057" s="1" t="s">
        <v>260</v>
      </c>
      <c r="G2057" s="1" t="s">
        <v>2773</v>
      </c>
      <c r="H2057" s="1" t="s">
        <v>2891</v>
      </c>
      <c r="I2057" s="1">
        <v>39853.601623080001</v>
      </c>
      <c r="J2057" s="1" t="s">
        <v>2892</v>
      </c>
    </row>
    <row r="2058" spans="1:10" x14ac:dyDescent="0.35">
      <c r="A2058" s="1" t="s">
        <v>7491</v>
      </c>
      <c r="B2058" s="2">
        <v>693757324</v>
      </c>
      <c r="C2058" s="2" t="s">
        <v>62</v>
      </c>
      <c r="D2058" s="3">
        <v>22791</v>
      </c>
      <c r="E2058" s="1" t="s">
        <v>12</v>
      </c>
      <c r="F2058" s="1" t="s">
        <v>88</v>
      </c>
      <c r="G2058" s="1" t="s">
        <v>4220</v>
      </c>
      <c r="H2058" s="1" t="s">
        <v>7492</v>
      </c>
      <c r="I2058" s="1">
        <v>48728.275714559997</v>
      </c>
      <c r="J2058" s="1" t="s">
        <v>7493</v>
      </c>
    </row>
    <row r="2059" spans="1:10" x14ac:dyDescent="0.35">
      <c r="A2059" s="1" t="s">
        <v>8594</v>
      </c>
      <c r="B2059" s="2">
        <v>694139298</v>
      </c>
      <c r="C2059" s="2" t="s">
        <v>129</v>
      </c>
      <c r="D2059" s="3">
        <v>15120.75</v>
      </c>
      <c r="E2059" s="1" t="s">
        <v>12</v>
      </c>
      <c r="F2059" s="1" t="s">
        <v>208</v>
      </c>
      <c r="G2059" s="1" t="s">
        <v>2773</v>
      </c>
      <c r="H2059" s="1" t="s">
        <v>8595</v>
      </c>
      <c r="I2059" s="1">
        <v>413930.54070900002</v>
      </c>
      <c r="J2059" s="1" t="s">
        <v>1059</v>
      </c>
    </row>
    <row r="2060" spans="1:10" x14ac:dyDescent="0.35">
      <c r="A2060" s="1" t="s">
        <v>1342</v>
      </c>
      <c r="B2060" s="2">
        <v>694422009</v>
      </c>
      <c r="C2060" s="2" t="s">
        <v>124</v>
      </c>
      <c r="D2060" s="3">
        <v>14025</v>
      </c>
      <c r="E2060" s="1" t="s">
        <v>1094</v>
      </c>
      <c r="F2060" s="1" t="s">
        <v>63</v>
      </c>
      <c r="G2060" s="1" t="s">
        <v>14</v>
      </c>
      <c r="H2060" s="1" t="s">
        <v>1343</v>
      </c>
      <c r="I2060" s="1">
        <v>205417.32925559999</v>
      </c>
      <c r="J2060" s="1" t="s">
        <v>1344</v>
      </c>
    </row>
    <row r="2061" spans="1:10" x14ac:dyDescent="0.35">
      <c r="A2061" s="1" t="s">
        <v>8879</v>
      </c>
      <c r="B2061" s="2">
        <v>695447801</v>
      </c>
      <c r="C2061" s="2" t="s">
        <v>38</v>
      </c>
      <c r="D2061" s="3">
        <v>21330</v>
      </c>
      <c r="E2061" s="1" t="s">
        <v>12</v>
      </c>
      <c r="F2061" s="1" t="s">
        <v>569</v>
      </c>
      <c r="G2061" s="1" t="s">
        <v>3820</v>
      </c>
      <c r="H2061" s="1" t="s">
        <v>8880</v>
      </c>
      <c r="I2061" s="1">
        <v>18320.590660680002</v>
      </c>
      <c r="J2061" s="1" t="s">
        <v>8881</v>
      </c>
    </row>
    <row r="2062" spans="1:10" x14ac:dyDescent="0.35">
      <c r="A2062" s="1" t="s">
        <v>7851</v>
      </c>
      <c r="B2062" s="2">
        <v>695715836</v>
      </c>
      <c r="C2062" s="2" t="s">
        <v>43</v>
      </c>
      <c r="D2062" s="3">
        <v>36670.5</v>
      </c>
      <c r="E2062" s="1" t="s">
        <v>12</v>
      </c>
      <c r="F2062" s="1" t="s">
        <v>587</v>
      </c>
      <c r="G2062" s="1" t="s">
        <v>3058</v>
      </c>
      <c r="H2062" s="1" t="s">
        <v>7852</v>
      </c>
      <c r="I2062" s="1">
        <v>63213.63960912</v>
      </c>
      <c r="J2062" s="1" t="s">
        <v>7853</v>
      </c>
    </row>
    <row r="2063" spans="1:10" x14ac:dyDescent="0.35">
      <c r="A2063" s="1" t="s">
        <v>7229</v>
      </c>
      <c r="B2063" s="2">
        <v>696046635</v>
      </c>
      <c r="C2063" s="2" t="s">
        <v>124</v>
      </c>
      <c r="D2063" s="3">
        <v>14025</v>
      </c>
      <c r="E2063" s="1" t="s">
        <v>12</v>
      </c>
      <c r="F2063" s="1" t="s">
        <v>353</v>
      </c>
      <c r="G2063" s="1" t="s">
        <v>4058</v>
      </c>
      <c r="H2063" s="1" t="s">
        <v>7230</v>
      </c>
      <c r="I2063" s="1">
        <v>373280.790484</v>
      </c>
      <c r="J2063" s="1" t="s">
        <v>7231</v>
      </c>
    </row>
    <row r="2064" spans="1:10" x14ac:dyDescent="0.35">
      <c r="A2064" s="1" t="s">
        <v>5382</v>
      </c>
      <c r="B2064" s="2">
        <v>696144220</v>
      </c>
      <c r="C2064" s="2" t="s">
        <v>380</v>
      </c>
      <c r="D2064" s="3">
        <v>14390.25</v>
      </c>
      <c r="E2064" s="1" t="s">
        <v>1094</v>
      </c>
      <c r="F2064" s="1" t="s">
        <v>323</v>
      </c>
      <c r="G2064" s="1" t="s">
        <v>4066</v>
      </c>
      <c r="H2064" s="1" t="s">
        <v>5383</v>
      </c>
      <c r="I2064" s="1">
        <v>55027.959235200004</v>
      </c>
      <c r="J2064" s="1" t="s">
        <v>5384</v>
      </c>
    </row>
    <row r="2065" spans="1:10" x14ac:dyDescent="0.35">
      <c r="A2065" s="1" t="s">
        <v>5310</v>
      </c>
      <c r="B2065" s="2">
        <v>696247654</v>
      </c>
      <c r="C2065" s="2" t="s">
        <v>273</v>
      </c>
      <c r="D2065" s="3">
        <v>20964.75</v>
      </c>
      <c r="E2065" s="1" t="s">
        <v>1094</v>
      </c>
      <c r="F2065" s="1" t="s">
        <v>39</v>
      </c>
      <c r="G2065" s="1" t="s">
        <v>4099</v>
      </c>
      <c r="H2065" s="1" t="s">
        <v>5311</v>
      </c>
      <c r="I2065" s="1">
        <v>101662.00773264001</v>
      </c>
      <c r="J2065" s="1" t="s">
        <v>5312</v>
      </c>
    </row>
    <row r="2066" spans="1:10" x14ac:dyDescent="0.35">
      <c r="A2066" s="1" t="s">
        <v>1736</v>
      </c>
      <c r="B2066" s="2">
        <v>696887241</v>
      </c>
      <c r="C2066" s="2" t="s">
        <v>389</v>
      </c>
      <c r="D2066" s="3">
        <v>29365.5</v>
      </c>
      <c r="E2066" s="1" t="s">
        <v>1094</v>
      </c>
      <c r="F2066" s="1" t="s">
        <v>1576</v>
      </c>
      <c r="G2066" s="1" t="s">
        <v>14</v>
      </c>
      <c r="H2066" s="1" t="s">
        <v>1737</v>
      </c>
      <c r="I2066" s="1">
        <v>436704.17662872002</v>
      </c>
      <c r="J2066" s="1" t="s">
        <v>1738</v>
      </c>
    </row>
    <row r="2067" spans="1:10" x14ac:dyDescent="0.35">
      <c r="A2067" s="1" t="s">
        <v>3109</v>
      </c>
      <c r="B2067" s="2">
        <v>698205626</v>
      </c>
      <c r="C2067" s="2" t="s">
        <v>47</v>
      </c>
      <c r="D2067" s="3">
        <v>31191.75</v>
      </c>
      <c r="E2067" s="1" t="s">
        <v>1094</v>
      </c>
      <c r="F2067" s="1" t="s">
        <v>947</v>
      </c>
      <c r="G2067" s="1" t="s">
        <v>3058</v>
      </c>
      <c r="H2067" s="1" t="s">
        <v>3110</v>
      </c>
      <c r="I2067" s="1">
        <v>386775.49534199998</v>
      </c>
      <c r="J2067" s="1" t="s">
        <v>3111</v>
      </c>
    </row>
    <row r="2068" spans="1:10" x14ac:dyDescent="0.35">
      <c r="A2068" s="1" t="s">
        <v>3707</v>
      </c>
      <c r="B2068" s="2">
        <v>698278129</v>
      </c>
      <c r="C2068" s="2" t="s">
        <v>124</v>
      </c>
      <c r="D2068" s="3">
        <v>14025</v>
      </c>
      <c r="E2068" s="1" t="s">
        <v>1094</v>
      </c>
      <c r="F2068" s="1" t="s">
        <v>549</v>
      </c>
      <c r="G2068" s="1" t="s">
        <v>3583</v>
      </c>
      <c r="H2068" s="1" t="s">
        <v>3708</v>
      </c>
      <c r="I2068" s="1">
        <v>138695.346009</v>
      </c>
      <c r="J2068" s="1" t="s">
        <v>3709</v>
      </c>
    </row>
    <row r="2069" spans="1:10" x14ac:dyDescent="0.35">
      <c r="A2069" s="1" t="s">
        <v>7665</v>
      </c>
      <c r="B2069" s="2">
        <v>698738485</v>
      </c>
      <c r="C2069" s="2" t="s">
        <v>335</v>
      </c>
      <c r="D2069" s="3">
        <v>19869</v>
      </c>
      <c r="E2069" s="1" t="s">
        <v>12</v>
      </c>
      <c r="F2069" s="1" t="s">
        <v>2211</v>
      </c>
      <c r="G2069" s="1" t="s">
        <v>3058</v>
      </c>
      <c r="H2069" s="1" t="s">
        <v>7666</v>
      </c>
      <c r="I2069" s="1">
        <v>54675.472262399999</v>
      </c>
      <c r="J2069" s="1" t="s">
        <v>7667</v>
      </c>
    </row>
    <row r="2070" spans="1:10" x14ac:dyDescent="0.35">
      <c r="A2070" s="1" t="s">
        <v>8280</v>
      </c>
      <c r="B2070" s="2">
        <v>698828965</v>
      </c>
      <c r="C2070" s="2" t="s">
        <v>518</v>
      </c>
      <c r="D2070" s="3">
        <v>35574.75</v>
      </c>
      <c r="E2070" s="1" t="s">
        <v>12</v>
      </c>
      <c r="F2070" s="1" t="s">
        <v>527</v>
      </c>
      <c r="G2070" s="1" t="s">
        <v>3331</v>
      </c>
      <c r="H2070" s="1" t="s">
        <v>8281</v>
      </c>
      <c r="I2070" s="1">
        <v>47458.613030400003</v>
      </c>
      <c r="J2070" s="1" t="s">
        <v>8282</v>
      </c>
    </row>
    <row r="2071" spans="1:10" x14ac:dyDescent="0.35">
      <c r="A2071" s="1" t="s">
        <v>4779</v>
      </c>
      <c r="B2071" s="2">
        <v>699468373</v>
      </c>
      <c r="C2071" s="2" t="s">
        <v>255</v>
      </c>
      <c r="D2071" s="3">
        <v>25347.75</v>
      </c>
      <c r="E2071" s="1" t="s">
        <v>12</v>
      </c>
      <c r="F2071" s="1" t="s">
        <v>523</v>
      </c>
      <c r="G2071" s="1" t="s">
        <v>3058</v>
      </c>
      <c r="H2071" s="1" t="s">
        <v>7703</v>
      </c>
      <c r="I2071" s="1">
        <v>15960.032923999999</v>
      </c>
      <c r="J2071" s="1" t="s">
        <v>7704</v>
      </c>
    </row>
    <row r="2072" spans="1:10" x14ac:dyDescent="0.35">
      <c r="A2072" s="1" t="s">
        <v>5873</v>
      </c>
      <c r="B2072" s="2">
        <v>699711181</v>
      </c>
      <c r="C2072" s="2" t="s">
        <v>661</v>
      </c>
      <c r="D2072" s="3">
        <v>16216.5</v>
      </c>
      <c r="E2072" s="1" t="s">
        <v>12</v>
      </c>
      <c r="F2072" s="1" t="s">
        <v>1498</v>
      </c>
      <c r="G2072" s="1" t="s">
        <v>4112</v>
      </c>
      <c r="H2072" s="1" t="s">
        <v>5874</v>
      </c>
      <c r="I2072" s="1">
        <v>36600.891465599998</v>
      </c>
      <c r="J2072" s="1" t="s">
        <v>5875</v>
      </c>
    </row>
    <row r="2073" spans="1:10" x14ac:dyDescent="0.35">
      <c r="A2073" s="1" t="s">
        <v>740</v>
      </c>
      <c r="B2073" s="2">
        <v>699779800</v>
      </c>
      <c r="C2073" s="2" t="s">
        <v>129</v>
      </c>
      <c r="D2073" s="3">
        <v>15120.75</v>
      </c>
      <c r="E2073" s="1" t="s">
        <v>12</v>
      </c>
      <c r="F2073" s="1" t="s">
        <v>256</v>
      </c>
      <c r="G2073" s="1" t="s">
        <v>14</v>
      </c>
      <c r="H2073" s="1" t="s">
        <v>741</v>
      </c>
      <c r="I2073" s="1">
        <v>52290.324678899997</v>
      </c>
      <c r="J2073" s="1" t="s">
        <v>742</v>
      </c>
    </row>
    <row r="2074" spans="1:10" x14ac:dyDescent="0.35">
      <c r="A2074" s="1" t="s">
        <v>1133</v>
      </c>
      <c r="B2074" s="2">
        <v>699815678</v>
      </c>
      <c r="C2074" s="2" t="s">
        <v>240</v>
      </c>
      <c r="D2074" s="3">
        <v>22060.5</v>
      </c>
      <c r="E2074" s="1" t="s">
        <v>1094</v>
      </c>
      <c r="F2074" s="1" t="s">
        <v>181</v>
      </c>
      <c r="G2074" s="1" t="s">
        <v>14</v>
      </c>
      <c r="H2074" s="1" t="s">
        <v>1134</v>
      </c>
      <c r="I2074" s="1">
        <v>402862.16134943999</v>
      </c>
      <c r="J2074" s="1" t="s">
        <v>1135</v>
      </c>
    </row>
    <row r="2075" spans="1:10" x14ac:dyDescent="0.35">
      <c r="A2075" s="1" t="s">
        <v>6021</v>
      </c>
      <c r="B2075" s="2">
        <v>700058501</v>
      </c>
      <c r="C2075" s="2" t="s">
        <v>348</v>
      </c>
      <c r="D2075" s="3">
        <v>28635</v>
      </c>
      <c r="E2075" s="1" t="s">
        <v>12</v>
      </c>
      <c r="F2075" s="1" t="s">
        <v>602</v>
      </c>
      <c r="G2075" s="1" t="s">
        <v>4054</v>
      </c>
      <c r="H2075" s="1" t="s">
        <v>6022</v>
      </c>
      <c r="I2075" s="1">
        <v>17286.649551359998</v>
      </c>
      <c r="J2075" s="1" t="s">
        <v>6023</v>
      </c>
    </row>
    <row r="2076" spans="1:10" x14ac:dyDescent="0.35">
      <c r="A2076" s="1" t="s">
        <v>8843</v>
      </c>
      <c r="B2076" s="2">
        <v>700293659</v>
      </c>
      <c r="C2076" s="2" t="s">
        <v>606</v>
      </c>
      <c r="D2076" s="3">
        <v>23886.75</v>
      </c>
      <c r="E2076" s="1" t="s">
        <v>12</v>
      </c>
      <c r="F2076" s="1" t="s">
        <v>336</v>
      </c>
      <c r="G2076" s="1" t="s">
        <v>3820</v>
      </c>
      <c r="H2076" s="1" t="s">
        <v>8844</v>
      </c>
      <c r="I2076" s="1">
        <v>692422.22429160005</v>
      </c>
      <c r="J2076" s="1" t="s">
        <v>8845</v>
      </c>
    </row>
    <row r="2077" spans="1:10" x14ac:dyDescent="0.35">
      <c r="A2077" s="1" t="s">
        <v>4057</v>
      </c>
      <c r="B2077" s="2">
        <v>700452434</v>
      </c>
      <c r="C2077" s="2" t="s">
        <v>38</v>
      </c>
      <c r="D2077" s="3">
        <v>21330</v>
      </c>
      <c r="E2077" s="1" t="s">
        <v>1094</v>
      </c>
      <c r="F2077" s="1" t="s">
        <v>509</v>
      </c>
      <c r="G2077" s="1" t="s">
        <v>4058</v>
      </c>
      <c r="H2077" s="1" t="s">
        <v>4059</v>
      </c>
      <c r="I2077" s="1">
        <v>1225362.3495859201</v>
      </c>
      <c r="J2077" s="1" t="s">
        <v>4060</v>
      </c>
    </row>
    <row r="2078" spans="1:10" x14ac:dyDescent="0.35">
      <c r="A2078" s="1" t="s">
        <v>5079</v>
      </c>
      <c r="B2078" s="2">
        <v>701267565</v>
      </c>
      <c r="C2078" s="2" t="s">
        <v>203</v>
      </c>
      <c r="D2078" s="3">
        <v>27539.25</v>
      </c>
      <c r="E2078" s="1" t="s">
        <v>1094</v>
      </c>
      <c r="F2078" s="1" t="s">
        <v>274</v>
      </c>
      <c r="G2078" s="1" t="s">
        <v>4084</v>
      </c>
      <c r="H2078" s="1" t="s">
        <v>5080</v>
      </c>
      <c r="I2078" s="1">
        <v>28791.635637240001</v>
      </c>
      <c r="J2078" s="1" t="s">
        <v>5081</v>
      </c>
    </row>
    <row r="2079" spans="1:10" x14ac:dyDescent="0.35">
      <c r="A2079" s="1" t="s">
        <v>5125</v>
      </c>
      <c r="B2079" s="2">
        <v>701274382</v>
      </c>
      <c r="C2079" s="2" t="s">
        <v>124</v>
      </c>
      <c r="D2079" s="3">
        <v>14025</v>
      </c>
      <c r="E2079" s="1" t="s">
        <v>1094</v>
      </c>
      <c r="F2079" s="1" t="s">
        <v>499</v>
      </c>
      <c r="G2079" s="1" t="s">
        <v>4066</v>
      </c>
      <c r="H2079" s="1" t="s">
        <v>5126</v>
      </c>
      <c r="I2079" s="1">
        <v>121873.7796192</v>
      </c>
      <c r="J2079" s="1" t="s">
        <v>5127</v>
      </c>
    </row>
    <row r="2080" spans="1:10" x14ac:dyDescent="0.35">
      <c r="A2080" s="1" t="s">
        <v>5026</v>
      </c>
      <c r="B2080" s="2">
        <v>701408949</v>
      </c>
      <c r="C2080" s="2" t="s">
        <v>47</v>
      </c>
      <c r="D2080" s="3">
        <v>31191.75</v>
      </c>
      <c r="E2080" s="1" t="s">
        <v>1094</v>
      </c>
      <c r="F2080" s="1" t="s">
        <v>139</v>
      </c>
      <c r="G2080" s="1" t="s">
        <v>4095</v>
      </c>
      <c r="H2080" s="1" t="s">
        <v>5027</v>
      </c>
      <c r="I2080" s="1">
        <v>470234.31825215998</v>
      </c>
      <c r="J2080" s="1" t="s">
        <v>5028</v>
      </c>
    </row>
    <row r="2081" spans="1:10" x14ac:dyDescent="0.35">
      <c r="A2081" s="1" t="s">
        <v>2518</v>
      </c>
      <c r="B2081" s="2">
        <v>702117442</v>
      </c>
      <c r="C2081" s="2" t="s">
        <v>72</v>
      </c>
      <c r="D2081" s="3">
        <v>34844.25</v>
      </c>
      <c r="E2081" s="1" t="s">
        <v>12</v>
      </c>
      <c r="F2081" s="1" t="s">
        <v>110</v>
      </c>
      <c r="G2081" s="1" t="s">
        <v>1964</v>
      </c>
      <c r="H2081" s="1" t="s">
        <v>2519</v>
      </c>
      <c r="I2081" s="1">
        <v>1326814.4339429999</v>
      </c>
      <c r="J2081" s="1" t="s">
        <v>2520</v>
      </c>
    </row>
    <row r="2082" spans="1:10" x14ac:dyDescent="0.35">
      <c r="A2082" s="1" t="s">
        <v>202</v>
      </c>
      <c r="B2082" s="2">
        <v>702195307</v>
      </c>
      <c r="C2082" s="2" t="s">
        <v>203</v>
      </c>
      <c r="D2082" s="3">
        <v>27539.25</v>
      </c>
      <c r="E2082" s="1" t="s">
        <v>12</v>
      </c>
      <c r="F2082" s="1" t="s">
        <v>204</v>
      </c>
      <c r="G2082" s="1" t="s">
        <v>14</v>
      </c>
      <c r="H2082" s="1" t="s">
        <v>205</v>
      </c>
      <c r="I2082" s="1">
        <v>949770.30455999996</v>
      </c>
      <c r="J2082" s="1" t="s">
        <v>206</v>
      </c>
    </row>
    <row r="2083" spans="1:10" x14ac:dyDescent="0.35">
      <c r="A2083" s="1" t="s">
        <v>8385</v>
      </c>
      <c r="B2083" s="2">
        <v>703370261</v>
      </c>
      <c r="C2083" s="2" t="s">
        <v>57</v>
      </c>
      <c r="D2083" s="3">
        <v>34113.75</v>
      </c>
      <c r="E2083" s="1" t="s">
        <v>12</v>
      </c>
      <c r="F2083" s="1" t="s">
        <v>361</v>
      </c>
      <c r="G2083" s="1" t="s">
        <v>2773</v>
      </c>
      <c r="H2083" s="1" t="s">
        <v>8386</v>
      </c>
      <c r="I2083" s="1">
        <v>145978.80321024</v>
      </c>
      <c r="J2083" s="1" t="s">
        <v>8387</v>
      </c>
    </row>
    <row r="2084" spans="1:10" x14ac:dyDescent="0.35">
      <c r="A2084" s="1" t="s">
        <v>2611</v>
      </c>
      <c r="B2084" s="2">
        <v>703426561</v>
      </c>
      <c r="C2084" s="2" t="s">
        <v>298</v>
      </c>
      <c r="D2084" s="3">
        <v>38131.5</v>
      </c>
      <c r="E2084" s="1" t="s">
        <v>12</v>
      </c>
      <c r="F2084" s="1" t="s">
        <v>893</v>
      </c>
      <c r="G2084" s="1" t="s">
        <v>1964</v>
      </c>
      <c r="H2084" s="1" t="s">
        <v>2612</v>
      </c>
      <c r="I2084" s="1">
        <v>234582.30080207999</v>
      </c>
      <c r="J2084" s="1" t="s">
        <v>2613</v>
      </c>
    </row>
    <row r="2085" spans="1:10" x14ac:dyDescent="0.35">
      <c r="A2085" s="1" t="s">
        <v>8831</v>
      </c>
      <c r="B2085" s="2">
        <v>704101225</v>
      </c>
      <c r="C2085" s="2" t="s">
        <v>134</v>
      </c>
      <c r="D2085" s="3">
        <v>37401</v>
      </c>
      <c r="E2085" s="1" t="s">
        <v>12</v>
      </c>
      <c r="F2085" s="1" t="s">
        <v>58</v>
      </c>
      <c r="G2085" s="1" t="s">
        <v>3820</v>
      </c>
      <c r="H2085" s="1" t="s">
        <v>8832</v>
      </c>
      <c r="I2085" s="1">
        <v>948406.18154831999</v>
      </c>
      <c r="J2085" s="1" t="s">
        <v>8833</v>
      </c>
    </row>
    <row r="2086" spans="1:10" x14ac:dyDescent="0.35">
      <c r="A2086" s="1" t="s">
        <v>6542</v>
      </c>
      <c r="B2086" s="2">
        <v>704149278</v>
      </c>
      <c r="C2086" s="2" t="s">
        <v>203</v>
      </c>
      <c r="D2086" s="3">
        <v>27539.25</v>
      </c>
      <c r="E2086" s="1" t="s">
        <v>12</v>
      </c>
      <c r="F2086" s="1" t="s">
        <v>336</v>
      </c>
      <c r="G2086" s="1" t="s">
        <v>4070</v>
      </c>
      <c r="H2086" s="1" t="s">
        <v>6543</v>
      </c>
      <c r="I2086" s="1">
        <v>107263.20795192001</v>
      </c>
      <c r="J2086" s="1" t="s">
        <v>6544</v>
      </c>
    </row>
    <row r="2087" spans="1:10" x14ac:dyDescent="0.35">
      <c r="A2087" s="1" t="s">
        <v>5881</v>
      </c>
      <c r="B2087" s="2">
        <v>704250488</v>
      </c>
      <c r="C2087" s="2" t="s">
        <v>250</v>
      </c>
      <c r="D2087" s="3">
        <v>18042.75</v>
      </c>
      <c r="E2087" s="1" t="s">
        <v>12</v>
      </c>
      <c r="F2087" s="1" t="s">
        <v>675</v>
      </c>
      <c r="G2087" s="1" t="s">
        <v>4070</v>
      </c>
      <c r="H2087" s="1" t="s">
        <v>5882</v>
      </c>
      <c r="I2087" s="1" t="s">
        <v>5882</v>
      </c>
      <c r="J2087" s="1" t="s">
        <v>5883</v>
      </c>
    </row>
    <row r="2088" spans="1:10" x14ac:dyDescent="0.35">
      <c r="A2088" s="1" t="s">
        <v>8224</v>
      </c>
      <c r="B2088" s="2">
        <v>704257334</v>
      </c>
      <c r="C2088" s="2" t="s">
        <v>869</v>
      </c>
      <c r="D2088" s="3">
        <v>17312.25</v>
      </c>
      <c r="E2088" s="1" t="s">
        <v>12</v>
      </c>
      <c r="F2088" s="1" t="s">
        <v>1083</v>
      </c>
      <c r="G2088" s="1" t="s">
        <v>3331</v>
      </c>
      <c r="H2088" s="1" t="s">
        <v>8225</v>
      </c>
      <c r="I2088" s="1">
        <v>173348.6803488</v>
      </c>
      <c r="J2088" s="1" t="s">
        <v>8226</v>
      </c>
    </row>
    <row r="2089" spans="1:10" x14ac:dyDescent="0.35">
      <c r="A2089" s="1" t="s">
        <v>2455</v>
      </c>
      <c r="B2089" s="2">
        <v>704270517</v>
      </c>
      <c r="C2089" s="2" t="s">
        <v>470</v>
      </c>
      <c r="D2089" s="3">
        <v>14755.5</v>
      </c>
      <c r="E2089" s="1" t="s">
        <v>12</v>
      </c>
      <c r="F2089" s="1" t="s">
        <v>620</v>
      </c>
      <c r="G2089" s="1" t="s">
        <v>1964</v>
      </c>
      <c r="H2089" s="1" t="s">
        <v>2456</v>
      </c>
      <c r="I2089" s="1">
        <v>539466.01614920003</v>
      </c>
      <c r="J2089" s="1" t="s">
        <v>2457</v>
      </c>
    </row>
    <row r="2090" spans="1:10" x14ac:dyDescent="0.35">
      <c r="A2090" s="1" t="s">
        <v>1557</v>
      </c>
      <c r="B2090" s="2">
        <v>704858168</v>
      </c>
      <c r="C2090" s="2" t="s">
        <v>62</v>
      </c>
      <c r="D2090" s="3">
        <v>22791</v>
      </c>
      <c r="E2090" s="1" t="s">
        <v>1094</v>
      </c>
      <c r="F2090" s="1" t="s">
        <v>190</v>
      </c>
      <c r="G2090" s="1" t="s">
        <v>14</v>
      </c>
      <c r="H2090" s="1" t="s">
        <v>1558</v>
      </c>
      <c r="I2090" s="1">
        <v>339783.812064</v>
      </c>
      <c r="J2090" s="1" t="s">
        <v>1559</v>
      </c>
    </row>
    <row r="2091" spans="1:10" x14ac:dyDescent="0.35">
      <c r="A2091" s="1" t="s">
        <v>6642</v>
      </c>
      <c r="B2091" s="2">
        <v>705446342</v>
      </c>
      <c r="C2091" s="2" t="s">
        <v>212</v>
      </c>
      <c r="D2091" s="3">
        <v>24252</v>
      </c>
      <c r="E2091" s="1" t="s">
        <v>12</v>
      </c>
      <c r="F2091" s="1" t="s">
        <v>2364</v>
      </c>
      <c r="G2091" s="1" t="s">
        <v>4105</v>
      </c>
      <c r="H2091" s="1" t="s">
        <v>6643</v>
      </c>
      <c r="I2091" s="1">
        <v>45953.676288000002</v>
      </c>
      <c r="J2091" s="1" t="s">
        <v>6644</v>
      </c>
    </row>
    <row r="2092" spans="1:10" x14ac:dyDescent="0.35">
      <c r="A2092" s="1" t="s">
        <v>5617</v>
      </c>
      <c r="B2092" s="2">
        <v>706031409</v>
      </c>
      <c r="C2092" s="2" t="s">
        <v>518</v>
      </c>
      <c r="D2092" s="3">
        <v>35574.75</v>
      </c>
      <c r="E2092" s="1" t="s">
        <v>1094</v>
      </c>
      <c r="F2092" s="1" t="s">
        <v>181</v>
      </c>
      <c r="G2092" s="1" t="s">
        <v>4074</v>
      </c>
      <c r="H2092" s="1" t="s">
        <v>5618</v>
      </c>
      <c r="I2092" s="1">
        <v>284934.38855903997</v>
      </c>
      <c r="J2092" s="1" t="s">
        <v>5619</v>
      </c>
    </row>
    <row r="2093" spans="1:10" x14ac:dyDescent="0.35">
      <c r="A2093" s="1" t="s">
        <v>7404</v>
      </c>
      <c r="B2093" s="2">
        <v>706239371</v>
      </c>
      <c r="C2093" s="2" t="s">
        <v>77</v>
      </c>
      <c r="D2093" s="3">
        <v>23521.5</v>
      </c>
      <c r="E2093" s="1" t="s">
        <v>12</v>
      </c>
      <c r="F2093" s="1" t="s">
        <v>241</v>
      </c>
      <c r="G2093" s="1" t="s">
        <v>4058</v>
      </c>
      <c r="H2093" s="1" t="s">
        <v>7405</v>
      </c>
      <c r="I2093" s="1">
        <v>330127.17620652</v>
      </c>
      <c r="J2093" s="1" t="s">
        <v>7406</v>
      </c>
    </row>
    <row r="2094" spans="1:10" x14ac:dyDescent="0.35">
      <c r="A2094" s="1" t="s">
        <v>586</v>
      </c>
      <c r="B2094" s="2">
        <v>707316410</v>
      </c>
      <c r="C2094" s="2" t="s">
        <v>240</v>
      </c>
      <c r="D2094" s="3">
        <v>22060.5</v>
      </c>
      <c r="E2094" s="1" t="s">
        <v>12</v>
      </c>
      <c r="F2094" s="1" t="s">
        <v>587</v>
      </c>
      <c r="G2094" s="1" t="s">
        <v>14</v>
      </c>
      <c r="H2094" s="1" t="s">
        <v>588</v>
      </c>
      <c r="I2094" s="1">
        <v>837428.49561600003</v>
      </c>
      <c r="J2094" s="1" t="s">
        <v>589</v>
      </c>
    </row>
    <row r="2095" spans="1:10" x14ac:dyDescent="0.35">
      <c r="A2095" s="1" t="s">
        <v>8749</v>
      </c>
      <c r="B2095" s="2">
        <v>707708220</v>
      </c>
      <c r="C2095" s="2" t="s">
        <v>38</v>
      </c>
      <c r="D2095" s="3">
        <v>21330</v>
      </c>
      <c r="E2095" s="1" t="s">
        <v>12</v>
      </c>
      <c r="F2095" s="1" t="s">
        <v>993</v>
      </c>
      <c r="G2095" s="1" t="s">
        <v>3820</v>
      </c>
      <c r="H2095" s="1" t="s">
        <v>8750</v>
      </c>
      <c r="I2095" s="1">
        <v>290972.62884239998</v>
      </c>
      <c r="J2095" s="1" t="s">
        <v>8751</v>
      </c>
    </row>
    <row r="2096" spans="1:10" x14ac:dyDescent="0.35">
      <c r="A2096" s="1" t="s">
        <v>8484</v>
      </c>
      <c r="B2096" s="2">
        <v>707730459</v>
      </c>
      <c r="C2096" s="2" t="s">
        <v>134</v>
      </c>
      <c r="D2096" s="3">
        <v>37401</v>
      </c>
      <c r="E2096" s="1" t="s">
        <v>12</v>
      </c>
      <c r="F2096" s="1" t="s">
        <v>602</v>
      </c>
      <c r="G2096" s="1" t="s">
        <v>2773</v>
      </c>
      <c r="H2096" s="1" t="s">
        <v>8485</v>
      </c>
      <c r="I2096" s="1">
        <v>342169.01347685</v>
      </c>
      <c r="J2096" s="1" t="s">
        <v>8486</v>
      </c>
    </row>
    <row r="2097" spans="1:10" x14ac:dyDescent="0.35">
      <c r="A2097" s="1" t="s">
        <v>4785</v>
      </c>
      <c r="B2097" s="2">
        <v>707899037</v>
      </c>
      <c r="C2097" s="2" t="s">
        <v>556</v>
      </c>
      <c r="D2097" s="3">
        <v>27174</v>
      </c>
      <c r="E2097" s="1" t="s">
        <v>1094</v>
      </c>
      <c r="F2097" s="1" t="s">
        <v>870</v>
      </c>
      <c r="G2097" s="1" t="s">
        <v>4070</v>
      </c>
      <c r="H2097" s="1" t="s">
        <v>4786</v>
      </c>
      <c r="I2097" s="1">
        <v>399309.83282519999</v>
      </c>
      <c r="J2097" s="1" t="s">
        <v>4787</v>
      </c>
    </row>
    <row r="2098" spans="1:10" x14ac:dyDescent="0.35">
      <c r="A2098" s="1" t="s">
        <v>4367</v>
      </c>
      <c r="B2098" s="2">
        <v>709718318</v>
      </c>
      <c r="C2098" s="2" t="s">
        <v>573</v>
      </c>
      <c r="D2098" s="3">
        <v>26808.75</v>
      </c>
      <c r="E2098" s="1" t="s">
        <v>1094</v>
      </c>
      <c r="F2098" s="1" t="s">
        <v>483</v>
      </c>
      <c r="G2098" s="1" t="s">
        <v>4070</v>
      </c>
      <c r="H2098" s="1" t="s">
        <v>4368</v>
      </c>
      <c r="I2098" s="1">
        <v>391700.82850080001</v>
      </c>
      <c r="J2098" s="1" t="s">
        <v>4369</v>
      </c>
    </row>
    <row r="2099" spans="1:10" x14ac:dyDescent="0.35">
      <c r="A2099" s="1" t="s">
        <v>3582</v>
      </c>
      <c r="B2099" s="2">
        <v>709800799</v>
      </c>
      <c r="C2099" s="2" t="s">
        <v>479</v>
      </c>
      <c r="D2099" s="3">
        <v>33383.25</v>
      </c>
      <c r="E2099" s="1" t="s">
        <v>1094</v>
      </c>
      <c r="F2099" s="1" t="s">
        <v>574</v>
      </c>
      <c r="G2099" s="1" t="s">
        <v>3583</v>
      </c>
      <c r="H2099" s="1" t="s">
        <v>3584</v>
      </c>
      <c r="I2099" s="1">
        <v>87621.842296799994</v>
      </c>
      <c r="J2099" s="1" t="s">
        <v>3585</v>
      </c>
    </row>
    <row r="2100" spans="1:10" x14ac:dyDescent="0.35">
      <c r="A2100" s="1" t="s">
        <v>2390</v>
      </c>
      <c r="B2100" s="2">
        <v>709825618</v>
      </c>
      <c r="C2100" s="2" t="s">
        <v>167</v>
      </c>
      <c r="D2100" s="3">
        <v>18773.25</v>
      </c>
      <c r="E2100" s="1" t="s">
        <v>1094</v>
      </c>
      <c r="F2100" s="1" t="s">
        <v>438</v>
      </c>
      <c r="G2100" s="1" t="s">
        <v>1964</v>
      </c>
      <c r="H2100" s="1" t="s">
        <v>2391</v>
      </c>
      <c r="I2100" s="1">
        <v>27793.126053</v>
      </c>
      <c r="J2100" s="1" t="s">
        <v>2392</v>
      </c>
    </row>
    <row r="2101" spans="1:10" x14ac:dyDescent="0.35">
      <c r="A2101" s="1" t="s">
        <v>8148</v>
      </c>
      <c r="B2101" s="2">
        <v>710014359</v>
      </c>
      <c r="C2101" s="2" t="s">
        <v>889</v>
      </c>
      <c r="D2101" s="3">
        <v>30096</v>
      </c>
      <c r="E2101" s="1" t="s">
        <v>12</v>
      </c>
      <c r="F2101" s="1" t="s">
        <v>269</v>
      </c>
      <c r="G2101" s="1" t="s">
        <v>3331</v>
      </c>
      <c r="H2101" s="1" t="s">
        <v>8149</v>
      </c>
      <c r="I2101" s="1">
        <v>47228.754820479997</v>
      </c>
      <c r="J2101" s="1" t="s">
        <v>8150</v>
      </c>
    </row>
    <row r="2102" spans="1:10" x14ac:dyDescent="0.35">
      <c r="A2102" s="1" t="s">
        <v>8689</v>
      </c>
      <c r="B2102" s="2">
        <v>710131099</v>
      </c>
      <c r="C2102" s="2" t="s">
        <v>556</v>
      </c>
      <c r="D2102" s="3">
        <v>27174</v>
      </c>
      <c r="E2102" s="1" t="s">
        <v>12</v>
      </c>
      <c r="F2102" s="1" t="s">
        <v>318</v>
      </c>
      <c r="G2102" s="1" t="s">
        <v>3820</v>
      </c>
      <c r="H2102" s="1" t="s">
        <v>903</v>
      </c>
      <c r="I2102" s="1">
        <v>0</v>
      </c>
      <c r="J2102" s="1" t="s">
        <v>8690</v>
      </c>
    </row>
    <row r="2103" spans="1:10" x14ac:dyDescent="0.35">
      <c r="A2103" s="1" t="s">
        <v>3877</v>
      </c>
      <c r="B2103" s="2">
        <v>710192330</v>
      </c>
      <c r="C2103" s="2" t="s">
        <v>124</v>
      </c>
      <c r="D2103" s="3">
        <v>14025</v>
      </c>
      <c r="E2103" s="1" t="s">
        <v>1094</v>
      </c>
      <c r="F2103" s="1" t="s">
        <v>491</v>
      </c>
      <c r="G2103" s="1" t="s">
        <v>3820</v>
      </c>
      <c r="H2103" s="1" t="s">
        <v>903</v>
      </c>
      <c r="I2103" s="1"/>
      <c r="J2103" s="1" t="s">
        <v>3878</v>
      </c>
    </row>
    <row r="2104" spans="1:10" x14ac:dyDescent="0.35">
      <c r="A2104" s="1" t="s">
        <v>5986</v>
      </c>
      <c r="B2104" s="2">
        <v>710491494</v>
      </c>
      <c r="C2104" s="2" t="s">
        <v>698</v>
      </c>
      <c r="D2104" s="3">
        <v>18408</v>
      </c>
      <c r="E2104" s="1" t="s">
        <v>12</v>
      </c>
      <c r="F2104" s="1" t="s">
        <v>527</v>
      </c>
      <c r="G2104" s="1" t="s">
        <v>4074</v>
      </c>
      <c r="H2104" s="1" t="s">
        <v>5987</v>
      </c>
      <c r="I2104" s="1">
        <v>94543.812871200003</v>
      </c>
      <c r="J2104" s="1" t="s">
        <v>5988</v>
      </c>
    </row>
    <row r="2105" spans="1:10" x14ac:dyDescent="0.35">
      <c r="A2105" s="1" t="s">
        <v>2830</v>
      </c>
      <c r="B2105" s="2">
        <v>710742690</v>
      </c>
      <c r="C2105" s="2" t="s">
        <v>889</v>
      </c>
      <c r="D2105" s="3">
        <v>30096</v>
      </c>
      <c r="E2105" s="1" t="s">
        <v>1094</v>
      </c>
      <c r="F2105" s="1" t="s">
        <v>430</v>
      </c>
      <c r="G2105" s="1" t="s">
        <v>2773</v>
      </c>
      <c r="H2105" s="1" t="s">
        <v>2831</v>
      </c>
      <c r="I2105" s="1">
        <v>116883.177948</v>
      </c>
      <c r="J2105" s="1" t="s">
        <v>2832</v>
      </c>
    </row>
    <row r="2106" spans="1:10" x14ac:dyDescent="0.35">
      <c r="A2106" s="1" t="s">
        <v>9072</v>
      </c>
      <c r="B2106" s="2">
        <v>710960755</v>
      </c>
      <c r="C2106" s="2" t="s">
        <v>556</v>
      </c>
      <c r="D2106" s="7">
        <v>35803.25</v>
      </c>
      <c r="E2106" s="1" t="str">
        <f ca="1">CHOOSE(RANDBETWEEN(1, 2), "Male","Female")</f>
        <v>Male</v>
      </c>
      <c r="F2106" s="1" t="str">
        <f ca="1">CHOOSE(RANDBETWEEN(1, 5), "Farmer","Tailor","Student","Professor","Welder")</f>
        <v>Welder</v>
      </c>
      <c r="G2106" s="1" t="str">
        <f ca="1">CHOOSE(RANDBETWEEN(1, 22), "Kano","Kwara","Imo","Lagos","Adamawa","Delta","Sokoto","Oyo","Osun","Abia","Cross River","Kaduna","Plateau","River","Abuja","Kogi","Edo","Anambra","Bayelsa","Benue","Ogun","Enugu")</f>
        <v>Cross River</v>
      </c>
      <c r="H2106" s="8" t="s">
        <v>9073</v>
      </c>
      <c r="I2106" s="8">
        <v>416380.84497666435</v>
      </c>
      <c r="J2106" t="s">
        <v>9074</v>
      </c>
    </row>
    <row r="2107" spans="1:10" x14ac:dyDescent="0.35">
      <c r="A2107" s="1" t="s">
        <v>1339</v>
      </c>
      <c r="B2107" s="2">
        <v>711108813</v>
      </c>
      <c r="C2107" s="2" t="s">
        <v>281</v>
      </c>
      <c r="D2107" s="3">
        <v>21695.25</v>
      </c>
      <c r="E2107" s="1" t="s">
        <v>1094</v>
      </c>
      <c r="F2107" s="1" t="s">
        <v>665</v>
      </c>
      <c r="G2107" s="1" t="s">
        <v>14</v>
      </c>
      <c r="H2107" s="1" t="s">
        <v>1340</v>
      </c>
      <c r="I2107" s="1">
        <v>301474.26904896001</v>
      </c>
      <c r="J2107" s="1" t="s">
        <v>1341</v>
      </c>
    </row>
    <row r="2108" spans="1:10" x14ac:dyDescent="0.35">
      <c r="A2108" s="1" t="s">
        <v>4029</v>
      </c>
      <c r="B2108" s="2">
        <v>711464485</v>
      </c>
      <c r="C2108" s="2" t="s">
        <v>57</v>
      </c>
      <c r="D2108" s="3">
        <v>34113.75</v>
      </c>
      <c r="E2108" s="1" t="s">
        <v>1094</v>
      </c>
      <c r="F2108" s="1" t="s">
        <v>475</v>
      </c>
      <c r="G2108" s="1" t="s">
        <v>3820</v>
      </c>
      <c r="H2108" s="1" t="s">
        <v>4030</v>
      </c>
      <c r="I2108" s="1">
        <v>337404.65980319999</v>
      </c>
      <c r="J2108" s="1" t="s">
        <v>4031</v>
      </c>
    </row>
    <row r="2109" spans="1:10" x14ac:dyDescent="0.35">
      <c r="A2109" s="1" t="s">
        <v>2605</v>
      </c>
      <c r="B2109" s="2">
        <v>711840914</v>
      </c>
      <c r="C2109" s="2" t="s">
        <v>479</v>
      </c>
      <c r="D2109" s="3">
        <v>33383.25</v>
      </c>
      <c r="E2109" s="1" t="s">
        <v>12</v>
      </c>
      <c r="F2109" s="1" t="s">
        <v>314</v>
      </c>
      <c r="G2109" s="1" t="s">
        <v>1964</v>
      </c>
      <c r="H2109" s="1" t="s">
        <v>2606</v>
      </c>
      <c r="I2109" s="1">
        <v>100191.784896</v>
      </c>
      <c r="J2109" s="1" t="s">
        <v>2607</v>
      </c>
    </row>
    <row r="2110" spans="1:10" x14ac:dyDescent="0.35">
      <c r="A2110" s="1" t="s">
        <v>1075</v>
      </c>
      <c r="B2110" s="2">
        <v>711900223</v>
      </c>
      <c r="C2110" s="2" t="s">
        <v>255</v>
      </c>
      <c r="D2110" s="3">
        <v>25347.75</v>
      </c>
      <c r="E2110" s="1" t="s">
        <v>12</v>
      </c>
      <c r="F2110" s="1" t="s">
        <v>1076</v>
      </c>
      <c r="G2110" s="1" t="s">
        <v>14</v>
      </c>
      <c r="H2110" s="1" t="s">
        <v>1077</v>
      </c>
      <c r="I2110" s="1">
        <v>114264.91802880001</v>
      </c>
      <c r="J2110" s="1" t="s">
        <v>1078</v>
      </c>
    </row>
    <row r="2111" spans="1:10" x14ac:dyDescent="0.35">
      <c r="A2111" s="1" t="s">
        <v>3394</v>
      </c>
      <c r="B2111" s="2">
        <v>713762240</v>
      </c>
      <c r="C2111" s="2" t="s">
        <v>143</v>
      </c>
      <c r="D2111" s="3">
        <v>34479</v>
      </c>
      <c r="E2111" s="1" t="s">
        <v>1094</v>
      </c>
      <c r="F2111" s="1" t="s">
        <v>327</v>
      </c>
      <c r="G2111" s="1" t="s">
        <v>3331</v>
      </c>
      <c r="H2111" s="1" t="s">
        <v>3395</v>
      </c>
      <c r="I2111" s="1">
        <v>47415.836908800004</v>
      </c>
      <c r="J2111" s="1" t="s">
        <v>3396</v>
      </c>
    </row>
    <row r="2112" spans="1:10" x14ac:dyDescent="0.35">
      <c r="A2112" s="1" t="s">
        <v>8641</v>
      </c>
      <c r="B2112" s="2">
        <v>713828928</v>
      </c>
      <c r="C2112" s="2" t="s">
        <v>57</v>
      </c>
      <c r="D2112" s="3">
        <v>34113.75</v>
      </c>
      <c r="E2112" s="1" t="s">
        <v>12</v>
      </c>
      <c r="F2112" s="1" t="s">
        <v>940</v>
      </c>
      <c r="G2112" s="1" t="s">
        <v>3820</v>
      </c>
      <c r="H2112" s="1" t="s">
        <v>8642</v>
      </c>
      <c r="I2112" s="1">
        <v>914432.34582864004</v>
      </c>
      <c r="J2112" s="1" t="s">
        <v>8643</v>
      </c>
    </row>
    <row r="2113" spans="1:10" x14ac:dyDescent="0.35">
      <c r="A2113" s="1" t="s">
        <v>4930</v>
      </c>
      <c r="B2113" s="2">
        <v>714119030</v>
      </c>
      <c r="C2113" s="2" t="s">
        <v>18</v>
      </c>
      <c r="D2113" s="3">
        <v>33018</v>
      </c>
      <c r="E2113" s="1" t="s">
        <v>1094</v>
      </c>
      <c r="F2113" s="1" t="s">
        <v>985</v>
      </c>
      <c r="G2113" s="1" t="s">
        <v>4119</v>
      </c>
      <c r="H2113" s="1" t="s">
        <v>4931</v>
      </c>
      <c r="I2113" s="1">
        <v>99887.902156800003</v>
      </c>
      <c r="J2113" s="1" t="s">
        <v>4366</v>
      </c>
    </row>
    <row r="2114" spans="1:10" x14ac:dyDescent="0.35">
      <c r="A2114" s="1" t="s">
        <v>7350</v>
      </c>
      <c r="B2114" s="2">
        <v>714271057</v>
      </c>
      <c r="C2114" s="2" t="s">
        <v>281</v>
      </c>
      <c r="D2114" s="3">
        <v>21695.25</v>
      </c>
      <c r="E2114" s="1" t="s">
        <v>12</v>
      </c>
      <c r="F2114" s="1" t="s">
        <v>1146</v>
      </c>
      <c r="G2114" s="1" t="s">
        <v>4058</v>
      </c>
      <c r="H2114" s="1" t="s">
        <v>7351</v>
      </c>
      <c r="I2114" s="1">
        <v>452480.25968239998</v>
      </c>
      <c r="J2114" s="1" t="s">
        <v>7352</v>
      </c>
    </row>
    <row r="2115" spans="1:10" x14ac:dyDescent="0.35">
      <c r="A2115" s="1" t="s">
        <v>1914</v>
      </c>
      <c r="B2115" s="2">
        <v>714585585</v>
      </c>
      <c r="C2115" s="2" t="s">
        <v>862</v>
      </c>
      <c r="D2115" s="3">
        <v>24617.25</v>
      </c>
      <c r="E2115" s="1" t="s">
        <v>1094</v>
      </c>
      <c r="F2115" s="1" t="s">
        <v>1721</v>
      </c>
      <c r="G2115" s="1" t="s">
        <v>14</v>
      </c>
      <c r="H2115" s="1" t="s">
        <v>1915</v>
      </c>
      <c r="I2115" s="1">
        <v>282805.11462528002</v>
      </c>
      <c r="J2115" s="1" t="s">
        <v>1916</v>
      </c>
    </row>
    <row r="2116" spans="1:10" x14ac:dyDescent="0.35">
      <c r="A2116" s="1" t="s">
        <v>2223</v>
      </c>
      <c r="B2116" s="2">
        <v>714735047</v>
      </c>
      <c r="C2116" s="2" t="s">
        <v>114</v>
      </c>
      <c r="D2116" s="3">
        <v>20599.5</v>
      </c>
      <c r="E2116" s="1" t="s">
        <v>1094</v>
      </c>
      <c r="F2116" s="1" t="s">
        <v>1815</v>
      </c>
      <c r="G2116" s="1" t="s">
        <v>1964</v>
      </c>
      <c r="H2116" s="1" t="s">
        <v>2224</v>
      </c>
      <c r="I2116" s="1">
        <v>709354.89511128003</v>
      </c>
      <c r="J2116" s="1" t="s">
        <v>2225</v>
      </c>
    </row>
    <row r="2117" spans="1:10" x14ac:dyDescent="0.35">
      <c r="A2117" s="1" t="s">
        <v>4672</v>
      </c>
      <c r="B2117" s="2">
        <v>714988344</v>
      </c>
      <c r="C2117" s="2" t="s">
        <v>72</v>
      </c>
      <c r="D2117" s="3">
        <v>34844.25</v>
      </c>
      <c r="E2117" s="1" t="s">
        <v>1094</v>
      </c>
      <c r="F2117" s="1" t="s">
        <v>120</v>
      </c>
      <c r="G2117" s="1" t="s">
        <v>4112</v>
      </c>
      <c r="H2117" s="1" t="s">
        <v>4673</v>
      </c>
      <c r="I2117" s="1">
        <v>63106.040518399997</v>
      </c>
      <c r="J2117" s="1" t="s">
        <v>4674</v>
      </c>
    </row>
    <row r="2118" spans="1:10" x14ac:dyDescent="0.35">
      <c r="A2118" s="1" t="s">
        <v>8364</v>
      </c>
      <c r="B2118" s="2">
        <v>715132845</v>
      </c>
      <c r="C2118" s="2" t="s">
        <v>322</v>
      </c>
      <c r="D2118" s="3">
        <v>26443.5</v>
      </c>
      <c r="E2118" s="1" t="s">
        <v>12</v>
      </c>
      <c r="F2118" s="1" t="s">
        <v>4500</v>
      </c>
      <c r="G2118" s="1" t="s">
        <v>2773</v>
      </c>
      <c r="H2118" s="1" t="s">
        <v>8365</v>
      </c>
      <c r="I2118" s="1">
        <v>395777.43233183998</v>
      </c>
      <c r="J2118" s="1" t="s">
        <v>8366</v>
      </c>
    </row>
    <row r="2119" spans="1:10" x14ac:dyDescent="0.35">
      <c r="A2119" s="1" t="s">
        <v>650</v>
      </c>
      <c r="B2119" s="2">
        <v>715287689</v>
      </c>
      <c r="C2119" s="2" t="s">
        <v>129</v>
      </c>
      <c r="D2119" s="3">
        <v>15120.75</v>
      </c>
      <c r="E2119" s="1" t="s">
        <v>12</v>
      </c>
      <c r="F2119" s="1" t="s">
        <v>408</v>
      </c>
      <c r="G2119" s="1" t="s">
        <v>14</v>
      </c>
      <c r="H2119" s="1" t="s">
        <v>651</v>
      </c>
      <c r="I2119" s="1">
        <v>88295.32857528</v>
      </c>
      <c r="J2119" s="1" t="s">
        <v>652</v>
      </c>
    </row>
    <row r="2120" spans="1:10" x14ac:dyDescent="0.35">
      <c r="A2120" s="1" t="s">
        <v>1298</v>
      </c>
      <c r="B2120" s="2">
        <v>715678008</v>
      </c>
      <c r="C2120" s="2" t="s">
        <v>124</v>
      </c>
      <c r="D2120" s="3">
        <v>14025</v>
      </c>
      <c r="E2120" s="1" t="s">
        <v>1094</v>
      </c>
      <c r="F2120" s="1" t="s">
        <v>471</v>
      </c>
      <c r="G2120" s="1" t="s">
        <v>14</v>
      </c>
      <c r="H2120" s="1" t="s">
        <v>1299</v>
      </c>
      <c r="I2120" s="1">
        <v>39677.92452</v>
      </c>
      <c r="J2120" s="1" t="s">
        <v>1300</v>
      </c>
    </row>
    <row r="2121" spans="1:10" x14ac:dyDescent="0.35">
      <c r="A2121" s="1" t="s">
        <v>517</v>
      </c>
      <c r="B2121" s="2">
        <v>716391841</v>
      </c>
      <c r="C2121" s="2" t="s">
        <v>518</v>
      </c>
      <c r="D2121" s="3">
        <v>35574.75</v>
      </c>
      <c r="E2121" s="1" t="s">
        <v>12</v>
      </c>
      <c r="F2121" s="1" t="s">
        <v>519</v>
      </c>
      <c r="G2121" s="1" t="s">
        <v>14</v>
      </c>
      <c r="H2121" s="1" t="s">
        <v>520</v>
      </c>
      <c r="I2121" s="1">
        <v>353534.7178935</v>
      </c>
      <c r="J2121" s="1" t="s">
        <v>521</v>
      </c>
    </row>
    <row r="2122" spans="1:10" x14ac:dyDescent="0.35">
      <c r="A2122" s="1" t="s">
        <v>6734</v>
      </c>
      <c r="B2122" s="2">
        <v>716576434</v>
      </c>
      <c r="C2122" s="2" t="s">
        <v>129</v>
      </c>
      <c r="D2122" s="3">
        <v>15120.75</v>
      </c>
      <c r="E2122" s="1" t="s">
        <v>12</v>
      </c>
      <c r="F2122" s="1" t="s">
        <v>241</v>
      </c>
      <c r="G2122" s="1" t="s">
        <v>4070</v>
      </c>
      <c r="H2122" s="1" t="s">
        <v>6735</v>
      </c>
      <c r="I2122" s="1">
        <v>122414.77688832</v>
      </c>
      <c r="J2122" s="1" t="s">
        <v>6736</v>
      </c>
    </row>
    <row r="2123" spans="1:10" x14ac:dyDescent="0.35">
      <c r="A2123" s="1" t="s">
        <v>2733</v>
      </c>
      <c r="B2123" s="2">
        <v>716638231</v>
      </c>
      <c r="C2123" s="2" t="s">
        <v>212</v>
      </c>
      <c r="D2123" s="3">
        <v>24252</v>
      </c>
      <c r="E2123" s="1" t="s">
        <v>12</v>
      </c>
      <c r="F2123" s="1" t="s">
        <v>163</v>
      </c>
      <c r="G2123" s="1" t="s">
        <v>1964</v>
      </c>
      <c r="H2123" s="1" t="s">
        <v>2734</v>
      </c>
      <c r="I2123" s="1">
        <v>282214.51694127999</v>
      </c>
      <c r="J2123" s="1" t="s">
        <v>2735</v>
      </c>
    </row>
    <row r="2124" spans="1:10" x14ac:dyDescent="0.35">
      <c r="A2124" s="1" t="s">
        <v>5035</v>
      </c>
      <c r="B2124" s="2">
        <v>717067299</v>
      </c>
      <c r="C2124" s="2" t="s">
        <v>889</v>
      </c>
      <c r="D2124" s="3">
        <v>30096</v>
      </c>
      <c r="E2124" s="1" t="s">
        <v>1094</v>
      </c>
      <c r="F2124" s="1" t="s">
        <v>155</v>
      </c>
      <c r="G2124" s="1" t="s">
        <v>4066</v>
      </c>
      <c r="H2124" s="1" t="s">
        <v>5036</v>
      </c>
      <c r="I2124" s="1">
        <v>234685.01932560001</v>
      </c>
      <c r="J2124" s="1" t="s">
        <v>5037</v>
      </c>
    </row>
    <row r="2125" spans="1:10" x14ac:dyDescent="0.35">
      <c r="A2125" s="1" t="s">
        <v>2200</v>
      </c>
      <c r="B2125" s="2">
        <v>717143631</v>
      </c>
      <c r="C2125" s="2" t="s">
        <v>240</v>
      </c>
      <c r="D2125" s="3">
        <v>22060.5</v>
      </c>
      <c r="E2125" s="1" t="s">
        <v>1094</v>
      </c>
      <c r="F2125" s="1" t="s">
        <v>2201</v>
      </c>
      <c r="G2125" s="1" t="s">
        <v>1964</v>
      </c>
      <c r="H2125" s="1" t="s">
        <v>2202</v>
      </c>
      <c r="I2125" s="1">
        <v>218525.29216000001</v>
      </c>
      <c r="J2125" s="1" t="s">
        <v>2203</v>
      </c>
    </row>
    <row r="2126" spans="1:10" x14ac:dyDescent="0.35">
      <c r="A2126" s="1" t="s">
        <v>7077</v>
      </c>
      <c r="B2126" s="2">
        <v>717201617</v>
      </c>
      <c r="C2126" s="2" t="s">
        <v>134</v>
      </c>
      <c r="D2126" s="3">
        <v>37401</v>
      </c>
      <c r="E2126" s="1" t="s">
        <v>12</v>
      </c>
      <c r="F2126" s="1" t="s">
        <v>774</v>
      </c>
      <c r="G2126" s="1" t="s">
        <v>4084</v>
      </c>
      <c r="H2126" s="1" t="s">
        <v>7078</v>
      </c>
      <c r="I2126" s="1">
        <v>156853.98988800001</v>
      </c>
      <c r="J2126" s="1" t="s">
        <v>7079</v>
      </c>
    </row>
    <row r="2127" spans="1:10" x14ac:dyDescent="0.35">
      <c r="A2127" s="1" t="s">
        <v>3228</v>
      </c>
      <c r="B2127" s="2">
        <v>717220415</v>
      </c>
      <c r="C2127" s="2" t="s">
        <v>573</v>
      </c>
      <c r="D2127" s="3">
        <v>26808.75</v>
      </c>
      <c r="E2127" s="1" t="s">
        <v>1094</v>
      </c>
      <c r="F2127" s="1" t="s">
        <v>1626</v>
      </c>
      <c r="G2127" s="1" t="s">
        <v>3058</v>
      </c>
      <c r="H2127" s="1" t="s">
        <v>3229</v>
      </c>
      <c r="I2127" s="1">
        <v>41720.068305000001</v>
      </c>
      <c r="J2127" s="1" t="s">
        <v>3230</v>
      </c>
    </row>
    <row r="2128" spans="1:10" x14ac:dyDescent="0.35">
      <c r="A2128" s="1" t="s">
        <v>1858</v>
      </c>
      <c r="B2128" s="2">
        <v>717475855</v>
      </c>
      <c r="C2128" s="2" t="s">
        <v>661</v>
      </c>
      <c r="D2128" s="3">
        <v>16216.5</v>
      </c>
      <c r="E2128" s="1" t="s">
        <v>1094</v>
      </c>
      <c r="F2128" s="1" t="s">
        <v>1404</v>
      </c>
      <c r="G2128" s="1" t="s">
        <v>14</v>
      </c>
      <c r="H2128" s="1" t="s">
        <v>1859</v>
      </c>
      <c r="I2128" s="1">
        <v>44811.093034960002</v>
      </c>
      <c r="J2128" s="1" t="s">
        <v>1860</v>
      </c>
    </row>
    <row r="2129" spans="1:11" x14ac:dyDescent="0.35">
      <c r="A2129" s="1" t="s">
        <v>3115</v>
      </c>
      <c r="B2129" s="2">
        <v>717625204</v>
      </c>
      <c r="C2129" s="2" t="s">
        <v>28</v>
      </c>
      <c r="D2129" s="3">
        <v>32652.75</v>
      </c>
      <c r="E2129" s="1" t="s">
        <v>1094</v>
      </c>
      <c r="F2129" s="1" t="s">
        <v>106</v>
      </c>
      <c r="G2129" s="1" t="s">
        <v>3058</v>
      </c>
      <c r="H2129" s="1" t="s">
        <v>3116</v>
      </c>
      <c r="I2129" s="1">
        <v>249833.88766335999</v>
      </c>
      <c r="J2129" s="1" t="s">
        <v>3117</v>
      </c>
    </row>
    <row r="2130" spans="1:11" x14ac:dyDescent="0.35">
      <c r="A2130" s="1" t="s">
        <v>4755</v>
      </c>
      <c r="B2130" s="2">
        <v>717666940</v>
      </c>
      <c r="C2130" s="2" t="s">
        <v>862</v>
      </c>
      <c r="D2130" s="3">
        <v>24617.25</v>
      </c>
      <c r="E2130" s="1" t="s">
        <v>1094</v>
      </c>
      <c r="F2130" s="1" t="s">
        <v>763</v>
      </c>
      <c r="G2130" s="1" t="s">
        <v>4084</v>
      </c>
      <c r="H2130" s="1" t="s">
        <v>4756</v>
      </c>
      <c r="I2130" s="1">
        <v>61526.641826159997</v>
      </c>
      <c r="J2130" s="1" t="s">
        <v>4757</v>
      </c>
    </row>
    <row r="2131" spans="1:11" x14ac:dyDescent="0.35">
      <c r="A2131" s="1" t="s">
        <v>9051</v>
      </c>
      <c r="B2131" s="2">
        <v>718195068</v>
      </c>
      <c r="C2131" s="2" t="s">
        <v>18</v>
      </c>
      <c r="D2131" s="7">
        <v>37995</v>
      </c>
      <c r="E2131" s="1" t="str">
        <f ca="1">CHOOSE(RANDBETWEEN(1, 2), "Male","Female")</f>
        <v>Male</v>
      </c>
      <c r="F2131" s="1" t="str">
        <f ca="1">CHOOSE(RANDBETWEEN(1, 5), "Farmer","Tailor","Student","Professor","Welder")</f>
        <v>Farmer</v>
      </c>
      <c r="G2131" s="1" t="str">
        <f ca="1">CHOOSE(RANDBETWEEN(1, 22), "Kano","Kwara","Imo","Lagos","Adamawa","Delta","Sokoto","Oyo","Osun","Abia","Cross River","Kaduna","Plateau","River","Abuja","Kogi","Edo","Anambra","Bayelsa","Benue","Ogun","Enugu")</f>
        <v>Cross River</v>
      </c>
      <c r="H2131" s="8" t="s">
        <v>9052</v>
      </c>
      <c r="I2131" s="8">
        <v>223311.49346936576</v>
      </c>
      <c r="J2131" t="s">
        <v>9053</v>
      </c>
    </row>
    <row r="2132" spans="1:11" x14ac:dyDescent="0.35">
      <c r="A2132" s="1" t="s">
        <v>6041</v>
      </c>
      <c r="B2132" s="2">
        <v>718232501</v>
      </c>
      <c r="C2132" s="2" t="s">
        <v>470</v>
      </c>
      <c r="D2132" s="3">
        <v>14755.5</v>
      </c>
      <c r="E2132" s="1" t="s">
        <v>12</v>
      </c>
      <c r="F2132" s="1" t="s">
        <v>256</v>
      </c>
      <c r="G2132" s="1" t="s">
        <v>4095</v>
      </c>
      <c r="H2132" s="1" t="s">
        <v>6042</v>
      </c>
      <c r="I2132" s="1">
        <v>96334.480200000005</v>
      </c>
      <c r="J2132" s="1" t="s">
        <v>6043</v>
      </c>
    </row>
    <row r="2133" spans="1:11" x14ac:dyDescent="0.35">
      <c r="A2133" s="1" t="s">
        <v>7208</v>
      </c>
      <c r="B2133" s="2">
        <v>718436887</v>
      </c>
      <c r="C2133" s="2" t="s">
        <v>479</v>
      </c>
      <c r="D2133" s="3">
        <v>33383.25</v>
      </c>
      <c r="E2133" s="1" t="s">
        <v>12</v>
      </c>
      <c r="F2133" s="1" t="s">
        <v>784</v>
      </c>
      <c r="G2133" s="1" t="s">
        <v>4070</v>
      </c>
      <c r="H2133" s="1" t="s">
        <v>7209</v>
      </c>
      <c r="I2133" s="1">
        <v>78915.895296000002</v>
      </c>
      <c r="J2133" s="1" t="s">
        <v>7210</v>
      </c>
    </row>
    <row r="2134" spans="1:11" x14ac:dyDescent="0.35">
      <c r="A2134" s="1" t="s">
        <v>2009</v>
      </c>
      <c r="B2134" s="2">
        <v>718505332</v>
      </c>
      <c r="C2134" s="2" t="s">
        <v>568</v>
      </c>
      <c r="D2134" s="3">
        <v>25713</v>
      </c>
      <c r="E2134" s="1" t="s">
        <v>1094</v>
      </c>
      <c r="F2134" s="1" t="s">
        <v>2010</v>
      </c>
      <c r="G2134" s="1" t="s">
        <v>1964</v>
      </c>
      <c r="H2134" s="1" t="s">
        <v>2011</v>
      </c>
      <c r="I2134" s="1">
        <v>119731.0562448</v>
      </c>
      <c r="J2134" s="1" t="s">
        <v>2012</v>
      </c>
    </row>
    <row r="2135" spans="1:11" x14ac:dyDescent="0.35">
      <c r="A2135" s="1" t="s">
        <v>1923</v>
      </c>
      <c r="B2135" s="2">
        <v>718752181</v>
      </c>
      <c r="C2135" s="2" t="s">
        <v>92</v>
      </c>
      <c r="D2135" s="3">
        <v>29000.25</v>
      </c>
      <c r="E2135" s="1" t="s">
        <v>1094</v>
      </c>
      <c r="F2135" s="1" t="s">
        <v>418</v>
      </c>
      <c r="G2135" s="1" t="s">
        <v>14</v>
      </c>
      <c r="H2135" s="1" t="s">
        <v>1924</v>
      </c>
      <c r="I2135" s="1">
        <v>592273.77693749999</v>
      </c>
      <c r="J2135" s="1" t="s">
        <v>1925</v>
      </c>
    </row>
    <row r="2136" spans="1:11" x14ac:dyDescent="0.35">
      <c r="A2136" s="1" t="s">
        <v>6047</v>
      </c>
      <c r="B2136" s="2">
        <v>718767902</v>
      </c>
      <c r="C2136" s="2" t="s">
        <v>18</v>
      </c>
      <c r="D2136" s="3">
        <v>33018</v>
      </c>
      <c r="E2136" s="1" t="s">
        <v>12</v>
      </c>
      <c r="F2136" s="1" t="s">
        <v>24</v>
      </c>
      <c r="G2136" s="1" t="s">
        <v>4105</v>
      </c>
      <c r="H2136" s="1" t="s">
        <v>6048</v>
      </c>
      <c r="I2136" s="1">
        <v>76738.799339999998</v>
      </c>
      <c r="J2136" s="1" t="s">
        <v>6049</v>
      </c>
    </row>
    <row r="2137" spans="1:11" x14ac:dyDescent="0.35">
      <c r="A2137" s="1" t="s">
        <v>3935</v>
      </c>
      <c r="B2137" s="2">
        <v>719080829</v>
      </c>
      <c r="C2137" s="2" t="s">
        <v>309</v>
      </c>
      <c r="D2137" s="3">
        <v>27904.5</v>
      </c>
      <c r="E2137" s="1" t="s">
        <v>1094</v>
      </c>
      <c r="F2137" s="1" t="s">
        <v>940</v>
      </c>
      <c r="G2137" s="1" t="s">
        <v>3820</v>
      </c>
      <c r="H2137" s="1" t="s">
        <v>3936</v>
      </c>
      <c r="I2137" s="1">
        <v>548432.45182079996</v>
      </c>
      <c r="J2137" s="1" t="s">
        <v>3937</v>
      </c>
    </row>
    <row r="2138" spans="1:11" x14ac:dyDescent="0.35">
      <c r="A2138" s="1" t="s">
        <v>1335</v>
      </c>
      <c r="B2138" s="2">
        <v>719348711</v>
      </c>
      <c r="C2138" s="2" t="s">
        <v>194</v>
      </c>
      <c r="D2138" s="3">
        <v>30826.5</v>
      </c>
      <c r="E2138" s="1" t="s">
        <v>1094</v>
      </c>
      <c r="F2138" s="1" t="s">
        <v>1336</v>
      </c>
      <c r="G2138" s="1" t="s">
        <v>14</v>
      </c>
      <c r="H2138" s="1" t="s">
        <v>1337</v>
      </c>
      <c r="I2138" s="1">
        <v>282767.71668000001</v>
      </c>
      <c r="J2138" s="1" t="s">
        <v>1338</v>
      </c>
    </row>
    <row r="2139" spans="1:11" x14ac:dyDescent="0.35">
      <c r="A2139" s="1" t="s">
        <v>5655</v>
      </c>
      <c r="B2139" s="2">
        <v>719469045</v>
      </c>
      <c r="C2139" s="2" t="s">
        <v>101</v>
      </c>
      <c r="D2139" s="3">
        <v>19138.5</v>
      </c>
      <c r="E2139" s="1" t="s">
        <v>1094</v>
      </c>
      <c r="F2139" s="1" t="s">
        <v>246</v>
      </c>
      <c r="G2139" s="1" t="s">
        <v>4058</v>
      </c>
      <c r="H2139" s="1" t="s">
        <v>5656</v>
      </c>
      <c r="I2139" s="1">
        <v>323394.786792</v>
      </c>
      <c r="J2139" s="1" t="s">
        <v>5657</v>
      </c>
    </row>
    <row r="2140" spans="1:11" x14ac:dyDescent="0.35">
      <c r="A2140" s="1" t="s">
        <v>10</v>
      </c>
      <c r="B2140" s="2">
        <v>719704224</v>
      </c>
      <c r="C2140" s="2" t="s">
        <v>11</v>
      </c>
      <c r="D2140" s="3">
        <v>36305.25</v>
      </c>
      <c r="E2140" s="1" t="s">
        <v>12</v>
      </c>
      <c r="F2140" s="1" t="s">
        <v>13</v>
      </c>
      <c r="G2140" s="1" t="s">
        <v>14</v>
      </c>
      <c r="H2140" s="1" t="s">
        <v>15</v>
      </c>
      <c r="I2140" s="1">
        <v>228189.8050432</v>
      </c>
      <c r="J2140" s="1" t="s">
        <v>16</v>
      </c>
      <c r="K2140" s="7"/>
    </row>
    <row r="2141" spans="1:11" x14ac:dyDescent="0.35">
      <c r="A2141" s="1" t="s">
        <v>7691</v>
      </c>
      <c r="B2141" s="2">
        <v>720496155</v>
      </c>
      <c r="C2141" s="2" t="s">
        <v>72</v>
      </c>
      <c r="D2141" s="3">
        <v>34844.25</v>
      </c>
      <c r="E2141" s="1" t="s">
        <v>12</v>
      </c>
      <c r="F2141" s="1" t="s">
        <v>951</v>
      </c>
      <c r="G2141" s="1" t="s">
        <v>3058</v>
      </c>
      <c r="H2141" s="1" t="s">
        <v>7692</v>
      </c>
      <c r="I2141" s="1">
        <v>143250.66143388001</v>
      </c>
      <c r="J2141" s="1" t="s">
        <v>7693</v>
      </c>
    </row>
    <row r="2142" spans="1:11" x14ac:dyDescent="0.35">
      <c r="A2142" s="1" t="s">
        <v>9104</v>
      </c>
      <c r="B2142" s="2">
        <v>720504346</v>
      </c>
      <c r="C2142" s="2" t="s">
        <v>273</v>
      </c>
      <c r="D2142" s="7">
        <v>32959.75</v>
      </c>
      <c r="E2142" s="1" t="str">
        <f ca="1">CHOOSE(RANDBETWEEN(1, 2), "Male","Female")</f>
        <v>Female</v>
      </c>
      <c r="F2142" s="1" t="str">
        <f ca="1">CHOOSE(RANDBETWEEN(1, 5), "Farmer","Tailor","Student","Professor","Welder")</f>
        <v>Tailor</v>
      </c>
      <c r="G2142" s="1" t="str">
        <f ca="1">CHOOSE(RANDBETWEEN(1, 22), "Kano","Kwara","Imo","Lagos","Adamawa","Delta","Sokoto","Oyo","Osun","Abia","Cross River","Kaduna","Plateau","River","Abuja","Kogi","Edo","Anambra","Bayelsa","Benue","Ogun","Enugu")</f>
        <v>Delta</v>
      </c>
      <c r="H2142" s="8" t="s">
        <v>9105</v>
      </c>
      <c r="I2142" s="8">
        <v>654039.50958084827</v>
      </c>
      <c r="J2142" t="s">
        <v>9106</v>
      </c>
    </row>
    <row r="2143" spans="1:11" x14ac:dyDescent="0.35">
      <c r="A2143" s="1" t="s">
        <v>1745</v>
      </c>
      <c r="B2143" s="2">
        <v>720643968</v>
      </c>
      <c r="C2143" s="2" t="s">
        <v>154</v>
      </c>
      <c r="D2143" s="3">
        <v>29730.75</v>
      </c>
      <c r="E2143" s="1" t="s">
        <v>1094</v>
      </c>
      <c r="F2143" s="1" t="s">
        <v>1746</v>
      </c>
      <c r="G2143" s="1" t="s">
        <v>14</v>
      </c>
      <c r="H2143" s="1" t="s">
        <v>1747</v>
      </c>
      <c r="I2143" s="1">
        <v>63336.387116799997</v>
      </c>
      <c r="J2143" s="1" t="s">
        <v>1748</v>
      </c>
    </row>
    <row r="2144" spans="1:11" x14ac:dyDescent="0.35">
      <c r="A2144" s="1" t="s">
        <v>5745</v>
      </c>
      <c r="B2144" s="2">
        <v>720788540</v>
      </c>
      <c r="C2144" s="2" t="s">
        <v>154</v>
      </c>
      <c r="D2144" s="3">
        <v>29730.75</v>
      </c>
      <c r="E2144" s="1" t="s">
        <v>1094</v>
      </c>
      <c r="F2144" s="1" t="s">
        <v>784</v>
      </c>
      <c r="G2144" s="1" t="s">
        <v>4058</v>
      </c>
      <c r="H2144" s="1" t="s">
        <v>5746</v>
      </c>
      <c r="I2144" s="1">
        <v>37529.272638000002</v>
      </c>
      <c r="J2144" s="1" t="s">
        <v>5747</v>
      </c>
    </row>
    <row r="2145" spans="1:10" x14ac:dyDescent="0.35">
      <c r="A2145" s="1" t="s">
        <v>6442</v>
      </c>
      <c r="B2145" s="2">
        <v>721154580</v>
      </c>
      <c r="C2145" s="2" t="s">
        <v>365</v>
      </c>
      <c r="D2145" s="3">
        <v>37035.75</v>
      </c>
      <c r="E2145" s="1" t="s">
        <v>12</v>
      </c>
      <c r="F2145" s="1" t="s">
        <v>282</v>
      </c>
      <c r="G2145" s="1" t="s">
        <v>4099</v>
      </c>
      <c r="H2145" s="1" t="s">
        <v>6443</v>
      </c>
      <c r="I2145" s="1">
        <v>140838.17782144001</v>
      </c>
      <c r="J2145" s="1" t="s">
        <v>6444</v>
      </c>
    </row>
    <row r="2146" spans="1:10" x14ac:dyDescent="0.35">
      <c r="A2146" s="1" t="s">
        <v>892</v>
      </c>
      <c r="B2146" s="2">
        <v>721237017</v>
      </c>
      <c r="C2146" s="2" t="s">
        <v>23</v>
      </c>
      <c r="D2146" s="3">
        <v>15486</v>
      </c>
      <c r="E2146" s="1" t="s">
        <v>1094</v>
      </c>
      <c r="F2146" s="1" t="s">
        <v>1242</v>
      </c>
      <c r="G2146" s="1" t="s">
        <v>14</v>
      </c>
      <c r="H2146" s="1" t="s">
        <v>1441</v>
      </c>
      <c r="I2146" s="1">
        <v>78786.158649300007</v>
      </c>
      <c r="J2146" s="1" t="s">
        <v>1442</v>
      </c>
    </row>
    <row r="2147" spans="1:10" x14ac:dyDescent="0.35">
      <c r="A2147" s="1" t="s">
        <v>4913</v>
      </c>
      <c r="B2147" s="2">
        <v>721292067</v>
      </c>
      <c r="C2147" s="2" t="s">
        <v>365</v>
      </c>
      <c r="D2147" s="3">
        <v>37035.75</v>
      </c>
      <c r="E2147" s="1" t="s">
        <v>1094</v>
      </c>
      <c r="F2147" s="1" t="s">
        <v>993</v>
      </c>
      <c r="G2147" s="1" t="s">
        <v>4074</v>
      </c>
      <c r="H2147" s="1" t="s">
        <v>4914</v>
      </c>
      <c r="I2147" s="1">
        <v>245467.3807872</v>
      </c>
      <c r="J2147" s="1" t="s">
        <v>1826</v>
      </c>
    </row>
    <row r="2148" spans="1:10" x14ac:dyDescent="0.35">
      <c r="A2148" s="1" t="s">
        <v>249</v>
      </c>
      <c r="B2148" s="2">
        <v>721447723</v>
      </c>
      <c r="C2148" s="2" t="s">
        <v>250</v>
      </c>
      <c r="D2148" s="3">
        <v>18042.75</v>
      </c>
      <c r="E2148" s="1" t="s">
        <v>12</v>
      </c>
      <c r="F2148" s="1" t="s">
        <v>251</v>
      </c>
      <c r="G2148" s="1" t="s">
        <v>14</v>
      </c>
      <c r="H2148" s="1" t="s">
        <v>252</v>
      </c>
      <c r="I2148" s="1">
        <v>313248.1275</v>
      </c>
      <c r="J2148" s="1" t="s">
        <v>253</v>
      </c>
    </row>
    <row r="2149" spans="1:10" x14ac:dyDescent="0.35">
      <c r="A2149" s="1" t="s">
        <v>4038</v>
      </c>
      <c r="B2149" s="2">
        <v>721613645</v>
      </c>
      <c r="C2149" s="2" t="s">
        <v>194</v>
      </c>
      <c r="D2149" s="3">
        <v>30826.5</v>
      </c>
      <c r="E2149" s="1" t="s">
        <v>1094</v>
      </c>
      <c r="F2149" s="1" t="s">
        <v>349</v>
      </c>
      <c r="G2149" s="1" t="s">
        <v>3820</v>
      </c>
      <c r="H2149" s="1" t="s">
        <v>4039</v>
      </c>
      <c r="I2149" s="1">
        <v>1076595.28925859</v>
      </c>
      <c r="J2149" s="1" t="s">
        <v>4040</v>
      </c>
    </row>
    <row r="2150" spans="1:10" x14ac:dyDescent="0.35">
      <c r="A2150" s="1" t="s">
        <v>497</v>
      </c>
      <c r="B2150" s="2">
        <v>721820655</v>
      </c>
      <c r="C2150" s="2" t="s">
        <v>498</v>
      </c>
      <c r="D2150" s="3">
        <v>37766.25</v>
      </c>
      <c r="E2150" s="1" t="s">
        <v>12</v>
      </c>
      <c r="F2150" s="1" t="s">
        <v>499</v>
      </c>
      <c r="G2150" s="1" t="s">
        <v>14</v>
      </c>
      <c r="H2150" s="1" t="s">
        <v>500</v>
      </c>
      <c r="I2150" s="1">
        <v>320561.04356640001</v>
      </c>
      <c r="J2150" s="1" t="s">
        <v>501</v>
      </c>
    </row>
    <row r="2151" spans="1:10" x14ac:dyDescent="0.35">
      <c r="A2151" s="1" t="s">
        <v>6302</v>
      </c>
      <c r="B2151" s="2">
        <v>721822203</v>
      </c>
      <c r="C2151" s="2" t="s">
        <v>33</v>
      </c>
      <c r="D2151" s="3">
        <v>13659.75</v>
      </c>
      <c r="E2151" s="1" t="s">
        <v>12</v>
      </c>
      <c r="F2151" s="1" t="s">
        <v>305</v>
      </c>
      <c r="G2151" s="1" t="s">
        <v>4105</v>
      </c>
      <c r="H2151" s="1" t="s">
        <v>6303</v>
      </c>
      <c r="I2151" s="1">
        <v>76028.948195200006</v>
      </c>
      <c r="J2151" s="1" t="s">
        <v>6304</v>
      </c>
    </row>
    <row r="2152" spans="1:10" x14ac:dyDescent="0.35">
      <c r="A2152" s="1" t="s">
        <v>6934</v>
      </c>
      <c r="B2152" s="2">
        <v>722161480</v>
      </c>
      <c r="C2152" s="2" t="s">
        <v>134</v>
      </c>
      <c r="D2152" s="3">
        <v>37401</v>
      </c>
      <c r="E2152" s="1" t="s">
        <v>12</v>
      </c>
      <c r="F2152" s="1" t="s">
        <v>1308</v>
      </c>
      <c r="G2152" s="1" t="s">
        <v>4112</v>
      </c>
      <c r="H2152" s="1" t="s">
        <v>6935</v>
      </c>
      <c r="I2152" s="1">
        <v>234756.63544320001</v>
      </c>
      <c r="J2152" s="1" t="s">
        <v>6936</v>
      </c>
    </row>
    <row r="2153" spans="1:10" x14ac:dyDescent="0.35">
      <c r="A2153" s="1" t="s">
        <v>4376</v>
      </c>
      <c r="B2153" s="2">
        <v>722249445</v>
      </c>
      <c r="C2153" s="2" t="s">
        <v>119</v>
      </c>
      <c r="D2153" s="3">
        <v>24982.5</v>
      </c>
      <c r="E2153" s="1" t="s">
        <v>1094</v>
      </c>
      <c r="F2153" s="1" t="s">
        <v>1799</v>
      </c>
      <c r="G2153" s="1" t="s">
        <v>4058</v>
      </c>
      <c r="H2153" s="1" t="s">
        <v>4377</v>
      </c>
      <c r="I2153" s="1">
        <v>374116.70995776</v>
      </c>
      <c r="J2153" s="1" t="s">
        <v>4378</v>
      </c>
    </row>
    <row r="2154" spans="1:10" x14ac:dyDescent="0.35">
      <c r="A2154" s="1" t="s">
        <v>4469</v>
      </c>
      <c r="B2154" s="2">
        <v>722370123</v>
      </c>
      <c r="C2154" s="2" t="s">
        <v>273</v>
      </c>
      <c r="D2154" s="3">
        <v>20964.75</v>
      </c>
      <c r="E2154" s="1" t="s">
        <v>1094</v>
      </c>
      <c r="F2154" s="1" t="s">
        <v>1799</v>
      </c>
      <c r="G2154" s="1" t="s">
        <v>4119</v>
      </c>
      <c r="H2154" s="1" t="s">
        <v>4470</v>
      </c>
      <c r="I2154" s="1">
        <v>149754.47542</v>
      </c>
      <c r="J2154" s="1" t="s">
        <v>4471</v>
      </c>
    </row>
    <row r="2155" spans="1:10" x14ac:dyDescent="0.35">
      <c r="A2155" s="1" t="s">
        <v>7816</v>
      </c>
      <c r="B2155" s="2">
        <v>722550554</v>
      </c>
      <c r="C2155" s="2" t="s">
        <v>869</v>
      </c>
      <c r="D2155" s="3">
        <v>17312.25</v>
      </c>
      <c r="E2155" s="1" t="s">
        <v>12</v>
      </c>
      <c r="F2155" s="1" t="s">
        <v>1076</v>
      </c>
      <c r="G2155" s="1" t="s">
        <v>3058</v>
      </c>
      <c r="H2155" s="1" t="s">
        <v>7817</v>
      </c>
      <c r="I2155" s="1">
        <v>30640.139237759999</v>
      </c>
      <c r="J2155" s="1" t="s">
        <v>7818</v>
      </c>
    </row>
    <row r="2156" spans="1:10" x14ac:dyDescent="0.35">
      <c r="A2156" s="1" t="s">
        <v>2328</v>
      </c>
      <c r="B2156" s="2">
        <v>722771004</v>
      </c>
      <c r="C2156" s="2" t="s">
        <v>28</v>
      </c>
      <c r="D2156" s="3">
        <v>32652.75</v>
      </c>
      <c r="E2156" s="1" t="s">
        <v>1094</v>
      </c>
      <c r="F2156" s="1" t="s">
        <v>1220</v>
      </c>
      <c r="G2156" s="1" t="s">
        <v>1964</v>
      </c>
      <c r="H2156" s="1" t="s">
        <v>2329</v>
      </c>
      <c r="I2156" s="1">
        <v>1452705.4695383999</v>
      </c>
      <c r="J2156" s="1" t="s">
        <v>2330</v>
      </c>
    </row>
    <row r="2157" spans="1:10" x14ac:dyDescent="0.35">
      <c r="A2157" s="1" t="s">
        <v>2995</v>
      </c>
      <c r="B2157" s="2">
        <v>722856850</v>
      </c>
      <c r="C2157" s="2" t="s">
        <v>240</v>
      </c>
      <c r="D2157" s="3">
        <v>22060.5</v>
      </c>
      <c r="E2157" s="1" t="s">
        <v>1094</v>
      </c>
      <c r="F2157" s="1" t="s">
        <v>314</v>
      </c>
      <c r="G2157" s="1" t="s">
        <v>2773</v>
      </c>
      <c r="H2157" s="1" t="s">
        <v>2996</v>
      </c>
      <c r="I2157" s="1">
        <v>321145.24398407998</v>
      </c>
      <c r="J2157" s="1" t="s">
        <v>2997</v>
      </c>
    </row>
    <row r="2158" spans="1:10" x14ac:dyDescent="0.35">
      <c r="A2158" s="1" t="s">
        <v>7560</v>
      </c>
      <c r="B2158" s="2">
        <v>723294343</v>
      </c>
      <c r="C2158" s="2" t="s">
        <v>452</v>
      </c>
      <c r="D2158" s="3">
        <v>26078.25</v>
      </c>
      <c r="E2158" s="1" t="s">
        <v>12</v>
      </c>
      <c r="F2158" s="1" t="s">
        <v>1702</v>
      </c>
      <c r="G2158" s="1" t="s">
        <v>4220</v>
      </c>
      <c r="H2158" s="1" t="s">
        <v>7561</v>
      </c>
      <c r="I2158" s="1">
        <v>171268.00761105001</v>
      </c>
      <c r="J2158" s="1" t="s">
        <v>7562</v>
      </c>
    </row>
    <row r="2159" spans="1:10" x14ac:dyDescent="0.35">
      <c r="A2159" s="1" t="s">
        <v>8671</v>
      </c>
      <c r="B2159" s="2">
        <v>723431746</v>
      </c>
      <c r="C2159" s="2" t="s">
        <v>33</v>
      </c>
      <c r="D2159" s="3">
        <v>13659.75</v>
      </c>
      <c r="E2159" s="1" t="s">
        <v>12</v>
      </c>
      <c r="F2159" s="1" t="s">
        <v>794</v>
      </c>
      <c r="G2159" s="1" t="s">
        <v>3820</v>
      </c>
      <c r="H2159" s="1" t="s">
        <v>8672</v>
      </c>
      <c r="I2159" s="1">
        <v>309851.62494000001</v>
      </c>
      <c r="J2159" s="1" t="s">
        <v>8673</v>
      </c>
    </row>
    <row r="2160" spans="1:10" x14ac:dyDescent="0.35">
      <c r="A2160" s="1" t="s">
        <v>4286</v>
      </c>
      <c r="B2160" s="2">
        <v>723847813</v>
      </c>
      <c r="C2160" s="2" t="s">
        <v>250</v>
      </c>
      <c r="D2160" s="3">
        <v>18042.75</v>
      </c>
      <c r="E2160" s="1" t="s">
        <v>1094</v>
      </c>
      <c r="F2160" s="1" t="s">
        <v>438</v>
      </c>
      <c r="G2160" s="1" t="s">
        <v>4220</v>
      </c>
      <c r="H2160" s="1" t="s">
        <v>4287</v>
      </c>
      <c r="I2160" s="1">
        <v>409599.97984584002</v>
      </c>
      <c r="J2160" s="1" t="s">
        <v>4288</v>
      </c>
    </row>
    <row r="2161" spans="1:10" x14ac:dyDescent="0.35">
      <c r="A2161" s="1" t="s">
        <v>642</v>
      </c>
      <c r="B2161" s="2">
        <v>724188941</v>
      </c>
      <c r="C2161" s="2" t="s">
        <v>134</v>
      </c>
      <c r="D2161" s="3">
        <v>37401</v>
      </c>
      <c r="E2161" s="1" t="s">
        <v>12</v>
      </c>
      <c r="F2161" s="1" t="s">
        <v>422</v>
      </c>
      <c r="G2161" s="1" t="s">
        <v>14</v>
      </c>
      <c r="H2161" s="1" t="s">
        <v>643</v>
      </c>
      <c r="I2161" s="1">
        <v>286662.758837</v>
      </c>
      <c r="J2161" s="1" t="s">
        <v>644</v>
      </c>
    </row>
    <row r="2162" spans="1:10" x14ac:dyDescent="0.35">
      <c r="A2162" s="1" t="s">
        <v>2094</v>
      </c>
      <c r="B2162" s="2">
        <v>724200436</v>
      </c>
      <c r="C2162" s="2" t="s">
        <v>194</v>
      </c>
      <c r="D2162" s="3">
        <v>30826.5</v>
      </c>
      <c r="E2162" s="1" t="s">
        <v>1094</v>
      </c>
      <c r="F2162" s="1" t="s">
        <v>1197</v>
      </c>
      <c r="G2162" s="1" t="s">
        <v>1964</v>
      </c>
      <c r="H2162" s="1" t="s">
        <v>2095</v>
      </c>
      <c r="I2162" s="1">
        <v>148468.93875</v>
      </c>
      <c r="J2162" s="1" t="s">
        <v>2096</v>
      </c>
    </row>
    <row r="2163" spans="1:10" x14ac:dyDescent="0.35">
      <c r="A2163" s="1" t="s">
        <v>7587</v>
      </c>
      <c r="B2163" s="2">
        <v>724574296</v>
      </c>
      <c r="C2163" s="2" t="s">
        <v>101</v>
      </c>
      <c r="D2163" s="3">
        <v>19138.5</v>
      </c>
      <c r="E2163" s="1" t="s">
        <v>12</v>
      </c>
      <c r="F2163" s="1" t="s">
        <v>675</v>
      </c>
      <c r="G2163" s="1" t="s">
        <v>4220</v>
      </c>
      <c r="H2163" s="1" t="s">
        <v>7588</v>
      </c>
      <c r="I2163" s="1">
        <v>357177.38313600002</v>
      </c>
      <c r="J2163" s="1" t="s">
        <v>7589</v>
      </c>
    </row>
    <row r="2164" spans="1:10" x14ac:dyDescent="0.35">
      <c r="A2164" s="1" t="s">
        <v>3874</v>
      </c>
      <c r="B2164" s="2">
        <v>724632770</v>
      </c>
      <c r="C2164" s="2" t="s">
        <v>862</v>
      </c>
      <c r="D2164" s="3">
        <v>24617.25</v>
      </c>
      <c r="E2164" s="1" t="s">
        <v>1094</v>
      </c>
      <c r="F2164" s="1" t="s">
        <v>1469</v>
      </c>
      <c r="G2164" s="1" t="s">
        <v>3820</v>
      </c>
      <c r="H2164" s="1" t="s">
        <v>3875</v>
      </c>
      <c r="I2164" s="1">
        <v>60741.760226400002</v>
      </c>
      <c r="J2164" s="1" t="s">
        <v>3876</v>
      </c>
    </row>
    <row r="2165" spans="1:10" x14ac:dyDescent="0.35">
      <c r="A2165" s="1" t="s">
        <v>6901</v>
      </c>
      <c r="B2165" s="2">
        <v>725128885</v>
      </c>
      <c r="C2165" s="2" t="s">
        <v>162</v>
      </c>
      <c r="D2165" s="3">
        <v>15851.25</v>
      </c>
      <c r="E2165" s="1" t="s">
        <v>12</v>
      </c>
      <c r="F2165" s="1" t="s">
        <v>509</v>
      </c>
      <c r="G2165" s="1" t="s">
        <v>4062</v>
      </c>
      <c r="H2165" s="1" t="s">
        <v>6902</v>
      </c>
      <c r="I2165" s="1">
        <v>279828.03020340001</v>
      </c>
      <c r="J2165" s="1" t="s">
        <v>6903</v>
      </c>
    </row>
    <row r="2166" spans="1:10" x14ac:dyDescent="0.35">
      <c r="A2166" s="1" t="s">
        <v>3139</v>
      </c>
      <c r="B2166" s="2">
        <v>726027966</v>
      </c>
      <c r="C2166" s="2" t="s">
        <v>862</v>
      </c>
      <c r="D2166" s="3">
        <v>24617.25</v>
      </c>
      <c r="E2166" s="1" t="s">
        <v>1094</v>
      </c>
      <c r="F2166" s="1" t="s">
        <v>682</v>
      </c>
      <c r="G2166" s="1" t="s">
        <v>3058</v>
      </c>
      <c r="H2166" s="1" t="s">
        <v>3140</v>
      </c>
      <c r="I2166" s="1">
        <v>113900.14018647</v>
      </c>
      <c r="J2166" s="1" t="s">
        <v>2490</v>
      </c>
    </row>
    <row r="2167" spans="1:10" x14ac:dyDescent="0.35">
      <c r="A2167" s="1" t="s">
        <v>5748</v>
      </c>
      <c r="B2167" s="2">
        <v>726607069</v>
      </c>
      <c r="C2167" s="2" t="s">
        <v>82</v>
      </c>
      <c r="D2167" s="3">
        <v>16947</v>
      </c>
      <c r="E2167" s="1" t="s">
        <v>1094</v>
      </c>
      <c r="F2167" s="1" t="s">
        <v>241</v>
      </c>
      <c r="G2167" s="1" t="s">
        <v>4105</v>
      </c>
      <c r="H2167" s="1" t="s">
        <v>5749</v>
      </c>
      <c r="I2167" s="1">
        <v>199951.78597758</v>
      </c>
      <c r="J2167" s="1" t="s">
        <v>5750</v>
      </c>
    </row>
    <row r="2168" spans="1:10" x14ac:dyDescent="0.35">
      <c r="A2168" s="1" t="s">
        <v>146</v>
      </c>
      <c r="B2168" s="2">
        <v>727349705</v>
      </c>
      <c r="C2168" s="2" t="s">
        <v>273</v>
      </c>
      <c r="D2168" s="3">
        <v>20964.75</v>
      </c>
      <c r="E2168" s="1" t="s">
        <v>1094</v>
      </c>
      <c r="F2168" s="1" t="s">
        <v>19</v>
      </c>
      <c r="G2168" s="1" t="s">
        <v>1964</v>
      </c>
      <c r="H2168" s="1" t="s">
        <v>2331</v>
      </c>
      <c r="I2168" s="1">
        <v>23522.213252199999</v>
      </c>
      <c r="J2168" s="1" t="s">
        <v>2332</v>
      </c>
    </row>
    <row r="2169" spans="1:10" x14ac:dyDescent="0.35">
      <c r="A2169" s="1" t="s">
        <v>6653</v>
      </c>
      <c r="B2169" s="2">
        <v>728217456</v>
      </c>
      <c r="C2169" s="2" t="s">
        <v>226</v>
      </c>
      <c r="D2169" s="3">
        <v>31557</v>
      </c>
      <c r="E2169" s="1" t="s">
        <v>12</v>
      </c>
      <c r="F2169" s="1" t="s">
        <v>1242</v>
      </c>
      <c r="G2169" s="1" t="s">
        <v>4066</v>
      </c>
      <c r="H2169" s="1" t="s">
        <v>6654</v>
      </c>
      <c r="I2169" s="1">
        <v>109569.73691664</v>
      </c>
      <c r="J2169" s="1" t="s">
        <v>6655</v>
      </c>
    </row>
    <row r="2170" spans="1:10" x14ac:dyDescent="0.35">
      <c r="A2170" s="1" t="s">
        <v>3598</v>
      </c>
      <c r="B2170" s="2">
        <v>728432966</v>
      </c>
      <c r="C2170" s="2" t="s">
        <v>67</v>
      </c>
      <c r="D2170" s="3">
        <v>23156.25</v>
      </c>
      <c r="E2170" s="1" t="s">
        <v>12</v>
      </c>
      <c r="F2170" s="1" t="s">
        <v>323</v>
      </c>
      <c r="G2170" s="1" t="s">
        <v>2773</v>
      </c>
      <c r="H2170" s="1" t="s">
        <v>8433</v>
      </c>
      <c r="I2170" s="1">
        <v>30186.020352</v>
      </c>
      <c r="J2170" s="1" t="s">
        <v>6721</v>
      </c>
    </row>
    <row r="2171" spans="1:10" x14ac:dyDescent="0.35">
      <c r="A2171" s="1" t="s">
        <v>1387</v>
      </c>
      <c r="B2171" s="2">
        <v>728558350</v>
      </c>
      <c r="C2171" s="2" t="s">
        <v>43</v>
      </c>
      <c r="D2171" s="3">
        <v>36670.5</v>
      </c>
      <c r="E2171" s="1" t="s">
        <v>1094</v>
      </c>
      <c r="F2171" s="1" t="s">
        <v>1388</v>
      </c>
      <c r="G2171" s="1" t="s">
        <v>14</v>
      </c>
      <c r="H2171" s="1" t="s">
        <v>1389</v>
      </c>
      <c r="I2171" s="1">
        <v>84900.782668800006</v>
      </c>
      <c r="J2171" s="1" t="s">
        <v>1390</v>
      </c>
    </row>
    <row r="2172" spans="1:10" x14ac:dyDescent="0.35">
      <c r="A2172" s="1" t="s">
        <v>2182</v>
      </c>
      <c r="B2172" s="2">
        <v>728731078</v>
      </c>
      <c r="C2172" s="2" t="s">
        <v>23</v>
      </c>
      <c r="D2172" s="3">
        <v>15486</v>
      </c>
      <c r="E2172" s="1" t="s">
        <v>1094</v>
      </c>
      <c r="F2172" s="1" t="s">
        <v>774</v>
      </c>
      <c r="G2172" s="1" t="s">
        <v>1964</v>
      </c>
      <c r="H2172" s="1" t="s">
        <v>2183</v>
      </c>
      <c r="I2172" s="1">
        <v>594795.53251439997</v>
      </c>
      <c r="J2172" s="1" t="s">
        <v>2184</v>
      </c>
    </row>
    <row r="2173" spans="1:10" x14ac:dyDescent="0.35">
      <c r="A2173" s="1" t="s">
        <v>7324</v>
      </c>
      <c r="B2173" s="2">
        <v>729426477</v>
      </c>
      <c r="C2173" s="2" t="s">
        <v>154</v>
      </c>
      <c r="D2173" s="3">
        <v>29730.75</v>
      </c>
      <c r="E2173" s="1" t="s">
        <v>12</v>
      </c>
      <c r="F2173" s="1" t="s">
        <v>1479</v>
      </c>
      <c r="G2173" s="1" t="s">
        <v>4058</v>
      </c>
      <c r="H2173" s="1" t="s">
        <v>7325</v>
      </c>
      <c r="I2173" s="1">
        <v>22381.687365000002</v>
      </c>
      <c r="J2173" s="1" t="s">
        <v>7326</v>
      </c>
    </row>
    <row r="2174" spans="1:10" x14ac:dyDescent="0.35">
      <c r="A2174" s="1" t="s">
        <v>1307</v>
      </c>
      <c r="B2174" s="2">
        <v>729442003</v>
      </c>
      <c r="C2174" s="2" t="s">
        <v>194</v>
      </c>
      <c r="D2174" s="3">
        <v>30826.5</v>
      </c>
      <c r="E2174" s="1" t="s">
        <v>1094</v>
      </c>
      <c r="F2174" s="1" t="s">
        <v>1308</v>
      </c>
      <c r="G2174" s="1" t="s">
        <v>14</v>
      </c>
      <c r="H2174" s="1" t="s">
        <v>1309</v>
      </c>
      <c r="I2174" s="1">
        <v>177840.432</v>
      </c>
      <c r="J2174" s="1" t="s">
        <v>1310</v>
      </c>
    </row>
    <row r="2175" spans="1:10" x14ac:dyDescent="0.35">
      <c r="A2175" s="1" t="s">
        <v>4573</v>
      </c>
      <c r="B2175" s="2">
        <v>729505202</v>
      </c>
      <c r="C2175" s="2" t="s">
        <v>255</v>
      </c>
      <c r="D2175" s="3">
        <v>25347.75</v>
      </c>
      <c r="E2175" s="1" t="s">
        <v>1094</v>
      </c>
      <c r="F2175" s="1" t="s">
        <v>1090</v>
      </c>
      <c r="G2175" s="1" t="s">
        <v>4066</v>
      </c>
      <c r="H2175" s="1" t="s">
        <v>4574</v>
      </c>
      <c r="I2175" s="1">
        <v>88288.099048799893</v>
      </c>
      <c r="J2175" s="1" t="s">
        <v>4575</v>
      </c>
    </row>
    <row r="2176" spans="1:10" x14ac:dyDescent="0.35">
      <c r="A2176" s="1" t="s">
        <v>4247</v>
      </c>
      <c r="B2176" s="2">
        <v>729963984</v>
      </c>
      <c r="C2176" s="2" t="s">
        <v>568</v>
      </c>
      <c r="D2176" s="3">
        <v>25713</v>
      </c>
      <c r="E2176" s="1" t="s">
        <v>1094</v>
      </c>
      <c r="F2176" s="1" t="s">
        <v>881</v>
      </c>
      <c r="G2176" s="1" t="s">
        <v>4062</v>
      </c>
      <c r="H2176" s="1" t="s">
        <v>4248</v>
      </c>
      <c r="I2176" s="1">
        <v>475060.61060640001</v>
      </c>
      <c r="J2176" s="1" t="s">
        <v>4249</v>
      </c>
    </row>
    <row r="2177" spans="1:10" x14ac:dyDescent="0.35">
      <c r="A2177" s="1" t="s">
        <v>8154</v>
      </c>
      <c r="B2177" s="2">
        <v>730137715</v>
      </c>
      <c r="C2177" s="2" t="s">
        <v>568</v>
      </c>
      <c r="D2177" s="3">
        <v>25713</v>
      </c>
      <c r="E2177" s="1" t="s">
        <v>12</v>
      </c>
      <c r="F2177" s="1" t="s">
        <v>399</v>
      </c>
      <c r="G2177" s="1" t="s">
        <v>3331</v>
      </c>
      <c r="H2177" s="1" t="s">
        <v>8155</v>
      </c>
      <c r="I2177" s="1">
        <v>741795.45357060002</v>
      </c>
      <c r="J2177" s="1" t="s">
        <v>8156</v>
      </c>
    </row>
    <row r="2178" spans="1:10" x14ac:dyDescent="0.35">
      <c r="A2178" s="1" t="s">
        <v>6406</v>
      </c>
      <c r="B2178" s="2">
        <v>731411413</v>
      </c>
      <c r="C2178" s="2" t="s">
        <v>203</v>
      </c>
      <c r="D2178" s="3">
        <v>27539.25</v>
      </c>
      <c r="E2178" s="1" t="s">
        <v>12</v>
      </c>
      <c r="F2178" s="1" t="s">
        <v>2364</v>
      </c>
      <c r="G2178" s="1" t="s">
        <v>4084</v>
      </c>
      <c r="H2178" s="1" t="s">
        <v>6407</v>
      </c>
      <c r="I2178" s="1">
        <v>100059.53970815999</v>
      </c>
      <c r="J2178" s="1" t="s">
        <v>6408</v>
      </c>
    </row>
    <row r="2179" spans="1:10" x14ac:dyDescent="0.35">
      <c r="A2179" s="1" t="s">
        <v>7500</v>
      </c>
      <c r="B2179" s="2">
        <v>731806882</v>
      </c>
      <c r="C2179" s="2" t="s">
        <v>162</v>
      </c>
      <c r="D2179" s="3">
        <v>15851.25</v>
      </c>
      <c r="E2179" s="1" t="s">
        <v>12</v>
      </c>
      <c r="F2179" s="1" t="s">
        <v>1372</v>
      </c>
      <c r="G2179" s="1" t="s">
        <v>4220</v>
      </c>
      <c r="H2179" s="1" t="s">
        <v>7501</v>
      </c>
      <c r="I2179" s="1">
        <v>185658.155188</v>
      </c>
      <c r="J2179" s="1" t="s">
        <v>7502</v>
      </c>
    </row>
    <row r="2180" spans="1:10" x14ac:dyDescent="0.35">
      <c r="A2180" s="1" t="s">
        <v>971</v>
      </c>
      <c r="B2180" s="2">
        <v>732081027</v>
      </c>
      <c r="C2180" s="2" t="s">
        <v>33</v>
      </c>
      <c r="D2180" s="3">
        <v>13659.75</v>
      </c>
      <c r="E2180" s="1" t="s">
        <v>12</v>
      </c>
      <c r="F2180" s="1" t="s">
        <v>825</v>
      </c>
      <c r="G2180" s="1" t="s">
        <v>14</v>
      </c>
      <c r="H2180" s="1" t="s">
        <v>972</v>
      </c>
      <c r="I2180" s="1">
        <v>767802.24660384003</v>
      </c>
      <c r="J2180" s="1" t="s">
        <v>973</v>
      </c>
    </row>
    <row r="2181" spans="1:10" x14ac:dyDescent="0.35">
      <c r="A2181" s="1" t="s">
        <v>790</v>
      </c>
      <c r="B2181" s="2">
        <v>732500144</v>
      </c>
      <c r="C2181" s="2" t="s">
        <v>240</v>
      </c>
      <c r="D2181" s="3">
        <v>22060.5</v>
      </c>
      <c r="E2181" s="1" t="s">
        <v>12</v>
      </c>
      <c r="F2181" s="1" t="s">
        <v>204</v>
      </c>
      <c r="G2181" s="1" t="s">
        <v>14</v>
      </c>
      <c r="H2181" s="1" t="s">
        <v>791</v>
      </c>
      <c r="I2181" s="1">
        <v>403706.81731101999</v>
      </c>
      <c r="J2181" s="1" t="s">
        <v>792</v>
      </c>
    </row>
    <row r="2182" spans="1:10" x14ac:dyDescent="0.35">
      <c r="A2182" s="1" t="s">
        <v>3725</v>
      </c>
      <c r="B2182" s="2">
        <v>732570568</v>
      </c>
      <c r="C2182" s="2" t="s">
        <v>357</v>
      </c>
      <c r="D2182" s="3">
        <v>35209.5</v>
      </c>
      <c r="E2182" s="1" t="s">
        <v>1094</v>
      </c>
      <c r="F2182" s="1" t="s">
        <v>336</v>
      </c>
      <c r="G2182" s="1" t="s">
        <v>3583</v>
      </c>
      <c r="H2182" s="1" t="s">
        <v>3726</v>
      </c>
      <c r="I2182" s="1">
        <v>97219.253762399996</v>
      </c>
      <c r="J2182" s="1" t="s">
        <v>3727</v>
      </c>
    </row>
    <row r="2183" spans="1:10" x14ac:dyDescent="0.35">
      <c r="A2183" s="1" t="s">
        <v>888</v>
      </c>
      <c r="B2183" s="2">
        <v>733906808</v>
      </c>
      <c r="C2183" s="2" t="s">
        <v>889</v>
      </c>
      <c r="D2183" s="3">
        <v>30096</v>
      </c>
      <c r="E2183" s="1" t="s">
        <v>12</v>
      </c>
      <c r="F2183" s="1" t="s">
        <v>366</v>
      </c>
      <c r="G2183" s="1" t="s">
        <v>14</v>
      </c>
      <c r="H2183" s="1" t="s">
        <v>890</v>
      </c>
      <c r="I2183" s="1">
        <v>353723.69789567997</v>
      </c>
      <c r="J2183" s="1" t="s">
        <v>891</v>
      </c>
    </row>
    <row r="2184" spans="1:10" x14ac:dyDescent="0.35">
      <c r="A2184" s="1" t="s">
        <v>1609</v>
      </c>
      <c r="B2184" s="2">
        <v>734281991</v>
      </c>
      <c r="C2184" s="2" t="s">
        <v>452</v>
      </c>
      <c r="D2184" s="3">
        <v>26078.25</v>
      </c>
      <c r="E2184" s="1" t="s">
        <v>1094</v>
      </c>
      <c r="F2184" s="1" t="s">
        <v>1610</v>
      </c>
      <c r="G2184" s="1" t="s">
        <v>14</v>
      </c>
      <c r="H2184" s="1" t="s">
        <v>1611</v>
      </c>
      <c r="I2184" s="1">
        <v>112847.1715008</v>
      </c>
      <c r="J2184" s="1" t="s">
        <v>1612</v>
      </c>
    </row>
    <row r="2185" spans="1:10" x14ac:dyDescent="0.35">
      <c r="A2185" s="1" t="s">
        <v>3048</v>
      </c>
      <c r="B2185" s="2">
        <v>734355758</v>
      </c>
      <c r="C2185" s="2" t="s">
        <v>11</v>
      </c>
      <c r="D2185" s="3">
        <v>36305.25</v>
      </c>
      <c r="E2185" s="1" t="s">
        <v>1094</v>
      </c>
      <c r="F2185" s="1" t="s">
        <v>1146</v>
      </c>
      <c r="G2185" s="1" t="s">
        <v>2773</v>
      </c>
      <c r="H2185" s="1" t="s">
        <v>3049</v>
      </c>
      <c r="I2185" s="1">
        <v>344635.15740192001</v>
      </c>
      <c r="J2185" s="1" t="s">
        <v>3050</v>
      </c>
    </row>
    <row r="2186" spans="1:10" x14ac:dyDescent="0.35">
      <c r="A2186" s="1" t="s">
        <v>1843</v>
      </c>
      <c r="B2186" s="2">
        <v>734506196</v>
      </c>
      <c r="C2186" s="2" t="s">
        <v>513</v>
      </c>
      <c r="D2186" s="3">
        <v>32287.5</v>
      </c>
      <c r="E2186" s="1" t="s">
        <v>1094</v>
      </c>
      <c r="F2186" s="1" t="s">
        <v>208</v>
      </c>
      <c r="G2186" s="1" t="s">
        <v>14</v>
      </c>
      <c r="H2186" s="1" t="s">
        <v>1844</v>
      </c>
      <c r="I2186" s="1">
        <v>127330.82535679999</v>
      </c>
      <c r="J2186" s="1" t="s">
        <v>1845</v>
      </c>
    </row>
    <row r="2187" spans="1:10" x14ac:dyDescent="0.35">
      <c r="A2187" s="1" t="s">
        <v>71</v>
      </c>
      <c r="B2187" s="2">
        <v>734600374</v>
      </c>
      <c r="C2187" s="2" t="s">
        <v>72</v>
      </c>
      <c r="D2187" s="3">
        <v>31196.75</v>
      </c>
      <c r="E2187" s="1" t="s">
        <v>12</v>
      </c>
      <c r="F2187" s="1" t="s">
        <v>73</v>
      </c>
      <c r="G2187" s="1" t="s">
        <v>14</v>
      </c>
      <c r="H2187" s="1" t="s">
        <v>74</v>
      </c>
      <c r="I2187" s="1">
        <v>199549.52839250001</v>
      </c>
      <c r="J2187" s="1" t="s">
        <v>75</v>
      </c>
    </row>
    <row r="2188" spans="1:10" x14ac:dyDescent="0.35">
      <c r="A2188" s="1" t="s">
        <v>71</v>
      </c>
      <c r="B2188" s="2">
        <v>734600374</v>
      </c>
      <c r="C2188" s="2" t="s">
        <v>72</v>
      </c>
      <c r="D2188" s="3">
        <v>34844.25</v>
      </c>
      <c r="E2188" s="1" t="s">
        <v>12</v>
      </c>
      <c r="F2188" s="1" t="s">
        <v>73</v>
      </c>
      <c r="G2188" s="1" t="s">
        <v>14</v>
      </c>
      <c r="H2188" s="1" t="s">
        <v>74</v>
      </c>
      <c r="I2188" s="1">
        <v>199549.52839250001</v>
      </c>
      <c r="J2188" s="1" t="s">
        <v>75</v>
      </c>
    </row>
    <row r="2189" spans="1:10" x14ac:dyDescent="0.35">
      <c r="A2189" s="1" t="s">
        <v>2754</v>
      </c>
      <c r="B2189" s="2">
        <v>735527609</v>
      </c>
      <c r="C2189" s="2" t="s">
        <v>180</v>
      </c>
      <c r="D2189" s="3">
        <v>35940</v>
      </c>
      <c r="E2189" s="1" t="s">
        <v>12</v>
      </c>
      <c r="F2189" s="1" t="s">
        <v>195</v>
      </c>
      <c r="G2189" s="1" t="s">
        <v>1964</v>
      </c>
      <c r="H2189" s="1" t="s">
        <v>2755</v>
      </c>
      <c r="I2189" s="1">
        <v>1038705.7364424</v>
      </c>
      <c r="J2189" s="1" t="s">
        <v>2756</v>
      </c>
    </row>
    <row r="2190" spans="1:10" x14ac:dyDescent="0.35">
      <c r="A2190" s="1" t="s">
        <v>3576</v>
      </c>
      <c r="B2190" s="2">
        <v>736027965</v>
      </c>
      <c r="C2190" s="2" t="s">
        <v>434</v>
      </c>
      <c r="D2190" s="3">
        <v>28269.75</v>
      </c>
      <c r="E2190" s="1" t="s">
        <v>1094</v>
      </c>
      <c r="F2190" s="1" t="s">
        <v>1450</v>
      </c>
      <c r="G2190" s="1" t="s">
        <v>3331</v>
      </c>
      <c r="H2190" s="1" t="s">
        <v>3577</v>
      </c>
      <c r="I2190" s="1">
        <v>286209.10631250002</v>
      </c>
      <c r="J2190" s="1" t="s">
        <v>3578</v>
      </c>
    </row>
    <row r="2191" spans="1:10" x14ac:dyDescent="0.35">
      <c r="A2191" s="1" t="s">
        <v>7199</v>
      </c>
      <c r="B2191" s="2">
        <v>736860096</v>
      </c>
      <c r="C2191" s="2" t="s">
        <v>281</v>
      </c>
      <c r="D2191" s="3">
        <v>21695.25</v>
      </c>
      <c r="E2191" s="1" t="s">
        <v>12</v>
      </c>
      <c r="F2191" s="1" t="s">
        <v>2602</v>
      </c>
      <c r="G2191" s="1" t="s">
        <v>4095</v>
      </c>
      <c r="H2191" s="1" t="s">
        <v>7200</v>
      </c>
      <c r="I2191" s="1">
        <v>267854.69545200001</v>
      </c>
      <c r="J2191" s="1" t="s">
        <v>7201</v>
      </c>
    </row>
    <row r="2192" spans="1:10" x14ac:dyDescent="0.35">
      <c r="A2192" s="1" t="s">
        <v>6168</v>
      </c>
      <c r="B2192" s="2">
        <v>736928880</v>
      </c>
      <c r="C2192" s="2" t="s">
        <v>18</v>
      </c>
      <c r="D2192" s="3">
        <v>33018</v>
      </c>
      <c r="E2192" s="1" t="s">
        <v>12</v>
      </c>
      <c r="F2192" s="1" t="s">
        <v>874</v>
      </c>
      <c r="G2192" s="1" t="s">
        <v>4070</v>
      </c>
      <c r="H2192" s="1" t="s">
        <v>6169</v>
      </c>
      <c r="I2192" s="1">
        <v>149675.44500000001</v>
      </c>
      <c r="J2192" s="1" t="s">
        <v>6170</v>
      </c>
    </row>
    <row r="2193" spans="1:10" x14ac:dyDescent="0.35">
      <c r="A2193" s="1" t="s">
        <v>4932</v>
      </c>
      <c r="B2193" s="2">
        <v>737120145</v>
      </c>
      <c r="C2193" s="2" t="s">
        <v>129</v>
      </c>
      <c r="D2193" s="3">
        <v>15120.75</v>
      </c>
      <c r="E2193" s="1" t="s">
        <v>1094</v>
      </c>
      <c r="F2193" s="1" t="s">
        <v>147</v>
      </c>
      <c r="G2193" s="1" t="s">
        <v>4088</v>
      </c>
      <c r="H2193" s="1" t="s">
        <v>4933</v>
      </c>
      <c r="I2193" s="1">
        <v>38909.700244799998</v>
      </c>
      <c r="J2193" s="1" t="s">
        <v>4934</v>
      </c>
    </row>
    <row r="2194" spans="1:10" x14ac:dyDescent="0.35">
      <c r="A2194" s="1" t="s">
        <v>6375</v>
      </c>
      <c r="B2194" s="2">
        <v>737780045</v>
      </c>
      <c r="C2194" s="2" t="s">
        <v>281</v>
      </c>
      <c r="D2194" s="3">
        <v>21695.25</v>
      </c>
      <c r="E2194" s="1" t="s">
        <v>12</v>
      </c>
      <c r="F2194" s="1" t="s">
        <v>208</v>
      </c>
      <c r="G2194" s="1" t="s">
        <v>4148</v>
      </c>
      <c r="H2194" s="1" t="s">
        <v>6826</v>
      </c>
      <c r="I2194" s="1">
        <v>232169.65486176001</v>
      </c>
      <c r="J2194" s="1" t="s">
        <v>6827</v>
      </c>
    </row>
    <row r="2195" spans="1:10" x14ac:dyDescent="0.35">
      <c r="A2195" s="1" t="s">
        <v>3294</v>
      </c>
      <c r="B2195" s="2">
        <v>737911540</v>
      </c>
      <c r="C2195" s="2" t="s">
        <v>82</v>
      </c>
      <c r="D2195" s="3">
        <v>16947</v>
      </c>
      <c r="E2195" s="1" t="s">
        <v>1094</v>
      </c>
      <c r="F2195" s="1" t="s">
        <v>1517</v>
      </c>
      <c r="G2195" s="1" t="s">
        <v>3058</v>
      </c>
      <c r="H2195" s="1" t="s">
        <v>3295</v>
      </c>
      <c r="I2195" s="1">
        <v>346802.55770160002</v>
      </c>
      <c r="J2195" s="1" t="s">
        <v>3296</v>
      </c>
    </row>
    <row r="2196" spans="1:10" x14ac:dyDescent="0.35">
      <c r="A2196" s="1" t="s">
        <v>207</v>
      </c>
      <c r="B2196" s="2">
        <v>738124493</v>
      </c>
      <c r="C2196" s="2" t="s">
        <v>167</v>
      </c>
      <c r="D2196" s="3">
        <v>18773.25</v>
      </c>
      <c r="E2196" s="1" t="s">
        <v>12</v>
      </c>
      <c r="F2196" s="1" t="s">
        <v>208</v>
      </c>
      <c r="G2196" s="1" t="s">
        <v>14</v>
      </c>
      <c r="H2196" s="1" t="s">
        <v>209</v>
      </c>
      <c r="I2196" s="1">
        <v>401471.88481764001</v>
      </c>
      <c r="J2196" s="1" t="s">
        <v>210</v>
      </c>
    </row>
    <row r="2197" spans="1:10" x14ac:dyDescent="0.35">
      <c r="A2197" s="1" t="s">
        <v>6225</v>
      </c>
      <c r="B2197" s="2">
        <v>738174825</v>
      </c>
      <c r="C2197" s="2" t="s">
        <v>389</v>
      </c>
      <c r="D2197" s="3">
        <v>29365.5</v>
      </c>
      <c r="E2197" s="1" t="s">
        <v>12</v>
      </c>
      <c r="F2197" s="1" t="s">
        <v>442</v>
      </c>
      <c r="G2197" s="1" t="s">
        <v>4054</v>
      </c>
      <c r="H2197" s="1" t="s">
        <v>6226</v>
      </c>
      <c r="I2197" s="1">
        <v>401919.73424640001</v>
      </c>
      <c r="J2197" s="1" t="s">
        <v>6227</v>
      </c>
    </row>
    <row r="2198" spans="1:10" x14ac:dyDescent="0.35">
      <c r="A2198" s="1" t="s">
        <v>5316</v>
      </c>
      <c r="B2198" s="2">
        <v>738194151</v>
      </c>
      <c r="C2198" s="2" t="s">
        <v>129</v>
      </c>
      <c r="D2198" s="3">
        <v>15120.75</v>
      </c>
      <c r="E2198" s="1" t="s">
        <v>1094</v>
      </c>
      <c r="F2198" s="1" t="s">
        <v>1610</v>
      </c>
      <c r="G2198" s="1" t="s">
        <v>4099</v>
      </c>
      <c r="H2198" s="1" t="s">
        <v>5317</v>
      </c>
      <c r="I2198" s="1">
        <v>524354.58989549999</v>
      </c>
      <c r="J2198" s="1" t="s">
        <v>5318</v>
      </c>
    </row>
    <row r="2199" spans="1:10" x14ac:dyDescent="0.35">
      <c r="A2199" s="1" t="s">
        <v>4168</v>
      </c>
      <c r="B2199" s="2">
        <v>738497808</v>
      </c>
      <c r="C2199" s="2" t="s">
        <v>212</v>
      </c>
      <c r="D2199" s="3">
        <v>24252</v>
      </c>
      <c r="E2199" s="1" t="s">
        <v>1094</v>
      </c>
      <c r="F2199" s="1" t="s">
        <v>2501</v>
      </c>
      <c r="G2199" s="1" t="s">
        <v>4066</v>
      </c>
      <c r="H2199" s="1" t="s">
        <v>4169</v>
      </c>
      <c r="I2199" s="1">
        <v>62995.533004800003</v>
      </c>
      <c r="J2199" s="1" t="s">
        <v>4170</v>
      </c>
    </row>
    <row r="2200" spans="1:10" x14ac:dyDescent="0.35">
      <c r="A2200" s="1" t="s">
        <v>7674</v>
      </c>
      <c r="B2200" s="2">
        <v>738684930</v>
      </c>
      <c r="C2200" s="2" t="s">
        <v>479</v>
      </c>
      <c r="D2200" s="3">
        <v>33383.25</v>
      </c>
      <c r="E2200" s="1" t="s">
        <v>12</v>
      </c>
      <c r="F2200" s="1" t="s">
        <v>349</v>
      </c>
      <c r="G2200" s="1" t="s">
        <v>3058</v>
      </c>
      <c r="H2200" s="1" t="s">
        <v>7675</v>
      </c>
      <c r="I2200" s="1">
        <v>728744.26697999996</v>
      </c>
      <c r="J2200" s="1" t="s">
        <v>7676</v>
      </c>
    </row>
    <row r="2201" spans="1:10" x14ac:dyDescent="0.35">
      <c r="A2201" s="1" t="s">
        <v>1792</v>
      </c>
      <c r="B2201" s="2">
        <v>738835399</v>
      </c>
      <c r="C2201" s="2" t="s">
        <v>23</v>
      </c>
      <c r="D2201" s="3">
        <v>15486</v>
      </c>
      <c r="E2201" s="1" t="s">
        <v>1094</v>
      </c>
      <c r="F2201" s="1" t="s">
        <v>487</v>
      </c>
      <c r="G2201" s="1" t="s">
        <v>14</v>
      </c>
      <c r="H2201" s="1" t="s">
        <v>1793</v>
      </c>
      <c r="I2201" s="1">
        <v>123090.7162968</v>
      </c>
      <c r="J2201" s="1" t="s">
        <v>1794</v>
      </c>
    </row>
    <row r="2202" spans="1:10" x14ac:dyDescent="0.35">
      <c r="A2202" s="1" t="s">
        <v>2638</v>
      </c>
      <c r="B2202" s="2">
        <v>739195463</v>
      </c>
      <c r="C2202" s="2" t="s">
        <v>573</v>
      </c>
      <c r="D2202" s="3">
        <v>26808.75</v>
      </c>
      <c r="E2202" s="1" t="s">
        <v>12</v>
      </c>
      <c r="F2202" s="1" t="s">
        <v>587</v>
      </c>
      <c r="G2202" s="1" t="s">
        <v>1964</v>
      </c>
      <c r="H2202" s="1" t="s">
        <v>2639</v>
      </c>
      <c r="I2202" s="1">
        <v>438288.84653400001</v>
      </c>
      <c r="J2202" s="1" t="s">
        <v>2640</v>
      </c>
    </row>
    <row r="2203" spans="1:10" x14ac:dyDescent="0.35">
      <c r="A2203" s="1" t="s">
        <v>8790</v>
      </c>
      <c r="B2203" s="2">
        <v>739411332</v>
      </c>
      <c r="C2203" s="2" t="s">
        <v>203</v>
      </c>
      <c r="D2203" s="3">
        <v>27539.25</v>
      </c>
      <c r="E2203" s="1" t="s">
        <v>12</v>
      </c>
      <c r="F2203" s="1" t="s">
        <v>1799</v>
      </c>
      <c r="G2203" s="1" t="s">
        <v>3820</v>
      </c>
      <c r="H2203" s="1" t="s">
        <v>8791</v>
      </c>
      <c r="I2203" s="1">
        <v>46246.050420480002</v>
      </c>
      <c r="J2203" s="1" t="s">
        <v>8792</v>
      </c>
    </row>
    <row r="2204" spans="1:10" x14ac:dyDescent="0.35">
      <c r="A2204" s="1" t="s">
        <v>2745</v>
      </c>
      <c r="B2204" s="2">
        <v>740328280</v>
      </c>
      <c r="C2204" s="2" t="s">
        <v>470</v>
      </c>
      <c r="D2204" s="3">
        <v>14755.5</v>
      </c>
      <c r="E2204" s="1" t="s">
        <v>12</v>
      </c>
      <c r="F2204" s="1" t="s">
        <v>1536</v>
      </c>
      <c r="G2204" s="1" t="s">
        <v>1964</v>
      </c>
      <c r="H2204" s="1" t="s">
        <v>2746</v>
      </c>
      <c r="I2204" s="1">
        <v>30440.523375360001</v>
      </c>
      <c r="J2204" s="1" t="s">
        <v>2747</v>
      </c>
    </row>
    <row r="2205" spans="1:10" x14ac:dyDescent="0.35">
      <c r="A2205" s="1" t="s">
        <v>2179</v>
      </c>
      <c r="B2205" s="2">
        <v>740423327</v>
      </c>
      <c r="C2205" s="2" t="s">
        <v>513</v>
      </c>
      <c r="D2205" s="3">
        <v>32287.5</v>
      </c>
      <c r="E2205" s="1" t="s">
        <v>1094</v>
      </c>
      <c r="F2205" s="1" t="s">
        <v>370</v>
      </c>
      <c r="G2205" s="1" t="s">
        <v>1964</v>
      </c>
      <c r="H2205" s="1" t="s">
        <v>2180</v>
      </c>
      <c r="I2205" s="1">
        <v>105814.222668</v>
      </c>
      <c r="J2205" s="1" t="s">
        <v>2181</v>
      </c>
    </row>
    <row r="2206" spans="1:10" x14ac:dyDescent="0.35">
      <c r="A2206" s="1" t="s">
        <v>2461</v>
      </c>
      <c r="B2206" s="2">
        <v>740796578</v>
      </c>
      <c r="C2206" s="2" t="s">
        <v>869</v>
      </c>
      <c r="D2206" s="3">
        <v>17312.25</v>
      </c>
      <c r="E2206" s="1" t="s">
        <v>12</v>
      </c>
      <c r="F2206" s="1" t="s">
        <v>527</v>
      </c>
      <c r="G2206" s="1" t="s">
        <v>1964</v>
      </c>
      <c r="H2206" s="1" t="s">
        <v>2462</v>
      </c>
      <c r="I2206" s="1">
        <v>25584.136765439998</v>
      </c>
      <c r="J2206" s="1" t="s">
        <v>2463</v>
      </c>
    </row>
    <row r="2207" spans="1:10" x14ac:dyDescent="0.35">
      <c r="A2207" s="1" t="s">
        <v>5742</v>
      </c>
      <c r="B2207" s="2">
        <v>741028214</v>
      </c>
      <c r="C2207" s="2" t="s">
        <v>309</v>
      </c>
      <c r="D2207" s="3">
        <v>27904.5</v>
      </c>
      <c r="E2207" s="1" t="s">
        <v>1094</v>
      </c>
      <c r="F2207" s="1" t="s">
        <v>818</v>
      </c>
      <c r="G2207" s="1" t="s">
        <v>4084</v>
      </c>
      <c r="H2207" s="1" t="s">
        <v>5743</v>
      </c>
      <c r="I2207" s="1">
        <v>28301.415875999999</v>
      </c>
      <c r="J2207" s="1" t="s">
        <v>5744</v>
      </c>
    </row>
    <row r="2208" spans="1:10" x14ac:dyDescent="0.35">
      <c r="A2208" s="1" t="s">
        <v>5902</v>
      </c>
      <c r="B2208" s="2">
        <v>741375983</v>
      </c>
      <c r="C2208" s="2" t="s">
        <v>568</v>
      </c>
      <c r="D2208" s="3">
        <v>25713</v>
      </c>
      <c r="E2208" s="1" t="s">
        <v>12</v>
      </c>
      <c r="F2208" s="1" t="s">
        <v>125</v>
      </c>
      <c r="G2208" s="1" t="s">
        <v>4062</v>
      </c>
      <c r="H2208" s="1" t="s">
        <v>5903</v>
      </c>
      <c r="I2208" s="1">
        <v>438710.35161860002</v>
      </c>
      <c r="J2208" s="1" t="s">
        <v>5904</v>
      </c>
    </row>
    <row r="2209" spans="1:10" x14ac:dyDescent="0.35">
      <c r="A2209" s="1" t="s">
        <v>5884</v>
      </c>
      <c r="B2209" s="2">
        <v>741467211</v>
      </c>
      <c r="C2209" s="2" t="s">
        <v>403</v>
      </c>
      <c r="D2209" s="3">
        <v>31922.25</v>
      </c>
      <c r="E2209" s="1" t="s">
        <v>12</v>
      </c>
      <c r="F2209" s="1" t="s">
        <v>1252</v>
      </c>
      <c r="G2209" s="1" t="s">
        <v>4066</v>
      </c>
      <c r="H2209" s="1" t="s">
        <v>5885</v>
      </c>
      <c r="I2209" s="1">
        <v>232278.6723257</v>
      </c>
      <c r="J2209" s="1" t="s">
        <v>5886</v>
      </c>
    </row>
    <row r="2210" spans="1:10" x14ac:dyDescent="0.35">
      <c r="A2210" s="1" t="s">
        <v>8680</v>
      </c>
      <c r="B2210" s="2">
        <v>741568626</v>
      </c>
      <c r="C2210" s="2" t="s">
        <v>226</v>
      </c>
      <c r="D2210" s="3">
        <v>31557</v>
      </c>
      <c r="E2210" s="1" t="s">
        <v>12</v>
      </c>
      <c r="F2210" s="1" t="s">
        <v>523</v>
      </c>
      <c r="G2210" s="1" t="s">
        <v>3820</v>
      </c>
      <c r="H2210" s="1" t="s">
        <v>8681</v>
      </c>
      <c r="I2210" s="1">
        <v>306891.90028900001</v>
      </c>
      <c r="J2210" s="1" t="s">
        <v>8682</v>
      </c>
    </row>
    <row r="2211" spans="1:10" x14ac:dyDescent="0.35">
      <c r="A2211" s="1" t="s">
        <v>3180</v>
      </c>
      <c r="B2211" s="2">
        <v>741790644</v>
      </c>
      <c r="C2211" s="2" t="s">
        <v>62</v>
      </c>
      <c r="D2211" s="3">
        <v>22791</v>
      </c>
      <c r="E2211" s="1" t="s">
        <v>1094</v>
      </c>
      <c r="F2211" s="1" t="s">
        <v>331</v>
      </c>
      <c r="G2211" s="1" t="s">
        <v>3058</v>
      </c>
      <c r="H2211" s="1" t="s">
        <v>3181</v>
      </c>
      <c r="I2211" s="1">
        <v>84228.2551656</v>
      </c>
      <c r="J2211" s="1" t="s">
        <v>3182</v>
      </c>
    </row>
    <row r="2212" spans="1:10" x14ac:dyDescent="0.35">
      <c r="A2212" s="1" t="s">
        <v>6662</v>
      </c>
      <c r="B2212" s="2">
        <v>742082111</v>
      </c>
      <c r="C2212" s="2" t="s">
        <v>82</v>
      </c>
      <c r="D2212" s="3">
        <v>16947</v>
      </c>
      <c r="E2212" s="1" t="s">
        <v>12</v>
      </c>
      <c r="F2212" s="1" t="s">
        <v>78</v>
      </c>
      <c r="G2212" s="1" t="s">
        <v>4066</v>
      </c>
      <c r="H2212" s="1" t="s">
        <v>6663</v>
      </c>
      <c r="I2212" s="1">
        <v>185162.13518400001</v>
      </c>
      <c r="J2212" s="1" t="s">
        <v>6664</v>
      </c>
    </row>
    <row r="2213" spans="1:10" x14ac:dyDescent="0.35">
      <c r="A2213" s="1" t="s">
        <v>8269</v>
      </c>
      <c r="B2213" s="2">
        <v>742981884</v>
      </c>
      <c r="C2213" s="2" t="s">
        <v>661</v>
      </c>
      <c r="D2213" s="3">
        <v>16216.5</v>
      </c>
      <c r="E2213" s="1" t="s">
        <v>12</v>
      </c>
      <c r="F2213" s="1" t="s">
        <v>282</v>
      </c>
      <c r="G2213" s="1" t="s">
        <v>3331</v>
      </c>
      <c r="H2213" s="1" t="s">
        <v>8270</v>
      </c>
      <c r="I2213" s="1">
        <v>95148.510019199995</v>
      </c>
      <c r="J2213" s="1" t="s">
        <v>8271</v>
      </c>
    </row>
    <row r="2214" spans="1:10" x14ac:dyDescent="0.35">
      <c r="A2214" s="1" t="s">
        <v>171</v>
      </c>
      <c r="B2214" s="2">
        <v>743549968</v>
      </c>
      <c r="C2214" s="2" t="s">
        <v>72</v>
      </c>
      <c r="D2214" s="3">
        <v>34844.25</v>
      </c>
      <c r="E2214" s="1" t="s">
        <v>12</v>
      </c>
      <c r="F2214" s="1" t="s">
        <v>172</v>
      </c>
      <c r="G2214" s="1" t="s">
        <v>14</v>
      </c>
      <c r="H2214" s="1" t="s">
        <v>173</v>
      </c>
      <c r="I2214" s="1">
        <v>416295.12862079998</v>
      </c>
      <c r="J2214" s="1" t="s">
        <v>174</v>
      </c>
    </row>
    <row r="2215" spans="1:10" x14ac:dyDescent="0.35">
      <c r="A2215" s="1" t="s">
        <v>5652</v>
      </c>
      <c r="B2215" s="2">
        <v>743583179</v>
      </c>
      <c r="C2215" s="2" t="s">
        <v>606</v>
      </c>
      <c r="D2215" s="3">
        <v>23886.75</v>
      </c>
      <c r="E2215" s="1" t="s">
        <v>1094</v>
      </c>
      <c r="F2215" s="1" t="s">
        <v>83</v>
      </c>
      <c r="G2215" s="1" t="s">
        <v>4148</v>
      </c>
      <c r="H2215" s="1" t="s">
        <v>5653</v>
      </c>
      <c r="I2215" s="1">
        <v>349713.003822</v>
      </c>
      <c r="J2215" s="1" t="s">
        <v>5654</v>
      </c>
    </row>
    <row r="2216" spans="1:10" x14ac:dyDescent="0.35">
      <c r="A2216" s="1" t="s">
        <v>6059</v>
      </c>
      <c r="B2216" s="2">
        <v>743682227</v>
      </c>
      <c r="C2216" s="2" t="s">
        <v>661</v>
      </c>
      <c r="D2216" s="3">
        <v>16216.5</v>
      </c>
      <c r="E2216" s="1" t="s">
        <v>12</v>
      </c>
      <c r="F2216" s="1" t="s">
        <v>794</v>
      </c>
      <c r="G2216" s="1" t="s">
        <v>4105</v>
      </c>
      <c r="H2216" s="1" t="s">
        <v>6060</v>
      </c>
      <c r="I2216" s="1">
        <v>72397.066291199997</v>
      </c>
      <c r="J2216" s="1" t="s">
        <v>6061</v>
      </c>
    </row>
    <row r="2217" spans="1:10" x14ac:dyDescent="0.35">
      <c r="A2217" s="1" t="s">
        <v>3719</v>
      </c>
      <c r="B2217" s="2">
        <v>743729432</v>
      </c>
      <c r="C2217" s="2" t="s">
        <v>403</v>
      </c>
      <c r="D2217" s="3">
        <v>31922.25</v>
      </c>
      <c r="E2217" s="1" t="s">
        <v>1094</v>
      </c>
      <c r="F2217" s="1" t="s">
        <v>1479</v>
      </c>
      <c r="G2217" s="1" t="s">
        <v>3583</v>
      </c>
      <c r="H2217" s="1" t="s">
        <v>3720</v>
      </c>
      <c r="I2217" s="1">
        <v>475358.49115659</v>
      </c>
      <c r="J2217" s="1" t="s">
        <v>3721</v>
      </c>
    </row>
    <row r="2218" spans="1:10" x14ac:dyDescent="0.35">
      <c r="A2218" s="1" t="s">
        <v>8819</v>
      </c>
      <c r="B2218" s="2">
        <v>743758298</v>
      </c>
      <c r="C2218" s="2" t="s">
        <v>87</v>
      </c>
      <c r="D2218" s="3">
        <v>16581.75</v>
      </c>
      <c r="E2218" s="1" t="s">
        <v>12</v>
      </c>
      <c r="F2218" s="1" t="s">
        <v>574</v>
      </c>
      <c r="G2218" s="1" t="s">
        <v>3820</v>
      </c>
      <c r="H2218" s="1" t="s">
        <v>8820</v>
      </c>
      <c r="I2218" s="1">
        <v>789564.19934231997</v>
      </c>
      <c r="J2218" s="1" t="s">
        <v>8821</v>
      </c>
    </row>
    <row r="2219" spans="1:10" x14ac:dyDescent="0.35">
      <c r="A2219" s="1" t="s">
        <v>3555</v>
      </c>
      <c r="B2219" s="2">
        <v>743760254</v>
      </c>
      <c r="C2219" s="2" t="s">
        <v>119</v>
      </c>
      <c r="D2219" s="3">
        <v>24982.5</v>
      </c>
      <c r="E2219" s="1" t="s">
        <v>1094</v>
      </c>
      <c r="F2219" s="1" t="s">
        <v>699</v>
      </c>
      <c r="G2219" s="1" t="s">
        <v>3331</v>
      </c>
      <c r="H2219" s="1" t="s">
        <v>3556</v>
      </c>
      <c r="I2219" s="1">
        <v>398157.61863327998</v>
      </c>
      <c r="J2219" s="1" t="s">
        <v>3557</v>
      </c>
    </row>
    <row r="2220" spans="1:10" x14ac:dyDescent="0.35">
      <c r="A2220" s="1" t="s">
        <v>4714</v>
      </c>
      <c r="B2220" s="2">
        <v>744003559</v>
      </c>
      <c r="C2220" s="2" t="s">
        <v>180</v>
      </c>
      <c r="D2220" s="3">
        <v>35940</v>
      </c>
      <c r="E2220" s="1" t="s">
        <v>1094</v>
      </c>
      <c r="F2220" s="1" t="s">
        <v>940</v>
      </c>
      <c r="G2220" s="1" t="s">
        <v>4095</v>
      </c>
      <c r="H2220" s="1" t="s">
        <v>4715</v>
      </c>
      <c r="I2220" s="1">
        <v>420341.46672671998</v>
      </c>
      <c r="J2220" s="1" t="s">
        <v>4716</v>
      </c>
    </row>
    <row r="2221" spans="1:10" x14ac:dyDescent="0.35">
      <c r="A2221" s="1" t="s">
        <v>6062</v>
      </c>
      <c r="B2221" s="2">
        <v>744373219</v>
      </c>
      <c r="C2221" s="2" t="s">
        <v>389</v>
      </c>
      <c r="D2221" s="3">
        <v>29365.5</v>
      </c>
      <c r="E2221" s="1" t="s">
        <v>12</v>
      </c>
      <c r="F2221" s="1" t="s">
        <v>39</v>
      </c>
      <c r="G2221" s="1" t="s">
        <v>4119</v>
      </c>
      <c r="H2221" s="1" t="s">
        <v>6063</v>
      </c>
      <c r="I2221" s="1">
        <v>10674.258416639999</v>
      </c>
      <c r="J2221" s="1" t="s">
        <v>6064</v>
      </c>
    </row>
    <row r="2222" spans="1:10" x14ac:dyDescent="0.35">
      <c r="A2222" s="1" t="s">
        <v>8758</v>
      </c>
      <c r="B2222" s="2">
        <v>744442646</v>
      </c>
      <c r="C2222" s="2" t="s">
        <v>203</v>
      </c>
      <c r="D2222" s="3">
        <v>27539.25</v>
      </c>
      <c r="E2222" s="1" t="s">
        <v>12</v>
      </c>
      <c r="F2222" s="1" t="s">
        <v>115</v>
      </c>
      <c r="G2222" s="1" t="s">
        <v>3820</v>
      </c>
      <c r="H2222" s="1" t="s">
        <v>8759</v>
      </c>
      <c r="I2222" s="1">
        <v>119291.8292928</v>
      </c>
      <c r="J2222" s="1" t="s">
        <v>8760</v>
      </c>
    </row>
    <row r="2223" spans="1:10" x14ac:dyDescent="0.35">
      <c r="A2223" s="1" t="s">
        <v>384</v>
      </c>
      <c r="B2223" s="2">
        <v>744593171</v>
      </c>
      <c r="C2223" s="2" t="s">
        <v>189</v>
      </c>
      <c r="D2223" s="3">
        <v>22425.75</v>
      </c>
      <c r="E2223" s="1" t="s">
        <v>12</v>
      </c>
      <c r="F2223" s="1" t="s">
        <v>385</v>
      </c>
      <c r="G2223" s="1" t="s">
        <v>14</v>
      </c>
      <c r="H2223" s="1" t="s">
        <v>386</v>
      </c>
      <c r="I2223" s="1">
        <v>322650.80512799998</v>
      </c>
      <c r="J2223" s="1" t="s">
        <v>387</v>
      </c>
    </row>
    <row r="2224" spans="1:10" x14ac:dyDescent="0.35">
      <c r="A2224" s="1" t="s">
        <v>5679</v>
      </c>
      <c r="B2224" s="2">
        <v>744593760</v>
      </c>
      <c r="C2224" s="2" t="s">
        <v>250</v>
      </c>
      <c r="D2224" s="3">
        <v>18042.75</v>
      </c>
      <c r="E2224" s="1" t="s">
        <v>1094</v>
      </c>
      <c r="F2224" s="1" t="s">
        <v>699</v>
      </c>
      <c r="G2224" s="1" t="s">
        <v>4062</v>
      </c>
      <c r="H2224" s="1" t="s">
        <v>5680</v>
      </c>
      <c r="I2224" s="1">
        <v>22129.4470176</v>
      </c>
      <c r="J2224" s="1" t="s">
        <v>5681</v>
      </c>
    </row>
    <row r="2225" spans="1:10" x14ac:dyDescent="0.35">
      <c r="A2225" s="1" t="s">
        <v>4618</v>
      </c>
      <c r="B2225" s="2">
        <v>744867727</v>
      </c>
      <c r="C2225" s="2" t="s">
        <v>101</v>
      </c>
      <c r="D2225" s="3">
        <v>19138.5</v>
      </c>
      <c r="E2225" s="1" t="s">
        <v>1094</v>
      </c>
      <c r="F2225" s="1" t="s">
        <v>231</v>
      </c>
      <c r="G2225" s="1" t="s">
        <v>4099</v>
      </c>
      <c r="H2225" s="1" t="s">
        <v>4619</v>
      </c>
      <c r="I2225" s="1">
        <v>173083.59179999999</v>
      </c>
      <c r="J2225" s="1" t="s">
        <v>4620</v>
      </c>
    </row>
    <row r="2226" spans="1:10" x14ac:dyDescent="0.35">
      <c r="A2226" s="1" t="s">
        <v>6636</v>
      </c>
      <c r="B2226" s="2">
        <v>746114879</v>
      </c>
      <c r="C2226" s="2" t="s">
        <v>129</v>
      </c>
      <c r="D2226" s="3">
        <v>15120.75</v>
      </c>
      <c r="E2226" s="1" t="s">
        <v>12</v>
      </c>
      <c r="F2226" s="1" t="s">
        <v>1016</v>
      </c>
      <c r="G2226" s="1" t="s">
        <v>4095</v>
      </c>
      <c r="H2226" s="1" t="s">
        <v>6637</v>
      </c>
      <c r="I2226" s="1">
        <v>129405.22360919999</v>
      </c>
      <c r="J2226" s="1" t="s">
        <v>6638</v>
      </c>
    </row>
    <row r="2227" spans="1:10" x14ac:dyDescent="0.35">
      <c r="A2227" s="1" t="s">
        <v>5436</v>
      </c>
      <c r="B2227" s="2">
        <v>746382414</v>
      </c>
      <c r="C2227" s="2" t="s">
        <v>72</v>
      </c>
      <c r="D2227" s="3">
        <v>34844.25</v>
      </c>
      <c r="E2227" s="1" t="s">
        <v>1094</v>
      </c>
      <c r="F2227" s="1" t="s">
        <v>1076</v>
      </c>
      <c r="G2227" s="1" t="s">
        <v>4074</v>
      </c>
      <c r="H2227" s="1" t="s">
        <v>5437</v>
      </c>
      <c r="I2227" s="1">
        <v>201372.62565</v>
      </c>
      <c r="J2227" s="1" t="s">
        <v>5438</v>
      </c>
    </row>
    <row r="2228" spans="1:10" x14ac:dyDescent="0.35">
      <c r="A2228" s="1" t="s">
        <v>8373</v>
      </c>
      <c r="B2228" s="2">
        <v>746860424</v>
      </c>
      <c r="C2228" s="2" t="s">
        <v>281</v>
      </c>
      <c r="D2228" s="3">
        <v>21695.25</v>
      </c>
      <c r="E2228" s="1" t="s">
        <v>12</v>
      </c>
      <c r="F2228" s="1" t="s">
        <v>19</v>
      </c>
      <c r="G2228" s="1" t="s">
        <v>2773</v>
      </c>
      <c r="H2228" s="1" t="s">
        <v>8374</v>
      </c>
      <c r="I2228" s="1">
        <v>467620.92675143998</v>
      </c>
      <c r="J2228" s="1" t="s">
        <v>8375</v>
      </c>
    </row>
    <row r="2229" spans="1:10" x14ac:dyDescent="0.35">
      <c r="A2229" s="1" t="s">
        <v>6331</v>
      </c>
      <c r="B2229" s="2">
        <v>746872224</v>
      </c>
      <c r="C2229" s="2" t="s">
        <v>556</v>
      </c>
      <c r="D2229" s="3">
        <v>27174</v>
      </c>
      <c r="E2229" s="1" t="s">
        <v>12</v>
      </c>
      <c r="F2229" s="1" t="s">
        <v>483</v>
      </c>
      <c r="G2229" s="1" t="s">
        <v>4084</v>
      </c>
      <c r="H2229" s="1" t="s">
        <v>6332</v>
      </c>
      <c r="I2229" s="1">
        <v>14274.931204160001</v>
      </c>
      <c r="J2229" s="1" t="s">
        <v>6333</v>
      </c>
    </row>
    <row r="2230" spans="1:10" x14ac:dyDescent="0.35">
      <c r="A2230" s="1" t="s">
        <v>3371</v>
      </c>
      <c r="B2230" s="2">
        <v>747064172</v>
      </c>
      <c r="C2230" s="2" t="s">
        <v>82</v>
      </c>
      <c r="D2230" s="3">
        <v>16947</v>
      </c>
      <c r="E2230" s="1" t="s">
        <v>1094</v>
      </c>
      <c r="F2230" s="1" t="s">
        <v>721</v>
      </c>
      <c r="G2230" s="1" t="s">
        <v>3331</v>
      </c>
      <c r="H2230" s="1" t="s">
        <v>3372</v>
      </c>
      <c r="I2230" s="1">
        <v>100717.741152</v>
      </c>
      <c r="J2230" s="1" t="s">
        <v>3373</v>
      </c>
    </row>
    <row r="2231" spans="1:10" x14ac:dyDescent="0.35">
      <c r="A2231" s="1" t="s">
        <v>4776</v>
      </c>
      <c r="B2231" s="2">
        <v>747067312</v>
      </c>
      <c r="C2231" s="2" t="s">
        <v>452</v>
      </c>
      <c r="D2231" s="3">
        <v>26078.25</v>
      </c>
      <c r="E2231" s="1" t="s">
        <v>1094</v>
      </c>
      <c r="F2231" s="1" t="s">
        <v>665</v>
      </c>
      <c r="G2231" s="1" t="s">
        <v>4066</v>
      </c>
      <c r="H2231" s="1" t="s">
        <v>4777</v>
      </c>
      <c r="I2231" s="1">
        <v>112149.92613959999</v>
      </c>
      <c r="J2231" s="1" t="s">
        <v>4778</v>
      </c>
    </row>
    <row r="2232" spans="1:10" x14ac:dyDescent="0.35">
      <c r="A2232" s="1" t="s">
        <v>76</v>
      </c>
      <c r="B2232" s="2">
        <v>747666123</v>
      </c>
      <c r="C2232" s="2" t="s">
        <v>77</v>
      </c>
      <c r="D2232" s="3">
        <v>31197.75</v>
      </c>
      <c r="E2232" s="1" t="s">
        <v>12</v>
      </c>
      <c r="F2232" s="1" t="s">
        <v>78</v>
      </c>
      <c r="G2232" s="1" t="s">
        <v>14</v>
      </c>
      <c r="H2232" s="1" t="s">
        <v>79</v>
      </c>
      <c r="I2232" s="1">
        <v>60476.180385599997</v>
      </c>
      <c r="J2232" s="1" t="s">
        <v>80</v>
      </c>
    </row>
    <row r="2233" spans="1:10" x14ac:dyDescent="0.35">
      <c r="A2233" s="1" t="s">
        <v>76</v>
      </c>
      <c r="B2233" s="2">
        <v>747666123</v>
      </c>
      <c r="C2233" s="2" t="s">
        <v>77</v>
      </c>
      <c r="D2233" s="3">
        <v>23521.5</v>
      </c>
      <c r="E2233" s="1" t="s">
        <v>12</v>
      </c>
      <c r="F2233" s="1" t="s">
        <v>78</v>
      </c>
      <c r="G2233" s="1" t="s">
        <v>14</v>
      </c>
      <c r="H2233" s="1" t="s">
        <v>79</v>
      </c>
      <c r="I2233" s="1">
        <v>60476.180385599997</v>
      </c>
      <c r="J2233" s="1" t="s">
        <v>80</v>
      </c>
    </row>
    <row r="2234" spans="1:10" x14ac:dyDescent="0.35">
      <c r="A2234" s="1" t="s">
        <v>7777</v>
      </c>
      <c r="B2234" s="2">
        <v>747753075</v>
      </c>
      <c r="C2234" s="2" t="s">
        <v>389</v>
      </c>
      <c r="D2234" s="3">
        <v>29365.5</v>
      </c>
      <c r="E2234" s="1" t="s">
        <v>12</v>
      </c>
      <c r="F2234" s="1" t="s">
        <v>102</v>
      </c>
      <c r="G2234" s="1" t="s">
        <v>3058</v>
      </c>
      <c r="H2234" s="1" t="s">
        <v>7778</v>
      </c>
      <c r="I2234" s="1">
        <v>35709.288614999998</v>
      </c>
      <c r="J2234" s="1" t="s">
        <v>7779</v>
      </c>
    </row>
    <row r="2235" spans="1:10" x14ac:dyDescent="0.35">
      <c r="A2235" s="1" t="s">
        <v>5340</v>
      </c>
      <c r="B2235" s="2">
        <v>748176185</v>
      </c>
      <c r="C2235" s="2" t="s">
        <v>869</v>
      </c>
      <c r="D2235" s="3">
        <v>17312.25</v>
      </c>
      <c r="E2235" s="1" t="s">
        <v>1094</v>
      </c>
      <c r="F2235" s="1" t="s">
        <v>53</v>
      </c>
      <c r="G2235" s="1" t="s">
        <v>4066</v>
      </c>
      <c r="H2235" s="1" t="s">
        <v>5341</v>
      </c>
      <c r="I2235" s="1">
        <v>486780.641664</v>
      </c>
      <c r="J2235" s="1" t="s">
        <v>5342</v>
      </c>
    </row>
    <row r="2236" spans="1:10" x14ac:dyDescent="0.35">
      <c r="A2236" s="1" t="s">
        <v>6305</v>
      </c>
      <c r="B2236" s="2">
        <v>748608391</v>
      </c>
      <c r="C2236" s="2" t="s">
        <v>129</v>
      </c>
      <c r="D2236" s="3">
        <v>15120.75</v>
      </c>
      <c r="E2236" s="1" t="s">
        <v>12</v>
      </c>
      <c r="F2236" s="1" t="s">
        <v>1242</v>
      </c>
      <c r="G2236" s="1" t="s">
        <v>4088</v>
      </c>
      <c r="H2236" s="1" t="s">
        <v>6306</v>
      </c>
      <c r="I2236" s="1">
        <v>506302.24789170001</v>
      </c>
      <c r="J2236" s="1" t="s">
        <v>6307</v>
      </c>
    </row>
    <row r="2237" spans="1:10" x14ac:dyDescent="0.35">
      <c r="A2237" s="1" t="s">
        <v>762</v>
      </c>
      <c r="B2237" s="2">
        <v>748656439</v>
      </c>
      <c r="C2237" s="2" t="s">
        <v>479</v>
      </c>
      <c r="D2237" s="3">
        <v>33383.25</v>
      </c>
      <c r="E2237" s="1" t="s">
        <v>12</v>
      </c>
      <c r="F2237" s="1" t="s">
        <v>763</v>
      </c>
      <c r="G2237" s="1" t="s">
        <v>14</v>
      </c>
      <c r="H2237" s="1" t="s">
        <v>764</v>
      </c>
      <c r="I2237" s="1">
        <v>105321.1465728</v>
      </c>
      <c r="J2237" s="1" t="s">
        <v>765</v>
      </c>
    </row>
    <row r="2238" spans="1:10" x14ac:dyDescent="0.35">
      <c r="A2238" s="1" t="s">
        <v>756</v>
      </c>
      <c r="B2238" s="2">
        <v>748804136</v>
      </c>
      <c r="C2238" s="2" t="s">
        <v>134</v>
      </c>
      <c r="D2238" s="3">
        <v>37401</v>
      </c>
      <c r="E2238" s="1" t="s">
        <v>12</v>
      </c>
      <c r="F2238" s="1" t="s">
        <v>260</v>
      </c>
      <c r="G2238" s="1" t="s">
        <v>14</v>
      </c>
      <c r="H2238" s="1" t="s">
        <v>757</v>
      </c>
      <c r="I2238" s="1">
        <v>340889.91667499999</v>
      </c>
      <c r="J2238" s="1" t="s">
        <v>758</v>
      </c>
    </row>
    <row r="2239" spans="1:10" x14ac:dyDescent="0.35">
      <c r="A2239" s="1" t="s">
        <v>7671</v>
      </c>
      <c r="B2239" s="2">
        <v>748875665</v>
      </c>
      <c r="C2239" s="2" t="s">
        <v>124</v>
      </c>
      <c r="D2239" s="3">
        <v>14025</v>
      </c>
      <c r="E2239" s="1" t="s">
        <v>12</v>
      </c>
      <c r="F2239" s="1" t="s">
        <v>1815</v>
      </c>
      <c r="G2239" s="1" t="s">
        <v>3058</v>
      </c>
      <c r="H2239" s="1" t="s">
        <v>7672</v>
      </c>
      <c r="I2239" s="1">
        <v>215679.5496036</v>
      </c>
      <c r="J2239" s="1" t="s">
        <v>7673</v>
      </c>
    </row>
    <row r="2240" spans="1:10" x14ac:dyDescent="0.35">
      <c r="A2240" s="1" t="s">
        <v>958</v>
      </c>
      <c r="B2240" s="2">
        <v>748986889</v>
      </c>
      <c r="C2240" s="2" t="s">
        <v>348</v>
      </c>
      <c r="D2240" s="3">
        <v>28635</v>
      </c>
      <c r="E2240" s="1" t="s">
        <v>12</v>
      </c>
      <c r="F2240" s="1" t="s">
        <v>222</v>
      </c>
      <c r="G2240" s="1" t="s">
        <v>14</v>
      </c>
      <c r="H2240" s="1" t="s">
        <v>959</v>
      </c>
      <c r="I2240" s="1">
        <v>217090.514046</v>
      </c>
      <c r="J2240" s="1" t="s">
        <v>960</v>
      </c>
    </row>
    <row r="2241" spans="1:10" x14ac:dyDescent="0.35">
      <c r="A2241" s="1" t="s">
        <v>2000</v>
      </c>
      <c r="B2241" s="2">
        <v>749493329</v>
      </c>
      <c r="C2241" s="2" t="s">
        <v>348</v>
      </c>
      <c r="D2241" s="3">
        <v>28635</v>
      </c>
      <c r="E2241" s="1" t="s">
        <v>1094</v>
      </c>
      <c r="F2241" s="1" t="s">
        <v>361</v>
      </c>
      <c r="G2241" s="1" t="s">
        <v>1964</v>
      </c>
      <c r="H2241" s="1" t="s">
        <v>2001</v>
      </c>
      <c r="I2241" s="1">
        <v>260406.07481088</v>
      </c>
      <c r="J2241" s="1" t="s">
        <v>2002</v>
      </c>
    </row>
    <row r="2242" spans="1:10" x14ac:dyDescent="0.35">
      <c r="A2242" s="1" t="s">
        <v>2853</v>
      </c>
      <c r="B2242" s="2">
        <v>749620169</v>
      </c>
      <c r="C2242" s="2" t="s">
        <v>556</v>
      </c>
      <c r="D2242" s="3">
        <v>27174</v>
      </c>
      <c r="E2242" s="1" t="s">
        <v>1094</v>
      </c>
      <c r="F2242" s="1" t="s">
        <v>1927</v>
      </c>
      <c r="G2242" s="1" t="s">
        <v>2773</v>
      </c>
      <c r="H2242" s="1" t="s">
        <v>2854</v>
      </c>
      <c r="I2242" s="1">
        <v>271014.53690220002</v>
      </c>
      <c r="J2242" s="1" t="s">
        <v>2855</v>
      </c>
    </row>
    <row r="2243" spans="1:10" x14ac:dyDescent="0.35">
      <c r="A2243" s="1" t="s">
        <v>3997</v>
      </c>
      <c r="B2243" s="2">
        <v>750048021</v>
      </c>
      <c r="C2243" s="2" t="s">
        <v>162</v>
      </c>
      <c r="D2243" s="3">
        <v>15851.25</v>
      </c>
      <c r="E2243" s="1" t="s">
        <v>1094</v>
      </c>
      <c r="F2243" s="1" t="s">
        <v>370</v>
      </c>
      <c r="G2243" s="1" t="s">
        <v>3820</v>
      </c>
      <c r="H2243" s="1" t="s">
        <v>3998</v>
      </c>
      <c r="I2243" s="1">
        <v>26276.215820400001</v>
      </c>
      <c r="J2243" s="1" t="s">
        <v>3999</v>
      </c>
    </row>
    <row r="2244" spans="1:10" x14ac:dyDescent="0.35">
      <c r="A2244" s="1" t="s">
        <v>3871</v>
      </c>
      <c r="B2244" s="2">
        <v>750833059</v>
      </c>
      <c r="C2244" s="2" t="s">
        <v>298</v>
      </c>
      <c r="D2244" s="3">
        <v>38131.5</v>
      </c>
      <c r="E2244" s="1" t="s">
        <v>1094</v>
      </c>
      <c r="F2244" s="1" t="s">
        <v>2602</v>
      </c>
      <c r="G2244" s="1" t="s">
        <v>3820</v>
      </c>
      <c r="H2244" s="1" t="s">
        <v>3872</v>
      </c>
      <c r="I2244" s="1">
        <v>624865.4118</v>
      </c>
      <c r="J2244" s="1" t="s">
        <v>3873</v>
      </c>
    </row>
    <row r="2245" spans="1:10" x14ac:dyDescent="0.35">
      <c r="A2245" s="1" t="s">
        <v>7798</v>
      </c>
      <c r="B2245" s="2">
        <v>751352918</v>
      </c>
      <c r="C2245" s="2" t="s">
        <v>698</v>
      </c>
      <c r="D2245" s="3">
        <v>18408</v>
      </c>
      <c r="E2245" s="1" t="s">
        <v>12</v>
      </c>
      <c r="F2245" s="1" t="s">
        <v>2201</v>
      </c>
      <c r="G2245" s="1" t="s">
        <v>3058</v>
      </c>
      <c r="H2245" s="1" t="s">
        <v>7799</v>
      </c>
      <c r="I2245" s="1">
        <v>226551.29474879999</v>
      </c>
      <c r="J2245" s="1" t="s">
        <v>7800</v>
      </c>
    </row>
    <row r="2246" spans="1:10" x14ac:dyDescent="0.35">
      <c r="A2246" s="1" t="s">
        <v>4982</v>
      </c>
      <c r="B2246" s="2">
        <v>751503306</v>
      </c>
      <c r="C2246" s="2" t="s">
        <v>255</v>
      </c>
      <c r="D2246" s="3">
        <v>25347.75</v>
      </c>
      <c r="E2246" s="1" t="s">
        <v>1094</v>
      </c>
      <c r="F2246" s="1" t="s">
        <v>1815</v>
      </c>
      <c r="G2246" s="1" t="s">
        <v>4095</v>
      </c>
      <c r="H2246" s="1" t="s">
        <v>4983</v>
      </c>
      <c r="I2246" s="1">
        <v>214820.94466800001</v>
      </c>
      <c r="J2246" s="1" t="s">
        <v>4984</v>
      </c>
    </row>
    <row r="2247" spans="1:10" x14ac:dyDescent="0.35">
      <c r="A2247" s="1" t="s">
        <v>6436</v>
      </c>
      <c r="B2247" s="2">
        <v>752352306</v>
      </c>
      <c r="C2247" s="2" t="s">
        <v>309</v>
      </c>
      <c r="D2247" s="3">
        <v>27904.5</v>
      </c>
      <c r="E2247" s="1" t="s">
        <v>12</v>
      </c>
      <c r="F2247" s="1" t="s">
        <v>264</v>
      </c>
      <c r="G2247" s="1" t="s">
        <v>4066</v>
      </c>
      <c r="H2247" s="1" t="s">
        <v>6437</v>
      </c>
      <c r="I2247" s="1">
        <v>130297.46719275</v>
      </c>
      <c r="J2247" s="1" t="s">
        <v>6438</v>
      </c>
    </row>
    <row r="2248" spans="1:10" x14ac:dyDescent="0.35">
      <c r="A2248" s="1" t="s">
        <v>1872</v>
      </c>
      <c r="B2248" s="2">
        <v>752834105</v>
      </c>
      <c r="C2248" s="2" t="s">
        <v>92</v>
      </c>
      <c r="D2248" s="3">
        <v>29000.25</v>
      </c>
      <c r="E2248" s="1" t="s">
        <v>1094</v>
      </c>
      <c r="F2248" s="1" t="s">
        <v>1536</v>
      </c>
      <c r="G2248" s="1" t="s">
        <v>14</v>
      </c>
      <c r="H2248" s="1" t="s">
        <v>1873</v>
      </c>
      <c r="I2248" s="1">
        <v>74023.654848000006</v>
      </c>
      <c r="J2248" s="1" t="s">
        <v>1874</v>
      </c>
    </row>
    <row r="2249" spans="1:10" x14ac:dyDescent="0.35">
      <c r="A2249" s="1" t="s">
        <v>8960</v>
      </c>
      <c r="B2249" s="2">
        <v>753052435</v>
      </c>
      <c r="C2249" s="2" t="s">
        <v>143</v>
      </c>
      <c r="D2249" s="7">
        <v>33356</v>
      </c>
      <c r="E2249" s="1" t="str">
        <f ca="1">CHOOSE(RANDBETWEEN(1, 2), "Male","Female")</f>
        <v>Female</v>
      </c>
      <c r="F2249" s="1" t="str">
        <f ca="1">CHOOSE(RANDBETWEEN(1, 5), "Farmer","Tailor","Student","Professor","Welder")</f>
        <v>Tailor</v>
      </c>
      <c r="G2249" s="1" t="str">
        <f ca="1">CHOOSE(RANDBETWEEN(1, 22), "Kano","Kwara","Imo","Lagos","Adamawa","Delta","Sokoto","Oyo","Osun","Abia","Cross River","Kaduna","Plateau","River","Abuja","Kogi","Edo","Anambra","Bayelsa","Benue","Ogun","Enugu")</f>
        <v>Osun</v>
      </c>
      <c r="H2249" s="8" t="s">
        <v>8961</v>
      </c>
      <c r="I2249" s="8">
        <v>838560.42215111351</v>
      </c>
      <c r="J2249" t="s">
        <v>8962</v>
      </c>
    </row>
    <row r="2250" spans="1:10" x14ac:dyDescent="0.35">
      <c r="A2250" s="1" t="s">
        <v>3495</v>
      </c>
      <c r="B2250" s="2">
        <v>753092163</v>
      </c>
      <c r="C2250" s="2" t="s">
        <v>245</v>
      </c>
      <c r="D2250" s="3">
        <v>19503.75</v>
      </c>
      <c r="E2250" s="1" t="s">
        <v>1094</v>
      </c>
      <c r="F2250" s="1" t="s">
        <v>241</v>
      </c>
      <c r="G2250" s="1" t="s">
        <v>3331</v>
      </c>
      <c r="H2250" s="1" t="s">
        <v>3496</v>
      </c>
      <c r="I2250" s="1">
        <v>339719.36870592</v>
      </c>
      <c r="J2250" s="1" t="s">
        <v>3497</v>
      </c>
    </row>
    <row r="2251" spans="1:10" x14ac:dyDescent="0.35">
      <c r="A2251" s="1" t="s">
        <v>2803</v>
      </c>
      <c r="B2251" s="2">
        <v>753849343</v>
      </c>
      <c r="C2251" s="2" t="s">
        <v>43</v>
      </c>
      <c r="D2251" s="3">
        <v>36670.5</v>
      </c>
      <c r="E2251" s="1" t="s">
        <v>1094</v>
      </c>
      <c r="F2251" s="1" t="s">
        <v>1789</v>
      </c>
      <c r="G2251" s="1" t="s">
        <v>2773</v>
      </c>
      <c r="H2251" s="1" t="s">
        <v>2804</v>
      </c>
      <c r="I2251" s="1">
        <v>108984.77716896</v>
      </c>
      <c r="J2251" s="1" t="s">
        <v>2805</v>
      </c>
    </row>
    <row r="2252" spans="1:10" x14ac:dyDescent="0.35">
      <c r="A2252" s="1" t="s">
        <v>1691</v>
      </c>
      <c r="B2252" s="2">
        <v>754637770</v>
      </c>
      <c r="C2252" s="2" t="s">
        <v>862</v>
      </c>
      <c r="D2252" s="3">
        <v>24617.25</v>
      </c>
      <c r="E2252" s="1" t="s">
        <v>1094</v>
      </c>
      <c r="F2252" s="1" t="s">
        <v>231</v>
      </c>
      <c r="G2252" s="1" t="s">
        <v>14</v>
      </c>
      <c r="H2252" s="1" t="s">
        <v>1692</v>
      </c>
      <c r="I2252" s="1">
        <v>52204.924926</v>
      </c>
      <c r="J2252" s="1" t="s">
        <v>1693</v>
      </c>
    </row>
    <row r="2253" spans="1:10" x14ac:dyDescent="0.35">
      <c r="A2253" s="1" t="s">
        <v>5515</v>
      </c>
      <c r="B2253" s="2">
        <v>754830246</v>
      </c>
      <c r="C2253" s="2" t="s">
        <v>11</v>
      </c>
      <c r="D2253" s="3">
        <v>36305.25</v>
      </c>
      <c r="E2253" s="1" t="s">
        <v>1094</v>
      </c>
      <c r="F2253" s="1" t="s">
        <v>125</v>
      </c>
      <c r="G2253" s="1" t="s">
        <v>4099</v>
      </c>
      <c r="H2253" s="1" t="s">
        <v>5516</v>
      </c>
      <c r="I2253" s="1">
        <v>352976.09172731999</v>
      </c>
      <c r="J2253" s="1" t="s">
        <v>5517</v>
      </c>
    </row>
    <row r="2254" spans="1:10" x14ac:dyDescent="0.35">
      <c r="A2254" s="1" t="s">
        <v>4360</v>
      </c>
      <c r="B2254" s="2">
        <v>754949952</v>
      </c>
      <c r="C2254" s="2" t="s">
        <v>226</v>
      </c>
      <c r="D2254" s="3">
        <v>31557</v>
      </c>
      <c r="E2254" s="1" t="s">
        <v>1094</v>
      </c>
      <c r="F2254" s="1" t="s">
        <v>344</v>
      </c>
      <c r="G2254" s="1" t="s">
        <v>4084</v>
      </c>
      <c r="H2254" s="1" t="s">
        <v>4361</v>
      </c>
      <c r="I2254" s="1">
        <v>67077.020654280001</v>
      </c>
      <c r="J2254" s="1" t="s">
        <v>4362</v>
      </c>
    </row>
    <row r="2255" spans="1:10" x14ac:dyDescent="0.35">
      <c r="A2255" s="1" t="s">
        <v>3859</v>
      </c>
      <c r="B2255" s="2">
        <v>755287115</v>
      </c>
      <c r="C2255" s="2" t="s">
        <v>180</v>
      </c>
      <c r="D2255" s="3">
        <v>35940</v>
      </c>
      <c r="E2255" s="1" t="s">
        <v>1094</v>
      </c>
      <c r="F2255" s="1" t="s">
        <v>947</v>
      </c>
      <c r="G2255" s="1" t="s">
        <v>3820</v>
      </c>
      <c r="H2255" s="1" t="s">
        <v>3860</v>
      </c>
      <c r="I2255" s="1">
        <v>165820.11600000001</v>
      </c>
      <c r="J2255" s="1" t="s">
        <v>3861</v>
      </c>
    </row>
    <row r="2256" spans="1:10" x14ac:dyDescent="0.35">
      <c r="A2256" s="1" t="s">
        <v>5724</v>
      </c>
      <c r="B2256" s="2">
        <v>755744915</v>
      </c>
      <c r="C2256" s="2" t="s">
        <v>189</v>
      </c>
      <c r="D2256" s="3">
        <v>22425.75</v>
      </c>
      <c r="E2256" s="1" t="s">
        <v>1094</v>
      </c>
      <c r="F2256" s="1" t="s">
        <v>509</v>
      </c>
      <c r="G2256" s="1" t="s">
        <v>4220</v>
      </c>
      <c r="H2256" s="1" t="s">
        <v>5725</v>
      </c>
      <c r="I2256" s="1">
        <v>22983.780923040002</v>
      </c>
      <c r="J2256" s="1" t="s">
        <v>5726</v>
      </c>
    </row>
    <row r="2257" spans="1:10" x14ac:dyDescent="0.35">
      <c r="A2257" s="1" t="s">
        <v>3807</v>
      </c>
      <c r="B2257" s="2">
        <v>756553453</v>
      </c>
      <c r="C2257" s="2" t="s">
        <v>322</v>
      </c>
      <c r="D2257" s="3">
        <v>26443.5</v>
      </c>
      <c r="E2257" s="1" t="s">
        <v>1094</v>
      </c>
      <c r="F2257" s="1" t="s">
        <v>442</v>
      </c>
      <c r="G2257" s="1" t="s">
        <v>3583</v>
      </c>
      <c r="H2257" s="1" t="s">
        <v>3808</v>
      </c>
      <c r="I2257" s="1">
        <v>152892.57229946001</v>
      </c>
      <c r="J2257" s="1" t="s">
        <v>3809</v>
      </c>
    </row>
    <row r="2258" spans="1:10" x14ac:dyDescent="0.35">
      <c r="A2258" s="1" t="s">
        <v>2676</v>
      </c>
      <c r="B2258" s="2">
        <v>756575263</v>
      </c>
      <c r="C2258" s="2" t="s">
        <v>203</v>
      </c>
      <c r="D2258" s="3">
        <v>27539.25</v>
      </c>
      <c r="E2258" s="1" t="s">
        <v>12</v>
      </c>
      <c r="F2258" s="1" t="s">
        <v>286</v>
      </c>
      <c r="G2258" s="1" t="s">
        <v>1964</v>
      </c>
      <c r="H2258" s="1" t="s">
        <v>2677</v>
      </c>
      <c r="I2258" s="1">
        <v>593637.31107071997</v>
      </c>
      <c r="J2258" s="1" t="s">
        <v>2678</v>
      </c>
    </row>
    <row r="2259" spans="1:10" x14ac:dyDescent="0.35">
      <c r="A2259" s="1" t="s">
        <v>5199</v>
      </c>
      <c r="B2259" s="2">
        <v>756616012</v>
      </c>
      <c r="C2259" s="2" t="s">
        <v>134</v>
      </c>
      <c r="D2259" s="3">
        <v>37401</v>
      </c>
      <c r="E2259" s="1" t="s">
        <v>1094</v>
      </c>
      <c r="F2259" s="1" t="s">
        <v>989</v>
      </c>
      <c r="G2259" s="1" t="s">
        <v>4066</v>
      </c>
      <c r="H2259" s="1" t="s">
        <v>5200</v>
      </c>
      <c r="I2259" s="1">
        <v>138861.52316442001</v>
      </c>
      <c r="J2259" s="1" t="s">
        <v>5201</v>
      </c>
    </row>
    <row r="2260" spans="1:10" x14ac:dyDescent="0.35">
      <c r="A2260" s="1" t="s">
        <v>5646</v>
      </c>
      <c r="B2260" s="2">
        <v>756894845</v>
      </c>
      <c r="C2260" s="2" t="s">
        <v>357</v>
      </c>
      <c r="D2260" s="3">
        <v>35209.5</v>
      </c>
      <c r="E2260" s="1" t="s">
        <v>1094</v>
      </c>
      <c r="F2260" s="1" t="s">
        <v>155</v>
      </c>
      <c r="G2260" s="1" t="s">
        <v>4066</v>
      </c>
      <c r="H2260" s="1" t="s">
        <v>5647</v>
      </c>
      <c r="I2260" s="1">
        <v>66426.261056999996</v>
      </c>
      <c r="J2260" s="1" t="s">
        <v>5648</v>
      </c>
    </row>
    <row r="2261" spans="1:10" x14ac:dyDescent="0.35">
      <c r="A2261" s="1" t="s">
        <v>1510</v>
      </c>
      <c r="B2261" s="2">
        <v>756973402</v>
      </c>
      <c r="C2261" s="2" t="s">
        <v>82</v>
      </c>
      <c r="D2261" s="3">
        <v>16947</v>
      </c>
      <c r="E2261" s="1" t="s">
        <v>1094</v>
      </c>
      <c r="F2261" s="1" t="s">
        <v>353</v>
      </c>
      <c r="G2261" s="1" t="s">
        <v>14</v>
      </c>
      <c r="H2261" s="1" t="s">
        <v>1511</v>
      </c>
      <c r="I2261" s="1">
        <v>137282.75818949999</v>
      </c>
      <c r="J2261" s="1" t="s">
        <v>1512</v>
      </c>
    </row>
    <row r="2262" spans="1:10" x14ac:dyDescent="0.35">
      <c r="A2262" s="1" t="s">
        <v>5539</v>
      </c>
      <c r="B2262" s="2">
        <v>757592916</v>
      </c>
      <c r="C2262" s="2" t="s">
        <v>403</v>
      </c>
      <c r="D2262" s="3">
        <v>31922.25</v>
      </c>
      <c r="E2262" s="1" t="s">
        <v>1094</v>
      </c>
      <c r="F2262" s="1" t="s">
        <v>750</v>
      </c>
      <c r="G2262" s="1" t="s">
        <v>4070</v>
      </c>
      <c r="H2262" s="1" t="s">
        <v>5540</v>
      </c>
      <c r="I2262" s="1">
        <v>63848.746561599997</v>
      </c>
      <c r="J2262" s="1" t="s">
        <v>5541</v>
      </c>
    </row>
    <row r="2263" spans="1:10" x14ac:dyDescent="0.35">
      <c r="A2263" s="1" t="s">
        <v>1273</v>
      </c>
      <c r="B2263" s="2">
        <v>757646735</v>
      </c>
      <c r="C2263" s="2" t="s">
        <v>77</v>
      </c>
      <c r="D2263" s="3">
        <v>23521.5</v>
      </c>
      <c r="E2263" s="1" t="s">
        <v>1094</v>
      </c>
      <c r="F2263" s="1" t="s">
        <v>881</v>
      </c>
      <c r="G2263" s="1" t="s">
        <v>14</v>
      </c>
      <c r="H2263" s="1" t="s">
        <v>1274</v>
      </c>
      <c r="I2263" s="1">
        <v>28706.52796928</v>
      </c>
      <c r="J2263" s="1" t="s">
        <v>1275</v>
      </c>
    </row>
    <row r="2264" spans="1:10" x14ac:dyDescent="0.35">
      <c r="A2264" s="1" t="s">
        <v>4943</v>
      </c>
      <c r="B2264" s="2">
        <v>757839652</v>
      </c>
      <c r="C2264" s="2" t="s">
        <v>217</v>
      </c>
      <c r="D2264" s="3">
        <v>38496.75</v>
      </c>
      <c r="E2264" s="1" t="s">
        <v>1094</v>
      </c>
      <c r="F2264" s="1" t="s">
        <v>636</v>
      </c>
      <c r="G2264" s="1" t="s">
        <v>4119</v>
      </c>
      <c r="H2264" s="1" t="s">
        <v>4944</v>
      </c>
      <c r="I2264" s="1">
        <v>140688.55231200001</v>
      </c>
      <c r="J2264" s="1" t="s">
        <v>4945</v>
      </c>
    </row>
    <row r="2265" spans="1:10" x14ac:dyDescent="0.35">
      <c r="A2265" s="1" t="s">
        <v>3440</v>
      </c>
      <c r="B2265" s="2">
        <v>758391242</v>
      </c>
      <c r="C2265" s="2" t="s">
        <v>92</v>
      </c>
      <c r="D2265" s="3">
        <v>29000.25</v>
      </c>
      <c r="E2265" s="1" t="s">
        <v>1094</v>
      </c>
      <c r="F2265" s="1" t="s">
        <v>1626</v>
      </c>
      <c r="G2265" s="1" t="s">
        <v>3331</v>
      </c>
      <c r="H2265" s="1" t="s">
        <v>3441</v>
      </c>
      <c r="I2265" s="1">
        <v>283888.99976256001</v>
      </c>
      <c r="J2265" s="1" t="s">
        <v>3442</v>
      </c>
    </row>
    <row r="2266" spans="1:10" x14ac:dyDescent="0.35">
      <c r="A2266" s="1" t="s">
        <v>4832</v>
      </c>
      <c r="B2266" s="2">
        <v>758880525</v>
      </c>
      <c r="C2266" s="2" t="s">
        <v>33</v>
      </c>
      <c r="D2266" s="3">
        <v>13659.75</v>
      </c>
      <c r="E2266" s="1" t="s">
        <v>1094</v>
      </c>
      <c r="F2266" s="1" t="s">
        <v>13</v>
      </c>
      <c r="G2266" s="1" t="s">
        <v>4220</v>
      </c>
      <c r="H2266" s="1" t="s">
        <v>4833</v>
      </c>
      <c r="I2266" s="1">
        <v>207918.3447288</v>
      </c>
      <c r="J2266" s="1" t="s">
        <v>4834</v>
      </c>
    </row>
    <row r="2267" spans="1:10" x14ac:dyDescent="0.35">
      <c r="A2267" s="1" t="s">
        <v>6696</v>
      </c>
      <c r="B2267" s="2">
        <v>759196811</v>
      </c>
      <c r="C2267" s="2" t="s">
        <v>134</v>
      </c>
      <c r="D2267" s="3">
        <v>37401</v>
      </c>
      <c r="E2267" s="1" t="s">
        <v>12</v>
      </c>
      <c r="F2267" s="1" t="s">
        <v>1400</v>
      </c>
      <c r="G2267" s="1" t="s">
        <v>4084</v>
      </c>
      <c r="H2267" s="1" t="s">
        <v>6697</v>
      </c>
      <c r="I2267" s="1">
        <v>57497.708387699997</v>
      </c>
      <c r="J2267" s="1" t="s">
        <v>6698</v>
      </c>
    </row>
    <row r="2268" spans="1:10" x14ac:dyDescent="0.35">
      <c r="A2268" s="1" t="s">
        <v>3944</v>
      </c>
      <c r="B2268" s="2">
        <v>759203632</v>
      </c>
      <c r="C2268" s="2" t="s">
        <v>57</v>
      </c>
      <c r="D2268" s="3">
        <v>34113.75</v>
      </c>
      <c r="E2268" s="1" t="s">
        <v>1094</v>
      </c>
      <c r="F2268" s="1" t="s">
        <v>852</v>
      </c>
      <c r="G2268" s="1" t="s">
        <v>3820</v>
      </c>
      <c r="H2268" s="1" t="s">
        <v>3945</v>
      </c>
      <c r="I2268" s="1">
        <v>322509.28666320001</v>
      </c>
      <c r="J2268" s="1" t="s">
        <v>3946</v>
      </c>
    </row>
    <row r="2269" spans="1:10" x14ac:dyDescent="0.35">
      <c r="A2269" s="1" t="s">
        <v>3888</v>
      </c>
      <c r="B2269" s="2">
        <v>759284715</v>
      </c>
      <c r="C2269" s="2" t="s">
        <v>87</v>
      </c>
      <c r="D2269" s="3">
        <v>16581.75</v>
      </c>
      <c r="E2269" s="1" t="s">
        <v>1094</v>
      </c>
      <c r="F2269" s="1" t="s">
        <v>569</v>
      </c>
      <c r="G2269" s="1" t="s">
        <v>3820</v>
      </c>
      <c r="H2269" s="1" t="s">
        <v>3889</v>
      </c>
      <c r="I2269" s="1">
        <v>574097.65874999994</v>
      </c>
      <c r="J2269" s="1" t="s">
        <v>3890</v>
      </c>
    </row>
    <row r="2270" spans="1:10" x14ac:dyDescent="0.35">
      <c r="A2270" s="1" t="s">
        <v>5775</v>
      </c>
      <c r="B2270" s="2">
        <v>759678108</v>
      </c>
      <c r="C2270" s="2" t="s">
        <v>154</v>
      </c>
      <c r="D2270" s="3">
        <v>29730.75</v>
      </c>
      <c r="E2270" s="1" t="s">
        <v>1094</v>
      </c>
      <c r="F2270" s="1" t="s">
        <v>340</v>
      </c>
      <c r="G2270" s="1" t="s">
        <v>4105</v>
      </c>
      <c r="H2270" s="1" t="s">
        <v>5776</v>
      </c>
      <c r="I2270" s="1">
        <v>66917.650311000005</v>
      </c>
      <c r="J2270" s="1" t="s">
        <v>5777</v>
      </c>
    </row>
    <row r="2271" spans="1:10" x14ac:dyDescent="0.35">
      <c r="A2271" s="1" t="s">
        <v>1893</v>
      </c>
      <c r="B2271" s="2">
        <v>759994906</v>
      </c>
      <c r="C2271" s="2" t="s">
        <v>298</v>
      </c>
      <c r="D2271" s="3">
        <v>38131.5</v>
      </c>
      <c r="E2271" s="1" t="s">
        <v>1094</v>
      </c>
      <c r="F2271" s="1" t="s">
        <v>893</v>
      </c>
      <c r="G2271" s="1" t="s">
        <v>14</v>
      </c>
      <c r="H2271" s="1" t="s">
        <v>1894</v>
      </c>
      <c r="I2271" s="1">
        <v>190213.08367841999</v>
      </c>
      <c r="J2271" s="1" t="s">
        <v>1895</v>
      </c>
    </row>
    <row r="2272" spans="1:10" x14ac:dyDescent="0.35">
      <c r="A2272" s="1" t="s">
        <v>8478</v>
      </c>
      <c r="B2272" s="2">
        <v>759998406</v>
      </c>
      <c r="C2272" s="2" t="s">
        <v>92</v>
      </c>
      <c r="D2272" s="3">
        <v>29000.25</v>
      </c>
      <c r="E2272" s="1" t="s">
        <v>12</v>
      </c>
      <c r="F2272" s="1" t="s">
        <v>349</v>
      </c>
      <c r="G2272" s="1" t="s">
        <v>2773</v>
      </c>
      <c r="H2272" s="1" t="s">
        <v>8479</v>
      </c>
      <c r="I2272" s="1">
        <v>359475.43129343999</v>
      </c>
      <c r="J2272" s="1" t="s">
        <v>8480</v>
      </c>
    </row>
    <row r="2273" spans="1:10" x14ac:dyDescent="0.35">
      <c r="A2273" s="1" t="s">
        <v>7122</v>
      </c>
      <c r="B2273" s="2">
        <v>760091027</v>
      </c>
      <c r="C2273" s="2" t="s">
        <v>162</v>
      </c>
      <c r="D2273" s="3">
        <v>15851.25</v>
      </c>
      <c r="E2273" s="1" t="s">
        <v>12</v>
      </c>
      <c r="F2273" s="1" t="s">
        <v>361</v>
      </c>
      <c r="G2273" s="1" t="s">
        <v>4066</v>
      </c>
      <c r="H2273" s="1" t="s">
        <v>7123</v>
      </c>
      <c r="I2273" s="1">
        <v>168088.33935935999</v>
      </c>
      <c r="J2273" s="1" t="s">
        <v>7124</v>
      </c>
    </row>
    <row r="2274" spans="1:10" x14ac:dyDescent="0.35">
      <c r="A2274" s="1" t="s">
        <v>6412</v>
      </c>
      <c r="B2274" s="2">
        <v>760130291</v>
      </c>
      <c r="C2274" s="2" t="s">
        <v>52</v>
      </c>
      <c r="D2274" s="3">
        <v>20234.25</v>
      </c>
      <c r="E2274" s="1" t="s">
        <v>12</v>
      </c>
      <c r="F2274" s="1" t="s">
        <v>282</v>
      </c>
      <c r="G2274" s="1" t="s">
        <v>4084</v>
      </c>
      <c r="H2274" s="1" t="s">
        <v>6413</v>
      </c>
      <c r="I2274" s="1">
        <v>753084.52187975997</v>
      </c>
      <c r="J2274" s="1" t="s">
        <v>6414</v>
      </c>
    </row>
    <row r="2275" spans="1:10" x14ac:dyDescent="0.35">
      <c r="A2275" s="1" t="s">
        <v>8840</v>
      </c>
      <c r="B2275" s="2">
        <v>760479632</v>
      </c>
      <c r="C2275" s="2" t="s">
        <v>101</v>
      </c>
      <c r="D2275" s="3">
        <v>19138.5</v>
      </c>
      <c r="E2275" s="1" t="s">
        <v>12</v>
      </c>
      <c r="F2275" s="1" t="s">
        <v>1536</v>
      </c>
      <c r="G2275" s="1" t="s">
        <v>3820</v>
      </c>
      <c r="H2275" s="1" t="s">
        <v>8841</v>
      </c>
      <c r="I2275" s="1">
        <v>237592.46871360001</v>
      </c>
      <c r="J2275" s="1" t="s">
        <v>8842</v>
      </c>
    </row>
    <row r="2276" spans="1:10" x14ac:dyDescent="0.35">
      <c r="A2276" s="1" t="s">
        <v>7578</v>
      </c>
      <c r="B2276" s="2">
        <v>760954225</v>
      </c>
      <c r="C2276" s="2" t="s">
        <v>38</v>
      </c>
      <c r="D2276" s="3">
        <v>21330</v>
      </c>
      <c r="E2276" s="1" t="s">
        <v>12</v>
      </c>
      <c r="F2276" s="1" t="s">
        <v>78</v>
      </c>
      <c r="G2276" s="1" t="s">
        <v>4220</v>
      </c>
      <c r="H2276" s="1" t="s">
        <v>7579</v>
      </c>
      <c r="I2276" s="1">
        <v>54451.527435000004</v>
      </c>
      <c r="J2276" s="1" t="s">
        <v>7580</v>
      </c>
    </row>
    <row r="2277" spans="1:10" x14ac:dyDescent="0.35">
      <c r="A2277" s="1" t="s">
        <v>1407</v>
      </c>
      <c r="B2277" s="2">
        <v>761224462</v>
      </c>
      <c r="C2277" s="2" t="s">
        <v>92</v>
      </c>
      <c r="D2277" s="3">
        <v>29000.25</v>
      </c>
      <c r="E2277" s="1" t="s">
        <v>1094</v>
      </c>
      <c r="F2277" s="1" t="s">
        <v>418</v>
      </c>
      <c r="G2277" s="1" t="s">
        <v>14</v>
      </c>
      <c r="H2277" s="1" t="s">
        <v>1408</v>
      </c>
      <c r="I2277" s="1">
        <v>312885.01434400002</v>
      </c>
      <c r="J2277" s="1" t="s">
        <v>1409</v>
      </c>
    </row>
    <row r="2278" spans="1:10" x14ac:dyDescent="0.35">
      <c r="A2278" s="1" t="s">
        <v>7563</v>
      </c>
      <c r="B2278" s="2">
        <v>761581783</v>
      </c>
      <c r="C2278" s="2" t="s">
        <v>11</v>
      </c>
      <c r="D2278" s="3">
        <v>36305.25</v>
      </c>
      <c r="E2278" s="1" t="s">
        <v>12</v>
      </c>
      <c r="F2278" s="1" t="s">
        <v>4364</v>
      </c>
      <c r="G2278" s="1" t="s">
        <v>4220</v>
      </c>
      <c r="H2278" s="1" t="s">
        <v>7564</v>
      </c>
      <c r="I2278" s="1">
        <v>55589.020549920002</v>
      </c>
      <c r="J2278" s="1" t="s">
        <v>7565</v>
      </c>
    </row>
    <row r="2279" spans="1:10" x14ac:dyDescent="0.35">
      <c r="A2279" s="1" t="s">
        <v>2647</v>
      </c>
      <c r="B2279" s="2">
        <v>761624255</v>
      </c>
      <c r="C2279" s="2" t="s">
        <v>194</v>
      </c>
      <c r="D2279" s="3">
        <v>30826.5</v>
      </c>
      <c r="E2279" s="1" t="s">
        <v>12</v>
      </c>
      <c r="F2279" s="1" t="s">
        <v>527</v>
      </c>
      <c r="G2279" s="1" t="s">
        <v>1964</v>
      </c>
      <c r="H2279" s="1" t="s">
        <v>2648</v>
      </c>
      <c r="I2279" s="1">
        <v>188455.57479727999</v>
      </c>
      <c r="J2279" s="1" t="s">
        <v>1959</v>
      </c>
    </row>
    <row r="2280" spans="1:10" x14ac:dyDescent="0.35">
      <c r="A2280" s="1" t="s">
        <v>277</v>
      </c>
      <c r="B2280" s="2">
        <v>763073370</v>
      </c>
      <c r="C2280" s="2" t="s">
        <v>57</v>
      </c>
      <c r="D2280" s="3">
        <v>34113.75</v>
      </c>
      <c r="E2280" s="1" t="s">
        <v>12</v>
      </c>
      <c r="F2280" s="1" t="s">
        <v>48</v>
      </c>
      <c r="G2280" s="1" t="s">
        <v>14</v>
      </c>
      <c r="H2280" s="1" t="s">
        <v>278</v>
      </c>
      <c r="I2280" s="1">
        <v>589221.98760600004</v>
      </c>
      <c r="J2280" s="1" t="s">
        <v>279</v>
      </c>
    </row>
    <row r="2281" spans="1:10" x14ac:dyDescent="0.35">
      <c r="A2281" s="1" t="s">
        <v>3357</v>
      </c>
      <c r="B2281" s="2">
        <v>763515984</v>
      </c>
      <c r="C2281" s="2" t="s">
        <v>357</v>
      </c>
      <c r="D2281" s="3">
        <v>35209.5</v>
      </c>
      <c r="E2281" s="1" t="s">
        <v>1094</v>
      </c>
      <c r="F2281" s="1" t="s">
        <v>955</v>
      </c>
      <c r="G2281" s="1" t="s">
        <v>3331</v>
      </c>
      <c r="H2281" s="1" t="s">
        <v>3358</v>
      </c>
      <c r="I2281" s="1">
        <v>50265.674315999997</v>
      </c>
      <c r="J2281" s="1" t="s">
        <v>812</v>
      </c>
    </row>
    <row r="2282" spans="1:10" x14ac:dyDescent="0.35">
      <c r="A2282" s="1" t="s">
        <v>7261</v>
      </c>
      <c r="B2282" s="2">
        <v>763596924</v>
      </c>
      <c r="C2282" s="2" t="s">
        <v>255</v>
      </c>
      <c r="D2282" s="3">
        <v>25347.75</v>
      </c>
      <c r="E2282" s="1" t="s">
        <v>12</v>
      </c>
      <c r="F2282" s="1" t="s">
        <v>344</v>
      </c>
      <c r="G2282" s="1" t="s">
        <v>4058</v>
      </c>
      <c r="H2282" s="1" t="s">
        <v>7262</v>
      </c>
      <c r="I2282" s="1">
        <v>498667.16424720001</v>
      </c>
      <c r="J2282" s="1" t="s">
        <v>7263</v>
      </c>
    </row>
    <row r="2283" spans="1:10" x14ac:dyDescent="0.35">
      <c r="A2283" s="1" t="s">
        <v>5929</v>
      </c>
      <c r="B2283" s="2">
        <v>763609555</v>
      </c>
      <c r="C2283" s="2" t="s">
        <v>240</v>
      </c>
      <c r="D2283" s="3">
        <v>22060.5</v>
      </c>
      <c r="E2283" s="1" t="s">
        <v>12</v>
      </c>
      <c r="F2283" s="1" t="s">
        <v>794</v>
      </c>
      <c r="G2283" s="1" t="s">
        <v>4148</v>
      </c>
      <c r="H2283" s="1" t="s">
        <v>5930</v>
      </c>
      <c r="I2283" s="1">
        <v>394217.70569999999</v>
      </c>
      <c r="J2283" s="1" t="s">
        <v>5931</v>
      </c>
    </row>
    <row r="2284" spans="1:10" x14ac:dyDescent="0.35">
      <c r="A2284" s="1" t="s">
        <v>1416</v>
      </c>
      <c r="B2284" s="2">
        <v>763637230</v>
      </c>
      <c r="C2284" s="2" t="s">
        <v>129</v>
      </c>
      <c r="D2284" s="3">
        <v>15120.75</v>
      </c>
      <c r="E2284" s="1" t="s">
        <v>1094</v>
      </c>
      <c r="F2284" s="1" t="s">
        <v>102</v>
      </c>
      <c r="G2284" s="1" t="s">
        <v>14</v>
      </c>
      <c r="H2284" s="1" t="s">
        <v>1417</v>
      </c>
      <c r="I2284" s="1">
        <v>118725.94034080001</v>
      </c>
      <c r="J2284" s="1" t="s">
        <v>1418</v>
      </c>
    </row>
    <row r="2285" spans="1:10" x14ac:dyDescent="0.35">
      <c r="A2285" s="1" t="s">
        <v>8535</v>
      </c>
      <c r="B2285" s="2">
        <v>763927329</v>
      </c>
      <c r="C2285" s="2" t="s">
        <v>162</v>
      </c>
      <c r="D2285" s="3">
        <v>15851.25</v>
      </c>
      <c r="E2285" s="1" t="s">
        <v>12</v>
      </c>
      <c r="F2285" s="1" t="s">
        <v>199</v>
      </c>
      <c r="G2285" s="1" t="s">
        <v>2773</v>
      </c>
      <c r="H2285" s="1" t="s">
        <v>8536</v>
      </c>
      <c r="I2285" s="1">
        <v>197728.5868128</v>
      </c>
      <c r="J2285" s="1" t="s">
        <v>8537</v>
      </c>
    </row>
    <row r="2286" spans="1:10" x14ac:dyDescent="0.35">
      <c r="A2286" s="1" t="s">
        <v>66</v>
      </c>
      <c r="B2286" s="2">
        <v>764126761</v>
      </c>
      <c r="C2286" s="2" t="s">
        <v>67</v>
      </c>
      <c r="D2286" s="3">
        <v>31195.75</v>
      </c>
      <c r="E2286" s="1" t="s">
        <v>12</v>
      </c>
      <c r="F2286" s="1" t="s">
        <v>68</v>
      </c>
      <c r="G2286" s="1" t="s">
        <v>14</v>
      </c>
      <c r="H2286" s="1" t="s">
        <v>69</v>
      </c>
      <c r="I2286" s="1">
        <v>255051.73487429999</v>
      </c>
      <c r="J2286" s="1" t="s">
        <v>70</v>
      </c>
    </row>
    <row r="2287" spans="1:10" x14ac:dyDescent="0.35">
      <c r="A2287" s="1" t="s">
        <v>2417</v>
      </c>
      <c r="B2287" s="2">
        <v>764436046</v>
      </c>
      <c r="C2287" s="2" t="s">
        <v>573</v>
      </c>
      <c r="D2287" s="3">
        <v>26808.75</v>
      </c>
      <c r="E2287" s="1" t="s">
        <v>12</v>
      </c>
      <c r="F2287" s="1" t="s">
        <v>527</v>
      </c>
      <c r="G2287" s="1" t="s">
        <v>1964</v>
      </c>
      <c r="H2287" s="1" t="s">
        <v>2418</v>
      </c>
      <c r="I2287" s="1">
        <v>35341.565951999997</v>
      </c>
      <c r="J2287" s="1" t="s">
        <v>2419</v>
      </c>
    </row>
    <row r="2288" spans="1:10" x14ac:dyDescent="0.35">
      <c r="A2288" s="1" t="s">
        <v>3412</v>
      </c>
      <c r="B2288" s="2">
        <v>764702977</v>
      </c>
      <c r="C2288" s="2" t="s">
        <v>212</v>
      </c>
      <c r="D2288" s="3">
        <v>24252</v>
      </c>
      <c r="E2288" s="1" t="s">
        <v>1094</v>
      </c>
      <c r="F2288" s="1" t="s">
        <v>699</v>
      </c>
      <c r="G2288" s="1" t="s">
        <v>3331</v>
      </c>
      <c r="H2288" s="1" t="s">
        <v>3413</v>
      </c>
      <c r="I2288" s="1">
        <v>72986.857292159999</v>
      </c>
      <c r="J2288" s="1" t="s">
        <v>3414</v>
      </c>
    </row>
    <row r="2289" spans="1:10" x14ac:dyDescent="0.35">
      <c r="A2289" s="1" t="s">
        <v>3598</v>
      </c>
      <c r="B2289" s="2">
        <v>764853701</v>
      </c>
      <c r="C2289" s="2" t="s">
        <v>250</v>
      </c>
      <c r="D2289" s="3">
        <v>18042.75</v>
      </c>
      <c r="E2289" s="1" t="s">
        <v>1094</v>
      </c>
      <c r="F2289" s="1" t="s">
        <v>290</v>
      </c>
      <c r="G2289" s="1" t="s">
        <v>3583</v>
      </c>
      <c r="H2289" s="1" t="s">
        <v>3599</v>
      </c>
      <c r="I2289" s="1">
        <v>63301.372799999997</v>
      </c>
      <c r="J2289" s="1" t="s">
        <v>3600</v>
      </c>
    </row>
    <row r="2290" spans="1:10" x14ac:dyDescent="0.35">
      <c r="A2290" s="1" t="s">
        <v>8143</v>
      </c>
      <c r="B2290" s="2">
        <v>765691385</v>
      </c>
      <c r="C2290" s="2" t="s">
        <v>203</v>
      </c>
      <c r="D2290" s="3">
        <v>27539.25</v>
      </c>
      <c r="E2290" s="1" t="s">
        <v>12</v>
      </c>
      <c r="F2290" s="1" t="s">
        <v>385</v>
      </c>
      <c r="G2290" s="1" t="s">
        <v>3331</v>
      </c>
      <c r="H2290" s="1" t="s">
        <v>8144</v>
      </c>
      <c r="I2290" s="1">
        <v>161043.80635200001</v>
      </c>
      <c r="J2290" s="1" t="s">
        <v>8145</v>
      </c>
    </row>
    <row r="2291" spans="1:10" x14ac:dyDescent="0.35">
      <c r="A2291" s="1" t="s">
        <v>2538</v>
      </c>
      <c r="B2291" s="2">
        <v>765711387</v>
      </c>
      <c r="C2291" s="2" t="s">
        <v>479</v>
      </c>
      <c r="D2291" s="3">
        <v>33383.25</v>
      </c>
      <c r="E2291" s="1" t="s">
        <v>12</v>
      </c>
      <c r="F2291" s="1" t="s">
        <v>58</v>
      </c>
      <c r="G2291" s="1" t="s">
        <v>1964</v>
      </c>
      <c r="H2291" s="1" t="s">
        <v>2539</v>
      </c>
      <c r="I2291" s="1">
        <v>536905.71</v>
      </c>
      <c r="J2291" s="1" t="s">
        <v>2540</v>
      </c>
    </row>
    <row r="2292" spans="1:10" x14ac:dyDescent="0.35">
      <c r="A2292" s="1" t="s">
        <v>7950</v>
      </c>
      <c r="B2292" s="2">
        <v>765890343</v>
      </c>
      <c r="C2292" s="2" t="s">
        <v>479</v>
      </c>
      <c r="D2292" s="3">
        <v>33383.25</v>
      </c>
      <c r="E2292" s="1" t="s">
        <v>12</v>
      </c>
      <c r="F2292" s="1" t="s">
        <v>176</v>
      </c>
      <c r="G2292" s="1" t="s">
        <v>3583</v>
      </c>
      <c r="H2292" s="1" t="s">
        <v>7951</v>
      </c>
      <c r="I2292" s="1">
        <v>117180.66532032</v>
      </c>
      <c r="J2292" s="1" t="s">
        <v>7952</v>
      </c>
    </row>
    <row r="2293" spans="1:10" x14ac:dyDescent="0.35">
      <c r="A2293" s="1" t="s">
        <v>797</v>
      </c>
      <c r="B2293" s="2">
        <v>766253118</v>
      </c>
      <c r="C2293" s="2" t="s">
        <v>134</v>
      </c>
      <c r="D2293" s="3">
        <v>37401</v>
      </c>
      <c r="E2293" s="1" t="s">
        <v>12</v>
      </c>
      <c r="F2293" s="1" t="s">
        <v>68</v>
      </c>
      <c r="G2293" s="1" t="s">
        <v>14</v>
      </c>
      <c r="H2293" s="1" t="s">
        <v>798</v>
      </c>
      <c r="I2293" s="1">
        <v>382006.39207499998</v>
      </c>
      <c r="J2293" s="1" t="s">
        <v>799</v>
      </c>
    </row>
    <row r="2294" spans="1:10" x14ac:dyDescent="0.35">
      <c r="A2294" s="1" t="s">
        <v>81</v>
      </c>
      <c r="B2294" s="2">
        <v>766319894</v>
      </c>
      <c r="C2294" s="2" t="s">
        <v>82</v>
      </c>
      <c r="D2294" s="3">
        <v>31198.75</v>
      </c>
      <c r="E2294" s="1" t="s">
        <v>12</v>
      </c>
      <c r="F2294" s="1" t="s">
        <v>83</v>
      </c>
      <c r="G2294" s="1" t="s">
        <v>14</v>
      </c>
      <c r="H2294" s="1" t="s">
        <v>84</v>
      </c>
      <c r="I2294" s="1">
        <v>251640.38465280001</v>
      </c>
      <c r="J2294" s="1" t="s">
        <v>85</v>
      </c>
    </row>
    <row r="2295" spans="1:10" x14ac:dyDescent="0.35">
      <c r="A2295" s="1" t="s">
        <v>81</v>
      </c>
      <c r="B2295" s="2">
        <v>766319894</v>
      </c>
      <c r="C2295" s="2" t="s">
        <v>82</v>
      </c>
      <c r="D2295" s="3">
        <v>16947</v>
      </c>
      <c r="E2295" s="1" t="s">
        <v>12</v>
      </c>
      <c r="F2295" s="1" t="s">
        <v>83</v>
      </c>
      <c r="G2295" s="1" t="s">
        <v>14</v>
      </c>
      <c r="H2295" s="1" t="s">
        <v>84</v>
      </c>
      <c r="I2295" s="1">
        <v>251640.38465280001</v>
      </c>
      <c r="J2295" s="1" t="s">
        <v>85</v>
      </c>
    </row>
    <row r="2296" spans="1:10" x14ac:dyDescent="0.35">
      <c r="A2296" s="1" t="s">
        <v>5932</v>
      </c>
      <c r="B2296" s="2">
        <v>766407394</v>
      </c>
      <c r="C2296" s="2" t="s">
        <v>57</v>
      </c>
      <c r="D2296" s="3">
        <v>34113.75</v>
      </c>
      <c r="E2296" s="1" t="s">
        <v>12</v>
      </c>
      <c r="F2296" s="1" t="s">
        <v>4500</v>
      </c>
      <c r="G2296" s="1" t="s">
        <v>4148</v>
      </c>
      <c r="H2296" s="1" t="s">
        <v>5933</v>
      </c>
      <c r="I2296" s="1">
        <v>575839.46141568001</v>
      </c>
      <c r="J2296" s="1" t="s">
        <v>5934</v>
      </c>
    </row>
    <row r="2297" spans="1:10" x14ac:dyDescent="0.35">
      <c r="A2297" s="1" t="s">
        <v>7680</v>
      </c>
      <c r="B2297" s="2">
        <v>767080281</v>
      </c>
      <c r="C2297" s="2" t="s">
        <v>23</v>
      </c>
      <c r="D2297" s="3">
        <v>15486</v>
      </c>
      <c r="E2297" s="1" t="s">
        <v>12</v>
      </c>
      <c r="F2297" s="1" t="s">
        <v>947</v>
      </c>
      <c r="G2297" s="1" t="s">
        <v>3058</v>
      </c>
      <c r="H2297" s="1" t="s">
        <v>7681</v>
      </c>
      <c r="I2297" s="1">
        <v>695274.81362639996</v>
      </c>
      <c r="J2297" s="1" t="s">
        <v>7682</v>
      </c>
    </row>
    <row r="2298" spans="1:10" x14ac:dyDescent="0.35">
      <c r="A2298" s="1" t="s">
        <v>2586</v>
      </c>
      <c r="B2298" s="2">
        <v>767138580</v>
      </c>
      <c r="C2298" s="2" t="s">
        <v>33</v>
      </c>
      <c r="D2298" s="3">
        <v>13659.75</v>
      </c>
      <c r="E2298" s="1" t="s">
        <v>12</v>
      </c>
      <c r="F2298" s="1" t="s">
        <v>874</v>
      </c>
      <c r="G2298" s="1" t="s">
        <v>1964</v>
      </c>
      <c r="H2298" s="1" t="s">
        <v>2587</v>
      </c>
      <c r="I2298" s="1">
        <v>94741.615001600003</v>
      </c>
      <c r="J2298" s="1" t="s">
        <v>2588</v>
      </c>
    </row>
    <row r="2299" spans="1:10" x14ac:dyDescent="0.35">
      <c r="A2299" s="1" t="s">
        <v>3219</v>
      </c>
      <c r="B2299" s="2">
        <v>767203930</v>
      </c>
      <c r="C2299" s="2" t="s">
        <v>498</v>
      </c>
      <c r="D2299" s="3">
        <v>37766.25</v>
      </c>
      <c r="E2299" s="1" t="s">
        <v>1094</v>
      </c>
      <c r="F2299" s="1" t="s">
        <v>965</v>
      </c>
      <c r="G2299" s="1" t="s">
        <v>3058</v>
      </c>
      <c r="H2299" s="1" t="s">
        <v>3220</v>
      </c>
      <c r="I2299" s="1">
        <v>32955.193958399999</v>
      </c>
      <c r="J2299" s="1" t="s">
        <v>3221</v>
      </c>
    </row>
    <row r="2300" spans="1:10" x14ac:dyDescent="0.35">
      <c r="A2300" s="1" t="s">
        <v>999</v>
      </c>
      <c r="B2300" s="2">
        <v>767521408</v>
      </c>
      <c r="C2300" s="2" t="s">
        <v>556</v>
      </c>
      <c r="D2300" s="3">
        <v>27174</v>
      </c>
      <c r="E2300" s="1" t="s">
        <v>12</v>
      </c>
      <c r="F2300" s="1" t="s">
        <v>1000</v>
      </c>
      <c r="G2300" s="1" t="s">
        <v>14</v>
      </c>
      <c r="H2300" s="1" t="s">
        <v>1001</v>
      </c>
      <c r="I2300" s="1">
        <v>33423.001920000002</v>
      </c>
      <c r="J2300" s="1" t="s">
        <v>1002</v>
      </c>
    </row>
    <row r="2301" spans="1:10" x14ac:dyDescent="0.35">
      <c r="A2301" s="1" t="s">
        <v>2154</v>
      </c>
      <c r="B2301" s="2">
        <v>767656466</v>
      </c>
      <c r="C2301" s="2" t="s">
        <v>452</v>
      </c>
      <c r="D2301" s="3">
        <v>26078.25</v>
      </c>
      <c r="E2301" s="1" t="s">
        <v>1094</v>
      </c>
      <c r="F2301" s="1" t="s">
        <v>314</v>
      </c>
      <c r="G2301" s="1" t="s">
        <v>1964</v>
      </c>
      <c r="H2301" s="1" t="s">
        <v>2155</v>
      </c>
      <c r="I2301" s="1">
        <v>145394.79375564001</v>
      </c>
      <c r="J2301" s="1" t="s">
        <v>2156</v>
      </c>
    </row>
    <row r="2302" spans="1:10" x14ac:dyDescent="0.35">
      <c r="A2302" s="1" t="s">
        <v>2703</v>
      </c>
      <c r="B2302" s="2">
        <v>768022253</v>
      </c>
      <c r="C2302" s="2" t="s">
        <v>298</v>
      </c>
      <c r="D2302" s="3">
        <v>38131.5</v>
      </c>
      <c r="E2302" s="1" t="s">
        <v>12</v>
      </c>
      <c r="F2302" s="1" t="s">
        <v>721</v>
      </c>
      <c r="G2302" s="1" t="s">
        <v>1964</v>
      </c>
      <c r="H2302" s="1" t="s">
        <v>2704</v>
      </c>
      <c r="I2302" s="1">
        <v>668783.21889599995</v>
      </c>
      <c r="J2302" s="1" t="s">
        <v>2705</v>
      </c>
    </row>
    <row r="2303" spans="1:10" x14ac:dyDescent="0.35">
      <c r="A2303" s="1" t="s">
        <v>6922</v>
      </c>
      <c r="B2303" s="2">
        <v>768030363</v>
      </c>
      <c r="C2303" s="2" t="s">
        <v>518</v>
      </c>
      <c r="D2303" s="3">
        <v>35574.75</v>
      </c>
      <c r="E2303" s="1" t="s">
        <v>12</v>
      </c>
      <c r="F2303" s="1" t="s">
        <v>665</v>
      </c>
      <c r="G2303" s="1" t="s">
        <v>4088</v>
      </c>
      <c r="H2303" s="1" t="s">
        <v>6923</v>
      </c>
      <c r="I2303" s="1">
        <v>227480.90781</v>
      </c>
      <c r="J2303" s="1" t="s">
        <v>6924</v>
      </c>
    </row>
    <row r="2304" spans="1:10" x14ac:dyDescent="0.35">
      <c r="A2304" s="1" t="s">
        <v>5754</v>
      </c>
      <c r="B2304" s="2">
        <v>768412649</v>
      </c>
      <c r="C2304" s="2" t="s">
        <v>77</v>
      </c>
      <c r="D2304" s="3">
        <v>23521.5</v>
      </c>
      <c r="E2304" s="1" t="s">
        <v>1094</v>
      </c>
      <c r="F2304" s="1" t="s">
        <v>1799</v>
      </c>
      <c r="G2304" s="1" t="s">
        <v>4070</v>
      </c>
      <c r="H2304" s="1" t="s">
        <v>5755</v>
      </c>
      <c r="I2304" s="1">
        <v>455092.57528224</v>
      </c>
      <c r="J2304" s="1" t="s">
        <v>5756</v>
      </c>
    </row>
    <row r="2305" spans="1:10" x14ac:dyDescent="0.35">
      <c r="A2305" s="1" t="s">
        <v>4154</v>
      </c>
      <c r="B2305" s="2">
        <v>768605932</v>
      </c>
      <c r="C2305" s="2" t="s">
        <v>134</v>
      </c>
      <c r="D2305" s="3">
        <v>37401</v>
      </c>
      <c r="E2305" s="1" t="s">
        <v>1094</v>
      </c>
      <c r="F2305" s="1" t="s">
        <v>305</v>
      </c>
      <c r="G2305" s="1" t="s">
        <v>4119</v>
      </c>
      <c r="H2305" s="1" t="s">
        <v>4155</v>
      </c>
      <c r="I2305" s="1">
        <v>349158.27464999998</v>
      </c>
      <c r="J2305" s="1" t="s">
        <v>4156</v>
      </c>
    </row>
    <row r="2306" spans="1:10" x14ac:dyDescent="0.35">
      <c r="A2306" s="1" t="s">
        <v>3826</v>
      </c>
      <c r="B2306" s="2">
        <v>769276182</v>
      </c>
      <c r="C2306" s="2" t="s">
        <v>119</v>
      </c>
      <c r="D2306" s="3">
        <v>24982.5</v>
      </c>
      <c r="E2306" s="1" t="s">
        <v>1094</v>
      </c>
      <c r="F2306" s="1" t="s">
        <v>155</v>
      </c>
      <c r="G2306" s="1" t="s">
        <v>3820</v>
      </c>
      <c r="H2306" s="1" t="s">
        <v>3827</v>
      </c>
      <c r="I2306" s="1">
        <v>609559.24302000005</v>
      </c>
      <c r="J2306" s="1" t="s">
        <v>3828</v>
      </c>
    </row>
    <row r="2307" spans="1:10" x14ac:dyDescent="0.35">
      <c r="A2307" s="1" t="s">
        <v>824</v>
      </c>
      <c r="B2307" s="2">
        <v>769373972</v>
      </c>
      <c r="C2307" s="2" t="s">
        <v>245</v>
      </c>
      <c r="D2307" s="3">
        <v>19503.75</v>
      </c>
      <c r="E2307" s="1" t="s">
        <v>12</v>
      </c>
      <c r="F2307" s="1" t="s">
        <v>825</v>
      </c>
      <c r="G2307" s="1" t="s">
        <v>14</v>
      </c>
      <c r="H2307" s="1" t="s">
        <v>826</v>
      </c>
      <c r="I2307" s="1">
        <v>194702.04876671999</v>
      </c>
      <c r="J2307" s="1" t="s">
        <v>827</v>
      </c>
    </row>
    <row r="2308" spans="1:10" x14ac:dyDescent="0.35">
      <c r="A2308" s="1" t="s">
        <v>3704</v>
      </c>
      <c r="B2308" s="2">
        <v>769549463</v>
      </c>
      <c r="C2308" s="2" t="s">
        <v>143</v>
      </c>
      <c r="D2308" s="3">
        <v>34479</v>
      </c>
      <c r="E2308" s="1" t="s">
        <v>1094</v>
      </c>
      <c r="F2308" s="1" t="s">
        <v>274</v>
      </c>
      <c r="G2308" s="1" t="s">
        <v>3583</v>
      </c>
      <c r="H2308" s="1" t="s">
        <v>3705</v>
      </c>
      <c r="I2308" s="1">
        <v>114366.67101552</v>
      </c>
      <c r="J2308" s="1" t="s">
        <v>3706</v>
      </c>
    </row>
    <row r="2309" spans="1:10" x14ac:dyDescent="0.35">
      <c r="A2309" s="1" t="s">
        <v>5536</v>
      </c>
      <c r="B2309" s="2">
        <v>770591187</v>
      </c>
      <c r="C2309" s="2" t="s">
        <v>221</v>
      </c>
      <c r="D2309" s="3">
        <v>33748.5</v>
      </c>
      <c r="E2309" s="1" t="s">
        <v>1094</v>
      </c>
      <c r="F2309" s="1" t="s">
        <v>4364</v>
      </c>
      <c r="G2309" s="1" t="s">
        <v>4119</v>
      </c>
      <c r="H2309" s="1" t="s">
        <v>5537</v>
      </c>
      <c r="I2309" s="1">
        <v>37144.043937000002</v>
      </c>
      <c r="J2309" s="1" t="s">
        <v>5538</v>
      </c>
    </row>
    <row r="2310" spans="1:10" x14ac:dyDescent="0.35">
      <c r="A2310" s="1" t="s">
        <v>5208</v>
      </c>
      <c r="B2310" s="2">
        <v>771087014</v>
      </c>
      <c r="C2310" s="2" t="s">
        <v>698</v>
      </c>
      <c r="D2310" s="3">
        <v>18408</v>
      </c>
      <c r="E2310" s="1" t="s">
        <v>1094</v>
      </c>
      <c r="F2310" s="1" t="s">
        <v>282</v>
      </c>
      <c r="G2310" s="1" t="s">
        <v>4105</v>
      </c>
      <c r="H2310" s="1" t="s">
        <v>5209</v>
      </c>
      <c r="I2310" s="1">
        <v>73439.331695999994</v>
      </c>
      <c r="J2310" s="1" t="s">
        <v>5210</v>
      </c>
    </row>
    <row r="2311" spans="1:10" x14ac:dyDescent="0.35">
      <c r="A2311" s="1" t="s">
        <v>3573</v>
      </c>
      <c r="B2311" s="2">
        <v>771470202</v>
      </c>
      <c r="C2311" s="2" t="s">
        <v>498</v>
      </c>
      <c r="D2311" s="3">
        <v>37766.25</v>
      </c>
      <c r="E2311" s="1" t="s">
        <v>1094</v>
      </c>
      <c r="F2311" s="1" t="s">
        <v>1000</v>
      </c>
      <c r="G2311" s="1" t="s">
        <v>3331</v>
      </c>
      <c r="H2311" s="1" t="s">
        <v>3574</v>
      </c>
      <c r="I2311" s="1">
        <v>76916.904865920005</v>
      </c>
      <c r="J2311" s="1" t="s">
        <v>3575</v>
      </c>
    </row>
    <row r="2312" spans="1:10" x14ac:dyDescent="0.35">
      <c r="A2312" s="1" t="s">
        <v>4924</v>
      </c>
      <c r="B2312" s="2">
        <v>771715932</v>
      </c>
      <c r="C2312" s="2" t="s">
        <v>268</v>
      </c>
      <c r="D2312" s="3">
        <v>17677.5</v>
      </c>
      <c r="E2312" s="1" t="s">
        <v>1094</v>
      </c>
      <c r="F2312" s="1" t="s">
        <v>1536</v>
      </c>
      <c r="G2312" s="1" t="s">
        <v>4084</v>
      </c>
      <c r="H2312" s="1" t="s">
        <v>4925</v>
      </c>
      <c r="I2312" s="1">
        <v>232264.577655</v>
      </c>
      <c r="J2312" s="1" t="s">
        <v>4926</v>
      </c>
    </row>
    <row r="2313" spans="1:10" x14ac:dyDescent="0.35">
      <c r="A2313" s="1" t="s">
        <v>4791</v>
      </c>
      <c r="B2313" s="2">
        <v>772426267</v>
      </c>
      <c r="C2313" s="2" t="s">
        <v>869</v>
      </c>
      <c r="D2313" s="3">
        <v>17312.25</v>
      </c>
      <c r="E2313" s="1" t="s">
        <v>1094</v>
      </c>
      <c r="F2313" s="1" t="s">
        <v>814</v>
      </c>
      <c r="G2313" s="1" t="s">
        <v>4074</v>
      </c>
      <c r="H2313" s="1" t="s">
        <v>4792</v>
      </c>
      <c r="I2313" s="1">
        <v>49267.828569960002</v>
      </c>
      <c r="J2313" s="1" t="s">
        <v>4793</v>
      </c>
    </row>
    <row r="2314" spans="1:10" x14ac:dyDescent="0.35">
      <c r="A2314" s="1" t="s">
        <v>5626</v>
      </c>
      <c r="B2314" s="2">
        <v>772724674</v>
      </c>
      <c r="C2314" s="2" t="s">
        <v>221</v>
      </c>
      <c r="D2314" s="3">
        <v>33748.5</v>
      </c>
      <c r="E2314" s="1" t="s">
        <v>1094</v>
      </c>
      <c r="F2314" s="1" t="s">
        <v>68</v>
      </c>
      <c r="G2314" s="1" t="s">
        <v>4099</v>
      </c>
      <c r="H2314" s="1" t="s">
        <v>5627</v>
      </c>
      <c r="I2314" s="1">
        <v>112189.7515464</v>
      </c>
      <c r="J2314" s="1" t="s">
        <v>5628</v>
      </c>
    </row>
    <row r="2315" spans="1:10" x14ac:dyDescent="0.35">
      <c r="A2315" s="1" t="s">
        <v>7898</v>
      </c>
      <c r="B2315" s="2">
        <v>772851714</v>
      </c>
      <c r="C2315" s="2" t="s">
        <v>129</v>
      </c>
      <c r="D2315" s="3">
        <v>15120.75</v>
      </c>
      <c r="E2315" s="1" t="s">
        <v>12</v>
      </c>
      <c r="F2315" s="1" t="s">
        <v>814</v>
      </c>
      <c r="G2315" s="1" t="s">
        <v>3583</v>
      </c>
      <c r="H2315" s="1" t="s">
        <v>7899</v>
      </c>
      <c r="I2315" s="1">
        <v>38213.683411680002</v>
      </c>
      <c r="J2315" s="1" t="s">
        <v>4876</v>
      </c>
    </row>
    <row r="2316" spans="1:10" x14ac:dyDescent="0.35">
      <c r="A2316" s="1" t="s">
        <v>175</v>
      </c>
      <c r="B2316" s="2">
        <v>773302106</v>
      </c>
      <c r="C2316" s="2" t="s">
        <v>143</v>
      </c>
      <c r="D2316" s="3">
        <v>34479</v>
      </c>
      <c r="E2316" s="1" t="s">
        <v>12</v>
      </c>
      <c r="F2316" s="1" t="s">
        <v>176</v>
      </c>
      <c r="G2316" s="1" t="s">
        <v>14</v>
      </c>
      <c r="H2316" s="1" t="s">
        <v>177</v>
      </c>
      <c r="I2316" s="1">
        <v>217430.907408</v>
      </c>
      <c r="J2316" s="1" t="s">
        <v>178</v>
      </c>
    </row>
    <row r="2317" spans="1:10" x14ac:dyDescent="0.35">
      <c r="A2317" s="1" t="s">
        <v>5085</v>
      </c>
      <c r="B2317" s="2">
        <v>773420811</v>
      </c>
      <c r="C2317" s="2" t="s">
        <v>129</v>
      </c>
      <c r="D2317" s="3">
        <v>15120.75</v>
      </c>
      <c r="E2317" s="1" t="s">
        <v>1094</v>
      </c>
      <c r="F2317" s="1" t="s">
        <v>527</v>
      </c>
      <c r="G2317" s="1" t="s">
        <v>4084</v>
      </c>
      <c r="H2317" s="1" t="s">
        <v>5086</v>
      </c>
      <c r="I2317" s="1">
        <v>775409.08989279997</v>
      </c>
      <c r="J2317" s="1" t="s">
        <v>5087</v>
      </c>
    </row>
    <row r="2318" spans="1:10" x14ac:dyDescent="0.35">
      <c r="A2318" s="1" t="s">
        <v>4597</v>
      </c>
      <c r="B2318" s="2">
        <v>773819353</v>
      </c>
      <c r="C2318" s="2" t="s">
        <v>322</v>
      </c>
      <c r="D2318" s="3">
        <v>26443.5</v>
      </c>
      <c r="E2318" s="1" t="s">
        <v>1094</v>
      </c>
      <c r="F2318" s="1" t="s">
        <v>1308</v>
      </c>
      <c r="G2318" s="1" t="s">
        <v>4084</v>
      </c>
      <c r="H2318" s="1" t="s">
        <v>4598</v>
      </c>
      <c r="I2318" s="1">
        <v>55760.156449200003</v>
      </c>
      <c r="J2318" s="1" t="s">
        <v>4599</v>
      </c>
    </row>
    <row r="2319" spans="1:10" x14ac:dyDescent="0.35">
      <c r="A2319" s="1" t="s">
        <v>8493</v>
      </c>
      <c r="B2319" s="2">
        <v>774327809</v>
      </c>
      <c r="C2319" s="2" t="s">
        <v>38</v>
      </c>
      <c r="D2319" s="3">
        <v>21330</v>
      </c>
      <c r="E2319" s="1" t="s">
        <v>12</v>
      </c>
      <c r="F2319" s="1" t="s">
        <v>993</v>
      </c>
      <c r="G2319" s="1" t="s">
        <v>2773</v>
      </c>
      <c r="H2319" s="1" t="s">
        <v>8494</v>
      </c>
      <c r="I2319" s="1">
        <v>202229.58772800001</v>
      </c>
      <c r="J2319" s="1" t="s">
        <v>8495</v>
      </c>
    </row>
    <row r="2320" spans="1:10" x14ac:dyDescent="0.35">
      <c r="A2320" s="1" t="s">
        <v>5507</v>
      </c>
      <c r="B2320" s="2">
        <v>774767354</v>
      </c>
      <c r="C2320" s="2" t="s">
        <v>18</v>
      </c>
      <c r="D2320" s="3">
        <v>33018</v>
      </c>
      <c r="E2320" s="1" t="s">
        <v>1094</v>
      </c>
      <c r="F2320" s="1" t="s">
        <v>1840</v>
      </c>
      <c r="G2320" s="1" t="s">
        <v>4148</v>
      </c>
      <c r="H2320" s="1" t="s">
        <v>5508</v>
      </c>
      <c r="I2320" s="1">
        <v>448352.66726249998</v>
      </c>
      <c r="J2320" s="1" t="s">
        <v>5509</v>
      </c>
    </row>
    <row r="2321" spans="1:10" x14ac:dyDescent="0.35">
      <c r="A2321" s="1" t="s">
        <v>4382</v>
      </c>
      <c r="B2321" s="2">
        <v>775230955</v>
      </c>
      <c r="C2321" s="2" t="s">
        <v>101</v>
      </c>
      <c r="D2321" s="3">
        <v>19138.5</v>
      </c>
      <c r="E2321" s="1" t="s">
        <v>1094</v>
      </c>
      <c r="F2321" s="1" t="s">
        <v>1702</v>
      </c>
      <c r="G2321" s="1" t="s">
        <v>4095</v>
      </c>
      <c r="H2321" s="1" t="s">
        <v>4383</v>
      </c>
      <c r="I2321" s="1">
        <v>215806.28358471999</v>
      </c>
      <c r="J2321" s="1" t="s">
        <v>4384</v>
      </c>
    </row>
    <row r="2322" spans="1:10" x14ac:dyDescent="0.35">
      <c r="A2322" s="1" t="s">
        <v>3641</v>
      </c>
      <c r="B2322" s="2">
        <v>775848712</v>
      </c>
      <c r="C2322" s="2" t="s">
        <v>281</v>
      </c>
      <c r="D2322" s="3">
        <v>21695.25</v>
      </c>
      <c r="E2322" s="1" t="s">
        <v>1094</v>
      </c>
      <c r="F2322" s="1" t="s">
        <v>774</v>
      </c>
      <c r="G2322" s="1" t="s">
        <v>3583</v>
      </c>
      <c r="H2322" s="1" t="s">
        <v>3642</v>
      </c>
      <c r="I2322" s="1">
        <v>125510.37135</v>
      </c>
      <c r="J2322" s="1" t="s">
        <v>3643</v>
      </c>
    </row>
    <row r="2323" spans="1:10" x14ac:dyDescent="0.35">
      <c r="A2323" s="1" t="s">
        <v>974</v>
      </c>
      <c r="B2323" s="2">
        <v>775922234</v>
      </c>
      <c r="C2323" s="2" t="s">
        <v>245</v>
      </c>
      <c r="D2323" s="3">
        <v>19503.75</v>
      </c>
      <c r="E2323" s="1" t="s">
        <v>12</v>
      </c>
      <c r="F2323" s="1" t="s">
        <v>63</v>
      </c>
      <c r="G2323" s="1" t="s">
        <v>14</v>
      </c>
      <c r="H2323" s="1" t="s">
        <v>975</v>
      </c>
      <c r="I2323" s="1">
        <v>243373.43201600001</v>
      </c>
      <c r="J2323" s="1" t="s">
        <v>976</v>
      </c>
    </row>
    <row r="2324" spans="1:10" x14ac:dyDescent="0.35">
      <c r="A2324" s="1" t="s">
        <v>4151</v>
      </c>
      <c r="B2324" s="2">
        <v>776653935</v>
      </c>
      <c r="C2324" s="2" t="s">
        <v>568</v>
      </c>
      <c r="D2324" s="3">
        <v>25713</v>
      </c>
      <c r="E2324" s="1" t="s">
        <v>1094</v>
      </c>
      <c r="F2324" s="1" t="s">
        <v>130</v>
      </c>
      <c r="G2324" s="1" t="s">
        <v>4105</v>
      </c>
      <c r="H2324" s="1" t="s">
        <v>4152</v>
      </c>
      <c r="I2324" s="1">
        <v>309004.6954572</v>
      </c>
      <c r="J2324" s="1" t="s">
        <v>4153</v>
      </c>
    </row>
    <row r="2325" spans="1:10" x14ac:dyDescent="0.35">
      <c r="A2325" s="1" t="s">
        <v>7878</v>
      </c>
      <c r="B2325" s="2">
        <v>776827984</v>
      </c>
      <c r="C2325" s="2" t="s">
        <v>18</v>
      </c>
      <c r="D2325" s="3">
        <v>33018</v>
      </c>
      <c r="E2325" s="1" t="s">
        <v>12</v>
      </c>
      <c r="F2325" s="1" t="s">
        <v>135</v>
      </c>
      <c r="G2325" s="1" t="s">
        <v>3583</v>
      </c>
      <c r="H2325" s="1" t="s">
        <v>7879</v>
      </c>
      <c r="I2325" s="1">
        <v>315602.49452160002</v>
      </c>
      <c r="J2325" s="1" t="s">
        <v>7880</v>
      </c>
    </row>
    <row r="2326" spans="1:10" x14ac:dyDescent="0.35">
      <c r="A2326" s="1" t="s">
        <v>8816</v>
      </c>
      <c r="B2326" s="2">
        <v>776956544</v>
      </c>
      <c r="C2326" s="2" t="s">
        <v>203</v>
      </c>
      <c r="D2326" s="3">
        <v>27539.25</v>
      </c>
      <c r="E2326" s="1" t="s">
        <v>12</v>
      </c>
      <c r="F2326" s="1" t="s">
        <v>48</v>
      </c>
      <c r="G2326" s="1" t="s">
        <v>3820</v>
      </c>
      <c r="H2326" s="1" t="s">
        <v>8817</v>
      </c>
      <c r="I2326" s="1">
        <v>722446.37609759998</v>
      </c>
      <c r="J2326" s="1" t="s">
        <v>8818</v>
      </c>
    </row>
    <row r="2327" spans="1:10" x14ac:dyDescent="0.35">
      <c r="A2327" s="1" t="s">
        <v>5917</v>
      </c>
      <c r="B2327" s="2">
        <v>777386810</v>
      </c>
      <c r="C2327" s="2" t="s">
        <v>11</v>
      </c>
      <c r="D2327" s="3">
        <v>36305.25</v>
      </c>
      <c r="E2327" s="1" t="s">
        <v>12</v>
      </c>
      <c r="F2327" s="1" t="s">
        <v>366</v>
      </c>
      <c r="G2327" s="1" t="s">
        <v>4105</v>
      </c>
      <c r="H2327" s="1" t="s">
        <v>5918</v>
      </c>
      <c r="I2327" s="1">
        <v>196049.07743616001</v>
      </c>
      <c r="J2327" s="1" t="s">
        <v>5919</v>
      </c>
    </row>
    <row r="2328" spans="1:10" x14ac:dyDescent="0.35">
      <c r="A2328" s="1" t="s">
        <v>1507</v>
      </c>
      <c r="B2328" s="2">
        <v>777546530</v>
      </c>
      <c r="C2328" s="2" t="s">
        <v>43</v>
      </c>
      <c r="D2328" s="3">
        <v>36670.5</v>
      </c>
      <c r="E2328" s="1" t="s">
        <v>1094</v>
      </c>
      <c r="F2328" s="1" t="s">
        <v>636</v>
      </c>
      <c r="G2328" s="1" t="s">
        <v>14</v>
      </c>
      <c r="H2328" s="1" t="s">
        <v>1508</v>
      </c>
      <c r="I2328" s="1">
        <v>89006.353994999998</v>
      </c>
      <c r="J2328" s="1" t="s">
        <v>1509</v>
      </c>
    </row>
    <row r="2329" spans="1:10" x14ac:dyDescent="0.35">
      <c r="A2329" s="1" t="s">
        <v>8295</v>
      </c>
      <c r="B2329" s="2">
        <v>777781283</v>
      </c>
      <c r="C2329" s="2" t="s">
        <v>67</v>
      </c>
      <c r="D2329" s="3">
        <v>23156.25</v>
      </c>
      <c r="E2329" s="1" t="s">
        <v>12</v>
      </c>
      <c r="F2329" s="1" t="s">
        <v>19</v>
      </c>
      <c r="G2329" s="1" t="s">
        <v>3331</v>
      </c>
      <c r="H2329" s="1" t="s">
        <v>8296</v>
      </c>
      <c r="I2329" s="1">
        <v>364119.51770655997</v>
      </c>
      <c r="J2329" s="1" t="s">
        <v>8297</v>
      </c>
    </row>
    <row r="2330" spans="1:10" x14ac:dyDescent="0.35">
      <c r="A2330" s="1" t="s">
        <v>4345</v>
      </c>
      <c r="B2330" s="2">
        <v>777792328</v>
      </c>
      <c r="C2330" s="2" t="s">
        <v>250</v>
      </c>
      <c r="D2330" s="3">
        <v>18042.75</v>
      </c>
      <c r="E2330" s="1" t="s">
        <v>1094</v>
      </c>
      <c r="F2330" s="1" t="s">
        <v>1517</v>
      </c>
      <c r="G2330" s="1" t="s">
        <v>4084</v>
      </c>
      <c r="H2330" s="1" t="s">
        <v>4346</v>
      </c>
      <c r="I2330" s="1">
        <v>43700.077533000003</v>
      </c>
      <c r="J2330" s="1" t="s">
        <v>4347</v>
      </c>
    </row>
    <row r="2331" spans="1:10" x14ac:dyDescent="0.35">
      <c r="A2331" s="1" t="s">
        <v>4735</v>
      </c>
      <c r="B2331" s="2">
        <v>777992746</v>
      </c>
      <c r="C2331" s="2" t="s">
        <v>47</v>
      </c>
      <c r="D2331" s="3">
        <v>31191.75</v>
      </c>
      <c r="E2331" s="1" t="s">
        <v>1094</v>
      </c>
      <c r="F2331" s="1" t="s">
        <v>721</v>
      </c>
      <c r="G2331" s="1" t="s">
        <v>4220</v>
      </c>
      <c r="H2331" s="1" t="s">
        <v>4736</v>
      </c>
      <c r="I2331" s="1">
        <v>99658.793000000005</v>
      </c>
      <c r="J2331" s="1" t="s">
        <v>4737</v>
      </c>
    </row>
    <row r="2332" spans="1:10" x14ac:dyDescent="0.35">
      <c r="A2332" s="1" t="s">
        <v>6098</v>
      </c>
      <c r="B2332" s="2">
        <v>778341652</v>
      </c>
      <c r="C2332" s="2" t="s">
        <v>380</v>
      </c>
      <c r="D2332" s="3">
        <v>14390.25</v>
      </c>
      <c r="E2332" s="1" t="s">
        <v>12</v>
      </c>
      <c r="F2332" s="1" t="s">
        <v>269</v>
      </c>
      <c r="G2332" s="1" t="s">
        <v>4062</v>
      </c>
      <c r="H2332" s="1" t="s">
        <v>6099</v>
      </c>
      <c r="I2332" s="1">
        <v>186396.48266623999</v>
      </c>
      <c r="J2332" s="1" t="s">
        <v>547</v>
      </c>
    </row>
    <row r="2333" spans="1:10" x14ac:dyDescent="0.35">
      <c r="A2333" s="1" t="s">
        <v>4892</v>
      </c>
      <c r="B2333" s="2">
        <v>778489603</v>
      </c>
      <c r="C2333" s="2" t="s">
        <v>268</v>
      </c>
      <c r="D2333" s="3">
        <v>17677.5</v>
      </c>
      <c r="E2333" s="1" t="s">
        <v>1094</v>
      </c>
      <c r="F2333" s="1" t="s">
        <v>1304</v>
      </c>
      <c r="G2333" s="1" t="s">
        <v>4054</v>
      </c>
      <c r="H2333" s="1" t="s">
        <v>4893</v>
      </c>
      <c r="I2333" s="1">
        <v>44346.318630000002</v>
      </c>
      <c r="J2333" s="1" t="s">
        <v>4894</v>
      </c>
    </row>
    <row r="2334" spans="1:10" x14ac:dyDescent="0.35">
      <c r="A2334" s="1" t="s">
        <v>6582</v>
      </c>
      <c r="B2334" s="2">
        <v>779440324</v>
      </c>
      <c r="C2334" s="2" t="s">
        <v>240</v>
      </c>
      <c r="D2334" s="3">
        <v>22060.5</v>
      </c>
      <c r="E2334" s="1" t="s">
        <v>12</v>
      </c>
      <c r="F2334" s="1" t="s">
        <v>829</v>
      </c>
      <c r="G2334" s="1" t="s">
        <v>4099</v>
      </c>
      <c r="H2334" s="1" t="s">
        <v>6583</v>
      </c>
      <c r="I2334" s="1">
        <v>81215.443476</v>
      </c>
      <c r="J2334" s="1" t="s">
        <v>6584</v>
      </c>
    </row>
    <row r="2335" spans="1:10" x14ac:dyDescent="0.35">
      <c r="A2335" s="1" t="s">
        <v>7086</v>
      </c>
      <c r="B2335" s="2">
        <v>779868318</v>
      </c>
      <c r="C2335" s="2" t="s">
        <v>240</v>
      </c>
      <c r="D2335" s="3">
        <v>22060.5</v>
      </c>
      <c r="E2335" s="1" t="s">
        <v>12</v>
      </c>
      <c r="F2335" s="1" t="s">
        <v>636</v>
      </c>
      <c r="G2335" s="1" t="s">
        <v>4148</v>
      </c>
      <c r="H2335" s="1" t="s">
        <v>7087</v>
      </c>
      <c r="I2335" s="1">
        <v>79828.352604</v>
      </c>
      <c r="J2335" s="1" t="s">
        <v>7088</v>
      </c>
    </row>
    <row r="2336" spans="1:10" x14ac:dyDescent="0.35">
      <c r="A2336" s="1" t="s">
        <v>8304</v>
      </c>
      <c r="B2336" s="2">
        <v>780027230</v>
      </c>
      <c r="C2336" s="2" t="s">
        <v>47</v>
      </c>
      <c r="D2336" s="3">
        <v>31191.75</v>
      </c>
      <c r="E2336" s="1" t="s">
        <v>12</v>
      </c>
      <c r="F2336" s="1" t="s">
        <v>93</v>
      </c>
      <c r="G2336" s="1" t="s">
        <v>3331</v>
      </c>
      <c r="H2336" s="1" t="s">
        <v>8305</v>
      </c>
      <c r="I2336" s="1">
        <v>32193.930291119999</v>
      </c>
      <c r="J2336" s="1" t="s">
        <v>8306</v>
      </c>
    </row>
    <row r="2337" spans="1:10" x14ac:dyDescent="0.35">
      <c r="A2337" s="1" t="s">
        <v>2166</v>
      </c>
      <c r="B2337" s="2">
        <v>780922230</v>
      </c>
      <c r="C2337" s="2" t="s">
        <v>357</v>
      </c>
      <c r="D2337" s="3">
        <v>35209.5</v>
      </c>
      <c r="E2337" s="1" t="s">
        <v>1094</v>
      </c>
      <c r="F2337" s="1" t="s">
        <v>331</v>
      </c>
      <c r="G2337" s="1" t="s">
        <v>1964</v>
      </c>
      <c r="H2337" s="1" t="s">
        <v>2167</v>
      </c>
      <c r="I2337" s="1">
        <v>57781.862649000002</v>
      </c>
      <c r="J2337" s="1" t="s">
        <v>2168</v>
      </c>
    </row>
    <row r="2338" spans="1:10" x14ac:dyDescent="0.35">
      <c r="A2338" s="1" t="s">
        <v>9033</v>
      </c>
      <c r="B2338" s="2">
        <v>781083636</v>
      </c>
      <c r="C2338" s="2" t="s">
        <v>134</v>
      </c>
      <c r="D2338" s="7">
        <v>37782.25</v>
      </c>
      <c r="E2338" s="1" t="str">
        <f ca="1">CHOOSE(RANDBETWEEN(1, 2), "Male","Female")</f>
        <v>Male</v>
      </c>
      <c r="F2338" s="1" t="str">
        <f ca="1">CHOOSE(RANDBETWEEN(1, 5), "Farmer","Tailor","Student","Professor","Welder")</f>
        <v>Professor</v>
      </c>
      <c r="G2338" s="1" t="str">
        <f ca="1">CHOOSE(RANDBETWEEN(1, 22), "Kano","Kwara","Imo","Lagos","Adamawa","Delta","Sokoto","Oyo","Osun","Abia","Cross River","Kaduna","Plateau","River","Abuja","Kogi","Edo","Anambra","Bayelsa","Benue","Ogun","Enugu")</f>
        <v>Adamawa</v>
      </c>
      <c r="H2338" s="8" t="s">
        <v>9034</v>
      </c>
      <c r="I2338" s="8">
        <v>945855.81121432793</v>
      </c>
      <c r="J2338" t="s">
        <v>9035</v>
      </c>
    </row>
    <row r="2339" spans="1:10" x14ac:dyDescent="0.35">
      <c r="A2339" s="1" t="s">
        <v>3458</v>
      </c>
      <c r="B2339" s="2">
        <v>781721872</v>
      </c>
      <c r="C2339" s="2" t="s">
        <v>221</v>
      </c>
      <c r="D2339" s="3">
        <v>33748.5</v>
      </c>
      <c r="E2339" s="1" t="s">
        <v>1094</v>
      </c>
      <c r="F2339" s="1" t="s">
        <v>591</v>
      </c>
      <c r="G2339" s="1" t="s">
        <v>3331</v>
      </c>
      <c r="H2339" s="1" t="s">
        <v>3459</v>
      </c>
      <c r="I2339" s="1">
        <v>141072.28310070001</v>
      </c>
      <c r="J2339" s="1" t="s">
        <v>3460</v>
      </c>
    </row>
    <row r="2340" spans="1:10" x14ac:dyDescent="0.35">
      <c r="A2340" s="1" t="s">
        <v>7244</v>
      </c>
      <c r="B2340" s="2">
        <v>782237332</v>
      </c>
      <c r="C2340" s="2" t="s">
        <v>101</v>
      </c>
      <c r="D2340" s="3">
        <v>19138.5</v>
      </c>
      <c r="E2340" s="1" t="s">
        <v>12</v>
      </c>
      <c r="F2340" s="1" t="s">
        <v>1450</v>
      </c>
      <c r="G2340" s="1" t="s">
        <v>4058</v>
      </c>
      <c r="H2340" s="1" t="s">
        <v>7245</v>
      </c>
      <c r="I2340" s="1">
        <v>35539.152952320001</v>
      </c>
      <c r="J2340" s="1" t="s">
        <v>7246</v>
      </c>
    </row>
    <row r="2341" spans="1:10" x14ac:dyDescent="0.35">
      <c r="A2341" s="1" t="s">
        <v>7391</v>
      </c>
      <c r="B2341" s="2">
        <v>782301506</v>
      </c>
      <c r="C2341" s="2" t="s">
        <v>217</v>
      </c>
      <c r="D2341" s="3">
        <v>38496.75</v>
      </c>
      <c r="E2341" s="1" t="s">
        <v>12</v>
      </c>
      <c r="F2341" s="1" t="s">
        <v>1815</v>
      </c>
      <c r="G2341" s="1" t="s">
        <v>4058</v>
      </c>
      <c r="H2341" s="1" t="s">
        <v>7392</v>
      </c>
      <c r="I2341" s="1">
        <v>121311.03802950001</v>
      </c>
      <c r="J2341" s="1" t="s">
        <v>7393</v>
      </c>
    </row>
    <row r="2342" spans="1:10" x14ac:dyDescent="0.35">
      <c r="A2342" s="1" t="s">
        <v>8194</v>
      </c>
      <c r="B2342" s="2">
        <v>782587147</v>
      </c>
      <c r="C2342" s="2" t="s">
        <v>134</v>
      </c>
      <c r="D2342" s="3">
        <v>37401</v>
      </c>
      <c r="E2342" s="1" t="s">
        <v>12</v>
      </c>
      <c r="F2342" s="1" t="s">
        <v>1000</v>
      </c>
      <c r="G2342" s="1" t="s">
        <v>3331</v>
      </c>
      <c r="H2342" s="1" t="s">
        <v>8195</v>
      </c>
      <c r="I2342" s="1">
        <v>287822.37018149998</v>
      </c>
      <c r="J2342" s="1" t="s">
        <v>455</v>
      </c>
    </row>
    <row r="2343" spans="1:10" x14ac:dyDescent="0.35">
      <c r="A2343" s="1" t="s">
        <v>8556</v>
      </c>
      <c r="B2343" s="2">
        <v>782716076</v>
      </c>
      <c r="C2343" s="2" t="s">
        <v>335</v>
      </c>
      <c r="D2343" s="3">
        <v>19869</v>
      </c>
      <c r="E2343" s="1" t="s">
        <v>12</v>
      </c>
      <c r="F2343" s="1" t="s">
        <v>2501</v>
      </c>
      <c r="G2343" s="1" t="s">
        <v>2773</v>
      </c>
      <c r="H2343" s="1" t="s">
        <v>8557</v>
      </c>
      <c r="I2343" s="1">
        <v>69584.308166400006</v>
      </c>
      <c r="J2343" s="1" t="s">
        <v>8558</v>
      </c>
    </row>
    <row r="2344" spans="1:10" x14ac:dyDescent="0.35">
      <c r="A2344" s="1" t="s">
        <v>5169</v>
      </c>
      <c r="B2344" s="2">
        <v>782785496</v>
      </c>
      <c r="C2344" s="2" t="s">
        <v>52</v>
      </c>
      <c r="D2344" s="3">
        <v>20234.25</v>
      </c>
      <c r="E2344" s="1" t="s">
        <v>1094</v>
      </c>
      <c r="F2344" s="1" t="s">
        <v>314</v>
      </c>
      <c r="G2344" s="1" t="s">
        <v>4148</v>
      </c>
      <c r="H2344" s="1" t="s">
        <v>5170</v>
      </c>
      <c r="I2344" s="1">
        <v>196319.54141184001</v>
      </c>
      <c r="J2344" s="1" t="s">
        <v>5171</v>
      </c>
    </row>
    <row r="2345" spans="1:10" x14ac:dyDescent="0.35">
      <c r="A2345" s="1" t="s">
        <v>3477</v>
      </c>
      <c r="B2345" s="2">
        <v>783211608</v>
      </c>
      <c r="C2345" s="2" t="s">
        <v>556</v>
      </c>
      <c r="D2345" s="3">
        <v>27174</v>
      </c>
      <c r="E2345" s="1" t="s">
        <v>1094</v>
      </c>
      <c r="F2345" s="1" t="s">
        <v>1469</v>
      </c>
      <c r="G2345" s="1" t="s">
        <v>3331</v>
      </c>
      <c r="H2345" s="1" t="s">
        <v>3478</v>
      </c>
      <c r="I2345" s="1">
        <v>167643.98342999999</v>
      </c>
      <c r="J2345" s="1" t="s">
        <v>3479</v>
      </c>
    </row>
    <row r="2346" spans="1:10" x14ac:dyDescent="0.35">
      <c r="A2346" s="1" t="s">
        <v>211</v>
      </c>
      <c r="B2346" s="2">
        <v>783716947</v>
      </c>
      <c r="C2346" s="2" t="s">
        <v>212</v>
      </c>
      <c r="D2346" s="3">
        <v>24252</v>
      </c>
      <c r="E2346" s="1" t="s">
        <v>12</v>
      </c>
      <c r="F2346" s="1" t="s">
        <v>213</v>
      </c>
      <c r="G2346" s="1" t="s">
        <v>14</v>
      </c>
      <c r="H2346" s="1" t="s">
        <v>214</v>
      </c>
      <c r="I2346" s="1">
        <v>56411.334111600001</v>
      </c>
      <c r="J2346" s="1" t="s">
        <v>215</v>
      </c>
    </row>
    <row r="2347" spans="1:10" x14ac:dyDescent="0.35">
      <c r="A2347" s="1" t="s">
        <v>8227</v>
      </c>
      <c r="B2347" s="2">
        <v>783794493</v>
      </c>
      <c r="C2347" s="2" t="s">
        <v>250</v>
      </c>
      <c r="D2347" s="3">
        <v>18042.75</v>
      </c>
      <c r="E2347" s="1" t="s">
        <v>12</v>
      </c>
      <c r="F2347" s="1" t="s">
        <v>231</v>
      </c>
      <c r="G2347" s="1" t="s">
        <v>3331</v>
      </c>
      <c r="H2347" s="1" t="s">
        <v>8228</v>
      </c>
      <c r="I2347" s="1">
        <v>341623.64728799998</v>
      </c>
      <c r="J2347" s="1" t="s">
        <v>8229</v>
      </c>
    </row>
    <row r="2348" spans="1:10" x14ac:dyDescent="0.35">
      <c r="A2348" s="1" t="s">
        <v>1345</v>
      </c>
      <c r="B2348" s="2">
        <v>783832158</v>
      </c>
      <c r="C2348" s="2" t="s">
        <v>255</v>
      </c>
      <c r="D2348" s="3">
        <v>25347.75</v>
      </c>
      <c r="E2348" s="1" t="s">
        <v>1094</v>
      </c>
      <c r="F2348" s="1" t="s">
        <v>395</v>
      </c>
      <c r="G2348" s="1" t="s">
        <v>14</v>
      </c>
      <c r="H2348" s="1" t="s">
        <v>1346</v>
      </c>
      <c r="I2348" s="1">
        <v>378515.9363986</v>
      </c>
      <c r="J2348" s="1" t="s">
        <v>1347</v>
      </c>
    </row>
    <row r="2349" spans="1:10" x14ac:dyDescent="0.35">
      <c r="A2349" s="1" t="s">
        <v>4964</v>
      </c>
      <c r="B2349" s="2">
        <v>784328008</v>
      </c>
      <c r="C2349" s="2" t="s">
        <v>513</v>
      </c>
      <c r="D2349" s="3">
        <v>32287.5</v>
      </c>
      <c r="E2349" s="1" t="s">
        <v>12</v>
      </c>
      <c r="F2349" s="1" t="s">
        <v>395</v>
      </c>
      <c r="G2349" s="1" t="s">
        <v>4066</v>
      </c>
      <c r="H2349" s="1" t="s">
        <v>6387</v>
      </c>
      <c r="I2349" s="1">
        <v>13573.73541888</v>
      </c>
      <c r="J2349" s="1" t="s">
        <v>4575</v>
      </c>
    </row>
    <row r="2350" spans="1:10" x14ac:dyDescent="0.35">
      <c r="A2350" s="1" t="s">
        <v>653</v>
      </c>
      <c r="B2350" s="2">
        <v>784495795</v>
      </c>
      <c r="C2350" s="2" t="s">
        <v>389</v>
      </c>
      <c r="D2350" s="3">
        <v>29365.5</v>
      </c>
      <c r="E2350" s="1" t="s">
        <v>12</v>
      </c>
      <c r="F2350" s="1" t="s">
        <v>654</v>
      </c>
      <c r="G2350" s="1" t="s">
        <v>14</v>
      </c>
      <c r="H2350" s="1" t="s">
        <v>655</v>
      </c>
      <c r="I2350" s="1">
        <v>76867.332695999998</v>
      </c>
      <c r="J2350" s="1" t="s">
        <v>656</v>
      </c>
    </row>
    <row r="2351" spans="1:10" x14ac:dyDescent="0.35">
      <c r="A2351" s="1" t="s">
        <v>280</v>
      </c>
      <c r="B2351" s="2">
        <v>784898711</v>
      </c>
      <c r="C2351" s="2" t="s">
        <v>281</v>
      </c>
      <c r="D2351" s="3">
        <v>21695.25</v>
      </c>
      <c r="E2351" s="1" t="s">
        <v>12</v>
      </c>
      <c r="F2351" s="1" t="s">
        <v>282</v>
      </c>
      <c r="G2351" s="1" t="s">
        <v>14</v>
      </c>
      <c r="H2351" s="1" t="s">
        <v>283</v>
      </c>
      <c r="I2351" s="1">
        <v>572390.41360600002</v>
      </c>
      <c r="J2351" s="1" t="s">
        <v>284</v>
      </c>
    </row>
    <row r="2352" spans="1:10" x14ac:dyDescent="0.35">
      <c r="A2352" s="1" t="s">
        <v>3531</v>
      </c>
      <c r="B2352" s="2">
        <v>785304769</v>
      </c>
      <c r="C2352" s="2" t="s">
        <v>389</v>
      </c>
      <c r="D2352" s="3">
        <v>29365.5</v>
      </c>
      <c r="E2352" s="1" t="s">
        <v>1094</v>
      </c>
      <c r="F2352" s="1" t="s">
        <v>1047</v>
      </c>
      <c r="G2352" s="1" t="s">
        <v>3331</v>
      </c>
      <c r="H2352" s="1" t="s">
        <v>3532</v>
      </c>
      <c r="I2352" s="1">
        <v>227027.06923103999</v>
      </c>
      <c r="J2352" s="1" t="s">
        <v>3533</v>
      </c>
    </row>
    <row r="2353" spans="1:10" x14ac:dyDescent="0.35">
      <c r="A2353" s="1" t="s">
        <v>5813</v>
      </c>
      <c r="B2353" s="2">
        <v>785431464</v>
      </c>
      <c r="C2353" s="2" t="s">
        <v>389</v>
      </c>
      <c r="D2353" s="3">
        <v>29365.5</v>
      </c>
      <c r="E2353" s="1" t="s">
        <v>1094</v>
      </c>
      <c r="F2353" s="1" t="s">
        <v>68</v>
      </c>
      <c r="G2353" s="1" t="s">
        <v>4054</v>
      </c>
      <c r="H2353" s="1" t="s">
        <v>5814</v>
      </c>
      <c r="I2353" s="1">
        <v>146845.85338488</v>
      </c>
      <c r="J2353" s="1" t="s">
        <v>5815</v>
      </c>
    </row>
    <row r="2354" spans="1:10" x14ac:dyDescent="0.35">
      <c r="A2354" s="1" t="s">
        <v>8849</v>
      </c>
      <c r="B2354" s="2">
        <v>785496028</v>
      </c>
      <c r="C2354" s="2" t="s">
        <v>28</v>
      </c>
      <c r="D2354" s="3">
        <v>32652.75</v>
      </c>
      <c r="E2354" s="1" t="s">
        <v>12</v>
      </c>
      <c r="F2354" s="1" t="s">
        <v>509</v>
      </c>
      <c r="G2354" s="1" t="s">
        <v>3820</v>
      </c>
      <c r="H2354" s="1" t="s">
        <v>8850</v>
      </c>
      <c r="I2354" s="1">
        <v>35397.344314800001</v>
      </c>
      <c r="J2354" s="1" t="s">
        <v>8851</v>
      </c>
    </row>
    <row r="2355" spans="1:10" x14ac:dyDescent="0.35">
      <c r="A2355" s="1" t="s">
        <v>8922</v>
      </c>
      <c r="B2355" s="2">
        <v>785578700</v>
      </c>
      <c r="C2355" s="2" t="s">
        <v>357</v>
      </c>
      <c r="D2355" s="3">
        <v>35209.5</v>
      </c>
      <c r="E2355" s="1" t="s">
        <v>12</v>
      </c>
      <c r="F2355" s="1" t="s">
        <v>2364</v>
      </c>
      <c r="G2355" s="1" t="s">
        <v>3820</v>
      </c>
      <c r="H2355" s="1" t="s">
        <v>8923</v>
      </c>
      <c r="I2355" s="1">
        <v>51955.161635520002</v>
      </c>
      <c r="J2355" s="1" t="s">
        <v>8924</v>
      </c>
    </row>
    <row r="2356" spans="1:10" x14ac:dyDescent="0.35">
      <c r="A2356" s="1" t="s">
        <v>2998</v>
      </c>
      <c r="B2356" s="2">
        <v>785675966</v>
      </c>
      <c r="C2356" s="2" t="s">
        <v>661</v>
      </c>
      <c r="D2356" s="3">
        <v>16216.5</v>
      </c>
      <c r="E2356" s="1" t="s">
        <v>1094</v>
      </c>
      <c r="F2356" s="1" t="s">
        <v>93</v>
      </c>
      <c r="G2356" s="1" t="s">
        <v>2773</v>
      </c>
      <c r="H2356" s="1" t="s">
        <v>2999</v>
      </c>
      <c r="I2356" s="1">
        <v>195279.71614199999</v>
      </c>
      <c r="J2356" s="1" t="s">
        <v>3000</v>
      </c>
    </row>
    <row r="2357" spans="1:10" x14ac:dyDescent="0.35">
      <c r="A2357" s="1" t="s">
        <v>4171</v>
      </c>
      <c r="B2357" s="2">
        <v>785800204</v>
      </c>
      <c r="C2357" s="2" t="s">
        <v>57</v>
      </c>
      <c r="D2357" s="3">
        <v>34113.75</v>
      </c>
      <c r="E2357" s="1" t="s">
        <v>1094</v>
      </c>
      <c r="F2357" s="1" t="s">
        <v>2311</v>
      </c>
      <c r="G2357" s="1" t="s">
        <v>4066</v>
      </c>
      <c r="H2357" s="1" t="s">
        <v>4172</v>
      </c>
      <c r="I2357" s="1">
        <v>105907.20714</v>
      </c>
      <c r="J2357" s="1" t="s">
        <v>4173</v>
      </c>
    </row>
    <row r="2358" spans="1:10" x14ac:dyDescent="0.35">
      <c r="A2358" s="1" t="s">
        <v>688</v>
      </c>
      <c r="B2358" s="2">
        <v>786930810</v>
      </c>
      <c r="C2358" s="2" t="s">
        <v>245</v>
      </c>
      <c r="D2358" s="3">
        <v>19503.75</v>
      </c>
      <c r="E2358" s="1" t="s">
        <v>1094</v>
      </c>
      <c r="F2358" s="1" t="s">
        <v>955</v>
      </c>
      <c r="G2358" s="1" t="s">
        <v>4148</v>
      </c>
      <c r="H2358" s="1" t="s">
        <v>4753</v>
      </c>
      <c r="I2358" s="1">
        <v>22289.698144800001</v>
      </c>
      <c r="J2358" s="1" t="s">
        <v>4754</v>
      </c>
    </row>
    <row r="2359" spans="1:10" x14ac:dyDescent="0.35">
      <c r="A2359" s="1" t="s">
        <v>3947</v>
      </c>
      <c r="B2359" s="2">
        <v>787049222</v>
      </c>
      <c r="C2359" s="2" t="s">
        <v>470</v>
      </c>
      <c r="D2359" s="3">
        <v>14755.5</v>
      </c>
      <c r="E2359" s="1" t="s">
        <v>1094</v>
      </c>
      <c r="F2359" s="1" t="s">
        <v>1016</v>
      </c>
      <c r="G2359" s="1" t="s">
        <v>3820</v>
      </c>
      <c r="H2359" s="1" t="s">
        <v>3948</v>
      </c>
      <c r="I2359" s="1">
        <v>238979.38026239999</v>
      </c>
      <c r="J2359" s="1" t="s">
        <v>3949</v>
      </c>
    </row>
    <row r="2360" spans="1:10" x14ac:dyDescent="0.35">
      <c r="A2360" s="1" t="s">
        <v>6784</v>
      </c>
      <c r="B2360" s="2">
        <v>787613810</v>
      </c>
      <c r="C2360" s="2" t="s">
        <v>889</v>
      </c>
      <c r="D2360" s="3">
        <v>30096</v>
      </c>
      <c r="E2360" s="1" t="s">
        <v>12</v>
      </c>
      <c r="F2360" s="1" t="s">
        <v>1076</v>
      </c>
      <c r="G2360" s="1" t="s">
        <v>4066</v>
      </c>
      <c r="H2360" s="1" t="s">
        <v>6785</v>
      </c>
      <c r="I2360" s="1">
        <v>807724.25231999997</v>
      </c>
      <c r="J2360" s="1" t="s">
        <v>6786</v>
      </c>
    </row>
    <row r="2361" spans="1:10" x14ac:dyDescent="0.35">
      <c r="A2361" s="1" t="s">
        <v>6539</v>
      </c>
      <c r="B2361" s="2">
        <v>787970771</v>
      </c>
      <c r="C2361" s="2" t="s">
        <v>124</v>
      </c>
      <c r="D2361" s="3">
        <v>14025</v>
      </c>
      <c r="E2361" s="1" t="s">
        <v>12</v>
      </c>
      <c r="F2361" s="1" t="s">
        <v>985</v>
      </c>
      <c r="G2361" s="1" t="s">
        <v>4119</v>
      </c>
      <c r="H2361" s="1" t="s">
        <v>6540</v>
      </c>
      <c r="I2361" s="1">
        <v>976377.38695181999</v>
      </c>
      <c r="J2361" s="1" t="s">
        <v>6541</v>
      </c>
    </row>
    <row r="2362" spans="1:10" x14ac:dyDescent="0.35">
      <c r="A2362" s="1" t="s">
        <v>5899</v>
      </c>
      <c r="B2362" s="2">
        <v>788106278</v>
      </c>
      <c r="C2362" s="2" t="s">
        <v>403</v>
      </c>
      <c r="D2362" s="3">
        <v>31922.25</v>
      </c>
      <c r="E2362" s="1" t="s">
        <v>12</v>
      </c>
      <c r="F2362" s="1" t="s">
        <v>4364</v>
      </c>
      <c r="G2362" s="1" t="s">
        <v>4148</v>
      </c>
      <c r="H2362" s="1" t="s">
        <v>5900</v>
      </c>
      <c r="I2362" s="1">
        <v>169226.53687392001</v>
      </c>
      <c r="J2362" s="1" t="s">
        <v>5901</v>
      </c>
    </row>
    <row r="2363" spans="1:10" x14ac:dyDescent="0.35">
      <c r="A2363" s="1" t="s">
        <v>2779</v>
      </c>
      <c r="B2363" s="2">
        <v>788384508</v>
      </c>
      <c r="C2363" s="2" t="s">
        <v>221</v>
      </c>
      <c r="D2363" s="3">
        <v>33748.5</v>
      </c>
      <c r="E2363" s="1" t="s">
        <v>1094</v>
      </c>
      <c r="F2363" s="1" t="s">
        <v>24</v>
      </c>
      <c r="G2363" s="1" t="s">
        <v>2773</v>
      </c>
      <c r="H2363" s="1" t="s">
        <v>2780</v>
      </c>
      <c r="I2363" s="1">
        <v>104556.74475168</v>
      </c>
      <c r="J2363" s="1" t="s">
        <v>2781</v>
      </c>
    </row>
    <row r="2364" spans="1:10" x14ac:dyDescent="0.35">
      <c r="A2364" s="1" t="s">
        <v>272</v>
      </c>
      <c r="B2364" s="2">
        <v>788671678</v>
      </c>
      <c r="C2364" s="2" t="s">
        <v>273</v>
      </c>
      <c r="D2364" s="3">
        <v>20964.75</v>
      </c>
      <c r="E2364" s="1" t="s">
        <v>12</v>
      </c>
      <c r="F2364" s="1" t="s">
        <v>274</v>
      </c>
      <c r="G2364" s="1" t="s">
        <v>14</v>
      </c>
      <c r="H2364" s="1" t="s">
        <v>275</v>
      </c>
      <c r="I2364" s="1">
        <v>225570.79216583999</v>
      </c>
      <c r="J2364" s="1" t="s">
        <v>276</v>
      </c>
    </row>
    <row r="2365" spans="1:10" x14ac:dyDescent="0.35">
      <c r="A2365" s="1" t="s">
        <v>2325</v>
      </c>
      <c r="B2365" s="2">
        <v>789469598</v>
      </c>
      <c r="C2365" s="2" t="s">
        <v>119</v>
      </c>
      <c r="D2365" s="3">
        <v>24982.5</v>
      </c>
      <c r="E2365" s="1" t="s">
        <v>1094</v>
      </c>
      <c r="F2365" s="1" t="s">
        <v>115</v>
      </c>
      <c r="G2365" s="1" t="s">
        <v>1964</v>
      </c>
      <c r="H2365" s="1" t="s">
        <v>2326</v>
      </c>
      <c r="I2365" s="1">
        <v>232087.7344968</v>
      </c>
      <c r="J2365" s="1" t="s">
        <v>2327</v>
      </c>
    </row>
    <row r="2366" spans="1:10" x14ac:dyDescent="0.35">
      <c r="A2366" s="1" t="s">
        <v>1839</v>
      </c>
      <c r="B2366" s="2">
        <v>789761993</v>
      </c>
      <c r="C2366" s="2" t="s">
        <v>889</v>
      </c>
      <c r="D2366" s="3">
        <v>30096</v>
      </c>
      <c r="E2366" s="1" t="s">
        <v>1094</v>
      </c>
      <c r="F2366" s="1" t="s">
        <v>1840</v>
      </c>
      <c r="G2366" s="1" t="s">
        <v>14</v>
      </c>
      <c r="H2366" s="1" t="s">
        <v>1841</v>
      </c>
      <c r="I2366" s="1">
        <v>192757.28976000001</v>
      </c>
      <c r="J2366" s="1" t="s">
        <v>1842</v>
      </c>
    </row>
    <row r="2367" spans="1:10" x14ac:dyDescent="0.35">
      <c r="A2367" s="1" t="s">
        <v>2971</v>
      </c>
      <c r="B2367" s="2">
        <v>790275661</v>
      </c>
      <c r="C2367" s="2" t="s">
        <v>162</v>
      </c>
      <c r="D2367" s="3">
        <v>15851.25</v>
      </c>
      <c r="E2367" s="1" t="s">
        <v>1094</v>
      </c>
      <c r="F2367" s="1" t="s">
        <v>331</v>
      </c>
      <c r="G2367" s="1" t="s">
        <v>2773</v>
      </c>
      <c r="H2367" s="1" t="s">
        <v>2972</v>
      </c>
      <c r="I2367" s="1">
        <v>144603.76082600001</v>
      </c>
      <c r="J2367" s="1" t="s">
        <v>2973</v>
      </c>
    </row>
    <row r="2368" spans="1:10" x14ac:dyDescent="0.35">
      <c r="A2368" s="1" t="s">
        <v>6793</v>
      </c>
      <c r="B2368" s="2">
        <v>790370097</v>
      </c>
      <c r="C2368" s="2" t="s">
        <v>556</v>
      </c>
      <c r="D2368" s="3">
        <v>27174</v>
      </c>
      <c r="E2368" s="1" t="s">
        <v>12</v>
      </c>
      <c r="F2368" s="1" t="s">
        <v>4364</v>
      </c>
      <c r="G2368" s="1" t="s">
        <v>4070</v>
      </c>
      <c r="H2368" s="1" t="s">
        <v>6794</v>
      </c>
      <c r="I2368" s="1">
        <v>180559.37354688</v>
      </c>
      <c r="J2368" s="1" t="s">
        <v>6795</v>
      </c>
    </row>
    <row r="2369" spans="1:10" x14ac:dyDescent="0.35">
      <c r="A2369" s="1" t="s">
        <v>8807</v>
      </c>
      <c r="B2369" s="2">
        <v>790391249</v>
      </c>
      <c r="C2369" s="2" t="s">
        <v>221</v>
      </c>
      <c r="D2369" s="3">
        <v>33748.5</v>
      </c>
      <c r="E2369" s="1" t="s">
        <v>12</v>
      </c>
      <c r="F2369" s="1" t="s">
        <v>885</v>
      </c>
      <c r="G2369" s="1" t="s">
        <v>3820</v>
      </c>
      <c r="H2369" s="1" t="s">
        <v>8808</v>
      </c>
      <c r="I2369" s="1">
        <v>144412.23726160001</v>
      </c>
      <c r="J2369" s="1" t="s">
        <v>8809</v>
      </c>
    </row>
    <row r="2370" spans="1:10" x14ac:dyDescent="0.35">
      <c r="A2370" s="1" t="s">
        <v>5956</v>
      </c>
      <c r="B2370" s="2">
        <v>790393092</v>
      </c>
      <c r="C2370" s="2" t="s">
        <v>67</v>
      </c>
      <c r="D2370" s="3">
        <v>23156.25</v>
      </c>
      <c r="E2370" s="1" t="s">
        <v>12</v>
      </c>
      <c r="F2370" s="1" t="s">
        <v>2278</v>
      </c>
      <c r="G2370" s="1" t="s">
        <v>4088</v>
      </c>
      <c r="H2370" s="1" t="s">
        <v>5957</v>
      </c>
      <c r="I2370" s="1">
        <v>353931.22823057999</v>
      </c>
      <c r="J2370" s="1" t="s">
        <v>5958</v>
      </c>
    </row>
    <row r="2371" spans="1:10" x14ac:dyDescent="0.35">
      <c r="A2371" s="1" t="s">
        <v>5023</v>
      </c>
      <c r="B2371" s="2">
        <v>790819977</v>
      </c>
      <c r="C2371" s="2" t="s">
        <v>470</v>
      </c>
      <c r="D2371" s="3">
        <v>14755.5</v>
      </c>
      <c r="E2371" s="1" t="s">
        <v>1094</v>
      </c>
      <c r="F2371" s="1" t="s">
        <v>955</v>
      </c>
      <c r="G2371" s="1" t="s">
        <v>4099</v>
      </c>
      <c r="H2371" s="1" t="s">
        <v>5024</v>
      </c>
      <c r="I2371" s="1">
        <v>119075.16216959999</v>
      </c>
      <c r="J2371" s="1" t="s">
        <v>5025</v>
      </c>
    </row>
    <row r="2372" spans="1:10" x14ac:dyDescent="0.35">
      <c r="A2372" s="1" t="s">
        <v>3415</v>
      </c>
      <c r="B2372" s="2">
        <v>791085065</v>
      </c>
      <c r="C2372" s="2" t="s">
        <v>154</v>
      </c>
      <c r="D2372" s="3">
        <v>29730.75</v>
      </c>
      <c r="E2372" s="1" t="s">
        <v>1094</v>
      </c>
      <c r="F2372" s="1" t="s">
        <v>29</v>
      </c>
      <c r="G2372" s="1" t="s">
        <v>3331</v>
      </c>
      <c r="H2372" s="1" t="s">
        <v>3416</v>
      </c>
      <c r="I2372" s="1">
        <v>148593.745685</v>
      </c>
      <c r="J2372" s="1" t="s">
        <v>3417</v>
      </c>
    </row>
    <row r="2373" spans="1:10" x14ac:dyDescent="0.35">
      <c r="A2373" s="1" t="s">
        <v>3121</v>
      </c>
      <c r="B2373" s="2">
        <v>791457586</v>
      </c>
      <c r="C2373" s="2" t="s">
        <v>23</v>
      </c>
      <c r="D2373" s="3">
        <v>15486</v>
      </c>
      <c r="E2373" s="1" t="s">
        <v>1094</v>
      </c>
      <c r="F2373" s="1" t="s">
        <v>1220</v>
      </c>
      <c r="G2373" s="1" t="s">
        <v>3058</v>
      </c>
      <c r="H2373" s="1" t="s">
        <v>3122</v>
      </c>
      <c r="I2373" s="1">
        <v>181743.64243199999</v>
      </c>
      <c r="J2373" s="1" t="s">
        <v>3123</v>
      </c>
    </row>
    <row r="2374" spans="1:10" x14ac:dyDescent="0.35">
      <c r="A2374" s="1" t="s">
        <v>2127</v>
      </c>
      <c r="B2374" s="2">
        <v>792457149</v>
      </c>
      <c r="C2374" s="2" t="s">
        <v>77</v>
      </c>
      <c r="D2374" s="3">
        <v>23521.5</v>
      </c>
      <c r="E2374" s="1" t="s">
        <v>1094</v>
      </c>
      <c r="F2374" s="1" t="s">
        <v>195</v>
      </c>
      <c r="G2374" s="1" t="s">
        <v>1964</v>
      </c>
      <c r="H2374" s="1" t="s">
        <v>2128</v>
      </c>
      <c r="I2374" s="1">
        <v>424057.9419648</v>
      </c>
      <c r="J2374" s="1" t="s">
        <v>2129</v>
      </c>
    </row>
    <row r="2375" spans="1:10" x14ac:dyDescent="0.35">
      <c r="A2375" s="1" t="s">
        <v>5620</v>
      </c>
      <c r="B2375" s="2">
        <v>792776232</v>
      </c>
      <c r="C2375" s="2" t="s">
        <v>124</v>
      </c>
      <c r="D2375" s="3">
        <v>14025</v>
      </c>
      <c r="E2375" s="1" t="s">
        <v>1094</v>
      </c>
      <c r="F2375" s="1" t="s">
        <v>1450</v>
      </c>
      <c r="G2375" s="1" t="s">
        <v>4119</v>
      </c>
      <c r="H2375" s="1" t="s">
        <v>5621</v>
      </c>
      <c r="I2375" s="1">
        <v>89541.053731799999</v>
      </c>
      <c r="J2375" s="1" t="s">
        <v>5622</v>
      </c>
    </row>
    <row r="2376" spans="1:10" x14ac:dyDescent="0.35">
      <c r="A2376" s="1" t="s">
        <v>5394</v>
      </c>
      <c r="B2376" s="2">
        <v>793373801</v>
      </c>
      <c r="C2376" s="2" t="s">
        <v>212</v>
      </c>
      <c r="D2376" s="3">
        <v>24252</v>
      </c>
      <c r="E2376" s="1" t="s">
        <v>1094</v>
      </c>
      <c r="F2376" s="1" t="s">
        <v>731</v>
      </c>
      <c r="G2376" s="1" t="s">
        <v>4220</v>
      </c>
      <c r="H2376" s="1" t="s">
        <v>5395</v>
      </c>
      <c r="I2376" s="1">
        <v>430047.00779040001</v>
      </c>
      <c r="J2376" s="1" t="s">
        <v>5396</v>
      </c>
    </row>
    <row r="2377" spans="1:10" x14ac:dyDescent="0.35">
      <c r="A2377" s="1" t="s">
        <v>4838</v>
      </c>
      <c r="B2377" s="2">
        <v>794596039</v>
      </c>
      <c r="C2377" s="2" t="s">
        <v>498</v>
      </c>
      <c r="D2377" s="3">
        <v>37766.25</v>
      </c>
      <c r="E2377" s="1" t="s">
        <v>1094</v>
      </c>
      <c r="F2377" s="1" t="s">
        <v>63</v>
      </c>
      <c r="G2377" s="1" t="s">
        <v>4095</v>
      </c>
      <c r="H2377" s="1" t="s">
        <v>4839</v>
      </c>
      <c r="I2377" s="1">
        <v>218528.74700999999</v>
      </c>
      <c r="J2377" s="1" t="s">
        <v>4840</v>
      </c>
    </row>
    <row r="2378" spans="1:10" x14ac:dyDescent="0.35">
      <c r="A2378" s="1" t="s">
        <v>7446</v>
      </c>
      <c r="B2378" s="2">
        <v>794705385</v>
      </c>
      <c r="C2378" s="2" t="s">
        <v>82</v>
      </c>
      <c r="D2378" s="3">
        <v>16947</v>
      </c>
      <c r="E2378" s="1" t="s">
        <v>12</v>
      </c>
      <c r="F2378" s="1" t="s">
        <v>1840</v>
      </c>
      <c r="G2378" s="1" t="s">
        <v>4220</v>
      </c>
      <c r="H2378" s="1" t="s">
        <v>7447</v>
      </c>
      <c r="I2378" s="1">
        <v>184674.748284</v>
      </c>
      <c r="J2378" s="1" t="s">
        <v>7448</v>
      </c>
    </row>
    <row r="2379" spans="1:10" x14ac:dyDescent="0.35">
      <c r="A2379" s="1" t="s">
        <v>1776</v>
      </c>
      <c r="B2379" s="2">
        <v>794996007</v>
      </c>
      <c r="C2379" s="2" t="s">
        <v>573</v>
      </c>
      <c r="D2379" s="3">
        <v>26808.75</v>
      </c>
      <c r="E2379" s="1" t="s">
        <v>1094</v>
      </c>
      <c r="F2379" s="1" t="s">
        <v>385</v>
      </c>
      <c r="G2379" s="1" t="s">
        <v>14</v>
      </c>
      <c r="H2379" s="1" t="s">
        <v>1777</v>
      </c>
      <c r="I2379" s="1">
        <v>892479.7413312</v>
      </c>
      <c r="J2379" s="1" t="s">
        <v>1778</v>
      </c>
    </row>
    <row r="2380" spans="1:10" x14ac:dyDescent="0.35">
      <c r="A2380" s="1" t="s">
        <v>6228</v>
      </c>
      <c r="B2380" s="2">
        <v>795311765</v>
      </c>
      <c r="C2380" s="2" t="s">
        <v>114</v>
      </c>
      <c r="D2380" s="3">
        <v>20599.5</v>
      </c>
      <c r="E2380" s="1" t="s">
        <v>12</v>
      </c>
      <c r="F2380" s="1" t="s">
        <v>1702</v>
      </c>
      <c r="G2380" s="1" t="s">
        <v>4148</v>
      </c>
      <c r="H2380" s="1" t="s">
        <v>6229</v>
      </c>
      <c r="I2380" s="1">
        <v>183277.51225344001</v>
      </c>
      <c r="J2380" s="1" t="s">
        <v>6230</v>
      </c>
    </row>
    <row r="2381" spans="1:10" x14ac:dyDescent="0.35">
      <c r="A2381" s="1" t="s">
        <v>6454</v>
      </c>
      <c r="B2381" s="2">
        <v>795560326</v>
      </c>
      <c r="C2381" s="2" t="s">
        <v>281</v>
      </c>
      <c r="D2381" s="3">
        <v>21695.25</v>
      </c>
      <c r="E2381" s="1" t="s">
        <v>12</v>
      </c>
      <c r="F2381" s="1" t="s">
        <v>1479</v>
      </c>
      <c r="G2381" s="1" t="s">
        <v>4088</v>
      </c>
      <c r="H2381" s="1" t="s">
        <v>6455</v>
      </c>
      <c r="I2381" s="1">
        <v>838895.84969599999</v>
      </c>
      <c r="J2381" s="1" t="s">
        <v>6456</v>
      </c>
    </row>
    <row r="2382" spans="1:10" x14ac:dyDescent="0.35">
      <c r="A2382" s="1" t="s">
        <v>3288</v>
      </c>
      <c r="B2382" s="2">
        <v>795569153</v>
      </c>
      <c r="C2382" s="2" t="s">
        <v>162</v>
      </c>
      <c r="D2382" s="3">
        <v>15851.25</v>
      </c>
      <c r="E2382" s="1" t="s">
        <v>1094</v>
      </c>
      <c r="F2382" s="1" t="s">
        <v>2211</v>
      </c>
      <c r="G2382" s="1" t="s">
        <v>3058</v>
      </c>
      <c r="H2382" s="1" t="s">
        <v>3289</v>
      </c>
      <c r="I2382" s="1">
        <v>231097.30882559999</v>
      </c>
      <c r="J2382" s="1" t="s">
        <v>3290</v>
      </c>
    </row>
    <row r="2383" spans="1:10" x14ac:dyDescent="0.35">
      <c r="A2383" s="1" t="s">
        <v>6394</v>
      </c>
      <c r="B2383" s="2">
        <v>795714810</v>
      </c>
      <c r="C2383" s="2" t="s">
        <v>380</v>
      </c>
      <c r="D2383" s="3">
        <v>14390.25</v>
      </c>
      <c r="E2383" s="1" t="s">
        <v>12</v>
      </c>
      <c r="F2383" s="1" t="s">
        <v>115</v>
      </c>
      <c r="G2383" s="1" t="s">
        <v>4070</v>
      </c>
      <c r="H2383" s="1" t="s">
        <v>6395</v>
      </c>
      <c r="I2383" s="1">
        <v>167777.01071999999</v>
      </c>
      <c r="J2383" s="1" t="s">
        <v>6396</v>
      </c>
    </row>
    <row r="2384" spans="1:10" x14ac:dyDescent="0.35">
      <c r="A2384" s="1" t="s">
        <v>2580</v>
      </c>
      <c r="B2384" s="2">
        <v>795837717</v>
      </c>
      <c r="C2384" s="2" t="s">
        <v>568</v>
      </c>
      <c r="D2384" s="3">
        <v>25713</v>
      </c>
      <c r="E2384" s="1" t="s">
        <v>12</v>
      </c>
      <c r="F2384" s="1" t="s">
        <v>29</v>
      </c>
      <c r="G2384" s="1" t="s">
        <v>1964</v>
      </c>
      <c r="H2384" s="1" t="s">
        <v>2581</v>
      </c>
      <c r="I2384" s="1">
        <v>65492.485355520002</v>
      </c>
      <c r="J2384" s="1" t="s">
        <v>2582</v>
      </c>
    </row>
    <row r="2385" spans="1:10" x14ac:dyDescent="0.35">
      <c r="A2385" s="1" t="s">
        <v>1314</v>
      </c>
      <c r="B2385" s="2">
        <v>796218942</v>
      </c>
      <c r="C2385" s="2" t="s">
        <v>470</v>
      </c>
      <c r="D2385" s="3">
        <v>14755.5</v>
      </c>
      <c r="E2385" s="1" t="s">
        <v>1094</v>
      </c>
      <c r="F2385" s="1" t="s">
        <v>483</v>
      </c>
      <c r="G2385" s="1" t="s">
        <v>14</v>
      </c>
      <c r="H2385" s="1" t="s">
        <v>1315</v>
      </c>
      <c r="I2385" s="1">
        <v>81402.812789999996</v>
      </c>
      <c r="J2385" s="1" t="s">
        <v>1316</v>
      </c>
    </row>
    <row r="2386" spans="1:10" x14ac:dyDescent="0.35">
      <c r="A2386" s="1" t="s">
        <v>7569</v>
      </c>
      <c r="B2386" s="2">
        <v>796584522</v>
      </c>
      <c r="C2386" s="2" t="s">
        <v>862</v>
      </c>
      <c r="D2386" s="3">
        <v>24617.25</v>
      </c>
      <c r="E2386" s="1" t="s">
        <v>12</v>
      </c>
      <c r="F2386" s="1" t="s">
        <v>1277</v>
      </c>
      <c r="G2386" s="1" t="s">
        <v>4220</v>
      </c>
      <c r="H2386" s="1" t="s">
        <v>7570</v>
      </c>
      <c r="I2386" s="1">
        <v>118842.2496</v>
      </c>
      <c r="J2386" s="1" t="s">
        <v>7571</v>
      </c>
    </row>
    <row r="2387" spans="1:10" x14ac:dyDescent="0.35">
      <c r="A2387" s="1" t="s">
        <v>1811</v>
      </c>
      <c r="B2387" s="2">
        <v>796857761</v>
      </c>
      <c r="C2387" s="2" t="s">
        <v>255</v>
      </c>
      <c r="D2387" s="3">
        <v>25347.75</v>
      </c>
      <c r="E2387" s="1" t="s">
        <v>1094</v>
      </c>
      <c r="F2387" s="1" t="s">
        <v>1016</v>
      </c>
      <c r="G2387" s="1" t="s">
        <v>14</v>
      </c>
      <c r="H2387" s="1" t="s">
        <v>1812</v>
      </c>
      <c r="I2387" s="1">
        <v>108026.5041072</v>
      </c>
      <c r="J2387" s="1" t="s">
        <v>1813</v>
      </c>
    </row>
    <row r="2388" spans="1:10" x14ac:dyDescent="0.35">
      <c r="A2388" s="1" t="s">
        <v>1866</v>
      </c>
      <c r="B2388" s="2">
        <v>796966460</v>
      </c>
      <c r="C2388" s="2" t="s">
        <v>221</v>
      </c>
      <c r="D2388" s="3">
        <v>33748.5</v>
      </c>
      <c r="E2388" s="1" t="s">
        <v>1094</v>
      </c>
      <c r="F2388" s="1" t="s">
        <v>53</v>
      </c>
      <c r="G2388" s="1" t="s">
        <v>14</v>
      </c>
      <c r="H2388" s="1" t="s">
        <v>1867</v>
      </c>
      <c r="I2388" s="1">
        <v>246923.65711649999</v>
      </c>
      <c r="J2388" s="1" t="s">
        <v>1868</v>
      </c>
    </row>
    <row r="2389" spans="1:10" x14ac:dyDescent="0.35">
      <c r="A2389" s="1" t="s">
        <v>4412</v>
      </c>
      <c r="B2389" s="2">
        <v>796973356</v>
      </c>
      <c r="C2389" s="2" t="s">
        <v>281</v>
      </c>
      <c r="D2389" s="3">
        <v>21695.25</v>
      </c>
      <c r="E2389" s="1" t="s">
        <v>1094</v>
      </c>
      <c r="F2389" s="1" t="s">
        <v>665</v>
      </c>
      <c r="G2389" s="1" t="s">
        <v>4084</v>
      </c>
      <c r="H2389" s="1" t="s">
        <v>4413</v>
      </c>
      <c r="I2389" s="1">
        <v>508084.69338900002</v>
      </c>
      <c r="J2389" s="1" t="s">
        <v>4414</v>
      </c>
    </row>
    <row r="2390" spans="1:10" x14ac:dyDescent="0.35">
      <c r="A2390" s="1" t="s">
        <v>3186</v>
      </c>
      <c r="B2390" s="2">
        <v>797666813</v>
      </c>
      <c r="C2390" s="2" t="s">
        <v>273</v>
      </c>
      <c r="D2390" s="3">
        <v>20964.75</v>
      </c>
      <c r="E2390" s="1" t="s">
        <v>1094</v>
      </c>
      <c r="F2390" s="1" t="s">
        <v>260</v>
      </c>
      <c r="G2390" s="1" t="s">
        <v>3058</v>
      </c>
      <c r="H2390" s="1" t="s">
        <v>3187</v>
      </c>
      <c r="I2390" s="1">
        <v>436548.42457407998</v>
      </c>
      <c r="J2390" s="1" t="s">
        <v>3188</v>
      </c>
    </row>
    <row r="2391" spans="1:10" x14ac:dyDescent="0.35">
      <c r="A2391" s="1" t="s">
        <v>1494</v>
      </c>
      <c r="B2391" s="2">
        <v>797693035</v>
      </c>
      <c r="C2391" s="2" t="s">
        <v>403</v>
      </c>
      <c r="D2391" s="3">
        <v>31922.25</v>
      </c>
      <c r="E2391" s="1" t="s">
        <v>1094</v>
      </c>
      <c r="F2391" s="1" t="s">
        <v>549</v>
      </c>
      <c r="G2391" s="1" t="s">
        <v>14</v>
      </c>
      <c r="H2391" s="1" t="s">
        <v>1495</v>
      </c>
      <c r="I2391" s="1">
        <v>91794.148205759993</v>
      </c>
      <c r="J2391" s="1" t="s">
        <v>1496</v>
      </c>
    </row>
    <row r="2392" spans="1:10" x14ac:dyDescent="0.35">
      <c r="A2392" s="1" t="s">
        <v>4576</v>
      </c>
      <c r="B2392" s="2">
        <v>798424866</v>
      </c>
      <c r="C2392" s="2" t="s">
        <v>513</v>
      </c>
      <c r="D2392" s="3">
        <v>32287.5</v>
      </c>
      <c r="E2392" s="1" t="s">
        <v>1094</v>
      </c>
      <c r="F2392" s="1" t="s">
        <v>208</v>
      </c>
      <c r="G2392" s="1" t="s">
        <v>4084</v>
      </c>
      <c r="H2392" s="1" t="s">
        <v>4577</v>
      </c>
      <c r="I2392" s="1">
        <v>178097.19737040001</v>
      </c>
      <c r="J2392" s="1" t="s">
        <v>4578</v>
      </c>
    </row>
    <row r="2393" spans="1:10" x14ac:dyDescent="0.35">
      <c r="A2393" s="1" t="s">
        <v>3650</v>
      </c>
      <c r="B2393" s="2">
        <v>799549503</v>
      </c>
      <c r="C2393" s="2" t="s">
        <v>72</v>
      </c>
      <c r="D2393" s="3">
        <v>34844.25</v>
      </c>
      <c r="E2393" s="1" t="s">
        <v>1094</v>
      </c>
      <c r="F2393" s="1" t="s">
        <v>527</v>
      </c>
      <c r="G2393" s="1" t="s">
        <v>3583</v>
      </c>
      <c r="H2393" s="1" t="s">
        <v>3651</v>
      </c>
      <c r="I2393" s="1">
        <v>188576.08928694</v>
      </c>
      <c r="J2393" s="1" t="s">
        <v>3652</v>
      </c>
    </row>
    <row r="2394" spans="1:10" x14ac:dyDescent="0.35">
      <c r="A2394" s="1" t="s">
        <v>6290</v>
      </c>
      <c r="B2394" s="2">
        <v>799719608</v>
      </c>
      <c r="C2394" s="2" t="s">
        <v>240</v>
      </c>
      <c r="D2394" s="3">
        <v>22060.5</v>
      </c>
      <c r="E2394" s="1" t="s">
        <v>12</v>
      </c>
      <c r="F2394" s="1" t="s">
        <v>168</v>
      </c>
      <c r="G2394" s="1" t="s">
        <v>4112</v>
      </c>
      <c r="H2394" s="1" t="s">
        <v>6291</v>
      </c>
      <c r="I2394" s="1">
        <v>15276.1935744</v>
      </c>
      <c r="J2394" s="1" t="s">
        <v>6292</v>
      </c>
    </row>
    <row r="2395" spans="1:10" x14ac:dyDescent="0.35">
      <c r="A2395" s="1" t="s">
        <v>5858</v>
      </c>
      <c r="B2395" s="2">
        <v>800027615</v>
      </c>
      <c r="C2395" s="2" t="s">
        <v>101</v>
      </c>
      <c r="D2395" s="3">
        <v>19138.5</v>
      </c>
      <c r="E2395" s="1" t="s">
        <v>12</v>
      </c>
      <c r="F2395" s="1" t="s">
        <v>204</v>
      </c>
      <c r="G2395" s="1" t="s">
        <v>4119</v>
      </c>
      <c r="H2395" s="1" t="s">
        <v>5859</v>
      </c>
      <c r="I2395" s="1">
        <v>88118.734970880003</v>
      </c>
      <c r="J2395" s="1" t="s">
        <v>5860</v>
      </c>
    </row>
    <row r="2396" spans="1:10" x14ac:dyDescent="0.35">
      <c r="A2396" s="1" t="s">
        <v>1438</v>
      </c>
      <c r="B2396" s="2">
        <v>800032581</v>
      </c>
      <c r="C2396" s="2" t="s">
        <v>62</v>
      </c>
      <c r="D2396" s="3">
        <v>22791</v>
      </c>
      <c r="E2396" s="1" t="s">
        <v>1094</v>
      </c>
      <c r="F2396" s="1" t="s">
        <v>256</v>
      </c>
      <c r="G2396" s="1" t="s">
        <v>14</v>
      </c>
      <c r="H2396" s="1" t="s">
        <v>1439</v>
      </c>
      <c r="I2396" s="1">
        <v>291140.56777788</v>
      </c>
      <c r="J2396" s="1" t="s">
        <v>1440</v>
      </c>
    </row>
    <row r="2397" spans="1:10" x14ac:dyDescent="0.35">
      <c r="A2397" s="1" t="s">
        <v>6477</v>
      </c>
      <c r="B2397" s="2">
        <v>800047910</v>
      </c>
      <c r="C2397" s="2" t="s">
        <v>92</v>
      </c>
      <c r="D2397" s="3">
        <v>29000.25</v>
      </c>
      <c r="E2397" s="1" t="s">
        <v>12</v>
      </c>
      <c r="F2397" s="1" t="s">
        <v>453</v>
      </c>
      <c r="G2397" s="1" t="s">
        <v>4099</v>
      </c>
      <c r="H2397" s="1" t="s">
        <v>6478</v>
      </c>
      <c r="I2397" s="1">
        <v>32536.744858800001</v>
      </c>
      <c r="J2397" s="1" t="s">
        <v>6479</v>
      </c>
    </row>
    <row r="2398" spans="1:10" x14ac:dyDescent="0.35">
      <c r="A2398" s="1" t="s">
        <v>5006</v>
      </c>
      <c r="B2398" s="2">
        <v>800680533</v>
      </c>
      <c r="C2398" s="2" t="s">
        <v>250</v>
      </c>
      <c r="D2398" s="3">
        <v>18042.75</v>
      </c>
      <c r="E2398" s="1" t="s">
        <v>1094</v>
      </c>
      <c r="F2398" s="1" t="s">
        <v>569</v>
      </c>
      <c r="G2398" s="1" t="s">
        <v>4062</v>
      </c>
      <c r="H2398" s="1" t="s">
        <v>5007</v>
      </c>
      <c r="I2398" s="1">
        <v>168226.4308</v>
      </c>
      <c r="J2398" s="1" t="s">
        <v>5008</v>
      </c>
    </row>
    <row r="2399" spans="1:10" x14ac:dyDescent="0.35">
      <c r="A2399" s="1" t="s">
        <v>1563</v>
      </c>
      <c r="B2399" s="2">
        <v>800899560</v>
      </c>
      <c r="C2399" s="2" t="s">
        <v>268</v>
      </c>
      <c r="D2399" s="3">
        <v>17677.5</v>
      </c>
      <c r="E2399" s="1" t="s">
        <v>1094</v>
      </c>
      <c r="F2399" s="1" t="s">
        <v>784</v>
      </c>
      <c r="G2399" s="1" t="s">
        <v>14</v>
      </c>
      <c r="H2399" s="1" t="s">
        <v>1564</v>
      </c>
      <c r="I2399" s="1">
        <v>120675.200688</v>
      </c>
      <c r="J2399" s="1" t="s">
        <v>1565</v>
      </c>
    </row>
    <row r="2400" spans="1:10" x14ac:dyDescent="0.35">
      <c r="A2400" s="1" t="s">
        <v>8988</v>
      </c>
      <c r="B2400" s="2">
        <v>800954188</v>
      </c>
      <c r="C2400" s="2" t="s">
        <v>221</v>
      </c>
      <c r="D2400" s="7">
        <v>38531</v>
      </c>
      <c r="E2400" s="1" t="str">
        <f ca="1">CHOOSE(RANDBETWEEN(1, 2), "Male","Female")</f>
        <v>Female</v>
      </c>
      <c r="F2400" s="1" t="str">
        <f ca="1">CHOOSE(RANDBETWEEN(1, 5), "Farmer","Tailor","Student","Professor","Welder")</f>
        <v>Professor</v>
      </c>
      <c r="G2400" s="1" t="str">
        <f ca="1">CHOOSE(RANDBETWEEN(1, 22), "Kano","Kwara","Imo","Lagos","Adamawa","Delta","Sokoto","Oyo","Osun","Abia","Cross River","Kaduna","Plateau","River","Abuja","Kogi","Edo","Anambra","Bayelsa","Benue","Ogun","Enugu")</f>
        <v>Kaduna</v>
      </c>
      <c r="H2400" s="8" t="s">
        <v>8989</v>
      </c>
      <c r="I2400" s="8">
        <v>166195.89076950945</v>
      </c>
      <c r="J2400" t="s">
        <v>8990</v>
      </c>
    </row>
    <row r="2401" spans="1:10" x14ac:dyDescent="0.35">
      <c r="A2401" s="1" t="s">
        <v>6752</v>
      </c>
      <c r="B2401" s="2">
        <v>801227547</v>
      </c>
      <c r="C2401" s="2" t="s">
        <v>114</v>
      </c>
      <c r="D2401" s="3">
        <v>20599.5</v>
      </c>
      <c r="E2401" s="1" t="s">
        <v>12</v>
      </c>
      <c r="F2401" s="1" t="s">
        <v>636</v>
      </c>
      <c r="G2401" s="1" t="s">
        <v>4074</v>
      </c>
      <c r="H2401" s="1" t="s">
        <v>6753</v>
      </c>
      <c r="I2401" s="1">
        <v>526163.70311999996</v>
      </c>
      <c r="J2401" s="1" t="s">
        <v>6754</v>
      </c>
    </row>
    <row r="2402" spans="1:10" x14ac:dyDescent="0.35">
      <c r="A2402" s="1" t="s">
        <v>6369</v>
      </c>
      <c r="B2402" s="2">
        <v>802088876</v>
      </c>
      <c r="C2402" s="2" t="s">
        <v>67</v>
      </c>
      <c r="D2402" s="3">
        <v>23156.25</v>
      </c>
      <c r="E2402" s="1" t="s">
        <v>12</v>
      </c>
      <c r="F2402" s="1" t="s">
        <v>1242</v>
      </c>
      <c r="G2402" s="1" t="s">
        <v>4112</v>
      </c>
      <c r="H2402" s="1" t="s">
        <v>6370</v>
      </c>
      <c r="I2402" s="1">
        <v>384457.25061411998</v>
      </c>
      <c r="J2402" s="1" t="s">
        <v>6371</v>
      </c>
    </row>
    <row r="2403" spans="1:10" x14ac:dyDescent="0.35">
      <c r="A2403" s="1" t="s">
        <v>8991</v>
      </c>
      <c r="B2403" s="2">
        <v>802418265</v>
      </c>
      <c r="C2403" s="2" t="s">
        <v>87</v>
      </c>
      <c r="D2403" s="7">
        <v>34461.75</v>
      </c>
      <c r="E2403" s="1" t="str">
        <f ca="1">CHOOSE(RANDBETWEEN(1, 2), "Male","Female")</f>
        <v>Female</v>
      </c>
      <c r="F2403" s="1" t="str">
        <f ca="1">CHOOSE(RANDBETWEEN(1, 5), "Farmer","Tailor","Student","Professor","Welder")</f>
        <v>Tailor</v>
      </c>
      <c r="G2403" s="1" t="str">
        <f ca="1">CHOOSE(RANDBETWEEN(1, 22), "Kano","Kwara","Imo","Lagos","Adamawa","Delta","Sokoto","Oyo","Osun","Abia","Cross River","Kaduna","Plateau","River","Abuja","Kogi","Edo","Anambra","Bayelsa","Benue","Ogun","Enugu")</f>
        <v>Anambra</v>
      </c>
      <c r="H2403" s="8" t="s">
        <v>8992</v>
      </c>
      <c r="I2403" s="8">
        <v>939701.55139518133</v>
      </c>
      <c r="J2403" t="s">
        <v>8993</v>
      </c>
    </row>
    <row r="2404" spans="1:10" x14ac:dyDescent="0.35">
      <c r="A2404" s="1" t="s">
        <v>5358</v>
      </c>
      <c r="B2404" s="2">
        <v>802502024</v>
      </c>
      <c r="C2404" s="2" t="s">
        <v>77</v>
      </c>
      <c r="D2404" s="3">
        <v>23521.5</v>
      </c>
      <c r="E2404" s="1" t="s">
        <v>1094</v>
      </c>
      <c r="F2404" s="1" t="s">
        <v>825</v>
      </c>
      <c r="G2404" s="1" t="s">
        <v>4220</v>
      </c>
      <c r="H2404" s="1" t="s">
        <v>5359</v>
      </c>
      <c r="I2404" s="1">
        <v>100940.41800000001</v>
      </c>
      <c r="J2404" s="1" t="s">
        <v>5360</v>
      </c>
    </row>
    <row r="2405" spans="1:10" x14ac:dyDescent="0.35">
      <c r="A2405" s="1" t="s">
        <v>5944</v>
      </c>
      <c r="B2405" s="2">
        <v>802691207</v>
      </c>
      <c r="C2405" s="2" t="s">
        <v>162</v>
      </c>
      <c r="D2405" s="3">
        <v>15851.25</v>
      </c>
      <c r="E2405" s="1" t="s">
        <v>12</v>
      </c>
      <c r="F2405" s="1" t="s">
        <v>487</v>
      </c>
      <c r="G2405" s="1" t="s">
        <v>4084</v>
      </c>
      <c r="H2405" s="1" t="s">
        <v>5945</v>
      </c>
      <c r="I2405" s="1">
        <v>360590.04334079998</v>
      </c>
      <c r="J2405" s="1" t="s">
        <v>5946</v>
      </c>
    </row>
    <row r="2406" spans="1:10" x14ac:dyDescent="0.35">
      <c r="A2406" s="1" t="s">
        <v>6579</v>
      </c>
      <c r="B2406" s="2">
        <v>802815139</v>
      </c>
      <c r="C2406" s="2" t="s">
        <v>889</v>
      </c>
      <c r="D2406" s="3">
        <v>30096</v>
      </c>
      <c r="E2406" s="1" t="s">
        <v>12</v>
      </c>
      <c r="F2406" s="1" t="s">
        <v>2311</v>
      </c>
      <c r="G2406" s="1" t="s">
        <v>4148</v>
      </c>
      <c r="H2406" s="1" t="s">
        <v>6580</v>
      </c>
      <c r="I2406" s="1">
        <v>26755.79244714</v>
      </c>
      <c r="J2406" s="1" t="s">
        <v>6581</v>
      </c>
    </row>
    <row r="2407" spans="1:10" x14ac:dyDescent="0.35">
      <c r="A2407" s="1" t="s">
        <v>7166</v>
      </c>
      <c r="B2407" s="2">
        <v>802850130</v>
      </c>
      <c r="C2407" s="2" t="s">
        <v>322</v>
      </c>
      <c r="D2407" s="3">
        <v>26443.5</v>
      </c>
      <c r="E2407" s="1" t="s">
        <v>12</v>
      </c>
      <c r="F2407" s="1" t="s">
        <v>763</v>
      </c>
      <c r="G2407" s="1" t="s">
        <v>4095</v>
      </c>
      <c r="H2407" s="1" t="s">
        <v>7167</v>
      </c>
      <c r="I2407" s="1">
        <v>129655.9143936</v>
      </c>
      <c r="J2407" s="1" t="s">
        <v>7168</v>
      </c>
    </row>
    <row r="2408" spans="1:10" x14ac:dyDescent="0.35">
      <c r="A2408" s="1" t="s">
        <v>4136</v>
      </c>
      <c r="B2408" s="2">
        <v>803664316</v>
      </c>
      <c r="C2408" s="2" t="s">
        <v>389</v>
      </c>
      <c r="D2408" s="3">
        <v>29365.5</v>
      </c>
      <c r="E2408" s="1" t="s">
        <v>1094</v>
      </c>
      <c r="F2408" s="1" t="s">
        <v>574</v>
      </c>
      <c r="G2408" s="1" t="s">
        <v>4088</v>
      </c>
      <c r="H2408" s="1" t="s">
        <v>4137</v>
      </c>
      <c r="I2408" s="1">
        <v>281832.01150080003</v>
      </c>
      <c r="J2408" s="1" t="s">
        <v>507</v>
      </c>
    </row>
    <row r="2409" spans="1:10" x14ac:dyDescent="0.35">
      <c r="A2409" s="1" t="s">
        <v>5056</v>
      </c>
      <c r="B2409" s="2">
        <v>803873323</v>
      </c>
      <c r="C2409" s="2" t="s">
        <v>101</v>
      </c>
      <c r="D2409" s="3">
        <v>19138.5</v>
      </c>
      <c r="E2409" s="1" t="s">
        <v>1094</v>
      </c>
      <c r="F2409" s="1" t="s">
        <v>130</v>
      </c>
      <c r="G2409" s="1" t="s">
        <v>4099</v>
      </c>
      <c r="H2409" s="1" t="s">
        <v>5057</v>
      </c>
      <c r="I2409" s="1">
        <v>5471.4791249999998</v>
      </c>
      <c r="J2409" s="1" t="s">
        <v>5058</v>
      </c>
    </row>
    <row r="2410" spans="1:10" x14ac:dyDescent="0.35">
      <c r="A2410" s="1" t="s">
        <v>933</v>
      </c>
      <c r="B2410" s="2">
        <v>803923948</v>
      </c>
      <c r="C2410" s="2" t="s">
        <v>134</v>
      </c>
      <c r="D2410" s="3">
        <v>37401</v>
      </c>
      <c r="E2410" s="1" t="s">
        <v>12</v>
      </c>
      <c r="F2410" s="1" t="s">
        <v>610</v>
      </c>
      <c r="G2410" s="1" t="s">
        <v>14</v>
      </c>
      <c r="H2410" s="1" t="s">
        <v>934</v>
      </c>
      <c r="I2410" s="1">
        <v>357648.76804608002</v>
      </c>
      <c r="J2410" s="1" t="s">
        <v>935</v>
      </c>
    </row>
    <row r="2411" spans="1:10" x14ac:dyDescent="0.35">
      <c r="A2411" s="1" t="s">
        <v>4684</v>
      </c>
      <c r="B2411" s="2">
        <v>804038273</v>
      </c>
      <c r="C2411" s="2" t="s">
        <v>335</v>
      </c>
      <c r="D2411" s="3">
        <v>19869</v>
      </c>
      <c r="E2411" s="1" t="s">
        <v>1094</v>
      </c>
      <c r="F2411" s="1" t="s">
        <v>1252</v>
      </c>
      <c r="G2411" s="1" t="s">
        <v>4095</v>
      </c>
      <c r="H2411" s="1" t="s">
        <v>4685</v>
      </c>
      <c r="I2411" s="1">
        <v>131136.43485600001</v>
      </c>
      <c r="J2411" s="1" t="s">
        <v>4686</v>
      </c>
    </row>
    <row r="2412" spans="1:10" x14ac:dyDescent="0.35">
      <c r="A2412" s="1" t="s">
        <v>4304</v>
      </c>
      <c r="B2412" s="2">
        <v>804060696</v>
      </c>
      <c r="C2412" s="2" t="s">
        <v>82</v>
      </c>
      <c r="D2412" s="3">
        <v>16947</v>
      </c>
      <c r="E2412" s="1" t="s">
        <v>1094</v>
      </c>
      <c r="F2412" s="1" t="s">
        <v>163</v>
      </c>
      <c r="G2412" s="1" t="s">
        <v>4095</v>
      </c>
      <c r="H2412" s="1" t="s">
        <v>4305</v>
      </c>
      <c r="I2412" s="1">
        <v>60967.226350800003</v>
      </c>
      <c r="J2412" s="1" t="s">
        <v>4306</v>
      </c>
    </row>
    <row r="2413" spans="1:10" x14ac:dyDescent="0.35">
      <c r="A2413" s="1" t="s">
        <v>8110</v>
      </c>
      <c r="B2413" s="2">
        <v>804272743</v>
      </c>
      <c r="C2413" s="2" t="s">
        <v>38</v>
      </c>
      <c r="D2413" s="3">
        <v>21330</v>
      </c>
      <c r="E2413" s="1" t="s">
        <v>12</v>
      </c>
      <c r="F2413" s="1" t="s">
        <v>2112</v>
      </c>
      <c r="G2413" s="1" t="s">
        <v>3331</v>
      </c>
      <c r="H2413" s="1" t="s">
        <v>8111</v>
      </c>
      <c r="I2413" s="1">
        <v>333242.64909000002</v>
      </c>
      <c r="J2413" s="1" t="s">
        <v>8112</v>
      </c>
    </row>
    <row r="2414" spans="1:10" x14ac:dyDescent="0.35">
      <c r="A2414" s="1" t="s">
        <v>1295</v>
      </c>
      <c r="B2414" s="2">
        <v>804813466</v>
      </c>
      <c r="C2414" s="2" t="s">
        <v>212</v>
      </c>
      <c r="D2414" s="3">
        <v>24252</v>
      </c>
      <c r="E2414" s="1" t="s">
        <v>1094</v>
      </c>
      <c r="F2414" s="1" t="s">
        <v>1252</v>
      </c>
      <c r="G2414" s="1" t="s">
        <v>14</v>
      </c>
      <c r="H2414" s="1" t="s">
        <v>1296</v>
      </c>
      <c r="I2414" s="1">
        <v>142584.27484704001</v>
      </c>
      <c r="J2414" s="1" t="s">
        <v>1297</v>
      </c>
    </row>
    <row r="2415" spans="1:10" x14ac:dyDescent="0.35">
      <c r="A2415" s="1" t="s">
        <v>5468</v>
      </c>
      <c r="B2415" s="2">
        <v>804925979</v>
      </c>
      <c r="C2415" s="2" t="s">
        <v>470</v>
      </c>
      <c r="D2415" s="3">
        <v>14755.5</v>
      </c>
      <c r="E2415" s="1" t="s">
        <v>1094</v>
      </c>
      <c r="F2415" s="1" t="s">
        <v>172</v>
      </c>
      <c r="G2415" s="1" t="s">
        <v>4084</v>
      </c>
      <c r="H2415" s="1" t="s">
        <v>5469</v>
      </c>
      <c r="I2415" s="1">
        <v>192996.07186319999</v>
      </c>
      <c r="J2415" s="1" t="s">
        <v>5470</v>
      </c>
    </row>
    <row r="2416" spans="1:10" x14ac:dyDescent="0.35">
      <c r="A2416" s="1" t="s">
        <v>8723</v>
      </c>
      <c r="B2416" s="2">
        <v>805420729</v>
      </c>
      <c r="C2416" s="2" t="s">
        <v>72</v>
      </c>
      <c r="D2416" s="3">
        <v>34844.25</v>
      </c>
      <c r="E2416" s="1" t="s">
        <v>12</v>
      </c>
      <c r="F2416" s="1" t="s">
        <v>97</v>
      </c>
      <c r="G2416" s="1" t="s">
        <v>3820</v>
      </c>
      <c r="H2416" s="1" t="s">
        <v>8724</v>
      </c>
      <c r="I2416" s="1">
        <v>61203.64530384</v>
      </c>
      <c r="J2416" s="1" t="s">
        <v>8725</v>
      </c>
    </row>
    <row r="2417" spans="1:10" x14ac:dyDescent="0.35">
      <c r="A2417" s="1" t="s">
        <v>5822</v>
      </c>
      <c r="B2417" s="2">
        <v>805441371</v>
      </c>
      <c r="C2417" s="2" t="s">
        <v>498</v>
      </c>
      <c r="D2417" s="3">
        <v>37766.25</v>
      </c>
      <c r="E2417" s="1" t="s">
        <v>1094</v>
      </c>
      <c r="F2417" s="1" t="s">
        <v>774</v>
      </c>
      <c r="G2417" s="1" t="s">
        <v>4119</v>
      </c>
      <c r="H2417" s="1" t="s">
        <v>5823</v>
      </c>
      <c r="I2417" s="1">
        <v>125341.14181823999</v>
      </c>
      <c r="J2417" s="1" t="s">
        <v>5824</v>
      </c>
    </row>
    <row r="2418" spans="1:10" x14ac:dyDescent="0.35">
      <c r="A2418" s="1" t="s">
        <v>4490</v>
      </c>
      <c r="B2418" s="2">
        <v>805761085</v>
      </c>
      <c r="C2418" s="2" t="s">
        <v>119</v>
      </c>
      <c r="D2418" s="3">
        <v>24982.5</v>
      </c>
      <c r="E2418" s="1" t="s">
        <v>12</v>
      </c>
      <c r="F2418" s="1" t="s">
        <v>1576</v>
      </c>
      <c r="G2418" s="1" t="s">
        <v>4088</v>
      </c>
      <c r="H2418" s="1" t="s">
        <v>6765</v>
      </c>
      <c r="I2418" s="1">
        <v>67931.918601750003</v>
      </c>
      <c r="J2418" s="1" t="s">
        <v>6766</v>
      </c>
    </row>
    <row r="2419" spans="1:10" x14ac:dyDescent="0.35">
      <c r="A2419" s="1" t="s">
        <v>3162</v>
      </c>
      <c r="B2419" s="2">
        <v>806218567</v>
      </c>
      <c r="C2419" s="2" t="s">
        <v>167</v>
      </c>
      <c r="D2419" s="3">
        <v>18773.25</v>
      </c>
      <c r="E2419" s="1" t="s">
        <v>1094</v>
      </c>
      <c r="F2419" s="1" t="s">
        <v>591</v>
      </c>
      <c r="G2419" s="1" t="s">
        <v>3058</v>
      </c>
      <c r="H2419" s="1" t="s">
        <v>3163</v>
      </c>
      <c r="I2419" s="1">
        <v>75294.362051999997</v>
      </c>
      <c r="J2419" s="1" t="s">
        <v>3164</v>
      </c>
    </row>
    <row r="2420" spans="1:10" x14ac:dyDescent="0.35">
      <c r="A2420" s="1" t="s">
        <v>671</v>
      </c>
      <c r="B2420" s="2">
        <v>806261412</v>
      </c>
      <c r="C2420" s="2" t="s">
        <v>129</v>
      </c>
      <c r="D2420" s="3">
        <v>15120.75</v>
      </c>
      <c r="E2420" s="1" t="s">
        <v>12</v>
      </c>
      <c r="F2420" s="1" t="s">
        <v>58</v>
      </c>
      <c r="G2420" s="1" t="s">
        <v>14</v>
      </c>
      <c r="H2420" s="1" t="s">
        <v>672</v>
      </c>
      <c r="I2420" s="1">
        <v>67066.939360799995</v>
      </c>
      <c r="J2420" s="1" t="s">
        <v>673</v>
      </c>
    </row>
    <row r="2421" spans="1:10" x14ac:dyDescent="0.35">
      <c r="A2421" s="1" t="s">
        <v>8951</v>
      </c>
      <c r="B2421" s="2">
        <v>806393261</v>
      </c>
      <c r="C2421" s="2" t="s">
        <v>38</v>
      </c>
      <c r="D2421" s="7">
        <v>37983</v>
      </c>
      <c r="E2421" s="1" t="str">
        <f ca="1">CHOOSE(RANDBETWEEN(1, 2), "Male","Female")</f>
        <v>Male</v>
      </c>
      <c r="F2421" s="1" t="str">
        <f ca="1">CHOOSE(RANDBETWEEN(1, 5), "Farmer","Tailor","Student","Professor","Welder")</f>
        <v>Professor</v>
      </c>
      <c r="G2421" s="1" t="str">
        <f ca="1">CHOOSE(RANDBETWEEN(1, 22), "Kano","Kwara","Imo","Lagos","Adamawa","Delta","Sokoto","Oyo","Osun","Abia","Cross River","Kaduna","Plateau","River","Abuja","Kogi","Edo","Anambra","Bayelsa","Benue","Ogun","Enugu")</f>
        <v>Oyo</v>
      </c>
      <c r="H2421" s="8" t="s">
        <v>8952</v>
      </c>
      <c r="I2421" s="8">
        <v>183616.92471378177</v>
      </c>
      <c r="J2421" t="s">
        <v>8953</v>
      </c>
    </row>
    <row r="2422" spans="1:10" x14ac:dyDescent="0.35">
      <c r="A2422" s="1" t="s">
        <v>7425</v>
      </c>
      <c r="B2422" s="2">
        <v>806999634</v>
      </c>
      <c r="C2422" s="2" t="s">
        <v>72</v>
      </c>
      <c r="D2422" s="3">
        <v>34844.25</v>
      </c>
      <c r="E2422" s="1" t="s">
        <v>12</v>
      </c>
      <c r="F2422" s="1" t="s">
        <v>1426</v>
      </c>
      <c r="G2422" s="1" t="s">
        <v>4220</v>
      </c>
      <c r="H2422" s="1" t="s">
        <v>7426</v>
      </c>
      <c r="I2422" s="1">
        <v>186134.11549920001</v>
      </c>
      <c r="J2422" s="1" t="s">
        <v>7427</v>
      </c>
    </row>
    <row r="2423" spans="1:10" x14ac:dyDescent="0.35">
      <c r="A2423" s="1" t="s">
        <v>530</v>
      </c>
      <c r="B2423" s="2">
        <v>807171368</v>
      </c>
      <c r="C2423" s="2" t="s">
        <v>57</v>
      </c>
      <c r="D2423" s="3">
        <v>34113.75</v>
      </c>
      <c r="E2423" s="1" t="s">
        <v>12</v>
      </c>
      <c r="F2423" s="1" t="s">
        <v>418</v>
      </c>
      <c r="G2423" s="1" t="s">
        <v>14</v>
      </c>
      <c r="H2423" s="1" t="s">
        <v>531</v>
      </c>
      <c r="I2423" s="1">
        <v>575408.56310651999</v>
      </c>
      <c r="J2423" s="1" t="s">
        <v>532</v>
      </c>
    </row>
    <row r="2424" spans="1:10" x14ac:dyDescent="0.35">
      <c r="A2424" s="1" t="s">
        <v>5251</v>
      </c>
      <c r="B2424" s="2">
        <v>807287014</v>
      </c>
      <c r="C2424" s="2" t="s">
        <v>403</v>
      </c>
      <c r="D2424" s="3">
        <v>31922.25</v>
      </c>
      <c r="E2424" s="1" t="s">
        <v>1094</v>
      </c>
      <c r="F2424" s="1" t="s">
        <v>620</v>
      </c>
      <c r="G2424" s="1" t="s">
        <v>4112</v>
      </c>
      <c r="H2424" s="1" t="s">
        <v>5252</v>
      </c>
      <c r="I2424" s="1">
        <v>292751.46251520002</v>
      </c>
      <c r="J2424" s="1" t="s">
        <v>5253</v>
      </c>
    </row>
    <row r="2425" spans="1:10" x14ac:dyDescent="0.35">
      <c r="A2425" s="1" t="s">
        <v>1727</v>
      </c>
      <c r="B2425" s="2">
        <v>807694195</v>
      </c>
      <c r="C2425" s="2" t="s">
        <v>203</v>
      </c>
      <c r="D2425" s="3">
        <v>27539.25</v>
      </c>
      <c r="E2425" s="1" t="s">
        <v>1094</v>
      </c>
      <c r="F2425" s="1" t="s">
        <v>807</v>
      </c>
      <c r="G2425" s="1" t="s">
        <v>14</v>
      </c>
      <c r="H2425" s="1" t="s">
        <v>1728</v>
      </c>
      <c r="I2425" s="1">
        <v>165164.32790616</v>
      </c>
      <c r="J2425" s="1" t="s">
        <v>1729</v>
      </c>
    </row>
    <row r="2426" spans="1:10" x14ac:dyDescent="0.35">
      <c r="A2426" s="1" t="s">
        <v>3595</v>
      </c>
      <c r="B2426" s="2">
        <v>807793857</v>
      </c>
      <c r="C2426" s="2" t="s">
        <v>143</v>
      </c>
      <c r="D2426" s="3">
        <v>34479</v>
      </c>
      <c r="E2426" s="1" t="s">
        <v>1094</v>
      </c>
      <c r="F2426" s="1" t="s">
        <v>814</v>
      </c>
      <c r="G2426" s="1" t="s">
        <v>3583</v>
      </c>
      <c r="H2426" s="1" t="s">
        <v>3596</v>
      </c>
      <c r="I2426" s="1">
        <v>210911.64412796</v>
      </c>
      <c r="J2426" s="1" t="s">
        <v>3597</v>
      </c>
    </row>
    <row r="2427" spans="1:10" x14ac:dyDescent="0.35">
      <c r="A2427" s="1" t="s">
        <v>1532</v>
      </c>
      <c r="B2427" s="2">
        <v>807984614</v>
      </c>
      <c r="C2427" s="2" t="s">
        <v>518</v>
      </c>
      <c r="D2427" s="3">
        <v>35574.75</v>
      </c>
      <c r="E2427" s="1" t="s">
        <v>1094</v>
      </c>
      <c r="F2427" s="1" t="s">
        <v>699</v>
      </c>
      <c r="G2427" s="1" t="s">
        <v>14</v>
      </c>
      <c r="H2427" s="1" t="s">
        <v>1533</v>
      </c>
      <c r="I2427" s="1">
        <v>55228.138716239999</v>
      </c>
      <c r="J2427" s="1" t="s">
        <v>1534</v>
      </c>
    </row>
    <row r="2428" spans="1:10" x14ac:dyDescent="0.35">
      <c r="A2428" s="1" t="s">
        <v>7038</v>
      </c>
      <c r="B2428" s="2">
        <v>807990242</v>
      </c>
      <c r="C2428" s="2" t="s">
        <v>470</v>
      </c>
      <c r="D2428" s="3">
        <v>14755.5</v>
      </c>
      <c r="E2428" s="1" t="s">
        <v>12</v>
      </c>
      <c r="F2428" s="1" t="s">
        <v>523</v>
      </c>
      <c r="G2428" s="1" t="s">
        <v>4074</v>
      </c>
      <c r="H2428" s="1" t="s">
        <v>7039</v>
      </c>
      <c r="I2428" s="1">
        <v>221230.58200319999</v>
      </c>
      <c r="J2428" s="1" t="s">
        <v>7040</v>
      </c>
    </row>
    <row r="2429" spans="1:10" x14ac:dyDescent="0.35">
      <c r="A2429" s="1" t="s">
        <v>4229</v>
      </c>
      <c r="B2429" s="2">
        <v>807991662</v>
      </c>
      <c r="C2429" s="2" t="s">
        <v>47</v>
      </c>
      <c r="D2429" s="3">
        <v>31191.75</v>
      </c>
      <c r="E2429" s="1" t="s">
        <v>1094</v>
      </c>
      <c r="F2429" s="1" t="s">
        <v>909</v>
      </c>
      <c r="G2429" s="1" t="s">
        <v>4095</v>
      </c>
      <c r="H2429" s="1" t="s">
        <v>4230</v>
      </c>
      <c r="I2429" s="1">
        <v>392687.43358319998</v>
      </c>
      <c r="J2429" s="1" t="s">
        <v>4231</v>
      </c>
    </row>
    <row r="2430" spans="1:10" x14ac:dyDescent="0.35">
      <c r="A2430" s="1" t="s">
        <v>7083</v>
      </c>
      <c r="B2430" s="2">
        <v>808714603</v>
      </c>
      <c r="C2430" s="2" t="s">
        <v>498</v>
      </c>
      <c r="D2430" s="3">
        <v>37766.25</v>
      </c>
      <c r="E2430" s="1" t="s">
        <v>12</v>
      </c>
      <c r="F2430" s="1" t="s">
        <v>1426</v>
      </c>
      <c r="G2430" s="1" t="s">
        <v>4074</v>
      </c>
      <c r="H2430" s="1" t="s">
        <v>7084</v>
      </c>
      <c r="I2430" s="1">
        <v>56363.883849899998</v>
      </c>
      <c r="J2430" s="1" t="s">
        <v>7085</v>
      </c>
    </row>
    <row r="2431" spans="1:10" x14ac:dyDescent="0.35">
      <c r="A2431" s="1" t="s">
        <v>4363</v>
      </c>
      <c r="B2431" s="2">
        <v>808794445</v>
      </c>
      <c r="C2431" s="2" t="s">
        <v>119</v>
      </c>
      <c r="D2431" s="3">
        <v>24982.5</v>
      </c>
      <c r="E2431" s="1" t="s">
        <v>1094</v>
      </c>
      <c r="F2431" s="1" t="s">
        <v>4364</v>
      </c>
      <c r="G2431" s="1" t="s">
        <v>4054</v>
      </c>
      <c r="H2431" s="1" t="s">
        <v>4365</v>
      </c>
      <c r="I2431" s="1">
        <v>30442.23045888</v>
      </c>
      <c r="J2431" s="1" t="s">
        <v>4366</v>
      </c>
    </row>
    <row r="2432" spans="1:10" x14ac:dyDescent="0.35">
      <c r="A2432" s="1" t="s">
        <v>7006</v>
      </c>
      <c r="B2432" s="2">
        <v>809037906</v>
      </c>
      <c r="C2432" s="2" t="s">
        <v>124</v>
      </c>
      <c r="D2432" s="3">
        <v>14025</v>
      </c>
      <c r="E2432" s="1" t="s">
        <v>12</v>
      </c>
      <c r="F2432" s="1" t="s">
        <v>2602</v>
      </c>
      <c r="G2432" s="1" t="s">
        <v>4112</v>
      </c>
      <c r="H2432" s="1" t="s">
        <v>7007</v>
      </c>
      <c r="I2432" s="1">
        <v>7181.9819963999998</v>
      </c>
      <c r="J2432" s="1" t="s">
        <v>4508</v>
      </c>
    </row>
    <row r="2433" spans="1:10" x14ac:dyDescent="0.35">
      <c r="A2433" s="1" t="s">
        <v>3856</v>
      </c>
      <c r="B2433" s="2">
        <v>809256062</v>
      </c>
      <c r="C2433" s="2" t="s">
        <v>309</v>
      </c>
      <c r="D2433" s="3">
        <v>27904.5</v>
      </c>
      <c r="E2433" s="1" t="s">
        <v>1094</v>
      </c>
      <c r="F2433" s="1" t="s">
        <v>181</v>
      </c>
      <c r="G2433" s="1" t="s">
        <v>3820</v>
      </c>
      <c r="H2433" s="1" t="s">
        <v>3857</v>
      </c>
      <c r="I2433" s="1">
        <v>42546.521001599998</v>
      </c>
      <c r="J2433" s="1" t="s">
        <v>3858</v>
      </c>
    </row>
    <row r="2434" spans="1:10" x14ac:dyDescent="0.35">
      <c r="A2434" s="1" t="s">
        <v>3853</v>
      </c>
      <c r="B2434" s="2">
        <v>809277578</v>
      </c>
      <c r="C2434" s="2" t="s">
        <v>513</v>
      </c>
      <c r="D2434" s="3">
        <v>32287.5</v>
      </c>
      <c r="E2434" s="1" t="s">
        <v>1094</v>
      </c>
      <c r="F2434" s="1" t="s">
        <v>784</v>
      </c>
      <c r="G2434" s="1" t="s">
        <v>3820</v>
      </c>
      <c r="H2434" s="1" t="s">
        <v>3854</v>
      </c>
      <c r="I2434" s="1">
        <v>1051691.2627848</v>
      </c>
      <c r="J2434" s="1" t="s">
        <v>3855</v>
      </c>
    </row>
    <row r="2435" spans="1:10" x14ac:dyDescent="0.35">
      <c r="A2435" s="1" t="s">
        <v>6498</v>
      </c>
      <c r="B2435" s="2">
        <v>809582129</v>
      </c>
      <c r="C2435" s="2" t="s">
        <v>573</v>
      </c>
      <c r="D2435" s="3">
        <v>26808.75</v>
      </c>
      <c r="E2435" s="1" t="s">
        <v>12</v>
      </c>
      <c r="F2435" s="1" t="s">
        <v>97</v>
      </c>
      <c r="G2435" s="1" t="s">
        <v>3058</v>
      </c>
      <c r="H2435" s="1" t="s">
        <v>7661</v>
      </c>
      <c r="I2435" s="1">
        <v>476431.93938340002</v>
      </c>
      <c r="J2435" s="1" t="s">
        <v>6520</v>
      </c>
    </row>
    <row r="2436" spans="1:10" x14ac:dyDescent="0.35">
      <c r="A2436" s="1" t="s">
        <v>6126</v>
      </c>
      <c r="B2436" s="2">
        <v>809614065</v>
      </c>
      <c r="C2436" s="2" t="s">
        <v>129</v>
      </c>
      <c r="D2436" s="3">
        <v>15120.75</v>
      </c>
      <c r="E2436" s="1" t="s">
        <v>12</v>
      </c>
      <c r="F2436" s="1" t="s">
        <v>587</v>
      </c>
      <c r="G2436" s="1" t="s">
        <v>4112</v>
      </c>
      <c r="H2436" s="1" t="s">
        <v>6127</v>
      </c>
      <c r="I2436" s="1">
        <v>118885.6605888</v>
      </c>
      <c r="J2436" s="1" t="s">
        <v>6128</v>
      </c>
    </row>
    <row r="2437" spans="1:10" x14ac:dyDescent="0.35">
      <c r="A2437" s="1" t="s">
        <v>150</v>
      </c>
      <c r="B2437" s="2">
        <v>809692533</v>
      </c>
      <c r="C2437" s="2" t="s">
        <v>92</v>
      </c>
      <c r="D2437" s="3">
        <v>29000.25</v>
      </c>
      <c r="E2437" s="1" t="s">
        <v>12</v>
      </c>
      <c r="F2437" s="1"/>
      <c r="G2437" s="1" t="s">
        <v>14</v>
      </c>
      <c r="H2437" s="1" t="s">
        <v>151</v>
      </c>
      <c r="I2437" s="1">
        <v>349985.58672000002</v>
      </c>
      <c r="J2437" s="1" t="s">
        <v>152</v>
      </c>
    </row>
    <row r="2438" spans="1:10" x14ac:dyDescent="0.35">
      <c r="A2438" s="1" t="s">
        <v>4351</v>
      </c>
      <c r="B2438" s="2">
        <v>809971306</v>
      </c>
      <c r="C2438" s="2" t="s">
        <v>452</v>
      </c>
      <c r="D2438" s="3">
        <v>26078.25</v>
      </c>
      <c r="E2438" s="1" t="s">
        <v>1094</v>
      </c>
      <c r="F2438" s="1" t="s">
        <v>1400</v>
      </c>
      <c r="G2438" s="1" t="s">
        <v>4070</v>
      </c>
      <c r="H2438" s="1" t="s">
        <v>4352</v>
      </c>
      <c r="I2438" s="1">
        <v>163888.69330943999</v>
      </c>
      <c r="J2438" s="1" t="s">
        <v>4353</v>
      </c>
    </row>
    <row r="2439" spans="1:10" x14ac:dyDescent="0.35">
      <c r="A2439" s="1" t="s">
        <v>7011</v>
      </c>
      <c r="B2439" s="2">
        <v>810104163</v>
      </c>
      <c r="C2439" s="2" t="s">
        <v>101</v>
      </c>
      <c r="D2439" s="3">
        <v>19138.5</v>
      </c>
      <c r="E2439" s="1" t="s">
        <v>12</v>
      </c>
      <c r="F2439" s="1" t="s">
        <v>361</v>
      </c>
      <c r="G2439" s="1" t="s">
        <v>4084</v>
      </c>
      <c r="H2439" s="1" t="s">
        <v>7012</v>
      </c>
      <c r="I2439" s="1">
        <v>16649.880271999999</v>
      </c>
      <c r="J2439" s="1" t="s">
        <v>7013</v>
      </c>
    </row>
    <row r="2440" spans="1:10" x14ac:dyDescent="0.35">
      <c r="A2440" s="1" t="s">
        <v>9063</v>
      </c>
      <c r="B2440" s="2">
        <v>811940504</v>
      </c>
      <c r="C2440" s="2" t="s">
        <v>194</v>
      </c>
      <c r="D2440" s="7">
        <v>35286.5</v>
      </c>
      <c r="E2440" s="1" t="str">
        <f ca="1">CHOOSE(RANDBETWEEN(1, 2), "Male","Female")</f>
        <v>Male</v>
      </c>
      <c r="F2440" s="1" t="str">
        <f ca="1">CHOOSE(RANDBETWEEN(1, 5), "Farmer","Tailor","Student","Professor","Welder")</f>
        <v>Tailor</v>
      </c>
      <c r="G2440" s="1" t="str">
        <f ca="1">CHOOSE(RANDBETWEEN(1, 22), "Kano","Kwara","Imo","Lagos","Adamawa","Delta","Sokoto","Oyo","Osun","Abia","Cross River","Kaduna","Plateau","River","Abuja","Kogi","Edo","Anambra","Bayelsa","Benue","Ogun","Enugu")</f>
        <v>Edo</v>
      </c>
      <c r="H2440" s="8" t="s">
        <v>9064</v>
      </c>
      <c r="I2440" s="8">
        <v>811785.19340700144</v>
      </c>
      <c r="J2440" t="s">
        <v>9065</v>
      </c>
    </row>
    <row r="2441" spans="1:10" x14ac:dyDescent="0.35">
      <c r="A2441" s="1" t="s">
        <v>5989</v>
      </c>
      <c r="B2441" s="2">
        <v>811956007</v>
      </c>
      <c r="C2441" s="2" t="s">
        <v>889</v>
      </c>
      <c r="D2441" s="3">
        <v>30096</v>
      </c>
      <c r="E2441" s="1" t="s">
        <v>12</v>
      </c>
      <c r="F2441" s="1" t="s">
        <v>721</v>
      </c>
      <c r="G2441" s="1" t="s">
        <v>4062</v>
      </c>
      <c r="H2441" s="1" t="s">
        <v>5990</v>
      </c>
      <c r="I2441" s="1">
        <v>56949.2600742</v>
      </c>
      <c r="J2441" s="1" t="s">
        <v>5991</v>
      </c>
    </row>
    <row r="2442" spans="1:10" x14ac:dyDescent="0.35">
      <c r="A2442" s="1" t="s">
        <v>2055</v>
      </c>
      <c r="B2442" s="2">
        <v>812197094</v>
      </c>
      <c r="C2442" s="2" t="s">
        <v>119</v>
      </c>
      <c r="D2442" s="3">
        <v>24982.5</v>
      </c>
      <c r="E2442" s="1" t="s">
        <v>1094</v>
      </c>
      <c r="F2442" s="1" t="s">
        <v>353</v>
      </c>
      <c r="G2442" s="1" t="s">
        <v>1964</v>
      </c>
      <c r="H2442" s="1" t="s">
        <v>2056</v>
      </c>
      <c r="I2442" s="1">
        <v>22037.079138360001</v>
      </c>
      <c r="J2442" s="1" t="s">
        <v>2057</v>
      </c>
    </row>
    <row r="2443" spans="1:10" x14ac:dyDescent="0.35">
      <c r="A2443" s="1" t="s">
        <v>8379</v>
      </c>
      <c r="B2443" s="2">
        <v>812368688</v>
      </c>
      <c r="C2443" s="2" t="s">
        <v>162</v>
      </c>
      <c r="D2443" s="3">
        <v>15851.25</v>
      </c>
      <c r="E2443" s="1" t="s">
        <v>12</v>
      </c>
      <c r="F2443" s="1" t="s">
        <v>68</v>
      </c>
      <c r="G2443" s="1" t="s">
        <v>2773</v>
      </c>
      <c r="H2443" s="1" t="s">
        <v>8380</v>
      </c>
      <c r="I2443" s="1">
        <v>336297.12676845997</v>
      </c>
      <c r="J2443" s="1" t="s">
        <v>8381</v>
      </c>
    </row>
    <row r="2444" spans="1:10" x14ac:dyDescent="0.35">
      <c r="A2444" s="1" t="s">
        <v>1270</v>
      </c>
      <c r="B2444" s="2">
        <v>812442483</v>
      </c>
      <c r="C2444" s="2" t="s">
        <v>11</v>
      </c>
      <c r="D2444" s="3">
        <v>36305.25</v>
      </c>
      <c r="E2444" s="1" t="s">
        <v>1094</v>
      </c>
      <c r="F2444" s="1" t="s">
        <v>63</v>
      </c>
      <c r="G2444" s="1" t="s">
        <v>14</v>
      </c>
      <c r="H2444" s="1" t="s">
        <v>1271</v>
      </c>
      <c r="I2444" s="1">
        <v>1661769.8336102399</v>
      </c>
      <c r="J2444" s="1" t="s">
        <v>1272</v>
      </c>
    </row>
    <row r="2445" spans="1:10" x14ac:dyDescent="0.35">
      <c r="A2445" s="1" t="s">
        <v>1569</v>
      </c>
      <c r="B2445" s="2">
        <v>812543923</v>
      </c>
      <c r="C2445" s="2" t="s">
        <v>72</v>
      </c>
      <c r="D2445" s="3">
        <v>34844.25</v>
      </c>
      <c r="E2445" s="1" t="s">
        <v>1094</v>
      </c>
      <c r="F2445" s="1" t="s">
        <v>1308</v>
      </c>
      <c r="G2445" s="1" t="s">
        <v>14</v>
      </c>
      <c r="H2445" s="1" t="s">
        <v>1570</v>
      </c>
      <c r="I2445" s="1">
        <v>65109.858362999999</v>
      </c>
      <c r="J2445" s="1" t="s">
        <v>1571</v>
      </c>
    </row>
    <row r="2446" spans="1:10" x14ac:dyDescent="0.35">
      <c r="A2446" s="1" t="s">
        <v>8577</v>
      </c>
      <c r="B2446" s="2">
        <v>814266527</v>
      </c>
      <c r="C2446" s="2" t="s">
        <v>298</v>
      </c>
      <c r="D2446" s="3">
        <v>38131.5</v>
      </c>
      <c r="E2446" s="1" t="s">
        <v>12</v>
      </c>
      <c r="F2446" s="1" t="s">
        <v>1426</v>
      </c>
      <c r="G2446" s="1" t="s">
        <v>2773</v>
      </c>
      <c r="H2446" s="1" t="s">
        <v>8578</v>
      </c>
      <c r="I2446" s="1">
        <v>277555.18863324</v>
      </c>
      <c r="J2446" s="1" t="s">
        <v>8579</v>
      </c>
    </row>
    <row r="2447" spans="1:10" x14ac:dyDescent="0.35">
      <c r="A2447" s="1" t="s">
        <v>4205</v>
      </c>
      <c r="B2447" s="2">
        <v>815014753</v>
      </c>
      <c r="C2447" s="2" t="s">
        <v>47</v>
      </c>
      <c r="D2447" s="3">
        <v>31191.75</v>
      </c>
      <c r="E2447" s="1" t="s">
        <v>1094</v>
      </c>
      <c r="F2447" s="1" t="s">
        <v>602</v>
      </c>
      <c r="G2447" s="1" t="s">
        <v>4054</v>
      </c>
      <c r="H2447" s="1" t="s">
        <v>4206</v>
      </c>
      <c r="I2447" s="1">
        <v>102625.9101504</v>
      </c>
      <c r="J2447" s="1" t="s">
        <v>4207</v>
      </c>
    </row>
    <row r="2448" spans="1:10" x14ac:dyDescent="0.35">
      <c r="A2448" s="1" t="s">
        <v>2379</v>
      </c>
      <c r="B2448" s="2">
        <v>815025476</v>
      </c>
      <c r="C2448" s="2" t="s">
        <v>194</v>
      </c>
      <c r="D2448" s="3">
        <v>30826.5</v>
      </c>
      <c r="E2448" s="1" t="s">
        <v>1094</v>
      </c>
      <c r="F2448" s="1" t="s">
        <v>848</v>
      </c>
      <c r="G2448" s="1" t="s">
        <v>1964</v>
      </c>
      <c r="H2448" s="1" t="s">
        <v>2380</v>
      </c>
      <c r="I2448" s="1">
        <v>267555.94699680002</v>
      </c>
      <c r="J2448" s="1" t="s">
        <v>2381</v>
      </c>
    </row>
    <row r="2449" spans="1:10" x14ac:dyDescent="0.35">
      <c r="A2449" s="1" t="s">
        <v>7995</v>
      </c>
      <c r="B2449" s="2">
        <v>815158945</v>
      </c>
      <c r="C2449" s="2" t="s">
        <v>869</v>
      </c>
      <c r="D2449" s="3">
        <v>17312.25</v>
      </c>
      <c r="E2449" s="1" t="s">
        <v>12</v>
      </c>
      <c r="F2449" s="1" t="s">
        <v>185</v>
      </c>
      <c r="G2449" s="1" t="s">
        <v>3583</v>
      </c>
      <c r="H2449" s="1" t="s">
        <v>7996</v>
      </c>
      <c r="I2449" s="1">
        <v>188999.02561176001</v>
      </c>
      <c r="J2449" s="1" t="s">
        <v>7997</v>
      </c>
    </row>
    <row r="2450" spans="1:10" x14ac:dyDescent="0.35">
      <c r="A2450" s="1" t="s">
        <v>3400</v>
      </c>
      <c r="B2450" s="2">
        <v>815571796</v>
      </c>
      <c r="C2450" s="2" t="s">
        <v>62</v>
      </c>
      <c r="D2450" s="3">
        <v>22791</v>
      </c>
      <c r="E2450" s="1" t="s">
        <v>1094</v>
      </c>
      <c r="F2450" s="1" t="s">
        <v>1336</v>
      </c>
      <c r="G2450" s="1" t="s">
        <v>3331</v>
      </c>
      <c r="H2450" s="1" t="s">
        <v>3401</v>
      </c>
      <c r="I2450" s="1">
        <v>147384.42068196001</v>
      </c>
      <c r="J2450" s="1" t="s">
        <v>3402</v>
      </c>
    </row>
    <row r="2451" spans="1:10" x14ac:dyDescent="0.35">
      <c r="A2451" s="1" t="s">
        <v>7933</v>
      </c>
      <c r="B2451" s="2">
        <v>817684721</v>
      </c>
      <c r="C2451" s="2" t="s">
        <v>322</v>
      </c>
      <c r="D2451" s="3">
        <v>26443.5</v>
      </c>
      <c r="E2451" s="1" t="s">
        <v>12</v>
      </c>
      <c r="F2451" s="1" t="s">
        <v>120</v>
      </c>
      <c r="G2451" s="1" t="s">
        <v>3583</v>
      </c>
      <c r="H2451" s="1" t="s">
        <v>7934</v>
      </c>
      <c r="I2451" s="1">
        <v>122943.8817684</v>
      </c>
      <c r="J2451" s="1" t="s">
        <v>7935</v>
      </c>
    </row>
    <row r="2452" spans="1:10" x14ac:dyDescent="0.35">
      <c r="A2452" s="1" t="s">
        <v>8424</v>
      </c>
      <c r="B2452" s="2">
        <v>817900012</v>
      </c>
      <c r="C2452" s="2" t="s">
        <v>245</v>
      </c>
      <c r="D2452" s="3">
        <v>19503.75</v>
      </c>
      <c r="E2452" s="1" t="s">
        <v>12</v>
      </c>
      <c r="F2452" s="1" t="s">
        <v>763</v>
      </c>
      <c r="G2452" s="1" t="s">
        <v>2773</v>
      </c>
      <c r="H2452" s="1" t="s">
        <v>8425</v>
      </c>
      <c r="I2452" s="1">
        <v>371746.42936431</v>
      </c>
      <c r="J2452" s="1" t="s">
        <v>8426</v>
      </c>
    </row>
    <row r="2453" spans="1:10" x14ac:dyDescent="0.35">
      <c r="A2453" s="1" t="s">
        <v>7724</v>
      </c>
      <c r="B2453" s="2">
        <v>817959591</v>
      </c>
      <c r="C2453" s="2" t="s">
        <v>322</v>
      </c>
      <c r="D2453" s="3">
        <v>26443.5</v>
      </c>
      <c r="E2453" s="1" t="s">
        <v>12</v>
      </c>
      <c r="F2453" s="1" t="s">
        <v>965</v>
      </c>
      <c r="G2453" s="1" t="s">
        <v>3058</v>
      </c>
      <c r="H2453" s="1" t="s">
        <v>7725</v>
      </c>
      <c r="I2453" s="1">
        <v>224774.96580395999</v>
      </c>
      <c r="J2453" s="1" t="s">
        <v>7726</v>
      </c>
    </row>
    <row r="2454" spans="1:10" x14ac:dyDescent="0.35">
      <c r="A2454" s="1" t="s">
        <v>6448</v>
      </c>
      <c r="B2454" s="2">
        <v>818088800</v>
      </c>
      <c r="C2454" s="2" t="s">
        <v>167</v>
      </c>
      <c r="D2454" s="3">
        <v>18773.25</v>
      </c>
      <c r="E2454" s="1" t="s">
        <v>12</v>
      </c>
      <c r="F2454" s="1" t="s">
        <v>1090</v>
      </c>
      <c r="G2454" s="1" t="s">
        <v>4119</v>
      </c>
      <c r="H2454" s="1" t="s">
        <v>6449</v>
      </c>
      <c r="I2454" s="1">
        <v>365148.17270147998</v>
      </c>
      <c r="J2454" s="1" t="s">
        <v>6450</v>
      </c>
    </row>
    <row r="2455" spans="1:10" x14ac:dyDescent="0.35">
      <c r="A2455" s="1" t="s">
        <v>8394</v>
      </c>
      <c r="B2455" s="2">
        <v>818470558</v>
      </c>
      <c r="C2455" s="2" t="s">
        <v>221</v>
      </c>
      <c r="D2455" s="3">
        <v>33748.5</v>
      </c>
      <c r="E2455" s="1" t="s">
        <v>12</v>
      </c>
      <c r="F2455" s="1" t="s">
        <v>549</v>
      </c>
      <c r="G2455" s="1" t="s">
        <v>2773</v>
      </c>
      <c r="H2455" s="1" t="s">
        <v>8395</v>
      </c>
      <c r="I2455" s="1">
        <v>601830.56486399996</v>
      </c>
      <c r="J2455" s="1" t="s">
        <v>8396</v>
      </c>
    </row>
    <row r="2456" spans="1:10" x14ac:dyDescent="0.35">
      <c r="A2456" s="1" t="s">
        <v>4940</v>
      </c>
      <c r="B2456" s="2">
        <v>818514758</v>
      </c>
      <c r="C2456" s="2" t="s">
        <v>154</v>
      </c>
      <c r="D2456" s="3">
        <v>29730.75</v>
      </c>
      <c r="E2456" s="1" t="s">
        <v>1094</v>
      </c>
      <c r="F2456" s="1" t="s">
        <v>885</v>
      </c>
      <c r="G2456" s="1" t="s">
        <v>4112</v>
      </c>
      <c r="H2456" s="1" t="s">
        <v>4941</v>
      </c>
      <c r="I2456" s="1">
        <v>39376.133481999997</v>
      </c>
      <c r="J2456" s="1" t="s">
        <v>4942</v>
      </c>
    </row>
    <row r="2457" spans="1:10" x14ac:dyDescent="0.35">
      <c r="A2457" s="1" t="s">
        <v>6240</v>
      </c>
      <c r="B2457" s="2">
        <v>819479045</v>
      </c>
      <c r="C2457" s="2" t="s">
        <v>92</v>
      </c>
      <c r="D2457" s="3">
        <v>29000.25</v>
      </c>
      <c r="E2457" s="1" t="s">
        <v>12</v>
      </c>
      <c r="F2457" s="1" t="s">
        <v>4500</v>
      </c>
      <c r="G2457" s="1" t="s">
        <v>4070</v>
      </c>
      <c r="H2457" s="1" t="s">
        <v>6241</v>
      </c>
      <c r="I2457" s="1">
        <v>34317.334022399999</v>
      </c>
      <c r="J2457" s="1" t="s">
        <v>6242</v>
      </c>
    </row>
    <row r="2458" spans="1:10" x14ac:dyDescent="0.35">
      <c r="A2458" s="1" t="s">
        <v>8062</v>
      </c>
      <c r="B2458" s="2">
        <v>819755157</v>
      </c>
      <c r="C2458" s="2" t="s">
        <v>513</v>
      </c>
      <c r="D2458" s="3">
        <v>32287.5</v>
      </c>
      <c r="E2458" s="1" t="s">
        <v>12</v>
      </c>
      <c r="F2458" s="1" t="s">
        <v>83</v>
      </c>
      <c r="G2458" s="1" t="s">
        <v>3583</v>
      </c>
      <c r="H2458" s="1" t="s">
        <v>8063</v>
      </c>
      <c r="I2458" s="1">
        <v>75617.816531400007</v>
      </c>
      <c r="J2458" s="1" t="s">
        <v>8064</v>
      </c>
    </row>
    <row r="2459" spans="1:10" x14ac:dyDescent="0.35">
      <c r="A2459" s="1" t="s">
        <v>1917</v>
      </c>
      <c r="B2459" s="2">
        <v>820706182</v>
      </c>
      <c r="C2459" s="2" t="s">
        <v>143</v>
      </c>
      <c r="D2459" s="3">
        <v>34479</v>
      </c>
      <c r="E2459" s="1" t="s">
        <v>1094</v>
      </c>
      <c r="F2459" s="1" t="s">
        <v>246</v>
      </c>
      <c r="G2459" s="1" t="s">
        <v>14</v>
      </c>
      <c r="H2459" s="1" t="s">
        <v>1918</v>
      </c>
      <c r="I2459" s="1">
        <v>77862.321935999993</v>
      </c>
      <c r="J2459" s="1" t="s">
        <v>1919</v>
      </c>
    </row>
    <row r="2460" spans="1:10" x14ac:dyDescent="0.35">
      <c r="A2460" s="1" t="s">
        <v>304</v>
      </c>
      <c r="B2460" s="2">
        <v>821034018</v>
      </c>
      <c r="C2460" s="2" t="s">
        <v>28</v>
      </c>
      <c r="D2460" s="3">
        <v>32652.75</v>
      </c>
      <c r="E2460" s="1" t="s">
        <v>12</v>
      </c>
      <c r="F2460" s="1" t="s">
        <v>305</v>
      </c>
      <c r="G2460" s="1" t="s">
        <v>14</v>
      </c>
      <c r="H2460" s="1" t="s">
        <v>306</v>
      </c>
      <c r="I2460" s="1">
        <v>64749.435519999999</v>
      </c>
      <c r="J2460" s="1" t="s">
        <v>307</v>
      </c>
    </row>
    <row r="2461" spans="1:10" x14ac:dyDescent="0.35">
      <c r="A2461" s="1" t="s">
        <v>4053</v>
      </c>
      <c r="B2461" s="2">
        <v>821191889</v>
      </c>
      <c r="C2461" s="2" t="s">
        <v>403</v>
      </c>
      <c r="D2461" s="3">
        <v>31922.25</v>
      </c>
      <c r="E2461" s="1" t="s">
        <v>1094</v>
      </c>
      <c r="F2461" s="1" t="s">
        <v>1242</v>
      </c>
      <c r="G2461" s="1" t="s">
        <v>4054</v>
      </c>
      <c r="H2461" s="1" t="s">
        <v>4055</v>
      </c>
      <c r="I2461" s="1">
        <v>1566778.1533864001</v>
      </c>
      <c r="J2461" s="1" t="s">
        <v>4056</v>
      </c>
    </row>
    <row r="2462" spans="1:10" x14ac:dyDescent="0.35">
      <c r="A2462" s="1" t="s">
        <v>7279</v>
      </c>
      <c r="B2462" s="2">
        <v>821536877</v>
      </c>
      <c r="C2462" s="2" t="s">
        <v>43</v>
      </c>
      <c r="D2462" s="3">
        <v>36670.5</v>
      </c>
      <c r="E2462" s="1" t="s">
        <v>12</v>
      </c>
      <c r="F2462" s="1" t="s">
        <v>569</v>
      </c>
      <c r="G2462" s="1" t="s">
        <v>4058</v>
      </c>
      <c r="H2462" s="1" t="s">
        <v>7280</v>
      </c>
      <c r="I2462" s="1">
        <v>162415.26756000001</v>
      </c>
      <c r="J2462" s="1" t="s">
        <v>7281</v>
      </c>
    </row>
    <row r="2463" spans="1:10" x14ac:dyDescent="0.35">
      <c r="A2463" s="1" t="s">
        <v>1846</v>
      </c>
      <c r="B2463" s="2">
        <v>821766918</v>
      </c>
      <c r="C2463" s="2" t="s">
        <v>92</v>
      </c>
      <c r="D2463" s="3">
        <v>29000.25</v>
      </c>
      <c r="E2463" s="1" t="s">
        <v>1094</v>
      </c>
      <c r="F2463" s="1" t="s">
        <v>231</v>
      </c>
      <c r="G2463" s="1" t="s">
        <v>14</v>
      </c>
      <c r="H2463" s="1" t="s">
        <v>1847</v>
      </c>
      <c r="I2463" s="1">
        <v>451930.92945</v>
      </c>
      <c r="J2463" s="1" t="s">
        <v>1848</v>
      </c>
    </row>
    <row r="2464" spans="1:10" x14ac:dyDescent="0.35">
      <c r="A2464" s="1" t="s">
        <v>1758</v>
      </c>
      <c r="B2464" s="2">
        <v>822210306</v>
      </c>
      <c r="C2464" s="2" t="s">
        <v>498</v>
      </c>
      <c r="D2464" s="3">
        <v>37766.25</v>
      </c>
      <c r="E2464" s="1" t="s">
        <v>1094</v>
      </c>
      <c r="F2464" s="1" t="s">
        <v>471</v>
      </c>
      <c r="G2464" s="1" t="s">
        <v>14</v>
      </c>
      <c r="H2464" s="1" t="s">
        <v>1759</v>
      </c>
      <c r="I2464" s="1">
        <v>120234.36645</v>
      </c>
      <c r="J2464" s="1" t="s">
        <v>1760</v>
      </c>
    </row>
    <row r="2465" spans="1:10" x14ac:dyDescent="0.35">
      <c r="A2465" s="1" t="s">
        <v>7836</v>
      </c>
      <c r="B2465" s="2">
        <v>822211095</v>
      </c>
      <c r="C2465" s="2" t="s">
        <v>92</v>
      </c>
      <c r="D2465" s="3">
        <v>29000.25</v>
      </c>
      <c r="E2465" s="1" t="s">
        <v>12</v>
      </c>
      <c r="F2465" s="1" t="s">
        <v>115</v>
      </c>
      <c r="G2465" s="1" t="s">
        <v>3058</v>
      </c>
      <c r="H2465" s="1" t="s">
        <v>7837</v>
      </c>
      <c r="I2465" s="1">
        <v>170659.48746</v>
      </c>
      <c r="J2465" s="1" t="s">
        <v>7838</v>
      </c>
    </row>
    <row r="2466" spans="1:10" x14ac:dyDescent="0.35">
      <c r="A2466" s="1" t="s">
        <v>4083</v>
      </c>
      <c r="B2466" s="2">
        <v>822216007</v>
      </c>
      <c r="C2466" s="2" t="s">
        <v>862</v>
      </c>
      <c r="D2466" s="3">
        <v>24617.25</v>
      </c>
      <c r="E2466" s="1" t="s">
        <v>1094</v>
      </c>
      <c r="F2466" s="1" t="s">
        <v>818</v>
      </c>
      <c r="G2466" s="1" t="s">
        <v>4084</v>
      </c>
      <c r="H2466" s="1" t="s">
        <v>4085</v>
      </c>
      <c r="I2466" s="1">
        <v>29866.00022016</v>
      </c>
      <c r="J2466" s="1" t="s">
        <v>4086</v>
      </c>
    </row>
    <row r="2467" spans="1:10" x14ac:dyDescent="0.35">
      <c r="A2467" s="1" t="s">
        <v>2875</v>
      </c>
      <c r="B2467" s="2">
        <v>822220105</v>
      </c>
      <c r="C2467" s="2" t="s">
        <v>862</v>
      </c>
      <c r="D2467" s="3">
        <v>24617.25</v>
      </c>
      <c r="E2467" s="1" t="s">
        <v>1094</v>
      </c>
      <c r="F2467" s="1" t="s">
        <v>1054</v>
      </c>
      <c r="G2467" s="1" t="s">
        <v>2773</v>
      </c>
      <c r="H2467" s="1" t="s">
        <v>2876</v>
      </c>
      <c r="I2467" s="1">
        <v>97762.199145599996</v>
      </c>
      <c r="J2467" s="1" t="s">
        <v>2877</v>
      </c>
    </row>
    <row r="2468" spans="1:10" x14ac:dyDescent="0.35">
      <c r="A2468" s="1" t="s">
        <v>5379</v>
      </c>
      <c r="B2468" s="2">
        <v>822729697</v>
      </c>
      <c r="C2468" s="2" t="s">
        <v>452</v>
      </c>
      <c r="D2468" s="3">
        <v>26078.25</v>
      </c>
      <c r="E2468" s="1" t="s">
        <v>1094</v>
      </c>
      <c r="F2468" s="1" t="s">
        <v>965</v>
      </c>
      <c r="G2468" s="1" t="s">
        <v>4062</v>
      </c>
      <c r="H2468" s="1" t="s">
        <v>5380</v>
      </c>
      <c r="I2468" s="1">
        <v>274495.08104100003</v>
      </c>
      <c r="J2468" s="1" t="s">
        <v>5381</v>
      </c>
    </row>
    <row r="2469" spans="1:10" x14ac:dyDescent="0.35">
      <c r="A2469" s="1" t="s">
        <v>5411</v>
      </c>
      <c r="B2469" s="2">
        <v>822827445</v>
      </c>
      <c r="C2469" s="2" t="s">
        <v>309</v>
      </c>
      <c r="D2469" s="3">
        <v>27904.5</v>
      </c>
      <c r="E2469" s="1" t="s">
        <v>1094</v>
      </c>
      <c r="F2469" s="1" t="s">
        <v>426</v>
      </c>
      <c r="G2469" s="1" t="s">
        <v>4066</v>
      </c>
      <c r="H2469" s="1" t="s">
        <v>5412</v>
      </c>
      <c r="I2469" s="1">
        <v>59770.945584000001</v>
      </c>
      <c r="J2469" s="1" t="s">
        <v>2315</v>
      </c>
    </row>
    <row r="2470" spans="1:10" x14ac:dyDescent="0.35">
      <c r="A2470" s="1" t="s">
        <v>7593</v>
      </c>
      <c r="B2470" s="2">
        <v>823906903</v>
      </c>
      <c r="C2470" s="2" t="s">
        <v>498</v>
      </c>
      <c r="D2470" s="3">
        <v>37766.25</v>
      </c>
      <c r="E2470" s="1" t="s">
        <v>12</v>
      </c>
      <c r="F2470" s="1" t="s">
        <v>1047</v>
      </c>
      <c r="G2470" s="1" t="s">
        <v>4220</v>
      </c>
      <c r="H2470" s="1" t="s">
        <v>7594</v>
      </c>
      <c r="I2470" s="1">
        <v>94171.899191400007</v>
      </c>
      <c r="J2470" s="1" t="s">
        <v>7595</v>
      </c>
    </row>
    <row r="2471" spans="1:10" x14ac:dyDescent="0.35">
      <c r="A2471" s="1" t="s">
        <v>6430</v>
      </c>
      <c r="B2471" s="2">
        <v>823998849</v>
      </c>
      <c r="C2471" s="2" t="s">
        <v>217</v>
      </c>
      <c r="D2471" s="3">
        <v>38496.75</v>
      </c>
      <c r="E2471" s="1" t="s">
        <v>12</v>
      </c>
      <c r="F2471" s="1" t="s">
        <v>195</v>
      </c>
      <c r="G2471" s="1" t="s">
        <v>4099</v>
      </c>
      <c r="H2471" s="1" t="s">
        <v>6431</v>
      </c>
      <c r="I2471" s="1">
        <v>162036.37912</v>
      </c>
      <c r="J2471" s="1" t="s">
        <v>6432</v>
      </c>
    </row>
    <row r="2472" spans="1:10" x14ac:dyDescent="0.35">
      <c r="A2472" s="1" t="s">
        <v>2700</v>
      </c>
      <c r="B2472" s="2">
        <v>824314669</v>
      </c>
      <c r="C2472" s="2" t="s">
        <v>862</v>
      </c>
      <c r="D2472" s="3">
        <v>24617.25</v>
      </c>
      <c r="E2472" s="1" t="s">
        <v>12</v>
      </c>
      <c r="F2472" s="1" t="s">
        <v>438</v>
      </c>
      <c r="G2472" s="1" t="s">
        <v>1964</v>
      </c>
      <c r="H2472" s="1" t="s">
        <v>2701</v>
      </c>
      <c r="I2472" s="1">
        <v>363970.60343199997</v>
      </c>
      <c r="J2472" s="1" t="s">
        <v>2702</v>
      </c>
    </row>
    <row r="2473" spans="1:10" x14ac:dyDescent="0.35">
      <c r="A2473" s="1" t="s">
        <v>1849</v>
      </c>
      <c r="B2473" s="2">
        <v>824553501</v>
      </c>
      <c r="C2473" s="2" t="s">
        <v>134</v>
      </c>
      <c r="D2473" s="3">
        <v>37401</v>
      </c>
      <c r="E2473" s="1" t="s">
        <v>1094</v>
      </c>
      <c r="F2473" s="1" t="s">
        <v>1004</v>
      </c>
      <c r="G2473" s="1" t="s">
        <v>14</v>
      </c>
      <c r="H2473" s="1" t="s">
        <v>1850</v>
      </c>
      <c r="I2473" s="1">
        <v>440971.92457343999</v>
      </c>
      <c r="J2473" s="1" t="s">
        <v>1851</v>
      </c>
    </row>
    <row r="2474" spans="1:10" x14ac:dyDescent="0.35">
      <c r="A2474" s="1" t="s">
        <v>7434</v>
      </c>
      <c r="B2474" s="2">
        <v>824571393</v>
      </c>
      <c r="C2474" s="2" t="s">
        <v>245</v>
      </c>
      <c r="D2474" s="3">
        <v>19503.75</v>
      </c>
      <c r="E2474" s="1" t="s">
        <v>12</v>
      </c>
      <c r="F2474" s="1" t="s">
        <v>569</v>
      </c>
      <c r="G2474" s="1" t="s">
        <v>4220</v>
      </c>
      <c r="H2474" s="1" t="s">
        <v>7435</v>
      </c>
      <c r="I2474" s="1">
        <v>170069.58423000001</v>
      </c>
      <c r="J2474" s="1" t="s">
        <v>7436</v>
      </c>
    </row>
    <row r="2475" spans="1:10" x14ac:dyDescent="0.35">
      <c r="A2475" s="1" t="s">
        <v>3950</v>
      </c>
      <c r="B2475" s="2">
        <v>824575644</v>
      </c>
      <c r="C2475" s="2" t="s">
        <v>661</v>
      </c>
      <c r="D2475" s="3">
        <v>16216.5</v>
      </c>
      <c r="E2475" s="1" t="s">
        <v>1094</v>
      </c>
      <c r="F2475" s="1" t="s">
        <v>514</v>
      </c>
      <c r="G2475" s="1" t="s">
        <v>3820</v>
      </c>
      <c r="H2475" s="1" t="s">
        <v>3951</v>
      </c>
      <c r="I2475" s="1">
        <v>34510.157760000002</v>
      </c>
      <c r="J2475" s="1" t="s">
        <v>3952</v>
      </c>
    </row>
    <row r="2476" spans="1:10" x14ac:dyDescent="0.35">
      <c r="A2476" s="1" t="s">
        <v>6234</v>
      </c>
      <c r="B2476" s="2">
        <v>825010322</v>
      </c>
      <c r="C2476" s="2" t="s">
        <v>226</v>
      </c>
      <c r="D2476" s="3">
        <v>31557</v>
      </c>
      <c r="E2476" s="1" t="s">
        <v>12</v>
      </c>
      <c r="F2476" s="1" t="s">
        <v>1746</v>
      </c>
      <c r="G2476" s="1" t="s">
        <v>4066</v>
      </c>
      <c r="H2476" s="1" t="s">
        <v>6235</v>
      </c>
      <c r="I2476" s="1">
        <v>42338.715914879998</v>
      </c>
      <c r="J2476" s="1" t="s">
        <v>6236</v>
      </c>
    </row>
    <row r="2477" spans="1:10" x14ac:dyDescent="0.35">
      <c r="A2477" s="1" t="s">
        <v>4651</v>
      </c>
      <c r="B2477" s="2">
        <v>825095612</v>
      </c>
      <c r="C2477" s="2" t="s">
        <v>273</v>
      </c>
      <c r="D2477" s="3">
        <v>20964.75</v>
      </c>
      <c r="E2477" s="1" t="s">
        <v>1094</v>
      </c>
      <c r="F2477" s="1" t="s">
        <v>569</v>
      </c>
      <c r="G2477" s="1" t="s">
        <v>4088</v>
      </c>
      <c r="H2477" s="1" t="s">
        <v>4652</v>
      </c>
      <c r="I2477" s="1">
        <v>130076.0531514</v>
      </c>
      <c r="J2477" s="1" t="s">
        <v>4653</v>
      </c>
    </row>
    <row r="2478" spans="1:10" x14ac:dyDescent="0.35">
      <c r="A2478" s="1" t="s">
        <v>394</v>
      </c>
      <c r="B2478" s="2">
        <v>825404409</v>
      </c>
      <c r="C2478" s="2" t="s">
        <v>180</v>
      </c>
      <c r="D2478" s="3">
        <v>35940</v>
      </c>
      <c r="E2478" s="1" t="s">
        <v>12</v>
      </c>
      <c r="F2478" s="1" t="s">
        <v>395</v>
      </c>
      <c r="G2478" s="1" t="s">
        <v>14</v>
      </c>
      <c r="H2478" s="1" t="s">
        <v>396</v>
      </c>
      <c r="I2478" s="1">
        <v>52649.082999600003</v>
      </c>
      <c r="J2478" s="1" t="s">
        <v>397</v>
      </c>
    </row>
    <row r="2479" spans="1:10" x14ac:dyDescent="0.35">
      <c r="A2479" s="1" t="s">
        <v>2136</v>
      </c>
      <c r="B2479" s="2">
        <v>825405328</v>
      </c>
      <c r="C2479" s="2" t="s">
        <v>862</v>
      </c>
      <c r="D2479" s="3">
        <v>24617.25</v>
      </c>
      <c r="E2479" s="1" t="s">
        <v>1094</v>
      </c>
      <c r="F2479" s="1" t="s">
        <v>135</v>
      </c>
      <c r="G2479" s="1" t="s">
        <v>1964</v>
      </c>
      <c r="H2479" s="1" t="s">
        <v>2137</v>
      </c>
      <c r="I2479" s="1">
        <v>122791.1861106</v>
      </c>
      <c r="J2479" s="1" t="s">
        <v>2138</v>
      </c>
    </row>
    <row r="2480" spans="1:10" x14ac:dyDescent="0.35">
      <c r="A2480" s="1" t="s">
        <v>4524</v>
      </c>
      <c r="B2480" s="2">
        <v>825804685</v>
      </c>
      <c r="C2480" s="2" t="s">
        <v>221</v>
      </c>
      <c r="D2480" s="3">
        <v>33748.5</v>
      </c>
      <c r="E2480" s="1" t="s">
        <v>1094</v>
      </c>
      <c r="F2480" s="1" t="s">
        <v>885</v>
      </c>
      <c r="G2480" s="1" t="s">
        <v>4099</v>
      </c>
      <c r="H2480" s="1" t="s">
        <v>4525</v>
      </c>
      <c r="I2480" s="1">
        <v>37977.688555519999</v>
      </c>
      <c r="J2480" s="1" t="s">
        <v>4526</v>
      </c>
    </row>
    <row r="2481" spans="1:10" x14ac:dyDescent="0.35">
      <c r="A2481" s="1" t="s">
        <v>9086</v>
      </c>
      <c r="B2481" s="2">
        <v>825826622</v>
      </c>
      <c r="C2481" s="2" t="s">
        <v>498</v>
      </c>
      <c r="D2481" s="7">
        <v>33790</v>
      </c>
      <c r="E2481" s="1" t="str">
        <f ca="1">CHOOSE(RANDBETWEEN(1, 2), "Male","Female")</f>
        <v>Male</v>
      </c>
      <c r="F2481" s="1" t="str">
        <f ca="1">CHOOSE(RANDBETWEEN(1, 5), "Farmer","Tailor","Student","Professor","Welder")</f>
        <v>Farmer</v>
      </c>
      <c r="G2481" s="1" t="str">
        <f ca="1">CHOOSE(RANDBETWEEN(1, 22), "Kano","Kwara","Imo","Lagos","Adamawa","Delta","Sokoto","Oyo","Osun","Abia","Cross River","Kaduna","Plateau","River","Abuja","Kogi","Edo","Anambra","Bayelsa","Benue","Ogun","Enugu")</f>
        <v>Plateau</v>
      </c>
      <c r="H2481" s="8" t="s">
        <v>9087</v>
      </c>
      <c r="I2481" s="8">
        <v>331031.86792591057</v>
      </c>
      <c r="J2481" t="s">
        <v>9088</v>
      </c>
    </row>
    <row r="2482" spans="1:10" x14ac:dyDescent="0.35">
      <c r="A2482" s="1" t="s">
        <v>7443</v>
      </c>
      <c r="B2482" s="2">
        <v>825936254</v>
      </c>
      <c r="C2482" s="2" t="s">
        <v>273</v>
      </c>
      <c r="D2482" s="3">
        <v>20964.75</v>
      </c>
      <c r="E2482" s="1" t="s">
        <v>12</v>
      </c>
      <c r="F2482" s="1" t="s">
        <v>978</v>
      </c>
      <c r="G2482" s="1" t="s">
        <v>4220</v>
      </c>
      <c r="H2482" s="1" t="s">
        <v>7444</v>
      </c>
      <c r="I2482" s="1">
        <v>30989.660970239998</v>
      </c>
      <c r="J2482" s="1" t="s">
        <v>7445</v>
      </c>
    </row>
    <row r="2483" spans="1:10" x14ac:dyDescent="0.35">
      <c r="A2483" s="1" t="s">
        <v>8472</v>
      </c>
      <c r="B2483" s="2">
        <v>826220444</v>
      </c>
      <c r="C2483" s="2" t="s">
        <v>869</v>
      </c>
      <c r="D2483" s="3">
        <v>17312.25</v>
      </c>
      <c r="E2483" s="1" t="s">
        <v>12</v>
      </c>
      <c r="F2483" s="1" t="s">
        <v>381</v>
      </c>
      <c r="G2483" s="1" t="s">
        <v>2773</v>
      </c>
      <c r="H2483" s="1" t="s">
        <v>8473</v>
      </c>
      <c r="I2483" s="1">
        <v>344331.76277159998</v>
      </c>
      <c r="J2483" s="1" t="s">
        <v>8474</v>
      </c>
    </row>
    <row r="2484" spans="1:10" x14ac:dyDescent="0.35">
      <c r="A2484" s="1" t="s">
        <v>855</v>
      </c>
      <c r="B2484" s="2">
        <v>826302558</v>
      </c>
      <c r="C2484" s="2" t="s">
        <v>52</v>
      </c>
      <c r="D2484" s="3">
        <v>20234.25</v>
      </c>
      <c r="E2484" s="1" t="s">
        <v>12</v>
      </c>
      <c r="F2484" s="1" t="s">
        <v>438</v>
      </c>
      <c r="G2484" s="1" t="s">
        <v>14</v>
      </c>
      <c r="H2484" s="1" t="s">
        <v>856</v>
      </c>
      <c r="I2484" s="1">
        <v>360750.74656823999</v>
      </c>
      <c r="J2484" s="1" t="s">
        <v>857</v>
      </c>
    </row>
    <row r="2485" spans="1:10" x14ac:dyDescent="0.35">
      <c r="A2485" s="1" t="s">
        <v>1976</v>
      </c>
      <c r="B2485" s="2">
        <v>826442367</v>
      </c>
      <c r="C2485" s="2" t="s">
        <v>518</v>
      </c>
      <c r="D2485" s="3">
        <v>35574.75</v>
      </c>
      <c r="E2485" s="1" t="s">
        <v>1094</v>
      </c>
      <c r="F2485" s="1" t="s">
        <v>163</v>
      </c>
      <c r="G2485" s="1" t="s">
        <v>1964</v>
      </c>
      <c r="H2485" s="1" t="s">
        <v>1977</v>
      </c>
      <c r="I2485" s="1">
        <v>237938.72581050001</v>
      </c>
      <c r="J2485" s="1" t="s">
        <v>1978</v>
      </c>
    </row>
    <row r="2486" spans="1:10" x14ac:dyDescent="0.35">
      <c r="A2486" s="1" t="s">
        <v>5272</v>
      </c>
      <c r="B2486" s="2">
        <v>826803067</v>
      </c>
      <c r="C2486" s="2" t="s">
        <v>82</v>
      </c>
      <c r="D2486" s="3">
        <v>16947</v>
      </c>
      <c r="E2486" s="1" t="s">
        <v>1094</v>
      </c>
      <c r="F2486" s="1" t="s">
        <v>569</v>
      </c>
      <c r="G2486" s="1" t="s">
        <v>4105</v>
      </c>
      <c r="H2486" s="1" t="s">
        <v>5273</v>
      </c>
      <c r="I2486" s="1">
        <v>21852.189295200002</v>
      </c>
      <c r="J2486" s="1" t="s">
        <v>5274</v>
      </c>
    </row>
    <row r="2487" spans="1:10" x14ac:dyDescent="0.35">
      <c r="A2487" s="1" t="s">
        <v>6033</v>
      </c>
      <c r="B2487" s="2">
        <v>826973742</v>
      </c>
      <c r="C2487" s="2" t="s">
        <v>167</v>
      </c>
      <c r="D2487" s="3">
        <v>18773.25</v>
      </c>
      <c r="E2487" s="1" t="s">
        <v>12</v>
      </c>
      <c r="F2487" s="1" t="s">
        <v>955</v>
      </c>
      <c r="G2487" s="1" t="s">
        <v>4062</v>
      </c>
      <c r="H2487" s="1" t="s">
        <v>6034</v>
      </c>
      <c r="I2487" s="1">
        <v>86609.153334000002</v>
      </c>
      <c r="J2487" s="1" t="s">
        <v>6035</v>
      </c>
    </row>
    <row r="2488" spans="1:10" x14ac:dyDescent="0.35">
      <c r="A2488" s="1" t="s">
        <v>7410</v>
      </c>
      <c r="B2488" s="2">
        <v>827014686</v>
      </c>
      <c r="C2488" s="2" t="s">
        <v>479</v>
      </c>
      <c r="D2488" s="3">
        <v>33383.25</v>
      </c>
      <c r="E2488" s="1" t="s">
        <v>12</v>
      </c>
      <c r="F2488" s="1" t="s">
        <v>491</v>
      </c>
      <c r="G2488" s="1" t="s">
        <v>4058</v>
      </c>
      <c r="H2488" s="1" t="s">
        <v>7411</v>
      </c>
      <c r="I2488" s="1">
        <v>121171.77552720001</v>
      </c>
      <c r="J2488" s="1" t="s">
        <v>7412</v>
      </c>
    </row>
    <row r="2489" spans="1:10" x14ac:dyDescent="0.35">
      <c r="A2489" s="1" t="s">
        <v>766</v>
      </c>
      <c r="B2489" s="2">
        <v>827408332</v>
      </c>
      <c r="C2489" s="2" t="s">
        <v>357</v>
      </c>
      <c r="D2489" s="3">
        <v>35209.5</v>
      </c>
      <c r="E2489" s="1" t="s">
        <v>12</v>
      </c>
      <c r="F2489" s="1" t="s">
        <v>767</v>
      </c>
      <c r="G2489" s="1" t="s">
        <v>14</v>
      </c>
      <c r="H2489" s="1" t="s">
        <v>768</v>
      </c>
      <c r="I2489" s="1">
        <v>155952.06867450001</v>
      </c>
      <c r="J2489" s="1" t="s">
        <v>769</v>
      </c>
    </row>
    <row r="2490" spans="1:10" x14ac:dyDescent="0.35">
      <c r="A2490" s="1" t="s">
        <v>601</v>
      </c>
      <c r="B2490" s="2">
        <v>827410722</v>
      </c>
      <c r="C2490" s="2" t="s">
        <v>129</v>
      </c>
      <c r="D2490" s="3">
        <v>15120.75</v>
      </c>
      <c r="E2490" s="1" t="s">
        <v>12</v>
      </c>
      <c r="F2490" s="1" t="s">
        <v>602</v>
      </c>
      <c r="G2490" s="1" t="s">
        <v>14</v>
      </c>
      <c r="H2490" s="1" t="s">
        <v>603</v>
      </c>
      <c r="I2490" s="1">
        <v>267365.0785</v>
      </c>
      <c r="J2490" s="1" t="s">
        <v>604</v>
      </c>
    </row>
    <row r="2491" spans="1:10" x14ac:dyDescent="0.35">
      <c r="A2491" s="1" t="s">
        <v>2052</v>
      </c>
      <c r="B2491" s="2">
        <v>827628726</v>
      </c>
      <c r="C2491" s="2" t="s">
        <v>513</v>
      </c>
      <c r="D2491" s="3">
        <v>32287.5</v>
      </c>
      <c r="E2491" s="1" t="s">
        <v>1094</v>
      </c>
      <c r="F2491" s="1" t="s">
        <v>557</v>
      </c>
      <c r="G2491" s="1" t="s">
        <v>1964</v>
      </c>
      <c r="H2491" s="1" t="s">
        <v>2053</v>
      </c>
      <c r="I2491" s="1">
        <v>482631.15479599999</v>
      </c>
      <c r="J2491" s="1" t="s">
        <v>2054</v>
      </c>
    </row>
    <row r="2492" spans="1:10" x14ac:dyDescent="0.35">
      <c r="A2492" s="1" t="s">
        <v>188</v>
      </c>
      <c r="B2492" s="2">
        <v>827738068</v>
      </c>
      <c r="C2492" s="2" t="s">
        <v>189</v>
      </c>
      <c r="D2492" s="3">
        <v>22425.75</v>
      </c>
      <c r="E2492" s="1" t="s">
        <v>12</v>
      </c>
      <c r="F2492" s="1" t="s">
        <v>190</v>
      </c>
      <c r="G2492" s="1" t="s">
        <v>14</v>
      </c>
      <c r="H2492" s="1" t="s">
        <v>191</v>
      </c>
      <c r="I2492" s="1">
        <v>66558.947363280007</v>
      </c>
      <c r="J2492" s="1" t="s">
        <v>192</v>
      </c>
    </row>
    <row r="2493" spans="1:10" x14ac:dyDescent="0.35">
      <c r="A2493" s="1" t="s">
        <v>3941</v>
      </c>
      <c r="B2493" s="2">
        <v>827798637</v>
      </c>
      <c r="C2493" s="2" t="s">
        <v>11</v>
      </c>
      <c r="D2493" s="3">
        <v>36305.25</v>
      </c>
      <c r="E2493" s="1" t="s">
        <v>1094</v>
      </c>
      <c r="F2493" s="1" t="s">
        <v>557</v>
      </c>
      <c r="G2493" s="1" t="s">
        <v>3820</v>
      </c>
      <c r="H2493" s="1" t="s">
        <v>3942</v>
      </c>
      <c r="I2493" s="1">
        <v>84981.846126959994</v>
      </c>
      <c r="J2493" s="1" t="s">
        <v>3943</v>
      </c>
    </row>
    <row r="2494" spans="1:10" x14ac:dyDescent="0.35">
      <c r="A2494" s="1" t="s">
        <v>4937</v>
      </c>
      <c r="B2494" s="2">
        <v>827906116</v>
      </c>
      <c r="C2494" s="2" t="s">
        <v>23</v>
      </c>
      <c r="D2494" s="3">
        <v>15486</v>
      </c>
      <c r="E2494" s="1" t="s">
        <v>1094</v>
      </c>
      <c r="F2494" s="1" t="s">
        <v>1047</v>
      </c>
      <c r="G2494" s="1" t="s">
        <v>4220</v>
      </c>
      <c r="H2494" s="1" t="s">
        <v>4938</v>
      </c>
      <c r="I2494" s="1">
        <v>58540.243335300001</v>
      </c>
      <c r="J2494" s="1" t="s">
        <v>4939</v>
      </c>
    </row>
    <row r="2495" spans="1:10" x14ac:dyDescent="0.35">
      <c r="A2495" s="1" t="s">
        <v>8054</v>
      </c>
      <c r="B2495" s="2">
        <v>828002445</v>
      </c>
      <c r="C2495" s="2" t="s">
        <v>273</v>
      </c>
      <c r="D2495" s="3">
        <v>20964.75</v>
      </c>
      <c r="E2495" s="1" t="s">
        <v>12</v>
      </c>
      <c r="F2495" s="1" t="s">
        <v>527</v>
      </c>
      <c r="G2495" s="1" t="s">
        <v>3583</v>
      </c>
      <c r="H2495" s="1" t="s">
        <v>8055</v>
      </c>
      <c r="I2495" s="1">
        <v>424731.95827200002</v>
      </c>
      <c r="J2495" s="1" t="s">
        <v>7246</v>
      </c>
    </row>
    <row r="2496" spans="1:10" x14ac:dyDescent="0.35">
      <c r="A2496" s="1" t="s">
        <v>3868</v>
      </c>
      <c r="B2496" s="2">
        <v>828205412</v>
      </c>
      <c r="C2496" s="2" t="s">
        <v>403</v>
      </c>
      <c r="D2496" s="3">
        <v>31922.25</v>
      </c>
      <c r="E2496" s="1" t="s">
        <v>1094</v>
      </c>
      <c r="F2496" s="1" t="s">
        <v>1146</v>
      </c>
      <c r="G2496" s="1" t="s">
        <v>3820</v>
      </c>
      <c r="H2496" s="1" t="s">
        <v>3869</v>
      </c>
      <c r="I2496" s="1">
        <v>265646.00201216002</v>
      </c>
      <c r="J2496" s="1" t="s">
        <v>3870</v>
      </c>
    </row>
    <row r="2497" spans="1:10" x14ac:dyDescent="0.35">
      <c r="A2497" s="1" t="s">
        <v>6445</v>
      </c>
      <c r="B2497" s="2">
        <v>828471777</v>
      </c>
      <c r="C2497" s="2" t="s">
        <v>114</v>
      </c>
      <c r="D2497" s="3">
        <v>20599.5</v>
      </c>
      <c r="E2497" s="1" t="s">
        <v>12</v>
      </c>
      <c r="F2497" s="1" t="s">
        <v>636</v>
      </c>
      <c r="G2497" s="1" t="s">
        <v>4105</v>
      </c>
      <c r="H2497" s="1" t="s">
        <v>6446</v>
      </c>
      <c r="I2497" s="1">
        <v>300767.39906975999</v>
      </c>
      <c r="J2497" s="1" t="s">
        <v>6447</v>
      </c>
    </row>
    <row r="2498" spans="1:10" x14ac:dyDescent="0.35">
      <c r="A2498" s="1" t="s">
        <v>2965</v>
      </c>
      <c r="B2498" s="2">
        <v>829001426</v>
      </c>
      <c r="C2498" s="2" t="s">
        <v>189</v>
      </c>
      <c r="D2498" s="3">
        <v>22425.75</v>
      </c>
      <c r="E2498" s="1" t="s">
        <v>1094</v>
      </c>
      <c r="F2498" s="1" t="s">
        <v>168</v>
      </c>
      <c r="G2498" s="1" t="s">
        <v>2773</v>
      </c>
      <c r="H2498" s="1" t="s">
        <v>2966</v>
      </c>
      <c r="I2498" s="1">
        <v>539458.94149341004</v>
      </c>
      <c r="J2498" s="1" t="s">
        <v>2967</v>
      </c>
    </row>
    <row r="2499" spans="1:10" x14ac:dyDescent="0.35">
      <c r="A2499" s="1" t="s">
        <v>7455</v>
      </c>
      <c r="B2499" s="2">
        <v>829392885</v>
      </c>
      <c r="C2499" s="2" t="s">
        <v>245</v>
      </c>
      <c r="D2499" s="3">
        <v>19503.75</v>
      </c>
      <c r="E2499" s="1" t="s">
        <v>12</v>
      </c>
      <c r="F2499" s="1" t="s">
        <v>1426</v>
      </c>
      <c r="G2499" s="1" t="s">
        <v>4220</v>
      </c>
      <c r="H2499" s="1" t="s">
        <v>7456</v>
      </c>
      <c r="I2499" s="1">
        <v>411757.52795631997</v>
      </c>
      <c r="J2499" s="1" t="s">
        <v>7457</v>
      </c>
    </row>
    <row r="2500" spans="1:10" x14ac:dyDescent="0.35">
      <c r="A2500" s="1" t="s">
        <v>5870</v>
      </c>
      <c r="B2500" s="2">
        <v>830129063</v>
      </c>
      <c r="C2500" s="2" t="s">
        <v>389</v>
      </c>
      <c r="D2500" s="3">
        <v>29365.5</v>
      </c>
      <c r="E2500" s="1" t="s">
        <v>12</v>
      </c>
      <c r="F2500" s="1" t="s">
        <v>2364</v>
      </c>
      <c r="G2500" s="1" t="s">
        <v>4119</v>
      </c>
      <c r="H2500" s="1" t="s">
        <v>5871</v>
      </c>
      <c r="I2500" s="1">
        <v>195445.12515527999</v>
      </c>
      <c r="J2500" s="1" t="s">
        <v>5872</v>
      </c>
    </row>
    <row r="2501" spans="1:10" x14ac:dyDescent="0.35">
      <c r="A2501" s="1" t="s">
        <v>5649</v>
      </c>
      <c r="B2501" s="2">
        <v>831453431</v>
      </c>
      <c r="C2501" s="2" t="s">
        <v>119</v>
      </c>
      <c r="D2501" s="3">
        <v>24982.5</v>
      </c>
      <c r="E2501" s="1" t="s">
        <v>1094</v>
      </c>
      <c r="F2501" s="1" t="s">
        <v>1815</v>
      </c>
      <c r="G2501" s="1" t="s">
        <v>4088</v>
      </c>
      <c r="H2501" s="1" t="s">
        <v>5650</v>
      </c>
      <c r="I2501" s="1">
        <v>278721.34584839997</v>
      </c>
      <c r="J2501" s="1" t="s">
        <v>5651</v>
      </c>
    </row>
    <row r="2502" spans="1:10" x14ac:dyDescent="0.35">
      <c r="A2502" s="1" t="s">
        <v>2405</v>
      </c>
      <c r="B2502" s="2">
        <v>832256671</v>
      </c>
      <c r="C2502" s="2" t="s">
        <v>862</v>
      </c>
      <c r="D2502" s="3">
        <v>24617.25</v>
      </c>
      <c r="E2502" s="1" t="s">
        <v>12</v>
      </c>
      <c r="F2502" s="1" t="s">
        <v>385</v>
      </c>
      <c r="G2502" s="1" t="s">
        <v>1964</v>
      </c>
      <c r="H2502" s="1" t="s">
        <v>2406</v>
      </c>
      <c r="I2502" s="1">
        <v>8825.8732380000001</v>
      </c>
      <c r="J2502" s="1" t="s">
        <v>2407</v>
      </c>
    </row>
    <row r="2503" spans="1:10" x14ac:dyDescent="0.35">
      <c r="A2503" s="1" t="s">
        <v>3225</v>
      </c>
      <c r="B2503" s="2">
        <v>832315873</v>
      </c>
      <c r="C2503" s="2" t="s">
        <v>77</v>
      </c>
      <c r="D2503" s="3">
        <v>23521.5</v>
      </c>
      <c r="E2503" s="1" t="s">
        <v>1094</v>
      </c>
      <c r="F2503" s="1" t="s">
        <v>721</v>
      </c>
      <c r="G2503" s="1" t="s">
        <v>3058</v>
      </c>
      <c r="H2503" s="1" t="s">
        <v>3226</v>
      </c>
      <c r="I2503" s="1">
        <v>68295.056255999996</v>
      </c>
      <c r="J2503" s="1" t="s">
        <v>3227</v>
      </c>
    </row>
    <row r="2504" spans="1:10" x14ac:dyDescent="0.35">
      <c r="A2504" s="1" t="s">
        <v>5504</v>
      </c>
      <c r="B2504" s="2">
        <v>833256310</v>
      </c>
      <c r="C2504" s="2" t="s">
        <v>335</v>
      </c>
      <c r="D2504" s="3">
        <v>19869</v>
      </c>
      <c r="E2504" s="1" t="s">
        <v>1094</v>
      </c>
      <c r="F2504" s="1" t="s">
        <v>1789</v>
      </c>
      <c r="G2504" s="1" t="s">
        <v>4074</v>
      </c>
      <c r="H2504" s="1" t="s">
        <v>5505</v>
      </c>
      <c r="I2504" s="1">
        <v>119698.3260396</v>
      </c>
      <c r="J2504" s="1" t="s">
        <v>5506</v>
      </c>
    </row>
    <row r="2505" spans="1:10" x14ac:dyDescent="0.35">
      <c r="A2505" s="1" t="s">
        <v>6363</v>
      </c>
      <c r="B2505" s="2">
        <v>833296386</v>
      </c>
      <c r="C2505" s="2" t="s">
        <v>72</v>
      </c>
      <c r="D2505" s="3">
        <v>34844.25</v>
      </c>
      <c r="E2505" s="1" t="s">
        <v>12</v>
      </c>
      <c r="F2505" s="1" t="s">
        <v>106</v>
      </c>
      <c r="G2505" s="1" t="s">
        <v>4070</v>
      </c>
      <c r="H2505" s="1" t="s">
        <v>6364</v>
      </c>
      <c r="I2505" s="1">
        <v>174113.5327668</v>
      </c>
      <c r="J2505" s="1" t="s">
        <v>6365</v>
      </c>
    </row>
    <row r="2506" spans="1:10" x14ac:dyDescent="0.35">
      <c r="A2506" s="1" t="s">
        <v>3635</v>
      </c>
      <c r="B2506" s="2">
        <v>833544299</v>
      </c>
      <c r="C2506" s="2" t="s">
        <v>348</v>
      </c>
      <c r="D2506" s="3">
        <v>28635</v>
      </c>
      <c r="E2506" s="1" t="s">
        <v>1094</v>
      </c>
      <c r="F2506" s="1" t="s">
        <v>256</v>
      </c>
      <c r="G2506" s="1" t="s">
        <v>3583</v>
      </c>
      <c r="H2506" s="1" t="s">
        <v>3636</v>
      </c>
      <c r="I2506" s="1">
        <v>1218924.26642679</v>
      </c>
      <c r="J2506" s="1" t="s">
        <v>3637</v>
      </c>
    </row>
    <row r="2507" spans="1:10" x14ac:dyDescent="0.35">
      <c r="A2507" s="1" t="s">
        <v>138</v>
      </c>
      <c r="B2507" s="2">
        <v>833820639</v>
      </c>
      <c r="C2507" s="2" t="s">
        <v>11</v>
      </c>
      <c r="D2507" s="3">
        <v>36305.25</v>
      </c>
      <c r="E2507" s="1" t="s">
        <v>12</v>
      </c>
      <c r="F2507" s="1" t="s">
        <v>139</v>
      </c>
      <c r="G2507" s="1" t="s">
        <v>14</v>
      </c>
      <c r="H2507" s="1" t="s">
        <v>140</v>
      </c>
      <c r="I2507" s="1">
        <v>30313.50149984</v>
      </c>
      <c r="J2507" s="1" t="s">
        <v>141</v>
      </c>
    </row>
    <row r="2508" spans="1:10" x14ac:dyDescent="0.35">
      <c r="A2508" s="1" t="s">
        <v>1979</v>
      </c>
      <c r="B2508" s="2">
        <v>833844484</v>
      </c>
      <c r="C2508" s="2" t="s">
        <v>180</v>
      </c>
      <c r="D2508" s="3">
        <v>35940</v>
      </c>
      <c r="E2508" s="1" t="s">
        <v>1094</v>
      </c>
      <c r="F2508" s="1" t="s">
        <v>1536</v>
      </c>
      <c r="G2508" s="1" t="s">
        <v>1964</v>
      </c>
      <c r="H2508" s="1" t="s">
        <v>1980</v>
      </c>
      <c r="I2508" s="1">
        <v>607332.45523968001</v>
      </c>
      <c r="J2508" s="1" t="s">
        <v>1981</v>
      </c>
    </row>
    <row r="2509" spans="1:10" x14ac:dyDescent="0.35">
      <c r="A2509" s="1" t="s">
        <v>7020</v>
      </c>
      <c r="B2509" s="2">
        <v>834142460</v>
      </c>
      <c r="C2509" s="2" t="s">
        <v>470</v>
      </c>
      <c r="D2509" s="3">
        <v>14755.5</v>
      </c>
      <c r="E2509" s="1" t="s">
        <v>12</v>
      </c>
      <c r="F2509" s="1" t="s">
        <v>675</v>
      </c>
      <c r="G2509" s="1" t="s">
        <v>4054</v>
      </c>
      <c r="H2509" s="1" t="s">
        <v>7021</v>
      </c>
      <c r="I2509" s="1">
        <v>93209.869202400005</v>
      </c>
      <c r="J2509" s="1" t="s">
        <v>7022</v>
      </c>
    </row>
    <row r="2510" spans="1:10" x14ac:dyDescent="0.35">
      <c r="A2510" s="1" t="s">
        <v>8668</v>
      </c>
      <c r="B2510" s="2">
        <v>834478667</v>
      </c>
      <c r="C2510" s="2" t="s">
        <v>479</v>
      </c>
      <c r="D2510" s="3">
        <v>33383.25</v>
      </c>
      <c r="E2510" s="1" t="s">
        <v>12</v>
      </c>
      <c r="F2510" s="1" t="s">
        <v>53</v>
      </c>
      <c r="G2510" s="1" t="s">
        <v>3820</v>
      </c>
      <c r="H2510" s="1" t="s">
        <v>8669</v>
      </c>
      <c r="I2510" s="1">
        <v>121695.762204</v>
      </c>
      <c r="J2510" s="1" t="s">
        <v>8670</v>
      </c>
    </row>
    <row r="2511" spans="1:10" x14ac:dyDescent="0.35">
      <c r="A2511" s="1" t="s">
        <v>2950</v>
      </c>
      <c r="B2511" s="2">
        <v>834782830</v>
      </c>
      <c r="C2511" s="2" t="s">
        <v>357</v>
      </c>
      <c r="D2511" s="3">
        <v>35209.5</v>
      </c>
      <c r="E2511" s="1" t="s">
        <v>1094</v>
      </c>
      <c r="F2511" s="1" t="s">
        <v>2201</v>
      </c>
      <c r="G2511" s="1" t="s">
        <v>2773</v>
      </c>
      <c r="H2511" s="1" t="s">
        <v>2951</v>
      </c>
      <c r="I2511" s="1">
        <v>55758.329313959999</v>
      </c>
      <c r="J2511" s="1" t="s">
        <v>2952</v>
      </c>
    </row>
    <row r="2512" spans="1:10" x14ac:dyDescent="0.35">
      <c r="A2512" s="1" t="s">
        <v>5082</v>
      </c>
      <c r="B2512" s="2">
        <v>835550483</v>
      </c>
      <c r="C2512" s="2" t="s">
        <v>365</v>
      </c>
      <c r="D2512" s="3">
        <v>37035.75</v>
      </c>
      <c r="E2512" s="1" t="s">
        <v>1094</v>
      </c>
      <c r="F2512" s="1" t="s">
        <v>519</v>
      </c>
      <c r="G2512" s="1" t="s">
        <v>4070</v>
      </c>
      <c r="H2512" s="1" t="s">
        <v>5083</v>
      </c>
      <c r="I2512" s="1">
        <v>67482.957609599995</v>
      </c>
      <c r="J2512" s="1" t="s">
        <v>5084</v>
      </c>
    </row>
    <row r="2513" spans="1:10" x14ac:dyDescent="0.35">
      <c r="A2513" s="1" t="s">
        <v>950</v>
      </c>
      <c r="B2513" s="2">
        <v>836052605</v>
      </c>
      <c r="C2513" s="2" t="s">
        <v>194</v>
      </c>
      <c r="D2513" s="3">
        <v>30826.5</v>
      </c>
      <c r="E2513" s="1" t="s">
        <v>12</v>
      </c>
      <c r="F2513" s="1" t="s">
        <v>951</v>
      </c>
      <c r="G2513" s="1" t="s">
        <v>14</v>
      </c>
      <c r="H2513" s="1" t="s">
        <v>952</v>
      </c>
      <c r="I2513" s="1">
        <v>653669.47913903999</v>
      </c>
      <c r="J2513" s="1" t="s">
        <v>953</v>
      </c>
    </row>
    <row r="2514" spans="1:10" x14ac:dyDescent="0.35">
      <c r="A2514" s="1" t="s">
        <v>5801</v>
      </c>
      <c r="B2514" s="2">
        <v>836838522</v>
      </c>
      <c r="C2514" s="2" t="s">
        <v>11</v>
      </c>
      <c r="D2514" s="3">
        <v>36305.25</v>
      </c>
      <c r="E2514" s="1" t="s">
        <v>1094</v>
      </c>
      <c r="F2514" s="1" t="s">
        <v>58</v>
      </c>
      <c r="G2514" s="1" t="s">
        <v>4112</v>
      </c>
      <c r="H2514" s="1" t="s">
        <v>5802</v>
      </c>
      <c r="I2514" s="1">
        <v>538488.84113920003</v>
      </c>
      <c r="J2514" s="1" t="s">
        <v>5803</v>
      </c>
    </row>
    <row r="2515" spans="1:10" x14ac:dyDescent="0.35">
      <c r="A2515" s="1" t="s">
        <v>4094</v>
      </c>
      <c r="B2515" s="2">
        <v>836878256</v>
      </c>
      <c r="C2515" s="2" t="s">
        <v>452</v>
      </c>
      <c r="D2515" s="3">
        <v>26078.25</v>
      </c>
      <c r="E2515" s="1" t="s">
        <v>1094</v>
      </c>
      <c r="F2515" s="1" t="s">
        <v>610</v>
      </c>
      <c r="G2515" s="1" t="s">
        <v>4095</v>
      </c>
      <c r="H2515" s="1" t="s">
        <v>4096</v>
      </c>
      <c r="I2515" s="1">
        <v>72661.886156160006</v>
      </c>
      <c r="J2515" s="1" t="s">
        <v>4097</v>
      </c>
    </row>
    <row r="2516" spans="1:10" x14ac:dyDescent="0.35">
      <c r="A2516" s="1" t="s">
        <v>3716</v>
      </c>
      <c r="B2516" s="2">
        <v>837381379</v>
      </c>
      <c r="C2516" s="2" t="s">
        <v>889</v>
      </c>
      <c r="D2516" s="3">
        <v>30096</v>
      </c>
      <c r="E2516" s="1" t="s">
        <v>1094</v>
      </c>
      <c r="F2516" s="1" t="s">
        <v>825</v>
      </c>
      <c r="G2516" s="1" t="s">
        <v>3583</v>
      </c>
      <c r="H2516" s="1" t="s">
        <v>3717</v>
      </c>
      <c r="I2516" s="1">
        <v>116403.3109044</v>
      </c>
      <c r="J2516" s="1" t="s">
        <v>3718</v>
      </c>
    </row>
    <row r="2517" spans="1:10" x14ac:dyDescent="0.35">
      <c r="A2517" s="1" t="s">
        <v>2626</v>
      </c>
      <c r="B2517" s="2">
        <v>837917753</v>
      </c>
      <c r="C2517" s="2" t="s">
        <v>62</v>
      </c>
      <c r="D2517" s="3">
        <v>22791</v>
      </c>
      <c r="E2517" s="1" t="s">
        <v>12</v>
      </c>
      <c r="F2517" s="1" t="s">
        <v>147</v>
      </c>
      <c r="G2517" s="1" t="s">
        <v>1964</v>
      </c>
      <c r="H2517" s="1" t="s">
        <v>2627</v>
      </c>
      <c r="I2517" s="1">
        <v>51954.037943039999</v>
      </c>
      <c r="J2517" s="1" t="s">
        <v>2628</v>
      </c>
    </row>
    <row r="2518" spans="1:10" x14ac:dyDescent="0.35">
      <c r="A2518" s="1" t="s">
        <v>339</v>
      </c>
      <c r="B2518" s="2">
        <v>838039063</v>
      </c>
      <c r="C2518" s="2" t="s">
        <v>322</v>
      </c>
      <c r="D2518" s="3">
        <v>26443.5</v>
      </c>
      <c r="E2518" s="1" t="s">
        <v>12</v>
      </c>
      <c r="F2518" s="1" t="s">
        <v>340</v>
      </c>
      <c r="G2518" s="1" t="s">
        <v>14</v>
      </c>
      <c r="H2518" s="1" t="s">
        <v>341</v>
      </c>
      <c r="I2518" s="1">
        <v>430717.25449600001</v>
      </c>
      <c r="J2518" s="1" t="s">
        <v>342</v>
      </c>
    </row>
    <row r="2519" spans="1:10" x14ac:dyDescent="0.35">
      <c r="A2519" s="1" t="s">
        <v>8170</v>
      </c>
      <c r="B2519" s="2">
        <v>838077984</v>
      </c>
      <c r="C2519" s="2" t="s">
        <v>18</v>
      </c>
      <c r="D2519" s="3">
        <v>33018</v>
      </c>
      <c r="E2519" s="1" t="s">
        <v>12</v>
      </c>
      <c r="F2519" s="1" t="s">
        <v>227</v>
      </c>
      <c r="G2519" s="1" t="s">
        <v>3331</v>
      </c>
      <c r="H2519" s="1" t="s">
        <v>8171</v>
      </c>
      <c r="I2519" s="1">
        <v>26633.86890836</v>
      </c>
      <c r="J2519" s="1" t="s">
        <v>8172</v>
      </c>
    </row>
    <row r="2520" spans="1:10" x14ac:dyDescent="0.35">
      <c r="A2520" s="1" t="s">
        <v>6296</v>
      </c>
      <c r="B2520" s="2">
        <v>838153424</v>
      </c>
      <c r="C2520" s="2" t="s">
        <v>226</v>
      </c>
      <c r="D2520" s="3">
        <v>31557</v>
      </c>
      <c r="E2520" s="1" t="s">
        <v>12</v>
      </c>
      <c r="F2520" s="1" t="s">
        <v>68</v>
      </c>
      <c r="G2520" s="1" t="s">
        <v>4148</v>
      </c>
      <c r="H2520" s="1" t="s">
        <v>6297</v>
      </c>
      <c r="I2520" s="1">
        <v>15511.590528000001</v>
      </c>
      <c r="J2520" s="1" t="s">
        <v>6298</v>
      </c>
    </row>
    <row r="2521" spans="1:10" x14ac:dyDescent="0.35">
      <c r="A2521" s="1" t="s">
        <v>4889</v>
      </c>
      <c r="B2521" s="2">
        <v>838487517</v>
      </c>
      <c r="C2521" s="2" t="s">
        <v>143</v>
      </c>
      <c r="D2521" s="3">
        <v>34479</v>
      </c>
      <c r="E2521" s="1" t="s">
        <v>1094</v>
      </c>
      <c r="F2521" s="1" t="s">
        <v>818</v>
      </c>
      <c r="G2521" s="1" t="s">
        <v>4099</v>
      </c>
      <c r="H2521" s="1" t="s">
        <v>4890</v>
      </c>
      <c r="I2521" s="1">
        <v>355684.46560191998</v>
      </c>
      <c r="J2521" s="1" t="s">
        <v>4891</v>
      </c>
    </row>
    <row r="2522" spans="1:10" x14ac:dyDescent="0.35">
      <c r="A2522" s="1" t="s">
        <v>2443</v>
      </c>
      <c r="B2522" s="2">
        <v>838500892</v>
      </c>
      <c r="C2522" s="2" t="s">
        <v>889</v>
      </c>
      <c r="D2522" s="3">
        <v>30096</v>
      </c>
      <c r="E2522" s="1" t="s">
        <v>12</v>
      </c>
      <c r="F2522" s="1" t="s">
        <v>385</v>
      </c>
      <c r="G2522" s="1" t="s">
        <v>1964</v>
      </c>
      <c r="H2522" s="1" t="s">
        <v>2444</v>
      </c>
      <c r="I2522" s="1">
        <v>186717.86607936001</v>
      </c>
      <c r="J2522" s="1" t="s">
        <v>2445</v>
      </c>
    </row>
    <row r="2523" spans="1:10" x14ac:dyDescent="0.35">
      <c r="A2523" s="1" t="s">
        <v>2079</v>
      </c>
      <c r="B2523" s="2">
        <v>839479823</v>
      </c>
      <c r="C2523" s="2" t="s">
        <v>498</v>
      </c>
      <c r="D2523" s="3">
        <v>37766.25</v>
      </c>
      <c r="E2523" s="1" t="s">
        <v>1094</v>
      </c>
      <c r="F2523" s="1" t="s">
        <v>1016</v>
      </c>
      <c r="G2523" s="1" t="s">
        <v>1964</v>
      </c>
      <c r="H2523" s="1" t="s">
        <v>2080</v>
      </c>
      <c r="I2523" s="1">
        <v>45959.545031399997</v>
      </c>
      <c r="J2523" s="1" t="s">
        <v>2081</v>
      </c>
    </row>
    <row r="2524" spans="1:10" x14ac:dyDescent="0.35">
      <c r="A2524" s="1" t="s">
        <v>2959</v>
      </c>
      <c r="B2524" s="2">
        <v>839510673</v>
      </c>
      <c r="C2524" s="2" t="s">
        <v>380</v>
      </c>
      <c r="D2524" s="3">
        <v>14390.25</v>
      </c>
      <c r="E2524" s="1" t="s">
        <v>1094</v>
      </c>
      <c r="F2524" s="1" t="s">
        <v>172</v>
      </c>
      <c r="G2524" s="1" t="s">
        <v>2773</v>
      </c>
      <c r="H2524" s="1" t="s">
        <v>2960</v>
      </c>
      <c r="I2524" s="1">
        <v>320430.00011715002</v>
      </c>
      <c r="J2524" s="1" t="s">
        <v>2961</v>
      </c>
    </row>
    <row r="2525" spans="1:10" x14ac:dyDescent="0.35">
      <c r="A2525" s="1" t="s">
        <v>8022</v>
      </c>
      <c r="B2525" s="2">
        <v>840048564</v>
      </c>
      <c r="C2525" s="2" t="s">
        <v>162</v>
      </c>
      <c r="D2525" s="3">
        <v>15851.25</v>
      </c>
      <c r="E2525" s="1" t="s">
        <v>12</v>
      </c>
      <c r="F2525" s="1" t="s">
        <v>509</v>
      </c>
      <c r="G2525" s="1" t="s">
        <v>3583</v>
      </c>
      <c r="H2525" s="1" t="s">
        <v>8023</v>
      </c>
      <c r="I2525" s="1">
        <v>41222.347994880001</v>
      </c>
      <c r="J2525" s="1" t="s">
        <v>8024</v>
      </c>
    </row>
    <row r="2526" spans="1:10" x14ac:dyDescent="0.35">
      <c r="A2526" s="1" t="s">
        <v>6937</v>
      </c>
      <c r="B2526" s="2">
        <v>840052836</v>
      </c>
      <c r="C2526" s="2" t="s">
        <v>72</v>
      </c>
      <c r="D2526" s="3">
        <v>34844.25</v>
      </c>
      <c r="E2526" s="1" t="s">
        <v>12</v>
      </c>
      <c r="F2526" s="1" t="s">
        <v>1252</v>
      </c>
      <c r="G2526" s="1" t="s">
        <v>4095</v>
      </c>
      <c r="H2526" s="1" t="s">
        <v>903</v>
      </c>
      <c r="I2526" s="1">
        <v>0</v>
      </c>
      <c r="J2526" s="1" t="s">
        <v>6938</v>
      </c>
    </row>
    <row r="2527" spans="1:10" x14ac:dyDescent="0.35">
      <c r="A2527" s="1" t="s">
        <v>6533</v>
      </c>
      <c r="B2527" s="2">
        <v>840316438</v>
      </c>
      <c r="C2527" s="2" t="s">
        <v>273</v>
      </c>
      <c r="D2527" s="3">
        <v>20964.75</v>
      </c>
      <c r="E2527" s="1" t="s">
        <v>12</v>
      </c>
      <c r="F2527" s="1" t="s">
        <v>2176</v>
      </c>
      <c r="G2527" s="1" t="s">
        <v>4062</v>
      </c>
      <c r="H2527" s="1" t="s">
        <v>6534</v>
      </c>
      <c r="I2527" s="1">
        <v>188649.1901952</v>
      </c>
      <c r="J2527" s="1" t="s">
        <v>6535</v>
      </c>
    </row>
    <row r="2528" spans="1:10" x14ac:dyDescent="0.35">
      <c r="A2528" s="1" t="s">
        <v>8782</v>
      </c>
      <c r="B2528" s="2">
        <v>840468399</v>
      </c>
      <c r="C2528" s="2" t="s">
        <v>154</v>
      </c>
      <c r="D2528" s="3">
        <v>29730.75</v>
      </c>
      <c r="E2528" s="1" t="s">
        <v>12</v>
      </c>
      <c r="F2528" s="1" t="s">
        <v>487</v>
      </c>
      <c r="G2528" s="1" t="s">
        <v>3820</v>
      </c>
      <c r="H2528" s="1" t="s">
        <v>4658</v>
      </c>
      <c r="I2528" s="1" t="s">
        <v>4658</v>
      </c>
      <c r="J2528" s="1" t="s">
        <v>8783</v>
      </c>
    </row>
    <row r="2529" spans="1:10" x14ac:dyDescent="0.35">
      <c r="A2529" s="1" t="s">
        <v>3171</v>
      </c>
      <c r="B2529" s="2">
        <v>841019660</v>
      </c>
      <c r="C2529" s="2" t="s">
        <v>518</v>
      </c>
      <c r="D2529" s="3">
        <v>35574.75</v>
      </c>
      <c r="E2529" s="1" t="s">
        <v>1094</v>
      </c>
      <c r="F2529" s="1" t="s">
        <v>1400</v>
      </c>
      <c r="G2529" s="1" t="s">
        <v>3058</v>
      </c>
      <c r="H2529" s="1" t="s">
        <v>3172</v>
      </c>
      <c r="I2529" s="1">
        <v>173072.963349</v>
      </c>
      <c r="J2529" s="1" t="s">
        <v>3173</v>
      </c>
    </row>
    <row r="2530" spans="1:10" x14ac:dyDescent="0.35">
      <c r="A2530" s="1" t="s">
        <v>5846</v>
      </c>
      <c r="B2530" s="2">
        <v>841889132</v>
      </c>
      <c r="C2530" s="2" t="s">
        <v>114</v>
      </c>
      <c r="D2530" s="3">
        <v>20599.5</v>
      </c>
      <c r="E2530" s="1" t="s">
        <v>12</v>
      </c>
      <c r="F2530" s="1" t="s">
        <v>767</v>
      </c>
      <c r="G2530" s="1" t="s">
        <v>4112</v>
      </c>
      <c r="H2530" s="1" t="s">
        <v>5847</v>
      </c>
      <c r="I2530" s="1">
        <v>87591.130361000003</v>
      </c>
      <c r="J2530" s="1" t="s">
        <v>5848</v>
      </c>
    </row>
    <row r="2531" spans="1:10" x14ac:dyDescent="0.35">
      <c r="A2531" s="1" t="s">
        <v>1422</v>
      </c>
      <c r="B2531" s="2">
        <v>842020221</v>
      </c>
      <c r="C2531" s="2" t="s">
        <v>217</v>
      </c>
      <c r="D2531" s="3">
        <v>38496.75</v>
      </c>
      <c r="E2531" s="1" t="s">
        <v>1094</v>
      </c>
      <c r="F2531" s="1" t="s">
        <v>784</v>
      </c>
      <c r="G2531" s="1" t="s">
        <v>14</v>
      </c>
      <c r="H2531" s="1" t="s">
        <v>1423</v>
      </c>
      <c r="I2531" s="1">
        <v>17439.309023760001</v>
      </c>
      <c r="J2531" s="1" t="s">
        <v>1424</v>
      </c>
    </row>
    <row r="2532" spans="1:10" x14ac:dyDescent="0.35">
      <c r="A2532" s="1" t="s">
        <v>3343</v>
      </c>
      <c r="B2532" s="2">
        <v>842115961</v>
      </c>
      <c r="C2532" s="2" t="s">
        <v>77</v>
      </c>
      <c r="D2532" s="3">
        <v>23521.5</v>
      </c>
      <c r="E2532" s="1" t="s">
        <v>1094</v>
      </c>
      <c r="F2532" s="1" t="s">
        <v>509</v>
      </c>
      <c r="G2532" s="1" t="s">
        <v>3331</v>
      </c>
      <c r="H2532" s="1" t="s">
        <v>3344</v>
      </c>
      <c r="I2532" s="1">
        <v>80997.505575839998</v>
      </c>
      <c r="J2532" s="1" t="s">
        <v>2389</v>
      </c>
    </row>
    <row r="2533" spans="1:10" x14ac:dyDescent="0.35">
      <c r="A2533" s="1" t="s">
        <v>1755</v>
      </c>
      <c r="B2533" s="2">
        <v>842344844</v>
      </c>
      <c r="C2533" s="2" t="s">
        <v>23</v>
      </c>
      <c r="D2533" s="3">
        <v>15486</v>
      </c>
      <c r="E2533" s="1" t="s">
        <v>1094</v>
      </c>
      <c r="F2533" s="1" t="s">
        <v>731</v>
      </c>
      <c r="G2533" s="1" t="s">
        <v>14</v>
      </c>
      <c r="H2533" s="1" t="s">
        <v>1756</v>
      </c>
      <c r="I2533" s="1">
        <v>136755.95741808001</v>
      </c>
      <c r="J2533" s="1" t="s">
        <v>1757</v>
      </c>
    </row>
    <row r="2534" spans="1:10" x14ac:dyDescent="0.35">
      <c r="A2534" s="1" t="s">
        <v>2214</v>
      </c>
      <c r="B2534" s="2">
        <v>842658068</v>
      </c>
      <c r="C2534" s="2" t="s">
        <v>568</v>
      </c>
      <c r="D2534" s="3">
        <v>25713</v>
      </c>
      <c r="E2534" s="1" t="s">
        <v>1094</v>
      </c>
      <c r="F2534" s="1" t="s">
        <v>509</v>
      </c>
      <c r="G2534" s="1" t="s">
        <v>1964</v>
      </c>
      <c r="H2534" s="1" t="s">
        <v>2215</v>
      </c>
      <c r="I2534" s="1">
        <v>274328.66580000002</v>
      </c>
      <c r="J2534" s="1" t="s">
        <v>2216</v>
      </c>
    </row>
    <row r="2535" spans="1:10" x14ac:dyDescent="0.35">
      <c r="A2535" s="1" t="s">
        <v>2197</v>
      </c>
      <c r="B2535" s="2">
        <v>843399380</v>
      </c>
      <c r="C2535" s="2" t="s">
        <v>298</v>
      </c>
      <c r="D2535" s="3">
        <v>38131.5</v>
      </c>
      <c r="E2535" s="1" t="s">
        <v>1094</v>
      </c>
      <c r="F2535" s="1" t="s">
        <v>2112</v>
      </c>
      <c r="G2535" s="1" t="s">
        <v>1964</v>
      </c>
      <c r="H2535" s="1" t="s">
        <v>2198</v>
      </c>
      <c r="I2535" s="1">
        <v>65778.06898656</v>
      </c>
      <c r="J2535" s="1" t="s">
        <v>2199</v>
      </c>
    </row>
    <row r="2536" spans="1:10" x14ac:dyDescent="0.35">
      <c r="A2536" s="1" t="s">
        <v>912</v>
      </c>
      <c r="B2536" s="2">
        <v>843491173</v>
      </c>
      <c r="C2536" s="2" t="s">
        <v>143</v>
      </c>
      <c r="D2536" s="3">
        <v>34479</v>
      </c>
      <c r="E2536" s="1" t="s">
        <v>12</v>
      </c>
      <c r="F2536" s="1" t="s">
        <v>68</v>
      </c>
      <c r="G2536" s="1" t="s">
        <v>14</v>
      </c>
      <c r="H2536" s="1" t="s">
        <v>913</v>
      </c>
      <c r="I2536" s="1">
        <v>128291.3514504</v>
      </c>
      <c r="J2536" s="1" t="s">
        <v>914</v>
      </c>
    </row>
    <row r="2537" spans="1:10" x14ac:dyDescent="0.35">
      <c r="A2537" s="1" t="s">
        <v>5694</v>
      </c>
      <c r="B2537" s="2">
        <v>843600058</v>
      </c>
      <c r="C2537" s="2" t="s">
        <v>479</v>
      </c>
      <c r="D2537" s="3">
        <v>33383.25</v>
      </c>
      <c r="E2537" s="1" t="s">
        <v>1094</v>
      </c>
      <c r="F2537" s="1" t="s">
        <v>829</v>
      </c>
      <c r="G2537" s="1" t="s">
        <v>4084</v>
      </c>
      <c r="H2537" s="1" t="s">
        <v>5695</v>
      </c>
      <c r="I2537" s="1">
        <v>366958.01481984003</v>
      </c>
      <c r="J2537" s="1" t="s">
        <v>5696</v>
      </c>
    </row>
    <row r="2538" spans="1:10" x14ac:dyDescent="0.35">
      <c r="A2538" s="1" t="s">
        <v>3953</v>
      </c>
      <c r="B2538" s="2">
        <v>843771917</v>
      </c>
      <c r="C2538" s="2" t="s">
        <v>38</v>
      </c>
      <c r="D2538" s="3">
        <v>21330</v>
      </c>
      <c r="E2538" s="1" t="s">
        <v>1094</v>
      </c>
      <c r="F2538" s="1" t="s">
        <v>1498</v>
      </c>
      <c r="G2538" s="1" t="s">
        <v>3820</v>
      </c>
      <c r="H2538" s="1" t="s">
        <v>3954</v>
      </c>
      <c r="I2538" s="1">
        <v>22322.978772120001</v>
      </c>
      <c r="J2538" s="1" t="s">
        <v>3955</v>
      </c>
    </row>
    <row r="2539" spans="1:10" x14ac:dyDescent="0.35">
      <c r="A2539" s="1" t="s">
        <v>5596</v>
      </c>
      <c r="B2539" s="2">
        <v>843915301</v>
      </c>
      <c r="C2539" s="2" t="s">
        <v>92</v>
      </c>
      <c r="D2539" s="3">
        <v>29000.25</v>
      </c>
      <c r="E2539" s="1" t="s">
        <v>1094</v>
      </c>
      <c r="F2539" s="1" t="s">
        <v>227</v>
      </c>
      <c r="G2539" s="1" t="s">
        <v>4054</v>
      </c>
      <c r="H2539" s="1" t="s">
        <v>5597</v>
      </c>
      <c r="I2539" s="1">
        <v>530641.31480359996</v>
      </c>
      <c r="J2539" s="1" t="s">
        <v>5598</v>
      </c>
    </row>
    <row r="2540" spans="1:10" x14ac:dyDescent="0.35">
      <c r="A2540" s="1" t="s">
        <v>1127</v>
      </c>
      <c r="B2540" s="2">
        <v>843963225</v>
      </c>
      <c r="C2540" s="2" t="s">
        <v>194</v>
      </c>
      <c r="D2540" s="3">
        <v>30826.5</v>
      </c>
      <c r="E2540" s="1" t="s">
        <v>1094</v>
      </c>
      <c r="F2540" s="1" t="s">
        <v>1054</v>
      </c>
      <c r="G2540" s="1" t="s">
        <v>14</v>
      </c>
      <c r="H2540" s="1" t="s">
        <v>1128</v>
      </c>
      <c r="I2540" s="1">
        <v>352445.31831599999</v>
      </c>
      <c r="J2540" s="1" t="s">
        <v>1129</v>
      </c>
    </row>
    <row r="2541" spans="1:10" x14ac:dyDescent="0.35">
      <c r="A2541" s="1" t="s">
        <v>2685</v>
      </c>
      <c r="B2541" s="2">
        <v>844008963</v>
      </c>
      <c r="C2541" s="2" t="s">
        <v>298</v>
      </c>
      <c r="D2541" s="3">
        <v>38131.5</v>
      </c>
      <c r="E2541" s="1" t="s">
        <v>12</v>
      </c>
      <c r="F2541" s="1" t="s">
        <v>1927</v>
      </c>
      <c r="G2541" s="1" t="s">
        <v>1964</v>
      </c>
      <c r="H2541" s="1" t="s">
        <v>2686</v>
      </c>
      <c r="I2541" s="1">
        <v>411133.64668991999</v>
      </c>
      <c r="J2541" s="1" t="s">
        <v>2687</v>
      </c>
    </row>
    <row r="2542" spans="1:10" x14ac:dyDescent="0.35">
      <c r="A2542" s="1" t="s">
        <v>4454</v>
      </c>
      <c r="B2542" s="2">
        <v>844045733</v>
      </c>
      <c r="C2542" s="2" t="s">
        <v>869</v>
      </c>
      <c r="D2542" s="3">
        <v>17312.25</v>
      </c>
      <c r="E2542" s="1" t="s">
        <v>1094</v>
      </c>
      <c r="F2542" s="1" t="s">
        <v>951</v>
      </c>
      <c r="G2542" s="1" t="s">
        <v>4066</v>
      </c>
      <c r="H2542" s="1" t="s">
        <v>4455</v>
      </c>
      <c r="I2542" s="1">
        <v>86868.647639999996</v>
      </c>
      <c r="J2542" s="1" t="s">
        <v>4456</v>
      </c>
    </row>
    <row r="2543" spans="1:10" x14ac:dyDescent="0.35">
      <c r="A2543" s="1" t="s">
        <v>5521</v>
      </c>
      <c r="B2543" s="2">
        <v>844190003</v>
      </c>
      <c r="C2543" s="2" t="s">
        <v>335</v>
      </c>
      <c r="D2543" s="3">
        <v>19869</v>
      </c>
      <c r="E2543" s="1" t="s">
        <v>1094</v>
      </c>
      <c r="F2543" s="1" t="s">
        <v>636</v>
      </c>
      <c r="G2543" s="1" t="s">
        <v>4062</v>
      </c>
      <c r="H2543" s="1" t="s">
        <v>5522</v>
      </c>
      <c r="I2543" s="1">
        <v>163667.92861356001</v>
      </c>
      <c r="J2543" s="1" t="s">
        <v>5523</v>
      </c>
    </row>
    <row r="2544" spans="1:10" x14ac:dyDescent="0.35">
      <c r="A2544" s="1" t="s">
        <v>6609</v>
      </c>
      <c r="B2544" s="2">
        <v>844252745</v>
      </c>
      <c r="C2544" s="2" t="s">
        <v>357</v>
      </c>
      <c r="D2544" s="3">
        <v>35209.5</v>
      </c>
      <c r="E2544" s="1" t="s">
        <v>12</v>
      </c>
      <c r="F2544" s="1" t="s">
        <v>260</v>
      </c>
      <c r="G2544" s="1" t="s">
        <v>4099</v>
      </c>
      <c r="H2544" s="1" t="s">
        <v>6610</v>
      </c>
      <c r="I2544" s="1">
        <v>36534.232828799999</v>
      </c>
      <c r="J2544" s="1" t="s">
        <v>6611</v>
      </c>
    </row>
    <row r="2545" spans="1:10" x14ac:dyDescent="0.35">
      <c r="A2545" s="1" t="s">
        <v>3159</v>
      </c>
      <c r="B2545" s="2">
        <v>844326792</v>
      </c>
      <c r="C2545" s="2" t="s">
        <v>114</v>
      </c>
      <c r="D2545" s="3">
        <v>20599.5</v>
      </c>
      <c r="E2545" s="1" t="s">
        <v>1094</v>
      </c>
      <c r="F2545" s="1" t="s">
        <v>331</v>
      </c>
      <c r="G2545" s="1" t="s">
        <v>3058</v>
      </c>
      <c r="H2545" s="1" t="s">
        <v>3160</v>
      </c>
      <c r="I2545" s="1">
        <v>441629.21146805998</v>
      </c>
      <c r="J2545" s="1" t="s">
        <v>3161</v>
      </c>
    </row>
    <row r="2546" spans="1:10" x14ac:dyDescent="0.35">
      <c r="A2546" s="1" t="s">
        <v>7914</v>
      </c>
      <c r="B2546" s="2">
        <v>844402774</v>
      </c>
      <c r="C2546" s="2" t="s">
        <v>380</v>
      </c>
      <c r="D2546" s="3">
        <v>14390.25</v>
      </c>
      <c r="E2546" s="1" t="s">
        <v>12</v>
      </c>
      <c r="F2546" s="1" t="s">
        <v>1004</v>
      </c>
      <c r="G2546" s="1" t="s">
        <v>3583</v>
      </c>
      <c r="H2546" s="1" t="s">
        <v>7915</v>
      </c>
      <c r="I2546" s="1">
        <v>109531.6294131</v>
      </c>
      <c r="J2546" s="1" t="s">
        <v>3123</v>
      </c>
    </row>
    <row r="2547" spans="1:10" x14ac:dyDescent="0.35">
      <c r="A2547" s="1" t="s">
        <v>1145</v>
      </c>
      <c r="B2547" s="2">
        <v>844409210</v>
      </c>
      <c r="C2547" s="2" t="s">
        <v>240</v>
      </c>
      <c r="D2547" s="3">
        <v>22060.5</v>
      </c>
      <c r="E2547" s="1" t="s">
        <v>1094</v>
      </c>
      <c r="F2547" s="1" t="s">
        <v>1146</v>
      </c>
      <c r="G2547" s="1" t="s">
        <v>14</v>
      </c>
      <c r="H2547" s="1" t="s">
        <v>1147</v>
      </c>
      <c r="I2547" s="1">
        <v>1021939.896384</v>
      </c>
      <c r="J2547" s="1" t="s">
        <v>1148</v>
      </c>
    </row>
    <row r="2548" spans="1:10" x14ac:dyDescent="0.35">
      <c r="A2548" s="1" t="s">
        <v>4023</v>
      </c>
      <c r="B2548" s="2">
        <v>844852319</v>
      </c>
      <c r="C2548" s="2" t="s">
        <v>143</v>
      </c>
      <c r="D2548" s="3">
        <v>34479</v>
      </c>
      <c r="E2548" s="1" t="s">
        <v>1094</v>
      </c>
      <c r="F2548" s="1" t="s">
        <v>636</v>
      </c>
      <c r="G2548" s="1" t="s">
        <v>3820</v>
      </c>
      <c r="H2548" s="1" t="s">
        <v>4024</v>
      </c>
      <c r="I2548" s="1">
        <v>92197.850611999995</v>
      </c>
      <c r="J2548" s="1" t="s">
        <v>4025</v>
      </c>
    </row>
    <row r="2549" spans="1:10" x14ac:dyDescent="0.35">
      <c r="A2549" s="1" t="s">
        <v>7336</v>
      </c>
      <c r="B2549" s="2">
        <v>844864530</v>
      </c>
      <c r="C2549" s="2" t="s">
        <v>357</v>
      </c>
      <c r="D2549" s="3">
        <v>35209.5</v>
      </c>
      <c r="E2549" s="1" t="s">
        <v>12</v>
      </c>
      <c r="F2549" s="1" t="s">
        <v>48</v>
      </c>
      <c r="G2549" s="1" t="s">
        <v>4058</v>
      </c>
      <c r="H2549" s="1" t="s">
        <v>7337</v>
      </c>
      <c r="I2549" s="1">
        <v>87412.355576700094</v>
      </c>
      <c r="J2549" s="1" t="s">
        <v>7338</v>
      </c>
    </row>
    <row r="2550" spans="1:10" x14ac:dyDescent="0.35">
      <c r="A2550" s="1" t="s">
        <v>6210</v>
      </c>
      <c r="B2550" s="2">
        <v>845277611</v>
      </c>
      <c r="C2550" s="2" t="s">
        <v>309</v>
      </c>
      <c r="D2550" s="3">
        <v>27904.5</v>
      </c>
      <c r="E2550" s="1" t="s">
        <v>12</v>
      </c>
      <c r="F2550" s="1" t="s">
        <v>442</v>
      </c>
      <c r="G2550" s="1" t="s">
        <v>4062</v>
      </c>
      <c r="H2550" s="1" t="s">
        <v>6211</v>
      </c>
      <c r="I2550" s="1">
        <v>128351.45232</v>
      </c>
      <c r="J2550" s="1" t="s">
        <v>6212</v>
      </c>
    </row>
    <row r="2551" spans="1:10" x14ac:dyDescent="0.35">
      <c r="A2551" s="1" t="s">
        <v>5887</v>
      </c>
      <c r="B2551" s="2">
        <v>845976453</v>
      </c>
      <c r="C2551" s="2" t="s">
        <v>129</v>
      </c>
      <c r="D2551" s="3">
        <v>15120.75</v>
      </c>
      <c r="E2551" s="1" t="s">
        <v>12</v>
      </c>
      <c r="F2551" s="1" t="s">
        <v>370</v>
      </c>
      <c r="G2551" s="1" t="s">
        <v>4112</v>
      </c>
      <c r="H2551" s="1" t="s">
        <v>5888</v>
      </c>
      <c r="I2551" s="1">
        <v>61807.174629200003</v>
      </c>
      <c r="J2551" s="1" t="s">
        <v>5889</v>
      </c>
    </row>
    <row r="2552" spans="1:10" x14ac:dyDescent="0.35">
      <c r="A2552" s="1" t="s">
        <v>5578</v>
      </c>
      <c r="B2552" s="2">
        <v>846420402</v>
      </c>
      <c r="C2552" s="2" t="s">
        <v>255</v>
      </c>
      <c r="D2552" s="3">
        <v>25347.75</v>
      </c>
      <c r="E2552" s="1" t="s">
        <v>1094</v>
      </c>
      <c r="F2552" s="1" t="s">
        <v>331</v>
      </c>
      <c r="G2552" s="1" t="s">
        <v>4105</v>
      </c>
      <c r="H2552" s="1" t="s">
        <v>5579</v>
      </c>
      <c r="I2552" s="1">
        <v>1349469.2888543999</v>
      </c>
      <c r="J2552" s="1" t="s">
        <v>5580</v>
      </c>
    </row>
    <row r="2553" spans="1:10" x14ac:dyDescent="0.35">
      <c r="A2553" s="1" t="s">
        <v>8412</v>
      </c>
      <c r="B2553" s="2">
        <v>846532006</v>
      </c>
      <c r="C2553" s="2" t="s">
        <v>72</v>
      </c>
      <c r="D2553" s="3">
        <v>34844.25</v>
      </c>
      <c r="E2553" s="1" t="s">
        <v>12</v>
      </c>
      <c r="F2553" s="1" t="s">
        <v>163</v>
      </c>
      <c r="G2553" s="1" t="s">
        <v>2773</v>
      </c>
      <c r="H2553" s="1" t="s">
        <v>8413</v>
      </c>
      <c r="I2553" s="1">
        <v>179682.40489500001</v>
      </c>
      <c r="J2553" s="1" t="s">
        <v>8414</v>
      </c>
    </row>
    <row r="2554" spans="1:10" x14ac:dyDescent="0.35">
      <c r="A2554" s="1" t="s">
        <v>8726</v>
      </c>
      <c r="B2554" s="2">
        <v>847601515</v>
      </c>
      <c r="C2554" s="2" t="s">
        <v>250</v>
      </c>
      <c r="D2554" s="3">
        <v>18042.75</v>
      </c>
      <c r="E2554" s="1" t="s">
        <v>12</v>
      </c>
      <c r="F2554" s="1" t="s">
        <v>602</v>
      </c>
      <c r="G2554" s="1" t="s">
        <v>3820</v>
      </c>
      <c r="H2554" s="1" t="s">
        <v>8727</v>
      </c>
      <c r="I2554" s="1">
        <v>414853.3978875</v>
      </c>
      <c r="J2554" s="1" t="s">
        <v>8728</v>
      </c>
    </row>
    <row r="2555" spans="1:10" x14ac:dyDescent="0.35">
      <c r="A2555" s="1" t="s">
        <v>1354</v>
      </c>
      <c r="B2555" s="2">
        <v>848268059</v>
      </c>
      <c r="C2555" s="2" t="s">
        <v>862</v>
      </c>
      <c r="D2555" s="3">
        <v>24617.25</v>
      </c>
      <c r="E2555" s="1" t="s">
        <v>1094</v>
      </c>
      <c r="F2555" s="1" t="s">
        <v>172</v>
      </c>
      <c r="G2555" s="1" t="s">
        <v>14</v>
      </c>
      <c r="H2555" s="1" t="s">
        <v>1355</v>
      </c>
      <c r="I2555" s="1">
        <v>12248.733879199999</v>
      </c>
      <c r="J2555" s="1" t="s">
        <v>1356</v>
      </c>
    </row>
    <row r="2556" spans="1:10" x14ac:dyDescent="0.35">
      <c r="A2556" s="1" t="s">
        <v>2118</v>
      </c>
      <c r="B2556" s="2">
        <v>848503950</v>
      </c>
      <c r="C2556" s="2" t="s">
        <v>568</v>
      </c>
      <c r="D2556" s="3">
        <v>25713</v>
      </c>
      <c r="E2556" s="1" t="s">
        <v>1094</v>
      </c>
      <c r="F2556" s="1" t="s">
        <v>208</v>
      </c>
      <c r="G2556" s="1" t="s">
        <v>1964</v>
      </c>
      <c r="H2556" s="1" t="s">
        <v>2119</v>
      </c>
      <c r="I2556" s="1">
        <v>22796.9310816</v>
      </c>
      <c r="J2556" s="1" t="s">
        <v>2120</v>
      </c>
    </row>
    <row r="2557" spans="1:10" x14ac:dyDescent="0.35">
      <c r="A2557" s="1" t="s">
        <v>5492</v>
      </c>
      <c r="B2557" s="2">
        <v>848525038</v>
      </c>
      <c r="C2557" s="2" t="s">
        <v>380</v>
      </c>
      <c r="D2557" s="3">
        <v>14390.25</v>
      </c>
      <c r="E2557" s="1" t="s">
        <v>1094</v>
      </c>
      <c r="F2557" s="1" t="s">
        <v>246</v>
      </c>
      <c r="G2557" s="1" t="s">
        <v>4070</v>
      </c>
      <c r="H2557" s="1" t="s">
        <v>5493</v>
      </c>
      <c r="I2557" s="1">
        <v>155123.59008960001</v>
      </c>
      <c r="J2557" s="1" t="s">
        <v>5494</v>
      </c>
    </row>
    <row r="2558" spans="1:10" x14ac:dyDescent="0.35">
      <c r="A2558" s="1" t="s">
        <v>597</v>
      </c>
      <c r="B2558" s="2">
        <v>848649546</v>
      </c>
      <c r="C2558" s="2" t="s">
        <v>309</v>
      </c>
      <c r="D2558" s="3">
        <v>27904.5</v>
      </c>
      <c r="E2558" s="1" t="s">
        <v>12</v>
      </c>
      <c r="F2558" s="1" t="s">
        <v>598</v>
      </c>
      <c r="G2558" s="1" t="s">
        <v>14</v>
      </c>
      <c r="H2558" s="1" t="s">
        <v>599</v>
      </c>
      <c r="I2558" s="1">
        <v>92355.445486080003</v>
      </c>
      <c r="J2558" s="1" t="s">
        <v>600</v>
      </c>
    </row>
    <row r="2559" spans="1:10" x14ac:dyDescent="0.35">
      <c r="A2559" s="1" t="s">
        <v>42</v>
      </c>
      <c r="B2559" s="2">
        <v>849271830</v>
      </c>
      <c r="C2559" s="2" t="s">
        <v>43</v>
      </c>
      <c r="D2559" s="3">
        <v>36670.5</v>
      </c>
      <c r="E2559" s="1" t="s">
        <v>12</v>
      </c>
      <c r="F2559" s="1" t="s">
        <v>39</v>
      </c>
      <c r="G2559" s="1" t="s">
        <v>14</v>
      </c>
      <c r="H2559" s="1" t="s">
        <v>44</v>
      </c>
      <c r="I2559" s="1">
        <v>149247.72327849999</v>
      </c>
      <c r="J2559" s="1" t="s">
        <v>45</v>
      </c>
    </row>
    <row r="2560" spans="1:10" x14ac:dyDescent="0.35">
      <c r="A2560" s="1" t="s">
        <v>5542</v>
      </c>
      <c r="B2560" s="2">
        <v>850085744</v>
      </c>
      <c r="C2560" s="2" t="s">
        <v>513</v>
      </c>
      <c r="D2560" s="3">
        <v>32287.5</v>
      </c>
      <c r="E2560" s="1" t="s">
        <v>1094</v>
      </c>
      <c r="F2560" s="1" t="s">
        <v>453</v>
      </c>
      <c r="G2560" s="1" t="s">
        <v>4062</v>
      </c>
      <c r="H2560" s="1" t="s">
        <v>5543</v>
      </c>
      <c r="I2560" s="1">
        <v>104650.0428996</v>
      </c>
      <c r="J2560" s="1" t="s">
        <v>5544</v>
      </c>
    </row>
    <row r="2561" spans="1:10" x14ac:dyDescent="0.35">
      <c r="A2561" s="1" t="s">
        <v>8752</v>
      </c>
      <c r="B2561" s="2">
        <v>850215093</v>
      </c>
      <c r="C2561" s="2" t="s">
        <v>573</v>
      </c>
      <c r="D2561" s="3">
        <v>26808.75</v>
      </c>
      <c r="E2561" s="1" t="s">
        <v>12</v>
      </c>
      <c r="F2561" s="1" t="s">
        <v>282</v>
      </c>
      <c r="G2561" s="1" t="s">
        <v>3820</v>
      </c>
      <c r="H2561" s="1" t="s">
        <v>8753</v>
      </c>
      <c r="I2561" s="1">
        <v>1132694.153535</v>
      </c>
      <c r="J2561" s="1" t="s">
        <v>8754</v>
      </c>
    </row>
    <row r="2562" spans="1:10" x14ac:dyDescent="0.35">
      <c r="A2562" s="1" t="s">
        <v>4835</v>
      </c>
      <c r="B2562" s="2">
        <v>850570265</v>
      </c>
      <c r="C2562" s="2" t="s">
        <v>162</v>
      </c>
      <c r="D2562" s="3">
        <v>15851.25</v>
      </c>
      <c r="E2562" s="1" t="s">
        <v>1094</v>
      </c>
      <c r="F2562" s="1" t="s">
        <v>1576</v>
      </c>
      <c r="G2562" s="1" t="s">
        <v>4084</v>
      </c>
      <c r="H2562" s="1" t="s">
        <v>4836</v>
      </c>
      <c r="I2562" s="1">
        <v>138580.94869344</v>
      </c>
      <c r="J2562" s="1" t="s">
        <v>4837</v>
      </c>
    </row>
    <row r="2563" spans="1:10" x14ac:dyDescent="0.35">
      <c r="A2563" s="1" t="s">
        <v>8086</v>
      </c>
      <c r="B2563" s="2">
        <v>851102681</v>
      </c>
      <c r="C2563" s="2" t="s">
        <v>281</v>
      </c>
      <c r="D2563" s="3">
        <v>21695.25</v>
      </c>
      <c r="E2563" s="1" t="s">
        <v>12</v>
      </c>
      <c r="F2563" s="1" t="s">
        <v>487</v>
      </c>
      <c r="G2563" s="1" t="s">
        <v>3583</v>
      </c>
      <c r="H2563" s="1" t="s">
        <v>8087</v>
      </c>
      <c r="I2563" s="1">
        <v>178073.37873935999</v>
      </c>
      <c r="J2563" s="1" t="s">
        <v>8088</v>
      </c>
    </row>
    <row r="2564" spans="1:10" x14ac:dyDescent="0.35">
      <c r="A2564" s="1" t="s">
        <v>1235</v>
      </c>
      <c r="B2564" s="2">
        <v>851201007</v>
      </c>
      <c r="C2564" s="2" t="s">
        <v>268</v>
      </c>
      <c r="D2564" s="3">
        <v>17677.5</v>
      </c>
      <c r="E2564" s="1" t="s">
        <v>1094</v>
      </c>
      <c r="F2564" s="1" t="s">
        <v>34</v>
      </c>
      <c r="G2564" s="1" t="s">
        <v>14</v>
      </c>
      <c r="H2564" s="1" t="s">
        <v>1236</v>
      </c>
      <c r="I2564" s="1">
        <v>279596.5456284</v>
      </c>
      <c r="J2564" s="1" t="s">
        <v>1237</v>
      </c>
    </row>
    <row r="2565" spans="1:10" x14ac:dyDescent="0.35">
      <c r="A2565" s="1" t="s">
        <v>2470</v>
      </c>
      <c r="B2565" s="2">
        <v>851449860</v>
      </c>
      <c r="C2565" s="2" t="s">
        <v>226</v>
      </c>
      <c r="D2565" s="3">
        <v>31557</v>
      </c>
      <c r="E2565" s="1" t="s">
        <v>12</v>
      </c>
      <c r="F2565" s="1" t="s">
        <v>731</v>
      </c>
      <c r="G2565" s="1" t="s">
        <v>1964</v>
      </c>
      <c r="H2565" s="1" t="s">
        <v>2471</v>
      </c>
      <c r="I2565" s="1">
        <v>136357.33135200001</v>
      </c>
      <c r="J2565" s="1" t="s">
        <v>2472</v>
      </c>
    </row>
    <row r="2566" spans="1:10" x14ac:dyDescent="0.35">
      <c r="A2566" s="1" t="s">
        <v>3903</v>
      </c>
      <c r="B2566" s="2">
        <v>851913195</v>
      </c>
      <c r="C2566" s="2" t="s">
        <v>357</v>
      </c>
      <c r="D2566" s="3">
        <v>35209.5</v>
      </c>
      <c r="E2566" s="1" t="s">
        <v>1094</v>
      </c>
      <c r="F2566" s="1" t="s">
        <v>1450</v>
      </c>
      <c r="G2566" s="1" t="s">
        <v>3820</v>
      </c>
      <c r="H2566" s="1" t="s">
        <v>3904</v>
      </c>
      <c r="I2566" s="1">
        <v>72249.213656160005</v>
      </c>
      <c r="J2566" s="1" t="s">
        <v>3905</v>
      </c>
    </row>
    <row r="2567" spans="1:10" x14ac:dyDescent="0.35">
      <c r="A2567" s="1" t="s">
        <v>1394</v>
      </c>
      <c r="B2567" s="2">
        <v>852176724</v>
      </c>
      <c r="C2567" s="2" t="s">
        <v>250</v>
      </c>
      <c r="D2567" s="3">
        <v>18042.75</v>
      </c>
      <c r="E2567" s="1" t="s">
        <v>1094</v>
      </c>
      <c r="F2567" s="1" t="s">
        <v>251</v>
      </c>
      <c r="G2567" s="1" t="s">
        <v>14</v>
      </c>
      <c r="H2567" s="1" t="s">
        <v>1395</v>
      </c>
      <c r="I2567" s="1">
        <v>503686.52137440001</v>
      </c>
      <c r="J2567" s="1" t="s">
        <v>1396</v>
      </c>
    </row>
    <row r="2568" spans="1:10" x14ac:dyDescent="0.35">
      <c r="A2568" s="1" t="s">
        <v>2980</v>
      </c>
      <c r="B2568" s="2">
        <v>852265287</v>
      </c>
      <c r="C2568" s="2" t="s">
        <v>479</v>
      </c>
      <c r="D2568" s="3">
        <v>33383.25</v>
      </c>
      <c r="E2568" s="1" t="s">
        <v>1094</v>
      </c>
      <c r="F2568" s="1" t="s">
        <v>222</v>
      </c>
      <c r="G2568" s="1" t="s">
        <v>2773</v>
      </c>
      <c r="H2568" s="1" t="s">
        <v>2981</v>
      </c>
      <c r="I2568" s="1">
        <v>93171.931269120003</v>
      </c>
      <c r="J2568" s="1" t="s">
        <v>2982</v>
      </c>
    </row>
    <row r="2569" spans="1:10" x14ac:dyDescent="0.35">
      <c r="A2569" s="1" t="s">
        <v>6597</v>
      </c>
      <c r="B2569" s="2">
        <v>853402528</v>
      </c>
      <c r="C2569" s="2" t="s">
        <v>38</v>
      </c>
      <c r="D2569" s="3">
        <v>21330</v>
      </c>
      <c r="E2569" s="1" t="s">
        <v>12</v>
      </c>
      <c r="F2569" s="1" t="s">
        <v>241</v>
      </c>
      <c r="G2569" s="1" t="s">
        <v>4119</v>
      </c>
      <c r="H2569" s="1" t="s">
        <v>6598</v>
      </c>
      <c r="I2569" s="1">
        <v>110458.4033358</v>
      </c>
      <c r="J2569" s="1" t="s">
        <v>6599</v>
      </c>
    </row>
    <row r="2570" spans="1:10" x14ac:dyDescent="0.35">
      <c r="A2570" s="1" t="s">
        <v>8933</v>
      </c>
      <c r="B2570" s="2">
        <v>853740203</v>
      </c>
      <c r="C2570" s="2" t="s">
        <v>250</v>
      </c>
      <c r="D2570" s="3">
        <v>18042.75</v>
      </c>
      <c r="E2570" s="1" t="s">
        <v>12</v>
      </c>
      <c r="F2570" s="1" t="s">
        <v>97</v>
      </c>
      <c r="G2570" s="1" t="s">
        <v>3820</v>
      </c>
      <c r="H2570" s="1" t="s">
        <v>8934</v>
      </c>
      <c r="I2570" s="1">
        <v>78946.538299200096</v>
      </c>
      <c r="J2570" s="1" t="s">
        <v>8935</v>
      </c>
    </row>
    <row r="2571" spans="1:10" x14ac:dyDescent="0.35">
      <c r="A2571" s="1" t="s">
        <v>7255</v>
      </c>
      <c r="B2571" s="2">
        <v>853947202</v>
      </c>
      <c r="C2571" s="2" t="s">
        <v>72</v>
      </c>
      <c r="D2571" s="3">
        <v>34844.25</v>
      </c>
      <c r="E2571" s="1" t="s">
        <v>12</v>
      </c>
      <c r="F2571" s="1" t="s">
        <v>305</v>
      </c>
      <c r="G2571" s="1" t="s">
        <v>4058</v>
      </c>
      <c r="H2571" s="1" t="s">
        <v>7256</v>
      </c>
      <c r="I2571" s="1">
        <v>182798.39711232</v>
      </c>
      <c r="J2571" s="1" t="s">
        <v>7257</v>
      </c>
    </row>
    <row r="2572" spans="1:10" x14ac:dyDescent="0.35">
      <c r="A2572" s="1" t="s">
        <v>2856</v>
      </c>
      <c r="B2572" s="2">
        <v>854144068</v>
      </c>
      <c r="C2572" s="2" t="s">
        <v>119</v>
      </c>
      <c r="D2572" s="3">
        <v>24982.5</v>
      </c>
      <c r="E2572" s="1" t="s">
        <v>1094</v>
      </c>
      <c r="F2572" s="1" t="s">
        <v>784</v>
      </c>
      <c r="G2572" s="1" t="s">
        <v>2773</v>
      </c>
      <c r="H2572" s="1" t="s">
        <v>2857</v>
      </c>
      <c r="I2572" s="1">
        <v>770161.71929471998</v>
      </c>
      <c r="J2572" s="1" t="s">
        <v>2858</v>
      </c>
    </row>
    <row r="2573" spans="1:10" x14ac:dyDescent="0.35">
      <c r="A2573" s="1" t="s">
        <v>347</v>
      </c>
      <c r="B2573" s="2">
        <v>854150558</v>
      </c>
      <c r="C2573" s="2" t="s">
        <v>348</v>
      </c>
      <c r="D2573" s="3">
        <v>28635</v>
      </c>
      <c r="E2573" s="1" t="s">
        <v>12</v>
      </c>
      <c r="F2573" s="1" t="s">
        <v>349</v>
      </c>
      <c r="G2573" s="1" t="s">
        <v>14</v>
      </c>
      <c r="H2573" s="1" t="s">
        <v>350</v>
      </c>
      <c r="I2573" s="1">
        <v>93195.608103000006</v>
      </c>
      <c r="J2573" s="1" t="s">
        <v>351</v>
      </c>
    </row>
    <row r="2574" spans="1:10" x14ac:dyDescent="0.35">
      <c r="A2574" s="1" t="s">
        <v>3365</v>
      </c>
      <c r="B2574" s="2">
        <v>854450415</v>
      </c>
      <c r="C2574" s="2" t="s">
        <v>114</v>
      </c>
      <c r="D2574" s="3">
        <v>20599.5</v>
      </c>
      <c r="E2574" s="1" t="s">
        <v>1094</v>
      </c>
      <c r="F2574" s="1" t="s">
        <v>24</v>
      </c>
      <c r="G2574" s="1" t="s">
        <v>3331</v>
      </c>
      <c r="H2574" s="1" t="s">
        <v>3366</v>
      </c>
      <c r="I2574" s="1">
        <v>252028.82011944</v>
      </c>
      <c r="J2574" s="1" t="s">
        <v>3367</v>
      </c>
    </row>
    <row r="2575" spans="1:10" x14ac:dyDescent="0.35">
      <c r="A2575" s="1" t="s">
        <v>1764</v>
      </c>
      <c r="B2575" s="2">
        <v>854757865</v>
      </c>
      <c r="C2575" s="2" t="s">
        <v>403</v>
      </c>
      <c r="D2575" s="3">
        <v>31922.25</v>
      </c>
      <c r="E2575" s="1" t="s">
        <v>1094</v>
      </c>
      <c r="F2575" s="1" t="s">
        <v>418</v>
      </c>
      <c r="G2575" s="1" t="s">
        <v>14</v>
      </c>
      <c r="H2575" s="1" t="s">
        <v>1765</v>
      </c>
      <c r="I2575" s="1">
        <v>884436.81730560004</v>
      </c>
      <c r="J2575" s="1" t="s">
        <v>1766</v>
      </c>
    </row>
    <row r="2576" spans="1:10" x14ac:dyDescent="0.35">
      <c r="A2576" s="1" t="s">
        <v>1025</v>
      </c>
      <c r="B2576" s="2">
        <v>854796709</v>
      </c>
      <c r="C2576" s="2" t="s">
        <v>281</v>
      </c>
      <c r="D2576" s="3">
        <v>21695.25</v>
      </c>
      <c r="E2576" s="1" t="s">
        <v>12</v>
      </c>
      <c r="F2576" s="1" t="s">
        <v>561</v>
      </c>
      <c r="G2576" s="1" t="s">
        <v>14</v>
      </c>
      <c r="H2576" s="1" t="s">
        <v>1026</v>
      </c>
      <c r="I2576" s="1">
        <v>118266.2172648</v>
      </c>
      <c r="J2576" s="1" t="s">
        <v>1027</v>
      </c>
    </row>
    <row r="2577" spans="1:10" x14ac:dyDescent="0.35">
      <c r="A2577" s="1" t="s">
        <v>7892</v>
      </c>
      <c r="B2577" s="2">
        <v>854835571</v>
      </c>
      <c r="C2577" s="2" t="s">
        <v>380</v>
      </c>
      <c r="D2577" s="3">
        <v>14390.25</v>
      </c>
      <c r="E2577" s="1" t="s">
        <v>12</v>
      </c>
      <c r="F2577" s="1" t="s">
        <v>909</v>
      </c>
      <c r="G2577" s="1" t="s">
        <v>3583</v>
      </c>
      <c r="H2577" s="1" t="s">
        <v>7893</v>
      </c>
      <c r="I2577" s="1">
        <v>95325.218611200005</v>
      </c>
      <c r="J2577" s="1" t="s">
        <v>7894</v>
      </c>
    </row>
    <row r="2578" spans="1:10" x14ac:dyDescent="0.35">
      <c r="A2578" s="1" t="s">
        <v>4915</v>
      </c>
      <c r="B2578" s="2">
        <v>855530996</v>
      </c>
      <c r="C2578" s="2" t="s">
        <v>62</v>
      </c>
      <c r="D2578" s="3">
        <v>22791</v>
      </c>
      <c r="E2578" s="1" t="s">
        <v>1094</v>
      </c>
      <c r="F2578" s="1" t="s">
        <v>784</v>
      </c>
      <c r="G2578" s="1" t="s">
        <v>4220</v>
      </c>
      <c r="H2578" s="1" t="s">
        <v>4916</v>
      </c>
      <c r="I2578" s="1">
        <v>42295.224856499997</v>
      </c>
      <c r="J2578" s="1" t="s">
        <v>4917</v>
      </c>
    </row>
    <row r="2579" spans="1:10" x14ac:dyDescent="0.35">
      <c r="A2579" s="1" t="s">
        <v>2806</v>
      </c>
      <c r="B2579" s="2">
        <v>855984744</v>
      </c>
      <c r="C2579" s="2" t="s">
        <v>124</v>
      </c>
      <c r="D2579" s="3">
        <v>14025</v>
      </c>
      <c r="E2579" s="1" t="s">
        <v>1094</v>
      </c>
      <c r="F2579" s="1" t="s">
        <v>989</v>
      </c>
      <c r="G2579" s="1" t="s">
        <v>2773</v>
      </c>
      <c r="H2579" s="1" t="s">
        <v>2807</v>
      </c>
      <c r="I2579" s="1">
        <v>349634.89007999998</v>
      </c>
      <c r="J2579" s="1" t="s">
        <v>2808</v>
      </c>
    </row>
    <row r="2580" spans="1:10" x14ac:dyDescent="0.35">
      <c r="A2580" s="1" t="s">
        <v>3368</v>
      </c>
      <c r="B2580" s="2">
        <v>856632217</v>
      </c>
      <c r="C2580" s="2" t="s">
        <v>134</v>
      </c>
      <c r="D2580" s="3">
        <v>37401</v>
      </c>
      <c r="E2580" s="1" t="s">
        <v>1094</v>
      </c>
      <c r="F2580" s="1" t="s">
        <v>241</v>
      </c>
      <c r="G2580" s="1" t="s">
        <v>3331</v>
      </c>
      <c r="H2580" s="1" t="s">
        <v>3369</v>
      </c>
      <c r="I2580" s="1">
        <v>203635.5477156</v>
      </c>
      <c r="J2580" s="1" t="s">
        <v>3370</v>
      </c>
    </row>
    <row r="2581" spans="1:10" x14ac:dyDescent="0.35">
      <c r="A2581" s="1" t="s">
        <v>6656</v>
      </c>
      <c r="B2581" s="2">
        <v>857034108</v>
      </c>
      <c r="C2581" s="2" t="s">
        <v>217</v>
      </c>
      <c r="D2581" s="3">
        <v>38496.75</v>
      </c>
      <c r="E2581" s="1" t="s">
        <v>12</v>
      </c>
      <c r="F2581" s="1" t="s">
        <v>282</v>
      </c>
      <c r="G2581" s="1" t="s">
        <v>4084</v>
      </c>
      <c r="H2581" s="1" t="s">
        <v>6657</v>
      </c>
      <c r="I2581" s="1">
        <v>134086.08153600001</v>
      </c>
      <c r="J2581" s="1" t="s">
        <v>6658</v>
      </c>
    </row>
    <row r="2582" spans="1:10" x14ac:dyDescent="0.35">
      <c r="A2582" s="1" t="s">
        <v>5205</v>
      </c>
      <c r="B2582" s="2">
        <v>857789489</v>
      </c>
      <c r="C2582" s="2" t="s">
        <v>403</v>
      </c>
      <c r="D2582" s="3">
        <v>31922.25</v>
      </c>
      <c r="E2582" s="1" t="s">
        <v>1094</v>
      </c>
      <c r="F2582" s="1" t="s">
        <v>1388</v>
      </c>
      <c r="G2582" s="1" t="s">
        <v>4112</v>
      </c>
      <c r="H2582" s="1" t="s">
        <v>5206</v>
      </c>
      <c r="I2582" s="1">
        <v>64771.519824000003</v>
      </c>
      <c r="J2582" s="1" t="s">
        <v>5207</v>
      </c>
    </row>
    <row r="2583" spans="1:10" x14ac:dyDescent="0.35">
      <c r="A2583" s="1" t="s">
        <v>5260</v>
      </c>
      <c r="B2583" s="2">
        <v>858160400</v>
      </c>
      <c r="C2583" s="2" t="s">
        <v>47</v>
      </c>
      <c r="D2583" s="3">
        <v>31191.75</v>
      </c>
      <c r="E2583" s="1" t="s">
        <v>1094</v>
      </c>
      <c r="F2583" s="1" t="s">
        <v>909</v>
      </c>
      <c r="G2583" s="1" t="s">
        <v>4148</v>
      </c>
      <c r="H2583" s="1" t="s">
        <v>5261</v>
      </c>
      <c r="I2583" s="1">
        <v>675570.29070240003</v>
      </c>
      <c r="J2583" s="1" t="s">
        <v>5262</v>
      </c>
    </row>
    <row r="2584" spans="1:10" x14ac:dyDescent="0.35">
      <c r="A2584" s="1" t="s">
        <v>5059</v>
      </c>
      <c r="B2584" s="2">
        <v>858331470</v>
      </c>
      <c r="C2584" s="2" t="s">
        <v>403</v>
      </c>
      <c r="D2584" s="3">
        <v>31922.25</v>
      </c>
      <c r="E2584" s="1" t="s">
        <v>1094</v>
      </c>
      <c r="F2584" s="1" t="s">
        <v>807</v>
      </c>
      <c r="G2584" s="1" t="s">
        <v>4084</v>
      </c>
      <c r="H2584" s="1" t="s">
        <v>5060</v>
      </c>
      <c r="I2584" s="1">
        <v>386732.26253375999</v>
      </c>
      <c r="J2584" s="1" t="s">
        <v>5061</v>
      </c>
    </row>
    <row r="2585" spans="1:10" x14ac:dyDescent="0.35">
      <c r="A2585" s="1" t="s">
        <v>858</v>
      </c>
      <c r="B2585" s="2">
        <v>858485094</v>
      </c>
      <c r="C2585" s="2" t="s">
        <v>698</v>
      </c>
      <c r="D2585" s="3">
        <v>18408</v>
      </c>
      <c r="E2585" s="1" t="s">
        <v>12</v>
      </c>
      <c r="F2585" s="1" t="s">
        <v>125</v>
      </c>
      <c r="G2585" s="1" t="s">
        <v>14</v>
      </c>
      <c r="H2585" s="1" t="s">
        <v>859</v>
      </c>
      <c r="I2585" s="1">
        <v>277968.92397300003</v>
      </c>
      <c r="J2585" s="1" t="s">
        <v>860</v>
      </c>
    </row>
    <row r="2586" spans="1:10" x14ac:dyDescent="0.35">
      <c r="A2586" s="1" t="s">
        <v>7288</v>
      </c>
      <c r="B2586" s="2">
        <v>858506489</v>
      </c>
      <c r="C2586" s="2" t="s">
        <v>43</v>
      </c>
      <c r="D2586" s="3">
        <v>36670.5</v>
      </c>
      <c r="E2586" s="1" t="s">
        <v>12</v>
      </c>
      <c r="F2586" s="1" t="s">
        <v>665</v>
      </c>
      <c r="G2586" s="1" t="s">
        <v>4058</v>
      </c>
      <c r="H2586" s="1" t="s">
        <v>7289</v>
      </c>
      <c r="I2586" s="1">
        <v>103965.65616</v>
      </c>
      <c r="J2586" s="1" t="s">
        <v>7290</v>
      </c>
    </row>
    <row r="2587" spans="1:10" x14ac:dyDescent="0.35">
      <c r="A2587" s="1" t="s">
        <v>7875</v>
      </c>
      <c r="B2587" s="2">
        <v>858831444</v>
      </c>
      <c r="C2587" s="2" t="s">
        <v>189</v>
      </c>
      <c r="D2587" s="3">
        <v>22425.75</v>
      </c>
      <c r="E2587" s="1" t="s">
        <v>12</v>
      </c>
      <c r="F2587" s="1" t="s">
        <v>654</v>
      </c>
      <c r="G2587" s="1" t="s">
        <v>3583</v>
      </c>
      <c r="H2587" s="1" t="s">
        <v>7876</v>
      </c>
      <c r="I2587" s="1">
        <v>43426.118198880002</v>
      </c>
      <c r="J2587" s="1" t="s">
        <v>7877</v>
      </c>
    </row>
    <row r="2588" spans="1:10" x14ac:dyDescent="0.35">
      <c r="A2588" s="1" t="s">
        <v>2712</v>
      </c>
      <c r="B2588" s="2">
        <v>859095392</v>
      </c>
      <c r="C2588" s="2" t="s">
        <v>62</v>
      </c>
      <c r="D2588" s="3">
        <v>22791</v>
      </c>
      <c r="E2588" s="1" t="s">
        <v>12</v>
      </c>
      <c r="F2588" s="1" t="s">
        <v>774</v>
      </c>
      <c r="G2588" s="1" t="s">
        <v>1964</v>
      </c>
      <c r="H2588" s="1" t="s">
        <v>2713</v>
      </c>
      <c r="I2588" s="1">
        <v>124934.33642507999</v>
      </c>
      <c r="J2588" s="1" t="s">
        <v>2714</v>
      </c>
    </row>
    <row r="2589" spans="1:10" x14ac:dyDescent="0.35">
      <c r="A2589" s="1" t="s">
        <v>7035</v>
      </c>
      <c r="B2589" s="2">
        <v>859136057</v>
      </c>
      <c r="C2589" s="2" t="s">
        <v>869</v>
      </c>
      <c r="D2589" s="3">
        <v>17312.25</v>
      </c>
      <c r="E2589" s="1" t="s">
        <v>12</v>
      </c>
      <c r="F2589" s="1" t="s">
        <v>557</v>
      </c>
      <c r="G2589" s="1" t="s">
        <v>4105</v>
      </c>
      <c r="H2589" s="1" t="s">
        <v>7036</v>
      </c>
      <c r="I2589" s="1">
        <v>303904.74410100002</v>
      </c>
      <c r="J2589" s="1" t="s">
        <v>7037</v>
      </c>
    </row>
    <row r="2590" spans="1:10" x14ac:dyDescent="0.35">
      <c r="A2590" s="1" t="s">
        <v>8846</v>
      </c>
      <c r="B2590" s="2">
        <v>859532110</v>
      </c>
      <c r="C2590" s="2" t="s">
        <v>180</v>
      </c>
      <c r="D2590" s="3">
        <v>35940</v>
      </c>
      <c r="E2590" s="1" t="s">
        <v>12</v>
      </c>
      <c r="F2590" s="1" t="s">
        <v>204</v>
      </c>
      <c r="G2590" s="1" t="s">
        <v>3820</v>
      </c>
      <c r="H2590" s="1" t="s">
        <v>8847</v>
      </c>
      <c r="I2590" s="1">
        <v>58711.741532400003</v>
      </c>
      <c r="J2590" s="1" t="s">
        <v>8848</v>
      </c>
    </row>
    <row r="2591" spans="1:10" x14ac:dyDescent="0.35">
      <c r="A2591" s="1" t="s">
        <v>2431</v>
      </c>
      <c r="B2591" s="2">
        <v>860575496</v>
      </c>
      <c r="C2591" s="2" t="s">
        <v>47</v>
      </c>
      <c r="D2591" s="3">
        <v>31191.75</v>
      </c>
      <c r="E2591" s="1" t="s">
        <v>12</v>
      </c>
      <c r="F2591" s="1" t="s">
        <v>408</v>
      </c>
      <c r="G2591" s="1" t="s">
        <v>1964</v>
      </c>
      <c r="H2591" s="1" t="s">
        <v>2432</v>
      </c>
      <c r="I2591" s="1">
        <v>171943.72675341001</v>
      </c>
      <c r="J2591" s="1" t="s">
        <v>2433</v>
      </c>
    </row>
    <row r="2592" spans="1:10" x14ac:dyDescent="0.35">
      <c r="A2592" s="1" t="s">
        <v>8969</v>
      </c>
      <c r="B2592" s="2">
        <v>860663910</v>
      </c>
      <c r="C2592" s="2" t="s">
        <v>8970</v>
      </c>
      <c r="D2592" s="7">
        <v>38173.25</v>
      </c>
      <c r="E2592" s="1" t="str">
        <f ca="1">CHOOSE(RANDBETWEEN(1, 2), "Male","Female")</f>
        <v>Female</v>
      </c>
      <c r="F2592" s="1" t="str">
        <f ca="1">CHOOSE(RANDBETWEEN(1, 5), "Farmer","Tailor","Student","Professor","Welder")</f>
        <v>Student</v>
      </c>
      <c r="G2592" s="1" t="str">
        <f ca="1">CHOOSE(RANDBETWEEN(1, 22), "Kano","Kwara","Imo","Lagos","Adamawa","Delta","Sokoto","Oyo","Osun","Abia","Cross River","Kaduna","Plateau","River","Abuja","Kogi","Edo","Anambra","Bayelsa","Benue","Ogun","Enugu")</f>
        <v>Kaduna</v>
      </c>
      <c r="H2592" s="8" t="s">
        <v>8971</v>
      </c>
      <c r="I2592" s="8">
        <v>197222.04922918777</v>
      </c>
      <c r="J2592" t="s">
        <v>8972</v>
      </c>
    </row>
    <row r="2593" spans="1:10" x14ac:dyDescent="0.35">
      <c r="A2593" s="1" t="s">
        <v>369</v>
      </c>
      <c r="B2593" s="2">
        <v>860849340</v>
      </c>
      <c r="C2593" s="2" t="s">
        <v>143</v>
      </c>
      <c r="D2593" s="3">
        <v>34479</v>
      </c>
      <c r="E2593" s="1" t="s">
        <v>12</v>
      </c>
      <c r="F2593" s="1" t="s">
        <v>370</v>
      </c>
      <c r="G2593" s="1" t="s">
        <v>14</v>
      </c>
      <c r="H2593" s="1" t="s">
        <v>371</v>
      </c>
      <c r="I2593" s="1">
        <v>535644.88367040001</v>
      </c>
      <c r="J2593" s="1" t="s">
        <v>372</v>
      </c>
    </row>
    <row r="2594" spans="1:10" x14ac:dyDescent="0.35">
      <c r="A2594" s="1" t="s">
        <v>7479</v>
      </c>
      <c r="B2594" s="2">
        <v>860881991</v>
      </c>
      <c r="C2594" s="2" t="s">
        <v>212</v>
      </c>
      <c r="D2594" s="3">
        <v>24252</v>
      </c>
      <c r="E2594" s="1" t="s">
        <v>12</v>
      </c>
      <c r="F2594" s="1" t="s">
        <v>509</v>
      </c>
      <c r="G2594" s="1" t="s">
        <v>4220</v>
      </c>
      <c r="H2594" s="1" t="s">
        <v>7480</v>
      </c>
      <c r="I2594" s="1">
        <v>181891.29676872</v>
      </c>
      <c r="J2594" s="1" t="s">
        <v>7481</v>
      </c>
    </row>
    <row r="2595" spans="1:10" x14ac:dyDescent="0.35">
      <c r="A2595" s="1" t="s">
        <v>113</v>
      </c>
      <c r="B2595" s="2">
        <v>861963432</v>
      </c>
      <c r="C2595" s="2" t="s">
        <v>114</v>
      </c>
      <c r="D2595" s="3">
        <v>20599.5</v>
      </c>
      <c r="E2595" s="1" t="s">
        <v>12</v>
      </c>
      <c r="F2595" s="1" t="s">
        <v>115</v>
      </c>
      <c r="G2595" s="1" t="s">
        <v>14</v>
      </c>
      <c r="H2595" s="1" t="s">
        <v>116</v>
      </c>
      <c r="I2595" s="1">
        <v>72324.754432000002</v>
      </c>
      <c r="J2595" s="1" t="s">
        <v>117</v>
      </c>
    </row>
    <row r="2596" spans="1:10" x14ac:dyDescent="0.35">
      <c r="A2596" s="1" t="s">
        <v>6670</v>
      </c>
      <c r="B2596" s="2">
        <v>862357043</v>
      </c>
      <c r="C2596" s="2" t="s">
        <v>221</v>
      </c>
      <c r="D2596" s="3">
        <v>33748.5</v>
      </c>
      <c r="E2596" s="1" t="s">
        <v>12</v>
      </c>
      <c r="F2596" s="1" t="s">
        <v>231</v>
      </c>
      <c r="G2596" s="1" t="s">
        <v>4062</v>
      </c>
      <c r="H2596" s="1" t="s">
        <v>6671</v>
      </c>
      <c r="I2596" s="1">
        <v>92108.200988159995</v>
      </c>
      <c r="J2596" s="1" t="s">
        <v>5958</v>
      </c>
    </row>
    <row r="2597" spans="1:10" x14ac:dyDescent="0.35">
      <c r="A2597" s="1" t="s">
        <v>4462</v>
      </c>
      <c r="B2597" s="2">
        <v>862682604</v>
      </c>
      <c r="C2597" s="2" t="s">
        <v>273</v>
      </c>
      <c r="D2597" s="3">
        <v>20964.75</v>
      </c>
      <c r="E2597" s="1" t="s">
        <v>1094</v>
      </c>
      <c r="F2597" s="1" t="s">
        <v>314</v>
      </c>
      <c r="G2597" s="1" t="s">
        <v>4054</v>
      </c>
      <c r="H2597" s="1" t="s">
        <v>4463</v>
      </c>
      <c r="I2597" s="1">
        <v>640543.74832403997</v>
      </c>
      <c r="J2597" s="1" t="s">
        <v>3152</v>
      </c>
    </row>
    <row r="2598" spans="1:10" x14ac:dyDescent="0.35">
      <c r="A2598" s="1" t="s">
        <v>3618</v>
      </c>
      <c r="B2598" s="2">
        <v>862739449</v>
      </c>
      <c r="C2598" s="2" t="s">
        <v>167</v>
      </c>
      <c r="D2598" s="3">
        <v>18773.25</v>
      </c>
      <c r="E2598" s="1" t="s">
        <v>1094</v>
      </c>
      <c r="F2598" s="1" t="s">
        <v>870</v>
      </c>
      <c r="G2598" s="1" t="s">
        <v>3583</v>
      </c>
      <c r="H2598" s="1" t="s">
        <v>3619</v>
      </c>
      <c r="I2598" s="1">
        <v>111022.40863999999</v>
      </c>
      <c r="J2598" s="1" t="s">
        <v>3620</v>
      </c>
    </row>
    <row r="2599" spans="1:10" x14ac:dyDescent="0.35">
      <c r="A2599" s="1" t="s">
        <v>2845</v>
      </c>
      <c r="B2599" s="2">
        <v>862925892</v>
      </c>
      <c r="C2599" s="2" t="s">
        <v>212</v>
      </c>
      <c r="D2599" s="3">
        <v>24252</v>
      </c>
      <c r="E2599" s="1" t="s">
        <v>1094</v>
      </c>
      <c r="F2599" s="1" t="s">
        <v>395</v>
      </c>
      <c r="G2599" s="1" t="s">
        <v>2773</v>
      </c>
      <c r="H2599" s="1" t="s">
        <v>2846</v>
      </c>
      <c r="I2599" s="1">
        <v>83853.752411520007</v>
      </c>
      <c r="J2599" s="1" t="s">
        <v>2847</v>
      </c>
    </row>
    <row r="2600" spans="1:10" x14ac:dyDescent="0.35">
      <c r="A2600" s="1" t="s">
        <v>3437</v>
      </c>
      <c r="B2600" s="2">
        <v>863428067</v>
      </c>
      <c r="C2600" s="2" t="s">
        <v>470</v>
      </c>
      <c r="D2600" s="3">
        <v>14755.5</v>
      </c>
      <c r="E2600" s="1" t="s">
        <v>1094</v>
      </c>
      <c r="F2600" s="1" t="s">
        <v>13</v>
      </c>
      <c r="G2600" s="1" t="s">
        <v>3331</v>
      </c>
      <c r="H2600" s="1" t="s">
        <v>3438</v>
      </c>
      <c r="I2600" s="1">
        <v>4864.4326504800001</v>
      </c>
      <c r="J2600" s="1" t="s">
        <v>3439</v>
      </c>
    </row>
    <row r="2601" spans="1:10" x14ac:dyDescent="0.35">
      <c r="A2601" s="1" t="s">
        <v>1410</v>
      </c>
      <c r="B2601" s="2">
        <v>863983168</v>
      </c>
      <c r="C2601" s="2" t="s">
        <v>322</v>
      </c>
      <c r="D2601" s="3">
        <v>26443.5</v>
      </c>
      <c r="E2601" s="1" t="s">
        <v>1094</v>
      </c>
      <c r="F2601" s="1" t="s">
        <v>97</v>
      </c>
      <c r="G2601" s="1" t="s">
        <v>14</v>
      </c>
      <c r="H2601" s="1" t="s">
        <v>1411</v>
      </c>
      <c r="I2601" s="1">
        <v>31743.8424576</v>
      </c>
      <c r="J2601" s="1" t="s">
        <v>1412</v>
      </c>
    </row>
    <row r="2602" spans="1:10" x14ac:dyDescent="0.35">
      <c r="A2602" s="1" t="s">
        <v>2497</v>
      </c>
      <c r="B2602" s="2">
        <v>864260743</v>
      </c>
      <c r="C2602" s="2" t="s">
        <v>245</v>
      </c>
      <c r="D2602" s="3">
        <v>19503.75</v>
      </c>
      <c r="E2602" s="1" t="s">
        <v>12</v>
      </c>
      <c r="F2602" s="1" t="s">
        <v>294</v>
      </c>
      <c r="G2602" s="1" t="s">
        <v>1964</v>
      </c>
      <c r="H2602" s="1" t="s">
        <v>2498</v>
      </c>
      <c r="I2602" s="1">
        <v>52561.277075999998</v>
      </c>
      <c r="J2602" s="1" t="s">
        <v>2499</v>
      </c>
    </row>
    <row r="2603" spans="1:10" x14ac:dyDescent="0.35">
      <c r="A2603" s="1" t="s">
        <v>3671</v>
      </c>
      <c r="B2603" s="2">
        <v>864373705</v>
      </c>
      <c r="C2603" s="2" t="s">
        <v>143</v>
      </c>
      <c r="D2603" s="3">
        <v>34479</v>
      </c>
      <c r="E2603" s="1" t="s">
        <v>1094</v>
      </c>
      <c r="F2603" s="1" t="s">
        <v>204</v>
      </c>
      <c r="G2603" s="1" t="s">
        <v>3583</v>
      </c>
      <c r="H2603" s="1" t="s">
        <v>3672</v>
      </c>
      <c r="I2603" s="1">
        <v>19700.821795200001</v>
      </c>
      <c r="J2603" s="1" t="s">
        <v>3673</v>
      </c>
    </row>
    <row r="2604" spans="1:10" x14ac:dyDescent="0.35">
      <c r="A2604" s="1" t="s">
        <v>7285</v>
      </c>
      <c r="B2604" s="2">
        <v>866388847</v>
      </c>
      <c r="C2604" s="2" t="s">
        <v>268</v>
      </c>
      <c r="D2604" s="3">
        <v>17677.5</v>
      </c>
      <c r="E2604" s="1" t="s">
        <v>12</v>
      </c>
      <c r="F2604" s="1" t="s">
        <v>1498</v>
      </c>
      <c r="G2604" s="1" t="s">
        <v>4058</v>
      </c>
      <c r="H2604" s="1" t="s">
        <v>7286</v>
      </c>
      <c r="I2604" s="1">
        <v>554874.61665761995</v>
      </c>
      <c r="J2604" s="1" t="s">
        <v>7287</v>
      </c>
    </row>
    <row r="2605" spans="1:10" x14ac:dyDescent="0.35">
      <c r="A2605" s="1" t="s">
        <v>1034</v>
      </c>
      <c r="B2605" s="2">
        <v>866698786</v>
      </c>
      <c r="C2605" s="2" t="s">
        <v>255</v>
      </c>
      <c r="D2605" s="3">
        <v>25347.75</v>
      </c>
      <c r="E2605" s="1" t="s">
        <v>12</v>
      </c>
      <c r="F2605" s="1" t="s">
        <v>155</v>
      </c>
      <c r="G2605" s="1" t="s">
        <v>14</v>
      </c>
      <c r="H2605" s="1" t="s">
        <v>1035</v>
      </c>
      <c r="I2605" s="1">
        <v>287037.11277359998</v>
      </c>
      <c r="J2605" s="1" t="s">
        <v>1036</v>
      </c>
    </row>
    <row r="2606" spans="1:10" x14ac:dyDescent="0.35">
      <c r="A2606" s="1" t="s">
        <v>3192</v>
      </c>
      <c r="B2606" s="2">
        <v>866750682</v>
      </c>
      <c r="C2606" s="2" t="s">
        <v>72</v>
      </c>
      <c r="D2606" s="3">
        <v>34844.25</v>
      </c>
      <c r="E2606" s="1" t="s">
        <v>1094</v>
      </c>
      <c r="F2606" s="1" t="s">
        <v>471</v>
      </c>
      <c r="G2606" s="1" t="s">
        <v>3058</v>
      </c>
      <c r="H2606" s="1" t="s">
        <v>3193</v>
      </c>
      <c r="I2606" s="1">
        <v>130472.46148247999</v>
      </c>
      <c r="J2606" s="1" t="s">
        <v>3194</v>
      </c>
    </row>
    <row r="2607" spans="1:10" x14ac:dyDescent="0.35">
      <c r="A2607" s="1" t="s">
        <v>6796</v>
      </c>
      <c r="B2607" s="2">
        <v>866951616</v>
      </c>
      <c r="C2607" s="2" t="s">
        <v>556</v>
      </c>
      <c r="D2607" s="3">
        <v>27174</v>
      </c>
      <c r="E2607" s="1" t="s">
        <v>12</v>
      </c>
      <c r="F2607" s="1" t="s">
        <v>491</v>
      </c>
      <c r="G2607" s="1" t="s">
        <v>4084</v>
      </c>
      <c r="H2607" s="1" t="s">
        <v>6797</v>
      </c>
      <c r="I2607" s="1">
        <v>342304.24185195001</v>
      </c>
      <c r="J2607" s="1" t="s">
        <v>6798</v>
      </c>
    </row>
    <row r="2608" spans="1:10" x14ac:dyDescent="0.35">
      <c r="A2608" s="1" t="s">
        <v>2235</v>
      </c>
      <c r="B2608" s="2">
        <v>867117525</v>
      </c>
      <c r="C2608" s="2" t="s">
        <v>240</v>
      </c>
      <c r="D2608" s="3">
        <v>22060.5</v>
      </c>
      <c r="E2608" s="1" t="s">
        <v>1094</v>
      </c>
      <c r="F2608" s="1" t="s">
        <v>385</v>
      </c>
      <c r="G2608" s="1" t="s">
        <v>1964</v>
      </c>
      <c r="H2608" s="1" t="s">
        <v>2236</v>
      </c>
      <c r="I2608" s="1">
        <v>200257.869504</v>
      </c>
      <c r="J2608" s="1" t="s">
        <v>2237</v>
      </c>
    </row>
    <row r="2609" spans="1:10" x14ac:dyDescent="0.35">
      <c r="A2609" s="1" t="s">
        <v>7252</v>
      </c>
      <c r="B2609" s="2">
        <v>867314711</v>
      </c>
      <c r="C2609" s="2" t="s">
        <v>281</v>
      </c>
      <c r="D2609" s="3">
        <v>21695.25</v>
      </c>
      <c r="E2609" s="1" t="s">
        <v>12</v>
      </c>
      <c r="F2609" s="1" t="s">
        <v>110</v>
      </c>
      <c r="G2609" s="1" t="s">
        <v>4058</v>
      </c>
      <c r="H2609" s="1" t="s">
        <v>7253</v>
      </c>
      <c r="I2609" s="1">
        <v>121470.417684</v>
      </c>
      <c r="J2609" s="1" t="s">
        <v>7254</v>
      </c>
    </row>
    <row r="2610" spans="1:10" x14ac:dyDescent="0.35">
      <c r="A2610" s="1" t="s">
        <v>5441</v>
      </c>
      <c r="B2610" s="2">
        <v>867445393</v>
      </c>
      <c r="C2610" s="2" t="s">
        <v>217</v>
      </c>
      <c r="D2610" s="3">
        <v>38496.75</v>
      </c>
      <c r="E2610" s="1" t="s">
        <v>1094</v>
      </c>
      <c r="F2610" s="1" t="s">
        <v>699</v>
      </c>
      <c r="G2610" s="1" t="s">
        <v>4074</v>
      </c>
      <c r="H2610" s="1" t="s">
        <v>5442</v>
      </c>
      <c r="I2610" s="1">
        <v>193907.4101559</v>
      </c>
      <c r="J2610" s="1" t="s">
        <v>5443</v>
      </c>
    </row>
    <row r="2611" spans="1:10" x14ac:dyDescent="0.35">
      <c r="A2611" s="1" t="s">
        <v>4991</v>
      </c>
      <c r="B2611" s="2">
        <v>867972632</v>
      </c>
      <c r="C2611" s="2" t="s">
        <v>498</v>
      </c>
      <c r="D2611" s="3">
        <v>37766.25</v>
      </c>
      <c r="E2611" s="1" t="s">
        <v>1094</v>
      </c>
      <c r="F2611" s="1" t="s">
        <v>1840</v>
      </c>
      <c r="G2611" s="1" t="s">
        <v>4066</v>
      </c>
      <c r="H2611" s="1" t="s">
        <v>4992</v>
      </c>
      <c r="I2611" s="1">
        <v>231735.2801526</v>
      </c>
      <c r="J2611" s="1" t="s">
        <v>4993</v>
      </c>
    </row>
    <row r="2612" spans="1:10" x14ac:dyDescent="0.35">
      <c r="A2612" s="1" t="s">
        <v>3900</v>
      </c>
      <c r="B2612" s="2">
        <v>868121015</v>
      </c>
      <c r="C2612" s="2" t="s">
        <v>162</v>
      </c>
      <c r="D2612" s="3">
        <v>15851.25</v>
      </c>
      <c r="E2612" s="1" t="s">
        <v>1094</v>
      </c>
      <c r="F2612" s="1" t="s">
        <v>185</v>
      </c>
      <c r="G2612" s="1" t="s">
        <v>3820</v>
      </c>
      <c r="H2612" s="1" t="s">
        <v>3901</v>
      </c>
      <c r="I2612" s="1">
        <v>185213.06839199999</v>
      </c>
      <c r="J2612" s="1" t="s">
        <v>3902</v>
      </c>
    </row>
    <row r="2613" spans="1:10" x14ac:dyDescent="0.35">
      <c r="A2613" s="1" t="s">
        <v>7376</v>
      </c>
      <c r="B2613" s="2">
        <v>868132016</v>
      </c>
      <c r="C2613" s="2" t="s">
        <v>268</v>
      </c>
      <c r="D2613" s="3">
        <v>17677.5</v>
      </c>
      <c r="E2613" s="1" t="s">
        <v>12</v>
      </c>
      <c r="F2613" s="1" t="s">
        <v>370</v>
      </c>
      <c r="G2613" s="1" t="s">
        <v>4058</v>
      </c>
      <c r="H2613" s="1" t="s">
        <v>7377</v>
      </c>
      <c r="I2613" s="1">
        <v>123003.34465535999</v>
      </c>
      <c r="J2613" s="1" t="s">
        <v>7378</v>
      </c>
    </row>
    <row r="2614" spans="1:10" x14ac:dyDescent="0.35">
      <c r="A2614" s="1" t="s">
        <v>1594</v>
      </c>
      <c r="B2614" s="2">
        <v>868759038</v>
      </c>
      <c r="C2614" s="2" t="s">
        <v>556</v>
      </c>
      <c r="D2614" s="3">
        <v>27174</v>
      </c>
      <c r="E2614" s="1" t="s">
        <v>1094</v>
      </c>
      <c r="F2614" s="1" t="s">
        <v>807</v>
      </c>
      <c r="G2614" s="1" t="s">
        <v>14</v>
      </c>
      <c r="H2614" s="1" t="s">
        <v>1595</v>
      </c>
      <c r="I2614" s="1">
        <v>18434.822979</v>
      </c>
      <c r="J2614" s="1" t="s">
        <v>1596</v>
      </c>
    </row>
    <row r="2615" spans="1:10" x14ac:dyDescent="0.35">
      <c r="A2615" s="1" t="s">
        <v>2043</v>
      </c>
      <c r="B2615" s="2">
        <v>868988186</v>
      </c>
      <c r="C2615" s="2" t="s">
        <v>661</v>
      </c>
      <c r="D2615" s="3">
        <v>16216.5</v>
      </c>
      <c r="E2615" s="1" t="s">
        <v>1094</v>
      </c>
      <c r="F2615" s="1" t="s">
        <v>213</v>
      </c>
      <c r="G2615" s="1" t="s">
        <v>1964</v>
      </c>
      <c r="H2615" s="1" t="s">
        <v>2044</v>
      </c>
      <c r="I2615" s="1">
        <v>60793.631183999998</v>
      </c>
      <c r="J2615" s="1" t="s">
        <v>2045</v>
      </c>
    </row>
    <row r="2616" spans="1:10" x14ac:dyDescent="0.35">
      <c r="A2616" s="1" t="s">
        <v>2944</v>
      </c>
      <c r="B2616" s="2">
        <v>870101837</v>
      </c>
      <c r="C2616" s="2" t="s">
        <v>322</v>
      </c>
      <c r="D2616" s="3">
        <v>26443.5</v>
      </c>
      <c r="E2616" s="1" t="s">
        <v>1094</v>
      </c>
      <c r="F2616" s="1" t="s">
        <v>1610</v>
      </c>
      <c r="G2616" s="1" t="s">
        <v>2773</v>
      </c>
      <c r="H2616" s="1" t="s">
        <v>2945</v>
      </c>
      <c r="I2616" s="1">
        <v>189894.2698184</v>
      </c>
      <c r="J2616" s="1" t="s">
        <v>2946</v>
      </c>
    </row>
    <row r="2617" spans="1:10" x14ac:dyDescent="0.35">
      <c r="A2617" s="1" t="s">
        <v>2500</v>
      </c>
      <c r="B2617" s="2">
        <v>870188039</v>
      </c>
      <c r="C2617" s="2" t="s">
        <v>513</v>
      </c>
      <c r="D2617" s="3">
        <v>32287.5</v>
      </c>
      <c r="E2617" s="1" t="s">
        <v>12</v>
      </c>
      <c r="F2617" s="1" t="s">
        <v>2501</v>
      </c>
      <c r="G2617" s="1" t="s">
        <v>1964</v>
      </c>
      <c r="H2617" s="1" t="s">
        <v>2502</v>
      </c>
      <c r="I2617" s="1">
        <v>96473.966400000005</v>
      </c>
      <c r="J2617" s="1" t="s">
        <v>2503</v>
      </c>
    </row>
    <row r="2618" spans="1:10" x14ac:dyDescent="0.35">
      <c r="A2618" s="1" t="s">
        <v>8160</v>
      </c>
      <c r="B2618" s="2">
        <v>870702609</v>
      </c>
      <c r="C2618" s="2" t="s">
        <v>518</v>
      </c>
      <c r="D2618" s="3">
        <v>35574.75</v>
      </c>
      <c r="E2618" s="1" t="s">
        <v>12</v>
      </c>
      <c r="F2618" s="1" t="s">
        <v>509</v>
      </c>
      <c r="G2618" s="1" t="s">
        <v>3331</v>
      </c>
      <c r="H2618" s="1" t="s">
        <v>8161</v>
      </c>
      <c r="I2618" s="1">
        <v>105704.95603135999</v>
      </c>
      <c r="J2618" s="1" t="s">
        <v>8162</v>
      </c>
    </row>
    <row r="2619" spans="1:10" x14ac:dyDescent="0.35">
      <c r="A2619" s="1" t="s">
        <v>7145</v>
      </c>
      <c r="B2619" s="2">
        <v>870730567</v>
      </c>
      <c r="C2619" s="2" t="s">
        <v>389</v>
      </c>
      <c r="D2619" s="3">
        <v>29365.5</v>
      </c>
      <c r="E2619" s="1" t="s">
        <v>12</v>
      </c>
      <c r="F2619" s="1" t="s">
        <v>1083</v>
      </c>
      <c r="G2619" s="1" t="s">
        <v>4070</v>
      </c>
      <c r="H2619" s="1" t="s">
        <v>7146</v>
      </c>
      <c r="I2619" s="1">
        <v>206173.92660480001</v>
      </c>
      <c r="J2619" s="1" t="s">
        <v>7147</v>
      </c>
    </row>
    <row r="2620" spans="1:10" x14ac:dyDescent="0.35">
      <c r="A2620" s="1" t="s">
        <v>5257</v>
      </c>
      <c r="B2620" s="2">
        <v>870982324</v>
      </c>
      <c r="C2620" s="2" t="s">
        <v>28</v>
      </c>
      <c r="D2620" s="3">
        <v>32652.75</v>
      </c>
      <c r="E2620" s="1" t="s">
        <v>1094</v>
      </c>
      <c r="F2620" s="1" t="s">
        <v>947</v>
      </c>
      <c r="G2620" s="1" t="s">
        <v>4088</v>
      </c>
      <c r="H2620" s="1" t="s">
        <v>5258</v>
      </c>
      <c r="I2620" s="1">
        <v>145980.36010799999</v>
      </c>
      <c r="J2620" s="1" t="s">
        <v>5259</v>
      </c>
    </row>
    <row r="2621" spans="1:10" x14ac:dyDescent="0.35">
      <c r="A2621" s="1" t="s">
        <v>7602</v>
      </c>
      <c r="B2621" s="2">
        <v>871526576</v>
      </c>
      <c r="C2621" s="2" t="s">
        <v>281</v>
      </c>
      <c r="D2621" s="3">
        <v>21695.25</v>
      </c>
      <c r="E2621" s="1" t="s">
        <v>12</v>
      </c>
      <c r="F2621" s="1" t="s">
        <v>874</v>
      </c>
      <c r="G2621" s="1" t="s">
        <v>4220</v>
      </c>
      <c r="H2621" s="1" t="s">
        <v>7603</v>
      </c>
      <c r="I2621" s="1">
        <v>365739.90953472001</v>
      </c>
      <c r="J2621" s="1" t="s">
        <v>7604</v>
      </c>
    </row>
    <row r="2622" spans="1:10" x14ac:dyDescent="0.35">
      <c r="A2622" s="1" t="s">
        <v>7807</v>
      </c>
      <c r="B2622" s="2">
        <v>871591571</v>
      </c>
      <c r="C2622" s="2" t="s">
        <v>77</v>
      </c>
      <c r="D2622" s="3">
        <v>23521.5</v>
      </c>
      <c r="E2622" s="1" t="s">
        <v>12</v>
      </c>
      <c r="F2622" s="1" t="s">
        <v>549</v>
      </c>
      <c r="G2622" s="1" t="s">
        <v>3058</v>
      </c>
      <c r="H2622" s="1" t="s">
        <v>7808</v>
      </c>
      <c r="I2622" s="1">
        <v>93293.015375999996</v>
      </c>
      <c r="J2622" s="1" t="s">
        <v>7809</v>
      </c>
    </row>
    <row r="2623" spans="1:10" x14ac:dyDescent="0.35">
      <c r="A2623" s="1" t="s">
        <v>1303</v>
      </c>
      <c r="B2623" s="2">
        <v>872032299</v>
      </c>
      <c r="C2623" s="2" t="s">
        <v>194</v>
      </c>
      <c r="D2623" s="3">
        <v>30826.5</v>
      </c>
      <c r="E2623" s="1" t="s">
        <v>1094</v>
      </c>
      <c r="F2623" s="1" t="s">
        <v>1304</v>
      </c>
      <c r="G2623" s="1" t="s">
        <v>14</v>
      </c>
      <c r="H2623" s="1" t="s">
        <v>1305</v>
      </c>
      <c r="I2623" s="1">
        <v>132591.20670000001</v>
      </c>
      <c r="J2623" s="1" t="s">
        <v>1306</v>
      </c>
    </row>
    <row r="2624" spans="1:10" x14ac:dyDescent="0.35">
      <c r="A2624" s="1" t="s">
        <v>8209</v>
      </c>
      <c r="B2624" s="2">
        <v>872154878</v>
      </c>
      <c r="C2624" s="2" t="s">
        <v>87</v>
      </c>
      <c r="D2624" s="3">
        <v>16581.75</v>
      </c>
      <c r="E2624" s="1" t="s">
        <v>12</v>
      </c>
      <c r="F2624" s="1" t="s">
        <v>491</v>
      </c>
      <c r="G2624" s="1" t="s">
        <v>3331</v>
      </c>
      <c r="H2624" s="1" t="s">
        <v>8210</v>
      </c>
      <c r="I2624" s="1">
        <v>128275.25057893</v>
      </c>
      <c r="J2624" s="1" t="s">
        <v>8211</v>
      </c>
    </row>
    <row r="2625" spans="1:10" x14ac:dyDescent="0.35">
      <c r="A2625" s="1" t="s">
        <v>1600</v>
      </c>
      <c r="B2625" s="2">
        <v>872703743</v>
      </c>
      <c r="C2625" s="2" t="s">
        <v>143</v>
      </c>
      <c r="D2625" s="3">
        <v>34479</v>
      </c>
      <c r="E2625" s="1" t="s">
        <v>1094</v>
      </c>
      <c r="F2625" s="1" t="s">
        <v>1469</v>
      </c>
      <c r="G2625" s="1" t="s">
        <v>14</v>
      </c>
      <c r="H2625" s="1" t="s">
        <v>1601</v>
      </c>
      <c r="I2625" s="1">
        <v>711770.43745500001</v>
      </c>
      <c r="J2625" s="1" t="s">
        <v>1602</v>
      </c>
    </row>
    <row r="2626" spans="1:10" x14ac:dyDescent="0.35">
      <c r="A2626" s="1" t="s">
        <v>1175</v>
      </c>
      <c r="B2626" s="2">
        <v>872920936</v>
      </c>
      <c r="C2626" s="2" t="s">
        <v>250</v>
      </c>
      <c r="D2626" s="3">
        <v>18042.75</v>
      </c>
      <c r="E2626" s="1" t="s">
        <v>1094</v>
      </c>
      <c r="F2626" s="1" t="s">
        <v>63</v>
      </c>
      <c r="G2626" s="1" t="s">
        <v>14</v>
      </c>
      <c r="H2626" s="1" t="s">
        <v>1176</v>
      </c>
      <c r="I2626" s="1">
        <v>142284.43057920001</v>
      </c>
      <c r="J2626" s="1" t="s">
        <v>1177</v>
      </c>
    </row>
    <row r="2627" spans="1:10" x14ac:dyDescent="0.35">
      <c r="A2627" s="1" t="s">
        <v>2953</v>
      </c>
      <c r="B2627" s="2">
        <v>872982431</v>
      </c>
      <c r="C2627" s="2" t="s">
        <v>203</v>
      </c>
      <c r="D2627" s="3">
        <v>27539.25</v>
      </c>
      <c r="E2627" s="1" t="s">
        <v>1094</v>
      </c>
      <c r="F2627" s="1" t="s">
        <v>491</v>
      </c>
      <c r="G2627" s="1" t="s">
        <v>2773</v>
      </c>
      <c r="H2627" s="1" t="s">
        <v>2954</v>
      </c>
      <c r="I2627" s="1">
        <v>52963.392622079999</v>
      </c>
      <c r="J2627" s="1" t="s">
        <v>2955</v>
      </c>
    </row>
    <row r="2628" spans="1:10" x14ac:dyDescent="0.35">
      <c r="A2628" s="1" t="s">
        <v>7566</v>
      </c>
      <c r="B2628" s="2">
        <v>873447667</v>
      </c>
      <c r="C2628" s="2" t="s">
        <v>357</v>
      </c>
      <c r="D2628" s="3">
        <v>35209.5</v>
      </c>
      <c r="E2628" s="1" t="s">
        <v>12</v>
      </c>
      <c r="F2628" s="1" t="s">
        <v>1576</v>
      </c>
      <c r="G2628" s="1" t="s">
        <v>4220</v>
      </c>
      <c r="H2628" s="1" t="s">
        <v>7567</v>
      </c>
      <c r="I2628" s="1">
        <v>549815.88627401995</v>
      </c>
      <c r="J2628" s="1" t="s">
        <v>7568</v>
      </c>
    </row>
    <row r="2629" spans="1:10" x14ac:dyDescent="0.35">
      <c r="A2629" s="1" t="s">
        <v>8119</v>
      </c>
      <c r="B2629" s="2">
        <v>873700581</v>
      </c>
      <c r="C2629" s="2" t="s">
        <v>221</v>
      </c>
      <c r="D2629" s="3">
        <v>33748.5</v>
      </c>
      <c r="E2629" s="1" t="s">
        <v>12</v>
      </c>
      <c r="F2629" s="1" t="s">
        <v>721</v>
      </c>
      <c r="G2629" s="1" t="s">
        <v>3331</v>
      </c>
      <c r="H2629" s="1" t="s">
        <v>8120</v>
      </c>
      <c r="I2629" s="1">
        <v>287852.300736</v>
      </c>
      <c r="J2629" s="1" t="s">
        <v>8121</v>
      </c>
    </row>
    <row r="2630" spans="1:10" x14ac:dyDescent="0.35">
      <c r="A2630" s="1" t="s">
        <v>5676</v>
      </c>
      <c r="B2630" s="2">
        <v>874582924</v>
      </c>
      <c r="C2630" s="2" t="s">
        <v>189</v>
      </c>
      <c r="D2630" s="3">
        <v>22425.75</v>
      </c>
      <c r="E2630" s="1" t="s">
        <v>1094</v>
      </c>
      <c r="F2630" s="1" t="s">
        <v>1016</v>
      </c>
      <c r="G2630" s="1" t="s">
        <v>4099</v>
      </c>
      <c r="H2630" s="1" t="s">
        <v>5677</v>
      </c>
      <c r="I2630" s="1">
        <v>79800.032239199994</v>
      </c>
      <c r="J2630" s="1" t="s">
        <v>5678</v>
      </c>
    </row>
    <row r="2631" spans="1:10" x14ac:dyDescent="0.35">
      <c r="A2631" s="1" t="s">
        <v>2706</v>
      </c>
      <c r="B2631" s="2">
        <v>874847372</v>
      </c>
      <c r="C2631" s="2" t="s">
        <v>18</v>
      </c>
      <c r="D2631" s="3">
        <v>33018</v>
      </c>
      <c r="E2631" s="1" t="s">
        <v>12</v>
      </c>
      <c r="F2631" s="1" t="s">
        <v>139</v>
      </c>
      <c r="G2631" s="1" t="s">
        <v>1964</v>
      </c>
      <c r="H2631" s="1" t="s">
        <v>2707</v>
      </c>
      <c r="I2631" s="1">
        <v>359536.12710444001</v>
      </c>
      <c r="J2631" s="1" t="s">
        <v>2708</v>
      </c>
    </row>
    <row r="2632" spans="1:10" x14ac:dyDescent="0.35">
      <c r="A2632" s="1" t="s">
        <v>5364</v>
      </c>
      <c r="B2632" s="2">
        <v>874884242</v>
      </c>
      <c r="C2632" s="2" t="s">
        <v>403</v>
      </c>
      <c r="D2632" s="3">
        <v>31922.25</v>
      </c>
      <c r="E2632" s="1" t="s">
        <v>1094</v>
      </c>
      <c r="F2632" s="1" t="s">
        <v>874</v>
      </c>
      <c r="G2632" s="1" t="s">
        <v>4088</v>
      </c>
      <c r="H2632" s="1" t="s">
        <v>5365</v>
      </c>
      <c r="I2632" s="1">
        <v>344253.88143299997</v>
      </c>
      <c r="J2632" s="1" t="s">
        <v>5366</v>
      </c>
    </row>
    <row r="2633" spans="1:10" x14ac:dyDescent="0.35">
      <c r="A2633" s="1" t="s">
        <v>123</v>
      </c>
      <c r="B2633" s="2">
        <v>875074831</v>
      </c>
      <c r="C2633" s="2" t="s">
        <v>124</v>
      </c>
      <c r="D2633" s="3">
        <v>14025</v>
      </c>
      <c r="E2633" s="1" t="s">
        <v>12</v>
      </c>
      <c r="F2633" s="1" t="s">
        <v>125</v>
      </c>
      <c r="G2633" s="1" t="s">
        <v>14</v>
      </c>
      <c r="H2633" s="1" t="s">
        <v>126</v>
      </c>
      <c r="I2633" s="1">
        <v>186061.38636383999</v>
      </c>
      <c r="J2633" s="1" t="s">
        <v>127</v>
      </c>
    </row>
    <row r="2634" spans="1:10" x14ac:dyDescent="0.35">
      <c r="A2634" s="1" t="s">
        <v>1582</v>
      </c>
      <c r="B2634" s="2">
        <v>875339308</v>
      </c>
      <c r="C2634" s="2" t="s">
        <v>309</v>
      </c>
      <c r="D2634" s="3">
        <v>27904.5</v>
      </c>
      <c r="E2634" s="1" t="s">
        <v>1094</v>
      </c>
      <c r="F2634" s="1" t="s">
        <v>574</v>
      </c>
      <c r="G2634" s="1" t="s">
        <v>14</v>
      </c>
      <c r="H2634" s="1" t="s">
        <v>1583</v>
      </c>
      <c r="I2634" s="1">
        <v>52761.052431360004</v>
      </c>
      <c r="J2634" s="1" t="s">
        <v>1584</v>
      </c>
    </row>
    <row r="2635" spans="1:10" x14ac:dyDescent="0.35">
      <c r="A2635" s="1" t="s">
        <v>3291</v>
      </c>
      <c r="B2635" s="2">
        <v>875596647</v>
      </c>
      <c r="C2635" s="2" t="s">
        <v>250</v>
      </c>
      <c r="D2635" s="3">
        <v>18042.75</v>
      </c>
      <c r="E2635" s="1" t="s">
        <v>1094</v>
      </c>
      <c r="F2635" s="1" t="s">
        <v>784</v>
      </c>
      <c r="G2635" s="1" t="s">
        <v>3058</v>
      </c>
      <c r="H2635" s="1" t="s">
        <v>3292</v>
      </c>
      <c r="I2635" s="1">
        <v>292636.10891592002</v>
      </c>
      <c r="J2635" s="1" t="s">
        <v>3293</v>
      </c>
    </row>
    <row r="2636" spans="1:10" x14ac:dyDescent="0.35">
      <c r="A2636" s="1" t="s">
        <v>8653</v>
      </c>
      <c r="B2636" s="2">
        <v>876216916</v>
      </c>
      <c r="C2636" s="2" t="s">
        <v>889</v>
      </c>
      <c r="D2636" s="3">
        <v>30096</v>
      </c>
      <c r="E2636" s="1" t="s">
        <v>12</v>
      </c>
      <c r="F2636" s="1" t="s">
        <v>1388</v>
      </c>
      <c r="G2636" s="1" t="s">
        <v>3820</v>
      </c>
      <c r="H2636" s="1" t="s">
        <v>8654</v>
      </c>
      <c r="I2636" s="1">
        <v>45084.937203000001</v>
      </c>
      <c r="J2636" s="1" t="s">
        <v>8655</v>
      </c>
    </row>
    <row r="2637" spans="1:10" x14ac:dyDescent="0.35">
      <c r="A2637" s="1" t="s">
        <v>2284</v>
      </c>
      <c r="B2637" s="2">
        <v>876221030</v>
      </c>
      <c r="C2637" s="2" t="s">
        <v>309</v>
      </c>
      <c r="D2637" s="3">
        <v>27904.5</v>
      </c>
      <c r="E2637" s="1" t="s">
        <v>1094</v>
      </c>
      <c r="F2637" s="1" t="s">
        <v>19</v>
      </c>
      <c r="G2637" s="1" t="s">
        <v>1964</v>
      </c>
      <c r="H2637" s="1" t="s">
        <v>2285</v>
      </c>
      <c r="I2637" s="1">
        <v>133457.15479599999</v>
      </c>
      <c r="J2637" s="1" t="s">
        <v>2286</v>
      </c>
    </row>
    <row r="2638" spans="1:10" x14ac:dyDescent="0.35">
      <c r="A2638" s="1" t="s">
        <v>5345</v>
      </c>
      <c r="B2638" s="2">
        <v>876234305</v>
      </c>
      <c r="C2638" s="2" t="s">
        <v>479</v>
      </c>
      <c r="D2638" s="3">
        <v>33383.25</v>
      </c>
      <c r="E2638" s="1" t="s">
        <v>1094</v>
      </c>
      <c r="F2638" s="1" t="s">
        <v>569</v>
      </c>
      <c r="G2638" s="1" t="s">
        <v>4088</v>
      </c>
      <c r="H2638" s="1" t="s">
        <v>5346</v>
      </c>
      <c r="I2638" s="1">
        <v>413153.83424</v>
      </c>
      <c r="J2638" s="1" t="s">
        <v>5347</v>
      </c>
    </row>
    <row r="2639" spans="1:10" x14ac:dyDescent="0.35">
      <c r="A2639" s="1" t="s">
        <v>7175</v>
      </c>
      <c r="B2639" s="2">
        <v>876279636</v>
      </c>
      <c r="C2639" s="2" t="s">
        <v>119</v>
      </c>
      <c r="D2639" s="3">
        <v>24982.5</v>
      </c>
      <c r="E2639" s="1" t="s">
        <v>12</v>
      </c>
      <c r="F2639" s="1" t="s">
        <v>909</v>
      </c>
      <c r="G2639" s="1" t="s">
        <v>4066</v>
      </c>
      <c r="H2639" s="1" t="s">
        <v>7176</v>
      </c>
      <c r="I2639" s="1">
        <v>108492.8257952</v>
      </c>
      <c r="J2639" s="1" t="s">
        <v>7177</v>
      </c>
    </row>
    <row r="2640" spans="1:10" x14ac:dyDescent="0.35">
      <c r="A2640" s="1" t="s">
        <v>964</v>
      </c>
      <c r="B2640" s="2">
        <v>877065362</v>
      </c>
      <c r="C2640" s="2" t="s">
        <v>189</v>
      </c>
      <c r="D2640" s="3">
        <v>22425.75</v>
      </c>
      <c r="E2640" s="1" t="s">
        <v>12</v>
      </c>
      <c r="F2640" s="1" t="s">
        <v>965</v>
      </c>
      <c r="G2640" s="1" t="s">
        <v>14</v>
      </c>
      <c r="H2640" s="1" t="s">
        <v>966</v>
      </c>
      <c r="I2640" s="1">
        <v>71372.346788159994</v>
      </c>
      <c r="J2640" s="1" t="s">
        <v>967</v>
      </c>
    </row>
    <row r="2641" spans="1:10" x14ac:dyDescent="0.35">
      <c r="A2641" s="1" t="s">
        <v>2739</v>
      </c>
      <c r="B2641" s="2">
        <v>877103671</v>
      </c>
      <c r="C2641" s="2" t="s">
        <v>57</v>
      </c>
      <c r="D2641" s="3">
        <v>34113.75</v>
      </c>
      <c r="E2641" s="1" t="s">
        <v>12</v>
      </c>
      <c r="F2641" s="1" t="s">
        <v>491</v>
      </c>
      <c r="G2641" s="1" t="s">
        <v>1964</v>
      </c>
      <c r="H2641" s="1" t="s">
        <v>2740</v>
      </c>
      <c r="I2641" s="1">
        <v>36406.831581999999</v>
      </c>
      <c r="J2641" s="1" t="s">
        <v>2741</v>
      </c>
    </row>
    <row r="2642" spans="1:10" x14ac:dyDescent="0.35">
      <c r="A2642" s="1" t="s">
        <v>4556</v>
      </c>
      <c r="B2642" s="2">
        <v>877212776</v>
      </c>
      <c r="C2642" s="2" t="s">
        <v>154</v>
      </c>
      <c r="D2642" s="3">
        <v>29730.75</v>
      </c>
      <c r="E2642" s="1" t="s">
        <v>1094</v>
      </c>
      <c r="F2642" s="1" t="s">
        <v>58</v>
      </c>
      <c r="G2642" s="1" t="s">
        <v>4088</v>
      </c>
      <c r="H2642" s="1" t="s">
        <v>4557</v>
      </c>
      <c r="I2642" s="1">
        <v>103575.58169399999</v>
      </c>
      <c r="J2642" s="1" t="s">
        <v>4558</v>
      </c>
    </row>
    <row r="2643" spans="1:10" x14ac:dyDescent="0.35">
      <c r="A2643" s="1" t="s">
        <v>1413</v>
      </c>
      <c r="B2643" s="2">
        <v>877547043</v>
      </c>
      <c r="C2643" s="2" t="s">
        <v>119</v>
      </c>
      <c r="D2643" s="3">
        <v>24982.5</v>
      </c>
      <c r="E2643" s="1" t="s">
        <v>1094</v>
      </c>
      <c r="F2643" s="1" t="s">
        <v>602</v>
      </c>
      <c r="G2643" s="1" t="s">
        <v>14</v>
      </c>
      <c r="H2643" s="1" t="s">
        <v>1414</v>
      </c>
      <c r="I2643" s="1">
        <v>25798.796859999999</v>
      </c>
      <c r="J2643" s="1" t="s">
        <v>1415</v>
      </c>
    </row>
    <row r="2644" spans="1:10" x14ac:dyDescent="0.35">
      <c r="A2644" s="1" t="s">
        <v>8292</v>
      </c>
      <c r="B2644" s="2">
        <v>878130269</v>
      </c>
      <c r="C2644" s="2" t="s">
        <v>698</v>
      </c>
      <c r="D2644" s="3">
        <v>18408</v>
      </c>
      <c r="E2644" s="1" t="s">
        <v>12</v>
      </c>
      <c r="F2644" s="1" t="s">
        <v>63</v>
      </c>
      <c r="G2644" s="1" t="s">
        <v>3331</v>
      </c>
      <c r="H2644" s="1" t="s">
        <v>8293</v>
      </c>
      <c r="I2644" s="1">
        <v>242851.8101724</v>
      </c>
      <c r="J2644" s="1" t="s">
        <v>8294</v>
      </c>
    </row>
    <row r="2645" spans="1:10" x14ac:dyDescent="0.35">
      <c r="A2645" s="1" t="s">
        <v>301</v>
      </c>
      <c r="B2645" s="2">
        <v>878283001</v>
      </c>
      <c r="C2645" s="2" t="s">
        <v>124</v>
      </c>
      <c r="D2645" s="3">
        <v>14025</v>
      </c>
      <c r="E2645" s="1" t="s">
        <v>12</v>
      </c>
      <c r="F2645" s="1" t="s">
        <v>83</v>
      </c>
      <c r="G2645" s="1" t="s">
        <v>14</v>
      </c>
      <c r="H2645" s="1" t="s">
        <v>302</v>
      </c>
      <c r="I2645" s="1">
        <v>936015.21008640004</v>
      </c>
      <c r="J2645" s="1" t="s">
        <v>303</v>
      </c>
    </row>
    <row r="2646" spans="1:10" x14ac:dyDescent="0.35">
      <c r="A2646" s="1" t="s">
        <v>1167</v>
      </c>
      <c r="B2646" s="2">
        <v>878940712</v>
      </c>
      <c r="C2646" s="2" t="s">
        <v>862</v>
      </c>
      <c r="D2646" s="3">
        <v>24617.25</v>
      </c>
      <c r="E2646" s="1" t="s">
        <v>1094</v>
      </c>
      <c r="F2646" s="1" t="s">
        <v>185</v>
      </c>
      <c r="G2646" s="1" t="s">
        <v>14</v>
      </c>
      <c r="H2646" s="1" t="s">
        <v>1168</v>
      </c>
      <c r="I2646" s="1">
        <v>297388.22296679998</v>
      </c>
      <c r="J2646" s="1" t="s">
        <v>850</v>
      </c>
    </row>
    <row r="2647" spans="1:10" x14ac:dyDescent="0.35">
      <c r="A2647" s="1" t="s">
        <v>7113</v>
      </c>
      <c r="B2647" s="2">
        <v>880033530</v>
      </c>
      <c r="C2647" s="2" t="s">
        <v>11</v>
      </c>
      <c r="D2647" s="3">
        <v>36305.25</v>
      </c>
      <c r="E2647" s="1" t="s">
        <v>12</v>
      </c>
      <c r="F2647" s="1" t="s">
        <v>557</v>
      </c>
      <c r="G2647" s="1" t="s">
        <v>4066</v>
      </c>
      <c r="H2647" s="1" t="s">
        <v>7114</v>
      </c>
      <c r="I2647" s="1">
        <v>161577.81393408001</v>
      </c>
      <c r="J2647" s="1" t="s">
        <v>7115</v>
      </c>
    </row>
    <row r="2648" spans="1:10" x14ac:dyDescent="0.35">
      <c r="A2648" s="1" t="s">
        <v>1673</v>
      </c>
      <c r="B2648" s="2">
        <v>880275552</v>
      </c>
      <c r="C2648" s="2" t="s">
        <v>606</v>
      </c>
      <c r="D2648" s="3">
        <v>23886.75</v>
      </c>
      <c r="E2648" s="1" t="s">
        <v>1094</v>
      </c>
      <c r="F2648" s="1" t="s">
        <v>1426</v>
      </c>
      <c r="G2648" s="1" t="s">
        <v>14</v>
      </c>
      <c r="H2648" s="1" t="s">
        <v>1674</v>
      </c>
      <c r="I2648" s="1">
        <v>107171.228864</v>
      </c>
      <c r="J2648" s="1" t="s">
        <v>1675</v>
      </c>
    </row>
    <row r="2649" spans="1:10" x14ac:dyDescent="0.35">
      <c r="A2649" s="1" t="s">
        <v>6513</v>
      </c>
      <c r="B2649" s="2">
        <v>880548397</v>
      </c>
      <c r="C2649" s="2" t="s">
        <v>114</v>
      </c>
      <c r="D2649" s="3">
        <v>20599.5</v>
      </c>
      <c r="E2649" s="1" t="s">
        <v>12</v>
      </c>
      <c r="F2649" s="1" t="s">
        <v>574</v>
      </c>
      <c r="G2649" s="1" t="s">
        <v>4088</v>
      </c>
      <c r="H2649" s="1" t="s">
        <v>6514</v>
      </c>
      <c r="I2649" s="1">
        <v>223841.34316197</v>
      </c>
      <c r="J2649" s="1" t="s">
        <v>4192</v>
      </c>
    </row>
    <row r="2650" spans="1:10" x14ac:dyDescent="0.35">
      <c r="A2650" s="1" t="s">
        <v>4927</v>
      </c>
      <c r="B2650" s="2">
        <v>880721948</v>
      </c>
      <c r="C2650" s="2" t="s">
        <v>273</v>
      </c>
      <c r="D2650" s="3">
        <v>20964.75</v>
      </c>
      <c r="E2650" s="1" t="s">
        <v>1094</v>
      </c>
      <c r="F2650" s="1" t="s">
        <v>794</v>
      </c>
      <c r="G2650" s="1" t="s">
        <v>4112</v>
      </c>
      <c r="H2650" s="1" t="s">
        <v>4928</v>
      </c>
      <c r="I2650" s="1">
        <v>330016.05052415997</v>
      </c>
      <c r="J2650" s="1" t="s">
        <v>4929</v>
      </c>
    </row>
    <row r="2651" spans="1:10" x14ac:dyDescent="0.35">
      <c r="A2651" s="1" t="s">
        <v>3674</v>
      </c>
      <c r="B2651" s="2">
        <v>880869357</v>
      </c>
      <c r="C2651" s="2" t="s">
        <v>189</v>
      </c>
      <c r="D2651" s="3">
        <v>22425.75</v>
      </c>
      <c r="E2651" s="1" t="s">
        <v>1094</v>
      </c>
      <c r="F2651" s="1" t="s">
        <v>665</v>
      </c>
      <c r="G2651" s="1" t="s">
        <v>3583</v>
      </c>
      <c r="H2651" s="1" t="s">
        <v>3675</v>
      </c>
      <c r="I2651" s="1">
        <v>479563.75267416</v>
      </c>
      <c r="J2651" s="1" t="s">
        <v>3676</v>
      </c>
    </row>
    <row r="2652" spans="1:10" x14ac:dyDescent="0.35">
      <c r="A2652" s="1" t="s">
        <v>3222</v>
      </c>
      <c r="B2652" s="2">
        <v>881804070</v>
      </c>
      <c r="C2652" s="2" t="s">
        <v>87</v>
      </c>
      <c r="D2652" s="3">
        <v>16581.75</v>
      </c>
      <c r="E2652" s="1" t="s">
        <v>1094</v>
      </c>
      <c r="F2652" s="1" t="s">
        <v>731</v>
      </c>
      <c r="G2652" s="1" t="s">
        <v>3058</v>
      </c>
      <c r="H2652" s="1" t="s">
        <v>3223</v>
      </c>
      <c r="I2652" s="1">
        <v>436441.45590864</v>
      </c>
      <c r="J2652" s="1" t="s">
        <v>3224</v>
      </c>
    </row>
    <row r="2653" spans="1:10" x14ac:dyDescent="0.35">
      <c r="A2653" s="1" t="s">
        <v>4124</v>
      </c>
      <c r="B2653" s="2">
        <v>881946883</v>
      </c>
      <c r="C2653" s="2" t="s">
        <v>889</v>
      </c>
      <c r="D2653" s="3">
        <v>30096</v>
      </c>
      <c r="E2653" s="1" t="s">
        <v>1094</v>
      </c>
      <c r="F2653" s="1" t="s">
        <v>120</v>
      </c>
      <c r="G2653" s="1" t="s">
        <v>4084</v>
      </c>
      <c r="H2653" s="1" t="s">
        <v>4125</v>
      </c>
      <c r="I2653" s="1">
        <v>359860.1997312</v>
      </c>
      <c r="J2653" s="1" t="s">
        <v>4126</v>
      </c>
    </row>
    <row r="2654" spans="1:10" x14ac:dyDescent="0.35">
      <c r="A2654" s="1" t="s">
        <v>1821</v>
      </c>
      <c r="B2654" s="2">
        <v>882365290</v>
      </c>
      <c r="C2654" s="2" t="s">
        <v>698</v>
      </c>
      <c r="D2654" s="3">
        <v>18408</v>
      </c>
      <c r="E2654" s="1" t="s">
        <v>1094</v>
      </c>
      <c r="F2654" s="1" t="s">
        <v>327</v>
      </c>
      <c r="G2654" s="1" t="s">
        <v>14</v>
      </c>
      <c r="H2654" s="1" t="s">
        <v>1822</v>
      </c>
      <c r="I2654" s="1">
        <v>87370.807751679997</v>
      </c>
      <c r="J2654" s="1" t="s">
        <v>1823</v>
      </c>
    </row>
    <row r="2655" spans="1:10" x14ac:dyDescent="0.35">
      <c r="A2655" s="1" t="s">
        <v>1936</v>
      </c>
      <c r="B2655" s="2">
        <v>882932304</v>
      </c>
      <c r="C2655" s="2" t="s">
        <v>273</v>
      </c>
      <c r="D2655" s="3">
        <v>20964.75</v>
      </c>
      <c r="E2655" s="1" t="s">
        <v>1094</v>
      </c>
      <c r="F2655" s="1" t="s">
        <v>115</v>
      </c>
      <c r="G2655" s="1" t="s">
        <v>14</v>
      </c>
      <c r="H2655" s="1" t="s">
        <v>1937</v>
      </c>
      <c r="I2655" s="1">
        <v>55971.671606999997</v>
      </c>
      <c r="J2655" s="1" t="s">
        <v>1938</v>
      </c>
    </row>
    <row r="2656" spans="1:10" x14ac:dyDescent="0.35">
      <c r="A2656" s="1" t="s">
        <v>6171</v>
      </c>
      <c r="B2656" s="2">
        <v>883329390</v>
      </c>
      <c r="C2656" s="2" t="s">
        <v>62</v>
      </c>
      <c r="D2656" s="3">
        <v>22791</v>
      </c>
      <c r="E2656" s="1" t="s">
        <v>12</v>
      </c>
      <c r="F2656" s="1" t="s">
        <v>381</v>
      </c>
      <c r="G2656" s="1" t="s">
        <v>4066</v>
      </c>
      <c r="H2656" s="1" t="s">
        <v>6172</v>
      </c>
      <c r="I2656" s="1">
        <v>239268.67668</v>
      </c>
      <c r="J2656" s="1" t="s">
        <v>6173</v>
      </c>
    </row>
    <row r="2657" spans="1:10" x14ac:dyDescent="0.35">
      <c r="A2657" s="1" t="s">
        <v>3713</v>
      </c>
      <c r="B2657" s="2">
        <v>883512569</v>
      </c>
      <c r="C2657" s="2" t="s">
        <v>57</v>
      </c>
      <c r="D2657" s="3">
        <v>34113.75</v>
      </c>
      <c r="E2657" s="1" t="s">
        <v>1094</v>
      </c>
      <c r="F2657" s="1" t="s">
        <v>106</v>
      </c>
      <c r="G2657" s="1" t="s">
        <v>3583</v>
      </c>
      <c r="H2657" s="1" t="s">
        <v>3714</v>
      </c>
      <c r="I2657" s="1">
        <v>299657.71872</v>
      </c>
      <c r="J2657" s="1" t="s">
        <v>3715</v>
      </c>
    </row>
    <row r="2658" spans="1:10" x14ac:dyDescent="0.35">
      <c r="A2658" s="1" t="s">
        <v>7160</v>
      </c>
      <c r="B2658" s="2">
        <v>884029303</v>
      </c>
      <c r="C2658" s="2" t="s">
        <v>203</v>
      </c>
      <c r="D2658" s="3">
        <v>27539.25</v>
      </c>
      <c r="E2658" s="1" t="s">
        <v>12</v>
      </c>
      <c r="F2658" s="1" t="s">
        <v>825</v>
      </c>
      <c r="G2658" s="1" t="s">
        <v>4105</v>
      </c>
      <c r="H2658" s="1" t="s">
        <v>7161</v>
      </c>
      <c r="I2658" s="1">
        <v>328123.89828413998</v>
      </c>
      <c r="J2658" s="1" t="s">
        <v>7162</v>
      </c>
    </row>
    <row r="2659" spans="1:10" x14ac:dyDescent="0.35">
      <c r="A2659" s="1" t="s">
        <v>4406</v>
      </c>
      <c r="B2659" s="2">
        <v>884381934</v>
      </c>
      <c r="C2659" s="2" t="s">
        <v>62</v>
      </c>
      <c r="D2659" s="3">
        <v>22791</v>
      </c>
      <c r="E2659" s="1" t="s">
        <v>1094</v>
      </c>
      <c r="F2659" s="1" t="s">
        <v>294</v>
      </c>
      <c r="G2659" s="1" t="s">
        <v>4054</v>
      </c>
      <c r="H2659" s="1" t="s">
        <v>4407</v>
      </c>
      <c r="I2659" s="1">
        <v>340952.17983039998</v>
      </c>
      <c r="J2659" s="1" t="s">
        <v>4408</v>
      </c>
    </row>
    <row r="2660" spans="1:10" x14ac:dyDescent="0.35">
      <c r="A2660" s="1" t="s">
        <v>5413</v>
      </c>
      <c r="B2660" s="2">
        <v>884488788</v>
      </c>
      <c r="C2660" s="2" t="s">
        <v>250</v>
      </c>
      <c r="D2660" s="3">
        <v>18042.75</v>
      </c>
      <c r="E2660" s="1" t="s">
        <v>1094</v>
      </c>
      <c r="F2660" s="1" t="s">
        <v>314</v>
      </c>
      <c r="G2660" s="1" t="s">
        <v>4105</v>
      </c>
      <c r="H2660" s="1" t="s">
        <v>5414</v>
      </c>
      <c r="I2660" s="1">
        <v>13215.4060302</v>
      </c>
      <c r="J2660" s="1" t="s">
        <v>5415</v>
      </c>
    </row>
    <row r="2661" spans="1:10" x14ac:dyDescent="0.35">
      <c r="A2661" s="1" t="s">
        <v>2794</v>
      </c>
      <c r="B2661" s="2">
        <v>885905521</v>
      </c>
      <c r="C2661" s="2" t="s">
        <v>189</v>
      </c>
      <c r="D2661" s="3">
        <v>22425.75</v>
      </c>
      <c r="E2661" s="1" t="s">
        <v>1094</v>
      </c>
      <c r="F2661" s="1" t="s">
        <v>682</v>
      </c>
      <c r="G2661" s="1" t="s">
        <v>2773</v>
      </c>
      <c r="H2661" s="1" t="s">
        <v>2795</v>
      </c>
      <c r="I2661" s="1">
        <v>138770.376777</v>
      </c>
      <c r="J2661" s="1" t="s">
        <v>2796</v>
      </c>
    </row>
    <row r="2662" spans="1:10" x14ac:dyDescent="0.35">
      <c r="A2662" s="1" t="s">
        <v>6624</v>
      </c>
      <c r="B2662" s="2">
        <v>885948947</v>
      </c>
      <c r="C2662" s="2" t="s">
        <v>1201</v>
      </c>
      <c r="D2662" s="3">
        <v>30461.25</v>
      </c>
      <c r="E2662" s="1" t="s">
        <v>12</v>
      </c>
      <c r="F2662" s="1" t="s">
        <v>519</v>
      </c>
      <c r="G2662" s="1" t="s">
        <v>4084</v>
      </c>
      <c r="H2662" s="1" t="s">
        <v>6625</v>
      </c>
      <c r="I2662" s="1">
        <v>563747.99045040004</v>
      </c>
      <c r="J2662" s="1" t="s">
        <v>6626</v>
      </c>
    </row>
    <row r="2663" spans="1:10" x14ac:dyDescent="0.35">
      <c r="A2663" s="1" t="s">
        <v>8982</v>
      </c>
      <c r="B2663" s="2">
        <v>886640959</v>
      </c>
      <c r="C2663" s="2" t="s">
        <v>129</v>
      </c>
      <c r="D2663" s="7">
        <v>38502.25</v>
      </c>
      <c r="E2663" s="1" t="str">
        <f ca="1">CHOOSE(RANDBETWEEN(1, 2), "Male","Female")</f>
        <v>Female</v>
      </c>
      <c r="F2663" s="1" t="str">
        <f ca="1">CHOOSE(RANDBETWEEN(1, 5), "Farmer","Tailor","Student","Professor","Welder")</f>
        <v>Tailor</v>
      </c>
      <c r="G2663" s="1" t="str">
        <f ca="1">CHOOSE(RANDBETWEEN(1, 22), "Kano","Kwara","Imo","Lagos","Adamawa","Delta","Sokoto","Oyo","Osun","Abia","Cross River","Kaduna","Plateau","River","Abuja","Kogi","Edo","Anambra","Bayelsa","Benue","Ogun","Enugu")</f>
        <v>Kwara</v>
      </c>
      <c r="H2663" s="8" t="s">
        <v>8983</v>
      </c>
      <c r="I2663" s="8">
        <v>419969.94741943938</v>
      </c>
      <c r="J2663" t="s">
        <v>8984</v>
      </c>
    </row>
    <row r="2664" spans="1:10" x14ac:dyDescent="0.35">
      <c r="A2664" s="1" t="s">
        <v>639</v>
      </c>
      <c r="B2664" s="2">
        <v>886712659</v>
      </c>
      <c r="C2664" s="2" t="s">
        <v>498</v>
      </c>
      <c r="D2664" s="3">
        <v>37766.25</v>
      </c>
      <c r="E2664" s="1" t="s">
        <v>12</v>
      </c>
      <c r="F2664" s="1" t="s">
        <v>68</v>
      </c>
      <c r="G2664" s="1" t="s">
        <v>14</v>
      </c>
      <c r="H2664" s="1" t="s">
        <v>640</v>
      </c>
      <c r="I2664" s="1">
        <v>34808.444169839997</v>
      </c>
      <c r="J2664" s="1" t="s">
        <v>641</v>
      </c>
    </row>
    <row r="2665" spans="1:10" x14ac:dyDescent="0.35">
      <c r="A2665" s="1" t="s">
        <v>109</v>
      </c>
      <c r="B2665" s="2">
        <v>887006605</v>
      </c>
      <c r="C2665" s="2" t="s">
        <v>82</v>
      </c>
      <c r="D2665" s="3">
        <v>16947</v>
      </c>
      <c r="E2665" s="1" t="s">
        <v>12</v>
      </c>
      <c r="F2665" s="1" t="s">
        <v>110</v>
      </c>
      <c r="G2665" s="1" t="s">
        <v>14</v>
      </c>
      <c r="H2665" s="1" t="s">
        <v>111</v>
      </c>
      <c r="I2665" s="1">
        <v>217060.6662336</v>
      </c>
      <c r="J2665" s="1" t="s">
        <v>112</v>
      </c>
    </row>
    <row r="2666" spans="1:10" x14ac:dyDescent="0.35">
      <c r="A2666" s="1" t="s">
        <v>6889</v>
      </c>
      <c r="B2666" s="2">
        <v>887422629</v>
      </c>
      <c r="C2666" s="2" t="s">
        <v>698</v>
      </c>
      <c r="D2666" s="3">
        <v>18408</v>
      </c>
      <c r="E2666" s="1" t="s">
        <v>12</v>
      </c>
      <c r="F2666" s="1" t="s">
        <v>269</v>
      </c>
      <c r="G2666" s="1" t="s">
        <v>4066</v>
      </c>
      <c r="H2666" s="1" t="s">
        <v>6890</v>
      </c>
      <c r="I2666" s="1">
        <v>762865.77790800005</v>
      </c>
      <c r="J2666" s="1" t="s">
        <v>6891</v>
      </c>
    </row>
    <row r="2667" spans="1:10" x14ac:dyDescent="0.35">
      <c r="A2667" s="1" t="s">
        <v>8957</v>
      </c>
      <c r="B2667" s="2">
        <v>887871306</v>
      </c>
      <c r="C2667" s="2" t="s">
        <v>18</v>
      </c>
      <c r="D2667" s="7">
        <v>33388.75</v>
      </c>
      <c r="E2667" s="1" t="str">
        <f ca="1">CHOOSE(RANDBETWEEN(1, 2), "Male","Female")</f>
        <v>Female</v>
      </c>
      <c r="F2667" s="1" t="str">
        <f ca="1">CHOOSE(RANDBETWEEN(1, 5), "Farmer","Tailor","Student","Professor","Welder")</f>
        <v>Student</v>
      </c>
      <c r="G2667" s="1" t="str">
        <f ca="1">CHOOSE(RANDBETWEEN(1, 22), "Kano","Kwara","Imo","Lagos","Adamawa","Delta","Sokoto","Oyo","Osun","Abia","Cross River","Kaduna","Plateau","River","Abuja","Kogi","Edo","Anambra","Bayelsa","Benue","Ogun","Enugu")</f>
        <v>Ogun</v>
      </c>
      <c r="H2667" s="8" t="s">
        <v>8958</v>
      </c>
      <c r="I2667" s="8">
        <v>800854.83660954284</v>
      </c>
      <c r="J2667" t="s">
        <v>8959</v>
      </c>
    </row>
    <row r="2668" spans="1:10" x14ac:dyDescent="0.35">
      <c r="A2668" s="1" t="s">
        <v>645</v>
      </c>
      <c r="B2668" s="2">
        <v>888123952</v>
      </c>
      <c r="C2668" s="2" t="s">
        <v>380</v>
      </c>
      <c r="D2668" s="3">
        <v>14390.25</v>
      </c>
      <c r="E2668" s="1" t="s">
        <v>12</v>
      </c>
      <c r="F2668" s="1" t="s">
        <v>636</v>
      </c>
      <c r="G2668" s="1" t="s">
        <v>14</v>
      </c>
      <c r="H2668" s="1" t="s">
        <v>646</v>
      </c>
      <c r="I2668" s="1">
        <v>298121.257216</v>
      </c>
      <c r="J2668" s="1" t="s">
        <v>647</v>
      </c>
    </row>
    <row r="2669" spans="1:10" x14ac:dyDescent="0.35">
      <c r="A2669" s="1" t="s">
        <v>6108</v>
      </c>
      <c r="B2669" s="2">
        <v>889085010</v>
      </c>
      <c r="C2669" s="2" t="s">
        <v>67</v>
      </c>
      <c r="D2669" s="3">
        <v>23156.25</v>
      </c>
      <c r="E2669" s="1" t="s">
        <v>12</v>
      </c>
      <c r="F2669" s="1" t="s">
        <v>78</v>
      </c>
      <c r="G2669" s="1" t="s">
        <v>4070</v>
      </c>
      <c r="H2669" s="1" t="s">
        <v>6109</v>
      </c>
      <c r="I2669" s="1">
        <v>306506.24171999999</v>
      </c>
      <c r="J2669" s="1" t="s">
        <v>6110</v>
      </c>
    </row>
    <row r="2670" spans="1:10" x14ac:dyDescent="0.35">
      <c r="A2670" s="1" t="s">
        <v>5480</v>
      </c>
      <c r="B2670" s="2">
        <v>890302611</v>
      </c>
      <c r="C2670" s="2" t="s">
        <v>114</v>
      </c>
      <c r="D2670" s="3">
        <v>20599.5</v>
      </c>
      <c r="E2670" s="1" t="s">
        <v>1094</v>
      </c>
      <c r="F2670" s="1" t="s">
        <v>1197</v>
      </c>
      <c r="G2670" s="1" t="s">
        <v>4054</v>
      </c>
      <c r="H2670" s="1" t="s">
        <v>5481</v>
      </c>
      <c r="I2670" s="1">
        <v>831249.8873224</v>
      </c>
      <c r="J2670" s="1" t="s">
        <v>5482</v>
      </c>
    </row>
    <row r="2671" spans="1:10" x14ac:dyDescent="0.35">
      <c r="A2671" s="1" t="s">
        <v>6162</v>
      </c>
      <c r="B2671" s="2">
        <v>890318492</v>
      </c>
      <c r="C2671" s="2" t="s">
        <v>87</v>
      </c>
      <c r="D2671" s="3">
        <v>16581.75</v>
      </c>
      <c r="E2671" s="1" t="s">
        <v>12</v>
      </c>
      <c r="F2671" s="1" t="s">
        <v>97</v>
      </c>
      <c r="G2671" s="1" t="s">
        <v>4066</v>
      </c>
      <c r="H2671" s="1" t="s">
        <v>6163</v>
      </c>
      <c r="I2671" s="1">
        <v>206699.42435839999</v>
      </c>
      <c r="J2671" s="1" t="s">
        <v>6164</v>
      </c>
    </row>
    <row r="2672" spans="1:10" x14ac:dyDescent="0.35">
      <c r="A2672" s="1" t="s">
        <v>5325</v>
      </c>
      <c r="B2672" s="2">
        <v>890660878</v>
      </c>
      <c r="C2672" s="2" t="s">
        <v>43</v>
      </c>
      <c r="D2672" s="3">
        <v>36670.5</v>
      </c>
      <c r="E2672" s="1" t="s">
        <v>1094</v>
      </c>
      <c r="F2672" s="1" t="s">
        <v>135</v>
      </c>
      <c r="G2672" s="1" t="s">
        <v>4148</v>
      </c>
      <c r="H2672" s="1" t="s">
        <v>5326</v>
      </c>
      <c r="I2672" s="1">
        <v>9460.43292096</v>
      </c>
      <c r="J2672" s="1" t="s">
        <v>5327</v>
      </c>
    </row>
    <row r="2673" spans="1:10" x14ac:dyDescent="0.35">
      <c r="A2673" s="1" t="s">
        <v>4321</v>
      </c>
      <c r="B2673" s="2">
        <v>892038287</v>
      </c>
      <c r="C2673" s="2" t="s">
        <v>869</v>
      </c>
      <c r="D2673" s="3">
        <v>17312.25</v>
      </c>
      <c r="E2673" s="1" t="s">
        <v>12</v>
      </c>
      <c r="F2673" s="1" t="s">
        <v>135</v>
      </c>
      <c r="G2673" s="1" t="s">
        <v>4088</v>
      </c>
      <c r="H2673" s="1" t="s">
        <v>5992</v>
      </c>
      <c r="I2673" s="1">
        <v>51939.231288000003</v>
      </c>
      <c r="J2673" s="1" t="s">
        <v>5993</v>
      </c>
    </row>
    <row r="2674" spans="1:10" x14ac:dyDescent="0.35">
      <c r="A2674" s="1" t="s">
        <v>5733</v>
      </c>
      <c r="B2674" s="2">
        <v>892053495</v>
      </c>
      <c r="C2674" s="2" t="s">
        <v>240</v>
      </c>
      <c r="D2674" s="3">
        <v>22060.5</v>
      </c>
      <c r="E2674" s="1" t="s">
        <v>1094</v>
      </c>
      <c r="F2674" s="1" t="s">
        <v>471</v>
      </c>
      <c r="G2674" s="1" t="s">
        <v>4066</v>
      </c>
      <c r="H2674" s="1" t="s">
        <v>5734</v>
      </c>
      <c r="I2674" s="1">
        <v>424938.54341119999</v>
      </c>
      <c r="J2674" s="1" t="s">
        <v>5735</v>
      </c>
    </row>
    <row r="2675" spans="1:10" x14ac:dyDescent="0.35">
      <c r="A2675" s="1" t="s">
        <v>2268</v>
      </c>
      <c r="B2675" s="2">
        <v>892482644</v>
      </c>
      <c r="C2675" s="2" t="s">
        <v>47</v>
      </c>
      <c r="D2675" s="3">
        <v>31191.75</v>
      </c>
      <c r="E2675" s="1" t="s">
        <v>1094</v>
      </c>
      <c r="F2675" s="1" t="s">
        <v>1840</v>
      </c>
      <c r="G2675" s="1" t="s">
        <v>1964</v>
      </c>
      <c r="H2675" s="1" t="s">
        <v>2269</v>
      </c>
      <c r="I2675" s="1">
        <v>234406.7210925</v>
      </c>
      <c r="J2675" s="1" t="s">
        <v>2270</v>
      </c>
    </row>
    <row r="2676" spans="1:10" x14ac:dyDescent="0.35">
      <c r="A2676" s="1" t="s">
        <v>4309</v>
      </c>
      <c r="B2676" s="2">
        <v>892681718</v>
      </c>
      <c r="C2676" s="2" t="s">
        <v>513</v>
      </c>
      <c r="D2676" s="3">
        <v>32287.5</v>
      </c>
      <c r="E2676" s="1" t="s">
        <v>1094</v>
      </c>
      <c r="F2676" s="1" t="s">
        <v>620</v>
      </c>
      <c r="G2676" s="1" t="s">
        <v>4074</v>
      </c>
      <c r="H2676" s="1" t="s">
        <v>4310</v>
      </c>
      <c r="I2676" s="1">
        <v>254617.0129692</v>
      </c>
      <c r="J2676" s="1" t="s">
        <v>4311</v>
      </c>
    </row>
    <row r="2677" spans="1:10" x14ac:dyDescent="0.35">
      <c r="A2677" s="1" t="s">
        <v>6354</v>
      </c>
      <c r="B2677" s="2">
        <v>892875281</v>
      </c>
      <c r="C2677" s="2" t="s">
        <v>72</v>
      </c>
      <c r="D2677" s="3">
        <v>34844.25</v>
      </c>
      <c r="E2677" s="1" t="s">
        <v>12</v>
      </c>
      <c r="F2677" s="1" t="s">
        <v>78</v>
      </c>
      <c r="G2677" s="1" t="s">
        <v>4112</v>
      </c>
      <c r="H2677" s="1" t="s">
        <v>6355</v>
      </c>
      <c r="I2677" s="1">
        <v>396254.82126320997</v>
      </c>
      <c r="J2677" s="1" t="s">
        <v>6356</v>
      </c>
    </row>
    <row r="2678" spans="1:10" x14ac:dyDescent="0.35">
      <c r="A2678" s="1" t="s">
        <v>51</v>
      </c>
      <c r="B2678" s="2">
        <v>892979728</v>
      </c>
      <c r="C2678" s="2" t="s">
        <v>52</v>
      </c>
      <c r="D2678" s="3">
        <v>31192.75</v>
      </c>
      <c r="E2678" s="1" t="s">
        <v>12</v>
      </c>
      <c r="F2678" s="1" t="s">
        <v>53</v>
      </c>
      <c r="G2678" s="1" t="s">
        <v>14</v>
      </c>
      <c r="H2678" s="1" t="s">
        <v>54</v>
      </c>
      <c r="I2678" s="1">
        <v>95929.331603040002</v>
      </c>
      <c r="J2678" s="1" t="s">
        <v>55</v>
      </c>
    </row>
    <row r="2679" spans="1:10" x14ac:dyDescent="0.35">
      <c r="A2679" s="1" t="s">
        <v>8896</v>
      </c>
      <c r="B2679" s="2">
        <v>893095503</v>
      </c>
      <c r="C2679" s="2" t="s">
        <v>167</v>
      </c>
      <c r="D2679" s="3">
        <v>18773.25</v>
      </c>
      <c r="E2679" s="1" t="s">
        <v>12</v>
      </c>
      <c r="F2679" s="1" t="s">
        <v>1197</v>
      </c>
      <c r="G2679" s="1" t="s">
        <v>3820</v>
      </c>
      <c r="H2679" s="1" t="s">
        <v>8897</v>
      </c>
      <c r="I2679" s="1">
        <v>144149.23464479999</v>
      </c>
      <c r="J2679" s="1" t="s">
        <v>8898</v>
      </c>
    </row>
    <row r="2680" spans="1:10" x14ac:dyDescent="0.35">
      <c r="A2680" s="1" t="s">
        <v>360</v>
      </c>
      <c r="B2680" s="2">
        <v>894083615</v>
      </c>
      <c r="C2680" s="2" t="s">
        <v>47</v>
      </c>
      <c r="D2680" s="3">
        <v>31191.75</v>
      </c>
      <c r="E2680" s="1" t="s">
        <v>12</v>
      </c>
      <c r="F2680" s="1" t="s">
        <v>361</v>
      </c>
      <c r="G2680" s="1" t="s">
        <v>14</v>
      </c>
      <c r="H2680" s="1" t="s">
        <v>362</v>
      </c>
      <c r="I2680" s="1">
        <v>104684.340222</v>
      </c>
      <c r="J2680" s="1" t="s">
        <v>363</v>
      </c>
    </row>
    <row r="2681" spans="1:10" x14ac:dyDescent="0.35">
      <c r="A2681" s="1" t="s">
        <v>1213</v>
      </c>
      <c r="B2681" s="2">
        <v>894379240</v>
      </c>
      <c r="C2681" s="2" t="s">
        <v>167</v>
      </c>
      <c r="D2681" s="3">
        <v>18773.25</v>
      </c>
      <c r="E2681" s="1" t="s">
        <v>1094</v>
      </c>
      <c r="F2681" s="1" t="s">
        <v>73</v>
      </c>
      <c r="G2681" s="1" t="s">
        <v>14</v>
      </c>
      <c r="H2681" s="1" t="s">
        <v>1214</v>
      </c>
      <c r="I2681" s="1">
        <v>127576.27584</v>
      </c>
      <c r="J2681" s="1" t="s">
        <v>1215</v>
      </c>
    </row>
    <row r="2682" spans="1:10" x14ac:dyDescent="0.35">
      <c r="A2682" s="1" t="s">
        <v>4550</v>
      </c>
      <c r="B2682" s="2">
        <v>894404158</v>
      </c>
      <c r="C2682" s="2" t="s">
        <v>365</v>
      </c>
      <c r="D2682" s="3">
        <v>37035.75</v>
      </c>
      <c r="E2682" s="1" t="s">
        <v>1094</v>
      </c>
      <c r="F2682" s="1" t="s">
        <v>587</v>
      </c>
      <c r="G2682" s="1" t="s">
        <v>4112</v>
      </c>
      <c r="H2682" s="1" t="s">
        <v>4551</v>
      </c>
      <c r="I2682" s="1">
        <v>1195123.1672556</v>
      </c>
      <c r="J2682" s="1" t="s">
        <v>4552</v>
      </c>
    </row>
    <row r="2683" spans="1:10" x14ac:dyDescent="0.35">
      <c r="A2683" s="1" t="s">
        <v>1368</v>
      </c>
      <c r="B2683" s="2">
        <v>894934302</v>
      </c>
      <c r="C2683" s="2" t="s">
        <v>479</v>
      </c>
      <c r="D2683" s="3">
        <v>33383.25</v>
      </c>
      <c r="E2683" s="1" t="s">
        <v>1094</v>
      </c>
      <c r="F2683" s="1" t="s">
        <v>774</v>
      </c>
      <c r="G2683" s="1" t="s">
        <v>14</v>
      </c>
      <c r="H2683" s="1" t="s">
        <v>1369</v>
      </c>
      <c r="I2683" s="1">
        <v>152164.77369999999</v>
      </c>
      <c r="J2683" s="1" t="s">
        <v>1370</v>
      </c>
    </row>
    <row r="2684" spans="1:10" x14ac:dyDescent="0.35">
      <c r="A2684" s="1" t="s">
        <v>2426</v>
      </c>
      <c r="B2684" s="2">
        <v>895923214</v>
      </c>
      <c r="C2684" s="2" t="s">
        <v>365</v>
      </c>
      <c r="D2684" s="3">
        <v>37035.75</v>
      </c>
      <c r="E2684" s="1" t="s">
        <v>12</v>
      </c>
      <c r="F2684" s="1" t="s">
        <v>294</v>
      </c>
      <c r="G2684" s="1" t="s">
        <v>1964</v>
      </c>
      <c r="H2684" s="1"/>
      <c r="I2684" s="1"/>
      <c r="J2684" s="1" t="s">
        <v>2427</v>
      </c>
    </row>
    <row r="2685" spans="1:10" x14ac:dyDescent="0.35">
      <c r="A2685" s="1" t="s">
        <v>5439</v>
      </c>
      <c r="B2685" s="2">
        <v>896649727</v>
      </c>
      <c r="C2685" s="2" t="s">
        <v>250</v>
      </c>
      <c r="D2685" s="3">
        <v>18042.75</v>
      </c>
      <c r="E2685" s="1" t="s">
        <v>1094</v>
      </c>
      <c r="F2685" s="1" t="s">
        <v>527</v>
      </c>
      <c r="G2685" s="1" t="s">
        <v>4062</v>
      </c>
      <c r="H2685" s="1" t="s">
        <v>5440</v>
      </c>
      <c r="I2685" s="1">
        <v>61763.383500000004</v>
      </c>
      <c r="J2685" s="1" t="s">
        <v>1424</v>
      </c>
    </row>
    <row r="2686" spans="1:10" x14ac:dyDescent="0.35">
      <c r="A2686" s="1" t="s">
        <v>3234</v>
      </c>
      <c r="B2686" s="2">
        <v>896912247</v>
      </c>
      <c r="C2686" s="2" t="s">
        <v>573</v>
      </c>
      <c r="D2686" s="3">
        <v>26808.75</v>
      </c>
      <c r="E2686" s="1" t="s">
        <v>1094</v>
      </c>
      <c r="F2686" s="1" t="s">
        <v>2278</v>
      </c>
      <c r="G2686" s="1" t="s">
        <v>3058</v>
      </c>
      <c r="H2686" s="1" t="s">
        <v>3235</v>
      </c>
      <c r="I2686" s="1">
        <v>65591.992922399993</v>
      </c>
      <c r="J2686" s="1" t="s">
        <v>3236</v>
      </c>
    </row>
    <row r="2687" spans="1:10" x14ac:dyDescent="0.35">
      <c r="A2687" s="1" t="s">
        <v>7765</v>
      </c>
      <c r="B2687" s="2">
        <v>896934867</v>
      </c>
      <c r="C2687" s="2" t="s">
        <v>255</v>
      </c>
      <c r="D2687" s="3">
        <v>25347.75</v>
      </c>
      <c r="E2687" s="1" t="s">
        <v>12</v>
      </c>
      <c r="F2687" s="1" t="s">
        <v>2501</v>
      </c>
      <c r="G2687" s="1" t="s">
        <v>3058</v>
      </c>
      <c r="H2687" s="1" t="s">
        <v>7766</v>
      </c>
      <c r="I2687" s="1">
        <v>362474.0751744</v>
      </c>
      <c r="J2687" s="1" t="s">
        <v>7767</v>
      </c>
    </row>
    <row r="2688" spans="1:10" x14ac:dyDescent="0.35">
      <c r="A2688" s="1" t="s">
        <v>1591</v>
      </c>
      <c r="B2688" s="2">
        <v>897305315</v>
      </c>
      <c r="C2688" s="2" t="s">
        <v>226</v>
      </c>
      <c r="D2688" s="3">
        <v>31557</v>
      </c>
      <c r="E2688" s="1" t="s">
        <v>1094</v>
      </c>
      <c r="F2688" s="1" t="s">
        <v>88</v>
      </c>
      <c r="G2688" s="1" t="s">
        <v>14</v>
      </c>
      <c r="H2688" s="1" t="s">
        <v>1592</v>
      </c>
      <c r="I2688" s="1">
        <v>54675.658023479999</v>
      </c>
      <c r="J2688" s="1" t="s">
        <v>1593</v>
      </c>
    </row>
    <row r="2689" spans="1:10" x14ac:dyDescent="0.35">
      <c r="A2689" s="1" t="s">
        <v>153</v>
      </c>
      <c r="B2689" s="2">
        <v>897495570</v>
      </c>
      <c r="C2689" s="2" t="s">
        <v>154</v>
      </c>
      <c r="D2689" s="3">
        <v>29730.75</v>
      </c>
      <c r="E2689" s="1" t="s">
        <v>12</v>
      </c>
      <c r="F2689" s="1" t="s">
        <v>155</v>
      </c>
      <c r="G2689" s="1" t="s">
        <v>14</v>
      </c>
      <c r="H2689" s="1" t="s">
        <v>156</v>
      </c>
      <c r="I2689" s="1">
        <v>22650.890250240001</v>
      </c>
      <c r="J2689" s="1" t="s">
        <v>157</v>
      </c>
    </row>
    <row r="2690" spans="1:10" x14ac:dyDescent="0.35">
      <c r="A2690" s="1" t="s">
        <v>3546</v>
      </c>
      <c r="B2690" s="2">
        <v>897859446</v>
      </c>
      <c r="C2690" s="2" t="s">
        <v>221</v>
      </c>
      <c r="D2690" s="3">
        <v>33748.5</v>
      </c>
      <c r="E2690" s="1" t="s">
        <v>1094</v>
      </c>
      <c r="F2690" s="1" t="s">
        <v>1610</v>
      </c>
      <c r="G2690" s="1" t="s">
        <v>3331</v>
      </c>
      <c r="H2690" s="1" t="s">
        <v>3547</v>
      </c>
      <c r="I2690" s="1">
        <v>138713.1467904</v>
      </c>
      <c r="J2690" s="1" t="s">
        <v>3548</v>
      </c>
    </row>
    <row r="2691" spans="1:10" x14ac:dyDescent="0.35">
      <c r="A2691" s="1" t="s">
        <v>2373</v>
      </c>
      <c r="B2691" s="2">
        <v>897973794</v>
      </c>
      <c r="C2691" s="2" t="s">
        <v>661</v>
      </c>
      <c r="D2691" s="3">
        <v>16216.5</v>
      </c>
      <c r="E2691" s="1" t="s">
        <v>1094</v>
      </c>
      <c r="F2691" s="1" t="s">
        <v>750</v>
      </c>
      <c r="G2691" s="1" t="s">
        <v>1964</v>
      </c>
      <c r="H2691" s="1" t="s">
        <v>2374</v>
      </c>
      <c r="I2691" s="1">
        <v>265037.77439999999</v>
      </c>
      <c r="J2691" s="1" t="s">
        <v>2375</v>
      </c>
    </row>
    <row r="2692" spans="1:10" x14ac:dyDescent="0.35">
      <c r="A2692" s="1" t="s">
        <v>9122</v>
      </c>
      <c r="B2692" s="2">
        <v>898544861</v>
      </c>
      <c r="C2692" s="2" t="s">
        <v>309</v>
      </c>
      <c r="D2692" s="7">
        <v>32526.25</v>
      </c>
      <c r="E2692" s="1" t="str">
        <f ca="1">CHOOSE(RANDBETWEEN(1, 2), "Male","Female")</f>
        <v>Female</v>
      </c>
      <c r="F2692" s="1" t="str">
        <f ca="1">CHOOSE(RANDBETWEEN(1, 5), "Farmer","Tailor","Student","Professor","Welder")</f>
        <v>Tailor</v>
      </c>
      <c r="G2692" s="1" t="str">
        <f ca="1">CHOOSE(RANDBETWEEN(1, 22), "Kano","Kwara","Imo","Lagos","Adamawa","Delta","Sokoto","Oyo","Osun","Abia","Cross River","Kaduna","Plateau","River","Abuja","Kogi","Edo","Anambra","Bayelsa","Benue","Ogun","Enugu")</f>
        <v>Adamawa</v>
      </c>
      <c r="H2692" s="8" t="s">
        <v>9123</v>
      </c>
      <c r="I2692" s="8">
        <v>882908.96317357896</v>
      </c>
      <c r="J2692" t="s">
        <v>9124</v>
      </c>
    </row>
    <row r="2693" spans="1:10" x14ac:dyDescent="0.35">
      <c r="A2693" s="1" t="s">
        <v>3010</v>
      </c>
      <c r="B2693" s="2">
        <v>898592859</v>
      </c>
      <c r="C2693" s="2" t="s">
        <v>212</v>
      </c>
      <c r="D2693" s="3">
        <v>24252</v>
      </c>
      <c r="E2693" s="1" t="s">
        <v>1094</v>
      </c>
      <c r="F2693" s="1" t="s">
        <v>591</v>
      </c>
      <c r="G2693" s="1" t="s">
        <v>2773</v>
      </c>
      <c r="H2693" s="1" t="s">
        <v>3011</v>
      </c>
      <c r="I2693" s="1">
        <v>108042.232206</v>
      </c>
      <c r="J2693" s="1" t="s">
        <v>3012</v>
      </c>
    </row>
    <row r="2694" spans="1:10" x14ac:dyDescent="0.35">
      <c r="A2694" s="1" t="s">
        <v>7190</v>
      </c>
      <c r="B2694" s="2">
        <v>898850646</v>
      </c>
      <c r="C2694" s="2" t="s">
        <v>162</v>
      </c>
      <c r="D2694" s="3">
        <v>15851.25</v>
      </c>
      <c r="E2694" s="1" t="s">
        <v>12</v>
      </c>
      <c r="F2694" s="1" t="s">
        <v>336</v>
      </c>
      <c r="G2694" s="1" t="s">
        <v>4070</v>
      </c>
      <c r="H2694" s="1" t="s">
        <v>7191</v>
      </c>
      <c r="I2694" s="1">
        <v>203562.95371776001</v>
      </c>
      <c r="J2694" s="1" t="s">
        <v>7192</v>
      </c>
    </row>
    <row r="2695" spans="1:10" x14ac:dyDescent="0.35">
      <c r="A2695" s="1" t="s">
        <v>7956</v>
      </c>
      <c r="B2695" s="2">
        <v>898907904</v>
      </c>
      <c r="C2695" s="2" t="s">
        <v>33</v>
      </c>
      <c r="D2695" s="3">
        <v>13659.75</v>
      </c>
      <c r="E2695" s="1" t="s">
        <v>12</v>
      </c>
      <c r="F2695" s="1" t="s">
        <v>951</v>
      </c>
      <c r="G2695" s="1" t="s">
        <v>3583</v>
      </c>
      <c r="H2695" s="1" t="s">
        <v>7957</v>
      </c>
      <c r="I2695" s="1">
        <v>64558.898201600001</v>
      </c>
      <c r="J2695" s="1" t="s">
        <v>7958</v>
      </c>
    </row>
    <row r="2696" spans="1:10" x14ac:dyDescent="0.35">
      <c r="A2696" s="1" t="s">
        <v>3543</v>
      </c>
      <c r="B2696" s="2">
        <v>899152166</v>
      </c>
      <c r="C2696" s="2" t="s">
        <v>268</v>
      </c>
      <c r="D2696" s="3">
        <v>17677.5</v>
      </c>
      <c r="E2696" s="1" t="s">
        <v>1094</v>
      </c>
      <c r="F2696" s="1" t="s">
        <v>527</v>
      </c>
      <c r="G2696" s="1" t="s">
        <v>3331</v>
      </c>
      <c r="H2696" s="1" t="s">
        <v>3544</v>
      </c>
      <c r="I2696" s="1">
        <v>159495.25999175999</v>
      </c>
      <c r="J2696" s="1" t="s">
        <v>3545</v>
      </c>
    </row>
    <row r="2697" spans="1:10" x14ac:dyDescent="0.35">
      <c r="A2697" s="1" t="s">
        <v>8443</v>
      </c>
      <c r="B2697" s="2">
        <v>899509209</v>
      </c>
      <c r="C2697" s="2" t="s">
        <v>322</v>
      </c>
      <c r="D2697" s="3">
        <v>26443.5</v>
      </c>
      <c r="E2697" s="1" t="s">
        <v>12</v>
      </c>
      <c r="F2697" s="1" t="s">
        <v>318</v>
      </c>
      <c r="G2697" s="1" t="s">
        <v>2773</v>
      </c>
      <c r="H2697" s="1" t="s">
        <v>8444</v>
      </c>
      <c r="I2697" s="1">
        <v>42557.568570000003</v>
      </c>
      <c r="J2697" s="1" t="s">
        <v>8445</v>
      </c>
    </row>
    <row r="2698" spans="1:10" x14ac:dyDescent="0.35">
      <c r="A2698" s="1" t="s">
        <v>7211</v>
      </c>
      <c r="B2698" s="2">
        <v>899944761</v>
      </c>
      <c r="C2698" s="2" t="s">
        <v>43</v>
      </c>
      <c r="D2698" s="3">
        <v>36670.5</v>
      </c>
      <c r="E2698" s="1" t="s">
        <v>12</v>
      </c>
      <c r="F2698" s="1" t="s">
        <v>1450</v>
      </c>
      <c r="G2698" s="1" t="s">
        <v>4105</v>
      </c>
      <c r="H2698" s="1" t="s">
        <v>7212</v>
      </c>
      <c r="I2698" s="1">
        <v>222460.399278</v>
      </c>
      <c r="J2698" s="1" t="s">
        <v>7213</v>
      </c>
    </row>
    <row r="2699" spans="1:10" x14ac:dyDescent="0.35">
      <c r="A2699" s="1" t="s">
        <v>6865</v>
      </c>
      <c r="B2699" s="2">
        <v>900114788</v>
      </c>
      <c r="C2699" s="2" t="s">
        <v>129</v>
      </c>
      <c r="D2699" s="3">
        <v>15120.75</v>
      </c>
      <c r="E2699" s="1" t="s">
        <v>12</v>
      </c>
      <c r="F2699" s="1" t="s">
        <v>2211</v>
      </c>
      <c r="G2699" s="1" t="s">
        <v>4084</v>
      </c>
      <c r="H2699" s="1" t="s">
        <v>6866</v>
      </c>
      <c r="I2699" s="1">
        <v>97061.415486479993</v>
      </c>
      <c r="J2699" s="1" t="s">
        <v>6867</v>
      </c>
    </row>
    <row r="2700" spans="1:10" x14ac:dyDescent="0.35">
      <c r="A2700" s="1" t="s">
        <v>5187</v>
      </c>
      <c r="B2700" s="2">
        <v>900149156</v>
      </c>
      <c r="C2700" s="2" t="s">
        <v>23</v>
      </c>
      <c r="D2700" s="3">
        <v>15486</v>
      </c>
      <c r="E2700" s="1" t="s">
        <v>1094</v>
      </c>
      <c r="F2700" s="1" t="s">
        <v>1076</v>
      </c>
      <c r="G2700" s="1" t="s">
        <v>4105</v>
      </c>
      <c r="H2700" s="1" t="s">
        <v>5188</v>
      </c>
      <c r="I2700" s="1">
        <v>244800.0335547</v>
      </c>
      <c r="J2700" s="1" t="s">
        <v>5189</v>
      </c>
    </row>
    <row r="2701" spans="1:10" x14ac:dyDescent="0.35">
      <c r="A2701" s="1" t="s">
        <v>8899</v>
      </c>
      <c r="B2701" s="2">
        <v>900259264</v>
      </c>
      <c r="C2701" s="2" t="s">
        <v>72</v>
      </c>
      <c r="D2701" s="3">
        <v>34844.25</v>
      </c>
      <c r="E2701" s="1" t="s">
        <v>12</v>
      </c>
      <c r="F2701" s="1" t="s">
        <v>19</v>
      </c>
      <c r="G2701" s="1" t="s">
        <v>3820</v>
      </c>
      <c r="H2701" s="1" t="s">
        <v>8900</v>
      </c>
      <c r="I2701" s="1">
        <v>203054.34817919999</v>
      </c>
      <c r="J2701" s="1" t="s">
        <v>8901</v>
      </c>
    </row>
    <row r="2702" spans="1:10" x14ac:dyDescent="0.35">
      <c r="A2702" s="1" t="s">
        <v>8863</v>
      </c>
      <c r="B2702" s="2">
        <v>900456904</v>
      </c>
      <c r="C2702" s="2" t="s">
        <v>556</v>
      </c>
      <c r="D2702" s="3">
        <v>27174</v>
      </c>
      <c r="E2702" s="1" t="s">
        <v>12</v>
      </c>
      <c r="F2702" s="1" t="s">
        <v>870</v>
      </c>
      <c r="G2702" s="1" t="s">
        <v>3820</v>
      </c>
      <c r="H2702" s="1" t="s">
        <v>8864</v>
      </c>
      <c r="I2702" s="1">
        <v>14849.1370092</v>
      </c>
      <c r="J2702" s="1" t="s">
        <v>8865</v>
      </c>
    </row>
    <row r="2703" spans="1:10" x14ac:dyDescent="0.35">
      <c r="A2703" s="1" t="s">
        <v>6690</v>
      </c>
      <c r="B2703" s="2">
        <v>900493888</v>
      </c>
      <c r="C2703" s="2" t="s">
        <v>72</v>
      </c>
      <c r="D2703" s="3">
        <v>34844.25</v>
      </c>
      <c r="E2703" s="1" t="s">
        <v>12</v>
      </c>
      <c r="F2703" s="1" t="s">
        <v>208</v>
      </c>
      <c r="G2703" s="1" t="s">
        <v>4062</v>
      </c>
      <c r="H2703" s="1" t="s">
        <v>6691</v>
      </c>
      <c r="I2703" s="1">
        <v>1166950.2676649999</v>
      </c>
      <c r="J2703" s="1" t="s">
        <v>6692</v>
      </c>
    </row>
    <row r="2704" spans="1:10" x14ac:dyDescent="0.35">
      <c r="A2704" s="1" t="s">
        <v>1317</v>
      </c>
      <c r="B2704" s="2">
        <v>900757172</v>
      </c>
      <c r="C2704" s="2" t="s">
        <v>189</v>
      </c>
      <c r="D2704" s="3">
        <v>22425.75</v>
      </c>
      <c r="E2704" s="1" t="s">
        <v>1094</v>
      </c>
      <c r="F2704" s="1" t="s">
        <v>699</v>
      </c>
      <c r="G2704" s="1" t="s">
        <v>14</v>
      </c>
      <c r="H2704" s="1" t="s">
        <v>1318</v>
      </c>
      <c r="I2704" s="1">
        <v>248338.62387945</v>
      </c>
      <c r="J2704" s="1" t="s">
        <v>1319</v>
      </c>
    </row>
    <row r="2705" spans="1:10" x14ac:dyDescent="0.35">
      <c r="A2705" s="1" t="s">
        <v>3112</v>
      </c>
      <c r="B2705" s="2">
        <v>900885875</v>
      </c>
      <c r="C2705" s="2" t="s">
        <v>92</v>
      </c>
      <c r="D2705" s="3">
        <v>29000.25</v>
      </c>
      <c r="E2705" s="1" t="s">
        <v>1094</v>
      </c>
      <c r="F2705" s="1" t="s">
        <v>2201</v>
      </c>
      <c r="G2705" s="1" t="s">
        <v>3058</v>
      </c>
      <c r="H2705" s="1" t="s">
        <v>3113</v>
      </c>
      <c r="I2705" s="1">
        <v>389467.50983280002</v>
      </c>
      <c r="J2705" s="1" t="s">
        <v>3114</v>
      </c>
    </row>
    <row r="2706" spans="1:10" x14ac:dyDescent="0.35">
      <c r="A2706" s="1" t="s">
        <v>880</v>
      </c>
      <c r="B2706" s="2">
        <v>901216031</v>
      </c>
      <c r="C2706" s="2" t="s">
        <v>452</v>
      </c>
      <c r="D2706" s="3">
        <v>26078.25</v>
      </c>
      <c r="E2706" s="1" t="s">
        <v>12</v>
      </c>
      <c r="F2706" s="1" t="s">
        <v>881</v>
      </c>
      <c r="G2706" s="1" t="s">
        <v>14</v>
      </c>
      <c r="H2706" s="1" t="s">
        <v>882</v>
      </c>
      <c r="I2706" s="1">
        <v>269335.38471840002</v>
      </c>
      <c r="J2706" s="1" t="s">
        <v>883</v>
      </c>
    </row>
    <row r="2707" spans="1:10" x14ac:dyDescent="0.35">
      <c r="A2707" s="1" t="s">
        <v>1881</v>
      </c>
      <c r="B2707" s="2">
        <v>901283973</v>
      </c>
      <c r="C2707" s="2" t="s">
        <v>154</v>
      </c>
      <c r="D2707" s="3">
        <v>29730.75</v>
      </c>
      <c r="E2707" s="1" t="s">
        <v>1094</v>
      </c>
      <c r="F2707" s="1" t="s">
        <v>951</v>
      </c>
      <c r="G2707" s="1" t="s">
        <v>14</v>
      </c>
      <c r="H2707" s="1" t="s">
        <v>1882</v>
      </c>
      <c r="I2707" s="1">
        <v>12700.569798</v>
      </c>
      <c r="J2707" s="1" t="s">
        <v>1883</v>
      </c>
    </row>
    <row r="2708" spans="1:10" x14ac:dyDescent="0.35">
      <c r="A2708" s="1" t="s">
        <v>7918</v>
      </c>
      <c r="B2708" s="2">
        <v>901289387</v>
      </c>
      <c r="C2708" s="2" t="s">
        <v>1201</v>
      </c>
      <c r="D2708" s="3">
        <v>30461.25</v>
      </c>
      <c r="E2708" s="1" t="s">
        <v>12</v>
      </c>
      <c r="F2708" s="1" t="s">
        <v>366</v>
      </c>
      <c r="G2708" s="1" t="s">
        <v>3583</v>
      </c>
      <c r="H2708" s="1" t="s">
        <v>7919</v>
      </c>
      <c r="I2708" s="1">
        <v>424089.98178690003</v>
      </c>
      <c r="J2708" s="1" t="s">
        <v>7920</v>
      </c>
    </row>
    <row r="2709" spans="1:10" x14ac:dyDescent="0.35">
      <c r="A2709" s="1" t="s">
        <v>4182</v>
      </c>
      <c r="B2709" s="2">
        <v>901360013</v>
      </c>
      <c r="C2709" s="2" t="s">
        <v>606</v>
      </c>
      <c r="D2709" s="3">
        <v>23886.75</v>
      </c>
      <c r="E2709" s="1" t="s">
        <v>1094</v>
      </c>
      <c r="F2709" s="1" t="s">
        <v>310</v>
      </c>
      <c r="G2709" s="1" t="s">
        <v>4062</v>
      </c>
      <c r="H2709" s="1" t="s">
        <v>4183</v>
      </c>
      <c r="I2709" s="1">
        <v>231573.14482752001</v>
      </c>
      <c r="J2709" s="1" t="s">
        <v>2300</v>
      </c>
    </row>
    <row r="2710" spans="1:10" x14ac:dyDescent="0.35">
      <c r="A2710" s="1" t="s">
        <v>5876</v>
      </c>
      <c r="B2710" s="2">
        <v>901841302</v>
      </c>
      <c r="C2710" s="2" t="s">
        <v>365</v>
      </c>
      <c r="D2710" s="3">
        <v>37035.75</v>
      </c>
      <c r="E2710" s="1" t="s">
        <v>12</v>
      </c>
      <c r="F2710" s="1" t="s">
        <v>1536</v>
      </c>
      <c r="G2710" s="1" t="s">
        <v>4074</v>
      </c>
      <c r="H2710" s="1" t="s">
        <v>5877</v>
      </c>
      <c r="I2710" s="1">
        <v>99674.875218240006</v>
      </c>
      <c r="J2710" s="1" t="s">
        <v>5878</v>
      </c>
    </row>
    <row r="2711" spans="1:10" x14ac:dyDescent="0.35">
      <c r="A2711" s="1" t="s">
        <v>4518</v>
      </c>
      <c r="B2711" s="2">
        <v>902196918</v>
      </c>
      <c r="C2711" s="2" t="s">
        <v>357</v>
      </c>
      <c r="D2711" s="3">
        <v>35209.5</v>
      </c>
      <c r="E2711" s="1" t="s">
        <v>1094</v>
      </c>
      <c r="F2711" s="1" t="s">
        <v>523</v>
      </c>
      <c r="G2711" s="1" t="s">
        <v>4088</v>
      </c>
      <c r="H2711" s="1" t="s">
        <v>4519</v>
      </c>
      <c r="I2711" s="1">
        <v>106261.8533856</v>
      </c>
      <c r="J2711" s="1" t="s">
        <v>4520</v>
      </c>
    </row>
    <row r="2712" spans="1:10" x14ac:dyDescent="0.35">
      <c r="A2712" s="1" t="s">
        <v>6372</v>
      </c>
      <c r="B2712" s="2">
        <v>903001679</v>
      </c>
      <c r="C2712" s="2" t="s">
        <v>47</v>
      </c>
      <c r="D2712" s="3">
        <v>31191.75</v>
      </c>
      <c r="E2712" s="1" t="s">
        <v>12</v>
      </c>
      <c r="F2712" s="1" t="s">
        <v>73</v>
      </c>
      <c r="G2712" s="1" t="s">
        <v>4074</v>
      </c>
      <c r="H2712" s="1" t="s">
        <v>6373</v>
      </c>
      <c r="I2712" s="1">
        <v>328186.1947392</v>
      </c>
      <c r="J2712" s="1" t="s">
        <v>6374</v>
      </c>
    </row>
    <row r="2713" spans="1:10" x14ac:dyDescent="0.35">
      <c r="A2713" s="1" t="s">
        <v>7652</v>
      </c>
      <c r="B2713" s="2">
        <v>903181593</v>
      </c>
      <c r="C2713" s="2" t="s">
        <v>348</v>
      </c>
      <c r="D2713" s="3">
        <v>28635</v>
      </c>
      <c r="E2713" s="1" t="s">
        <v>12</v>
      </c>
      <c r="F2713" s="1" t="s">
        <v>310</v>
      </c>
      <c r="G2713" s="1" t="s">
        <v>3058</v>
      </c>
      <c r="H2713" s="1" t="s">
        <v>7653</v>
      </c>
      <c r="I2713" s="1">
        <v>157381.83811583999</v>
      </c>
      <c r="J2713" s="1" t="s">
        <v>7654</v>
      </c>
    </row>
    <row r="2714" spans="1:10" x14ac:dyDescent="0.35">
      <c r="A2714" s="1" t="s">
        <v>2034</v>
      </c>
      <c r="B2714" s="2">
        <v>903350842</v>
      </c>
      <c r="C2714" s="2" t="s">
        <v>403</v>
      </c>
      <c r="D2714" s="3">
        <v>31922.25</v>
      </c>
      <c r="E2714" s="1" t="s">
        <v>1094</v>
      </c>
      <c r="F2714" s="1" t="s">
        <v>361</v>
      </c>
      <c r="G2714" s="1" t="s">
        <v>1964</v>
      </c>
      <c r="H2714" s="1" t="s">
        <v>2035</v>
      </c>
      <c r="I2714" s="1">
        <v>269977.62797039998</v>
      </c>
      <c r="J2714" s="1" t="s">
        <v>2036</v>
      </c>
    </row>
    <row r="2715" spans="1:10" x14ac:dyDescent="0.35">
      <c r="A2715" s="1" t="s">
        <v>6483</v>
      </c>
      <c r="B2715" s="2">
        <v>903375773</v>
      </c>
      <c r="C2715" s="2" t="s">
        <v>77</v>
      </c>
      <c r="D2715" s="3">
        <v>23521.5</v>
      </c>
      <c r="E2715" s="1" t="s">
        <v>12</v>
      </c>
      <c r="F2715" s="1" t="s">
        <v>256</v>
      </c>
      <c r="G2715" s="1" t="s">
        <v>4084</v>
      </c>
      <c r="H2715" s="1" t="s">
        <v>6484</v>
      </c>
      <c r="I2715" s="1">
        <v>305050.61515199998</v>
      </c>
      <c r="J2715" s="1" t="s">
        <v>6485</v>
      </c>
    </row>
    <row r="2716" spans="1:10" x14ac:dyDescent="0.35">
      <c r="A2716" s="1" t="s">
        <v>6159</v>
      </c>
      <c r="B2716" s="2">
        <v>903481280</v>
      </c>
      <c r="C2716" s="2" t="s">
        <v>380</v>
      </c>
      <c r="D2716" s="3">
        <v>14390.25</v>
      </c>
      <c r="E2716" s="1" t="s">
        <v>12</v>
      </c>
      <c r="F2716" s="1" t="s">
        <v>699</v>
      </c>
      <c r="G2716" s="1" t="s">
        <v>4105</v>
      </c>
      <c r="H2716" s="1" t="s">
        <v>6160</v>
      </c>
      <c r="I2716" s="1">
        <v>14100.990115680001</v>
      </c>
      <c r="J2716" s="1" t="s">
        <v>6161</v>
      </c>
    </row>
    <row r="2717" spans="1:10" x14ac:dyDescent="0.35">
      <c r="A2717" s="1" t="s">
        <v>5637</v>
      </c>
      <c r="B2717" s="2">
        <v>903996598</v>
      </c>
      <c r="C2717" s="2" t="s">
        <v>101</v>
      </c>
      <c r="D2717" s="3">
        <v>19138.5</v>
      </c>
      <c r="E2717" s="1" t="s">
        <v>1094</v>
      </c>
      <c r="F2717" s="1" t="s">
        <v>1336</v>
      </c>
      <c r="G2717" s="1" t="s">
        <v>4220</v>
      </c>
      <c r="H2717" s="1" t="s">
        <v>5638</v>
      </c>
      <c r="I2717" s="1">
        <v>58671.936987840003</v>
      </c>
      <c r="J2717" s="1" t="s">
        <v>5639</v>
      </c>
    </row>
    <row r="2718" spans="1:10" x14ac:dyDescent="0.35">
      <c r="A2718" s="1" t="s">
        <v>5355</v>
      </c>
      <c r="B2718" s="2">
        <v>904452413</v>
      </c>
      <c r="C2718" s="2" t="s">
        <v>18</v>
      </c>
      <c r="D2718" s="3">
        <v>33018</v>
      </c>
      <c r="E2718" s="1" t="s">
        <v>1094</v>
      </c>
      <c r="F2718" s="1" t="s">
        <v>353</v>
      </c>
      <c r="G2718" s="1" t="s">
        <v>4148</v>
      </c>
      <c r="H2718" s="1" t="s">
        <v>5356</v>
      </c>
      <c r="I2718" s="1">
        <v>313488.06832979998</v>
      </c>
      <c r="J2718" s="1" t="s">
        <v>5357</v>
      </c>
    </row>
    <row r="2719" spans="1:10" x14ac:dyDescent="0.35">
      <c r="A2719" s="1" t="s">
        <v>981</v>
      </c>
      <c r="B2719" s="2">
        <v>904665173</v>
      </c>
      <c r="C2719" s="2" t="s">
        <v>143</v>
      </c>
      <c r="D2719" s="3">
        <v>34479</v>
      </c>
      <c r="E2719" s="1" t="s">
        <v>12</v>
      </c>
      <c r="F2719" s="1" t="s">
        <v>125</v>
      </c>
      <c r="G2719" s="1" t="s">
        <v>14</v>
      </c>
      <c r="H2719" s="1" t="s">
        <v>982</v>
      </c>
      <c r="I2719" s="1">
        <v>272317.05304128001</v>
      </c>
      <c r="J2719" s="1" t="s">
        <v>983</v>
      </c>
    </row>
    <row r="2720" spans="1:10" x14ac:dyDescent="0.35">
      <c r="A2720" s="1" t="s">
        <v>6972</v>
      </c>
      <c r="B2720" s="2">
        <v>904896985</v>
      </c>
      <c r="C2720" s="2" t="s">
        <v>479</v>
      </c>
      <c r="D2720" s="3">
        <v>33383.25</v>
      </c>
      <c r="E2720" s="1" t="s">
        <v>12</v>
      </c>
      <c r="F2720" s="1" t="s">
        <v>274</v>
      </c>
      <c r="G2720" s="1" t="s">
        <v>4062</v>
      </c>
      <c r="H2720" s="1" t="s">
        <v>6973</v>
      </c>
      <c r="I2720" s="1">
        <v>251025.34379039999</v>
      </c>
      <c r="J2720" s="1" t="s">
        <v>6974</v>
      </c>
    </row>
    <row r="2721" spans="1:10" x14ac:dyDescent="0.35">
      <c r="A2721" s="1" t="s">
        <v>5614</v>
      </c>
      <c r="B2721" s="2">
        <v>904970081</v>
      </c>
      <c r="C2721" s="2" t="s">
        <v>661</v>
      </c>
      <c r="D2721" s="3">
        <v>16216.5</v>
      </c>
      <c r="E2721" s="1" t="s">
        <v>1094</v>
      </c>
      <c r="F2721" s="1" t="s">
        <v>1426</v>
      </c>
      <c r="G2721" s="1" t="s">
        <v>4062</v>
      </c>
      <c r="H2721" s="1" t="s">
        <v>5615</v>
      </c>
      <c r="I2721" s="1">
        <v>63480.526339999997</v>
      </c>
      <c r="J2721" s="1" t="s">
        <v>5616</v>
      </c>
    </row>
    <row r="2722" spans="1:10" x14ac:dyDescent="0.35">
      <c r="A2722" s="1" t="s">
        <v>5400</v>
      </c>
      <c r="B2722" s="2">
        <v>905121758</v>
      </c>
      <c r="C2722" s="2" t="s">
        <v>403</v>
      </c>
      <c r="D2722" s="3">
        <v>31922.25</v>
      </c>
      <c r="E2722" s="1" t="s">
        <v>1094</v>
      </c>
      <c r="F2722" s="1" t="s">
        <v>654</v>
      </c>
      <c r="G2722" s="1" t="s">
        <v>4105</v>
      </c>
      <c r="H2722" s="1" t="s">
        <v>5401</v>
      </c>
      <c r="I2722" s="1">
        <v>49247.3436</v>
      </c>
      <c r="J2722" s="1" t="s">
        <v>5402</v>
      </c>
    </row>
    <row r="2723" spans="1:10" x14ac:dyDescent="0.35">
      <c r="A2723" s="1" t="s">
        <v>1742</v>
      </c>
      <c r="B2723" s="2">
        <v>905339990</v>
      </c>
      <c r="C2723" s="2" t="s">
        <v>143</v>
      </c>
      <c r="D2723" s="3">
        <v>34479</v>
      </c>
      <c r="E2723" s="1" t="s">
        <v>1094</v>
      </c>
      <c r="F2723" s="1" t="s">
        <v>1308</v>
      </c>
      <c r="G2723" s="1" t="s">
        <v>14</v>
      </c>
      <c r="H2723" s="1" t="s">
        <v>1743</v>
      </c>
      <c r="I2723" s="1">
        <v>14641.826344200001</v>
      </c>
      <c r="J2723" s="1" t="s">
        <v>1744</v>
      </c>
    </row>
    <row r="2724" spans="1:10" x14ac:dyDescent="0.35">
      <c r="A2724" s="1" t="s">
        <v>613</v>
      </c>
      <c r="B2724" s="2">
        <v>905458743</v>
      </c>
      <c r="C2724" s="2" t="s">
        <v>167</v>
      </c>
      <c r="D2724" s="3">
        <v>18773.25</v>
      </c>
      <c r="E2724" s="1" t="s">
        <v>12</v>
      </c>
      <c r="F2724" s="1" t="s">
        <v>286</v>
      </c>
      <c r="G2724" s="1" t="s">
        <v>14</v>
      </c>
      <c r="H2724" s="1" t="s">
        <v>614</v>
      </c>
      <c r="I2724" s="1">
        <v>159208.582624</v>
      </c>
      <c r="J2724" s="1" t="s">
        <v>615</v>
      </c>
    </row>
    <row r="2725" spans="1:10" x14ac:dyDescent="0.35">
      <c r="A2725" s="1" t="s">
        <v>7753</v>
      </c>
      <c r="B2725" s="2">
        <v>906291581</v>
      </c>
      <c r="C2725" s="2" t="s">
        <v>255</v>
      </c>
      <c r="D2725" s="3">
        <v>25347.75</v>
      </c>
      <c r="E2725" s="1" t="s">
        <v>12</v>
      </c>
      <c r="F2725" s="1" t="s">
        <v>340</v>
      </c>
      <c r="G2725" s="1" t="s">
        <v>3058</v>
      </c>
      <c r="H2725" s="1" t="s">
        <v>7754</v>
      </c>
      <c r="I2725" s="1">
        <v>20257.316465399999</v>
      </c>
      <c r="J2725" s="1" t="s">
        <v>7755</v>
      </c>
    </row>
    <row r="2726" spans="1:10" x14ac:dyDescent="0.35">
      <c r="A2726" s="1" t="s">
        <v>4211</v>
      </c>
      <c r="B2726" s="2">
        <v>906510135</v>
      </c>
      <c r="C2726" s="2" t="s">
        <v>606</v>
      </c>
      <c r="D2726" s="3">
        <v>23886.75</v>
      </c>
      <c r="E2726" s="1" t="s">
        <v>1094</v>
      </c>
      <c r="F2726" s="1" t="s">
        <v>807</v>
      </c>
      <c r="G2726" s="1" t="s">
        <v>4074</v>
      </c>
      <c r="H2726" s="1" t="s">
        <v>4212</v>
      </c>
      <c r="I2726" s="1">
        <v>626896.66277927998</v>
      </c>
      <c r="J2726" s="1" t="s">
        <v>4213</v>
      </c>
    </row>
    <row r="2727" spans="1:10" x14ac:dyDescent="0.35">
      <c r="A2727" s="1" t="s">
        <v>7134</v>
      </c>
      <c r="B2727" s="2">
        <v>907339020</v>
      </c>
      <c r="C2727" s="2" t="s">
        <v>348</v>
      </c>
      <c r="D2727" s="3">
        <v>28635</v>
      </c>
      <c r="E2727" s="1" t="s">
        <v>12</v>
      </c>
      <c r="F2727" s="1" t="s">
        <v>514</v>
      </c>
      <c r="G2727" s="1" t="s">
        <v>4105</v>
      </c>
      <c r="H2727" s="1" t="s">
        <v>7135</v>
      </c>
      <c r="I2727" s="1">
        <v>64450.303632000003</v>
      </c>
      <c r="J2727" s="1" t="s">
        <v>7136</v>
      </c>
    </row>
    <row r="2728" spans="1:10" x14ac:dyDescent="0.35">
      <c r="A2728" s="1" t="s">
        <v>2124</v>
      </c>
      <c r="B2728" s="2">
        <v>908010774</v>
      </c>
      <c r="C2728" s="2" t="s">
        <v>573</v>
      </c>
      <c r="D2728" s="3">
        <v>26808.75</v>
      </c>
      <c r="E2728" s="1" t="s">
        <v>1094</v>
      </c>
      <c r="F2728" s="1" t="s">
        <v>1498</v>
      </c>
      <c r="G2728" s="1" t="s">
        <v>1964</v>
      </c>
      <c r="H2728" s="1" t="s">
        <v>2125</v>
      </c>
      <c r="I2728" s="1">
        <v>227428.63574256</v>
      </c>
      <c r="J2728" s="1" t="s">
        <v>2126</v>
      </c>
    </row>
    <row r="2729" spans="1:10" x14ac:dyDescent="0.35">
      <c r="A2729" s="1" t="s">
        <v>6144</v>
      </c>
      <c r="B2729" s="2">
        <v>908046732</v>
      </c>
      <c r="C2729" s="2" t="s">
        <v>62</v>
      </c>
      <c r="D2729" s="3">
        <v>22791</v>
      </c>
      <c r="E2729" s="1" t="s">
        <v>12</v>
      </c>
      <c r="F2729" s="1" t="s">
        <v>509</v>
      </c>
      <c r="G2729" s="1" t="s">
        <v>4084</v>
      </c>
      <c r="H2729" s="1" t="s">
        <v>6145</v>
      </c>
      <c r="I2729" s="1">
        <v>267598.289322</v>
      </c>
      <c r="J2729" s="1" t="s">
        <v>6146</v>
      </c>
    </row>
    <row r="2730" spans="1:10" x14ac:dyDescent="0.35">
      <c r="A2730" s="1" t="s">
        <v>1520</v>
      </c>
      <c r="B2730" s="2">
        <v>908541019</v>
      </c>
      <c r="C2730" s="2" t="s">
        <v>67</v>
      </c>
      <c r="D2730" s="3">
        <v>23156.25</v>
      </c>
      <c r="E2730" s="1" t="s">
        <v>1094</v>
      </c>
      <c r="F2730" s="1" t="s">
        <v>83</v>
      </c>
      <c r="G2730" s="1" t="s">
        <v>14</v>
      </c>
      <c r="H2730" s="1" t="s">
        <v>1521</v>
      </c>
      <c r="I2730" s="1">
        <v>179850.26771712</v>
      </c>
      <c r="J2730" s="1" t="s">
        <v>1522</v>
      </c>
    </row>
    <row r="2731" spans="1:10" x14ac:dyDescent="0.35">
      <c r="A2731" s="1" t="s">
        <v>2229</v>
      </c>
      <c r="B2731" s="2">
        <v>908674660</v>
      </c>
      <c r="C2731" s="2" t="s">
        <v>479</v>
      </c>
      <c r="D2731" s="3">
        <v>33383.25</v>
      </c>
      <c r="E2731" s="1" t="s">
        <v>1094</v>
      </c>
      <c r="F2731" s="1" t="s">
        <v>418</v>
      </c>
      <c r="G2731" s="1" t="s">
        <v>1964</v>
      </c>
      <c r="H2731" s="1" t="s">
        <v>2230</v>
      </c>
      <c r="I2731" s="1">
        <v>34192.703886000003</v>
      </c>
      <c r="J2731" s="1" t="s">
        <v>2231</v>
      </c>
    </row>
    <row r="2732" spans="1:10" x14ac:dyDescent="0.35">
      <c r="A2732" s="1" t="s">
        <v>414</v>
      </c>
      <c r="B2732" s="2">
        <v>909028330</v>
      </c>
      <c r="C2732" s="2" t="s">
        <v>217</v>
      </c>
      <c r="D2732" s="3">
        <v>38496.75</v>
      </c>
      <c r="E2732" s="1" t="s">
        <v>12</v>
      </c>
      <c r="F2732" s="1" t="s">
        <v>181</v>
      </c>
      <c r="G2732" s="1" t="s">
        <v>14</v>
      </c>
      <c r="H2732" s="1" t="s">
        <v>415</v>
      </c>
      <c r="I2732" s="1">
        <v>222837.61843199999</v>
      </c>
      <c r="J2732" s="1" t="s">
        <v>416</v>
      </c>
    </row>
    <row r="2733" spans="1:10" x14ac:dyDescent="0.35">
      <c r="A2733" s="1" t="s">
        <v>142</v>
      </c>
      <c r="B2733" s="2">
        <v>909830160</v>
      </c>
      <c r="C2733" s="2" t="s">
        <v>143</v>
      </c>
      <c r="D2733" s="3">
        <v>34479</v>
      </c>
      <c r="E2733" s="1" t="s">
        <v>12</v>
      </c>
      <c r="F2733" s="1" t="s">
        <v>93</v>
      </c>
      <c r="G2733" s="1" t="s">
        <v>14</v>
      </c>
      <c r="H2733" s="1" t="s">
        <v>144</v>
      </c>
      <c r="I2733" s="1">
        <v>60687.424511999998</v>
      </c>
      <c r="J2733" s="1" t="s">
        <v>145</v>
      </c>
    </row>
    <row r="2734" spans="1:10" x14ac:dyDescent="0.35">
      <c r="A2734" s="1" t="s">
        <v>4582</v>
      </c>
      <c r="B2734" s="2">
        <v>910308583</v>
      </c>
      <c r="C2734" s="2" t="s">
        <v>226</v>
      </c>
      <c r="D2734" s="3">
        <v>31557</v>
      </c>
      <c r="E2734" s="1" t="s">
        <v>1094</v>
      </c>
      <c r="F2734" s="1" t="s">
        <v>2311</v>
      </c>
      <c r="G2734" s="1" t="s">
        <v>4066</v>
      </c>
      <c r="H2734" s="1" t="s">
        <v>4583</v>
      </c>
      <c r="I2734" s="1">
        <v>70116.806182500004</v>
      </c>
      <c r="J2734" s="1" t="s">
        <v>4584</v>
      </c>
    </row>
    <row r="2735" spans="1:10" x14ac:dyDescent="0.35">
      <c r="A2735" s="1" t="s">
        <v>8834</v>
      </c>
      <c r="B2735" s="2">
        <v>911205536</v>
      </c>
      <c r="C2735" s="2" t="s">
        <v>114</v>
      </c>
      <c r="D2735" s="3">
        <v>20599.5</v>
      </c>
      <c r="E2735" s="1" t="s">
        <v>12</v>
      </c>
      <c r="F2735" s="1" t="s">
        <v>204</v>
      </c>
      <c r="G2735" s="1" t="s">
        <v>3820</v>
      </c>
      <c r="H2735" s="1" t="s">
        <v>8835</v>
      </c>
      <c r="I2735" s="1">
        <v>138505.1884704</v>
      </c>
      <c r="J2735" s="1" t="s">
        <v>8836</v>
      </c>
    </row>
    <row r="2736" spans="1:10" x14ac:dyDescent="0.35">
      <c r="A2736" s="1" t="s">
        <v>8434</v>
      </c>
      <c r="B2736" s="2">
        <v>911552187</v>
      </c>
      <c r="C2736" s="2" t="s">
        <v>101</v>
      </c>
      <c r="D2736" s="3">
        <v>19138.5</v>
      </c>
      <c r="E2736" s="1" t="s">
        <v>12</v>
      </c>
      <c r="F2736" s="1" t="s">
        <v>1336</v>
      </c>
      <c r="G2736" s="1" t="s">
        <v>2773</v>
      </c>
      <c r="H2736" s="1" t="s">
        <v>8435</v>
      </c>
      <c r="I2736" s="1">
        <v>149465.63174400001</v>
      </c>
      <c r="J2736" s="1" t="s">
        <v>8436</v>
      </c>
    </row>
    <row r="2737" spans="1:10" x14ac:dyDescent="0.35">
      <c r="A2737" s="1" t="s">
        <v>7872</v>
      </c>
      <c r="B2737" s="2">
        <v>911853927</v>
      </c>
      <c r="C2737" s="2" t="s">
        <v>1201</v>
      </c>
      <c r="D2737" s="3">
        <v>30461.25</v>
      </c>
      <c r="E2737" s="1" t="s">
        <v>12</v>
      </c>
      <c r="F2737" s="1" t="s">
        <v>172</v>
      </c>
      <c r="G2737" s="1" t="s">
        <v>3583</v>
      </c>
      <c r="H2737" s="1" t="s">
        <v>7873</v>
      </c>
      <c r="I2737" s="1">
        <v>62844.876107999997</v>
      </c>
      <c r="J2737" s="1" t="s">
        <v>7874</v>
      </c>
    </row>
    <row r="2738" spans="1:10" x14ac:dyDescent="0.35">
      <c r="A2738" s="1" t="s">
        <v>5590</v>
      </c>
      <c r="B2738" s="2">
        <v>912042678</v>
      </c>
      <c r="C2738" s="2" t="s">
        <v>38</v>
      </c>
      <c r="D2738" s="3">
        <v>21330</v>
      </c>
      <c r="E2738" s="1" t="s">
        <v>1094</v>
      </c>
      <c r="F2738" s="1" t="s">
        <v>13</v>
      </c>
      <c r="G2738" s="1" t="s">
        <v>4054</v>
      </c>
      <c r="H2738" s="1" t="s">
        <v>5591</v>
      </c>
      <c r="I2738" s="1">
        <v>183999.75651832001</v>
      </c>
      <c r="J2738" s="1" t="s">
        <v>5592</v>
      </c>
    </row>
    <row r="2739" spans="1:10" x14ac:dyDescent="0.35">
      <c r="A2739" s="1" t="s">
        <v>7449</v>
      </c>
      <c r="B2739" s="2">
        <v>912361340</v>
      </c>
      <c r="C2739" s="2" t="s">
        <v>226</v>
      </c>
      <c r="D2739" s="3">
        <v>31557</v>
      </c>
      <c r="E2739" s="1" t="s">
        <v>12</v>
      </c>
      <c r="F2739" s="1" t="s">
        <v>636</v>
      </c>
      <c r="G2739" s="1" t="s">
        <v>4220</v>
      </c>
      <c r="H2739" s="1" t="s">
        <v>7450</v>
      </c>
      <c r="I2739" s="1">
        <v>39899.460780000001</v>
      </c>
      <c r="J2739" s="1" t="s">
        <v>7451</v>
      </c>
    </row>
    <row r="2740" spans="1:10" x14ac:dyDescent="0.35">
      <c r="A2740" s="1" t="s">
        <v>5287</v>
      </c>
      <c r="B2740" s="2">
        <v>913004392</v>
      </c>
      <c r="C2740" s="2" t="s">
        <v>92</v>
      </c>
      <c r="D2740" s="3">
        <v>29000.25</v>
      </c>
      <c r="E2740" s="1" t="s">
        <v>1094</v>
      </c>
      <c r="F2740" s="1" t="s">
        <v>53</v>
      </c>
      <c r="G2740" s="1" t="s">
        <v>4095</v>
      </c>
      <c r="H2740" s="1" t="s">
        <v>5288</v>
      </c>
      <c r="I2740" s="1">
        <v>75324.923960159998</v>
      </c>
      <c r="J2740" s="1" t="s">
        <v>5289</v>
      </c>
    </row>
    <row r="2741" spans="1:10" x14ac:dyDescent="0.35">
      <c r="A2741" s="1" t="s">
        <v>2873</v>
      </c>
      <c r="B2741" s="2">
        <v>913488559</v>
      </c>
      <c r="C2741" s="2" t="s">
        <v>124</v>
      </c>
      <c r="D2741" s="3">
        <v>14025</v>
      </c>
      <c r="E2741" s="1" t="s">
        <v>1094</v>
      </c>
      <c r="F2741" s="1" t="s">
        <v>115</v>
      </c>
      <c r="G2741" s="1" t="s">
        <v>2773</v>
      </c>
      <c r="H2741" s="1" t="s">
        <v>2874</v>
      </c>
      <c r="I2741" s="1">
        <v>27436.312514000001</v>
      </c>
      <c r="J2741" s="1" t="s">
        <v>2484</v>
      </c>
    </row>
    <row r="2742" spans="1:10" x14ac:dyDescent="0.35">
      <c r="A2742" s="1" t="s">
        <v>8732</v>
      </c>
      <c r="B2742" s="2">
        <v>913730367</v>
      </c>
      <c r="C2742" s="2" t="s">
        <v>189</v>
      </c>
      <c r="D2742" s="3">
        <v>22425.75</v>
      </c>
      <c r="E2742" s="1" t="s">
        <v>12</v>
      </c>
      <c r="F2742" s="1" t="s">
        <v>1626</v>
      </c>
      <c r="G2742" s="1" t="s">
        <v>3820</v>
      </c>
      <c r="H2742" s="1" t="s">
        <v>8733</v>
      </c>
      <c r="I2742" s="1">
        <v>98089.119180000096</v>
      </c>
      <c r="J2742" s="1" t="s">
        <v>8734</v>
      </c>
    </row>
    <row r="2743" spans="1:10" x14ac:dyDescent="0.35">
      <c r="A2743" s="1" t="s">
        <v>3510</v>
      </c>
      <c r="B2743" s="2">
        <v>913765998</v>
      </c>
      <c r="C2743" s="2" t="s">
        <v>28</v>
      </c>
      <c r="D2743" s="3">
        <v>32652.75</v>
      </c>
      <c r="E2743" s="1" t="s">
        <v>1094</v>
      </c>
      <c r="F2743" s="1" t="s">
        <v>404</v>
      </c>
      <c r="G2743" s="1" t="s">
        <v>3331</v>
      </c>
      <c r="H2743" s="1" t="s">
        <v>3511</v>
      </c>
      <c r="I2743" s="1">
        <v>46245.793741200003</v>
      </c>
      <c r="J2743" s="1" t="s">
        <v>3512</v>
      </c>
    </row>
    <row r="2744" spans="1:10" x14ac:dyDescent="0.35">
      <c r="A2744" s="1" t="s">
        <v>2031</v>
      </c>
      <c r="B2744" s="2">
        <v>914302353</v>
      </c>
      <c r="C2744" s="2" t="s">
        <v>124</v>
      </c>
      <c r="D2744" s="3">
        <v>14025</v>
      </c>
      <c r="E2744" s="1" t="s">
        <v>1094</v>
      </c>
      <c r="F2744" s="1" t="s">
        <v>1517</v>
      </c>
      <c r="G2744" s="1" t="s">
        <v>1964</v>
      </c>
      <c r="H2744" s="1" t="s">
        <v>2032</v>
      </c>
      <c r="I2744" s="1">
        <v>221006.79153504001</v>
      </c>
      <c r="J2744" s="1" t="s">
        <v>2033</v>
      </c>
    </row>
    <row r="2745" spans="1:10" x14ac:dyDescent="0.35">
      <c r="A2745" s="1" t="s">
        <v>5787</v>
      </c>
      <c r="B2745" s="2">
        <v>914611148</v>
      </c>
      <c r="C2745" s="2" t="s">
        <v>268</v>
      </c>
      <c r="D2745" s="3">
        <v>17677.5</v>
      </c>
      <c r="E2745" s="1" t="s">
        <v>1094</v>
      </c>
      <c r="F2745" s="1" t="s">
        <v>2364</v>
      </c>
      <c r="G2745" s="1" t="s">
        <v>4084</v>
      </c>
      <c r="H2745" s="1" t="s">
        <v>5788</v>
      </c>
      <c r="I2745" s="1">
        <v>126357.19689599999</v>
      </c>
      <c r="J2745" s="1" t="s">
        <v>5789</v>
      </c>
    </row>
    <row r="2746" spans="1:10" x14ac:dyDescent="0.35">
      <c r="A2746" s="1" t="s">
        <v>2301</v>
      </c>
      <c r="B2746" s="2">
        <v>914636531</v>
      </c>
      <c r="C2746" s="2" t="s">
        <v>322</v>
      </c>
      <c r="D2746" s="3">
        <v>26443.5</v>
      </c>
      <c r="E2746" s="1" t="s">
        <v>1094</v>
      </c>
      <c r="F2746" s="1" t="s">
        <v>93</v>
      </c>
      <c r="G2746" s="1" t="s">
        <v>1964</v>
      </c>
      <c r="H2746" s="1" t="s">
        <v>2302</v>
      </c>
      <c r="I2746" s="1">
        <v>278424.49558500003</v>
      </c>
      <c r="J2746" s="1" t="s">
        <v>2303</v>
      </c>
    </row>
    <row r="2747" spans="1:10" x14ac:dyDescent="0.35">
      <c r="A2747" s="1" t="s">
        <v>1130</v>
      </c>
      <c r="B2747" s="2">
        <v>914643280</v>
      </c>
      <c r="C2747" s="2" t="s">
        <v>189</v>
      </c>
      <c r="D2747" s="3">
        <v>22425.75</v>
      </c>
      <c r="E2747" s="1" t="s">
        <v>1094</v>
      </c>
      <c r="F2747" s="1" t="s">
        <v>340</v>
      </c>
      <c r="G2747" s="1" t="s">
        <v>14</v>
      </c>
      <c r="H2747" s="1" t="s">
        <v>1131</v>
      </c>
      <c r="I2747" s="1">
        <v>617937.22791360004</v>
      </c>
      <c r="J2747" s="1" t="s">
        <v>1132</v>
      </c>
    </row>
    <row r="2748" spans="1:10" x14ac:dyDescent="0.35">
      <c r="A2748" s="1" t="s">
        <v>3136</v>
      </c>
      <c r="B2748" s="2">
        <v>914905766</v>
      </c>
      <c r="C2748" s="2" t="s">
        <v>226</v>
      </c>
      <c r="D2748" s="3">
        <v>31557</v>
      </c>
      <c r="E2748" s="1" t="s">
        <v>1094</v>
      </c>
      <c r="F2748" s="1" t="s">
        <v>1610</v>
      </c>
      <c r="G2748" s="1" t="s">
        <v>3058</v>
      </c>
      <c r="H2748" s="1" t="s">
        <v>3137</v>
      </c>
      <c r="I2748" s="1">
        <v>37557.157791999998</v>
      </c>
      <c r="J2748" s="1" t="s">
        <v>3138</v>
      </c>
    </row>
    <row r="2749" spans="1:10" x14ac:dyDescent="0.35">
      <c r="A2749" s="1" t="s">
        <v>7987</v>
      </c>
      <c r="B2749" s="2">
        <v>914960771</v>
      </c>
      <c r="C2749" s="2" t="s">
        <v>255</v>
      </c>
      <c r="D2749" s="3">
        <v>25347.75</v>
      </c>
      <c r="E2749" s="1" t="s">
        <v>12</v>
      </c>
      <c r="F2749" s="1" t="s">
        <v>519</v>
      </c>
      <c r="G2749" s="1" t="s">
        <v>3583</v>
      </c>
      <c r="H2749" s="1" t="s">
        <v>7988</v>
      </c>
      <c r="I2749" s="1">
        <v>159627.14845434</v>
      </c>
      <c r="J2749" s="1" t="s">
        <v>7989</v>
      </c>
    </row>
    <row r="2750" spans="1:10" x14ac:dyDescent="0.35">
      <c r="A2750" s="1" t="s">
        <v>1720</v>
      </c>
      <c r="B2750" s="2">
        <v>915295189</v>
      </c>
      <c r="C2750" s="2" t="s">
        <v>606</v>
      </c>
      <c r="D2750" s="3">
        <v>23886.75</v>
      </c>
      <c r="E2750" s="1" t="s">
        <v>1094</v>
      </c>
      <c r="F2750" s="1" t="s">
        <v>1721</v>
      </c>
      <c r="G2750" s="1" t="s">
        <v>14</v>
      </c>
      <c r="H2750" s="1" t="s">
        <v>1722</v>
      </c>
      <c r="I2750" s="1">
        <v>11453.319727849999</v>
      </c>
      <c r="J2750" s="1" t="s">
        <v>1723</v>
      </c>
    </row>
    <row r="2751" spans="1:10" x14ac:dyDescent="0.35">
      <c r="A2751" s="1" t="s">
        <v>3300</v>
      </c>
      <c r="B2751" s="2">
        <v>915341022</v>
      </c>
      <c r="C2751" s="2" t="s">
        <v>47</v>
      </c>
      <c r="D2751" s="3">
        <v>31191.75</v>
      </c>
      <c r="E2751" s="1" t="s">
        <v>1094</v>
      </c>
      <c r="F2751" s="1" t="s">
        <v>63</v>
      </c>
      <c r="G2751" s="1" t="s">
        <v>4054</v>
      </c>
      <c r="H2751" s="1" t="s">
        <v>5109</v>
      </c>
      <c r="I2751" s="1">
        <v>384211.65718571999</v>
      </c>
      <c r="J2751" s="1" t="s">
        <v>5110</v>
      </c>
    </row>
    <row r="2752" spans="1:10" x14ac:dyDescent="0.35">
      <c r="A2752" s="1" t="s">
        <v>2446</v>
      </c>
      <c r="B2752" s="2">
        <v>915416749</v>
      </c>
      <c r="C2752" s="2" t="s">
        <v>556</v>
      </c>
      <c r="D2752" s="3">
        <v>27174</v>
      </c>
      <c r="E2752" s="1" t="s">
        <v>12</v>
      </c>
      <c r="F2752" s="1" t="s">
        <v>602</v>
      </c>
      <c r="G2752" s="1" t="s">
        <v>1964</v>
      </c>
      <c r="H2752" s="1" t="s">
        <v>2447</v>
      </c>
      <c r="I2752" s="1">
        <v>163201.1290368</v>
      </c>
      <c r="J2752" s="1" t="s">
        <v>2448</v>
      </c>
    </row>
    <row r="2753" spans="1:11" x14ac:dyDescent="0.35">
      <c r="A2753" s="1" t="s">
        <v>3917</v>
      </c>
      <c r="B2753" s="2">
        <v>915663500</v>
      </c>
      <c r="C2753" s="2" t="s">
        <v>47</v>
      </c>
      <c r="D2753" s="3">
        <v>31191.75</v>
      </c>
      <c r="E2753" s="1" t="s">
        <v>1094</v>
      </c>
      <c r="F2753" s="1" t="s">
        <v>1400</v>
      </c>
      <c r="G2753" s="1" t="s">
        <v>3820</v>
      </c>
      <c r="H2753" s="1" t="s">
        <v>3918</v>
      </c>
      <c r="I2753" s="1">
        <v>112479.6113964</v>
      </c>
      <c r="J2753" s="1" t="s">
        <v>3919</v>
      </c>
    </row>
    <row r="2754" spans="1:11" x14ac:dyDescent="0.35">
      <c r="A2754" s="1" t="s">
        <v>6799</v>
      </c>
      <c r="B2754" s="2">
        <v>916577954</v>
      </c>
      <c r="C2754" s="2" t="s">
        <v>143</v>
      </c>
      <c r="D2754" s="3">
        <v>34479</v>
      </c>
      <c r="E2754" s="1" t="s">
        <v>12</v>
      </c>
      <c r="F2754" s="1" t="s">
        <v>395</v>
      </c>
      <c r="G2754" s="1" t="s">
        <v>4066</v>
      </c>
      <c r="H2754" s="1" t="s">
        <v>6800</v>
      </c>
      <c r="I2754" s="1">
        <v>41854.883747040003</v>
      </c>
      <c r="J2754" s="1" t="s">
        <v>6801</v>
      </c>
    </row>
    <row r="2755" spans="1:11" x14ac:dyDescent="0.35">
      <c r="A2755" s="1" t="s">
        <v>7310</v>
      </c>
      <c r="B2755" s="2">
        <v>917124406</v>
      </c>
      <c r="C2755" s="2" t="s">
        <v>518</v>
      </c>
      <c r="D2755" s="3">
        <v>35574.75</v>
      </c>
      <c r="E2755" s="1" t="s">
        <v>12</v>
      </c>
      <c r="F2755" s="1" t="s">
        <v>290</v>
      </c>
      <c r="G2755" s="1" t="s">
        <v>4058</v>
      </c>
      <c r="H2755" s="1" t="s">
        <v>7311</v>
      </c>
      <c r="I2755" s="1">
        <v>579249.90502399998</v>
      </c>
      <c r="J2755" s="1" t="s">
        <v>7312</v>
      </c>
    </row>
    <row r="2756" spans="1:11" x14ac:dyDescent="0.35">
      <c r="A2756" s="1" t="s">
        <v>2028</v>
      </c>
      <c r="B2756" s="2">
        <v>917410375</v>
      </c>
      <c r="C2756" s="2" t="s">
        <v>11</v>
      </c>
      <c r="D2756" s="3">
        <v>36305.25</v>
      </c>
      <c r="E2756" s="1" t="s">
        <v>1094</v>
      </c>
      <c r="F2756" s="1" t="s">
        <v>1927</v>
      </c>
      <c r="G2756" s="1" t="s">
        <v>1964</v>
      </c>
      <c r="H2756" s="1" t="s">
        <v>2029</v>
      </c>
      <c r="I2756" s="1">
        <v>160023.15029409001</v>
      </c>
      <c r="J2756" s="1" t="s">
        <v>2030</v>
      </c>
    </row>
    <row r="2757" spans="1:11" x14ac:dyDescent="0.35">
      <c r="A2757" s="1" t="s">
        <v>1905</v>
      </c>
      <c r="B2757" s="2">
        <v>918619771</v>
      </c>
      <c r="C2757" s="2" t="s">
        <v>389</v>
      </c>
      <c r="D2757" s="3">
        <v>29365.5</v>
      </c>
      <c r="E2757" s="1" t="s">
        <v>1094</v>
      </c>
      <c r="F2757" s="1" t="s">
        <v>1536</v>
      </c>
      <c r="G2757" s="1" t="s">
        <v>14</v>
      </c>
      <c r="H2757" s="1" t="s">
        <v>1906</v>
      </c>
      <c r="I2757" s="1">
        <v>253264.35138549999</v>
      </c>
      <c r="J2757" s="1" t="s">
        <v>1907</v>
      </c>
    </row>
    <row r="2758" spans="1:11" x14ac:dyDescent="0.35">
      <c r="A2758" s="1" t="s">
        <v>7470</v>
      </c>
      <c r="B2758" s="2">
        <v>919464811</v>
      </c>
      <c r="C2758" s="2" t="s">
        <v>194</v>
      </c>
      <c r="D2758" s="3">
        <v>30826.5</v>
      </c>
      <c r="E2758" s="1" t="s">
        <v>12</v>
      </c>
      <c r="F2758" s="1" t="s">
        <v>1076</v>
      </c>
      <c r="G2758" s="1" t="s">
        <v>4220</v>
      </c>
      <c r="H2758" s="1" t="s">
        <v>7471</v>
      </c>
      <c r="I2758" s="1">
        <v>114718.87157472</v>
      </c>
      <c r="J2758" s="1" t="s">
        <v>7472</v>
      </c>
    </row>
    <row r="2759" spans="1:11" x14ac:dyDescent="0.35">
      <c r="A2759" s="1" t="s">
        <v>2287</v>
      </c>
      <c r="B2759" s="2">
        <v>919496575</v>
      </c>
      <c r="C2759" s="2" t="s">
        <v>38</v>
      </c>
      <c r="D2759" s="3">
        <v>21330</v>
      </c>
      <c r="E2759" s="1" t="s">
        <v>1094</v>
      </c>
      <c r="F2759" s="1" t="s">
        <v>874</v>
      </c>
      <c r="G2759" s="1" t="s">
        <v>1964</v>
      </c>
      <c r="H2759" s="1"/>
      <c r="I2759" s="1"/>
      <c r="J2759" s="1" t="s">
        <v>2288</v>
      </c>
    </row>
    <row r="2760" spans="1:11" x14ac:dyDescent="0.35">
      <c r="A2760" s="1" t="s">
        <v>3141</v>
      </c>
      <c r="B2760" s="2">
        <v>919517989</v>
      </c>
      <c r="C2760" s="2" t="s">
        <v>180</v>
      </c>
      <c r="D2760" s="3">
        <v>35940</v>
      </c>
      <c r="E2760" s="1" t="s">
        <v>1094</v>
      </c>
      <c r="F2760" s="1" t="s">
        <v>763</v>
      </c>
      <c r="G2760" s="1" t="s">
        <v>3058</v>
      </c>
      <c r="H2760" s="1" t="s">
        <v>3142</v>
      </c>
      <c r="I2760" s="1">
        <v>170534.33265960001</v>
      </c>
      <c r="J2760" s="1" t="s">
        <v>3143</v>
      </c>
    </row>
    <row r="2761" spans="1:11" x14ac:dyDescent="0.35">
      <c r="A2761" s="1" t="s">
        <v>6693</v>
      </c>
      <c r="B2761" s="2">
        <v>919543217</v>
      </c>
      <c r="C2761" s="2" t="s">
        <v>57</v>
      </c>
      <c r="D2761" s="3">
        <v>34113.75</v>
      </c>
      <c r="E2761" s="1" t="s">
        <v>12</v>
      </c>
      <c r="F2761" s="1" t="s">
        <v>241</v>
      </c>
      <c r="G2761" s="1" t="s">
        <v>3820</v>
      </c>
      <c r="H2761" s="1" t="s">
        <v>8925</v>
      </c>
      <c r="I2761" s="1">
        <v>15534.9577152</v>
      </c>
      <c r="J2761" s="1" t="s">
        <v>8926</v>
      </c>
      <c r="K2761" s="9"/>
    </row>
    <row r="2762" spans="1:11" x14ac:dyDescent="0.35">
      <c r="A2762" s="1" t="s">
        <v>6560</v>
      </c>
      <c r="B2762" s="2">
        <v>919570593</v>
      </c>
      <c r="C2762" s="2" t="s">
        <v>309</v>
      </c>
      <c r="D2762" s="3">
        <v>27904.5</v>
      </c>
      <c r="E2762" s="1" t="s">
        <v>12</v>
      </c>
      <c r="F2762" s="1" t="s">
        <v>818</v>
      </c>
      <c r="G2762" s="1" t="s">
        <v>4070</v>
      </c>
      <c r="H2762" s="1" t="s">
        <v>6561</v>
      </c>
      <c r="I2762" s="1">
        <v>202606.61279039999</v>
      </c>
      <c r="J2762" s="1" t="s">
        <v>5818</v>
      </c>
    </row>
    <row r="2763" spans="1:11" x14ac:dyDescent="0.35">
      <c r="A2763" s="1" t="s">
        <v>6183</v>
      </c>
      <c r="B2763" s="2">
        <v>919654415</v>
      </c>
      <c r="C2763" s="2" t="s">
        <v>518</v>
      </c>
      <c r="D2763" s="3">
        <v>35574.75</v>
      </c>
      <c r="E2763" s="1" t="s">
        <v>12</v>
      </c>
      <c r="F2763" s="1" t="s">
        <v>241</v>
      </c>
      <c r="G2763" s="1" t="s">
        <v>4105</v>
      </c>
      <c r="H2763" s="1" t="s">
        <v>6184</v>
      </c>
      <c r="I2763" s="1">
        <v>41152.250145600003</v>
      </c>
      <c r="J2763" s="1" t="s">
        <v>6185</v>
      </c>
    </row>
    <row r="2764" spans="1:11" x14ac:dyDescent="0.35">
      <c r="A2764" s="1" t="s">
        <v>2148</v>
      </c>
      <c r="B2764" s="2">
        <v>919962728</v>
      </c>
      <c r="C2764" s="2" t="s">
        <v>101</v>
      </c>
      <c r="D2764" s="3">
        <v>19138.5</v>
      </c>
      <c r="E2764" s="1" t="s">
        <v>1094</v>
      </c>
      <c r="F2764" s="1" t="s">
        <v>1304</v>
      </c>
      <c r="G2764" s="1" t="s">
        <v>1964</v>
      </c>
      <c r="H2764" s="1" t="s">
        <v>2149</v>
      </c>
      <c r="I2764" s="1">
        <v>73047.95667</v>
      </c>
      <c r="J2764" s="1" t="s">
        <v>2150</v>
      </c>
    </row>
    <row r="2765" spans="1:11" x14ac:dyDescent="0.35">
      <c r="A2765" s="1" t="s">
        <v>2037</v>
      </c>
      <c r="B2765" s="2">
        <v>920076730</v>
      </c>
      <c r="C2765" s="2" t="s">
        <v>389</v>
      </c>
      <c r="D2765" s="3">
        <v>29365.5</v>
      </c>
      <c r="E2765" s="1" t="s">
        <v>1094</v>
      </c>
      <c r="F2765" s="1" t="s">
        <v>881</v>
      </c>
      <c r="G2765" s="1" t="s">
        <v>1964</v>
      </c>
      <c r="H2765" s="1" t="s">
        <v>2038</v>
      </c>
      <c r="I2765" s="1">
        <v>40649.1453368</v>
      </c>
      <c r="J2765" s="1" t="s">
        <v>2039</v>
      </c>
    </row>
    <row r="2766" spans="1:11" x14ac:dyDescent="0.35">
      <c r="A2766" s="1" t="s">
        <v>379</v>
      </c>
      <c r="B2766" s="2">
        <v>920495974</v>
      </c>
      <c r="C2766" s="2" t="s">
        <v>380</v>
      </c>
      <c r="D2766" s="3">
        <v>14390.25</v>
      </c>
      <c r="E2766" s="1" t="s">
        <v>12</v>
      </c>
      <c r="F2766" s="1" t="s">
        <v>381</v>
      </c>
      <c r="G2766" s="1" t="s">
        <v>14</v>
      </c>
      <c r="H2766" s="1" t="s">
        <v>382</v>
      </c>
      <c r="I2766" s="1">
        <v>64642.274726399999</v>
      </c>
      <c r="J2766" s="1" t="s">
        <v>383</v>
      </c>
    </row>
    <row r="2767" spans="1:11" x14ac:dyDescent="0.35">
      <c r="A2767" s="1" t="s">
        <v>8151</v>
      </c>
      <c r="B2767" s="2">
        <v>920922693</v>
      </c>
      <c r="C2767" s="2" t="s">
        <v>52</v>
      </c>
      <c r="D2767" s="3">
        <v>20234.25</v>
      </c>
      <c r="E2767" s="1" t="s">
        <v>12</v>
      </c>
      <c r="F2767" s="1" t="s">
        <v>147</v>
      </c>
      <c r="G2767" s="1" t="s">
        <v>3331</v>
      </c>
      <c r="H2767" s="1" t="s">
        <v>8152</v>
      </c>
      <c r="I2767" s="1">
        <v>85768.713139200001</v>
      </c>
      <c r="J2767" s="1" t="s">
        <v>8153</v>
      </c>
    </row>
    <row r="2768" spans="1:11" x14ac:dyDescent="0.35">
      <c r="A2768" s="1" t="s">
        <v>4394</v>
      </c>
      <c r="B2768" s="2">
        <v>921397735</v>
      </c>
      <c r="C2768" s="2" t="s">
        <v>273</v>
      </c>
      <c r="D2768" s="3">
        <v>20964.75</v>
      </c>
      <c r="E2768" s="1" t="s">
        <v>1094</v>
      </c>
      <c r="F2768" s="1" t="s">
        <v>587</v>
      </c>
      <c r="G2768" s="1" t="s">
        <v>4105</v>
      </c>
      <c r="H2768" s="1" t="s">
        <v>4395</v>
      </c>
      <c r="I2768" s="1">
        <v>400821.90825600002</v>
      </c>
      <c r="J2768" s="1" t="s">
        <v>4396</v>
      </c>
    </row>
    <row r="2769" spans="1:10" x14ac:dyDescent="0.35">
      <c r="A2769" s="1" t="s">
        <v>2983</v>
      </c>
      <c r="B2769" s="2">
        <v>921471761</v>
      </c>
      <c r="C2769" s="2" t="s">
        <v>52</v>
      </c>
      <c r="D2769" s="3">
        <v>20234.25</v>
      </c>
      <c r="E2769" s="1" t="s">
        <v>1094</v>
      </c>
      <c r="F2769" s="1" t="s">
        <v>172</v>
      </c>
      <c r="G2769" s="1" t="s">
        <v>2773</v>
      </c>
      <c r="H2769" s="1" t="s">
        <v>2984</v>
      </c>
      <c r="I2769" s="1">
        <v>297799.72185600002</v>
      </c>
      <c r="J2769" s="1" t="s">
        <v>2985</v>
      </c>
    </row>
    <row r="2770" spans="1:10" x14ac:dyDescent="0.35">
      <c r="A2770" s="1" t="s">
        <v>8735</v>
      </c>
      <c r="B2770" s="2">
        <v>921708705</v>
      </c>
      <c r="C2770" s="2" t="s">
        <v>129</v>
      </c>
      <c r="D2770" s="3">
        <v>15120.75</v>
      </c>
      <c r="E2770" s="1" t="s">
        <v>12</v>
      </c>
      <c r="F2770" s="1" t="s">
        <v>794</v>
      </c>
      <c r="G2770" s="1" t="s">
        <v>3820</v>
      </c>
      <c r="H2770" s="1" t="s">
        <v>8736</v>
      </c>
      <c r="I2770" s="1">
        <v>142071.01174799999</v>
      </c>
      <c r="J2770" s="1" t="s">
        <v>8737</v>
      </c>
    </row>
    <row r="2771" spans="1:10" x14ac:dyDescent="0.35">
      <c r="A2771" s="1" t="s">
        <v>2458</v>
      </c>
      <c r="B2771" s="2">
        <v>922352562</v>
      </c>
      <c r="C2771" s="2" t="s">
        <v>245</v>
      </c>
      <c r="D2771" s="3">
        <v>19503.75</v>
      </c>
      <c r="E2771" s="1" t="s">
        <v>12</v>
      </c>
      <c r="F2771" s="1" t="s">
        <v>1789</v>
      </c>
      <c r="G2771" s="1" t="s">
        <v>1964</v>
      </c>
      <c r="H2771" s="1" t="s">
        <v>2459</v>
      </c>
      <c r="I2771" s="1">
        <v>397898.41279999999</v>
      </c>
      <c r="J2771" s="1" t="s">
        <v>2460</v>
      </c>
    </row>
    <row r="2772" spans="1:10" x14ac:dyDescent="0.35">
      <c r="A2772" s="1" t="s">
        <v>7700</v>
      </c>
      <c r="B2772" s="2">
        <v>922739901</v>
      </c>
      <c r="C2772" s="2" t="s">
        <v>119</v>
      </c>
      <c r="D2772" s="3">
        <v>24982.5</v>
      </c>
      <c r="E2772" s="1" t="s">
        <v>12</v>
      </c>
      <c r="F2772" s="1" t="s">
        <v>569</v>
      </c>
      <c r="G2772" s="1" t="s">
        <v>3058</v>
      </c>
      <c r="H2772" s="1" t="s">
        <v>7701</v>
      </c>
      <c r="I2772" s="1">
        <v>168017.85</v>
      </c>
      <c r="J2772" s="1" t="s">
        <v>7702</v>
      </c>
    </row>
    <row r="2773" spans="1:10" x14ac:dyDescent="0.35">
      <c r="A2773" s="1" t="s">
        <v>6919</v>
      </c>
      <c r="B2773" s="2">
        <v>922881556</v>
      </c>
      <c r="C2773" s="2" t="s">
        <v>221</v>
      </c>
      <c r="D2773" s="3">
        <v>33748.5</v>
      </c>
      <c r="E2773" s="1" t="s">
        <v>12</v>
      </c>
      <c r="F2773" s="1" t="s">
        <v>940</v>
      </c>
      <c r="G2773" s="1" t="s">
        <v>4062</v>
      </c>
      <c r="H2773" s="1" t="s">
        <v>6920</v>
      </c>
      <c r="I2773" s="1">
        <v>45424.1780784</v>
      </c>
      <c r="J2773" s="1" t="s">
        <v>6921</v>
      </c>
    </row>
    <row r="2774" spans="1:10" x14ac:dyDescent="0.35">
      <c r="A2774" s="1" t="s">
        <v>1429</v>
      </c>
      <c r="B2774" s="2">
        <v>922947867</v>
      </c>
      <c r="C2774" s="2" t="s">
        <v>513</v>
      </c>
      <c r="D2774" s="3">
        <v>32287.5</v>
      </c>
      <c r="E2774" s="1" t="s">
        <v>1094</v>
      </c>
      <c r="F2774" s="1" t="s">
        <v>139</v>
      </c>
      <c r="G2774" s="1" t="s">
        <v>14</v>
      </c>
      <c r="H2774" s="1" t="s">
        <v>1430</v>
      </c>
      <c r="I2774" s="1">
        <v>911671.97253719997</v>
      </c>
      <c r="J2774" s="1" t="s">
        <v>1431</v>
      </c>
    </row>
    <row r="2775" spans="1:10" x14ac:dyDescent="0.35">
      <c r="A2775" s="1" t="s">
        <v>4779</v>
      </c>
      <c r="B2775" s="2">
        <v>923530907</v>
      </c>
      <c r="C2775" s="2" t="s">
        <v>250</v>
      </c>
      <c r="D2775" s="3">
        <v>18042.75</v>
      </c>
      <c r="E2775" s="1" t="s">
        <v>1094</v>
      </c>
      <c r="F2775" s="1" t="s">
        <v>636</v>
      </c>
      <c r="G2775" s="1" t="s">
        <v>4105</v>
      </c>
      <c r="H2775" s="1" t="s">
        <v>4780</v>
      </c>
      <c r="I2775" s="1">
        <v>1141100.37405</v>
      </c>
      <c r="J2775" s="1" t="s">
        <v>4781</v>
      </c>
    </row>
    <row r="2776" spans="1:10" x14ac:dyDescent="0.35">
      <c r="A2776" s="1" t="s">
        <v>4108</v>
      </c>
      <c r="B2776" s="2">
        <v>923681663</v>
      </c>
      <c r="C2776" s="2" t="s">
        <v>556</v>
      </c>
      <c r="D2776" s="3">
        <v>27174</v>
      </c>
      <c r="E2776" s="1" t="s">
        <v>1094</v>
      </c>
      <c r="F2776" s="1" t="s">
        <v>2278</v>
      </c>
      <c r="G2776" s="1" t="s">
        <v>4074</v>
      </c>
      <c r="H2776" s="1" t="s">
        <v>4109</v>
      </c>
      <c r="I2776" s="1">
        <v>593881.92779580003</v>
      </c>
      <c r="J2776" s="1" t="s">
        <v>4110</v>
      </c>
    </row>
    <row r="2777" spans="1:10" x14ac:dyDescent="0.35">
      <c r="A2777" s="1" t="s">
        <v>2911</v>
      </c>
      <c r="B2777" s="2">
        <v>923743468</v>
      </c>
      <c r="C2777" s="2" t="s">
        <v>212</v>
      </c>
      <c r="D2777" s="3">
        <v>24252</v>
      </c>
      <c r="E2777" s="1" t="s">
        <v>1094</v>
      </c>
      <c r="F2777" s="1" t="s">
        <v>499</v>
      </c>
      <c r="G2777" s="1" t="s">
        <v>2773</v>
      </c>
      <c r="H2777" s="1" t="s">
        <v>2912</v>
      </c>
      <c r="I2777" s="1">
        <v>732957.46074000001</v>
      </c>
      <c r="J2777" s="1" t="s">
        <v>2913</v>
      </c>
    </row>
    <row r="2778" spans="1:10" x14ac:dyDescent="0.35">
      <c r="A2778" s="1" t="s">
        <v>6080</v>
      </c>
      <c r="B2778" s="2">
        <v>924040912</v>
      </c>
      <c r="C2778" s="2" t="s">
        <v>434</v>
      </c>
      <c r="D2778" s="3">
        <v>28269.75</v>
      </c>
      <c r="E2778" s="1" t="s">
        <v>12</v>
      </c>
      <c r="F2778" s="1" t="s">
        <v>147</v>
      </c>
      <c r="G2778" s="1" t="s">
        <v>4105</v>
      </c>
      <c r="H2778" s="1" t="s">
        <v>6081</v>
      </c>
      <c r="I2778" s="1">
        <v>182808.8649216</v>
      </c>
      <c r="J2778" s="1" t="s">
        <v>6082</v>
      </c>
    </row>
    <row r="2779" spans="1:10" x14ac:dyDescent="0.35">
      <c r="A2779" s="1" t="s">
        <v>2652</v>
      </c>
      <c r="B2779" s="2">
        <v>924626830</v>
      </c>
      <c r="C2779" s="2" t="s">
        <v>82</v>
      </c>
      <c r="D2779" s="3">
        <v>16947</v>
      </c>
      <c r="E2779" s="1" t="s">
        <v>12</v>
      </c>
      <c r="F2779" s="1" t="s">
        <v>130</v>
      </c>
      <c r="G2779" s="1" t="s">
        <v>1964</v>
      </c>
      <c r="H2779" s="1" t="s">
        <v>2653</v>
      </c>
      <c r="I2779" s="1">
        <v>124259.2801632</v>
      </c>
      <c r="J2779" s="1" t="s">
        <v>2654</v>
      </c>
    </row>
    <row r="2780" spans="1:10" x14ac:dyDescent="0.35">
      <c r="A2780" s="1" t="s">
        <v>7581</v>
      </c>
      <c r="B2780" s="2">
        <v>924740704</v>
      </c>
      <c r="C2780" s="2" t="s">
        <v>167</v>
      </c>
      <c r="D2780" s="3">
        <v>18773.25</v>
      </c>
      <c r="E2780" s="1" t="s">
        <v>12</v>
      </c>
      <c r="F2780" s="1" t="s">
        <v>774</v>
      </c>
      <c r="G2780" s="1" t="s">
        <v>4220</v>
      </c>
      <c r="H2780" s="1" t="s">
        <v>7582</v>
      </c>
      <c r="I2780" s="1">
        <v>57091.94712656</v>
      </c>
      <c r="J2780" s="1" t="s">
        <v>7583</v>
      </c>
    </row>
    <row r="2781" spans="1:10" x14ac:dyDescent="0.35">
      <c r="A2781" s="1" t="s">
        <v>6284</v>
      </c>
      <c r="B2781" s="2">
        <v>925159799</v>
      </c>
      <c r="C2781" s="2" t="s">
        <v>573</v>
      </c>
      <c r="D2781" s="3">
        <v>26808.75</v>
      </c>
      <c r="E2781" s="1" t="s">
        <v>12</v>
      </c>
      <c r="F2781" s="1" t="s">
        <v>147</v>
      </c>
      <c r="G2781" s="1" t="s">
        <v>4066</v>
      </c>
      <c r="H2781" s="1" t="s">
        <v>6285</v>
      </c>
      <c r="I2781" s="1">
        <v>23627.291889600001</v>
      </c>
      <c r="J2781" s="1" t="s">
        <v>6286</v>
      </c>
    </row>
    <row r="2782" spans="1:10" x14ac:dyDescent="0.35">
      <c r="A2782" s="1" t="s">
        <v>4289</v>
      </c>
      <c r="B2782" s="2">
        <v>925539542</v>
      </c>
      <c r="C2782" s="2" t="s">
        <v>661</v>
      </c>
      <c r="D2782" s="3">
        <v>16216.5</v>
      </c>
      <c r="E2782" s="1" t="s">
        <v>1094</v>
      </c>
      <c r="F2782" s="1" t="s">
        <v>1252</v>
      </c>
      <c r="G2782" s="1" t="s">
        <v>4084</v>
      </c>
      <c r="H2782" s="1" t="s">
        <v>4290</v>
      </c>
      <c r="I2782" s="1">
        <v>131672.57072320001</v>
      </c>
      <c r="J2782" s="1" t="s">
        <v>4291</v>
      </c>
    </row>
    <row r="2783" spans="1:10" x14ac:dyDescent="0.35">
      <c r="A2783" s="1" t="s">
        <v>3409</v>
      </c>
      <c r="B2783" s="2">
        <v>925626195</v>
      </c>
      <c r="C2783" s="2" t="s">
        <v>606</v>
      </c>
      <c r="D2783" s="3">
        <v>23886.75</v>
      </c>
      <c r="E2783" s="1" t="s">
        <v>1094</v>
      </c>
      <c r="F2783" s="1" t="s">
        <v>395</v>
      </c>
      <c r="G2783" s="1" t="s">
        <v>3331</v>
      </c>
      <c r="H2783" s="1" t="s">
        <v>3410</v>
      </c>
      <c r="I2783" s="1">
        <v>164360.76516288001</v>
      </c>
      <c r="J2783" s="1" t="s">
        <v>3411</v>
      </c>
    </row>
    <row r="2784" spans="1:10" x14ac:dyDescent="0.35">
      <c r="A2784" s="1" t="s">
        <v>1152</v>
      </c>
      <c r="B2784" s="2">
        <v>925817645</v>
      </c>
      <c r="C2784" s="2" t="s">
        <v>698</v>
      </c>
      <c r="D2784" s="3">
        <v>18408</v>
      </c>
      <c r="E2784" s="1" t="s">
        <v>1094</v>
      </c>
      <c r="F2784" s="1" t="s">
        <v>241</v>
      </c>
      <c r="G2784" s="1" t="s">
        <v>14</v>
      </c>
      <c r="H2784" s="1" t="s">
        <v>1153</v>
      </c>
      <c r="I2784" s="1">
        <v>311392.12481760001</v>
      </c>
      <c r="J2784" s="1" t="s">
        <v>1154</v>
      </c>
    </row>
    <row r="2785" spans="1:10" x14ac:dyDescent="0.35">
      <c r="A2785" s="1" t="s">
        <v>7848</v>
      </c>
      <c r="B2785" s="2">
        <v>925970293</v>
      </c>
      <c r="C2785" s="2" t="s">
        <v>698</v>
      </c>
      <c r="D2785" s="3">
        <v>18408</v>
      </c>
      <c r="E2785" s="1" t="s">
        <v>12</v>
      </c>
      <c r="F2785" s="1" t="s">
        <v>1469</v>
      </c>
      <c r="G2785" s="1" t="s">
        <v>3058</v>
      </c>
      <c r="H2785" s="1" t="s">
        <v>7849</v>
      </c>
      <c r="I2785" s="1">
        <v>435532.89215520001</v>
      </c>
      <c r="J2785" s="1" t="s">
        <v>7850</v>
      </c>
    </row>
    <row r="2786" spans="1:10" x14ac:dyDescent="0.35">
      <c r="A2786" s="1" t="s">
        <v>8665</v>
      </c>
      <c r="B2786" s="2">
        <v>926002607</v>
      </c>
      <c r="C2786" s="2" t="s">
        <v>869</v>
      </c>
      <c r="D2786" s="3">
        <v>17312.25</v>
      </c>
      <c r="E2786" s="1" t="s">
        <v>12</v>
      </c>
      <c r="F2786" s="1" t="s">
        <v>63</v>
      </c>
      <c r="G2786" s="1" t="s">
        <v>3820</v>
      </c>
      <c r="H2786" s="1" t="s">
        <v>8666</v>
      </c>
      <c r="I2786" s="1">
        <v>677796.02841599996</v>
      </c>
      <c r="J2786" s="1" t="s">
        <v>8667</v>
      </c>
    </row>
    <row r="2787" spans="1:10" x14ac:dyDescent="0.35">
      <c r="A2787" s="1" t="s">
        <v>8580</v>
      </c>
      <c r="B2787" s="2">
        <v>926400808</v>
      </c>
      <c r="C2787" s="2" t="s">
        <v>568</v>
      </c>
      <c r="D2787" s="3">
        <v>25713</v>
      </c>
      <c r="E2787" s="1" t="s">
        <v>12</v>
      </c>
      <c r="F2787" s="1" t="s">
        <v>88</v>
      </c>
      <c r="G2787" s="1" t="s">
        <v>2773</v>
      </c>
      <c r="H2787" s="1" t="s">
        <v>8581</v>
      </c>
      <c r="I2787" s="1">
        <v>226400.69088000001</v>
      </c>
      <c r="J2787" s="1" t="s">
        <v>2430</v>
      </c>
    </row>
    <row r="2788" spans="1:10" x14ac:dyDescent="0.35">
      <c r="A2788" s="1" t="s">
        <v>6939</v>
      </c>
      <c r="B2788" s="2">
        <v>926617488</v>
      </c>
      <c r="C2788" s="2" t="s">
        <v>661</v>
      </c>
      <c r="D2788" s="3">
        <v>16216.5</v>
      </c>
      <c r="E2788" s="1" t="s">
        <v>12</v>
      </c>
      <c r="F2788" s="1" t="s">
        <v>1083</v>
      </c>
      <c r="G2788" s="1" t="s">
        <v>4066</v>
      </c>
      <c r="H2788" s="1" t="s">
        <v>6940</v>
      </c>
      <c r="I2788" s="1">
        <v>134896.93324799999</v>
      </c>
      <c r="J2788" s="1" t="s">
        <v>6941</v>
      </c>
    </row>
    <row r="2789" spans="1:10" x14ac:dyDescent="0.35">
      <c r="A2789" s="1" t="s">
        <v>6278</v>
      </c>
      <c r="B2789" s="2">
        <v>927583432</v>
      </c>
      <c r="C2789" s="2" t="s">
        <v>255</v>
      </c>
      <c r="D2789" s="3">
        <v>25347.75</v>
      </c>
      <c r="E2789" s="1" t="s">
        <v>12</v>
      </c>
      <c r="F2789" s="1" t="s">
        <v>587</v>
      </c>
      <c r="G2789" s="1" t="s">
        <v>4084</v>
      </c>
      <c r="H2789" s="1" t="s">
        <v>6279</v>
      </c>
      <c r="I2789" s="1">
        <v>536633.29874</v>
      </c>
      <c r="J2789" s="1" t="s">
        <v>6280</v>
      </c>
    </row>
    <row r="2790" spans="1:10" x14ac:dyDescent="0.35">
      <c r="A2790" s="1" t="s">
        <v>2535</v>
      </c>
      <c r="B2790" s="2">
        <v>928229617</v>
      </c>
      <c r="C2790" s="2" t="s">
        <v>43</v>
      </c>
      <c r="D2790" s="3">
        <v>36670.5</v>
      </c>
      <c r="E2790" s="1" t="s">
        <v>12</v>
      </c>
      <c r="F2790" s="1" t="s">
        <v>294</v>
      </c>
      <c r="G2790" s="1" t="s">
        <v>1964</v>
      </c>
      <c r="H2790" s="1" t="s">
        <v>2536</v>
      </c>
      <c r="I2790" s="1">
        <v>18255.51509334</v>
      </c>
      <c r="J2790" s="1" t="s">
        <v>2537</v>
      </c>
    </row>
    <row r="2791" spans="1:10" x14ac:dyDescent="0.35">
      <c r="A2791" s="1" t="s">
        <v>1251</v>
      </c>
      <c r="B2791" s="2">
        <v>928702324</v>
      </c>
      <c r="C2791" s="2" t="s">
        <v>498</v>
      </c>
      <c r="D2791" s="3">
        <v>37766.25</v>
      </c>
      <c r="E2791" s="1" t="s">
        <v>1094</v>
      </c>
      <c r="F2791" s="1" t="s">
        <v>1252</v>
      </c>
      <c r="G2791" s="1" t="s">
        <v>14</v>
      </c>
      <c r="H2791" s="1" t="s">
        <v>1253</v>
      </c>
      <c r="I2791" s="1">
        <v>32637.658651199999</v>
      </c>
      <c r="J2791" s="1" t="s">
        <v>1254</v>
      </c>
    </row>
    <row r="2792" spans="1:10" x14ac:dyDescent="0.35">
      <c r="A2792" s="1" t="s">
        <v>1040</v>
      </c>
      <c r="B2792" s="2">
        <v>929048698</v>
      </c>
      <c r="C2792" s="2" t="s">
        <v>389</v>
      </c>
      <c r="D2792" s="3">
        <v>29365.5</v>
      </c>
      <c r="E2792" s="1" t="s">
        <v>12</v>
      </c>
      <c r="F2792" s="1" t="s">
        <v>814</v>
      </c>
      <c r="G2792" s="1" t="s">
        <v>14</v>
      </c>
      <c r="H2792" s="1" t="s">
        <v>1041</v>
      </c>
      <c r="I2792" s="1">
        <v>46306.063339200002</v>
      </c>
      <c r="J2792" s="1" t="s">
        <v>1042</v>
      </c>
    </row>
    <row r="2793" spans="1:10" x14ac:dyDescent="0.35">
      <c r="A2793" s="1" t="s">
        <v>4262</v>
      </c>
      <c r="B2793" s="2">
        <v>929562631</v>
      </c>
      <c r="C2793" s="2" t="s">
        <v>77</v>
      </c>
      <c r="D2793" s="3">
        <v>23521.5</v>
      </c>
      <c r="E2793" s="1" t="s">
        <v>1094</v>
      </c>
      <c r="F2793" s="1" t="s">
        <v>1197</v>
      </c>
      <c r="G2793" s="1" t="s">
        <v>4105</v>
      </c>
      <c r="H2793" s="1" t="s">
        <v>4263</v>
      </c>
      <c r="I2793" s="1">
        <v>536222.65458384005</v>
      </c>
      <c r="J2793" s="1" t="s">
        <v>4264</v>
      </c>
    </row>
    <row r="2794" spans="1:10" x14ac:dyDescent="0.35">
      <c r="A2794" s="1" t="s">
        <v>8206</v>
      </c>
      <c r="B2794" s="2">
        <v>929633638</v>
      </c>
      <c r="C2794" s="2" t="s">
        <v>573</v>
      </c>
      <c r="D2794" s="3">
        <v>26808.75</v>
      </c>
      <c r="E2794" s="1" t="s">
        <v>12</v>
      </c>
      <c r="F2794" s="1" t="s">
        <v>438</v>
      </c>
      <c r="G2794" s="1" t="s">
        <v>3331</v>
      </c>
      <c r="H2794" s="1" t="s">
        <v>8207</v>
      </c>
      <c r="I2794" s="1">
        <v>534461.09397604002</v>
      </c>
      <c r="J2794" s="1" t="s">
        <v>8208</v>
      </c>
    </row>
    <row r="2795" spans="1:10" x14ac:dyDescent="0.35">
      <c r="A2795" s="1" t="s">
        <v>8810</v>
      </c>
      <c r="B2795" s="2">
        <v>930170526</v>
      </c>
      <c r="C2795" s="2" t="s">
        <v>82</v>
      </c>
      <c r="D2795" s="3">
        <v>16947</v>
      </c>
      <c r="E2795" s="1" t="s">
        <v>12</v>
      </c>
      <c r="F2795" s="1" t="s">
        <v>574</v>
      </c>
      <c r="G2795" s="1" t="s">
        <v>3820</v>
      </c>
      <c r="H2795" s="1" t="s">
        <v>8811</v>
      </c>
      <c r="I2795" s="1">
        <v>90388.312296450007</v>
      </c>
      <c r="J2795" s="1" t="s">
        <v>8812</v>
      </c>
    </row>
    <row r="2796" spans="1:10" x14ac:dyDescent="0.35">
      <c r="A2796" s="1" t="s">
        <v>2956</v>
      </c>
      <c r="B2796" s="2">
        <v>930711869</v>
      </c>
      <c r="C2796" s="2" t="s">
        <v>556</v>
      </c>
      <c r="D2796" s="3">
        <v>27174</v>
      </c>
      <c r="E2796" s="1" t="s">
        <v>1094</v>
      </c>
      <c r="F2796" s="1" t="s">
        <v>370</v>
      </c>
      <c r="G2796" s="1" t="s">
        <v>2773</v>
      </c>
      <c r="H2796" s="1" t="s">
        <v>2957</v>
      </c>
      <c r="I2796" s="1">
        <v>168784.05350400001</v>
      </c>
      <c r="J2796" s="1" t="s">
        <v>2958</v>
      </c>
    </row>
    <row r="2797" spans="1:10" x14ac:dyDescent="0.35">
      <c r="A2797" s="1" t="s">
        <v>100</v>
      </c>
      <c r="B2797" s="2">
        <v>930764009</v>
      </c>
      <c r="C2797" s="2" t="s">
        <v>101</v>
      </c>
      <c r="D2797" s="3">
        <v>19138.5</v>
      </c>
      <c r="E2797" s="1" t="s">
        <v>12</v>
      </c>
      <c r="F2797" s="1" t="s">
        <v>102</v>
      </c>
      <c r="G2797" s="1" t="s">
        <v>14</v>
      </c>
      <c r="H2797" s="1" t="s">
        <v>103</v>
      </c>
      <c r="I2797" s="1">
        <v>233995.96392479999</v>
      </c>
      <c r="J2797" s="1" t="s">
        <v>104</v>
      </c>
    </row>
    <row r="2798" spans="1:10" x14ac:dyDescent="0.35">
      <c r="A2798" s="1" t="s">
        <v>5533</v>
      </c>
      <c r="B2798" s="2">
        <v>930813717</v>
      </c>
      <c r="C2798" s="2" t="s">
        <v>556</v>
      </c>
      <c r="D2798" s="3">
        <v>27174</v>
      </c>
      <c r="E2798" s="1" t="s">
        <v>1094</v>
      </c>
      <c r="F2798" s="1" t="s">
        <v>269</v>
      </c>
      <c r="G2798" s="1" t="s">
        <v>4088</v>
      </c>
      <c r="H2798" s="1" t="s">
        <v>5534</v>
      </c>
      <c r="I2798" s="1">
        <v>118656.01203120001</v>
      </c>
      <c r="J2798" s="1" t="s">
        <v>5535</v>
      </c>
    </row>
    <row r="2799" spans="1:10" x14ac:dyDescent="0.35">
      <c r="A2799" s="1" t="s">
        <v>4758</v>
      </c>
      <c r="B2799" s="2">
        <v>930816191</v>
      </c>
      <c r="C2799" s="2" t="s">
        <v>226</v>
      </c>
      <c r="D2799" s="3">
        <v>31557</v>
      </c>
      <c r="E2799" s="1" t="s">
        <v>1094</v>
      </c>
      <c r="F2799" s="1" t="s">
        <v>290</v>
      </c>
      <c r="G2799" s="1" t="s">
        <v>4099</v>
      </c>
      <c r="H2799" s="1" t="s">
        <v>4759</v>
      </c>
      <c r="I2799" s="1">
        <v>708475.08701969997</v>
      </c>
      <c r="J2799" s="1" t="s">
        <v>4760</v>
      </c>
    </row>
    <row r="2800" spans="1:10" x14ac:dyDescent="0.35">
      <c r="A2800" s="1" t="s">
        <v>8764</v>
      </c>
      <c r="B2800" s="2">
        <v>930899737</v>
      </c>
      <c r="C2800" s="2" t="s">
        <v>298</v>
      </c>
      <c r="D2800" s="3">
        <v>38131.5</v>
      </c>
      <c r="E2800" s="1" t="s">
        <v>12</v>
      </c>
      <c r="F2800" s="1" t="s">
        <v>774</v>
      </c>
      <c r="G2800" s="1" t="s">
        <v>3820</v>
      </c>
      <c r="H2800" s="1" t="s">
        <v>8765</v>
      </c>
      <c r="I2800" s="1">
        <v>84937.205337599997</v>
      </c>
      <c r="J2800" s="1" t="s">
        <v>8766</v>
      </c>
    </row>
    <row r="2801" spans="1:10" x14ac:dyDescent="0.35">
      <c r="A2801" s="1" t="s">
        <v>6702</v>
      </c>
      <c r="B2801" s="2">
        <v>931693559</v>
      </c>
      <c r="C2801" s="2" t="s">
        <v>217</v>
      </c>
      <c r="D2801" s="3">
        <v>38496.75</v>
      </c>
      <c r="E2801" s="1" t="s">
        <v>12</v>
      </c>
      <c r="F2801" s="1" t="s">
        <v>591</v>
      </c>
      <c r="G2801" s="1" t="s">
        <v>4084</v>
      </c>
      <c r="H2801" s="1" t="s">
        <v>6703</v>
      </c>
      <c r="I2801" s="1">
        <v>299355.37081065</v>
      </c>
      <c r="J2801" s="1" t="s">
        <v>6704</v>
      </c>
    </row>
    <row r="2802" spans="1:10" x14ac:dyDescent="0.35">
      <c r="A2802" s="1" t="s">
        <v>6053</v>
      </c>
      <c r="B2802" s="2">
        <v>931903128</v>
      </c>
      <c r="C2802" s="2" t="s">
        <v>389</v>
      </c>
      <c r="D2802" s="3">
        <v>29365.5</v>
      </c>
      <c r="E2802" s="1" t="s">
        <v>12</v>
      </c>
      <c r="F2802" s="1" t="s">
        <v>39</v>
      </c>
      <c r="G2802" s="1" t="s">
        <v>4099</v>
      </c>
      <c r="H2802" s="1" t="s">
        <v>6054</v>
      </c>
      <c r="I2802" s="1">
        <v>382298.04769535997</v>
      </c>
      <c r="J2802" s="1" t="s">
        <v>6055</v>
      </c>
    </row>
    <row r="2803" spans="1:10" x14ac:dyDescent="0.35">
      <c r="A2803" s="1" t="s">
        <v>133</v>
      </c>
      <c r="B2803" s="2">
        <v>932472175</v>
      </c>
      <c r="C2803" s="2" t="s">
        <v>134</v>
      </c>
      <c r="D2803" s="3">
        <v>37401</v>
      </c>
      <c r="E2803" s="1" t="s">
        <v>12</v>
      </c>
      <c r="F2803" s="1" t="s">
        <v>135</v>
      </c>
      <c r="G2803" s="1" t="s">
        <v>14</v>
      </c>
      <c r="H2803" s="1" t="s">
        <v>136</v>
      </c>
      <c r="I2803" s="1"/>
      <c r="J2803" s="1" t="s">
        <v>137</v>
      </c>
    </row>
    <row r="2804" spans="1:10" x14ac:dyDescent="0.35">
      <c r="A2804" s="1" t="s">
        <v>6381</v>
      </c>
      <c r="B2804" s="2">
        <v>932589685</v>
      </c>
      <c r="C2804" s="2" t="s">
        <v>82</v>
      </c>
      <c r="D2804" s="3">
        <v>16947</v>
      </c>
      <c r="E2804" s="1" t="s">
        <v>12</v>
      </c>
      <c r="F2804" s="1" t="s">
        <v>1047</v>
      </c>
      <c r="G2804" s="1" t="s">
        <v>4062</v>
      </c>
      <c r="H2804" s="1" t="s">
        <v>6382</v>
      </c>
      <c r="I2804" s="1">
        <v>112541.95091663999</v>
      </c>
      <c r="J2804" s="1" t="s">
        <v>6383</v>
      </c>
    </row>
    <row r="2805" spans="1:10" x14ac:dyDescent="0.35">
      <c r="A2805" s="1" t="s">
        <v>8250</v>
      </c>
      <c r="B2805" s="2">
        <v>932967565</v>
      </c>
      <c r="C2805" s="2" t="s">
        <v>245</v>
      </c>
      <c r="D2805" s="3">
        <v>19503.75</v>
      </c>
      <c r="E2805" s="1" t="s">
        <v>12</v>
      </c>
      <c r="F2805" s="1" t="s">
        <v>699</v>
      </c>
      <c r="G2805" s="1" t="s">
        <v>3331</v>
      </c>
      <c r="H2805" s="1" t="s">
        <v>8251</v>
      </c>
      <c r="I2805" s="1">
        <v>12802.940211200001</v>
      </c>
      <c r="J2805" s="1" t="s">
        <v>8252</v>
      </c>
    </row>
    <row r="2806" spans="1:10" x14ac:dyDescent="0.35">
      <c r="A2806" s="1" t="s">
        <v>8825</v>
      </c>
      <c r="B2806" s="2">
        <v>932995365</v>
      </c>
      <c r="C2806" s="2" t="s">
        <v>862</v>
      </c>
      <c r="D2806" s="3">
        <v>24617.25</v>
      </c>
      <c r="E2806" s="1" t="s">
        <v>12</v>
      </c>
      <c r="F2806" s="1" t="s">
        <v>208</v>
      </c>
      <c r="G2806" s="1" t="s">
        <v>3820</v>
      </c>
      <c r="H2806" s="1" t="s">
        <v>8826</v>
      </c>
      <c r="I2806" s="1">
        <v>343841.20929600002</v>
      </c>
      <c r="J2806" s="1" t="s">
        <v>8827</v>
      </c>
    </row>
    <row r="2807" spans="1:10" x14ac:dyDescent="0.35">
      <c r="A2807" s="1" t="s">
        <v>6027</v>
      </c>
      <c r="B2807" s="2">
        <v>933059110</v>
      </c>
      <c r="C2807" s="2" t="s">
        <v>518</v>
      </c>
      <c r="D2807" s="3">
        <v>35574.75</v>
      </c>
      <c r="E2807" s="1" t="s">
        <v>12</v>
      </c>
      <c r="F2807" s="1" t="s">
        <v>1252</v>
      </c>
      <c r="G2807" s="1" t="s">
        <v>4099</v>
      </c>
      <c r="H2807" s="1" t="s">
        <v>6028</v>
      </c>
      <c r="I2807" s="1">
        <v>316391.23503510002</v>
      </c>
      <c r="J2807" s="1" t="s">
        <v>6029</v>
      </c>
    </row>
    <row r="2808" spans="1:10" x14ac:dyDescent="0.35">
      <c r="A2808" s="1" t="s">
        <v>4219</v>
      </c>
      <c r="B2808" s="2">
        <v>933105282</v>
      </c>
      <c r="C2808" s="2" t="s">
        <v>403</v>
      </c>
      <c r="D2808" s="3">
        <v>31922.25</v>
      </c>
      <c r="E2808" s="1" t="s">
        <v>1094</v>
      </c>
      <c r="F2808" s="1" t="s">
        <v>1047</v>
      </c>
      <c r="G2808" s="1" t="s">
        <v>4220</v>
      </c>
      <c r="H2808" s="1" t="s">
        <v>4221</v>
      </c>
      <c r="I2808" s="1">
        <v>57965.812725600001</v>
      </c>
      <c r="J2808" s="1" t="s">
        <v>4222</v>
      </c>
    </row>
    <row r="2809" spans="1:10" x14ac:dyDescent="0.35">
      <c r="A2809" s="1" t="s">
        <v>4232</v>
      </c>
      <c r="B2809" s="2">
        <v>934154352</v>
      </c>
      <c r="C2809" s="2" t="s">
        <v>212</v>
      </c>
      <c r="D2809" s="3">
        <v>24252</v>
      </c>
      <c r="E2809" s="1" t="s">
        <v>1094</v>
      </c>
      <c r="F2809" s="1" t="s">
        <v>1746</v>
      </c>
      <c r="G2809" s="1" t="s">
        <v>4074</v>
      </c>
      <c r="H2809" s="1" t="s">
        <v>4233</v>
      </c>
      <c r="I2809" s="1">
        <v>296896.91136000003</v>
      </c>
      <c r="J2809" s="1" t="s">
        <v>4234</v>
      </c>
    </row>
    <row r="2810" spans="1:10" x14ac:dyDescent="0.35">
      <c r="A2810" s="1" t="s">
        <v>3498</v>
      </c>
      <c r="B2810" s="2">
        <v>934160358</v>
      </c>
      <c r="C2810" s="2" t="s">
        <v>389</v>
      </c>
      <c r="D2810" s="3">
        <v>29365.5</v>
      </c>
      <c r="E2810" s="1" t="s">
        <v>1094</v>
      </c>
      <c r="F2810" s="1" t="s">
        <v>561</v>
      </c>
      <c r="G2810" s="1" t="s">
        <v>3331</v>
      </c>
      <c r="H2810" s="1" t="s">
        <v>3499</v>
      </c>
      <c r="I2810" s="1">
        <v>302809.89374999999</v>
      </c>
      <c r="J2810" s="1" t="s">
        <v>3500</v>
      </c>
    </row>
    <row r="2811" spans="1:10" x14ac:dyDescent="0.35">
      <c r="A2811" s="1" t="s">
        <v>8770</v>
      </c>
      <c r="B2811" s="2">
        <v>934424206</v>
      </c>
      <c r="C2811" s="2" t="s">
        <v>162</v>
      </c>
      <c r="D2811" s="3">
        <v>15851.25</v>
      </c>
      <c r="E2811" s="1" t="s">
        <v>12</v>
      </c>
      <c r="F2811" s="1" t="s">
        <v>1277</v>
      </c>
      <c r="G2811" s="1" t="s">
        <v>3820</v>
      </c>
      <c r="H2811" s="1" t="s">
        <v>8771</v>
      </c>
      <c r="I2811" s="1">
        <v>17078.511760199999</v>
      </c>
      <c r="J2811" s="1" t="s">
        <v>8772</v>
      </c>
    </row>
    <row r="2812" spans="1:10" x14ac:dyDescent="0.35">
      <c r="A2812" s="1" t="s">
        <v>3607</v>
      </c>
      <c r="B2812" s="2">
        <v>934537140</v>
      </c>
      <c r="C2812" s="2" t="s">
        <v>101</v>
      </c>
      <c r="D2812" s="3">
        <v>19138.5</v>
      </c>
      <c r="E2812" s="1" t="s">
        <v>12</v>
      </c>
      <c r="F2812" s="1" t="s">
        <v>93</v>
      </c>
      <c r="G2812" s="1" t="s">
        <v>4220</v>
      </c>
      <c r="H2812" s="1" t="s">
        <v>7526</v>
      </c>
      <c r="I2812" s="1">
        <v>1108161.3758076001</v>
      </c>
      <c r="J2812" s="1" t="s">
        <v>7527</v>
      </c>
    </row>
    <row r="2813" spans="1:10" x14ac:dyDescent="0.35">
      <c r="A2813" s="1" t="s">
        <v>8599</v>
      </c>
      <c r="B2813" s="2">
        <v>934597374</v>
      </c>
      <c r="C2813" s="2" t="s">
        <v>134</v>
      </c>
      <c r="D2813" s="3">
        <v>37401</v>
      </c>
      <c r="E2813" s="1" t="s">
        <v>12</v>
      </c>
      <c r="F2813" s="1" t="s">
        <v>1400</v>
      </c>
      <c r="G2813" s="1" t="s">
        <v>2773</v>
      </c>
      <c r="H2813" s="1" t="s">
        <v>8600</v>
      </c>
      <c r="I2813" s="1">
        <v>75066.211836000002</v>
      </c>
      <c r="J2813" s="1" t="s">
        <v>8601</v>
      </c>
    </row>
    <row r="2814" spans="1:10" x14ac:dyDescent="0.35">
      <c r="A2814" s="1" t="s">
        <v>8813</v>
      </c>
      <c r="B2814" s="2">
        <v>934687474</v>
      </c>
      <c r="C2814" s="2" t="s">
        <v>43</v>
      </c>
      <c r="D2814" s="3">
        <v>36670.5</v>
      </c>
      <c r="E2814" s="1" t="s">
        <v>12</v>
      </c>
      <c r="F2814" s="1" t="s">
        <v>251</v>
      </c>
      <c r="G2814" s="1" t="s">
        <v>3820</v>
      </c>
      <c r="H2814" s="1" t="s">
        <v>8814</v>
      </c>
      <c r="I2814" s="1">
        <v>200144.93301770001</v>
      </c>
      <c r="J2814" s="1" t="s">
        <v>8815</v>
      </c>
    </row>
    <row r="2815" spans="1:10" x14ac:dyDescent="0.35">
      <c r="A2815" s="1" t="s">
        <v>2188</v>
      </c>
      <c r="B2815" s="2">
        <v>934718350</v>
      </c>
      <c r="C2815" s="2" t="s">
        <v>67</v>
      </c>
      <c r="D2815" s="3">
        <v>23156.25</v>
      </c>
      <c r="E2815" s="1" t="s">
        <v>1094</v>
      </c>
      <c r="F2815" s="1" t="s">
        <v>139</v>
      </c>
      <c r="G2815" s="1" t="s">
        <v>1964</v>
      </c>
      <c r="H2815" s="1" t="s">
        <v>2189</v>
      </c>
      <c r="I2815" s="1">
        <v>242444.36771296</v>
      </c>
      <c r="J2815" s="1" t="s">
        <v>2190</v>
      </c>
    </row>
    <row r="2816" spans="1:10" x14ac:dyDescent="0.35">
      <c r="A2816" s="1" t="s">
        <v>8037</v>
      </c>
      <c r="B2816" s="2">
        <v>935027587</v>
      </c>
      <c r="C2816" s="2" t="s">
        <v>322</v>
      </c>
      <c r="D2816" s="3">
        <v>26443.5</v>
      </c>
      <c r="E2816" s="1" t="s">
        <v>12</v>
      </c>
      <c r="F2816" s="1" t="s">
        <v>569</v>
      </c>
      <c r="G2816" s="1" t="s">
        <v>3583</v>
      </c>
      <c r="H2816" s="1" t="s">
        <v>8038</v>
      </c>
      <c r="I2816" s="1">
        <v>65488.286223360003</v>
      </c>
      <c r="J2816" s="1" t="s">
        <v>8039</v>
      </c>
    </row>
    <row r="2817" spans="1:10" x14ac:dyDescent="0.35">
      <c r="A2817" s="1" t="s">
        <v>7605</v>
      </c>
      <c r="B2817" s="2">
        <v>935043681</v>
      </c>
      <c r="C2817" s="2" t="s">
        <v>498</v>
      </c>
      <c r="D2817" s="3">
        <v>37766.25</v>
      </c>
      <c r="E2817" s="1" t="s">
        <v>12</v>
      </c>
      <c r="F2817" s="1" t="s">
        <v>349</v>
      </c>
      <c r="G2817" s="1" t="s">
        <v>4220</v>
      </c>
      <c r="H2817" s="1" t="s">
        <v>7606</v>
      </c>
      <c r="I2817" s="1">
        <v>334493.77252200001</v>
      </c>
      <c r="J2817" s="1" t="s">
        <v>7607</v>
      </c>
    </row>
    <row r="2818" spans="1:10" x14ac:dyDescent="0.35">
      <c r="A2818" s="1" t="s">
        <v>720</v>
      </c>
      <c r="B2818" s="2">
        <v>935203493</v>
      </c>
      <c r="C2818" s="2" t="s">
        <v>203</v>
      </c>
      <c r="D2818" s="3">
        <v>27539.25</v>
      </c>
      <c r="E2818" s="1" t="s">
        <v>12</v>
      </c>
      <c r="F2818" s="1" t="s">
        <v>721</v>
      </c>
      <c r="G2818" s="1" t="s">
        <v>14</v>
      </c>
      <c r="H2818" s="1" t="s">
        <v>722</v>
      </c>
      <c r="I2818" s="1">
        <v>20948.656131</v>
      </c>
      <c r="J2818" s="1" t="s">
        <v>723</v>
      </c>
    </row>
    <row r="2819" spans="1:10" x14ac:dyDescent="0.35">
      <c r="A2819" s="1" t="s">
        <v>8902</v>
      </c>
      <c r="B2819" s="2">
        <v>935349309</v>
      </c>
      <c r="C2819" s="2" t="s">
        <v>162</v>
      </c>
      <c r="D2819" s="3">
        <v>15851.25</v>
      </c>
      <c r="E2819" s="1" t="s">
        <v>12</v>
      </c>
      <c r="F2819" s="1" t="s">
        <v>870</v>
      </c>
      <c r="G2819" s="1" t="s">
        <v>3820</v>
      </c>
      <c r="H2819" s="1" t="s">
        <v>8903</v>
      </c>
      <c r="I2819" s="1">
        <v>10655.930350799999</v>
      </c>
      <c r="J2819" s="1" t="s">
        <v>8904</v>
      </c>
    </row>
    <row r="2820" spans="1:10" x14ac:dyDescent="0.35">
      <c r="A2820" s="1" t="s">
        <v>373</v>
      </c>
      <c r="B2820" s="2">
        <v>935604502</v>
      </c>
      <c r="C2820" s="2" t="s">
        <v>101</v>
      </c>
      <c r="D2820" s="3">
        <v>19138.5</v>
      </c>
      <c r="E2820" s="1" t="s">
        <v>12</v>
      </c>
      <c r="F2820" s="1" t="s">
        <v>135</v>
      </c>
      <c r="G2820" s="1" t="s">
        <v>14</v>
      </c>
      <c r="H2820" s="1" t="s">
        <v>374</v>
      </c>
      <c r="I2820" s="1">
        <v>217439.02065600001</v>
      </c>
      <c r="J2820" s="1" t="s">
        <v>375</v>
      </c>
    </row>
    <row r="2821" spans="1:10" x14ac:dyDescent="0.35">
      <c r="A2821" s="1" t="s">
        <v>6357</v>
      </c>
      <c r="B2821" s="2">
        <v>935714648</v>
      </c>
      <c r="C2821" s="2" t="s">
        <v>498</v>
      </c>
      <c r="D2821" s="3">
        <v>37766.25</v>
      </c>
      <c r="E2821" s="1" t="s">
        <v>12</v>
      </c>
      <c r="F2821" s="1" t="s">
        <v>1746</v>
      </c>
      <c r="G2821" s="1" t="s">
        <v>4105</v>
      </c>
      <c r="H2821" s="1" t="s">
        <v>6358</v>
      </c>
      <c r="I2821" s="1">
        <v>12012.796887</v>
      </c>
      <c r="J2821" s="1" t="s">
        <v>6359</v>
      </c>
    </row>
    <row r="2822" spans="1:10" x14ac:dyDescent="0.35">
      <c r="A2822" s="1" t="s">
        <v>8089</v>
      </c>
      <c r="B2822" s="2">
        <v>935732733</v>
      </c>
      <c r="C2822" s="2" t="s">
        <v>573</v>
      </c>
      <c r="D2822" s="3">
        <v>26808.75</v>
      </c>
      <c r="E2822" s="1" t="s">
        <v>12</v>
      </c>
      <c r="F2822" s="1" t="s">
        <v>1695</v>
      </c>
      <c r="G2822" s="1" t="s">
        <v>3583</v>
      </c>
      <c r="H2822" s="1" t="s">
        <v>8090</v>
      </c>
      <c r="I2822" s="1">
        <v>125427.13820207999</v>
      </c>
      <c r="J2822" s="1" t="s">
        <v>8091</v>
      </c>
    </row>
    <row r="2823" spans="1:10" x14ac:dyDescent="0.35">
      <c r="A2823" s="1" t="s">
        <v>6713</v>
      </c>
      <c r="B2823" s="2">
        <v>935754456</v>
      </c>
      <c r="C2823" s="2" t="s">
        <v>194</v>
      </c>
      <c r="D2823" s="3">
        <v>30826.5</v>
      </c>
      <c r="E2823" s="1" t="s">
        <v>12</v>
      </c>
      <c r="F2823" s="1" t="s">
        <v>361</v>
      </c>
      <c r="G2823" s="1" t="s">
        <v>4062</v>
      </c>
      <c r="H2823" s="1" t="s">
        <v>6714</v>
      </c>
      <c r="I2823" s="1">
        <v>182541.02449400999</v>
      </c>
      <c r="J2823" s="1" t="s">
        <v>6715</v>
      </c>
    </row>
    <row r="2824" spans="1:10" x14ac:dyDescent="0.35">
      <c r="A2824" s="1" t="s">
        <v>9119</v>
      </c>
      <c r="B2824" s="2">
        <v>935902253</v>
      </c>
      <c r="C2824" s="2" t="s">
        <v>18</v>
      </c>
      <c r="D2824" s="7">
        <v>35427.75</v>
      </c>
      <c r="E2824" s="1" t="str">
        <f ca="1">CHOOSE(RANDBETWEEN(1, 2), "Male","Female")</f>
        <v>Female</v>
      </c>
      <c r="F2824" s="1" t="str">
        <f ca="1">CHOOSE(RANDBETWEEN(1, 5), "Farmer","Tailor","Student","Professor","Welder")</f>
        <v>Professor</v>
      </c>
      <c r="G2824" s="1" t="str">
        <f ca="1">CHOOSE(RANDBETWEEN(1, 22), "Kano","Kwara","Imo","Lagos","Adamawa","Delta","Sokoto","Oyo","Osun","Abia","Cross River","Kaduna","Plateau","River","Abuja","Kogi","Edo","Anambra","Bayelsa","Benue","Ogun","Enugu")</f>
        <v>Delta</v>
      </c>
      <c r="H2824" s="8" t="s">
        <v>9120</v>
      </c>
      <c r="I2824" s="8">
        <v>768763.86719936994</v>
      </c>
      <c r="J2824" t="s">
        <v>9121</v>
      </c>
    </row>
    <row r="2825" spans="1:10" x14ac:dyDescent="0.35">
      <c r="A2825" s="1" t="s">
        <v>4397</v>
      </c>
      <c r="B2825" s="2">
        <v>936214169</v>
      </c>
      <c r="C2825" s="2" t="s">
        <v>82</v>
      </c>
      <c r="D2825" s="3">
        <v>16947</v>
      </c>
      <c r="E2825" s="1" t="s">
        <v>1094</v>
      </c>
      <c r="F2825" s="1" t="s">
        <v>331</v>
      </c>
      <c r="G2825" s="1" t="s">
        <v>4095</v>
      </c>
      <c r="H2825" s="1" t="s">
        <v>4398</v>
      </c>
      <c r="I2825" s="1">
        <v>92029.477478400004</v>
      </c>
      <c r="J2825" s="1" t="s">
        <v>4399</v>
      </c>
    </row>
    <row r="2826" spans="1:10" x14ac:dyDescent="0.35">
      <c r="A2826" s="1" t="s">
        <v>8427</v>
      </c>
      <c r="B2826" s="2">
        <v>936259097</v>
      </c>
      <c r="C2826" s="2" t="s">
        <v>101</v>
      </c>
      <c r="D2826" s="3">
        <v>19138.5</v>
      </c>
      <c r="E2826" s="1" t="s">
        <v>12</v>
      </c>
      <c r="F2826" s="1" t="s">
        <v>807</v>
      </c>
      <c r="G2826" s="1" t="s">
        <v>2773</v>
      </c>
      <c r="H2826" s="1" t="s">
        <v>8428</v>
      </c>
      <c r="I2826" s="1">
        <v>978422.45669280004</v>
      </c>
      <c r="J2826" s="1" t="s">
        <v>8429</v>
      </c>
    </row>
    <row r="2827" spans="1:10" x14ac:dyDescent="0.35">
      <c r="A2827" s="1" t="s">
        <v>2667</v>
      </c>
      <c r="B2827" s="2">
        <v>936697768</v>
      </c>
      <c r="C2827" s="2" t="s">
        <v>389</v>
      </c>
      <c r="D2827" s="3">
        <v>29365.5</v>
      </c>
      <c r="E2827" s="1" t="s">
        <v>12</v>
      </c>
      <c r="F2827" s="1" t="s">
        <v>951</v>
      </c>
      <c r="G2827" s="1" t="s">
        <v>1964</v>
      </c>
      <c r="H2827" s="1" t="s">
        <v>2668</v>
      </c>
      <c r="I2827" s="1">
        <v>1724118.361424</v>
      </c>
      <c r="J2827" s="1" t="s">
        <v>2669</v>
      </c>
    </row>
    <row r="2828" spans="1:10" x14ac:dyDescent="0.35">
      <c r="A2828" s="1" t="s">
        <v>2185</v>
      </c>
      <c r="B2828" s="2">
        <v>936996307</v>
      </c>
      <c r="C2828" s="2" t="s">
        <v>167</v>
      </c>
      <c r="D2828" s="3">
        <v>18773.25</v>
      </c>
      <c r="E2828" s="1" t="s">
        <v>1094</v>
      </c>
      <c r="F2828" s="1" t="s">
        <v>1004</v>
      </c>
      <c r="G2828" s="1" t="s">
        <v>1964</v>
      </c>
      <c r="H2828" s="1" t="s">
        <v>2186</v>
      </c>
      <c r="I2828" s="1">
        <v>331559.38000224001</v>
      </c>
      <c r="J2828" s="1" t="s">
        <v>2187</v>
      </c>
    </row>
    <row r="2829" spans="1:10" x14ac:dyDescent="0.35">
      <c r="A2829" s="1" t="s">
        <v>244</v>
      </c>
      <c r="B2829" s="2">
        <v>937421561</v>
      </c>
      <c r="C2829" s="2" t="s">
        <v>245</v>
      </c>
      <c r="D2829" s="3">
        <v>19503.75</v>
      </c>
      <c r="E2829" s="1" t="s">
        <v>12</v>
      </c>
      <c r="F2829" s="1" t="s">
        <v>246</v>
      </c>
      <c r="G2829" s="1" t="s">
        <v>14</v>
      </c>
      <c r="H2829" s="1" t="s">
        <v>247</v>
      </c>
      <c r="I2829" s="1">
        <v>81093.974623799993</v>
      </c>
      <c r="J2829" s="1" t="s">
        <v>248</v>
      </c>
    </row>
    <row r="2830" spans="1:10" x14ac:dyDescent="0.35">
      <c r="A2830" s="1" t="s">
        <v>7953</v>
      </c>
      <c r="B2830" s="2">
        <v>937803141</v>
      </c>
      <c r="C2830" s="2" t="s">
        <v>217</v>
      </c>
      <c r="D2830" s="3">
        <v>38496.75</v>
      </c>
      <c r="E2830" s="1" t="s">
        <v>12</v>
      </c>
      <c r="F2830" s="1" t="s">
        <v>340</v>
      </c>
      <c r="G2830" s="1" t="s">
        <v>3583</v>
      </c>
      <c r="H2830" s="1" t="s">
        <v>7954</v>
      </c>
      <c r="I2830" s="1">
        <v>162184.1165</v>
      </c>
      <c r="J2830" s="1" t="s">
        <v>7955</v>
      </c>
    </row>
    <row r="2831" spans="1:10" x14ac:dyDescent="0.35">
      <c r="A2831" s="1" t="s">
        <v>1365</v>
      </c>
      <c r="B2831" s="2">
        <v>938249145</v>
      </c>
      <c r="C2831" s="2" t="s">
        <v>47</v>
      </c>
      <c r="D2831" s="3">
        <v>31191.75</v>
      </c>
      <c r="E2831" s="1" t="s">
        <v>1094</v>
      </c>
      <c r="F2831" s="1" t="s">
        <v>227</v>
      </c>
      <c r="G2831" s="1" t="s">
        <v>14</v>
      </c>
      <c r="H2831" s="1" t="s">
        <v>1366</v>
      </c>
      <c r="I2831" s="1">
        <v>396217.13543999998</v>
      </c>
      <c r="J2831" s="1" t="s">
        <v>1367</v>
      </c>
    </row>
    <row r="2832" spans="1:10" x14ac:dyDescent="0.35">
      <c r="A2832" s="1" t="s">
        <v>3516</v>
      </c>
      <c r="B2832" s="2">
        <v>938304870</v>
      </c>
      <c r="C2832" s="2" t="s">
        <v>154</v>
      </c>
      <c r="D2832" s="3">
        <v>29730.75</v>
      </c>
      <c r="E2832" s="1" t="s">
        <v>1094</v>
      </c>
      <c r="F2832" s="1" t="s">
        <v>2112</v>
      </c>
      <c r="G2832" s="1" t="s">
        <v>3331</v>
      </c>
      <c r="H2832" s="1" t="s">
        <v>3517</v>
      </c>
      <c r="I2832" s="1">
        <v>436849.18976159999</v>
      </c>
      <c r="J2832" s="1" t="s">
        <v>3518</v>
      </c>
    </row>
    <row r="2833" spans="1:10" x14ac:dyDescent="0.35">
      <c r="A2833" s="1" t="s">
        <v>545</v>
      </c>
      <c r="B2833" s="2">
        <v>938682630</v>
      </c>
      <c r="C2833" s="2" t="s">
        <v>114</v>
      </c>
      <c r="D2833" s="3">
        <v>20599.5</v>
      </c>
      <c r="E2833" s="1" t="s">
        <v>12</v>
      </c>
      <c r="F2833" s="1" t="s">
        <v>310</v>
      </c>
      <c r="G2833" s="1" t="s">
        <v>14</v>
      </c>
      <c r="H2833" s="1" t="s">
        <v>546</v>
      </c>
      <c r="I2833" s="1">
        <v>242989.14097919999</v>
      </c>
      <c r="J2833" s="1" t="s">
        <v>547</v>
      </c>
    </row>
    <row r="2834" spans="1:10" x14ac:dyDescent="0.35">
      <c r="A2834" s="1" t="s">
        <v>4803</v>
      </c>
      <c r="B2834" s="2">
        <v>938793950</v>
      </c>
      <c r="C2834" s="2" t="s">
        <v>72</v>
      </c>
      <c r="D2834" s="3">
        <v>34844.25</v>
      </c>
      <c r="E2834" s="1" t="s">
        <v>1094</v>
      </c>
      <c r="F2834" s="1" t="s">
        <v>2311</v>
      </c>
      <c r="G2834" s="1" t="s">
        <v>4148</v>
      </c>
      <c r="H2834" s="1" t="s">
        <v>4804</v>
      </c>
      <c r="I2834" s="1">
        <v>239203.440558</v>
      </c>
      <c r="J2834" s="1" t="s">
        <v>4805</v>
      </c>
    </row>
    <row r="2835" spans="1:10" x14ac:dyDescent="0.35">
      <c r="A2835" s="1" t="s">
        <v>211</v>
      </c>
      <c r="B2835" s="2">
        <v>939238656</v>
      </c>
      <c r="C2835" s="2" t="s">
        <v>322</v>
      </c>
      <c r="D2835" s="3">
        <v>26443.5</v>
      </c>
      <c r="E2835" s="1" t="s">
        <v>1094</v>
      </c>
      <c r="F2835" s="1" t="s">
        <v>825</v>
      </c>
      <c r="G2835" s="1" t="s">
        <v>4084</v>
      </c>
      <c r="H2835" s="1" t="s">
        <v>5343</v>
      </c>
      <c r="I2835" s="1">
        <v>218063.0881845</v>
      </c>
      <c r="J2835" s="1" t="s">
        <v>5344</v>
      </c>
    </row>
    <row r="2836" spans="1:10" x14ac:dyDescent="0.35">
      <c r="A2836" s="1" t="s">
        <v>4853</v>
      </c>
      <c r="B2836" s="2">
        <v>939260509</v>
      </c>
      <c r="C2836" s="2" t="s">
        <v>255</v>
      </c>
      <c r="D2836" s="3">
        <v>25347.75</v>
      </c>
      <c r="E2836" s="1" t="s">
        <v>1094</v>
      </c>
      <c r="F2836" s="1" t="s">
        <v>1336</v>
      </c>
      <c r="G2836" s="1" t="s">
        <v>4105</v>
      </c>
      <c r="H2836" s="1" t="s">
        <v>4854</v>
      </c>
      <c r="I2836" s="1">
        <v>690433.71867648</v>
      </c>
      <c r="J2836" s="1" t="s">
        <v>4855</v>
      </c>
    </row>
    <row r="2837" spans="1:10" x14ac:dyDescent="0.35">
      <c r="A2837" s="1" t="s">
        <v>7128</v>
      </c>
      <c r="B2837" s="2">
        <v>939622054</v>
      </c>
      <c r="C2837" s="2" t="s">
        <v>72</v>
      </c>
      <c r="D2837" s="3">
        <v>34844.25</v>
      </c>
      <c r="E2837" s="1" t="s">
        <v>12</v>
      </c>
      <c r="F2837" s="1" t="s">
        <v>438</v>
      </c>
      <c r="G2837" s="1" t="s">
        <v>4095</v>
      </c>
      <c r="H2837" s="1" t="s">
        <v>7129</v>
      </c>
      <c r="I2837" s="1">
        <v>98433.297690000007</v>
      </c>
      <c r="J2837" s="1" t="s">
        <v>7130</v>
      </c>
    </row>
    <row r="2838" spans="1:10" x14ac:dyDescent="0.35">
      <c r="A2838" s="1" t="s">
        <v>4782</v>
      </c>
      <c r="B2838" s="2">
        <v>939664703</v>
      </c>
      <c r="C2838" s="2" t="s">
        <v>434</v>
      </c>
      <c r="D2838" s="3">
        <v>28269.75</v>
      </c>
      <c r="E2838" s="1" t="s">
        <v>1094</v>
      </c>
      <c r="F2838" s="1" t="s">
        <v>422</v>
      </c>
      <c r="G2838" s="1" t="s">
        <v>4099</v>
      </c>
      <c r="H2838" s="1" t="s">
        <v>4783</v>
      </c>
      <c r="I2838" s="1">
        <v>500401.31748992001</v>
      </c>
      <c r="J2838" s="1" t="s">
        <v>4784</v>
      </c>
    </row>
    <row r="2839" spans="1:10" x14ac:dyDescent="0.35">
      <c r="A2839" s="1" t="s">
        <v>6003</v>
      </c>
      <c r="B2839" s="2">
        <v>940266572</v>
      </c>
      <c r="C2839" s="2" t="s">
        <v>217</v>
      </c>
      <c r="D2839" s="3">
        <v>38496.75</v>
      </c>
      <c r="E2839" s="1" t="s">
        <v>12</v>
      </c>
      <c r="F2839" s="1" t="s">
        <v>366</v>
      </c>
      <c r="G2839" s="1" t="s">
        <v>4105</v>
      </c>
      <c r="H2839" s="1" t="s">
        <v>6004</v>
      </c>
      <c r="I2839" s="1">
        <v>504298.11998412001</v>
      </c>
      <c r="J2839" s="1" t="s">
        <v>6005</v>
      </c>
    </row>
    <row r="2840" spans="1:10" x14ac:dyDescent="0.35">
      <c r="A2840" s="1" t="s">
        <v>3461</v>
      </c>
      <c r="B2840" s="2">
        <v>940465945</v>
      </c>
      <c r="C2840" s="2" t="s">
        <v>434</v>
      </c>
      <c r="D2840" s="3">
        <v>28269.75</v>
      </c>
      <c r="E2840" s="1" t="s">
        <v>1094</v>
      </c>
      <c r="F2840" s="1" t="s">
        <v>453</v>
      </c>
      <c r="G2840" s="1" t="s">
        <v>3331</v>
      </c>
      <c r="H2840" s="1" t="s">
        <v>3462</v>
      </c>
      <c r="I2840" s="1">
        <v>32164.9317792</v>
      </c>
      <c r="J2840" s="1" t="s">
        <v>3463</v>
      </c>
    </row>
    <row r="2841" spans="1:10" x14ac:dyDescent="0.35">
      <c r="A2841" s="1" t="s">
        <v>4190</v>
      </c>
      <c r="B2841" s="2">
        <v>940594492</v>
      </c>
      <c r="C2841" s="2" t="s">
        <v>245</v>
      </c>
      <c r="D2841" s="3">
        <v>19503.75</v>
      </c>
      <c r="E2841" s="1" t="s">
        <v>1094</v>
      </c>
      <c r="F2841" s="1" t="s">
        <v>1197</v>
      </c>
      <c r="G2841" s="1" t="s">
        <v>4112</v>
      </c>
      <c r="H2841" s="1" t="s">
        <v>4191</v>
      </c>
      <c r="I2841" s="1">
        <v>13107.032777070001</v>
      </c>
      <c r="J2841" s="1" t="s">
        <v>4192</v>
      </c>
    </row>
    <row r="2842" spans="1:10" x14ac:dyDescent="0.35">
      <c r="A2842" s="1" t="s">
        <v>3195</v>
      </c>
      <c r="B2842" s="2">
        <v>940671188</v>
      </c>
      <c r="C2842" s="2" t="s">
        <v>124</v>
      </c>
      <c r="D2842" s="3">
        <v>14025</v>
      </c>
      <c r="E2842" s="1" t="s">
        <v>1094</v>
      </c>
      <c r="F2842" s="1" t="s">
        <v>246</v>
      </c>
      <c r="G2842" s="1" t="s">
        <v>3058</v>
      </c>
      <c r="H2842" s="1" t="s">
        <v>3196</v>
      </c>
      <c r="I2842" s="1">
        <v>25501.75992</v>
      </c>
      <c r="J2842" s="1" t="s">
        <v>3197</v>
      </c>
    </row>
    <row r="2843" spans="1:10" x14ac:dyDescent="0.35">
      <c r="A2843" s="1" t="s">
        <v>3570</v>
      </c>
      <c r="B2843" s="2">
        <v>941457744</v>
      </c>
      <c r="C2843" s="2" t="s">
        <v>403</v>
      </c>
      <c r="D2843" s="3">
        <v>31922.25</v>
      </c>
      <c r="E2843" s="1" t="s">
        <v>1094</v>
      </c>
      <c r="F2843" s="1" t="s">
        <v>1626</v>
      </c>
      <c r="G2843" s="1" t="s">
        <v>3331</v>
      </c>
      <c r="H2843" s="1" t="s">
        <v>3571</v>
      </c>
      <c r="I2843" s="1">
        <v>10275.493283440001</v>
      </c>
      <c r="J2843" s="1" t="s">
        <v>3572</v>
      </c>
    </row>
    <row r="2844" spans="1:10" x14ac:dyDescent="0.35">
      <c r="A2844" s="1" t="s">
        <v>5352</v>
      </c>
      <c r="B2844" s="2">
        <v>941640918</v>
      </c>
      <c r="C2844" s="2" t="s">
        <v>573</v>
      </c>
      <c r="D2844" s="3">
        <v>26808.75</v>
      </c>
      <c r="E2844" s="1" t="s">
        <v>1094</v>
      </c>
      <c r="F2844" s="1" t="s">
        <v>598</v>
      </c>
      <c r="G2844" s="1" t="s">
        <v>4074</v>
      </c>
      <c r="H2844" s="1" t="s">
        <v>5353</v>
      </c>
      <c r="I2844" s="1">
        <v>571138.62005238002</v>
      </c>
      <c r="J2844" s="1" t="s">
        <v>5354</v>
      </c>
    </row>
    <row r="2845" spans="1:10" x14ac:dyDescent="0.35">
      <c r="A2845" s="1" t="s">
        <v>5214</v>
      </c>
      <c r="B2845" s="2">
        <v>941690204</v>
      </c>
      <c r="C2845" s="2" t="s">
        <v>322</v>
      </c>
      <c r="D2845" s="3">
        <v>26443.5</v>
      </c>
      <c r="E2845" s="1" t="s">
        <v>1094</v>
      </c>
      <c r="F2845" s="1" t="s">
        <v>48</v>
      </c>
      <c r="G2845" s="1" t="s">
        <v>4220</v>
      </c>
      <c r="H2845" s="1" t="s">
        <v>5215</v>
      </c>
      <c r="I2845" s="1">
        <v>55398.749590799998</v>
      </c>
      <c r="J2845" s="1" t="s">
        <v>5216</v>
      </c>
    </row>
    <row r="2846" spans="1:10" x14ac:dyDescent="0.35">
      <c r="A2846" s="1" t="s">
        <v>4841</v>
      </c>
      <c r="B2846" s="2">
        <v>941700699</v>
      </c>
      <c r="C2846" s="2" t="s">
        <v>245</v>
      </c>
      <c r="D2846" s="3">
        <v>19503.75</v>
      </c>
      <c r="E2846" s="1" t="s">
        <v>1094</v>
      </c>
      <c r="F2846" s="1" t="s">
        <v>83</v>
      </c>
      <c r="G2846" s="1" t="s">
        <v>4084</v>
      </c>
      <c r="H2846" s="1" t="s">
        <v>4842</v>
      </c>
      <c r="I2846" s="1">
        <v>162841.5309024</v>
      </c>
      <c r="J2846" s="1" t="s">
        <v>4843</v>
      </c>
    </row>
    <row r="2847" spans="1:10" x14ac:dyDescent="0.35">
      <c r="A2847" s="1" t="s">
        <v>7205</v>
      </c>
      <c r="B2847" s="2">
        <v>941967865</v>
      </c>
      <c r="C2847" s="2" t="s">
        <v>348</v>
      </c>
      <c r="D2847" s="3">
        <v>28635</v>
      </c>
      <c r="E2847" s="1" t="s">
        <v>12</v>
      </c>
      <c r="F2847" s="1" t="s">
        <v>1047</v>
      </c>
      <c r="G2847" s="1" t="s">
        <v>4112</v>
      </c>
      <c r="H2847" s="1" t="s">
        <v>7206</v>
      </c>
      <c r="I2847" s="1">
        <v>123131.89733183999</v>
      </c>
      <c r="J2847" s="1" t="s">
        <v>7207</v>
      </c>
    </row>
    <row r="2848" spans="1:10" x14ac:dyDescent="0.35">
      <c r="A2848" s="1" t="s">
        <v>1043</v>
      </c>
      <c r="B2848" s="2">
        <v>942234925</v>
      </c>
      <c r="C2848" s="2" t="s">
        <v>57</v>
      </c>
      <c r="D2848" s="3">
        <v>34113.75</v>
      </c>
      <c r="E2848" s="1" t="s">
        <v>12</v>
      </c>
      <c r="F2848" s="1" t="s">
        <v>286</v>
      </c>
      <c r="G2848" s="1" t="s">
        <v>14</v>
      </c>
      <c r="H2848" s="1" t="s">
        <v>1044</v>
      </c>
      <c r="I2848" s="1">
        <v>80109.145512000003</v>
      </c>
      <c r="J2848" s="1" t="s">
        <v>1045</v>
      </c>
    </row>
    <row r="2849" spans="1:10" x14ac:dyDescent="0.35">
      <c r="A2849" s="1" t="s">
        <v>6710</v>
      </c>
      <c r="B2849" s="2">
        <v>942656359</v>
      </c>
      <c r="C2849" s="2" t="s">
        <v>72</v>
      </c>
      <c r="D2849" s="3">
        <v>34844.25</v>
      </c>
      <c r="E2849" s="1" t="s">
        <v>12</v>
      </c>
      <c r="F2849" s="1" t="s">
        <v>453</v>
      </c>
      <c r="G2849" s="1" t="s">
        <v>4066</v>
      </c>
      <c r="H2849" s="1" t="s">
        <v>6711</v>
      </c>
      <c r="I2849" s="1">
        <v>121007.56162176</v>
      </c>
      <c r="J2849" s="1" t="s">
        <v>6712</v>
      </c>
    </row>
    <row r="2850" spans="1:10" x14ac:dyDescent="0.35">
      <c r="A2850" s="1" t="s">
        <v>8421</v>
      </c>
      <c r="B2850" s="2">
        <v>942767236</v>
      </c>
      <c r="C2850" s="2" t="s">
        <v>1201</v>
      </c>
      <c r="D2850" s="3">
        <v>30461.25</v>
      </c>
      <c r="E2850" s="1" t="s">
        <v>12</v>
      </c>
      <c r="F2850" s="1" t="s">
        <v>442</v>
      </c>
      <c r="G2850" s="1" t="s">
        <v>2773</v>
      </c>
      <c r="H2850" s="1" t="s">
        <v>8422</v>
      </c>
      <c r="I2850" s="1">
        <v>186553.17111600001</v>
      </c>
      <c r="J2850" s="1" t="s">
        <v>8423</v>
      </c>
    </row>
    <row r="2851" spans="1:10" x14ac:dyDescent="0.35">
      <c r="A2851" s="1" t="s">
        <v>6995</v>
      </c>
      <c r="B2851" s="2">
        <v>942865004</v>
      </c>
      <c r="C2851" s="2" t="s">
        <v>87</v>
      </c>
      <c r="D2851" s="3">
        <v>16581.75</v>
      </c>
      <c r="E2851" s="1" t="s">
        <v>12</v>
      </c>
      <c r="F2851" s="1" t="s">
        <v>195</v>
      </c>
      <c r="G2851" s="1" t="s">
        <v>4105</v>
      </c>
      <c r="H2851" s="1" t="s">
        <v>6996</v>
      </c>
      <c r="I2851" s="1">
        <v>170075.8370304</v>
      </c>
      <c r="J2851" s="1" t="s">
        <v>6997</v>
      </c>
    </row>
    <row r="2852" spans="1:10" x14ac:dyDescent="0.35">
      <c r="A2852" s="1" t="s">
        <v>2339</v>
      </c>
      <c r="B2852" s="2">
        <v>943053239</v>
      </c>
      <c r="C2852" s="2" t="s">
        <v>298</v>
      </c>
      <c r="D2852" s="3">
        <v>38131.5</v>
      </c>
      <c r="E2852" s="1" t="s">
        <v>1094</v>
      </c>
      <c r="F2852" s="1" t="s">
        <v>172</v>
      </c>
      <c r="G2852" s="1" t="s">
        <v>1964</v>
      </c>
      <c r="H2852" s="1" t="s">
        <v>2340</v>
      </c>
      <c r="I2852" s="1">
        <v>309872.50548072002</v>
      </c>
      <c r="J2852" s="1" t="s">
        <v>2341</v>
      </c>
    </row>
    <row r="2853" spans="1:10" x14ac:dyDescent="0.35">
      <c r="A2853" s="1" t="s">
        <v>8403</v>
      </c>
      <c r="B2853" s="2">
        <v>943244641</v>
      </c>
      <c r="C2853" s="2" t="s">
        <v>698</v>
      </c>
      <c r="D2853" s="3">
        <v>18408</v>
      </c>
      <c r="E2853" s="1" t="s">
        <v>12</v>
      </c>
      <c r="F2853" s="1" t="s">
        <v>370</v>
      </c>
      <c r="G2853" s="1" t="s">
        <v>2773</v>
      </c>
      <c r="H2853" s="1" t="s">
        <v>8404</v>
      </c>
      <c r="I2853" s="1">
        <v>144184.60397376001</v>
      </c>
      <c r="J2853" s="1" t="s">
        <v>8405</v>
      </c>
    </row>
    <row r="2854" spans="1:10" x14ac:dyDescent="0.35">
      <c r="A2854" s="1" t="s">
        <v>4487</v>
      </c>
      <c r="B2854" s="2">
        <v>943830410</v>
      </c>
      <c r="C2854" s="2" t="s">
        <v>1201</v>
      </c>
      <c r="D2854" s="3">
        <v>30461.25</v>
      </c>
      <c r="E2854" s="1" t="s">
        <v>1094</v>
      </c>
      <c r="F2854" s="1" t="s">
        <v>115</v>
      </c>
      <c r="G2854" s="1" t="s">
        <v>4074</v>
      </c>
      <c r="H2854" s="1" t="s">
        <v>4488</v>
      </c>
      <c r="I2854" s="1">
        <v>194351.23199999999</v>
      </c>
      <c r="J2854" s="1" t="s">
        <v>4489</v>
      </c>
    </row>
    <row r="2855" spans="1:10" x14ac:dyDescent="0.35">
      <c r="A2855" s="1" t="s">
        <v>3832</v>
      </c>
      <c r="B2855" s="2">
        <v>944241378</v>
      </c>
      <c r="C2855" s="2" t="s">
        <v>38</v>
      </c>
      <c r="D2855" s="3">
        <v>21330</v>
      </c>
      <c r="E2855" s="1" t="s">
        <v>1094</v>
      </c>
      <c r="F2855" s="1" t="s">
        <v>874</v>
      </c>
      <c r="G2855" s="1" t="s">
        <v>3820</v>
      </c>
      <c r="H2855" s="1" t="s">
        <v>3833</v>
      </c>
      <c r="I2855" s="1">
        <v>496243.73547000001</v>
      </c>
      <c r="J2855" s="1" t="s">
        <v>3834</v>
      </c>
    </row>
    <row r="2856" spans="1:10" x14ac:dyDescent="0.35">
      <c r="A2856" s="1" t="s">
        <v>6814</v>
      </c>
      <c r="B2856" s="2">
        <v>946043399</v>
      </c>
      <c r="C2856" s="2" t="s">
        <v>221</v>
      </c>
      <c r="D2856" s="3">
        <v>33748.5</v>
      </c>
      <c r="E2856" s="1" t="s">
        <v>12</v>
      </c>
      <c r="F2856" s="1" t="s">
        <v>422</v>
      </c>
      <c r="G2856" s="1" t="s">
        <v>4148</v>
      </c>
      <c r="H2856" s="1" t="s">
        <v>6815</v>
      </c>
      <c r="I2856" s="1">
        <v>551212.84861343994</v>
      </c>
      <c r="J2856" s="1" t="s">
        <v>6816</v>
      </c>
    </row>
    <row r="2857" spans="1:10" x14ac:dyDescent="0.35">
      <c r="A2857" s="1" t="s">
        <v>5861</v>
      </c>
      <c r="B2857" s="2">
        <v>946289777</v>
      </c>
      <c r="C2857" s="2" t="s">
        <v>203</v>
      </c>
      <c r="D2857" s="3">
        <v>27539.25</v>
      </c>
      <c r="E2857" s="1" t="s">
        <v>12</v>
      </c>
      <c r="F2857" s="1" t="s">
        <v>1252</v>
      </c>
      <c r="G2857" s="1" t="s">
        <v>4088</v>
      </c>
      <c r="H2857" s="1" t="s">
        <v>5862</v>
      </c>
      <c r="I2857" s="1">
        <v>277660.84288000001</v>
      </c>
      <c r="J2857" s="1" t="s">
        <v>5863</v>
      </c>
    </row>
    <row r="2858" spans="1:10" x14ac:dyDescent="0.35">
      <c r="A2858" s="1" t="s">
        <v>8212</v>
      </c>
      <c r="B2858" s="2">
        <v>946827741</v>
      </c>
      <c r="C2858" s="2" t="s">
        <v>212</v>
      </c>
      <c r="D2858" s="3">
        <v>24252</v>
      </c>
      <c r="E2858" s="1" t="s">
        <v>12</v>
      </c>
      <c r="F2858" s="1" t="s">
        <v>120</v>
      </c>
      <c r="G2858" s="1" t="s">
        <v>3331</v>
      </c>
      <c r="H2858" s="1" t="s">
        <v>8213</v>
      </c>
      <c r="I2858" s="1">
        <v>69377.166052</v>
      </c>
      <c r="J2858" s="1" t="s">
        <v>8214</v>
      </c>
    </row>
    <row r="2859" spans="1:10" x14ac:dyDescent="0.35">
      <c r="A2859" s="1" t="s">
        <v>2550</v>
      </c>
      <c r="B2859" s="2">
        <v>947182432</v>
      </c>
      <c r="C2859" s="2" t="s">
        <v>498</v>
      </c>
      <c r="D2859" s="3">
        <v>37766.25</v>
      </c>
      <c r="E2859" s="1" t="s">
        <v>12</v>
      </c>
      <c r="F2859" s="1" t="s">
        <v>569</v>
      </c>
      <c r="G2859" s="1" t="s">
        <v>1964</v>
      </c>
      <c r="H2859" s="1" t="s">
        <v>2551</v>
      </c>
      <c r="I2859" s="1">
        <v>67359.535776000004</v>
      </c>
      <c r="J2859" s="1" t="s">
        <v>2552</v>
      </c>
    </row>
    <row r="2860" spans="1:10" x14ac:dyDescent="0.35">
      <c r="A2860" s="1" t="s">
        <v>4904</v>
      </c>
      <c r="B2860" s="2">
        <v>947446211</v>
      </c>
      <c r="C2860" s="2" t="s">
        <v>143</v>
      </c>
      <c r="D2860" s="3">
        <v>34479</v>
      </c>
      <c r="E2860" s="1" t="s">
        <v>1094</v>
      </c>
      <c r="F2860" s="1" t="s">
        <v>1004</v>
      </c>
      <c r="G2860" s="1" t="s">
        <v>4058</v>
      </c>
      <c r="H2860" s="1" t="s">
        <v>4905</v>
      </c>
      <c r="I2860" s="1">
        <v>73656.595833600004</v>
      </c>
      <c r="J2860" s="1" t="s">
        <v>4906</v>
      </c>
    </row>
    <row r="2861" spans="1:10" x14ac:dyDescent="0.35">
      <c r="A2861" s="1" t="s">
        <v>1200</v>
      </c>
      <c r="B2861" s="2">
        <v>948267384</v>
      </c>
      <c r="C2861" s="2" t="s">
        <v>1201</v>
      </c>
      <c r="D2861" s="3">
        <v>30461.25</v>
      </c>
      <c r="E2861" s="1" t="s">
        <v>1094</v>
      </c>
      <c r="F2861" s="1" t="s">
        <v>125</v>
      </c>
      <c r="G2861" s="1" t="s">
        <v>14</v>
      </c>
      <c r="H2861" s="1" t="s">
        <v>1202</v>
      </c>
      <c r="I2861" s="1">
        <v>103981.18034304</v>
      </c>
      <c r="J2861" s="1" t="s">
        <v>1203</v>
      </c>
    </row>
    <row r="2862" spans="1:10" x14ac:dyDescent="0.35">
      <c r="A2862" s="1" t="s">
        <v>3270</v>
      </c>
      <c r="B2862" s="2">
        <v>948292434</v>
      </c>
      <c r="C2862" s="2" t="s">
        <v>309</v>
      </c>
      <c r="D2862" s="3">
        <v>27904.5</v>
      </c>
      <c r="E2862" s="1" t="s">
        <v>1094</v>
      </c>
      <c r="F2862" s="1" t="s">
        <v>1076</v>
      </c>
      <c r="G2862" s="1" t="s">
        <v>3058</v>
      </c>
      <c r="H2862" s="1" t="s">
        <v>3271</v>
      </c>
      <c r="I2862" s="1">
        <v>102052.4740956</v>
      </c>
      <c r="J2862" s="1" t="s">
        <v>3272</v>
      </c>
    </row>
    <row r="2863" spans="1:10" x14ac:dyDescent="0.35">
      <c r="A2863" s="1" t="s">
        <v>6089</v>
      </c>
      <c r="B2863" s="2">
        <v>948438365</v>
      </c>
      <c r="C2863" s="2" t="s">
        <v>226</v>
      </c>
      <c r="D2863" s="3">
        <v>31557</v>
      </c>
      <c r="E2863" s="1" t="s">
        <v>12</v>
      </c>
      <c r="F2863" s="1" t="s">
        <v>598</v>
      </c>
      <c r="G2863" s="1" t="s">
        <v>4084</v>
      </c>
      <c r="H2863" s="1" t="s">
        <v>6090</v>
      </c>
      <c r="I2863" s="1">
        <v>291940.81466550002</v>
      </c>
      <c r="J2863" s="1" t="s">
        <v>6091</v>
      </c>
    </row>
    <row r="2864" spans="1:10" x14ac:dyDescent="0.35">
      <c r="A2864" s="1" t="s">
        <v>9021</v>
      </c>
      <c r="B2864" s="2">
        <v>948586012</v>
      </c>
      <c r="C2864" s="2" t="s">
        <v>87</v>
      </c>
      <c r="D2864" s="7">
        <v>32526</v>
      </c>
      <c r="E2864" s="1" t="str">
        <f ca="1">CHOOSE(RANDBETWEEN(1, 2), "Male","Female")</f>
        <v>Male</v>
      </c>
      <c r="F2864" s="1" t="str">
        <f ca="1">CHOOSE(RANDBETWEEN(1, 5), "Farmer","Tailor","Student","Professor","Welder")</f>
        <v>Welder</v>
      </c>
      <c r="G2864" s="1" t="str">
        <f ca="1">CHOOSE(RANDBETWEEN(1, 22), "Kano","Kwara","Imo","Lagos","Adamawa","Delta","Sokoto","Oyo","Osun","Abia","Cross River","Kaduna","Plateau","River","Abuja","Kogi","Edo","Anambra","Bayelsa","Benue","Ogun","Enugu")</f>
        <v>Anambra</v>
      </c>
      <c r="H2864" s="8" t="s">
        <v>9022</v>
      </c>
      <c r="I2864" s="8">
        <v>938814.7692275187</v>
      </c>
      <c r="J2864" t="s">
        <v>9023</v>
      </c>
    </row>
    <row r="2865" spans="1:10" x14ac:dyDescent="0.35">
      <c r="A2865" s="1" t="s">
        <v>1037</v>
      </c>
      <c r="B2865" s="2">
        <v>948591027</v>
      </c>
      <c r="C2865" s="2" t="s">
        <v>434</v>
      </c>
      <c r="D2865" s="3">
        <v>28269.75</v>
      </c>
      <c r="E2865" s="1" t="s">
        <v>12</v>
      </c>
      <c r="F2865" s="1" t="s">
        <v>491</v>
      </c>
      <c r="G2865" s="1" t="s">
        <v>14</v>
      </c>
      <c r="H2865" s="1" t="s">
        <v>1038</v>
      </c>
      <c r="I2865" s="1">
        <v>107605.35448920001</v>
      </c>
      <c r="J2865" s="1" t="s">
        <v>1039</v>
      </c>
    </row>
    <row r="2866" spans="1:10" x14ac:dyDescent="0.35">
      <c r="A2866" s="1" t="s">
        <v>8773</v>
      </c>
      <c r="B2866" s="2">
        <v>948883528</v>
      </c>
      <c r="C2866" s="2" t="s">
        <v>226</v>
      </c>
      <c r="D2866" s="3">
        <v>31557</v>
      </c>
      <c r="E2866" s="1" t="s">
        <v>12</v>
      </c>
      <c r="F2866" s="1" t="s">
        <v>199</v>
      </c>
      <c r="G2866" s="1" t="s">
        <v>3820</v>
      </c>
      <c r="H2866" s="1" t="s">
        <v>8774</v>
      </c>
      <c r="I2866" s="1">
        <v>168820.58287710001</v>
      </c>
      <c r="J2866" s="1" t="s">
        <v>8775</v>
      </c>
    </row>
    <row r="2867" spans="1:10" x14ac:dyDescent="0.35">
      <c r="A2867" s="1" t="s">
        <v>3483</v>
      </c>
      <c r="B2867" s="2">
        <v>949212330</v>
      </c>
      <c r="C2867" s="2" t="s">
        <v>479</v>
      </c>
      <c r="D2867" s="3">
        <v>33383.25</v>
      </c>
      <c r="E2867" s="1" t="s">
        <v>1094</v>
      </c>
      <c r="F2867" s="1" t="s">
        <v>636</v>
      </c>
      <c r="G2867" s="1" t="s">
        <v>3331</v>
      </c>
      <c r="H2867" s="1" t="s">
        <v>3484</v>
      </c>
      <c r="I2867" s="1">
        <v>361322.40396000003</v>
      </c>
      <c r="J2867" s="1" t="s">
        <v>3485</v>
      </c>
    </row>
    <row r="2868" spans="1:10" x14ac:dyDescent="0.35">
      <c r="A2868" s="1" t="s">
        <v>3045</v>
      </c>
      <c r="B2868" s="2">
        <v>949400175</v>
      </c>
      <c r="C2868" s="2" t="s">
        <v>1201</v>
      </c>
      <c r="D2868" s="3">
        <v>30461.25</v>
      </c>
      <c r="E2868" s="1" t="s">
        <v>1094</v>
      </c>
      <c r="F2868" s="1" t="s">
        <v>155</v>
      </c>
      <c r="G2868" s="1" t="s">
        <v>2773</v>
      </c>
      <c r="H2868" s="1" t="s">
        <v>3046</v>
      </c>
      <c r="I2868" s="1">
        <v>103952.73106400001</v>
      </c>
      <c r="J2868" s="1" t="s">
        <v>3047</v>
      </c>
    </row>
    <row r="2869" spans="1:10" x14ac:dyDescent="0.35">
      <c r="A2869" s="1" t="s">
        <v>4949</v>
      </c>
      <c r="B2869" s="2">
        <v>949538015</v>
      </c>
      <c r="C2869" s="2" t="s">
        <v>92</v>
      </c>
      <c r="D2869" s="3">
        <v>29000.25</v>
      </c>
      <c r="E2869" s="1" t="s">
        <v>1094</v>
      </c>
      <c r="F2869" s="1" t="s">
        <v>682</v>
      </c>
      <c r="G2869" s="1" t="s">
        <v>4062</v>
      </c>
      <c r="H2869" s="1" t="s">
        <v>4950</v>
      </c>
      <c r="I2869" s="1">
        <v>366385.87694592</v>
      </c>
      <c r="J2869" s="1" t="s">
        <v>4951</v>
      </c>
    </row>
    <row r="2870" spans="1:10" x14ac:dyDescent="0.35">
      <c r="A2870" s="1" t="s">
        <v>5572</v>
      </c>
      <c r="B2870" s="2">
        <v>949799479</v>
      </c>
      <c r="C2870" s="2" t="s">
        <v>889</v>
      </c>
      <c r="D2870" s="3">
        <v>30096</v>
      </c>
      <c r="E2870" s="1" t="s">
        <v>1094</v>
      </c>
      <c r="F2870" s="1" t="s">
        <v>1517</v>
      </c>
      <c r="G2870" s="1" t="s">
        <v>4084</v>
      </c>
      <c r="H2870" s="1" t="s">
        <v>5573</v>
      </c>
      <c r="I2870" s="1">
        <v>100663.85803824</v>
      </c>
      <c r="J2870" s="1" t="s">
        <v>5574</v>
      </c>
    </row>
    <row r="2871" spans="1:10" x14ac:dyDescent="0.35">
      <c r="A2871" s="1" t="s">
        <v>4761</v>
      </c>
      <c r="B2871" s="2">
        <v>949986365</v>
      </c>
      <c r="C2871" s="2" t="s">
        <v>167</v>
      </c>
      <c r="D2871" s="3">
        <v>18773.25</v>
      </c>
      <c r="E2871" s="1" t="s">
        <v>1094</v>
      </c>
      <c r="F2871" s="1" t="s">
        <v>1498</v>
      </c>
      <c r="G2871" s="1" t="s">
        <v>4220</v>
      </c>
      <c r="H2871" s="1" t="s">
        <v>4762</v>
      </c>
      <c r="I2871" s="1">
        <v>406707.99782400002</v>
      </c>
      <c r="J2871" s="1" t="s">
        <v>4763</v>
      </c>
    </row>
    <row r="2872" spans="1:10" x14ac:dyDescent="0.35">
      <c r="A2872" s="1" t="s">
        <v>2160</v>
      </c>
      <c r="B2872" s="2">
        <v>950004138</v>
      </c>
      <c r="C2872" s="2" t="s">
        <v>452</v>
      </c>
      <c r="D2872" s="3">
        <v>26078.25</v>
      </c>
      <c r="E2872" s="1" t="s">
        <v>1094</v>
      </c>
      <c r="F2872" s="1" t="s">
        <v>155</v>
      </c>
      <c r="G2872" s="1" t="s">
        <v>1964</v>
      </c>
      <c r="H2872" s="1" t="s">
        <v>2161</v>
      </c>
      <c r="I2872" s="1">
        <v>806695.66850399994</v>
      </c>
      <c r="J2872" s="1" t="s">
        <v>2162</v>
      </c>
    </row>
    <row r="2873" spans="1:10" x14ac:dyDescent="0.35">
      <c r="A2873" s="1" t="s">
        <v>4318</v>
      </c>
      <c r="B2873" s="2">
        <v>950818731</v>
      </c>
      <c r="C2873" s="2" t="s">
        <v>273</v>
      </c>
      <c r="D2873" s="3">
        <v>20964.75</v>
      </c>
      <c r="E2873" s="1" t="s">
        <v>1094</v>
      </c>
      <c r="F2873" s="1" t="s">
        <v>940</v>
      </c>
      <c r="G2873" s="1" t="s">
        <v>4066</v>
      </c>
      <c r="H2873" s="1" t="s">
        <v>4319</v>
      </c>
      <c r="I2873" s="1">
        <v>169383.11293440001</v>
      </c>
      <c r="J2873" s="1" t="s">
        <v>4320</v>
      </c>
    </row>
    <row r="2874" spans="1:10" x14ac:dyDescent="0.35">
      <c r="A2874" s="1" t="s">
        <v>1701</v>
      </c>
      <c r="B2874" s="2">
        <v>951114423</v>
      </c>
      <c r="C2874" s="2" t="s">
        <v>129</v>
      </c>
      <c r="D2874" s="3">
        <v>15120.75</v>
      </c>
      <c r="E2874" s="1" t="s">
        <v>1094</v>
      </c>
      <c r="F2874" s="1" t="s">
        <v>1702</v>
      </c>
      <c r="G2874" s="1" t="s">
        <v>14</v>
      </c>
      <c r="H2874" s="1" t="s">
        <v>1703</v>
      </c>
      <c r="I2874" s="1">
        <v>268055.50387199997</v>
      </c>
      <c r="J2874" s="1" t="s">
        <v>1704</v>
      </c>
    </row>
    <row r="2875" spans="1:10" x14ac:dyDescent="0.35">
      <c r="A2875" s="1" t="s">
        <v>2467</v>
      </c>
      <c r="B2875" s="2">
        <v>951603348</v>
      </c>
      <c r="C2875" s="2" t="s">
        <v>365</v>
      </c>
      <c r="D2875" s="3">
        <v>37035.75</v>
      </c>
      <c r="E2875" s="1" t="s">
        <v>12</v>
      </c>
      <c r="F2875" s="1" t="s">
        <v>509</v>
      </c>
      <c r="G2875" s="1" t="s">
        <v>1964</v>
      </c>
      <c r="H2875" s="1" t="s">
        <v>2468</v>
      </c>
      <c r="I2875" s="1">
        <v>248286.51147455999</v>
      </c>
      <c r="J2875" s="1" t="s">
        <v>2469</v>
      </c>
    </row>
    <row r="2876" spans="1:10" x14ac:dyDescent="0.35">
      <c r="A2876" s="1" t="s">
        <v>6719</v>
      </c>
      <c r="B2876" s="2">
        <v>952383149</v>
      </c>
      <c r="C2876" s="2" t="s">
        <v>1201</v>
      </c>
      <c r="D2876" s="3">
        <v>30461.25</v>
      </c>
      <c r="E2876" s="1" t="s">
        <v>12</v>
      </c>
      <c r="F2876" s="1" t="s">
        <v>286</v>
      </c>
      <c r="G2876" s="1" t="s">
        <v>4148</v>
      </c>
      <c r="H2876" s="1" t="s">
        <v>6720</v>
      </c>
      <c r="I2876" s="1">
        <v>253758.87224999999</v>
      </c>
      <c r="J2876" s="1" t="s">
        <v>6721</v>
      </c>
    </row>
    <row r="2877" spans="1:10" x14ac:dyDescent="0.35">
      <c r="A2877" s="1" t="s">
        <v>5397</v>
      </c>
      <c r="B2877" s="2">
        <v>952440210</v>
      </c>
      <c r="C2877" s="2" t="s">
        <v>348</v>
      </c>
      <c r="D2877" s="3">
        <v>28635</v>
      </c>
      <c r="E2877" s="1" t="s">
        <v>1094</v>
      </c>
      <c r="F2877" s="1" t="s">
        <v>852</v>
      </c>
      <c r="G2877" s="1" t="s">
        <v>4084</v>
      </c>
      <c r="H2877" s="1" t="s">
        <v>5398</v>
      </c>
      <c r="I2877" s="1">
        <v>64909.649087999998</v>
      </c>
      <c r="J2877" s="1" t="s">
        <v>5399</v>
      </c>
    </row>
    <row r="2878" spans="1:10" x14ac:dyDescent="0.35">
      <c r="A2878" s="1" t="s">
        <v>8349</v>
      </c>
      <c r="B2878" s="2">
        <v>952494421</v>
      </c>
      <c r="C2878" s="2" t="s">
        <v>194</v>
      </c>
      <c r="D2878" s="3">
        <v>30826.5</v>
      </c>
      <c r="E2878" s="1" t="s">
        <v>12</v>
      </c>
      <c r="F2878" s="1" t="s">
        <v>1047</v>
      </c>
      <c r="G2878" s="1" t="s">
        <v>2773</v>
      </c>
      <c r="H2878" s="1" t="s">
        <v>8350</v>
      </c>
      <c r="I2878" s="1">
        <v>335708.19412679999</v>
      </c>
      <c r="J2878" s="1" t="s">
        <v>8351</v>
      </c>
    </row>
    <row r="2879" spans="1:10" x14ac:dyDescent="0.35">
      <c r="A2879" s="1" t="s">
        <v>3428</v>
      </c>
      <c r="B2879" s="2">
        <v>952742530</v>
      </c>
      <c r="C2879" s="2" t="s">
        <v>862</v>
      </c>
      <c r="D2879" s="3">
        <v>24617.25</v>
      </c>
      <c r="E2879" s="1" t="s">
        <v>1094</v>
      </c>
      <c r="F2879" s="1" t="s">
        <v>106</v>
      </c>
      <c r="G2879" s="1" t="s">
        <v>3331</v>
      </c>
      <c r="H2879" s="1" t="s">
        <v>3429</v>
      </c>
      <c r="I2879" s="1">
        <v>49600.190021759998</v>
      </c>
      <c r="J2879" s="1" t="s">
        <v>3430</v>
      </c>
    </row>
    <row r="2880" spans="1:10" x14ac:dyDescent="0.35">
      <c r="A2880" s="1" t="s">
        <v>6299</v>
      </c>
      <c r="B2880" s="2">
        <v>953439153</v>
      </c>
      <c r="C2880" s="2" t="s">
        <v>1201</v>
      </c>
      <c r="D2880" s="3">
        <v>30461.25</v>
      </c>
      <c r="E2880" s="1" t="s">
        <v>12</v>
      </c>
      <c r="F2880" s="1" t="s">
        <v>561</v>
      </c>
      <c r="G2880" s="1" t="s">
        <v>4074</v>
      </c>
      <c r="H2880" s="1" t="s">
        <v>6300</v>
      </c>
      <c r="I2880" s="1">
        <v>136712.69367184001</v>
      </c>
      <c r="J2880" s="1" t="s">
        <v>6301</v>
      </c>
    </row>
    <row r="2881" spans="1:10" x14ac:dyDescent="0.35">
      <c r="A2881" s="1" t="s">
        <v>4388</v>
      </c>
      <c r="B2881" s="2">
        <v>953566292</v>
      </c>
      <c r="C2881" s="2" t="s">
        <v>403</v>
      </c>
      <c r="D2881" s="3">
        <v>31922.25</v>
      </c>
      <c r="E2881" s="1" t="s">
        <v>1094</v>
      </c>
      <c r="F2881" s="1" t="s">
        <v>274</v>
      </c>
      <c r="G2881" s="1" t="s">
        <v>4058</v>
      </c>
      <c r="H2881" s="1" t="s">
        <v>4389</v>
      </c>
      <c r="I2881" s="1">
        <v>507980.00422080001</v>
      </c>
      <c r="J2881" s="1" t="s">
        <v>4390</v>
      </c>
    </row>
    <row r="2882" spans="1:10" x14ac:dyDescent="0.35">
      <c r="A2882" s="1" t="s">
        <v>2076</v>
      </c>
      <c r="B2882" s="2">
        <v>954809761</v>
      </c>
      <c r="C2882" s="2" t="s">
        <v>322</v>
      </c>
      <c r="D2882" s="3">
        <v>26443.5</v>
      </c>
      <c r="E2882" s="1" t="s">
        <v>1094</v>
      </c>
      <c r="F2882" s="1" t="s">
        <v>172</v>
      </c>
      <c r="G2882" s="1" t="s">
        <v>1964</v>
      </c>
      <c r="H2882" s="1" t="s">
        <v>2077</v>
      </c>
      <c r="I2882" s="1">
        <v>66220.321003200006</v>
      </c>
      <c r="J2882" s="1" t="s">
        <v>2078</v>
      </c>
    </row>
    <row r="2883" spans="1:10" x14ac:dyDescent="0.35">
      <c r="A2883" s="1" t="s">
        <v>8626</v>
      </c>
      <c r="B2883" s="2">
        <v>955631691</v>
      </c>
      <c r="C2883" s="2" t="s">
        <v>124</v>
      </c>
      <c r="D2883" s="3">
        <v>14025</v>
      </c>
      <c r="E2883" s="1" t="s">
        <v>12</v>
      </c>
      <c r="F2883" s="1" t="s">
        <v>408</v>
      </c>
      <c r="G2883" s="1" t="s">
        <v>2773</v>
      </c>
      <c r="H2883" s="1" t="s">
        <v>8627</v>
      </c>
      <c r="I2883" s="1">
        <v>151194.93386088</v>
      </c>
      <c r="J2883" s="1" t="s">
        <v>8628</v>
      </c>
    </row>
    <row r="2884" spans="1:10" x14ac:dyDescent="0.35">
      <c r="A2884" s="1" t="s">
        <v>8626</v>
      </c>
      <c r="B2884" s="2">
        <v>955631691</v>
      </c>
      <c r="C2884" s="2" t="s">
        <v>124</v>
      </c>
      <c r="D2884" s="3">
        <v>14025</v>
      </c>
      <c r="E2884" s="1" t="s">
        <v>12</v>
      </c>
      <c r="F2884" s="1" t="s">
        <v>408</v>
      </c>
      <c r="G2884" s="1" t="s">
        <v>2773</v>
      </c>
      <c r="H2884" s="1" t="s">
        <v>8627</v>
      </c>
      <c r="I2884" s="1">
        <v>151194.93386088</v>
      </c>
      <c r="J2884" s="1" t="s">
        <v>8628</v>
      </c>
    </row>
    <row r="2885" spans="1:10" x14ac:dyDescent="0.35">
      <c r="A2885" s="1" t="s">
        <v>8034</v>
      </c>
      <c r="B2885" s="2">
        <v>955633879</v>
      </c>
      <c r="C2885" s="2" t="s">
        <v>82</v>
      </c>
      <c r="D2885" s="3">
        <v>16947</v>
      </c>
      <c r="E2885" s="1" t="s">
        <v>12</v>
      </c>
      <c r="F2885" s="1" t="s">
        <v>665</v>
      </c>
      <c r="G2885" s="1" t="s">
        <v>3583</v>
      </c>
      <c r="H2885" s="1" t="s">
        <v>8035</v>
      </c>
      <c r="I2885" s="1">
        <v>456684.24914720003</v>
      </c>
      <c r="J2885" s="1" t="s">
        <v>8036</v>
      </c>
    </row>
    <row r="2886" spans="1:10" x14ac:dyDescent="0.35">
      <c r="A2886" s="1" t="s">
        <v>4770</v>
      </c>
      <c r="B2886" s="2">
        <v>955904557</v>
      </c>
      <c r="C2886" s="2" t="s">
        <v>309</v>
      </c>
      <c r="D2886" s="3">
        <v>27904.5</v>
      </c>
      <c r="E2886" s="1" t="s">
        <v>1094</v>
      </c>
      <c r="F2886" s="1" t="s">
        <v>314</v>
      </c>
      <c r="G2886" s="1" t="s">
        <v>4070</v>
      </c>
      <c r="H2886" s="1" t="s">
        <v>4771</v>
      </c>
      <c r="I2886" s="1">
        <v>84364.608005999995</v>
      </c>
      <c r="J2886" s="1" t="s">
        <v>4772</v>
      </c>
    </row>
    <row r="2887" spans="1:10" x14ac:dyDescent="0.35">
      <c r="A2887" s="1" t="s">
        <v>6951</v>
      </c>
      <c r="B2887" s="2">
        <v>956960667</v>
      </c>
      <c r="C2887" s="2" t="s">
        <v>92</v>
      </c>
      <c r="D2887" s="3">
        <v>29000.25</v>
      </c>
      <c r="E2887" s="1" t="s">
        <v>12</v>
      </c>
      <c r="F2887" s="1" t="s">
        <v>115</v>
      </c>
      <c r="G2887" s="1" t="s">
        <v>4054</v>
      </c>
      <c r="H2887" s="1" t="s">
        <v>6952</v>
      </c>
      <c r="I2887" s="1">
        <v>668070.30721535999</v>
      </c>
      <c r="J2887" s="1" t="s">
        <v>6953</v>
      </c>
    </row>
    <row r="2888" spans="1:10" x14ac:dyDescent="0.35">
      <c r="A2888" s="1" t="s">
        <v>5501</v>
      </c>
      <c r="B2888" s="2">
        <v>957165148</v>
      </c>
      <c r="C2888" s="2" t="s">
        <v>23</v>
      </c>
      <c r="D2888" s="3">
        <v>15486</v>
      </c>
      <c r="E2888" s="1" t="s">
        <v>1094</v>
      </c>
      <c r="F2888" s="1" t="s">
        <v>430</v>
      </c>
      <c r="G2888" s="1" t="s">
        <v>4074</v>
      </c>
      <c r="H2888" s="1" t="s">
        <v>5502</v>
      </c>
      <c r="I2888" s="1">
        <v>298431.56267279998</v>
      </c>
      <c r="J2888" s="1" t="s">
        <v>5503</v>
      </c>
    </row>
    <row r="2889" spans="1:10" x14ac:dyDescent="0.35">
      <c r="A2889" s="1" t="s">
        <v>1482</v>
      </c>
      <c r="B2889" s="2">
        <v>957223176</v>
      </c>
      <c r="C2889" s="2" t="s">
        <v>119</v>
      </c>
      <c r="D2889" s="3">
        <v>24982.5</v>
      </c>
      <c r="E2889" s="1" t="s">
        <v>1094</v>
      </c>
      <c r="F2889" s="1" t="s">
        <v>549</v>
      </c>
      <c r="G2889" s="1" t="s">
        <v>14</v>
      </c>
      <c r="H2889" s="1" t="s">
        <v>1483</v>
      </c>
      <c r="I2889" s="1">
        <v>303042.24101331999</v>
      </c>
      <c r="J2889" s="1" t="s">
        <v>1484</v>
      </c>
    </row>
    <row r="2890" spans="1:10" x14ac:dyDescent="0.35">
      <c r="A2890" s="1" t="s">
        <v>3771</v>
      </c>
      <c r="B2890" s="2">
        <v>957356866</v>
      </c>
      <c r="C2890" s="2" t="s">
        <v>470</v>
      </c>
      <c r="D2890" s="3">
        <v>14755.5</v>
      </c>
      <c r="E2890" s="1" t="s">
        <v>1094</v>
      </c>
      <c r="F2890" s="1" t="s">
        <v>438</v>
      </c>
      <c r="G2890" s="1" t="s">
        <v>3583</v>
      </c>
      <c r="H2890" s="1" t="s">
        <v>3772</v>
      </c>
      <c r="I2890" s="1">
        <v>807664.12318200001</v>
      </c>
      <c r="J2890" s="1" t="s">
        <v>3773</v>
      </c>
    </row>
    <row r="2891" spans="1:10" x14ac:dyDescent="0.35">
      <c r="A2891" s="1" t="s">
        <v>3534</v>
      </c>
      <c r="B2891" s="2">
        <v>957820001</v>
      </c>
      <c r="C2891" s="2" t="s">
        <v>72</v>
      </c>
      <c r="D2891" s="3">
        <v>34844.25</v>
      </c>
      <c r="E2891" s="1" t="s">
        <v>1094</v>
      </c>
      <c r="F2891" s="1" t="s">
        <v>587</v>
      </c>
      <c r="G2891" s="1" t="s">
        <v>3331</v>
      </c>
      <c r="H2891" s="1" t="s">
        <v>3535</v>
      </c>
      <c r="I2891" s="1">
        <v>335137.27104000002</v>
      </c>
      <c r="J2891" s="1" t="s">
        <v>3536</v>
      </c>
    </row>
    <row r="2892" spans="1:10" x14ac:dyDescent="0.35">
      <c r="A2892" s="1" t="s">
        <v>259</v>
      </c>
      <c r="B2892" s="2">
        <v>957927989</v>
      </c>
      <c r="C2892" s="2" t="s">
        <v>162</v>
      </c>
      <c r="D2892" s="3">
        <v>15851.25</v>
      </c>
      <c r="E2892" s="1" t="s">
        <v>12</v>
      </c>
      <c r="F2892" s="1" t="s">
        <v>260</v>
      </c>
      <c r="G2892" s="1" t="s">
        <v>14</v>
      </c>
      <c r="H2892" s="1" t="s">
        <v>261</v>
      </c>
      <c r="I2892" s="1">
        <v>435594.62663999997</v>
      </c>
      <c r="J2892" s="1" t="s">
        <v>262</v>
      </c>
    </row>
    <row r="2893" spans="1:10" x14ac:dyDescent="0.35">
      <c r="A2893" s="1" t="s">
        <v>5611</v>
      </c>
      <c r="B2893" s="2">
        <v>957975109</v>
      </c>
      <c r="C2893" s="2" t="s">
        <v>124</v>
      </c>
      <c r="D2893" s="3">
        <v>14025</v>
      </c>
      <c r="E2893" s="1" t="s">
        <v>1094</v>
      </c>
      <c r="F2893" s="1" t="s">
        <v>1304</v>
      </c>
      <c r="G2893" s="1" t="s">
        <v>4095</v>
      </c>
      <c r="H2893" s="1" t="s">
        <v>5612</v>
      </c>
      <c r="I2893" s="1">
        <v>730430.64461249998</v>
      </c>
      <c r="J2893" s="1" t="s">
        <v>5613</v>
      </c>
    </row>
    <row r="2894" spans="1:10" x14ac:dyDescent="0.35">
      <c r="A2894" s="1" t="s">
        <v>3091</v>
      </c>
      <c r="B2894" s="2">
        <v>958854196</v>
      </c>
      <c r="C2894" s="2" t="s">
        <v>67</v>
      </c>
      <c r="D2894" s="3">
        <v>23156.25</v>
      </c>
      <c r="E2894" s="1" t="s">
        <v>1094</v>
      </c>
      <c r="F2894" s="1" t="s">
        <v>185</v>
      </c>
      <c r="G2894" s="1" t="s">
        <v>3058</v>
      </c>
      <c r="H2894" s="1" t="s">
        <v>3092</v>
      </c>
      <c r="I2894" s="1">
        <v>270329.78232</v>
      </c>
      <c r="J2894" s="1" t="s">
        <v>3093</v>
      </c>
    </row>
    <row r="2895" spans="1:10" x14ac:dyDescent="0.35">
      <c r="A2895" s="1" t="s">
        <v>5155</v>
      </c>
      <c r="B2895" s="2">
        <v>959261982</v>
      </c>
      <c r="C2895" s="2" t="s">
        <v>194</v>
      </c>
      <c r="D2895" s="3">
        <v>30826.5</v>
      </c>
      <c r="E2895" s="1" t="s">
        <v>1094</v>
      </c>
      <c r="F2895" s="1" t="s">
        <v>1426</v>
      </c>
      <c r="G2895" s="1" t="s">
        <v>4095</v>
      </c>
      <c r="H2895" s="1" t="s">
        <v>5156</v>
      </c>
      <c r="I2895" s="1">
        <v>284050.20243599999</v>
      </c>
      <c r="J2895" s="1" t="s">
        <v>5157</v>
      </c>
    </row>
    <row r="2896" spans="1:10" x14ac:dyDescent="0.35">
      <c r="A2896" s="1" t="s">
        <v>8025</v>
      </c>
      <c r="B2896" s="2">
        <v>959471211</v>
      </c>
      <c r="C2896" s="2" t="s">
        <v>38</v>
      </c>
      <c r="D2896" s="3">
        <v>21330</v>
      </c>
      <c r="E2896" s="1" t="s">
        <v>12</v>
      </c>
      <c r="F2896" s="1" t="s">
        <v>125</v>
      </c>
      <c r="G2896" s="1" t="s">
        <v>3583</v>
      </c>
      <c r="H2896" s="1" t="s">
        <v>8026</v>
      </c>
      <c r="I2896" s="1">
        <v>104306.582016</v>
      </c>
      <c r="J2896" s="1" t="s">
        <v>8027</v>
      </c>
    </row>
    <row r="2897" spans="1:10" x14ac:dyDescent="0.35">
      <c r="A2897" s="1" t="s">
        <v>1031</v>
      </c>
      <c r="B2897" s="2">
        <v>959542022</v>
      </c>
      <c r="C2897" s="2" t="s">
        <v>889</v>
      </c>
      <c r="D2897" s="3">
        <v>30096</v>
      </c>
      <c r="E2897" s="1" t="s">
        <v>12</v>
      </c>
      <c r="F2897" s="1" t="s">
        <v>314</v>
      </c>
      <c r="G2897" s="1" t="s">
        <v>14</v>
      </c>
      <c r="H2897" s="1" t="s">
        <v>1032</v>
      </c>
      <c r="I2897" s="1">
        <v>281428.12697832001</v>
      </c>
      <c r="J2897" s="1" t="s">
        <v>1033</v>
      </c>
    </row>
    <row r="2898" spans="1:10" x14ac:dyDescent="0.35">
      <c r="A2898" s="1" t="s">
        <v>2298</v>
      </c>
      <c r="B2898" s="2">
        <v>959566153</v>
      </c>
      <c r="C2898" s="2" t="s">
        <v>245</v>
      </c>
      <c r="D2898" s="3">
        <v>19503.75</v>
      </c>
      <c r="E2898" s="1" t="s">
        <v>1094</v>
      </c>
      <c r="F2898" s="1" t="s">
        <v>318</v>
      </c>
      <c r="G2898" s="1" t="s">
        <v>1964</v>
      </c>
      <c r="H2898" s="1" t="s">
        <v>2299</v>
      </c>
      <c r="I2898" s="1">
        <v>146365.32067722001</v>
      </c>
      <c r="J2898" s="1" t="s">
        <v>2300</v>
      </c>
    </row>
    <row r="2899" spans="1:10" x14ac:dyDescent="0.35">
      <c r="A2899" s="1" t="s">
        <v>5143</v>
      </c>
      <c r="B2899" s="2">
        <v>959908898</v>
      </c>
      <c r="C2899" s="2" t="s">
        <v>240</v>
      </c>
      <c r="D2899" s="3">
        <v>22060.5</v>
      </c>
      <c r="E2899" s="1" t="s">
        <v>1094</v>
      </c>
      <c r="F2899" s="1" t="s">
        <v>395</v>
      </c>
      <c r="G2899" s="1" t="s">
        <v>4099</v>
      </c>
      <c r="H2899" s="1" t="s">
        <v>5144</v>
      </c>
      <c r="I2899" s="1">
        <v>114157.7483904</v>
      </c>
      <c r="J2899" s="1" t="s">
        <v>5145</v>
      </c>
    </row>
    <row r="2900" spans="1:10" x14ac:dyDescent="0.35">
      <c r="A2900" s="1" t="s">
        <v>7050</v>
      </c>
      <c r="B2900" s="2">
        <v>960074632</v>
      </c>
      <c r="C2900" s="2" t="s">
        <v>11</v>
      </c>
      <c r="D2900" s="3">
        <v>36305.25</v>
      </c>
      <c r="E2900" s="1" t="s">
        <v>12</v>
      </c>
      <c r="F2900" s="1" t="s">
        <v>3765</v>
      </c>
      <c r="G2900" s="1" t="s">
        <v>4105</v>
      </c>
      <c r="H2900" s="1" t="s">
        <v>7051</v>
      </c>
      <c r="I2900" s="1">
        <v>388016.15849472</v>
      </c>
      <c r="J2900" s="1" t="s">
        <v>7052</v>
      </c>
    </row>
    <row r="2901" spans="1:10" x14ac:dyDescent="0.35">
      <c r="A2901" s="1" t="s">
        <v>6153</v>
      </c>
      <c r="B2901" s="2">
        <v>960449597</v>
      </c>
      <c r="C2901" s="2" t="s">
        <v>33</v>
      </c>
      <c r="D2901" s="3">
        <v>13659.75</v>
      </c>
      <c r="E2901" s="1" t="s">
        <v>12</v>
      </c>
      <c r="F2901" s="1" t="s">
        <v>1047</v>
      </c>
      <c r="G2901" s="1" t="s">
        <v>4088</v>
      </c>
      <c r="H2901" s="1" t="s">
        <v>6154</v>
      </c>
      <c r="I2901" s="1">
        <v>70959.893449800002</v>
      </c>
      <c r="J2901" s="1" t="s">
        <v>6155</v>
      </c>
    </row>
    <row r="2902" spans="1:10" x14ac:dyDescent="0.35">
      <c r="A2902" s="1" t="s">
        <v>3021</v>
      </c>
      <c r="B2902" s="2">
        <v>960613747</v>
      </c>
      <c r="C2902" s="2" t="s">
        <v>92</v>
      </c>
      <c r="D2902" s="3">
        <v>29000.25</v>
      </c>
      <c r="E2902" s="1" t="s">
        <v>1094</v>
      </c>
      <c r="F2902" s="1" t="s">
        <v>269</v>
      </c>
      <c r="G2902" s="1" t="s">
        <v>2773</v>
      </c>
      <c r="H2902" s="1" t="s">
        <v>3022</v>
      </c>
      <c r="I2902" s="1">
        <v>85884.196863999998</v>
      </c>
      <c r="J2902" s="1" t="s">
        <v>3023</v>
      </c>
    </row>
    <row r="2903" spans="1:10" x14ac:dyDescent="0.35">
      <c r="A2903" s="1" t="s">
        <v>3421</v>
      </c>
      <c r="B2903" s="2">
        <v>961089566</v>
      </c>
      <c r="C2903" s="2" t="s">
        <v>52</v>
      </c>
      <c r="D2903" s="3">
        <v>20234.25</v>
      </c>
      <c r="E2903" s="1" t="s">
        <v>1094</v>
      </c>
      <c r="F2903" s="1" t="s">
        <v>68</v>
      </c>
      <c r="G2903" s="1" t="s">
        <v>3331</v>
      </c>
      <c r="H2903" s="1" t="s">
        <v>3422</v>
      </c>
      <c r="I2903" s="1">
        <v>66819.792568320001</v>
      </c>
      <c r="J2903" s="1" t="s">
        <v>3423</v>
      </c>
    </row>
    <row r="2904" spans="1:10" x14ac:dyDescent="0.35">
      <c r="A2904" s="1" t="s">
        <v>7517</v>
      </c>
      <c r="B2904" s="2">
        <v>961259213</v>
      </c>
      <c r="C2904" s="2" t="s">
        <v>226</v>
      </c>
      <c r="D2904" s="3">
        <v>31557</v>
      </c>
      <c r="E2904" s="1" t="s">
        <v>12</v>
      </c>
      <c r="F2904" s="1" t="s">
        <v>514</v>
      </c>
      <c r="G2904" s="1" t="s">
        <v>4220</v>
      </c>
      <c r="H2904" s="1" t="s">
        <v>7518</v>
      </c>
      <c r="I2904" s="1">
        <v>131881.7486896</v>
      </c>
      <c r="J2904" s="1" t="s">
        <v>7519</v>
      </c>
    </row>
    <row r="2905" spans="1:10" x14ac:dyDescent="0.35">
      <c r="A2905" s="1" t="s">
        <v>7270</v>
      </c>
      <c r="B2905" s="2">
        <v>961508732</v>
      </c>
      <c r="C2905" s="2" t="s">
        <v>245</v>
      </c>
      <c r="D2905" s="3">
        <v>19503.75</v>
      </c>
      <c r="E2905" s="1" t="s">
        <v>12</v>
      </c>
      <c r="F2905" s="1" t="s">
        <v>2602</v>
      </c>
      <c r="G2905" s="1" t="s">
        <v>4058</v>
      </c>
      <c r="H2905" s="1" t="s">
        <v>7271</v>
      </c>
      <c r="I2905" s="1">
        <v>552041.12891357997</v>
      </c>
      <c r="J2905" s="1" t="s">
        <v>7272</v>
      </c>
    </row>
    <row r="2906" spans="1:10" x14ac:dyDescent="0.35">
      <c r="A2906" s="1" t="s">
        <v>5313</v>
      </c>
      <c r="B2906" s="2">
        <v>961610191</v>
      </c>
      <c r="C2906" s="2" t="s">
        <v>87</v>
      </c>
      <c r="D2906" s="3">
        <v>16581.75</v>
      </c>
      <c r="E2906" s="1" t="s">
        <v>1094</v>
      </c>
      <c r="F2906" s="1" t="s">
        <v>1702</v>
      </c>
      <c r="G2906" s="1" t="s">
        <v>4070</v>
      </c>
      <c r="H2906" s="1" t="s">
        <v>5314</v>
      </c>
      <c r="I2906" s="1">
        <v>14381.678863200001</v>
      </c>
      <c r="J2906" s="1" t="s">
        <v>5315</v>
      </c>
    </row>
    <row r="2907" spans="1:10" x14ac:dyDescent="0.35">
      <c r="A2907" s="1" t="s">
        <v>7407</v>
      </c>
      <c r="B2907" s="2">
        <v>961710120</v>
      </c>
      <c r="C2907" s="2" t="s">
        <v>143</v>
      </c>
      <c r="D2907" s="3">
        <v>34479</v>
      </c>
      <c r="E2907" s="1" t="s">
        <v>12</v>
      </c>
      <c r="F2907" s="1" t="s">
        <v>318</v>
      </c>
      <c r="G2907" s="1" t="s">
        <v>4058</v>
      </c>
      <c r="H2907" s="1" t="s">
        <v>7408</v>
      </c>
      <c r="I2907" s="1">
        <v>366623.71103160002</v>
      </c>
      <c r="J2907" s="1" t="s">
        <v>7409</v>
      </c>
    </row>
    <row r="2908" spans="1:10" x14ac:dyDescent="0.35">
      <c r="A2908" s="1" t="s">
        <v>6195</v>
      </c>
      <c r="B2908" s="2">
        <v>961831981</v>
      </c>
      <c r="C2908" s="2" t="s">
        <v>52</v>
      </c>
      <c r="D2908" s="3">
        <v>20234.25</v>
      </c>
      <c r="E2908" s="1" t="s">
        <v>12</v>
      </c>
      <c r="F2908" s="1" t="s">
        <v>1927</v>
      </c>
      <c r="G2908" s="1" t="s">
        <v>4119</v>
      </c>
      <c r="H2908" s="1" t="s">
        <v>6196</v>
      </c>
      <c r="I2908" s="1">
        <v>433715.56160790002</v>
      </c>
      <c r="J2908" s="1" t="s">
        <v>6197</v>
      </c>
    </row>
    <row r="2909" spans="1:10" x14ac:dyDescent="0.35">
      <c r="A2909" s="1" t="s">
        <v>1118</v>
      </c>
      <c r="B2909" s="2">
        <v>961950727</v>
      </c>
      <c r="C2909" s="2" t="s">
        <v>255</v>
      </c>
      <c r="D2909" s="3">
        <v>25347.75</v>
      </c>
      <c r="E2909" s="1" t="s">
        <v>1094</v>
      </c>
      <c r="F2909" s="1" t="s">
        <v>1004</v>
      </c>
      <c r="G2909" s="1" t="s">
        <v>14</v>
      </c>
      <c r="H2909" s="1" t="s">
        <v>1119</v>
      </c>
      <c r="I2909" s="1">
        <v>306295.15556639998</v>
      </c>
      <c r="J2909" s="1" t="s">
        <v>1120</v>
      </c>
    </row>
    <row r="2910" spans="1:10" x14ac:dyDescent="0.35">
      <c r="A2910" s="1" t="s">
        <v>3082</v>
      </c>
      <c r="B2910" s="2">
        <v>962101713</v>
      </c>
      <c r="C2910" s="2" t="s">
        <v>357</v>
      </c>
      <c r="D2910" s="3">
        <v>35209.5</v>
      </c>
      <c r="E2910" s="1" t="s">
        <v>1094</v>
      </c>
      <c r="F2910" s="1" t="s">
        <v>874</v>
      </c>
      <c r="G2910" s="1" t="s">
        <v>3058</v>
      </c>
      <c r="H2910" s="1" t="s">
        <v>3083</v>
      </c>
      <c r="I2910" s="1">
        <v>154035.28260119999</v>
      </c>
      <c r="J2910" s="1" t="s">
        <v>3084</v>
      </c>
    </row>
    <row r="2911" spans="1:10" x14ac:dyDescent="0.35">
      <c r="A2911" s="1" t="s">
        <v>4979</v>
      </c>
      <c r="B2911" s="2">
        <v>962251721</v>
      </c>
      <c r="C2911" s="2" t="s">
        <v>309</v>
      </c>
      <c r="D2911" s="3">
        <v>27904.5</v>
      </c>
      <c r="E2911" s="1" t="s">
        <v>1094</v>
      </c>
      <c r="F2911" s="1" t="s">
        <v>463</v>
      </c>
      <c r="G2911" s="1" t="s">
        <v>4058</v>
      </c>
      <c r="H2911" s="1" t="s">
        <v>4980</v>
      </c>
      <c r="I2911" s="1">
        <v>614675.03853599995</v>
      </c>
      <c r="J2911" s="1" t="s">
        <v>4981</v>
      </c>
    </row>
    <row r="2912" spans="1:10" x14ac:dyDescent="0.35">
      <c r="A2912" s="1" t="s">
        <v>8098</v>
      </c>
      <c r="B2912" s="2">
        <v>962644542</v>
      </c>
      <c r="C2912" s="2" t="s">
        <v>101</v>
      </c>
      <c r="D2912" s="3">
        <v>19138.5</v>
      </c>
      <c r="E2912" s="1" t="s">
        <v>12</v>
      </c>
      <c r="F2912" s="1" t="s">
        <v>349</v>
      </c>
      <c r="G2912" s="1" t="s">
        <v>3583</v>
      </c>
      <c r="H2912" s="1" t="s">
        <v>8099</v>
      </c>
      <c r="I2912" s="1">
        <v>249583.08597839999</v>
      </c>
      <c r="J2912" s="1" t="s">
        <v>8100</v>
      </c>
    </row>
    <row r="2913" spans="1:10" x14ac:dyDescent="0.35">
      <c r="A2913" s="1" t="s">
        <v>5831</v>
      </c>
      <c r="B2913" s="2">
        <v>963367321</v>
      </c>
      <c r="C2913" s="2" t="s">
        <v>134</v>
      </c>
      <c r="D2913" s="3">
        <v>37401</v>
      </c>
      <c r="E2913" s="1" t="s">
        <v>1094</v>
      </c>
      <c r="F2913" s="1" t="s">
        <v>763</v>
      </c>
      <c r="G2913" s="1" t="s">
        <v>4095</v>
      </c>
      <c r="H2913" s="1" t="s">
        <v>5832</v>
      </c>
      <c r="I2913" s="1">
        <v>284175.09098879999</v>
      </c>
      <c r="J2913" s="1" t="s">
        <v>5833</v>
      </c>
    </row>
    <row r="2914" spans="1:10" x14ac:dyDescent="0.35">
      <c r="A2914" s="1" t="s">
        <v>7473</v>
      </c>
      <c r="B2914" s="2">
        <v>963425424</v>
      </c>
      <c r="C2914" s="2" t="s">
        <v>240</v>
      </c>
      <c r="D2914" s="3">
        <v>22060.5</v>
      </c>
      <c r="E2914" s="1" t="s">
        <v>12</v>
      </c>
      <c r="F2914" s="1" t="s">
        <v>181</v>
      </c>
      <c r="G2914" s="1" t="s">
        <v>4220</v>
      </c>
      <c r="H2914" s="1" t="s">
        <v>7474</v>
      </c>
      <c r="I2914" s="1">
        <v>13862.203971839999</v>
      </c>
      <c r="J2914" s="1" t="s">
        <v>7475</v>
      </c>
    </row>
    <row r="2915" spans="1:10" x14ac:dyDescent="0.35">
      <c r="A2915" s="1" t="s">
        <v>1795</v>
      </c>
      <c r="B2915" s="2">
        <v>963840560</v>
      </c>
      <c r="C2915" s="2" t="s">
        <v>365</v>
      </c>
      <c r="D2915" s="3">
        <v>37035.75</v>
      </c>
      <c r="E2915" s="1" t="s">
        <v>1094</v>
      </c>
      <c r="F2915" s="1" t="s">
        <v>978</v>
      </c>
      <c r="G2915" s="1" t="s">
        <v>14</v>
      </c>
      <c r="H2915" s="1" t="s">
        <v>1796</v>
      </c>
      <c r="I2915" s="1">
        <v>31808.3832</v>
      </c>
      <c r="J2915" s="1" t="s">
        <v>1797</v>
      </c>
    </row>
    <row r="2916" spans="1:10" x14ac:dyDescent="0.35">
      <c r="A2916" s="1" t="s">
        <v>8874</v>
      </c>
      <c r="B2916" s="2">
        <v>964074906</v>
      </c>
      <c r="C2916" s="2" t="s">
        <v>273</v>
      </c>
      <c r="D2916" s="3">
        <v>20964.75</v>
      </c>
      <c r="E2916" s="1" t="s">
        <v>12</v>
      </c>
      <c r="F2916" s="1" t="s">
        <v>1336</v>
      </c>
      <c r="G2916" s="1" t="s">
        <v>3820</v>
      </c>
      <c r="H2916" s="1" t="s">
        <v>8875</v>
      </c>
      <c r="I2916" s="1">
        <v>45883.632960000003</v>
      </c>
      <c r="J2916" s="1" t="s">
        <v>8876</v>
      </c>
    </row>
    <row r="2917" spans="1:10" x14ac:dyDescent="0.35">
      <c r="A2917" s="1" t="s">
        <v>5242</v>
      </c>
      <c r="B2917" s="2">
        <v>964273354</v>
      </c>
      <c r="C2917" s="2" t="s">
        <v>119</v>
      </c>
      <c r="D2917" s="3">
        <v>24982.5</v>
      </c>
      <c r="E2917" s="1" t="s">
        <v>1094</v>
      </c>
      <c r="F2917" s="1" t="s">
        <v>172</v>
      </c>
      <c r="G2917" s="1" t="s">
        <v>4066</v>
      </c>
      <c r="H2917" s="1" t="s">
        <v>5243</v>
      </c>
      <c r="I2917" s="1">
        <v>443391.59483999998</v>
      </c>
      <c r="J2917" s="1" t="s">
        <v>5244</v>
      </c>
    </row>
    <row r="2918" spans="1:10" x14ac:dyDescent="0.35">
      <c r="A2918" s="1" t="s">
        <v>4418</v>
      </c>
      <c r="B2918" s="2">
        <v>965121813</v>
      </c>
      <c r="C2918" s="2" t="s">
        <v>23</v>
      </c>
      <c r="D2918" s="3">
        <v>15486</v>
      </c>
      <c r="E2918" s="1" t="s">
        <v>1094</v>
      </c>
      <c r="F2918" s="1" t="s">
        <v>1388</v>
      </c>
      <c r="G2918" s="1" t="s">
        <v>4058</v>
      </c>
      <c r="H2918" s="1" t="s">
        <v>4419</v>
      </c>
      <c r="I2918" s="1">
        <v>62382.581100000003</v>
      </c>
      <c r="J2918" s="1" t="s">
        <v>4420</v>
      </c>
    </row>
    <row r="2919" spans="1:10" x14ac:dyDescent="0.35">
      <c r="A2919" s="1" t="s">
        <v>7762</v>
      </c>
      <c r="B2919" s="2">
        <v>965241292</v>
      </c>
      <c r="C2919" s="2" t="s">
        <v>189</v>
      </c>
      <c r="D2919" s="3">
        <v>22425.75</v>
      </c>
      <c r="E2919" s="1" t="s">
        <v>12</v>
      </c>
      <c r="F2919" s="1" t="s">
        <v>2010</v>
      </c>
      <c r="G2919" s="1" t="s">
        <v>3058</v>
      </c>
      <c r="H2919" s="1" t="s">
        <v>7763</v>
      </c>
      <c r="I2919" s="1">
        <v>38980.301639999998</v>
      </c>
      <c r="J2919" s="1" t="s">
        <v>7764</v>
      </c>
    </row>
    <row r="2920" spans="1:10" x14ac:dyDescent="0.35">
      <c r="A2920" s="1" t="s">
        <v>3174</v>
      </c>
      <c r="B2920" s="2">
        <v>965515907</v>
      </c>
      <c r="C2920" s="2" t="s">
        <v>335</v>
      </c>
      <c r="D2920" s="3">
        <v>19869</v>
      </c>
      <c r="E2920" s="1" t="s">
        <v>1094</v>
      </c>
      <c r="F2920" s="1" t="s">
        <v>1252</v>
      </c>
      <c r="G2920" s="1" t="s">
        <v>3058</v>
      </c>
      <c r="H2920" s="1" t="s">
        <v>3175</v>
      </c>
      <c r="I2920" s="1">
        <v>211564.6428</v>
      </c>
      <c r="J2920" s="1" t="s">
        <v>3176</v>
      </c>
    </row>
    <row r="2921" spans="1:10" x14ac:dyDescent="0.35">
      <c r="A2921" s="1" t="s">
        <v>6243</v>
      </c>
      <c r="B2921" s="2">
        <v>965644948</v>
      </c>
      <c r="C2921" s="2" t="s">
        <v>226</v>
      </c>
      <c r="D2921" s="3">
        <v>31557</v>
      </c>
      <c r="E2921" s="1" t="s">
        <v>12</v>
      </c>
      <c r="F2921" s="1" t="s">
        <v>1721</v>
      </c>
      <c r="G2921" s="1" t="s">
        <v>4112</v>
      </c>
      <c r="H2921" s="1" t="s">
        <v>6244</v>
      </c>
      <c r="I2921" s="1">
        <v>29860.121771999999</v>
      </c>
      <c r="J2921" s="1" t="s">
        <v>6245</v>
      </c>
    </row>
    <row r="2922" spans="1:10" x14ac:dyDescent="0.35">
      <c r="A2922" s="1" t="s">
        <v>4478</v>
      </c>
      <c r="B2922" s="2">
        <v>966549788</v>
      </c>
      <c r="C2922" s="2" t="s">
        <v>298</v>
      </c>
      <c r="D2922" s="3">
        <v>38131.5</v>
      </c>
      <c r="E2922" s="1" t="s">
        <v>1094</v>
      </c>
      <c r="F2922" s="1" t="s">
        <v>587</v>
      </c>
      <c r="G2922" s="1" t="s">
        <v>4084</v>
      </c>
      <c r="H2922" s="1" t="s">
        <v>4479</v>
      </c>
      <c r="I2922" s="1">
        <v>99924.114343680005</v>
      </c>
      <c r="J2922" s="1" t="s">
        <v>4480</v>
      </c>
    </row>
    <row r="2923" spans="1:10" x14ac:dyDescent="0.35">
      <c r="A2923" s="1" t="s">
        <v>7637</v>
      </c>
      <c r="B2923" s="2">
        <v>966574974</v>
      </c>
      <c r="C2923" s="2" t="s">
        <v>87</v>
      </c>
      <c r="D2923" s="3">
        <v>16581.75</v>
      </c>
      <c r="E2923" s="1" t="s">
        <v>12</v>
      </c>
      <c r="F2923" s="1" t="s">
        <v>73</v>
      </c>
      <c r="G2923" s="1" t="s">
        <v>3058</v>
      </c>
      <c r="H2923" s="1" t="s">
        <v>7638</v>
      </c>
      <c r="I2923" s="1">
        <v>151405.86319559999</v>
      </c>
      <c r="J2923" s="1" t="s">
        <v>7639</v>
      </c>
    </row>
    <row r="2924" spans="1:10" x14ac:dyDescent="0.35">
      <c r="A2924" s="1" t="s">
        <v>6015</v>
      </c>
      <c r="B2924" s="2">
        <v>967386430</v>
      </c>
      <c r="C2924" s="2" t="s">
        <v>403</v>
      </c>
      <c r="D2924" s="3">
        <v>31922.25</v>
      </c>
      <c r="E2924" s="1" t="s">
        <v>12</v>
      </c>
      <c r="F2924" s="1" t="s">
        <v>385</v>
      </c>
      <c r="G2924" s="1" t="s">
        <v>4066</v>
      </c>
      <c r="H2924" s="1" t="s">
        <v>6016</v>
      </c>
      <c r="I2924" s="1">
        <v>13814.771358079999</v>
      </c>
      <c r="J2924" s="1" t="s">
        <v>6017</v>
      </c>
    </row>
    <row r="2925" spans="1:10" x14ac:dyDescent="0.35">
      <c r="A2925" s="1" t="s">
        <v>4214</v>
      </c>
      <c r="B2925" s="2">
        <v>967501251</v>
      </c>
      <c r="C2925" s="2" t="s">
        <v>162</v>
      </c>
      <c r="D2925" s="3">
        <v>15851.25</v>
      </c>
      <c r="E2925" s="1" t="s">
        <v>1094</v>
      </c>
      <c r="F2925" s="1" t="s">
        <v>852</v>
      </c>
      <c r="G2925" s="1" t="s">
        <v>4148</v>
      </c>
      <c r="H2925" s="1" t="s">
        <v>4215</v>
      </c>
      <c r="I2925" s="1">
        <v>124256.61644256</v>
      </c>
      <c r="J2925" s="1" t="s">
        <v>4216</v>
      </c>
    </row>
    <row r="2926" spans="1:10" x14ac:dyDescent="0.35">
      <c r="A2926" s="1" t="s">
        <v>4098</v>
      </c>
      <c r="B2926" s="2">
        <v>967533698</v>
      </c>
      <c r="C2926" s="2" t="s">
        <v>18</v>
      </c>
      <c r="D2926" s="3">
        <v>33018</v>
      </c>
      <c r="E2926" s="1" t="s">
        <v>1094</v>
      </c>
      <c r="F2926" s="1" t="s">
        <v>1479</v>
      </c>
      <c r="G2926" s="1" t="s">
        <v>4099</v>
      </c>
      <c r="H2926" s="1" t="s">
        <v>4100</v>
      </c>
      <c r="I2926" s="1">
        <v>123682.46937228</v>
      </c>
      <c r="J2926" s="1" t="s">
        <v>1637</v>
      </c>
    </row>
    <row r="2927" spans="1:10" x14ac:dyDescent="0.35">
      <c r="A2927" s="1" t="s">
        <v>128</v>
      </c>
      <c r="B2927" s="2">
        <v>968099871</v>
      </c>
      <c r="C2927" s="2" t="s">
        <v>129</v>
      </c>
      <c r="D2927" s="3">
        <v>15120.75</v>
      </c>
      <c r="E2927" s="1" t="s">
        <v>12</v>
      </c>
      <c r="F2927" s="1" t="s">
        <v>130</v>
      </c>
      <c r="G2927" s="1" t="s">
        <v>14</v>
      </c>
      <c r="H2927" s="1" t="s">
        <v>131</v>
      </c>
      <c r="I2927" s="1">
        <v>597988.30107744003</v>
      </c>
      <c r="J2927" s="1" t="s">
        <v>132</v>
      </c>
    </row>
    <row r="2928" spans="1:10" x14ac:dyDescent="0.35">
      <c r="A2928" s="1" t="s">
        <v>2679</v>
      </c>
      <c r="B2928" s="2">
        <v>968346736</v>
      </c>
      <c r="C2928" s="2" t="s">
        <v>143</v>
      </c>
      <c r="D2928" s="3">
        <v>34479</v>
      </c>
      <c r="E2928" s="1" t="s">
        <v>12</v>
      </c>
      <c r="F2928" s="1" t="s">
        <v>404</v>
      </c>
      <c r="G2928" s="1" t="s">
        <v>1964</v>
      </c>
      <c r="H2928" s="1" t="s">
        <v>2680</v>
      </c>
      <c r="I2928" s="1">
        <v>270462.97830720001</v>
      </c>
      <c r="J2928" s="1" t="s">
        <v>2681</v>
      </c>
    </row>
    <row r="2929" spans="1:12" x14ac:dyDescent="0.35">
      <c r="A2929" s="1" t="s">
        <v>8529</v>
      </c>
      <c r="B2929" s="2">
        <v>968411127</v>
      </c>
      <c r="C2929" s="2" t="s">
        <v>357</v>
      </c>
      <c r="D2929" s="3">
        <v>35209.5</v>
      </c>
      <c r="E2929" s="1" t="s">
        <v>12</v>
      </c>
      <c r="F2929" s="1" t="s">
        <v>993</v>
      </c>
      <c r="G2929" s="1" t="s">
        <v>2773</v>
      </c>
      <c r="H2929" s="1" t="s">
        <v>8530</v>
      </c>
      <c r="I2929" s="1">
        <v>52535.618746380002</v>
      </c>
      <c r="J2929" s="1" t="s">
        <v>8531</v>
      </c>
    </row>
    <row r="2930" spans="1:12" x14ac:dyDescent="0.35">
      <c r="A2930" s="1" t="s">
        <v>4000</v>
      </c>
      <c r="B2930" s="2">
        <v>968465790</v>
      </c>
      <c r="C2930" s="2" t="s">
        <v>43</v>
      </c>
      <c r="D2930" s="3">
        <v>36670.5</v>
      </c>
      <c r="E2930" s="1" t="s">
        <v>1094</v>
      </c>
      <c r="F2930" s="1" t="s">
        <v>282</v>
      </c>
      <c r="G2930" s="1" t="s">
        <v>3820</v>
      </c>
      <c r="H2930" s="1" t="s">
        <v>4001</v>
      </c>
      <c r="I2930" s="1">
        <v>111084.90539850001</v>
      </c>
      <c r="J2930" s="1" t="s">
        <v>4002</v>
      </c>
    </row>
    <row r="2931" spans="1:12" x14ac:dyDescent="0.35">
      <c r="A2931" s="1" t="s">
        <v>4541</v>
      </c>
      <c r="B2931" s="2">
        <v>968633339</v>
      </c>
      <c r="C2931" s="2" t="s">
        <v>33</v>
      </c>
      <c r="D2931" s="3">
        <v>13659.75</v>
      </c>
      <c r="E2931" s="1" t="s">
        <v>1094</v>
      </c>
      <c r="F2931" s="1" t="s">
        <v>1610</v>
      </c>
      <c r="G2931" s="1" t="s">
        <v>4054</v>
      </c>
      <c r="H2931" s="1" t="s">
        <v>4542</v>
      </c>
      <c r="I2931" s="1">
        <v>127208.92940595</v>
      </c>
      <c r="J2931" s="1" t="s">
        <v>4543</v>
      </c>
    </row>
    <row r="2932" spans="1:12" x14ac:dyDescent="0.35">
      <c r="A2932" s="1" t="s">
        <v>8784</v>
      </c>
      <c r="B2932" s="2">
        <v>969029741</v>
      </c>
      <c r="C2932" s="2" t="s">
        <v>309</v>
      </c>
      <c r="D2932" s="3">
        <v>27904.5</v>
      </c>
      <c r="E2932" s="1" t="s">
        <v>12</v>
      </c>
      <c r="F2932" s="1" t="s">
        <v>1840</v>
      </c>
      <c r="G2932" s="1" t="s">
        <v>3820</v>
      </c>
      <c r="H2932" s="1" t="s">
        <v>8785</v>
      </c>
      <c r="I2932" s="1">
        <v>102569.286521</v>
      </c>
      <c r="J2932" s="1" t="s">
        <v>8786</v>
      </c>
    </row>
    <row r="2933" spans="1:12" x14ac:dyDescent="0.35">
      <c r="A2933" s="1" t="s">
        <v>5184</v>
      </c>
      <c r="B2933" s="2">
        <v>969042217</v>
      </c>
      <c r="C2933" s="2" t="s">
        <v>43</v>
      </c>
      <c r="D2933" s="3">
        <v>36670.5</v>
      </c>
      <c r="E2933" s="1" t="s">
        <v>1094</v>
      </c>
      <c r="F2933" s="1" t="s">
        <v>110</v>
      </c>
      <c r="G2933" s="1" t="s">
        <v>4084</v>
      </c>
      <c r="H2933" s="1" t="s">
        <v>5185</v>
      </c>
      <c r="I2933" s="1">
        <v>451747.27999439999</v>
      </c>
      <c r="J2933" s="1" t="s">
        <v>5186</v>
      </c>
    </row>
    <row r="2934" spans="1:12" x14ac:dyDescent="0.35">
      <c r="A2934" s="1" t="s">
        <v>6180</v>
      </c>
      <c r="B2934" s="2">
        <v>969541331</v>
      </c>
      <c r="C2934" s="2" t="s">
        <v>661</v>
      </c>
      <c r="D2934" s="3">
        <v>16216.5</v>
      </c>
      <c r="E2934" s="1" t="s">
        <v>12</v>
      </c>
      <c r="F2934" s="1" t="s">
        <v>241</v>
      </c>
      <c r="G2934" s="1" t="s">
        <v>4099</v>
      </c>
      <c r="H2934" s="1" t="s">
        <v>6181</v>
      </c>
      <c r="I2934" s="1">
        <v>115946.06600192</v>
      </c>
      <c r="J2934" s="1" t="s">
        <v>6182</v>
      </c>
    </row>
    <row r="2935" spans="1:12" x14ac:dyDescent="0.35">
      <c r="A2935" s="1" t="s">
        <v>7241</v>
      </c>
      <c r="B2935" s="2">
        <v>969849461</v>
      </c>
      <c r="C2935" s="2" t="s">
        <v>180</v>
      </c>
      <c r="D2935" s="3">
        <v>35940</v>
      </c>
      <c r="E2935" s="1" t="s">
        <v>12</v>
      </c>
      <c r="F2935" s="1" t="s">
        <v>399</v>
      </c>
      <c r="G2935" s="1" t="s">
        <v>4058</v>
      </c>
      <c r="H2935" s="1" t="s">
        <v>7242</v>
      </c>
      <c r="I2935" s="1">
        <v>181568.00429459999</v>
      </c>
      <c r="J2935" s="1" t="s">
        <v>7243</v>
      </c>
    </row>
    <row r="2936" spans="1:12" x14ac:dyDescent="0.35">
      <c r="A2936" s="1" t="s">
        <v>6132</v>
      </c>
      <c r="B2936" s="2">
        <v>970179932</v>
      </c>
      <c r="C2936" s="2" t="s">
        <v>101</v>
      </c>
      <c r="D2936" s="3">
        <v>19138.5</v>
      </c>
      <c r="E2936" s="1" t="s">
        <v>12</v>
      </c>
      <c r="F2936" s="1" t="s">
        <v>34</v>
      </c>
      <c r="G2936" s="1" t="s">
        <v>4074</v>
      </c>
      <c r="H2936" s="1" t="s">
        <v>6133</v>
      </c>
      <c r="I2936" s="1">
        <v>134164.8292864</v>
      </c>
      <c r="J2936" s="1" t="s">
        <v>6134</v>
      </c>
    </row>
    <row r="2937" spans="1:12" x14ac:dyDescent="0.35">
      <c r="A2937" s="1" t="s">
        <v>5667</v>
      </c>
      <c r="B2937" s="2">
        <v>970303695</v>
      </c>
      <c r="C2937" s="2" t="s">
        <v>403</v>
      </c>
      <c r="D2937" s="3">
        <v>31922.25</v>
      </c>
      <c r="E2937" s="1" t="s">
        <v>1094</v>
      </c>
      <c r="F2937" s="1" t="s">
        <v>574</v>
      </c>
      <c r="G2937" s="1" t="s">
        <v>4148</v>
      </c>
      <c r="H2937" s="1" t="s">
        <v>5668</v>
      </c>
      <c r="I2937" s="1">
        <v>45600.393508560002</v>
      </c>
      <c r="J2937" s="1" t="s">
        <v>5669</v>
      </c>
    </row>
    <row r="2938" spans="1:12" x14ac:dyDescent="0.35">
      <c r="A2938" s="1" t="s">
        <v>5623</v>
      </c>
      <c r="B2938" s="2">
        <v>970852604</v>
      </c>
      <c r="C2938" s="2" t="s">
        <v>87</v>
      </c>
      <c r="D2938" s="3">
        <v>16581.75</v>
      </c>
      <c r="E2938" s="1" t="s">
        <v>1094</v>
      </c>
      <c r="F2938" s="1" t="s">
        <v>1576</v>
      </c>
      <c r="G2938" s="1" t="s">
        <v>4074</v>
      </c>
      <c r="H2938" s="1" t="s">
        <v>5624</v>
      </c>
      <c r="I2938" s="1">
        <v>222474.60603647999</v>
      </c>
      <c r="J2938" s="1" t="s">
        <v>5625</v>
      </c>
    </row>
    <row r="2939" spans="1:12" x14ac:dyDescent="0.35">
      <c r="A2939" s="1" t="s">
        <v>8755</v>
      </c>
      <c r="B2939" s="2">
        <v>971077105</v>
      </c>
      <c r="C2939" s="2" t="s">
        <v>335</v>
      </c>
      <c r="D2939" s="3">
        <v>19869</v>
      </c>
      <c r="E2939" s="1" t="s">
        <v>12</v>
      </c>
      <c r="F2939" s="1" t="s">
        <v>222</v>
      </c>
      <c r="G2939" s="1" t="s">
        <v>3820</v>
      </c>
      <c r="H2939" s="1" t="s">
        <v>8756</v>
      </c>
      <c r="I2939" s="1">
        <v>388664.60553648003</v>
      </c>
      <c r="J2939" s="1" t="s">
        <v>8757</v>
      </c>
    </row>
    <row r="2940" spans="1:12" x14ac:dyDescent="0.35">
      <c r="A2940" s="1" t="s">
        <v>2220</v>
      </c>
      <c r="B2940" s="2">
        <v>971201964</v>
      </c>
      <c r="C2940" s="2" t="s">
        <v>250</v>
      </c>
      <c r="D2940" s="3">
        <v>18042.75</v>
      </c>
      <c r="E2940" s="1" t="s">
        <v>1094</v>
      </c>
      <c r="F2940" s="1" t="s">
        <v>361</v>
      </c>
      <c r="G2940" s="1" t="s">
        <v>1964</v>
      </c>
      <c r="H2940" s="1" t="s">
        <v>2221</v>
      </c>
      <c r="I2940" s="1">
        <v>743216.38824576</v>
      </c>
      <c r="J2940" s="1" t="s">
        <v>2222</v>
      </c>
    </row>
    <row r="2941" spans="1:12" x14ac:dyDescent="0.35">
      <c r="A2941" s="1" t="s">
        <v>2437</v>
      </c>
      <c r="B2941" s="2">
        <v>971310478</v>
      </c>
      <c r="C2941" s="2" t="s">
        <v>556</v>
      </c>
      <c r="D2941" s="3">
        <v>27174</v>
      </c>
      <c r="E2941" s="1" t="s">
        <v>12</v>
      </c>
      <c r="F2941" s="1" t="s">
        <v>574</v>
      </c>
      <c r="G2941" s="1" t="s">
        <v>1964</v>
      </c>
      <c r="H2941" s="1" t="s">
        <v>2438</v>
      </c>
      <c r="I2941" s="1">
        <v>284659.38693983998</v>
      </c>
      <c r="J2941" s="1" t="s">
        <v>2439</v>
      </c>
      <c r="L2941" s="10"/>
    </row>
    <row r="2942" spans="1:12" x14ac:dyDescent="0.35">
      <c r="A2942" s="1" t="s">
        <v>2760</v>
      </c>
      <c r="B2942" s="2">
        <v>971704687</v>
      </c>
      <c r="C2942" s="2" t="s">
        <v>556</v>
      </c>
      <c r="D2942" s="3">
        <v>27174</v>
      </c>
      <c r="E2942" s="1" t="s">
        <v>12</v>
      </c>
      <c r="F2942" s="1" t="s">
        <v>286</v>
      </c>
      <c r="G2942" s="1" t="s">
        <v>1964</v>
      </c>
      <c r="H2942" s="1" t="s">
        <v>2761</v>
      </c>
      <c r="I2942" s="1">
        <v>187942.85775359999</v>
      </c>
      <c r="J2942" s="1" t="s">
        <v>2762</v>
      </c>
    </row>
    <row r="2943" spans="1:12" x14ac:dyDescent="0.35">
      <c r="A2943" s="1" t="s">
        <v>6384</v>
      </c>
      <c r="B2943" s="2">
        <v>972428622</v>
      </c>
      <c r="C2943" s="2" t="s">
        <v>28</v>
      </c>
      <c r="D2943" s="3">
        <v>32652.75</v>
      </c>
      <c r="E2943" s="1" t="s">
        <v>12</v>
      </c>
      <c r="F2943" s="1" t="s">
        <v>993</v>
      </c>
      <c r="G2943" s="1" t="s">
        <v>4074</v>
      </c>
      <c r="H2943" s="1" t="s">
        <v>6385</v>
      </c>
      <c r="I2943" s="1">
        <v>9541.63178892</v>
      </c>
      <c r="J2943" s="1" t="s">
        <v>6386</v>
      </c>
    </row>
    <row r="2944" spans="1:12" x14ac:dyDescent="0.35">
      <c r="A2944" s="1" t="s">
        <v>6978</v>
      </c>
      <c r="B2944" s="2">
        <v>972458752</v>
      </c>
      <c r="C2944" s="2" t="s">
        <v>82</v>
      </c>
      <c r="D2944" s="3">
        <v>16947</v>
      </c>
      <c r="E2944" s="1" t="s">
        <v>12</v>
      </c>
      <c r="F2944" s="1" t="s">
        <v>68</v>
      </c>
      <c r="G2944" s="1" t="s">
        <v>4074</v>
      </c>
      <c r="H2944" s="1" t="s">
        <v>6979</v>
      </c>
      <c r="I2944" s="1">
        <v>124992.2933055</v>
      </c>
      <c r="J2944" s="1" t="s">
        <v>6980</v>
      </c>
    </row>
    <row r="2945" spans="1:10" x14ac:dyDescent="0.35">
      <c r="A2945" s="1" t="s">
        <v>1824</v>
      </c>
      <c r="B2945" s="2">
        <v>973215190</v>
      </c>
      <c r="C2945" s="2" t="s">
        <v>513</v>
      </c>
      <c r="D2945" s="3">
        <v>32287.5</v>
      </c>
      <c r="E2945" s="1" t="s">
        <v>1094</v>
      </c>
      <c r="F2945" s="1" t="s">
        <v>195</v>
      </c>
      <c r="G2945" s="1" t="s">
        <v>14</v>
      </c>
      <c r="H2945" s="1" t="s">
        <v>1825</v>
      </c>
      <c r="I2945" s="1">
        <v>156801.287916</v>
      </c>
      <c r="J2945" s="1" t="s">
        <v>1826</v>
      </c>
    </row>
    <row r="2946" spans="1:10" x14ac:dyDescent="0.35">
      <c r="A2946" s="1" t="s">
        <v>8028</v>
      </c>
      <c r="B2946" s="2">
        <v>974992850</v>
      </c>
      <c r="C2946" s="2" t="s">
        <v>67</v>
      </c>
      <c r="D2946" s="3">
        <v>23156.25</v>
      </c>
      <c r="E2946" s="1" t="s">
        <v>12</v>
      </c>
      <c r="F2946" s="1" t="s">
        <v>1404</v>
      </c>
      <c r="G2946" s="1" t="s">
        <v>3583</v>
      </c>
      <c r="H2946" s="1" t="s">
        <v>8029</v>
      </c>
      <c r="I2946" s="1">
        <v>168469.866576</v>
      </c>
      <c r="J2946" s="1" t="s">
        <v>8030</v>
      </c>
    </row>
    <row r="2947" spans="1:10" x14ac:dyDescent="0.35">
      <c r="A2947" s="1" t="s">
        <v>1855</v>
      </c>
      <c r="B2947" s="2">
        <v>975203713</v>
      </c>
      <c r="C2947" s="2" t="s">
        <v>889</v>
      </c>
      <c r="D2947" s="3">
        <v>30096</v>
      </c>
      <c r="E2947" s="1" t="s">
        <v>1094</v>
      </c>
      <c r="F2947" s="1" t="s">
        <v>336</v>
      </c>
      <c r="G2947" s="1" t="s">
        <v>14</v>
      </c>
      <c r="H2947" s="1" t="s">
        <v>1856</v>
      </c>
      <c r="I2947" s="1">
        <v>288362.09686967998</v>
      </c>
      <c r="J2947" s="1" t="s">
        <v>1857</v>
      </c>
    </row>
    <row r="2948" spans="1:10" x14ac:dyDescent="0.35">
      <c r="A2948" s="1" t="s">
        <v>3692</v>
      </c>
      <c r="B2948" s="2">
        <v>975361259</v>
      </c>
      <c r="C2948" s="2" t="s">
        <v>470</v>
      </c>
      <c r="D2948" s="3">
        <v>14755.5</v>
      </c>
      <c r="E2948" s="1" t="s">
        <v>1094</v>
      </c>
      <c r="F2948" s="1" t="s">
        <v>1372</v>
      </c>
      <c r="G2948" s="1" t="s">
        <v>3583</v>
      </c>
      <c r="H2948" s="1" t="s">
        <v>3693</v>
      </c>
      <c r="I2948" s="1">
        <v>429217.01549999998</v>
      </c>
      <c r="J2948" s="1" t="s">
        <v>3694</v>
      </c>
    </row>
    <row r="2949" spans="1:10" x14ac:dyDescent="0.35">
      <c r="A2949" s="1" t="s">
        <v>46</v>
      </c>
      <c r="B2949" s="2">
        <v>975654580</v>
      </c>
      <c r="C2949" s="2" t="s">
        <v>47</v>
      </c>
      <c r="D2949" s="3">
        <v>31191.75</v>
      </c>
      <c r="E2949" s="1" t="s">
        <v>12</v>
      </c>
      <c r="F2949" s="1" t="s">
        <v>48</v>
      </c>
      <c r="G2949" s="1" t="s">
        <v>14</v>
      </c>
      <c r="H2949" s="1" t="s">
        <v>49</v>
      </c>
      <c r="I2949" s="1">
        <v>432509.25924854999</v>
      </c>
      <c r="J2949" s="1" t="s">
        <v>50</v>
      </c>
    </row>
    <row r="2950" spans="1:10" x14ac:dyDescent="0.35">
      <c r="A2950" s="1" t="s">
        <v>1682</v>
      </c>
      <c r="B2950" s="2">
        <v>975805483</v>
      </c>
      <c r="C2950" s="2" t="s">
        <v>889</v>
      </c>
      <c r="D2950" s="3">
        <v>30096</v>
      </c>
      <c r="E2950" s="1" t="s">
        <v>1094</v>
      </c>
      <c r="F2950" s="1" t="s">
        <v>463</v>
      </c>
      <c r="G2950" s="1" t="s">
        <v>14</v>
      </c>
      <c r="H2950" s="1" t="s">
        <v>1683</v>
      </c>
      <c r="I2950" s="1">
        <v>60560.524315199997</v>
      </c>
      <c r="J2950" s="1" t="s">
        <v>1684</v>
      </c>
    </row>
    <row r="2951" spans="1:10" x14ac:dyDescent="0.35">
      <c r="A2951" s="1" t="s">
        <v>4663</v>
      </c>
      <c r="B2951" s="2">
        <v>976789119</v>
      </c>
      <c r="C2951" s="2" t="s">
        <v>101</v>
      </c>
      <c r="D2951" s="3">
        <v>19138.5</v>
      </c>
      <c r="E2951" s="1" t="s">
        <v>1094</v>
      </c>
      <c r="F2951" s="1" t="s">
        <v>2602</v>
      </c>
      <c r="G2951" s="1" t="s">
        <v>4058</v>
      </c>
      <c r="H2951" s="1" t="s">
        <v>4664</v>
      </c>
      <c r="I2951" s="1">
        <v>232569.08043599999</v>
      </c>
      <c r="J2951" s="1" t="s">
        <v>4665</v>
      </c>
    </row>
    <row r="2952" spans="1:10" x14ac:dyDescent="0.35">
      <c r="A2952" s="1" t="s">
        <v>4636</v>
      </c>
      <c r="B2952" s="2">
        <v>977290336</v>
      </c>
      <c r="C2952" s="2" t="s">
        <v>698</v>
      </c>
      <c r="D2952" s="3">
        <v>18408</v>
      </c>
      <c r="E2952" s="1" t="s">
        <v>1094</v>
      </c>
      <c r="F2952" s="1" t="s">
        <v>399</v>
      </c>
      <c r="G2952" s="1" t="s">
        <v>4095</v>
      </c>
      <c r="H2952" s="1" t="s">
        <v>4637</v>
      </c>
      <c r="I2952" s="1">
        <v>69437.317748400004</v>
      </c>
      <c r="J2952" s="1" t="s">
        <v>4638</v>
      </c>
    </row>
    <row r="2953" spans="1:10" x14ac:dyDescent="0.35">
      <c r="A2953" s="1" t="s">
        <v>3847</v>
      </c>
      <c r="B2953" s="2">
        <v>978339880</v>
      </c>
      <c r="C2953" s="2" t="s">
        <v>154</v>
      </c>
      <c r="D2953" s="3">
        <v>29730.75</v>
      </c>
      <c r="E2953" s="1" t="s">
        <v>1094</v>
      </c>
      <c r="F2953" s="1" t="s">
        <v>39</v>
      </c>
      <c r="G2953" s="1" t="s">
        <v>3820</v>
      </c>
      <c r="H2953" s="1" t="s">
        <v>3848</v>
      </c>
      <c r="I2953" s="1">
        <v>165798.07168428</v>
      </c>
      <c r="J2953" s="1" t="s">
        <v>3849</v>
      </c>
    </row>
    <row r="2954" spans="1:10" x14ac:dyDescent="0.35">
      <c r="A2954" s="1" t="s">
        <v>3001</v>
      </c>
      <c r="B2954" s="2">
        <v>978531360</v>
      </c>
      <c r="C2954" s="2" t="s">
        <v>52</v>
      </c>
      <c r="D2954" s="3">
        <v>20234.25</v>
      </c>
      <c r="E2954" s="1" t="s">
        <v>1094</v>
      </c>
      <c r="F2954" s="1" t="s">
        <v>1626</v>
      </c>
      <c r="G2954" s="1" t="s">
        <v>2773</v>
      </c>
      <c r="H2954" s="1" t="s">
        <v>3002</v>
      </c>
      <c r="I2954" s="1">
        <v>134676.45153612</v>
      </c>
      <c r="J2954" s="1" t="s">
        <v>3003</v>
      </c>
    </row>
    <row r="2955" spans="1:10" x14ac:dyDescent="0.35">
      <c r="A2955" s="1" t="s">
        <v>7139</v>
      </c>
      <c r="B2955" s="2">
        <v>979458478</v>
      </c>
      <c r="C2955" s="2" t="s">
        <v>38</v>
      </c>
      <c r="D2955" s="3">
        <v>21330</v>
      </c>
      <c r="E2955" s="1" t="s">
        <v>12</v>
      </c>
      <c r="F2955" s="1" t="s">
        <v>523</v>
      </c>
      <c r="G2955" s="1" t="s">
        <v>4105</v>
      </c>
      <c r="H2955" s="1" t="s">
        <v>7140</v>
      </c>
      <c r="I2955" s="1">
        <v>71552.398679999998</v>
      </c>
      <c r="J2955" s="1" t="s">
        <v>7141</v>
      </c>
    </row>
    <row r="2956" spans="1:10" x14ac:dyDescent="0.35">
      <c r="A2956" s="1" t="s">
        <v>3722</v>
      </c>
      <c r="B2956" s="2">
        <v>979658552</v>
      </c>
      <c r="C2956" s="2" t="s">
        <v>217</v>
      </c>
      <c r="D2956" s="3">
        <v>38496.75</v>
      </c>
      <c r="E2956" s="1" t="s">
        <v>1094</v>
      </c>
      <c r="F2956" s="1" t="s">
        <v>1000</v>
      </c>
      <c r="G2956" s="1" t="s">
        <v>3583</v>
      </c>
      <c r="H2956" s="1" t="s">
        <v>3723</v>
      </c>
      <c r="I2956" s="1">
        <v>508795.98306852003</v>
      </c>
      <c r="J2956" s="1" t="s">
        <v>3724</v>
      </c>
    </row>
    <row r="2957" spans="1:10" x14ac:dyDescent="0.35">
      <c r="A2957" s="1" t="s">
        <v>5997</v>
      </c>
      <c r="B2957" s="2">
        <v>980286712</v>
      </c>
      <c r="C2957" s="2" t="s">
        <v>250</v>
      </c>
      <c r="D2957" s="3">
        <v>18042.75</v>
      </c>
      <c r="E2957" s="1" t="s">
        <v>12</v>
      </c>
      <c r="F2957" s="1" t="s">
        <v>951</v>
      </c>
      <c r="G2957" s="1" t="s">
        <v>4088</v>
      </c>
      <c r="H2957" s="1" t="s">
        <v>5998</v>
      </c>
      <c r="I2957" s="1">
        <v>55322.067754800002</v>
      </c>
      <c r="J2957" s="1" t="s">
        <v>5999</v>
      </c>
    </row>
    <row r="2958" spans="1:10" x14ac:dyDescent="0.35">
      <c r="A2958" s="1" t="s">
        <v>8591</v>
      </c>
      <c r="B2958" s="2">
        <v>980718499</v>
      </c>
      <c r="C2958" s="2" t="s">
        <v>322</v>
      </c>
      <c r="D2958" s="3">
        <v>26443.5</v>
      </c>
      <c r="E2958" s="1" t="s">
        <v>12</v>
      </c>
      <c r="F2958" s="1" t="s">
        <v>227</v>
      </c>
      <c r="G2958" s="1" t="s">
        <v>2773</v>
      </c>
      <c r="H2958" s="1" t="s">
        <v>8592</v>
      </c>
      <c r="I2958" s="1">
        <v>271735.32516569999</v>
      </c>
      <c r="J2958" s="1" t="s">
        <v>8593</v>
      </c>
    </row>
    <row r="2959" spans="1:10" x14ac:dyDescent="0.35">
      <c r="A2959" s="1" t="s">
        <v>4535</v>
      </c>
      <c r="B2959" s="2">
        <v>981655295</v>
      </c>
      <c r="C2959" s="2" t="s">
        <v>217</v>
      </c>
      <c r="D2959" s="3">
        <v>38496.75</v>
      </c>
      <c r="E2959" s="1" t="s">
        <v>1094</v>
      </c>
      <c r="F2959" s="1" t="s">
        <v>422</v>
      </c>
      <c r="G2959" s="1" t="s">
        <v>4220</v>
      </c>
      <c r="H2959" s="1" t="s">
        <v>4536</v>
      </c>
      <c r="I2959" s="1">
        <v>659812.77521640004</v>
      </c>
      <c r="J2959" s="1" t="s">
        <v>4537</v>
      </c>
    </row>
    <row r="2960" spans="1:10" x14ac:dyDescent="0.35">
      <c r="A2960" s="1" t="s">
        <v>3153</v>
      </c>
      <c r="B2960" s="2">
        <v>982383276</v>
      </c>
      <c r="C2960" s="2" t="s">
        <v>43</v>
      </c>
      <c r="D2960" s="3">
        <v>36670.5</v>
      </c>
      <c r="E2960" s="1" t="s">
        <v>1094</v>
      </c>
      <c r="F2960" s="1" t="s">
        <v>349</v>
      </c>
      <c r="G2960" s="1" t="s">
        <v>3058</v>
      </c>
      <c r="H2960" s="1" t="s">
        <v>3154</v>
      </c>
      <c r="I2960" s="1">
        <v>585630.10874367994</v>
      </c>
      <c r="J2960" s="1" t="s">
        <v>3155</v>
      </c>
    </row>
    <row r="2961" spans="1:10" x14ac:dyDescent="0.35">
      <c r="A2961" s="1" t="s">
        <v>4250</v>
      </c>
      <c r="B2961" s="2">
        <v>982528588</v>
      </c>
      <c r="C2961" s="2" t="s">
        <v>82</v>
      </c>
      <c r="D2961" s="3">
        <v>16947</v>
      </c>
      <c r="E2961" s="1" t="s">
        <v>1094</v>
      </c>
      <c r="F2961" s="1" t="s">
        <v>523</v>
      </c>
      <c r="G2961" s="1" t="s">
        <v>4084</v>
      </c>
      <c r="H2961" s="1" t="s">
        <v>4251</v>
      </c>
      <c r="I2961" s="1">
        <v>130580.78758367999</v>
      </c>
      <c r="J2961" s="1" t="s">
        <v>4252</v>
      </c>
    </row>
    <row r="2962" spans="1:10" x14ac:dyDescent="0.35">
      <c r="A2962" s="1" t="s">
        <v>1655</v>
      </c>
      <c r="B2962" s="2">
        <v>982975265</v>
      </c>
      <c r="C2962" s="2" t="s">
        <v>33</v>
      </c>
      <c r="D2962" s="3">
        <v>13659.75</v>
      </c>
      <c r="E2962" s="1" t="s">
        <v>1094</v>
      </c>
      <c r="F2962" s="1" t="s">
        <v>825</v>
      </c>
      <c r="G2962" s="1" t="s">
        <v>14</v>
      </c>
      <c r="H2962" s="1" t="s">
        <v>1656</v>
      </c>
      <c r="I2962" s="1">
        <v>337207.48185600003</v>
      </c>
      <c r="J2962" s="1" t="s">
        <v>1657</v>
      </c>
    </row>
    <row r="2963" spans="1:10" x14ac:dyDescent="0.35">
      <c r="A2963" s="1" t="s">
        <v>2304</v>
      </c>
      <c r="B2963" s="2">
        <v>983282046</v>
      </c>
      <c r="C2963" s="2" t="s">
        <v>403</v>
      </c>
      <c r="D2963" s="3">
        <v>31922.25</v>
      </c>
      <c r="E2963" s="1" t="s">
        <v>1094</v>
      </c>
      <c r="F2963" s="1" t="s">
        <v>102</v>
      </c>
      <c r="G2963" s="1" t="s">
        <v>1964</v>
      </c>
      <c r="H2963" s="1" t="s">
        <v>2305</v>
      </c>
      <c r="I2963" s="1">
        <v>320999.4046368</v>
      </c>
      <c r="J2963" s="1" t="s">
        <v>2306</v>
      </c>
    </row>
    <row r="2964" spans="1:10" x14ac:dyDescent="0.35">
      <c r="A2964" s="1" t="s">
        <v>8415</v>
      </c>
      <c r="B2964" s="2">
        <v>983314375</v>
      </c>
      <c r="C2964" s="2" t="s">
        <v>167</v>
      </c>
      <c r="D2964" s="3">
        <v>18773.25</v>
      </c>
      <c r="E2964" s="1" t="s">
        <v>12</v>
      </c>
      <c r="F2964" s="1" t="s">
        <v>139</v>
      </c>
      <c r="G2964" s="1" t="s">
        <v>2773</v>
      </c>
      <c r="H2964" s="1" t="s">
        <v>8416</v>
      </c>
      <c r="I2964" s="1">
        <v>159518.25676799999</v>
      </c>
      <c r="J2964" s="1" t="s">
        <v>8417</v>
      </c>
    </row>
    <row r="2965" spans="1:10" x14ac:dyDescent="0.35">
      <c r="A2965" s="1" t="s">
        <v>1606</v>
      </c>
      <c r="B2965" s="2">
        <v>983753016</v>
      </c>
      <c r="C2965" s="2" t="s">
        <v>518</v>
      </c>
      <c r="D2965" s="3">
        <v>35574.75</v>
      </c>
      <c r="E2965" s="1" t="s">
        <v>1094</v>
      </c>
      <c r="F2965" s="1" t="s">
        <v>290</v>
      </c>
      <c r="G2965" s="1" t="s">
        <v>14</v>
      </c>
      <c r="H2965" s="1" t="s">
        <v>1607</v>
      </c>
      <c r="I2965" s="1">
        <v>93055.008530399995</v>
      </c>
      <c r="J2965" s="1" t="s">
        <v>1608</v>
      </c>
    </row>
    <row r="2966" spans="1:10" x14ac:dyDescent="0.35">
      <c r="A2966" s="1" t="s">
        <v>7342</v>
      </c>
      <c r="B2966" s="2">
        <v>984213296</v>
      </c>
      <c r="C2966" s="2" t="s">
        <v>62</v>
      </c>
      <c r="D2966" s="3">
        <v>22791</v>
      </c>
      <c r="E2966" s="1" t="s">
        <v>12</v>
      </c>
      <c r="F2966" s="1" t="s">
        <v>610</v>
      </c>
      <c r="G2966" s="1" t="s">
        <v>4058</v>
      </c>
      <c r="H2966" s="1" t="s">
        <v>7343</v>
      </c>
      <c r="I2966" s="1">
        <v>76303.601562240001</v>
      </c>
      <c r="J2966" s="1" t="s">
        <v>7344</v>
      </c>
    </row>
    <row r="2967" spans="1:10" x14ac:dyDescent="0.35">
      <c r="A2967" s="1" t="s">
        <v>6665</v>
      </c>
      <c r="B2967" s="2">
        <v>984535903</v>
      </c>
      <c r="C2967" s="2" t="s">
        <v>92</v>
      </c>
      <c r="D2967" s="3">
        <v>29000.25</v>
      </c>
      <c r="E2967" s="1" t="s">
        <v>12</v>
      </c>
      <c r="F2967" s="1" t="s">
        <v>83</v>
      </c>
      <c r="G2967" s="1" t="s">
        <v>4112</v>
      </c>
      <c r="H2967" s="1" t="s">
        <v>6666</v>
      </c>
      <c r="I2967" s="1">
        <v>237955.54779059999</v>
      </c>
      <c r="J2967" s="1" t="s">
        <v>6667</v>
      </c>
    </row>
    <row r="2968" spans="1:10" x14ac:dyDescent="0.35">
      <c r="A2968" s="1" t="s">
        <v>2207</v>
      </c>
      <c r="B2968" s="2">
        <v>984694071</v>
      </c>
      <c r="C2968" s="2" t="s">
        <v>52</v>
      </c>
      <c r="D2968" s="3">
        <v>20234.25</v>
      </c>
      <c r="E2968" s="1" t="s">
        <v>1094</v>
      </c>
      <c r="F2968" s="1" t="s">
        <v>2176</v>
      </c>
      <c r="G2968" s="1" t="s">
        <v>1964</v>
      </c>
      <c r="H2968" s="1" t="s">
        <v>2208</v>
      </c>
      <c r="I2968" s="1">
        <v>321804.621897</v>
      </c>
      <c r="J2968" s="1" t="s">
        <v>2209</v>
      </c>
    </row>
    <row r="2969" spans="1:10" x14ac:dyDescent="0.35">
      <c r="A2969" s="1" t="s">
        <v>4003</v>
      </c>
      <c r="B2969" s="2">
        <v>985217845</v>
      </c>
      <c r="C2969" s="2" t="s">
        <v>180</v>
      </c>
      <c r="D2969" s="3">
        <v>35940</v>
      </c>
      <c r="E2969" s="1" t="s">
        <v>1094</v>
      </c>
      <c r="F2969" s="1" t="s">
        <v>241</v>
      </c>
      <c r="G2969" s="1" t="s">
        <v>3820</v>
      </c>
      <c r="H2969" s="1" t="s">
        <v>4004</v>
      </c>
      <c r="I2969" s="1">
        <v>52604.57389824</v>
      </c>
      <c r="J2969" s="1" t="s">
        <v>4005</v>
      </c>
    </row>
    <row r="2970" spans="1:10" x14ac:dyDescent="0.35">
      <c r="A2970" s="1" t="s">
        <v>810</v>
      </c>
      <c r="B2970" s="2">
        <v>986276311</v>
      </c>
      <c r="C2970" s="2" t="s">
        <v>119</v>
      </c>
      <c r="D2970" s="3">
        <v>24982.5</v>
      </c>
      <c r="E2970" s="1" t="s">
        <v>12</v>
      </c>
      <c r="F2970" s="1" t="s">
        <v>569</v>
      </c>
      <c r="G2970" s="1" t="s">
        <v>14</v>
      </c>
      <c r="H2970" s="1" t="s">
        <v>811</v>
      </c>
      <c r="I2970" s="1">
        <v>124557.81195</v>
      </c>
      <c r="J2970" s="1" t="s">
        <v>812</v>
      </c>
    </row>
    <row r="2971" spans="1:10" x14ac:dyDescent="0.35">
      <c r="A2971" s="1" t="s">
        <v>7264</v>
      </c>
      <c r="B2971" s="2">
        <v>986502521</v>
      </c>
      <c r="C2971" s="2" t="s">
        <v>661</v>
      </c>
      <c r="D2971" s="3">
        <v>16216.5</v>
      </c>
      <c r="E2971" s="1" t="s">
        <v>12</v>
      </c>
      <c r="F2971" s="1" t="s">
        <v>155</v>
      </c>
      <c r="G2971" s="1" t="s">
        <v>4058</v>
      </c>
      <c r="H2971" s="1" t="s">
        <v>7265</v>
      </c>
      <c r="I2971" s="1">
        <v>113862.663915</v>
      </c>
      <c r="J2971" s="1" t="s">
        <v>7266</v>
      </c>
    </row>
    <row r="2972" spans="1:10" x14ac:dyDescent="0.35">
      <c r="A2972" s="1" t="s">
        <v>3519</v>
      </c>
      <c r="B2972" s="2">
        <v>986667087</v>
      </c>
      <c r="C2972" s="2" t="s">
        <v>180</v>
      </c>
      <c r="D2972" s="3">
        <v>35940</v>
      </c>
      <c r="E2972" s="1" t="s">
        <v>1094</v>
      </c>
      <c r="F2972" s="1" t="s">
        <v>251</v>
      </c>
      <c r="G2972" s="1" t="s">
        <v>3331</v>
      </c>
      <c r="H2972" s="1" t="s">
        <v>3520</v>
      </c>
      <c r="I2972" s="1">
        <v>405047.6528553</v>
      </c>
      <c r="J2972" s="1" t="s">
        <v>3521</v>
      </c>
    </row>
    <row r="2973" spans="1:10" x14ac:dyDescent="0.35">
      <c r="A2973" s="1" t="s">
        <v>6457</v>
      </c>
      <c r="B2973" s="2">
        <v>986854271</v>
      </c>
      <c r="C2973" s="2" t="s">
        <v>11</v>
      </c>
      <c r="D2973" s="3">
        <v>36305.25</v>
      </c>
      <c r="E2973" s="1" t="s">
        <v>12</v>
      </c>
      <c r="F2973" s="1" t="s">
        <v>349</v>
      </c>
      <c r="G2973" s="1" t="s">
        <v>4088</v>
      </c>
      <c r="H2973" s="1" t="s">
        <v>6458</v>
      </c>
      <c r="I2973" s="1">
        <v>42785.35234392</v>
      </c>
      <c r="J2973" s="1" t="s">
        <v>1634</v>
      </c>
    </row>
    <row r="2974" spans="1:10" x14ac:dyDescent="0.35">
      <c r="A2974" s="1" t="s">
        <v>6100</v>
      </c>
      <c r="B2974" s="2">
        <v>986967108</v>
      </c>
      <c r="C2974" s="2" t="s">
        <v>389</v>
      </c>
      <c r="D2974" s="3">
        <v>29365.5</v>
      </c>
      <c r="E2974" s="1" t="s">
        <v>12</v>
      </c>
      <c r="F2974" s="1" t="s">
        <v>314</v>
      </c>
      <c r="G2974" s="1" t="s">
        <v>4062</v>
      </c>
      <c r="H2974" s="1" t="s">
        <v>6101</v>
      </c>
      <c r="I2974" s="1">
        <v>276331.90237730002</v>
      </c>
      <c r="J2974" s="1" t="s">
        <v>6102</v>
      </c>
    </row>
    <row r="2975" spans="1:10" x14ac:dyDescent="0.35">
      <c r="A2975" s="1" t="s">
        <v>2977</v>
      </c>
      <c r="B2975" s="2">
        <v>987000482</v>
      </c>
      <c r="C2975" s="2" t="s">
        <v>154</v>
      </c>
      <c r="D2975" s="3">
        <v>29730.75</v>
      </c>
      <c r="E2975" s="1" t="s">
        <v>1094</v>
      </c>
      <c r="F2975" s="1" t="s">
        <v>2364</v>
      </c>
      <c r="G2975" s="1" t="s">
        <v>2773</v>
      </c>
      <c r="H2975" s="1" t="s">
        <v>2978</v>
      </c>
      <c r="I2975" s="1">
        <v>11615.325836399999</v>
      </c>
      <c r="J2975" s="1" t="s">
        <v>2979</v>
      </c>
    </row>
    <row r="2976" spans="1:10" x14ac:dyDescent="0.35">
      <c r="A2976" s="1" t="s">
        <v>5721</v>
      </c>
      <c r="B2976" s="2">
        <v>987786330</v>
      </c>
      <c r="C2976" s="2" t="s">
        <v>28</v>
      </c>
      <c r="D2976" s="3">
        <v>32652.75</v>
      </c>
      <c r="E2976" s="1" t="s">
        <v>1094</v>
      </c>
      <c r="F2976" s="1" t="s">
        <v>549</v>
      </c>
      <c r="G2976" s="1" t="s">
        <v>4066</v>
      </c>
      <c r="H2976" s="1" t="s">
        <v>5722</v>
      </c>
      <c r="I2976" s="1">
        <v>321236.07436799997</v>
      </c>
      <c r="J2976" s="1" t="s">
        <v>5723</v>
      </c>
    </row>
    <row r="2977" spans="1:10" x14ac:dyDescent="0.35">
      <c r="A2977" s="1" t="s">
        <v>308</v>
      </c>
      <c r="B2977" s="2">
        <v>987975738</v>
      </c>
      <c r="C2977" s="2" t="s">
        <v>309</v>
      </c>
      <c r="D2977" s="3">
        <v>27904.5</v>
      </c>
      <c r="E2977" s="1" t="s">
        <v>12</v>
      </c>
      <c r="F2977" s="1" t="s">
        <v>310</v>
      </c>
      <c r="G2977" s="1" t="s">
        <v>14</v>
      </c>
      <c r="H2977" s="1" t="s">
        <v>311</v>
      </c>
      <c r="I2977" s="1">
        <v>198384.31837224</v>
      </c>
      <c r="J2977" s="1" t="s">
        <v>312</v>
      </c>
    </row>
    <row r="2978" spans="1:10" x14ac:dyDescent="0.35">
      <c r="A2978" s="1" t="s">
        <v>1945</v>
      </c>
      <c r="B2978" s="2">
        <v>988116148</v>
      </c>
      <c r="C2978" s="2" t="s">
        <v>268</v>
      </c>
      <c r="D2978" s="3">
        <v>17677.5</v>
      </c>
      <c r="E2978" s="1" t="s">
        <v>1094</v>
      </c>
      <c r="F2978" s="1" t="s">
        <v>442</v>
      </c>
      <c r="G2978" s="1" t="s">
        <v>14</v>
      </c>
      <c r="H2978" s="1" t="s">
        <v>1946</v>
      </c>
      <c r="I2978" s="1">
        <v>108722.2706304</v>
      </c>
      <c r="J2978" s="1" t="s">
        <v>1947</v>
      </c>
    </row>
    <row r="2979" spans="1:10" x14ac:dyDescent="0.35">
      <c r="A2979" s="1" t="s">
        <v>1616</v>
      </c>
      <c r="B2979" s="2">
        <v>988169754</v>
      </c>
      <c r="C2979" s="2" t="s">
        <v>281</v>
      </c>
      <c r="D2979" s="3">
        <v>21695.25</v>
      </c>
      <c r="E2979" s="1" t="s">
        <v>1094</v>
      </c>
      <c r="F2979" s="1" t="s">
        <v>130</v>
      </c>
      <c r="G2979" s="1" t="s">
        <v>14</v>
      </c>
      <c r="H2979" s="1" t="s">
        <v>1617</v>
      </c>
      <c r="I2979" s="1">
        <v>103573.24361999999</v>
      </c>
      <c r="J2979" s="1" t="s">
        <v>1618</v>
      </c>
    </row>
    <row r="2980" spans="1:10" x14ac:dyDescent="0.35">
      <c r="A2980" s="1" t="s">
        <v>3813</v>
      </c>
      <c r="B2980" s="2">
        <v>988403910</v>
      </c>
      <c r="C2980" s="2" t="s">
        <v>92</v>
      </c>
      <c r="D2980" s="3">
        <v>29000.25</v>
      </c>
      <c r="E2980" s="1" t="s">
        <v>1094</v>
      </c>
      <c r="F2980" s="1" t="s">
        <v>147</v>
      </c>
      <c r="G2980" s="1" t="s">
        <v>3583</v>
      </c>
      <c r="H2980" s="1" t="s">
        <v>3814</v>
      </c>
      <c r="I2980" s="1">
        <v>371744.49360384</v>
      </c>
      <c r="J2980" s="1" t="s">
        <v>3815</v>
      </c>
    </row>
    <row r="2981" spans="1:10" x14ac:dyDescent="0.35">
      <c r="A2981" s="1" t="s">
        <v>297</v>
      </c>
      <c r="B2981" s="2">
        <v>988806921</v>
      </c>
      <c r="C2981" s="2" t="s">
        <v>298</v>
      </c>
      <c r="D2981" s="3">
        <v>38131.5</v>
      </c>
      <c r="E2981" s="1" t="s">
        <v>12</v>
      </c>
      <c r="F2981" s="1" t="s">
        <v>39</v>
      </c>
      <c r="G2981" s="1" t="s">
        <v>14</v>
      </c>
      <c r="H2981" s="1" t="s">
        <v>299</v>
      </c>
      <c r="I2981" s="1">
        <v>377156.08498275001</v>
      </c>
      <c r="J2981" s="1" t="s">
        <v>300</v>
      </c>
    </row>
    <row r="2982" spans="1:10" x14ac:dyDescent="0.35">
      <c r="A2982" s="1" t="s">
        <v>4747</v>
      </c>
      <c r="B2982" s="2">
        <v>989455710</v>
      </c>
      <c r="C2982" s="2" t="s">
        <v>862</v>
      </c>
      <c r="D2982" s="3">
        <v>24617.25</v>
      </c>
      <c r="E2982" s="1" t="s">
        <v>1094</v>
      </c>
      <c r="F2982" s="1" t="s">
        <v>290</v>
      </c>
      <c r="G2982" s="1" t="s">
        <v>4074</v>
      </c>
      <c r="H2982" s="1" t="s">
        <v>4748</v>
      </c>
      <c r="I2982" s="1">
        <v>18906.652908</v>
      </c>
      <c r="J2982" s="1" t="s">
        <v>4749</v>
      </c>
    </row>
    <row r="2983" spans="1:10" x14ac:dyDescent="0.35">
      <c r="A2983" s="1" t="s">
        <v>5498</v>
      </c>
      <c r="B2983" s="2">
        <v>990560920</v>
      </c>
      <c r="C2983" s="2" t="s">
        <v>452</v>
      </c>
      <c r="D2983" s="3">
        <v>26078.25</v>
      </c>
      <c r="E2983" s="1" t="s">
        <v>1094</v>
      </c>
      <c r="F2983" s="1" t="s">
        <v>1016</v>
      </c>
      <c r="G2983" s="1" t="s">
        <v>4148</v>
      </c>
      <c r="H2983" s="1" t="s">
        <v>5499</v>
      </c>
      <c r="I2983" s="1">
        <v>75553.770927039994</v>
      </c>
      <c r="J2983" s="1" t="s">
        <v>5500</v>
      </c>
    </row>
    <row r="2984" spans="1:10" x14ac:dyDescent="0.35">
      <c r="A2984" s="1" t="s">
        <v>4241</v>
      </c>
      <c r="B2984" s="2">
        <v>990678166</v>
      </c>
      <c r="C2984" s="2" t="s">
        <v>268</v>
      </c>
      <c r="D2984" s="3">
        <v>17677.5</v>
      </c>
      <c r="E2984" s="1" t="s">
        <v>1094</v>
      </c>
      <c r="F2984" s="1" t="s">
        <v>260</v>
      </c>
      <c r="G2984" s="1" t="s">
        <v>4148</v>
      </c>
      <c r="H2984" s="1" t="s">
        <v>4242</v>
      </c>
      <c r="I2984" s="1">
        <v>197378.53793503999</v>
      </c>
      <c r="J2984" s="1" t="s">
        <v>4243</v>
      </c>
    </row>
    <row r="2985" spans="1:10" x14ac:dyDescent="0.35">
      <c r="A2985" s="1" t="s">
        <v>7903</v>
      </c>
      <c r="B2985" s="2">
        <v>990925853</v>
      </c>
      <c r="C2985" s="2" t="s">
        <v>221</v>
      </c>
      <c r="D2985" s="3">
        <v>33748.5</v>
      </c>
      <c r="E2985" s="1" t="s">
        <v>12</v>
      </c>
      <c r="F2985" s="1" t="s">
        <v>120</v>
      </c>
      <c r="G2985" s="1" t="s">
        <v>3583</v>
      </c>
      <c r="H2985" s="1" t="s">
        <v>7904</v>
      </c>
      <c r="I2985" s="1">
        <v>214811.34744419999</v>
      </c>
      <c r="J2985" s="1" t="s">
        <v>7905</v>
      </c>
    </row>
    <row r="2986" spans="1:10" x14ac:dyDescent="0.35">
      <c r="A2986" s="1" t="s">
        <v>5816</v>
      </c>
      <c r="B2986" s="2">
        <v>991561578</v>
      </c>
      <c r="C2986" s="2" t="s">
        <v>309</v>
      </c>
      <c r="D2986" s="3">
        <v>27904.5</v>
      </c>
      <c r="E2986" s="1" t="s">
        <v>1094</v>
      </c>
      <c r="F2986" s="1" t="s">
        <v>1576</v>
      </c>
      <c r="G2986" s="1" t="s">
        <v>4220</v>
      </c>
      <c r="H2986" s="1" t="s">
        <v>5817</v>
      </c>
      <c r="I2986" s="1">
        <v>404551.87194464001</v>
      </c>
      <c r="J2986" s="1" t="s">
        <v>5818</v>
      </c>
    </row>
    <row r="2987" spans="1:10" x14ac:dyDescent="0.35">
      <c r="A2987" s="1" t="s">
        <v>5103</v>
      </c>
      <c r="B2987" s="2">
        <v>991907150</v>
      </c>
      <c r="C2987" s="2" t="s">
        <v>240</v>
      </c>
      <c r="D2987" s="3">
        <v>22060.5</v>
      </c>
      <c r="E2987" s="1" t="s">
        <v>1094</v>
      </c>
      <c r="F2987" s="1" t="s">
        <v>370</v>
      </c>
      <c r="G2987" s="1" t="s">
        <v>4099</v>
      </c>
      <c r="H2987" s="1" t="s">
        <v>5104</v>
      </c>
      <c r="I2987" s="1">
        <v>174618.52260552</v>
      </c>
      <c r="J2987" s="1" t="s">
        <v>5105</v>
      </c>
    </row>
    <row r="2988" spans="1:10" x14ac:dyDescent="0.35">
      <c r="A2988" s="1" t="s">
        <v>7881</v>
      </c>
      <c r="B2988" s="2">
        <v>992015771</v>
      </c>
      <c r="C2988" s="2" t="s">
        <v>250</v>
      </c>
      <c r="D2988" s="3">
        <v>18042.75</v>
      </c>
      <c r="E2988" s="1" t="s">
        <v>12</v>
      </c>
      <c r="F2988" s="1" t="s">
        <v>185</v>
      </c>
      <c r="G2988" s="1" t="s">
        <v>3583</v>
      </c>
      <c r="H2988" s="1" t="s">
        <v>7882</v>
      </c>
      <c r="I2988" s="1">
        <v>178041.311644</v>
      </c>
      <c r="J2988" s="1" t="s">
        <v>7883</v>
      </c>
    </row>
    <row r="2989" spans="1:10" x14ac:dyDescent="0.35">
      <c r="A2989" s="1" t="s">
        <v>555</v>
      </c>
      <c r="B2989" s="2">
        <v>992079733</v>
      </c>
      <c r="C2989" s="2" t="s">
        <v>556</v>
      </c>
      <c r="D2989" s="3">
        <v>27174</v>
      </c>
      <c r="E2989" s="1" t="s">
        <v>12</v>
      </c>
      <c r="F2989" s="1" t="s">
        <v>557</v>
      </c>
      <c r="G2989" s="1" t="s">
        <v>14</v>
      </c>
      <c r="H2989" s="1" t="s">
        <v>558</v>
      </c>
      <c r="I2989" s="1">
        <v>62153.247221999998</v>
      </c>
      <c r="J2989" s="1" t="s">
        <v>559</v>
      </c>
    </row>
    <row r="2990" spans="1:10" x14ac:dyDescent="0.35">
      <c r="A2990" s="1" t="s">
        <v>8370</v>
      </c>
      <c r="B2990" s="2">
        <v>992222747</v>
      </c>
      <c r="C2990" s="2" t="s">
        <v>18</v>
      </c>
      <c r="D2990" s="3">
        <v>33018</v>
      </c>
      <c r="E2990" s="1" t="s">
        <v>12</v>
      </c>
      <c r="F2990" s="1" t="s">
        <v>318</v>
      </c>
      <c r="G2990" s="1" t="s">
        <v>2773</v>
      </c>
      <c r="H2990" s="1" t="s">
        <v>8371</v>
      </c>
      <c r="I2990" s="1">
        <v>152113.6494423</v>
      </c>
      <c r="J2990" s="1" t="s">
        <v>8372</v>
      </c>
    </row>
    <row r="2991" spans="1:10" x14ac:dyDescent="0.35">
      <c r="A2991" s="1" t="s">
        <v>3106</v>
      </c>
      <c r="B2991" s="2">
        <v>992336100</v>
      </c>
      <c r="C2991" s="2" t="s">
        <v>452</v>
      </c>
      <c r="D2991" s="3">
        <v>26078.25</v>
      </c>
      <c r="E2991" s="1" t="s">
        <v>1094</v>
      </c>
      <c r="F2991" s="1" t="s">
        <v>487</v>
      </c>
      <c r="G2991" s="1" t="s">
        <v>3058</v>
      </c>
      <c r="H2991" s="1" t="s">
        <v>3107</v>
      </c>
      <c r="I2991" s="1">
        <v>210004.15031388</v>
      </c>
      <c r="J2991" s="1" t="s">
        <v>3108</v>
      </c>
    </row>
    <row r="2992" spans="1:10" x14ac:dyDescent="0.35">
      <c r="A2992" s="1" t="s">
        <v>2277</v>
      </c>
      <c r="B2992" s="2">
        <v>992396243</v>
      </c>
      <c r="C2992" s="2" t="s">
        <v>57</v>
      </c>
      <c r="D2992" s="3">
        <v>34113.75</v>
      </c>
      <c r="E2992" s="1" t="s">
        <v>1094</v>
      </c>
      <c r="F2992" s="1" t="s">
        <v>2278</v>
      </c>
      <c r="G2992" s="1" t="s">
        <v>1964</v>
      </c>
      <c r="H2992" s="1" t="s">
        <v>2279</v>
      </c>
      <c r="I2992" s="1">
        <v>135325.34901599999</v>
      </c>
      <c r="J2992" s="1" t="s">
        <v>2280</v>
      </c>
    </row>
    <row r="2993" spans="1:10" x14ac:dyDescent="0.35">
      <c r="A2993" s="1" t="s">
        <v>8885</v>
      </c>
      <c r="B2993" s="2">
        <v>992552173</v>
      </c>
      <c r="C2993" s="2" t="s">
        <v>479</v>
      </c>
      <c r="D2993" s="3">
        <v>33383.25</v>
      </c>
      <c r="E2993" s="1" t="s">
        <v>12</v>
      </c>
      <c r="F2993" s="1" t="s">
        <v>951</v>
      </c>
      <c r="G2993" s="1" t="s">
        <v>3820</v>
      </c>
      <c r="H2993" s="1" t="s">
        <v>8886</v>
      </c>
      <c r="I2993" s="1">
        <v>80390.778004799999</v>
      </c>
      <c r="J2993" s="1" t="s">
        <v>8887</v>
      </c>
    </row>
    <row r="2994" spans="1:10" x14ac:dyDescent="0.35">
      <c r="A2994" s="1" t="s">
        <v>660</v>
      </c>
      <c r="B2994" s="2">
        <v>992772565</v>
      </c>
      <c r="C2994" s="2" t="s">
        <v>661</v>
      </c>
      <c r="D2994" s="3">
        <v>16216.5</v>
      </c>
      <c r="E2994" s="1" t="s">
        <v>12</v>
      </c>
      <c r="F2994" s="1" t="s">
        <v>106</v>
      </c>
      <c r="G2994" s="1" t="s">
        <v>14</v>
      </c>
      <c r="H2994" s="1" t="s">
        <v>662</v>
      </c>
      <c r="I2994" s="1">
        <v>61145.0531328</v>
      </c>
      <c r="J2994" s="1" t="s">
        <v>663</v>
      </c>
    </row>
    <row r="2995" spans="1:10" x14ac:dyDescent="0.35">
      <c r="A2995" s="1" t="s">
        <v>2547</v>
      </c>
      <c r="B2995" s="2">
        <v>993143234</v>
      </c>
      <c r="C2995" s="2" t="s">
        <v>389</v>
      </c>
      <c r="D2995" s="3">
        <v>29365.5</v>
      </c>
      <c r="E2995" s="1" t="s">
        <v>12</v>
      </c>
      <c r="F2995" s="1" t="s">
        <v>314</v>
      </c>
      <c r="G2995" s="1" t="s">
        <v>1964</v>
      </c>
      <c r="H2995" s="1" t="s">
        <v>2548</v>
      </c>
      <c r="I2995" s="1">
        <v>13914.94519008</v>
      </c>
      <c r="J2995" s="1" t="s">
        <v>2549</v>
      </c>
    </row>
    <row r="2996" spans="1:10" x14ac:dyDescent="0.35">
      <c r="A2996" s="1" t="s">
        <v>4087</v>
      </c>
      <c r="B2996" s="2">
        <v>993386241</v>
      </c>
      <c r="C2996" s="2" t="s">
        <v>298</v>
      </c>
      <c r="D2996" s="3">
        <v>38131.5</v>
      </c>
      <c r="E2996" s="1" t="s">
        <v>1094</v>
      </c>
      <c r="F2996" s="1" t="s">
        <v>818</v>
      </c>
      <c r="G2996" s="1" t="s">
        <v>4088</v>
      </c>
      <c r="H2996" s="1" t="s">
        <v>4089</v>
      </c>
      <c r="I2996" s="1">
        <v>451327.25776319997</v>
      </c>
      <c r="J2996" s="1" t="s">
        <v>4090</v>
      </c>
    </row>
    <row r="2997" spans="1:10" x14ac:dyDescent="0.35">
      <c r="A2997" s="1" t="s">
        <v>4283</v>
      </c>
      <c r="B2997" s="2">
        <v>993487260</v>
      </c>
      <c r="C2997" s="2" t="s">
        <v>47</v>
      </c>
      <c r="D2997" s="3">
        <v>31191.75</v>
      </c>
      <c r="E2997" s="1" t="s">
        <v>1094</v>
      </c>
      <c r="F2997" s="1" t="s">
        <v>163</v>
      </c>
      <c r="G2997" s="1" t="s">
        <v>4105</v>
      </c>
      <c r="H2997" s="1" t="s">
        <v>4284</v>
      </c>
      <c r="I2997" s="1">
        <v>25081.562610720001</v>
      </c>
      <c r="J2997" s="1" t="s">
        <v>4285</v>
      </c>
    </row>
    <row r="2998" spans="1:10" x14ac:dyDescent="0.35">
      <c r="A2998" s="1" t="s">
        <v>4118</v>
      </c>
      <c r="B2998" s="2">
        <v>993940864</v>
      </c>
      <c r="C2998" s="2" t="s">
        <v>268</v>
      </c>
      <c r="D2998" s="3">
        <v>17677.5</v>
      </c>
      <c r="E2998" s="1" t="s">
        <v>1094</v>
      </c>
      <c r="F2998" s="1" t="s">
        <v>453</v>
      </c>
      <c r="G2998" s="1" t="s">
        <v>4119</v>
      </c>
      <c r="H2998" s="1" t="s">
        <v>4120</v>
      </c>
      <c r="I2998" s="1">
        <v>259335.38893824001</v>
      </c>
      <c r="J2998" s="1" t="s">
        <v>4121</v>
      </c>
    </row>
    <row r="2999" spans="1:10" x14ac:dyDescent="0.35">
      <c r="A2999" s="1" t="s">
        <v>7813</v>
      </c>
      <c r="B2999" s="2">
        <v>994039561</v>
      </c>
      <c r="C2999" s="2" t="s">
        <v>124</v>
      </c>
      <c r="D2999" s="3">
        <v>14025</v>
      </c>
      <c r="E2999" s="1" t="s">
        <v>12</v>
      </c>
      <c r="F2999" s="1" t="s">
        <v>2201</v>
      </c>
      <c r="G2999" s="1" t="s">
        <v>3058</v>
      </c>
      <c r="H2999" s="1" t="s">
        <v>7814</v>
      </c>
      <c r="I2999" s="1">
        <v>249264.518412</v>
      </c>
      <c r="J2999" s="1" t="s">
        <v>7815</v>
      </c>
    </row>
    <row r="3000" spans="1:10" x14ac:dyDescent="0.35">
      <c r="A3000" s="1" t="s">
        <v>2905</v>
      </c>
      <c r="B3000" s="2">
        <v>994174473</v>
      </c>
      <c r="C3000" s="2" t="s">
        <v>357</v>
      </c>
      <c r="D3000" s="3">
        <v>35209.5</v>
      </c>
      <c r="E3000" s="1" t="s">
        <v>1094</v>
      </c>
      <c r="F3000" s="1" t="s">
        <v>1840</v>
      </c>
      <c r="G3000" s="1" t="s">
        <v>2773</v>
      </c>
      <c r="H3000" s="1" t="s">
        <v>2906</v>
      </c>
      <c r="I3000" s="1">
        <v>87793.706563200001</v>
      </c>
      <c r="J3000" s="1" t="s">
        <v>2907</v>
      </c>
    </row>
    <row r="3001" spans="1:10" x14ac:dyDescent="0.35">
      <c r="A3001" s="1" t="s">
        <v>8001</v>
      </c>
      <c r="B3001" s="2">
        <v>994337960</v>
      </c>
      <c r="C3001" s="2" t="s">
        <v>194</v>
      </c>
      <c r="D3001" s="3">
        <v>30826.5</v>
      </c>
      <c r="E3001" s="1" t="s">
        <v>12</v>
      </c>
      <c r="F3001" s="1" t="s">
        <v>499</v>
      </c>
      <c r="G3001" s="1" t="s">
        <v>3331</v>
      </c>
      <c r="H3001" s="1" t="s">
        <v>8199</v>
      </c>
      <c r="I3001" s="1">
        <v>61999.314165000003</v>
      </c>
      <c r="J3001" s="1" t="s">
        <v>8200</v>
      </c>
    </row>
    <row r="3002" spans="1:10" x14ac:dyDescent="0.35">
      <c r="A3002" s="1" t="s">
        <v>7455</v>
      </c>
      <c r="B3002" s="2">
        <v>994777450</v>
      </c>
      <c r="C3002" s="2" t="s">
        <v>869</v>
      </c>
      <c r="D3002" s="7">
        <v>37778.5</v>
      </c>
      <c r="E3002" s="1" t="str">
        <f ca="1">CHOOSE(RANDBETWEEN(1, 2), "Male","Female")</f>
        <v>Female</v>
      </c>
      <c r="F3002" s="1" t="str">
        <f ca="1">CHOOSE(RANDBETWEEN(1, 5), "Farmer","Tailor","Student","Professor","Welder")</f>
        <v>Tailor</v>
      </c>
      <c r="G3002" s="1" t="str">
        <f ca="1">CHOOSE(RANDBETWEEN(1, 22), "Kano","Kwara","Imo","Lagos","Adamawa","Delta","Sokoto","Oyo","Osun","Abia","Cross River","Kaduna","Plateau","River","Abuja","Kogi","Edo","Anambra","Bayelsa","Benue","Ogun","Enugu")</f>
        <v>Anambra</v>
      </c>
      <c r="H3002" s="8" t="s">
        <v>9081</v>
      </c>
      <c r="I3002" s="8">
        <v>227263.85127902956</v>
      </c>
      <c r="J3002" t="s">
        <v>9082</v>
      </c>
    </row>
    <row r="3003" spans="1:10" x14ac:dyDescent="0.35">
      <c r="A3003" s="1" t="s">
        <v>8568</v>
      </c>
      <c r="B3003" s="2">
        <v>995229677</v>
      </c>
      <c r="C3003" s="2" t="s">
        <v>380</v>
      </c>
      <c r="D3003" s="3">
        <v>14390.25</v>
      </c>
      <c r="E3003" s="1" t="s">
        <v>12</v>
      </c>
      <c r="F3003" s="1" t="s">
        <v>1090</v>
      </c>
      <c r="G3003" s="1" t="s">
        <v>2773</v>
      </c>
      <c r="H3003" s="1" t="s">
        <v>8569</v>
      </c>
      <c r="I3003" s="1">
        <v>657266.85933040001</v>
      </c>
      <c r="J3003" s="1" t="s">
        <v>8570</v>
      </c>
    </row>
    <row r="3004" spans="1:10" x14ac:dyDescent="0.35">
      <c r="A3004" s="1" t="s">
        <v>7187</v>
      </c>
      <c r="B3004" s="2">
        <v>996934429</v>
      </c>
      <c r="C3004" s="2" t="s">
        <v>470</v>
      </c>
      <c r="D3004" s="3">
        <v>14755.5</v>
      </c>
      <c r="E3004" s="1" t="s">
        <v>12</v>
      </c>
      <c r="F3004" s="1" t="s">
        <v>514</v>
      </c>
      <c r="G3004" s="1" t="s">
        <v>4119</v>
      </c>
      <c r="H3004" s="1" t="s">
        <v>7188</v>
      </c>
      <c r="I3004" s="1">
        <v>184869.10140295999</v>
      </c>
      <c r="J3004" s="1" t="s">
        <v>7189</v>
      </c>
    </row>
    <row r="3005" spans="1:10" x14ac:dyDescent="0.35">
      <c r="A3005" s="1" t="s">
        <v>1504</v>
      </c>
      <c r="B3005" s="2">
        <v>997146843</v>
      </c>
      <c r="C3005" s="2" t="s">
        <v>226</v>
      </c>
      <c r="D3005" s="3">
        <v>31557</v>
      </c>
      <c r="E3005" s="1" t="s">
        <v>1094</v>
      </c>
      <c r="F3005" s="1" t="s">
        <v>251</v>
      </c>
      <c r="G3005" s="1" t="s">
        <v>14</v>
      </c>
      <c r="H3005" s="1" t="s">
        <v>1505</v>
      </c>
      <c r="I3005" s="1">
        <v>144330.58800071999</v>
      </c>
      <c r="J3005" s="1" t="s">
        <v>1506</v>
      </c>
    </row>
    <row r="3006" spans="1:10" x14ac:dyDescent="0.35">
      <c r="A3006" s="1" t="s">
        <v>7730</v>
      </c>
      <c r="B3006" s="2">
        <v>997371033</v>
      </c>
      <c r="C3006" s="2" t="s">
        <v>33</v>
      </c>
      <c r="D3006" s="3">
        <v>13659.75</v>
      </c>
      <c r="E3006" s="1" t="s">
        <v>12</v>
      </c>
      <c r="F3006" s="1" t="s">
        <v>794</v>
      </c>
      <c r="G3006" s="1" t="s">
        <v>3058</v>
      </c>
      <c r="H3006" s="1" t="s">
        <v>7731</v>
      </c>
      <c r="I3006" s="1">
        <v>556405.27594079997</v>
      </c>
      <c r="J3006" s="1" t="s">
        <v>7732</v>
      </c>
    </row>
    <row r="3007" spans="1:10" x14ac:dyDescent="0.35">
      <c r="A3007" s="1" t="s">
        <v>334</v>
      </c>
      <c r="B3007" s="2">
        <v>998201239</v>
      </c>
      <c r="C3007" s="2" t="s">
        <v>335</v>
      </c>
      <c r="D3007" s="3">
        <v>19869</v>
      </c>
      <c r="E3007" s="1" t="s">
        <v>12</v>
      </c>
      <c r="F3007" s="1" t="s">
        <v>336</v>
      </c>
      <c r="G3007" s="1" t="s">
        <v>14</v>
      </c>
      <c r="H3007" s="1" t="s">
        <v>337</v>
      </c>
      <c r="I3007" s="1">
        <v>148579.100787</v>
      </c>
      <c r="J3007" s="1" t="s">
        <v>338</v>
      </c>
    </row>
    <row r="3008" spans="1:10" x14ac:dyDescent="0.35">
      <c r="A3008" s="1" t="s">
        <v>7464</v>
      </c>
      <c r="B3008" s="2">
        <v>998295516</v>
      </c>
      <c r="C3008" s="2" t="s">
        <v>203</v>
      </c>
      <c r="D3008" s="3">
        <v>27539.25</v>
      </c>
      <c r="E3008" s="1" t="s">
        <v>12</v>
      </c>
      <c r="F3008" s="1" t="s">
        <v>185</v>
      </c>
      <c r="G3008" s="1" t="s">
        <v>4220</v>
      </c>
      <c r="H3008" s="1" t="s">
        <v>7465</v>
      </c>
      <c r="I3008" s="1">
        <v>237200.27438250001</v>
      </c>
      <c r="J3008" s="1" t="s">
        <v>7466</v>
      </c>
    </row>
    <row r="3009" spans="1:10" x14ac:dyDescent="0.35">
      <c r="A3009" s="1" t="s">
        <v>2003</v>
      </c>
      <c r="B3009" s="2">
        <v>998638943</v>
      </c>
      <c r="C3009" s="2" t="s">
        <v>255</v>
      </c>
      <c r="D3009" s="3">
        <v>25347.75</v>
      </c>
      <c r="E3009" s="1" t="s">
        <v>1094</v>
      </c>
      <c r="F3009" s="1" t="s">
        <v>260</v>
      </c>
      <c r="G3009" s="1" t="s">
        <v>1964</v>
      </c>
      <c r="H3009" s="1" t="s">
        <v>2004</v>
      </c>
      <c r="I3009" s="1">
        <v>436826.86047000001</v>
      </c>
      <c r="J3009" s="1" t="s">
        <v>2005</v>
      </c>
    </row>
    <row r="3010" spans="1:10" x14ac:dyDescent="0.35">
      <c r="A3010" s="1" t="s">
        <v>8686</v>
      </c>
      <c r="B3010" s="2">
        <v>998752321</v>
      </c>
      <c r="C3010" s="2" t="s">
        <v>189</v>
      </c>
      <c r="D3010" s="3">
        <v>22425.75</v>
      </c>
      <c r="E3010" s="1" t="s">
        <v>12</v>
      </c>
      <c r="F3010" s="1" t="s">
        <v>399</v>
      </c>
      <c r="G3010" s="1" t="s">
        <v>3820</v>
      </c>
      <c r="H3010" s="1" t="s">
        <v>8687</v>
      </c>
      <c r="I3010" s="1">
        <v>145258.32384</v>
      </c>
      <c r="J3010" s="1" t="s">
        <v>8688</v>
      </c>
    </row>
    <row r="3011" spans="1:10" x14ac:dyDescent="0.35">
      <c r="A3011" s="1" t="s">
        <v>7697</v>
      </c>
      <c r="B3011" s="2">
        <v>999205699</v>
      </c>
      <c r="C3011" s="2" t="s">
        <v>92</v>
      </c>
      <c r="D3011" s="3">
        <v>29000.25</v>
      </c>
      <c r="E3011" s="1" t="s">
        <v>12</v>
      </c>
      <c r="F3011" s="1" t="s">
        <v>818</v>
      </c>
      <c r="G3011" s="1" t="s">
        <v>3058</v>
      </c>
      <c r="H3011" s="1" t="s">
        <v>7698</v>
      </c>
      <c r="I3011" s="1">
        <v>84458.814446160002</v>
      </c>
      <c r="J3011" s="1" t="s">
        <v>7699</v>
      </c>
    </row>
    <row r="3012" spans="1:10" x14ac:dyDescent="0.35">
      <c r="A3012" s="1" t="s">
        <v>4961</v>
      </c>
      <c r="B3012" s="2">
        <v>999351529</v>
      </c>
      <c r="C3012" s="2" t="s">
        <v>189</v>
      </c>
      <c r="D3012" s="3">
        <v>22425.75</v>
      </c>
      <c r="E3012" s="1" t="s">
        <v>1094</v>
      </c>
      <c r="F3012" s="1" t="s">
        <v>893</v>
      </c>
      <c r="G3012" s="1" t="s">
        <v>4105</v>
      </c>
      <c r="H3012" s="1" t="s">
        <v>4962</v>
      </c>
      <c r="I3012" s="1">
        <v>43035.085830099997</v>
      </c>
      <c r="J3012" s="1" t="s">
        <v>496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08394-9A2C-4255-8E6A-085645FE24A7}">
  <dimension ref="A1:C3001"/>
  <sheetViews>
    <sheetView workbookViewId="0">
      <selection sqref="A1:C3001"/>
    </sheetView>
  </sheetViews>
  <sheetFormatPr defaultRowHeight="14.5" x14ac:dyDescent="0.35"/>
  <cols>
    <col min="1" max="1" width="15.1796875" customWidth="1"/>
    <col min="2" max="2" width="17.26953125" customWidth="1"/>
    <col min="3" max="3" width="21.7265625" customWidth="1"/>
  </cols>
  <sheetData>
    <row r="1" spans="1:3" x14ac:dyDescent="0.35">
      <c r="A1" s="1" t="s">
        <v>9200</v>
      </c>
      <c r="B1" s="1" t="s">
        <v>1</v>
      </c>
      <c r="C1" t="s">
        <v>12223</v>
      </c>
    </row>
    <row r="2" spans="1:3" x14ac:dyDescent="0.35">
      <c r="A2" s="1" t="s">
        <v>9222</v>
      </c>
      <c r="B2" s="2">
        <v>461606094</v>
      </c>
      <c r="C2" s="5">
        <v>0.25</v>
      </c>
    </row>
    <row r="3" spans="1:3" x14ac:dyDescent="0.35">
      <c r="A3" s="1" t="s">
        <v>9222</v>
      </c>
      <c r="B3" s="2">
        <v>737780045</v>
      </c>
      <c r="C3" s="5">
        <v>0</v>
      </c>
    </row>
    <row r="4" spans="1:3" x14ac:dyDescent="0.35">
      <c r="A4" s="1" t="s">
        <v>9222</v>
      </c>
      <c r="B4" s="2">
        <v>763637230</v>
      </c>
      <c r="C4" s="5">
        <v>0</v>
      </c>
    </row>
    <row r="5" spans="1:3" x14ac:dyDescent="0.35">
      <c r="A5" s="1" t="s">
        <v>9222</v>
      </c>
      <c r="B5" s="2">
        <v>707708220</v>
      </c>
      <c r="C5" s="5">
        <v>0.75</v>
      </c>
    </row>
    <row r="6" spans="1:3" x14ac:dyDescent="0.35">
      <c r="A6" s="1" t="s">
        <v>9222</v>
      </c>
      <c r="B6" s="2">
        <v>738194151</v>
      </c>
      <c r="C6" s="5">
        <v>0.75</v>
      </c>
    </row>
    <row r="7" spans="1:3" x14ac:dyDescent="0.35">
      <c r="A7" s="1" t="s">
        <v>9222</v>
      </c>
      <c r="B7" s="2">
        <v>484947100</v>
      </c>
      <c r="C7" s="5">
        <v>0</v>
      </c>
    </row>
    <row r="8" spans="1:3" x14ac:dyDescent="0.35">
      <c r="A8" s="1" t="s">
        <v>9222</v>
      </c>
      <c r="B8" s="2">
        <v>21780220</v>
      </c>
      <c r="C8" s="5">
        <v>0.5</v>
      </c>
    </row>
    <row r="9" spans="1:3" x14ac:dyDescent="0.35">
      <c r="A9" s="1" t="s">
        <v>9222</v>
      </c>
      <c r="B9" s="2">
        <v>771715932</v>
      </c>
      <c r="C9" s="5">
        <v>0.75</v>
      </c>
    </row>
    <row r="10" spans="1:3" x14ac:dyDescent="0.35">
      <c r="A10" s="1" t="s">
        <v>9222</v>
      </c>
      <c r="B10" s="2">
        <v>591612522</v>
      </c>
      <c r="C10" s="5">
        <v>0.25</v>
      </c>
    </row>
    <row r="11" spans="1:3" x14ac:dyDescent="0.35">
      <c r="A11" s="1" t="s">
        <v>9222</v>
      </c>
      <c r="B11" s="2">
        <v>900149156</v>
      </c>
      <c r="C11" s="5">
        <v>0.75</v>
      </c>
    </row>
    <row r="12" spans="1:3" x14ac:dyDescent="0.35">
      <c r="A12" s="1" t="s">
        <v>9222</v>
      </c>
      <c r="B12" s="2">
        <v>925626195</v>
      </c>
      <c r="C12" s="5">
        <v>0</v>
      </c>
    </row>
    <row r="13" spans="1:3" x14ac:dyDescent="0.35">
      <c r="A13" s="1" t="s">
        <v>9222</v>
      </c>
      <c r="B13" s="2">
        <v>207787763</v>
      </c>
      <c r="C13" s="5">
        <v>0.25</v>
      </c>
    </row>
    <row r="14" spans="1:3" x14ac:dyDescent="0.35">
      <c r="A14" s="1" t="s">
        <v>9222</v>
      </c>
      <c r="B14" s="2">
        <v>513949179</v>
      </c>
      <c r="C14" s="5">
        <v>0.25</v>
      </c>
    </row>
    <row r="15" spans="1:3" x14ac:dyDescent="0.35">
      <c r="A15" s="1" t="s">
        <v>9222</v>
      </c>
      <c r="B15" s="2">
        <v>390749506</v>
      </c>
      <c r="C15" s="5">
        <v>0.5</v>
      </c>
    </row>
    <row r="16" spans="1:3" x14ac:dyDescent="0.35">
      <c r="A16" s="1" t="s">
        <v>9222</v>
      </c>
      <c r="B16" s="2">
        <v>401166509</v>
      </c>
      <c r="C16" s="5">
        <v>0</v>
      </c>
    </row>
    <row r="17" spans="1:3" x14ac:dyDescent="0.35">
      <c r="A17" s="1" t="s">
        <v>9222</v>
      </c>
      <c r="B17" s="2">
        <v>319678340</v>
      </c>
      <c r="C17" s="5">
        <v>0.75</v>
      </c>
    </row>
    <row r="18" spans="1:3" x14ac:dyDescent="0.35">
      <c r="A18" s="1" t="s">
        <v>9222</v>
      </c>
      <c r="B18" s="2">
        <v>311674771</v>
      </c>
      <c r="C18" s="5">
        <v>0.25</v>
      </c>
    </row>
    <row r="19" spans="1:3" x14ac:dyDescent="0.35">
      <c r="A19" s="1" t="s">
        <v>9222</v>
      </c>
      <c r="B19" s="2">
        <v>910308583</v>
      </c>
      <c r="C19" s="5">
        <v>0.75</v>
      </c>
    </row>
    <row r="20" spans="1:3" x14ac:dyDescent="0.35">
      <c r="A20" s="1" t="s">
        <v>9222</v>
      </c>
      <c r="B20" s="2">
        <v>358586957</v>
      </c>
      <c r="C20" s="5">
        <v>0.5</v>
      </c>
    </row>
    <row r="21" spans="1:3" x14ac:dyDescent="0.35">
      <c r="A21" s="1" t="s">
        <v>9222</v>
      </c>
      <c r="B21" s="2">
        <v>611809013</v>
      </c>
      <c r="C21" s="5">
        <v>0.5</v>
      </c>
    </row>
    <row r="22" spans="1:3" x14ac:dyDescent="0.35">
      <c r="A22" s="1" t="s">
        <v>9222</v>
      </c>
      <c r="B22" s="2">
        <v>687320422</v>
      </c>
      <c r="C22" s="5">
        <v>0</v>
      </c>
    </row>
    <row r="23" spans="1:3" x14ac:dyDescent="0.35">
      <c r="A23" s="1" t="s">
        <v>9222</v>
      </c>
      <c r="B23" s="2">
        <v>621698501</v>
      </c>
      <c r="C23" s="5">
        <v>0.5</v>
      </c>
    </row>
    <row r="24" spans="1:3" x14ac:dyDescent="0.35">
      <c r="A24" s="1" t="s">
        <v>9222</v>
      </c>
      <c r="B24" s="2">
        <v>424993985</v>
      </c>
      <c r="C24" s="5">
        <v>0.5</v>
      </c>
    </row>
    <row r="25" spans="1:3" x14ac:dyDescent="0.35">
      <c r="A25" s="1" t="s">
        <v>9222</v>
      </c>
      <c r="B25" s="2">
        <v>551016266</v>
      </c>
      <c r="C25" s="5">
        <v>0</v>
      </c>
    </row>
    <row r="26" spans="1:3" x14ac:dyDescent="0.35">
      <c r="A26" s="1" t="s">
        <v>9222</v>
      </c>
      <c r="B26" s="2">
        <v>807991662</v>
      </c>
      <c r="C26" s="5">
        <v>0.75</v>
      </c>
    </row>
    <row r="27" spans="1:3" x14ac:dyDescent="0.35">
      <c r="A27" s="1" t="s">
        <v>9222</v>
      </c>
      <c r="B27" s="2">
        <v>804060696</v>
      </c>
      <c r="C27" s="5">
        <v>0</v>
      </c>
    </row>
    <row r="28" spans="1:3" x14ac:dyDescent="0.35">
      <c r="A28" s="1" t="s">
        <v>9222</v>
      </c>
      <c r="B28" s="2">
        <v>485008475</v>
      </c>
      <c r="C28" s="5">
        <v>0.25</v>
      </c>
    </row>
    <row r="29" spans="1:3" x14ac:dyDescent="0.35">
      <c r="A29" s="1" t="s">
        <v>9222</v>
      </c>
      <c r="B29" s="2">
        <v>724632770</v>
      </c>
      <c r="C29" s="5">
        <v>0</v>
      </c>
    </row>
    <row r="30" spans="1:3" x14ac:dyDescent="0.35">
      <c r="A30" s="1" t="s">
        <v>9222</v>
      </c>
      <c r="B30" s="2">
        <v>533584613</v>
      </c>
      <c r="C30" s="5">
        <v>0.25</v>
      </c>
    </row>
    <row r="31" spans="1:3" x14ac:dyDescent="0.35">
      <c r="A31" s="1" t="s">
        <v>9222</v>
      </c>
      <c r="B31" s="2">
        <v>941700699</v>
      </c>
      <c r="C31" s="5">
        <v>0.25</v>
      </c>
    </row>
    <row r="32" spans="1:3" x14ac:dyDescent="0.35">
      <c r="A32" s="1" t="s">
        <v>9222</v>
      </c>
      <c r="B32" s="2">
        <v>764702977</v>
      </c>
      <c r="C32" s="5">
        <v>0.75</v>
      </c>
    </row>
    <row r="33" spans="1:3" x14ac:dyDescent="0.35">
      <c r="A33" s="1" t="s">
        <v>9222</v>
      </c>
      <c r="B33" s="2">
        <v>332064480</v>
      </c>
      <c r="C33" s="5">
        <v>0.5</v>
      </c>
    </row>
    <row r="34" spans="1:3" x14ac:dyDescent="0.35">
      <c r="A34" s="1" t="s">
        <v>9222</v>
      </c>
      <c r="B34" s="2">
        <v>589094059</v>
      </c>
      <c r="C34" s="5">
        <v>0.25</v>
      </c>
    </row>
    <row r="35" spans="1:3" x14ac:dyDescent="0.35">
      <c r="A35" s="1" t="s">
        <v>9222</v>
      </c>
      <c r="B35" s="2">
        <v>7214335</v>
      </c>
      <c r="C35" s="5">
        <v>0.25</v>
      </c>
    </row>
    <row r="36" spans="1:3" x14ac:dyDescent="0.35">
      <c r="A36" s="1" t="s">
        <v>9222</v>
      </c>
      <c r="B36" s="2">
        <v>653396680</v>
      </c>
      <c r="C36" s="5">
        <v>0.25</v>
      </c>
    </row>
    <row r="37" spans="1:3" x14ac:dyDescent="0.35">
      <c r="A37" s="1" t="s">
        <v>9222</v>
      </c>
      <c r="B37" s="2">
        <v>345662756</v>
      </c>
      <c r="C37" s="5">
        <v>0</v>
      </c>
    </row>
    <row r="38" spans="1:3" x14ac:dyDescent="0.35">
      <c r="A38" s="1" t="s">
        <v>9222</v>
      </c>
      <c r="B38" s="2">
        <v>616952413</v>
      </c>
      <c r="C38" s="5">
        <v>0</v>
      </c>
    </row>
    <row r="39" spans="1:3" x14ac:dyDescent="0.35">
      <c r="A39" s="1" t="s">
        <v>9222</v>
      </c>
      <c r="B39" s="2">
        <v>173938904</v>
      </c>
      <c r="C39" s="5">
        <v>0.25</v>
      </c>
    </row>
    <row r="40" spans="1:3" x14ac:dyDescent="0.35">
      <c r="A40" s="1" t="s">
        <v>9222</v>
      </c>
      <c r="B40" s="2">
        <v>29289013</v>
      </c>
      <c r="C40" s="5">
        <v>0.75</v>
      </c>
    </row>
    <row r="41" spans="1:3" x14ac:dyDescent="0.35">
      <c r="A41" s="1" t="s">
        <v>9222</v>
      </c>
      <c r="B41" s="2">
        <v>468624168</v>
      </c>
      <c r="C41" s="5">
        <v>0.5</v>
      </c>
    </row>
    <row r="42" spans="1:3" x14ac:dyDescent="0.35">
      <c r="A42" s="1" t="s">
        <v>9222</v>
      </c>
      <c r="B42" s="2">
        <v>492942781</v>
      </c>
      <c r="C42" s="5">
        <v>0.25</v>
      </c>
    </row>
    <row r="43" spans="1:3" x14ac:dyDescent="0.35">
      <c r="A43" s="1" t="s">
        <v>9222</v>
      </c>
      <c r="B43" s="2">
        <v>864260743</v>
      </c>
      <c r="C43" s="5">
        <v>0.25</v>
      </c>
    </row>
    <row r="44" spans="1:3" x14ac:dyDescent="0.35">
      <c r="A44" s="1" t="s">
        <v>9222</v>
      </c>
      <c r="B44" s="2">
        <v>87812959</v>
      </c>
      <c r="C44" s="5">
        <v>0.25</v>
      </c>
    </row>
    <row r="45" spans="1:3" x14ac:dyDescent="0.35">
      <c r="A45" s="1" t="s">
        <v>9222</v>
      </c>
      <c r="B45" s="2">
        <v>598697376</v>
      </c>
      <c r="C45" s="5">
        <v>0</v>
      </c>
    </row>
    <row r="46" spans="1:3" x14ac:dyDescent="0.35">
      <c r="A46" s="1" t="s">
        <v>9222</v>
      </c>
      <c r="B46" s="2">
        <v>732081027</v>
      </c>
      <c r="C46" s="5">
        <v>0.75</v>
      </c>
    </row>
    <row r="47" spans="1:3" x14ac:dyDescent="0.35">
      <c r="A47" s="1" t="s">
        <v>9222</v>
      </c>
      <c r="B47" s="2">
        <v>70992498</v>
      </c>
      <c r="C47" s="5">
        <v>0.5</v>
      </c>
    </row>
    <row r="48" spans="1:3" x14ac:dyDescent="0.35">
      <c r="A48" s="1" t="s">
        <v>9222</v>
      </c>
      <c r="B48" s="2">
        <v>938249145</v>
      </c>
      <c r="C48" s="5">
        <v>0</v>
      </c>
    </row>
    <row r="49" spans="1:3" x14ac:dyDescent="0.35">
      <c r="A49" s="1" t="s">
        <v>9222</v>
      </c>
      <c r="B49" s="2">
        <v>510699033</v>
      </c>
      <c r="C49" s="5">
        <v>0</v>
      </c>
    </row>
    <row r="50" spans="1:3" x14ac:dyDescent="0.35">
      <c r="A50" s="1" t="s">
        <v>9222</v>
      </c>
      <c r="B50" s="2">
        <v>832256671</v>
      </c>
      <c r="C50" s="5">
        <v>0.25</v>
      </c>
    </row>
    <row r="51" spans="1:3" x14ac:dyDescent="0.35">
      <c r="A51" s="1" t="s">
        <v>9222</v>
      </c>
      <c r="B51" s="2">
        <v>992222747</v>
      </c>
      <c r="C51" s="5">
        <v>0</v>
      </c>
    </row>
    <row r="52" spans="1:3" x14ac:dyDescent="0.35">
      <c r="A52" s="1" t="s">
        <v>9222</v>
      </c>
      <c r="B52" s="2">
        <v>110966953</v>
      </c>
      <c r="C52" s="5">
        <v>0.5</v>
      </c>
    </row>
    <row r="53" spans="1:3" x14ac:dyDescent="0.35">
      <c r="A53" s="1" t="s">
        <v>9222</v>
      </c>
      <c r="B53" s="2">
        <v>722550554</v>
      </c>
      <c r="C53" s="5">
        <v>0.75</v>
      </c>
    </row>
    <row r="54" spans="1:3" x14ac:dyDescent="0.35">
      <c r="A54" s="1" t="s">
        <v>9222</v>
      </c>
      <c r="B54" s="2">
        <v>409570074</v>
      </c>
      <c r="C54" s="5">
        <v>0.75</v>
      </c>
    </row>
    <row r="55" spans="1:3" x14ac:dyDescent="0.35">
      <c r="A55" s="1" t="s">
        <v>9222</v>
      </c>
      <c r="B55" s="2">
        <v>619053523</v>
      </c>
      <c r="C55" s="5">
        <v>0.75</v>
      </c>
    </row>
    <row r="56" spans="1:3" x14ac:dyDescent="0.35">
      <c r="A56" s="1" t="s">
        <v>9222</v>
      </c>
      <c r="B56" s="2">
        <v>954809761</v>
      </c>
      <c r="C56" s="5">
        <v>0.25</v>
      </c>
    </row>
    <row r="57" spans="1:3" x14ac:dyDescent="0.35">
      <c r="A57" s="1" t="s">
        <v>9222</v>
      </c>
      <c r="B57" s="2">
        <v>108359337</v>
      </c>
      <c r="C57" s="5">
        <v>0.25</v>
      </c>
    </row>
    <row r="58" spans="1:3" x14ac:dyDescent="0.35">
      <c r="A58" s="1" t="s">
        <v>9222</v>
      </c>
      <c r="B58" s="2">
        <v>598377998</v>
      </c>
      <c r="C58" s="5">
        <v>0.5</v>
      </c>
    </row>
    <row r="59" spans="1:3" x14ac:dyDescent="0.35">
      <c r="A59" s="1" t="s">
        <v>9222</v>
      </c>
      <c r="B59" s="2">
        <v>866951616</v>
      </c>
      <c r="C59" s="5">
        <v>0.75</v>
      </c>
    </row>
    <row r="60" spans="1:3" x14ac:dyDescent="0.35">
      <c r="A60" s="1" t="s">
        <v>9222</v>
      </c>
      <c r="B60" s="2">
        <v>733906808</v>
      </c>
      <c r="C60" s="5">
        <v>0.75</v>
      </c>
    </row>
    <row r="61" spans="1:3" x14ac:dyDescent="0.35">
      <c r="A61" s="1" t="s">
        <v>9222</v>
      </c>
      <c r="B61" s="2">
        <v>626802694</v>
      </c>
      <c r="C61" s="5">
        <v>0.25</v>
      </c>
    </row>
    <row r="62" spans="1:3" x14ac:dyDescent="0.35">
      <c r="A62" s="1" t="s">
        <v>9222</v>
      </c>
      <c r="B62" s="2">
        <v>24866329</v>
      </c>
      <c r="C62" s="5">
        <v>0.75</v>
      </c>
    </row>
    <row r="63" spans="1:3" x14ac:dyDescent="0.35">
      <c r="A63" s="1" t="s">
        <v>9222</v>
      </c>
      <c r="B63" s="2">
        <v>351782665</v>
      </c>
      <c r="C63" s="5">
        <v>0.75</v>
      </c>
    </row>
    <row r="64" spans="1:3" x14ac:dyDescent="0.35">
      <c r="A64" s="1" t="s">
        <v>9222</v>
      </c>
      <c r="B64" s="2">
        <v>458486536</v>
      </c>
      <c r="C64" s="5">
        <v>0.25</v>
      </c>
    </row>
    <row r="65" spans="1:3" x14ac:dyDescent="0.35">
      <c r="A65" s="1" t="s">
        <v>9222</v>
      </c>
      <c r="B65" s="2">
        <v>318998783</v>
      </c>
      <c r="C65" s="5">
        <v>0.5</v>
      </c>
    </row>
    <row r="66" spans="1:3" x14ac:dyDescent="0.35">
      <c r="A66" s="1" t="s">
        <v>9222</v>
      </c>
      <c r="B66" s="2">
        <v>976789119</v>
      </c>
      <c r="C66" s="5">
        <v>0</v>
      </c>
    </row>
    <row r="67" spans="1:3" x14ac:dyDescent="0.35">
      <c r="A67" s="1" t="s">
        <v>9222</v>
      </c>
      <c r="B67" s="2">
        <v>447009072</v>
      </c>
      <c r="C67" s="5">
        <v>0.75</v>
      </c>
    </row>
    <row r="68" spans="1:3" x14ac:dyDescent="0.35">
      <c r="A68" s="1" t="s">
        <v>9222</v>
      </c>
      <c r="B68" s="2">
        <v>179532546</v>
      </c>
      <c r="C68" s="5">
        <v>0.5</v>
      </c>
    </row>
    <row r="69" spans="1:3" x14ac:dyDescent="0.35">
      <c r="A69" s="1" t="s">
        <v>9222</v>
      </c>
      <c r="B69" s="2">
        <v>996934429</v>
      </c>
      <c r="C69" s="5">
        <v>0.75</v>
      </c>
    </row>
    <row r="70" spans="1:3" x14ac:dyDescent="0.35">
      <c r="A70" s="1" t="s">
        <v>9222</v>
      </c>
      <c r="B70" s="2">
        <v>27198565</v>
      </c>
      <c r="C70" s="5">
        <v>0</v>
      </c>
    </row>
    <row r="71" spans="1:3" x14ac:dyDescent="0.35">
      <c r="A71" s="1" t="s">
        <v>9222</v>
      </c>
      <c r="B71" s="2">
        <v>527024190</v>
      </c>
      <c r="C71" s="5">
        <v>0.5</v>
      </c>
    </row>
    <row r="72" spans="1:3" x14ac:dyDescent="0.35">
      <c r="A72" s="1" t="s">
        <v>9222</v>
      </c>
      <c r="B72" s="2">
        <v>3708695</v>
      </c>
      <c r="C72" s="5">
        <v>0.25</v>
      </c>
    </row>
    <row r="73" spans="1:3" x14ac:dyDescent="0.35">
      <c r="A73" s="1" t="s">
        <v>9222</v>
      </c>
      <c r="B73" s="2">
        <v>143602533</v>
      </c>
      <c r="C73" s="5">
        <v>0</v>
      </c>
    </row>
    <row r="74" spans="1:3" x14ac:dyDescent="0.35">
      <c r="A74" s="1" t="s">
        <v>9222</v>
      </c>
      <c r="B74" s="2">
        <v>805761085</v>
      </c>
      <c r="C74" s="5">
        <v>0</v>
      </c>
    </row>
    <row r="75" spans="1:3" x14ac:dyDescent="0.35">
      <c r="A75" s="1" t="s">
        <v>9222</v>
      </c>
      <c r="B75" s="2">
        <v>818470558</v>
      </c>
      <c r="C75" s="5">
        <v>0.5</v>
      </c>
    </row>
    <row r="76" spans="1:3" x14ac:dyDescent="0.35">
      <c r="A76" s="1" t="s">
        <v>9222</v>
      </c>
      <c r="B76" s="2">
        <v>411531900</v>
      </c>
      <c r="C76" s="5">
        <v>0.75</v>
      </c>
    </row>
    <row r="77" spans="1:3" x14ac:dyDescent="0.35">
      <c r="A77" s="1" t="s">
        <v>9222</v>
      </c>
      <c r="B77" s="2">
        <v>490298804</v>
      </c>
      <c r="C77" s="5">
        <v>0</v>
      </c>
    </row>
    <row r="78" spans="1:3" x14ac:dyDescent="0.35">
      <c r="A78" s="1" t="s">
        <v>9222</v>
      </c>
      <c r="B78" s="2">
        <v>754830246</v>
      </c>
      <c r="C78" s="5">
        <v>0.5</v>
      </c>
    </row>
    <row r="79" spans="1:3" x14ac:dyDescent="0.35">
      <c r="A79" s="1" t="s">
        <v>9222</v>
      </c>
      <c r="B79" s="2">
        <v>844852319</v>
      </c>
      <c r="C79" s="5">
        <v>0.5</v>
      </c>
    </row>
    <row r="80" spans="1:3" x14ac:dyDescent="0.35">
      <c r="A80" s="1" t="s">
        <v>9222</v>
      </c>
      <c r="B80" s="2">
        <v>873447667</v>
      </c>
      <c r="C80" s="5">
        <v>0.75</v>
      </c>
    </row>
    <row r="81" spans="1:3" x14ac:dyDescent="0.35">
      <c r="A81" s="1" t="s">
        <v>9222</v>
      </c>
      <c r="B81" s="2">
        <v>330939456</v>
      </c>
      <c r="C81" s="5">
        <v>0.75</v>
      </c>
    </row>
    <row r="82" spans="1:3" x14ac:dyDescent="0.35">
      <c r="A82" s="1" t="s">
        <v>9222</v>
      </c>
      <c r="B82" s="2">
        <v>641677481</v>
      </c>
      <c r="C82" s="5">
        <v>0</v>
      </c>
    </row>
    <row r="83" spans="1:3" x14ac:dyDescent="0.35">
      <c r="A83" s="1" t="s">
        <v>9222</v>
      </c>
      <c r="B83" s="2">
        <v>709825618</v>
      </c>
      <c r="C83" s="5">
        <v>0.5</v>
      </c>
    </row>
    <row r="84" spans="1:3" x14ac:dyDescent="0.35">
      <c r="A84" s="1" t="s">
        <v>9222</v>
      </c>
      <c r="B84" s="2">
        <v>397374898</v>
      </c>
      <c r="C84" s="5">
        <v>0.25</v>
      </c>
    </row>
    <row r="85" spans="1:3" x14ac:dyDescent="0.35">
      <c r="A85" s="1" t="s">
        <v>9222</v>
      </c>
      <c r="B85" s="2">
        <v>744593171</v>
      </c>
      <c r="C85" s="5">
        <v>0.25</v>
      </c>
    </row>
    <row r="86" spans="1:3" x14ac:dyDescent="0.35">
      <c r="A86" s="1" t="s">
        <v>9222</v>
      </c>
      <c r="B86" s="2">
        <v>860663910</v>
      </c>
      <c r="C86" s="5">
        <v>0.75</v>
      </c>
    </row>
    <row r="87" spans="1:3" x14ac:dyDescent="0.35">
      <c r="A87" s="1" t="s">
        <v>9222</v>
      </c>
      <c r="B87" s="2">
        <v>905339990</v>
      </c>
      <c r="C87" s="5">
        <v>0.5</v>
      </c>
    </row>
    <row r="88" spans="1:3" x14ac:dyDescent="0.35">
      <c r="A88" s="1" t="s">
        <v>9222</v>
      </c>
      <c r="B88" s="2">
        <v>68152684</v>
      </c>
      <c r="C88" s="5">
        <v>0</v>
      </c>
    </row>
    <row r="89" spans="1:3" x14ac:dyDescent="0.35">
      <c r="A89" s="1" t="s">
        <v>9222</v>
      </c>
      <c r="B89" s="2">
        <v>199102976</v>
      </c>
      <c r="C89" s="5">
        <v>0</v>
      </c>
    </row>
    <row r="90" spans="1:3" x14ac:dyDescent="0.35">
      <c r="A90" s="1" t="s">
        <v>9222</v>
      </c>
      <c r="B90" s="2">
        <v>776653935</v>
      </c>
      <c r="C90" s="5">
        <v>0.5</v>
      </c>
    </row>
    <row r="91" spans="1:3" x14ac:dyDescent="0.35">
      <c r="A91" s="1" t="s">
        <v>9222</v>
      </c>
      <c r="B91" s="2">
        <v>165962259</v>
      </c>
      <c r="C91" s="5">
        <v>0.25</v>
      </c>
    </row>
    <row r="92" spans="1:3" x14ac:dyDescent="0.35">
      <c r="A92" s="1" t="s">
        <v>9222</v>
      </c>
      <c r="B92" s="2">
        <v>86444898</v>
      </c>
      <c r="C92" s="5">
        <v>0.5</v>
      </c>
    </row>
    <row r="93" spans="1:3" x14ac:dyDescent="0.35">
      <c r="A93" s="1" t="s">
        <v>9222</v>
      </c>
      <c r="B93" s="2">
        <v>465801768</v>
      </c>
      <c r="C93" s="5">
        <v>0.5</v>
      </c>
    </row>
    <row r="94" spans="1:3" x14ac:dyDescent="0.35">
      <c r="A94" s="1" t="s">
        <v>9222</v>
      </c>
      <c r="B94" s="2">
        <v>3042125</v>
      </c>
      <c r="C94" s="5">
        <v>0.75</v>
      </c>
    </row>
    <row r="95" spans="1:3" x14ac:dyDescent="0.35">
      <c r="A95" s="1" t="s">
        <v>9222</v>
      </c>
      <c r="B95" s="2">
        <v>445167434</v>
      </c>
      <c r="C95" s="5">
        <v>0.5</v>
      </c>
    </row>
    <row r="96" spans="1:3" x14ac:dyDescent="0.35">
      <c r="A96" s="1" t="s">
        <v>9222</v>
      </c>
      <c r="B96" s="2">
        <v>310347368</v>
      </c>
      <c r="C96" s="5">
        <v>0.75</v>
      </c>
    </row>
    <row r="97" spans="1:3" x14ac:dyDescent="0.35">
      <c r="A97" s="1" t="s">
        <v>9222</v>
      </c>
      <c r="B97" s="2">
        <v>912361340</v>
      </c>
      <c r="C97" s="5">
        <v>0.25</v>
      </c>
    </row>
    <row r="98" spans="1:3" x14ac:dyDescent="0.35">
      <c r="A98" s="1" t="s">
        <v>9222</v>
      </c>
      <c r="B98" s="2">
        <v>166902456</v>
      </c>
      <c r="C98" s="5">
        <v>0.5</v>
      </c>
    </row>
    <row r="99" spans="1:3" x14ac:dyDescent="0.35">
      <c r="A99" s="1" t="s">
        <v>9222</v>
      </c>
      <c r="B99" s="2">
        <v>659116764</v>
      </c>
      <c r="C99" s="5">
        <v>0.75</v>
      </c>
    </row>
    <row r="100" spans="1:3" x14ac:dyDescent="0.35">
      <c r="A100" s="1" t="s">
        <v>9222</v>
      </c>
      <c r="B100" s="2">
        <v>262721547</v>
      </c>
      <c r="C100" s="5">
        <v>0</v>
      </c>
    </row>
    <row r="101" spans="1:3" x14ac:dyDescent="0.35">
      <c r="A101" s="1" t="s">
        <v>9222</v>
      </c>
      <c r="B101" s="2">
        <v>934424206</v>
      </c>
      <c r="C101" s="5">
        <v>0.25</v>
      </c>
    </row>
    <row r="102" spans="1:3" x14ac:dyDescent="0.35">
      <c r="A102" s="1" t="s">
        <v>9222</v>
      </c>
      <c r="B102" s="2">
        <v>21129169</v>
      </c>
      <c r="C102" s="5">
        <v>0</v>
      </c>
    </row>
    <row r="103" spans="1:3" x14ac:dyDescent="0.35">
      <c r="A103" s="1" t="s">
        <v>9222</v>
      </c>
      <c r="B103" s="2">
        <v>963840560</v>
      </c>
      <c r="C103" s="5">
        <v>0.75</v>
      </c>
    </row>
    <row r="104" spans="1:3" x14ac:dyDescent="0.35">
      <c r="A104" s="1" t="s">
        <v>9222</v>
      </c>
      <c r="B104" s="2">
        <v>675064127</v>
      </c>
      <c r="C104" s="5">
        <v>0.25</v>
      </c>
    </row>
    <row r="105" spans="1:3" x14ac:dyDescent="0.35">
      <c r="A105" s="1" t="s">
        <v>9222</v>
      </c>
      <c r="B105" s="2">
        <v>709718318</v>
      </c>
      <c r="C105" s="5">
        <v>0</v>
      </c>
    </row>
    <row r="106" spans="1:3" x14ac:dyDescent="0.35">
      <c r="A106" s="1" t="s">
        <v>9222</v>
      </c>
      <c r="B106" s="2">
        <v>612790558</v>
      </c>
      <c r="C106" s="5">
        <v>0</v>
      </c>
    </row>
    <row r="107" spans="1:3" x14ac:dyDescent="0.35">
      <c r="A107" s="1" t="s">
        <v>9222</v>
      </c>
      <c r="B107" s="2">
        <v>798424866</v>
      </c>
      <c r="C107" s="5">
        <v>0.5</v>
      </c>
    </row>
    <row r="108" spans="1:3" x14ac:dyDescent="0.35">
      <c r="A108" s="1" t="s">
        <v>9222</v>
      </c>
      <c r="B108" s="2">
        <v>59844378</v>
      </c>
      <c r="C108" s="5">
        <v>0.75</v>
      </c>
    </row>
    <row r="109" spans="1:3" x14ac:dyDescent="0.35">
      <c r="A109" s="1" t="s">
        <v>9222</v>
      </c>
      <c r="B109" s="2">
        <v>587004640</v>
      </c>
      <c r="C109" s="5">
        <v>0.5</v>
      </c>
    </row>
    <row r="110" spans="1:3" x14ac:dyDescent="0.35">
      <c r="A110" s="1" t="s">
        <v>9222</v>
      </c>
      <c r="B110" s="2">
        <v>253960066</v>
      </c>
      <c r="C110" s="5">
        <v>0.25</v>
      </c>
    </row>
    <row r="111" spans="1:3" x14ac:dyDescent="0.35">
      <c r="A111" s="1" t="s">
        <v>9222</v>
      </c>
      <c r="B111" s="2">
        <v>93369459</v>
      </c>
      <c r="C111" s="5">
        <v>0.25</v>
      </c>
    </row>
    <row r="112" spans="1:3" x14ac:dyDescent="0.35">
      <c r="A112" s="1" t="s">
        <v>9222</v>
      </c>
      <c r="B112" s="2">
        <v>857789489</v>
      </c>
      <c r="C112" s="5">
        <v>0.75</v>
      </c>
    </row>
    <row r="113" spans="1:3" x14ac:dyDescent="0.35">
      <c r="A113" s="1" t="s">
        <v>9222</v>
      </c>
      <c r="B113" s="2">
        <v>368129271</v>
      </c>
      <c r="C113" s="5">
        <v>0.75</v>
      </c>
    </row>
    <row r="114" spans="1:3" x14ac:dyDescent="0.35">
      <c r="A114" s="1" t="s">
        <v>9222</v>
      </c>
      <c r="B114" s="2">
        <v>169459563</v>
      </c>
      <c r="C114" s="5">
        <v>0.25</v>
      </c>
    </row>
    <row r="115" spans="1:3" x14ac:dyDescent="0.35">
      <c r="A115" s="1" t="s">
        <v>9222</v>
      </c>
      <c r="B115" s="2">
        <v>919517989</v>
      </c>
      <c r="C115" s="5">
        <v>0.5</v>
      </c>
    </row>
    <row r="116" spans="1:3" x14ac:dyDescent="0.35">
      <c r="A116" s="1" t="s">
        <v>9222</v>
      </c>
      <c r="B116" s="2">
        <v>763596924</v>
      </c>
      <c r="C116" s="5">
        <v>0.25</v>
      </c>
    </row>
    <row r="117" spans="1:3" x14ac:dyDescent="0.35">
      <c r="A117" s="1" t="s">
        <v>9222</v>
      </c>
      <c r="B117" s="2">
        <v>855984744</v>
      </c>
      <c r="C117" s="5">
        <v>0.5</v>
      </c>
    </row>
    <row r="118" spans="1:3" x14ac:dyDescent="0.35">
      <c r="A118" s="1" t="s">
        <v>9222</v>
      </c>
      <c r="B118" s="2">
        <v>422083653</v>
      </c>
      <c r="C118" s="5">
        <v>0</v>
      </c>
    </row>
    <row r="119" spans="1:3" x14ac:dyDescent="0.35">
      <c r="A119" s="1" t="s">
        <v>9222</v>
      </c>
      <c r="B119" s="2">
        <v>44902450</v>
      </c>
      <c r="C119" s="5">
        <v>0.75</v>
      </c>
    </row>
    <row r="120" spans="1:3" x14ac:dyDescent="0.35">
      <c r="A120" s="1" t="s">
        <v>9222</v>
      </c>
      <c r="B120" s="2">
        <v>334726039</v>
      </c>
      <c r="C120" s="5">
        <v>0.5</v>
      </c>
    </row>
    <row r="121" spans="1:3" x14ac:dyDescent="0.35">
      <c r="A121" s="1" t="s">
        <v>9222</v>
      </c>
      <c r="B121" s="2">
        <v>453797642</v>
      </c>
      <c r="C121" s="5">
        <v>0.75</v>
      </c>
    </row>
    <row r="122" spans="1:3" x14ac:dyDescent="0.35">
      <c r="A122" s="1" t="s">
        <v>9222</v>
      </c>
      <c r="B122" s="2">
        <v>43798322</v>
      </c>
      <c r="C122" s="5">
        <v>0.75</v>
      </c>
    </row>
    <row r="123" spans="1:3" x14ac:dyDescent="0.35">
      <c r="A123" s="1" t="s">
        <v>9222</v>
      </c>
      <c r="B123" s="2">
        <v>164264097</v>
      </c>
      <c r="C123" s="5">
        <v>0.5</v>
      </c>
    </row>
    <row r="124" spans="1:3" x14ac:dyDescent="0.35">
      <c r="A124" s="1" t="s">
        <v>9222</v>
      </c>
      <c r="B124" s="2">
        <v>67704835</v>
      </c>
      <c r="C124" s="5">
        <v>0.75</v>
      </c>
    </row>
    <row r="125" spans="1:3" x14ac:dyDescent="0.35">
      <c r="A125" s="1" t="s">
        <v>9222</v>
      </c>
      <c r="B125" s="2">
        <v>226392113</v>
      </c>
      <c r="C125" s="5">
        <v>0.75</v>
      </c>
    </row>
    <row r="126" spans="1:3" x14ac:dyDescent="0.35">
      <c r="A126" s="1" t="s">
        <v>9222</v>
      </c>
      <c r="B126" s="2">
        <v>549122786</v>
      </c>
      <c r="C126" s="5">
        <v>0.75</v>
      </c>
    </row>
    <row r="127" spans="1:3" x14ac:dyDescent="0.35">
      <c r="A127" s="1" t="s">
        <v>9222</v>
      </c>
      <c r="B127" s="2">
        <v>987975738</v>
      </c>
      <c r="C127" s="5">
        <v>0.25</v>
      </c>
    </row>
    <row r="128" spans="1:3" x14ac:dyDescent="0.35">
      <c r="A128" s="1" t="s">
        <v>9222</v>
      </c>
      <c r="B128" s="2">
        <v>647826827</v>
      </c>
      <c r="C128" s="5">
        <v>0</v>
      </c>
    </row>
    <row r="129" spans="1:3" x14ac:dyDescent="0.35">
      <c r="A129" s="1" t="s">
        <v>9222</v>
      </c>
      <c r="B129" s="2">
        <v>934597374</v>
      </c>
      <c r="C129" s="5">
        <v>0.5</v>
      </c>
    </row>
    <row r="130" spans="1:3" x14ac:dyDescent="0.35">
      <c r="A130" s="1" t="s">
        <v>9222</v>
      </c>
      <c r="B130" s="2">
        <v>693757324</v>
      </c>
      <c r="C130" s="5">
        <v>0</v>
      </c>
    </row>
    <row r="131" spans="1:3" x14ac:dyDescent="0.35">
      <c r="A131" s="1" t="s">
        <v>9222</v>
      </c>
      <c r="B131" s="2">
        <v>961259213</v>
      </c>
      <c r="C131" s="5">
        <v>0.5</v>
      </c>
    </row>
    <row r="132" spans="1:3" x14ac:dyDescent="0.35">
      <c r="A132" s="1" t="s">
        <v>9222</v>
      </c>
      <c r="B132" s="2">
        <v>651511456</v>
      </c>
      <c r="C132" s="5">
        <v>0</v>
      </c>
    </row>
    <row r="133" spans="1:3" x14ac:dyDescent="0.35">
      <c r="A133" s="1" t="s">
        <v>9222</v>
      </c>
      <c r="B133" s="2">
        <v>870101837</v>
      </c>
      <c r="C133" s="5">
        <v>0</v>
      </c>
    </row>
    <row r="134" spans="1:3" x14ac:dyDescent="0.35">
      <c r="A134" s="1" t="s">
        <v>9222</v>
      </c>
      <c r="B134" s="2">
        <v>9217797</v>
      </c>
      <c r="C134" s="5">
        <v>0.5</v>
      </c>
    </row>
    <row r="135" spans="1:3" x14ac:dyDescent="0.35">
      <c r="A135" s="1" t="s">
        <v>9222</v>
      </c>
      <c r="B135" s="2">
        <v>282048392</v>
      </c>
      <c r="C135" s="5">
        <v>0</v>
      </c>
    </row>
    <row r="136" spans="1:3" x14ac:dyDescent="0.35">
      <c r="A136" s="1" t="s">
        <v>9222</v>
      </c>
      <c r="B136" s="2">
        <v>165254222</v>
      </c>
      <c r="C136" s="5">
        <v>0.75</v>
      </c>
    </row>
    <row r="137" spans="1:3" x14ac:dyDescent="0.35">
      <c r="A137" s="1" t="s">
        <v>9222</v>
      </c>
      <c r="B137" s="2">
        <v>749493329</v>
      </c>
      <c r="C137" s="5">
        <v>0</v>
      </c>
    </row>
    <row r="138" spans="1:3" x14ac:dyDescent="0.35">
      <c r="A138" s="1" t="s">
        <v>9222</v>
      </c>
      <c r="B138" s="2">
        <v>952383149</v>
      </c>
      <c r="C138" s="5">
        <v>0.5</v>
      </c>
    </row>
    <row r="139" spans="1:3" x14ac:dyDescent="0.35">
      <c r="A139" s="1" t="s">
        <v>9222</v>
      </c>
      <c r="B139" s="2">
        <v>975654580</v>
      </c>
      <c r="C139" s="5">
        <v>0.75</v>
      </c>
    </row>
    <row r="140" spans="1:3" x14ac:dyDescent="0.35">
      <c r="A140" s="1" t="s">
        <v>9222</v>
      </c>
      <c r="B140" s="2">
        <v>120462979</v>
      </c>
      <c r="C140" s="5">
        <v>0.5</v>
      </c>
    </row>
    <row r="141" spans="1:3" x14ac:dyDescent="0.35">
      <c r="A141" s="1" t="s">
        <v>9222</v>
      </c>
      <c r="B141" s="2">
        <v>593863928</v>
      </c>
      <c r="C141" s="5">
        <v>0.75</v>
      </c>
    </row>
    <row r="142" spans="1:3" x14ac:dyDescent="0.35">
      <c r="A142" s="1" t="s">
        <v>9222</v>
      </c>
      <c r="B142" s="2">
        <v>314606855</v>
      </c>
      <c r="C142" s="5">
        <v>0.25</v>
      </c>
    </row>
    <row r="143" spans="1:3" x14ac:dyDescent="0.35">
      <c r="A143" s="1" t="s">
        <v>9222</v>
      </c>
      <c r="B143" s="2">
        <v>392790035</v>
      </c>
      <c r="C143" s="5">
        <v>0.5</v>
      </c>
    </row>
    <row r="144" spans="1:3" x14ac:dyDescent="0.35">
      <c r="A144" s="1" t="s">
        <v>9222</v>
      </c>
      <c r="B144" s="2">
        <v>261085420</v>
      </c>
      <c r="C144" s="5">
        <v>0.75</v>
      </c>
    </row>
    <row r="145" spans="1:3" x14ac:dyDescent="0.35">
      <c r="A145" s="1" t="s">
        <v>9222</v>
      </c>
      <c r="B145" s="2">
        <v>204639853</v>
      </c>
      <c r="C145" s="5">
        <v>0.75</v>
      </c>
    </row>
    <row r="146" spans="1:3" x14ac:dyDescent="0.35">
      <c r="A146" s="1" t="s">
        <v>9222</v>
      </c>
      <c r="B146" s="2">
        <v>827410722</v>
      </c>
      <c r="C146" s="5">
        <v>0</v>
      </c>
    </row>
    <row r="147" spans="1:3" x14ac:dyDescent="0.35">
      <c r="A147" s="1" t="s">
        <v>9222</v>
      </c>
      <c r="B147" s="2">
        <v>566928383</v>
      </c>
      <c r="C147" s="5">
        <v>0.25</v>
      </c>
    </row>
    <row r="148" spans="1:3" x14ac:dyDescent="0.35">
      <c r="A148" s="1" t="s">
        <v>9222</v>
      </c>
      <c r="B148" s="2">
        <v>4815836</v>
      </c>
      <c r="C148" s="5">
        <v>0.25</v>
      </c>
    </row>
    <row r="149" spans="1:3" x14ac:dyDescent="0.35">
      <c r="A149" s="1" t="s">
        <v>9222</v>
      </c>
      <c r="B149" s="2">
        <v>688516629</v>
      </c>
      <c r="C149" s="5">
        <v>0</v>
      </c>
    </row>
    <row r="150" spans="1:3" x14ac:dyDescent="0.35">
      <c r="A150" s="1" t="s">
        <v>9222</v>
      </c>
      <c r="B150" s="2">
        <v>322098693</v>
      </c>
      <c r="C150" s="5">
        <v>0.75</v>
      </c>
    </row>
    <row r="151" spans="1:3" x14ac:dyDescent="0.35">
      <c r="A151" s="1" t="s">
        <v>9222</v>
      </c>
      <c r="B151" s="2">
        <v>163998692</v>
      </c>
      <c r="C151" s="5">
        <v>0</v>
      </c>
    </row>
    <row r="152" spans="1:3" x14ac:dyDescent="0.35">
      <c r="A152" s="1" t="s">
        <v>9222</v>
      </c>
      <c r="B152" s="2">
        <v>540646135</v>
      </c>
      <c r="C152" s="5">
        <v>0</v>
      </c>
    </row>
    <row r="153" spans="1:3" x14ac:dyDescent="0.35">
      <c r="A153" s="1" t="s">
        <v>9222</v>
      </c>
      <c r="B153" s="2">
        <v>506585312</v>
      </c>
      <c r="C153" s="5">
        <v>0</v>
      </c>
    </row>
    <row r="154" spans="1:3" x14ac:dyDescent="0.35">
      <c r="A154" s="1" t="s">
        <v>9222</v>
      </c>
      <c r="B154" s="2">
        <v>941640918</v>
      </c>
      <c r="C154" s="5">
        <v>0</v>
      </c>
    </row>
    <row r="155" spans="1:3" x14ac:dyDescent="0.35">
      <c r="A155" s="1" t="s">
        <v>9222</v>
      </c>
      <c r="B155" s="2">
        <v>371508664</v>
      </c>
      <c r="C155" s="5">
        <v>0.25</v>
      </c>
    </row>
    <row r="156" spans="1:3" x14ac:dyDescent="0.35">
      <c r="A156" s="1" t="s">
        <v>9222</v>
      </c>
      <c r="B156" s="2">
        <v>6783451</v>
      </c>
      <c r="C156" s="5">
        <v>0</v>
      </c>
    </row>
    <row r="157" spans="1:3" x14ac:dyDescent="0.35">
      <c r="A157" s="1" t="s">
        <v>9222</v>
      </c>
      <c r="B157" s="2">
        <v>906510135</v>
      </c>
      <c r="C157" s="5">
        <v>0.25</v>
      </c>
    </row>
    <row r="158" spans="1:3" x14ac:dyDescent="0.35">
      <c r="A158" s="1" t="s">
        <v>9222</v>
      </c>
      <c r="B158" s="2">
        <v>55291105</v>
      </c>
      <c r="C158" s="5">
        <v>0.5</v>
      </c>
    </row>
    <row r="159" spans="1:3" x14ac:dyDescent="0.35">
      <c r="A159" s="1" t="s">
        <v>9222</v>
      </c>
      <c r="B159" s="2">
        <v>795569153</v>
      </c>
      <c r="C159" s="5">
        <v>0.75</v>
      </c>
    </row>
    <row r="160" spans="1:3" x14ac:dyDescent="0.35">
      <c r="A160" s="1" t="s">
        <v>9222</v>
      </c>
      <c r="B160" s="2">
        <v>92871480</v>
      </c>
      <c r="C160" s="5">
        <v>0.5</v>
      </c>
    </row>
    <row r="161" spans="1:3" x14ac:dyDescent="0.35">
      <c r="A161" s="1" t="s">
        <v>9222</v>
      </c>
      <c r="B161" s="2">
        <v>468197885</v>
      </c>
      <c r="C161" s="5">
        <v>0.25</v>
      </c>
    </row>
    <row r="162" spans="1:3" x14ac:dyDescent="0.35">
      <c r="A162" s="1" t="s">
        <v>9222</v>
      </c>
      <c r="B162" s="2">
        <v>82435985</v>
      </c>
      <c r="C162" s="5">
        <v>0.5</v>
      </c>
    </row>
    <row r="163" spans="1:3" x14ac:dyDescent="0.35">
      <c r="A163" s="1" t="s">
        <v>9222</v>
      </c>
      <c r="B163" s="2">
        <v>60755955</v>
      </c>
      <c r="C163" s="5">
        <v>0.5</v>
      </c>
    </row>
    <row r="164" spans="1:3" x14ac:dyDescent="0.35">
      <c r="A164" s="1" t="s">
        <v>9222</v>
      </c>
      <c r="B164" s="2">
        <v>5643565</v>
      </c>
      <c r="C164" s="5">
        <v>0.5</v>
      </c>
    </row>
    <row r="165" spans="1:3" x14ac:dyDescent="0.35">
      <c r="A165" s="1" t="s">
        <v>9222</v>
      </c>
      <c r="B165" s="2">
        <v>968346736</v>
      </c>
      <c r="C165" s="5">
        <v>0.75</v>
      </c>
    </row>
    <row r="166" spans="1:3" x14ac:dyDescent="0.35">
      <c r="A166" s="1" t="s">
        <v>9222</v>
      </c>
      <c r="B166" s="2">
        <v>678550692</v>
      </c>
      <c r="C166" s="5">
        <v>0.75</v>
      </c>
    </row>
    <row r="167" spans="1:3" x14ac:dyDescent="0.35">
      <c r="A167" s="1" t="s">
        <v>9222</v>
      </c>
      <c r="B167" s="2">
        <v>703370261</v>
      </c>
      <c r="C167" s="5">
        <v>0.75</v>
      </c>
    </row>
    <row r="168" spans="1:3" x14ac:dyDescent="0.35">
      <c r="A168" s="1" t="s">
        <v>9222</v>
      </c>
      <c r="B168" s="2">
        <v>58509766</v>
      </c>
      <c r="C168" s="5">
        <v>0.25</v>
      </c>
    </row>
    <row r="169" spans="1:3" x14ac:dyDescent="0.35">
      <c r="A169" s="1" t="s">
        <v>9222</v>
      </c>
      <c r="B169" s="2">
        <v>309409121</v>
      </c>
      <c r="C169" s="5">
        <v>0.75</v>
      </c>
    </row>
    <row r="170" spans="1:3" x14ac:dyDescent="0.35">
      <c r="A170" s="1" t="s">
        <v>9222</v>
      </c>
      <c r="B170" s="2">
        <v>820706182</v>
      </c>
      <c r="C170" s="5">
        <v>0</v>
      </c>
    </row>
    <row r="171" spans="1:3" x14ac:dyDescent="0.35">
      <c r="A171" s="1" t="s">
        <v>9222</v>
      </c>
      <c r="B171" s="2">
        <v>523307003</v>
      </c>
      <c r="C171" s="5">
        <v>0.75</v>
      </c>
    </row>
    <row r="172" spans="1:3" x14ac:dyDescent="0.35">
      <c r="A172" s="1" t="s">
        <v>9222</v>
      </c>
      <c r="B172" s="2">
        <v>208704204</v>
      </c>
      <c r="C172" s="5">
        <v>0.25</v>
      </c>
    </row>
    <row r="173" spans="1:3" x14ac:dyDescent="0.35">
      <c r="A173" s="1" t="s">
        <v>9222</v>
      </c>
      <c r="B173" s="2">
        <v>266560704</v>
      </c>
      <c r="C173" s="5">
        <v>0</v>
      </c>
    </row>
    <row r="174" spans="1:3" x14ac:dyDescent="0.35">
      <c r="A174" s="1" t="s">
        <v>9222</v>
      </c>
      <c r="B174" s="2">
        <v>570375422</v>
      </c>
      <c r="C174" s="5">
        <v>0</v>
      </c>
    </row>
    <row r="175" spans="1:3" x14ac:dyDescent="0.35">
      <c r="A175" s="1" t="s">
        <v>9222</v>
      </c>
      <c r="B175" s="2">
        <v>872982431</v>
      </c>
      <c r="C175" s="5">
        <v>0</v>
      </c>
    </row>
    <row r="176" spans="1:3" x14ac:dyDescent="0.35">
      <c r="A176" s="1" t="s">
        <v>9222</v>
      </c>
      <c r="B176" s="2">
        <v>942865004</v>
      </c>
      <c r="C176" s="5">
        <v>0.75</v>
      </c>
    </row>
    <row r="177" spans="1:3" x14ac:dyDescent="0.35">
      <c r="A177" s="1" t="s">
        <v>9222</v>
      </c>
      <c r="B177" s="2">
        <v>88801304</v>
      </c>
      <c r="C177" s="5">
        <v>0.75</v>
      </c>
    </row>
    <row r="178" spans="1:3" x14ac:dyDescent="0.35">
      <c r="A178" s="1" t="s">
        <v>9222</v>
      </c>
      <c r="B178" s="2">
        <v>722856850</v>
      </c>
      <c r="C178" s="5">
        <v>0</v>
      </c>
    </row>
    <row r="179" spans="1:3" x14ac:dyDescent="0.35">
      <c r="A179" s="1" t="s">
        <v>9222</v>
      </c>
      <c r="B179" s="2">
        <v>800954188</v>
      </c>
      <c r="C179" s="5">
        <v>0.75</v>
      </c>
    </row>
    <row r="180" spans="1:3" x14ac:dyDescent="0.35">
      <c r="A180" s="1" t="s">
        <v>9222</v>
      </c>
      <c r="B180" s="2">
        <v>259747071</v>
      </c>
      <c r="C180" s="5">
        <v>0.25</v>
      </c>
    </row>
    <row r="181" spans="1:3" x14ac:dyDescent="0.35">
      <c r="A181" s="1" t="s">
        <v>9222</v>
      </c>
      <c r="B181" s="2">
        <v>580745202</v>
      </c>
      <c r="C181" s="5">
        <v>0.5</v>
      </c>
    </row>
    <row r="182" spans="1:3" x14ac:dyDescent="0.35">
      <c r="A182" s="1" t="s">
        <v>9222</v>
      </c>
      <c r="B182" s="2">
        <v>113298775</v>
      </c>
      <c r="C182" s="5">
        <v>0.25</v>
      </c>
    </row>
    <row r="183" spans="1:3" x14ac:dyDescent="0.35">
      <c r="A183" s="1" t="s">
        <v>9222</v>
      </c>
      <c r="B183" s="2">
        <v>672546494</v>
      </c>
      <c r="C183" s="5">
        <v>0</v>
      </c>
    </row>
    <row r="184" spans="1:3" x14ac:dyDescent="0.35">
      <c r="A184" s="1" t="s">
        <v>9222</v>
      </c>
      <c r="B184" s="2">
        <v>45923697</v>
      </c>
      <c r="C184" s="5">
        <v>0.25</v>
      </c>
    </row>
    <row r="185" spans="1:3" x14ac:dyDescent="0.35">
      <c r="A185" s="1" t="s">
        <v>9222</v>
      </c>
      <c r="B185" s="2">
        <v>838039063</v>
      </c>
      <c r="C185" s="5">
        <v>0</v>
      </c>
    </row>
    <row r="186" spans="1:3" x14ac:dyDescent="0.35">
      <c r="A186" s="1" t="s">
        <v>9222</v>
      </c>
      <c r="B186" s="2">
        <v>67107368</v>
      </c>
      <c r="C186" s="5">
        <v>0.75</v>
      </c>
    </row>
    <row r="187" spans="1:3" x14ac:dyDescent="0.35">
      <c r="A187" s="1" t="s">
        <v>9222</v>
      </c>
      <c r="B187" s="2">
        <v>307335836</v>
      </c>
      <c r="C187" s="5">
        <v>0.5</v>
      </c>
    </row>
    <row r="188" spans="1:3" x14ac:dyDescent="0.35">
      <c r="A188" s="1" t="s">
        <v>9222</v>
      </c>
      <c r="B188" s="2">
        <v>974992850</v>
      </c>
      <c r="C188" s="5">
        <v>0</v>
      </c>
    </row>
    <row r="189" spans="1:3" x14ac:dyDescent="0.35">
      <c r="A189" s="1" t="s">
        <v>9222</v>
      </c>
      <c r="B189" s="2">
        <v>913730367</v>
      </c>
      <c r="C189" s="5">
        <v>0.5</v>
      </c>
    </row>
    <row r="190" spans="1:3" x14ac:dyDescent="0.35">
      <c r="A190" s="1" t="s">
        <v>9222</v>
      </c>
      <c r="B190" s="2">
        <v>674880736</v>
      </c>
      <c r="C190" s="5">
        <v>0</v>
      </c>
    </row>
    <row r="191" spans="1:3" x14ac:dyDescent="0.35">
      <c r="A191" s="1" t="s">
        <v>9222</v>
      </c>
      <c r="B191" s="2">
        <v>335718706</v>
      </c>
      <c r="C191" s="5">
        <v>0</v>
      </c>
    </row>
    <row r="192" spans="1:3" x14ac:dyDescent="0.35">
      <c r="A192" s="1" t="s">
        <v>9222</v>
      </c>
      <c r="B192" s="2">
        <v>942234925</v>
      </c>
      <c r="C192" s="5">
        <v>0.75</v>
      </c>
    </row>
    <row r="193" spans="1:3" x14ac:dyDescent="0.35">
      <c r="A193" s="1" t="s">
        <v>9222</v>
      </c>
      <c r="B193" s="2">
        <v>131217921</v>
      </c>
      <c r="C193" s="5">
        <v>0.25</v>
      </c>
    </row>
    <row r="194" spans="1:3" x14ac:dyDescent="0.35">
      <c r="A194" s="1" t="s">
        <v>9222</v>
      </c>
      <c r="B194" s="2">
        <v>244003102</v>
      </c>
      <c r="C194" s="5">
        <v>0.5</v>
      </c>
    </row>
    <row r="195" spans="1:3" x14ac:dyDescent="0.35">
      <c r="A195" s="1" t="s">
        <v>9222</v>
      </c>
      <c r="B195" s="2">
        <v>508746778</v>
      </c>
      <c r="C195" s="5">
        <v>0.5</v>
      </c>
    </row>
    <row r="196" spans="1:3" x14ac:dyDescent="0.35">
      <c r="A196" s="1" t="s">
        <v>9222</v>
      </c>
      <c r="B196" s="2">
        <v>377778135</v>
      </c>
      <c r="C196" s="5">
        <v>0</v>
      </c>
    </row>
    <row r="197" spans="1:3" x14ac:dyDescent="0.35">
      <c r="A197" s="1" t="s">
        <v>9222</v>
      </c>
      <c r="B197" s="2">
        <v>313980008</v>
      </c>
      <c r="C197" s="5">
        <v>0.5</v>
      </c>
    </row>
    <row r="198" spans="1:3" x14ac:dyDescent="0.35">
      <c r="A198" s="1" t="s">
        <v>9222</v>
      </c>
      <c r="B198" s="2">
        <v>259056326</v>
      </c>
      <c r="C198" s="5">
        <v>0</v>
      </c>
    </row>
    <row r="199" spans="1:3" x14ac:dyDescent="0.35">
      <c r="A199" s="1" t="s">
        <v>9222</v>
      </c>
      <c r="B199" s="2">
        <v>41359454</v>
      </c>
      <c r="C199" s="5">
        <v>0.25</v>
      </c>
    </row>
    <row r="200" spans="1:3" x14ac:dyDescent="0.35">
      <c r="A200" s="1" t="s">
        <v>9222</v>
      </c>
      <c r="B200" s="2">
        <v>649667256</v>
      </c>
      <c r="C200" s="5">
        <v>0.5</v>
      </c>
    </row>
    <row r="201" spans="1:3" x14ac:dyDescent="0.35">
      <c r="A201" s="1" t="s">
        <v>9222</v>
      </c>
      <c r="B201" s="2">
        <v>6178667</v>
      </c>
      <c r="C201" s="5">
        <v>0.5</v>
      </c>
    </row>
    <row r="202" spans="1:3" x14ac:dyDescent="0.35">
      <c r="A202" s="1" t="s">
        <v>9222</v>
      </c>
      <c r="B202" s="2">
        <v>534393886</v>
      </c>
      <c r="C202" s="5">
        <v>0.75</v>
      </c>
    </row>
    <row r="203" spans="1:3" x14ac:dyDescent="0.35">
      <c r="A203" s="1" t="s">
        <v>9222</v>
      </c>
      <c r="B203" s="2">
        <v>679057272</v>
      </c>
      <c r="C203" s="5">
        <v>0</v>
      </c>
    </row>
    <row r="204" spans="1:3" x14ac:dyDescent="0.35">
      <c r="A204" s="1" t="s">
        <v>9222</v>
      </c>
      <c r="B204" s="2">
        <v>395405823</v>
      </c>
      <c r="C204" s="5">
        <v>0.25</v>
      </c>
    </row>
    <row r="205" spans="1:3" x14ac:dyDescent="0.35">
      <c r="A205" s="1" t="s">
        <v>9222</v>
      </c>
      <c r="B205" s="2">
        <v>484916169</v>
      </c>
      <c r="C205" s="5">
        <v>0.25</v>
      </c>
    </row>
    <row r="206" spans="1:3" x14ac:dyDescent="0.35">
      <c r="A206" s="1" t="s">
        <v>9222</v>
      </c>
      <c r="B206" s="2">
        <v>701267565</v>
      </c>
      <c r="C206" s="5">
        <v>0.5</v>
      </c>
    </row>
    <row r="207" spans="1:3" x14ac:dyDescent="0.35">
      <c r="A207" s="1" t="s">
        <v>9222</v>
      </c>
      <c r="B207" s="2">
        <v>925817645</v>
      </c>
      <c r="C207" s="5">
        <v>0.5</v>
      </c>
    </row>
    <row r="208" spans="1:3" x14ac:dyDescent="0.35">
      <c r="A208" s="1" t="s">
        <v>9222</v>
      </c>
      <c r="B208" s="2">
        <v>848268059</v>
      </c>
      <c r="C208" s="5">
        <v>0</v>
      </c>
    </row>
    <row r="209" spans="1:3" x14ac:dyDescent="0.35">
      <c r="A209" s="1" t="s">
        <v>9222</v>
      </c>
      <c r="B209" s="2">
        <v>860849340</v>
      </c>
      <c r="C209" s="5">
        <v>0.5</v>
      </c>
    </row>
    <row r="210" spans="1:3" x14ac:dyDescent="0.35">
      <c r="A210" s="1" t="s">
        <v>9222</v>
      </c>
      <c r="B210" s="2">
        <v>420919990</v>
      </c>
      <c r="C210" s="5">
        <v>0</v>
      </c>
    </row>
    <row r="211" spans="1:3" x14ac:dyDescent="0.35">
      <c r="A211" s="1" t="s">
        <v>9222</v>
      </c>
      <c r="B211" s="2">
        <v>921708705</v>
      </c>
      <c r="C211" s="5">
        <v>0.75</v>
      </c>
    </row>
    <row r="212" spans="1:3" x14ac:dyDescent="0.35">
      <c r="A212" s="1" t="s">
        <v>9222</v>
      </c>
      <c r="B212" s="2">
        <v>756973402</v>
      </c>
      <c r="C212" s="5">
        <v>0.5</v>
      </c>
    </row>
    <row r="213" spans="1:3" x14ac:dyDescent="0.35">
      <c r="A213" s="1" t="s">
        <v>9222</v>
      </c>
      <c r="B213" s="2">
        <v>276008559</v>
      </c>
      <c r="C213" s="5">
        <v>0</v>
      </c>
    </row>
    <row r="214" spans="1:3" x14ac:dyDescent="0.35">
      <c r="A214" s="1" t="s">
        <v>9222</v>
      </c>
      <c r="B214" s="2">
        <v>518406085</v>
      </c>
      <c r="C214" s="5">
        <v>0.25</v>
      </c>
    </row>
    <row r="215" spans="1:3" x14ac:dyDescent="0.35">
      <c r="A215" s="1" t="s">
        <v>9222</v>
      </c>
      <c r="B215" s="2">
        <v>142941602</v>
      </c>
      <c r="C215" s="5">
        <v>0.5</v>
      </c>
    </row>
    <row r="216" spans="1:3" x14ac:dyDescent="0.35">
      <c r="A216" s="1" t="s">
        <v>9222</v>
      </c>
      <c r="B216" s="2">
        <v>43105506</v>
      </c>
      <c r="C216" s="5">
        <v>0.5</v>
      </c>
    </row>
    <row r="217" spans="1:3" x14ac:dyDescent="0.35">
      <c r="A217" s="1" t="s">
        <v>9222</v>
      </c>
      <c r="B217" s="2">
        <v>347096251</v>
      </c>
      <c r="C217" s="5">
        <v>0.25</v>
      </c>
    </row>
    <row r="218" spans="1:3" x14ac:dyDescent="0.35">
      <c r="A218" s="1" t="s">
        <v>9222</v>
      </c>
      <c r="B218" s="2">
        <v>924626830</v>
      </c>
      <c r="C218" s="5">
        <v>0.5</v>
      </c>
    </row>
    <row r="219" spans="1:3" x14ac:dyDescent="0.35">
      <c r="A219" s="1" t="s">
        <v>9222</v>
      </c>
      <c r="B219" s="2">
        <v>800680533</v>
      </c>
      <c r="C219" s="5">
        <v>0</v>
      </c>
    </row>
    <row r="220" spans="1:3" x14ac:dyDescent="0.35">
      <c r="A220" s="1" t="s">
        <v>9222</v>
      </c>
      <c r="B220" s="2">
        <v>600786147</v>
      </c>
      <c r="C220" s="5">
        <v>0.25</v>
      </c>
    </row>
    <row r="221" spans="1:3" x14ac:dyDescent="0.35">
      <c r="A221" s="1" t="s">
        <v>9222</v>
      </c>
      <c r="B221" s="2">
        <v>876216916</v>
      </c>
      <c r="C221" s="5">
        <v>0</v>
      </c>
    </row>
    <row r="222" spans="1:3" x14ac:dyDescent="0.35">
      <c r="A222" s="1" t="s">
        <v>9222</v>
      </c>
      <c r="B222" s="2">
        <v>213753946</v>
      </c>
      <c r="C222" s="5">
        <v>0.25</v>
      </c>
    </row>
    <row r="223" spans="1:3" x14ac:dyDescent="0.35">
      <c r="A223" s="1" t="s">
        <v>9222</v>
      </c>
      <c r="B223" s="2">
        <v>717475855</v>
      </c>
      <c r="C223" s="5">
        <v>0.5</v>
      </c>
    </row>
    <row r="224" spans="1:3" x14ac:dyDescent="0.35">
      <c r="A224" s="1" t="s">
        <v>9222</v>
      </c>
      <c r="B224" s="2">
        <v>199109491</v>
      </c>
      <c r="C224" s="5">
        <v>0.25</v>
      </c>
    </row>
    <row r="225" spans="1:3" x14ac:dyDescent="0.35">
      <c r="A225" s="1" t="s">
        <v>9222</v>
      </c>
      <c r="B225" s="2">
        <v>684559377</v>
      </c>
      <c r="C225" s="5">
        <v>0.25</v>
      </c>
    </row>
    <row r="226" spans="1:3" x14ac:dyDescent="0.35">
      <c r="A226" s="1" t="s">
        <v>9222</v>
      </c>
      <c r="B226" s="2">
        <v>619982087</v>
      </c>
      <c r="C226" s="5">
        <v>0.5</v>
      </c>
    </row>
    <row r="227" spans="1:3" x14ac:dyDescent="0.35">
      <c r="A227" s="1" t="s">
        <v>9222</v>
      </c>
      <c r="B227" s="2">
        <v>580182767</v>
      </c>
      <c r="C227" s="5">
        <v>0.25</v>
      </c>
    </row>
    <row r="228" spans="1:3" x14ac:dyDescent="0.35">
      <c r="A228" s="1" t="s">
        <v>9222</v>
      </c>
      <c r="B228" s="2">
        <v>244864582</v>
      </c>
      <c r="C228" s="5">
        <v>0</v>
      </c>
    </row>
    <row r="229" spans="1:3" x14ac:dyDescent="0.35">
      <c r="A229" s="1" t="s">
        <v>9222</v>
      </c>
      <c r="B229" s="2">
        <v>43787692</v>
      </c>
      <c r="C229" s="5">
        <v>0</v>
      </c>
    </row>
    <row r="230" spans="1:3" x14ac:dyDescent="0.35">
      <c r="A230" s="1" t="s">
        <v>9222</v>
      </c>
      <c r="B230" s="2">
        <v>781721872</v>
      </c>
      <c r="C230" s="5">
        <v>0.75</v>
      </c>
    </row>
    <row r="231" spans="1:3" x14ac:dyDescent="0.35">
      <c r="A231" s="1" t="s">
        <v>9222</v>
      </c>
      <c r="B231" s="2">
        <v>245297664</v>
      </c>
      <c r="C231" s="5">
        <v>0.75</v>
      </c>
    </row>
    <row r="232" spans="1:3" x14ac:dyDescent="0.35">
      <c r="A232" s="1" t="s">
        <v>9222</v>
      </c>
      <c r="B232" s="2">
        <v>45676466</v>
      </c>
      <c r="C232" s="5">
        <v>0.5</v>
      </c>
    </row>
    <row r="233" spans="1:3" x14ac:dyDescent="0.35">
      <c r="A233" s="1" t="s">
        <v>9222</v>
      </c>
      <c r="B233" s="2">
        <v>301382196</v>
      </c>
      <c r="C233" s="5">
        <v>0</v>
      </c>
    </row>
    <row r="234" spans="1:3" x14ac:dyDescent="0.35">
      <c r="A234" s="1" t="s">
        <v>9222</v>
      </c>
      <c r="B234" s="2">
        <v>55382792</v>
      </c>
      <c r="C234" s="5">
        <v>0.75</v>
      </c>
    </row>
    <row r="235" spans="1:3" x14ac:dyDescent="0.35">
      <c r="A235" s="1" t="s">
        <v>9222</v>
      </c>
      <c r="B235" s="2">
        <v>109266025</v>
      </c>
      <c r="C235" s="5">
        <v>0.25</v>
      </c>
    </row>
    <row r="236" spans="1:3" x14ac:dyDescent="0.35">
      <c r="A236" s="1" t="s">
        <v>9222</v>
      </c>
      <c r="B236" s="2">
        <v>296439878</v>
      </c>
      <c r="C236" s="5">
        <v>0</v>
      </c>
    </row>
    <row r="237" spans="1:3" x14ac:dyDescent="0.35">
      <c r="A237" s="1" t="s">
        <v>9222</v>
      </c>
      <c r="B237" s="2">
        <v>988806921</v>
      </c>
      <c r="C237" s="5">
        <v>0</v>
      </c>
    </row>
    <row r="238" spans="1:3" x14ac:dyDescent="0.35">
      <c r="A238" s="1" t="s">
        <v>9222</v>
      </c>
      <c r="B238" s="2">
        <v>610088704</v>
      </c>
      <c r="C238" s="5">
        <v>0.75</v>
      </c>
    </row>
    <row r="239" spans="1:3" x14ac:dyDescent="0.35">
      <c r="A239" s="1" t="s">
        <v>9222</v>
      </c>
      <c r="B239" s="2">
        <v>704257334</v>
      </c>
      <c r="C239" s="5">
        <v>0.5</v>
      </c>
    </row>
    <row r="240" spans="1:3" x14ac:dyDescent="0.35">
      <c r="A240" s="1" t="s">
        <v>9222</v>
      </c>
      <c r="B240" s="2">
        <v>400996340</v>
      </c>
      <c r="C240" s="5">
        <v>0</v>
      </c>
    </row>
    <row r="241" spans="1:3" x14ac:dyDescent="0.35">
      <c r="A241" s="1" t="s">
        <v>9222</v>
      </c>
      <c r="B241" s="2">
        <v>985217845</v>
      </c>
      <c r="C241" s="5">
        <v>0.75</v>
      </c>
    </row>
    <row r="242" spans="1:3" x14ac:dyDescent="0.35">
      <c r="A242" s="1" t="s">
        <v>9222</v>
      </c>
      <c r="B242" s="2">
        <v>961508732</v>
      </c>
      <c r="C242" s="5">
        <v>0.25</v>
      </c>
    </row>
    <row r="243" spans="1:3" x14ac:dyDescent="0.35">
      <c r="A243" s="1" t="s">
        <v>9222</v>
      </c>
      <c r="B243" s="2">
        <v>593922000</v>
      </c>
      <c r="C243" s="5">
        <v>0</v>
      </c>
    </row>
    <row r="244" spans="1:3" x14ac:dyDescent="0.35">
      <c r="A244" s="1" t="s">
        <v>9222</v>
      </c>
      <c r="B244" s="2">
        <v>436724092</v>
      </c>
      <c r="C244" s="5">
        <v>0.5</v>
      </c>
    </row>
    <row r="245" spans="1:3" x14ac:dyDescent="0.35">
      <c r="A245" s="1" t="s">
        <v>9222</v>
      </c>
      <c r="B245" s="2">
        <v>574901635</v>
      </c>
      <c r="C245" s="5">
        <v>0.5</v>
      </c>
    </row>
    <row r="246" spans="1:3" x14ac:dyDescent="0.35">
      <c r="A246" s="1" t="s">
        <v>9222</v>
      </c>
      <c r="B246" s="2">
        <v>157175715</v>
      </c>
      <c r="C246" s="5">
        <v>0.75</v>
      </c>
    </row>
    <row r="247" spans="1:3" x14ac:dyDescent="0.35">
      <c r="A247" s="1" t="s">
        <v>9222</v>
      </c>
      <c r="B247" s="2">
        <v>274445016</v>
      </c>
      <c r="C247" s="5">
        <v>0.5</v>
      </c>
    </row>
    <row r="248" spans="1:3" x14ac:dyDescent="0.35">
      <c r="A248" s="1" t="s">
        <v>9222</v>
      </c>
      <c r="B248" s="2">
        <v>935732733</v>
      </c>
      <c r="C248" s="5">
        <v>0.5</v>
      </c>
    </row>
    <row r="249" spans="1:3" x14ac:dyDescent="0.35">
      <c r="A249" s="1" t="s">
        <v>9222</v>
      </c>
      <c r="B249" s="2">
        <v>900885875</v>
      </c>
      <c r="C249" s="5">
        <v>0</v>
      </c>
    </row>
    <row r="250" spans="1:3" x14ac:dyDescent="0.35">
      <c r="A250" s="1" t="s">
        <v>9222</v>
      </c>
      <c r="B250" s="2">
        <v>829001426</v>
      </c>
      <c r="C250" s="5">
        <v>0</v>
      </c>
    </row>
    <row r="251" spans="1:3" x14ac:dyDescent="0.35">
      <c r="A251" s="1" t="s">
        <v>9222</v>
      </c>
      <c r="B251" s="2">
        <v>151570772</v>
      </c>
      <c r="C251" s="5">
        <v>0.5</v>
      </c>
    </row>
    <row r="252" spans="1:3" x14ac:dyDescent="0.35">
      <c r="A252" s="1" t="s">
        <v>9222</v>
      </c>
      <c r="B252" s="2">
        <v>403325723</v>
      </c>
      <c r="C252" s="5">
        <v>0.75</v>
      </c>
    </row>
    <row r="253" spans="1:3" x14ac:dyDescent="0.35">
      <c r="A253" s="1" t="s">
        <v>9222</v>
      </c>
      <c r="B253" s="2">
        <v>436095405</v>
      </c>
      <c r="C253" s="5">
        <v>0</v>
      </c>
    </row>
    <row r="254" spans="1:3" x14ac:dyDescent="0.35">
      <c r="A254" s="1" t="s">
        <v>9222</v>
      </c>
      <c r="B254" s="2">
        <v>255183298</v>
      </c>
      <c r="C254" s="5">
        <v>0.75</v>
      </c>
    </row>
    <row r="255" spans="1:3" x14ac:dyDescent="0.35">
      <c r="A255" s="1" t="s">
        <v>9222</v>
      </c>
      <c r="B255" s="2">
        <v>216744635</v>
      </c>
      <c r="C255" s="5">
        <v>0.75</v>
      </c>
    </row>
    <row r="256" spans="1:3" x14ac:dyDescent="0.35">
      <c r="A256" s="1" t="s">
        <v>9222</v>
      </c>
      <c r="B256" s="2">
        <v>363597849</v>
      </c>
      <c r="C256" s="5">
        <v>0.75</v>
      </c>
    </row>
    <row r="257" spans="1:3" x14ac:dyDescent="0.35">
      <c r="A257" s="1" t="s">
        <v>9222</v>
      </c>
      <c r="B257" s="2">
        <v>646242159</v>
      </c>
      <c r="C257" s="5">
        <v>0</v>
      </c>
    </row>
    <row r="258" spans="1:3" x14ac:dyDescent="0.35">
      <c r="A258" s="1" t="s">
        <v>9222</v>
      </c>
      <c r="B258" s="2">
        <v>542438679</v>
      </c>
      <c r="C258" s="5">
        <v>0.5</v>
      </c>
    </row>
    <row r="259" spans="1:3" x14ac:dyDescent="0.35">
      <c r="A259" s="1" t="s">
        <v>9222</v>
      </c>
      <c r="B259" s="2">
        <v>110491505</v>
      </c>
      <c r="C259" s="5">
        <v>0.5</v>
      </c>
    </row>
    <row r="260" spans="1:3" x14ac:dyDescent="0.35">
      <c r="A260" s="1" t="s">
        <v>9222</v>
      </c>
      <c r="B260" s="2">
        <v>812543923</v>
      </c>
      <c r="C260" s="5">
        <v>0.5</v>
      </c>
    </row>
    <row r="261" spans="1:3" x14ac:dyDescent="0.35">
      <c r="A261" s="1" t="s">
        <v>9222</v>
      </c>
      <c r="B261" s="2">
        <v>542178048</v>
      </c>
      <c r="C261" s="5">
        <v>0.75</v>
      </c>
    </row>
    <row r="262" spans="1:3" x14ac:dyDescent="0.35">
      <c r="A262" s="1" t="s">
        <v>9222</v>
      </c>
      <c r="B262" s="2">
        <v>927583432</v>
      </c>
      <c r="C262" s="5">
        <v>0</v>
      </c>
    </row>
    <row r="263" spans="1:3" x14ac:dyDescent="0.35">
      <c r="A263" s="1" t="s">
        <v>9222</v>
      </c>
      <c r="B263" s="2">
        <v>756553453</v>
      </c>
      <c r="C263" s="5">
        <v>0</v>
      </c>
    </row>
    <row r="264" spans="1:3" x14ac:dyDescent="0.35">
      <c r="A264" s="1" t="s">
        <v>9222</v>
      </c>
      <c r="B264" s="2">
        <v>696046635</v>
      </c>
      <c r="C264" s="5">
        <v>0.5</v>
      </c>
    </row>
    <row r="265" spans="1:3" x14ac:dyDescent="0.35">
      <c r="A265" s="1" t="s">
        <v>9222</v>
      </c>
      <c r="B265" s="2">
        <v>314669857</v>
      </c>
      <c r="C265" s="5">
        <v>0.5</v>
      </c>
    </row>
    <row r="266" spans="1:3" x14ac:dyDescent="0.35">
      <c r="A266" s="1" t="s">
        <v>9222</v>
      </c>
      <c r="B266" s="2">
        <v>600726742</v>
      </c>
      <c r="C266" s="5">
        <v>0</v>
      </c>
    </row>
    <row r="267" spans="1:3" x14ac:dyDescent="0.35">
      <c r="A267" s="1" t="s">
        <v>9222</v>
      </c>
      <c r="B267" s="2">
        <v>803923948</v>
      </c>
      <c r="C267" s="5">
        <v>0.75</v>
      </c>
    </row>
    <row r="268" spans="1:3" x14ac:dyDescent="0.35">
      <c r="A268" s="1" t="s">
        <v>9222</v>
      </c>
      <c r="B268" s="2">
        <v>788384508</v>
      </c>
      <c r="C268" s="5">
        <v>0.25</v>
      </c>
    </row>
    <row r="269" spans="1:3" x14ac:dyDescent="0.35">
      <c r="A269" s="1" t="s">
        <v>9222</v>
      </c>
      <c r="B269" s="2">
        <v>288127588</v>
      </c>
      <c r="C269" s="5">
        <v>0.25</v>
      </c>
    </row>
    <row r="270" spans="1:3" x14ac:dyDescent="0.35">
      <c r="A270" s="1" t="s">
        <v>9222</v>
      </c>
      <c r="B270" s="2">
        <v>110015195</v>
      </c>
      <c r="C270" s="5">
        <v>0.25</v>
      </c>
    </row>
    <row r="271" spans="1:3" x14ac:dyDescent="0.35">
      <c r="A271" s="1" t="s">
        <v>9222</v>
      </c>
      <c r="B271" s="2">
        <v>131637976</v>
      </c>
      <c r="C271" s="5">
        <v>0</v>
      </c>
    </row>
    <row r="272" spans="1:3" x14ac:dyDescent="0.35">
      <c r="A272" s="1" t="s">
        <v>9222</v>
      </c>
      <c r="B272" s="2">
        <v>580242247</v>
      </c>
      <c r="C272" s="5">
        <v>0</v>
      </c>
    </row>
    <row r="273" spans="1:3" x14ac:dyDescent="0.35">
      <c r="A273" s="1" t="s">
        <v>9222</v>
      </c>
      <c r="B273" s="2">
        <v>103348505</v>
      </c>
      <c r="C273" s="5">
        <v>0.75</v>
      </c>
    </row>
    <row r="274" spans="1:3" x14ac:dyDescent="0.35">
      <c r="A274" s="1" t="s">
        <v>9222</v>
      </c>
      <c r="B274" s="2">
        <v>501846306</v>
      </c>
      <c r="C274" s="5">
        <v>0.75</v>
      </c>
    </row>
    <row r="275" spans="1:3" x14ac:dyDescent="0.35">
      <c r="A275" s="1" t="s">
        <v>9222</v>
      </c>
      <c r="B275" s="2">
        <v>768022253</v>
      </c>
      <c r="C275" s="5">
        <v>0.5</v>
      </c>
    </row>
    <row r="276" spans="1:3" x14ac:dyDescent="0.35">
      <c r="A276" s="1" t="s">
        <v>9222</v>
      </c>
      <c r="B276" s="2">
        <v>521387078</v>
      </c>
      <c r="C276" s="5">
        <v>0.75</v>
      </c>
    </row>
    <row r="277" spans="1:3" x14ac:dyDescent="0.35">
      <c r="A277" s="1" t="s">
        <v>9222</v>
      </c>
      <c r="B277" s="2">
        <v>74614025</v>
      </c>
      <c r="C277" s="5">
        <v>0.5</v>
      </c>
    </row>
    <row r="278" spans="1:3" x14ac:dyDescent="0.35">
      <c r="A278" s="1" t="s">
        <v>9222</v>
      </c>
      <c r="B278" s="2">
        <v>194085026</v>
      </c>
      <c r="C278" s="5">
        <v>0.25</v>
      </c>
    </row>
    <row r="279" spans="1:3" x14ac:dyDescent="0.35">
      <c r="A279" s="1" t="s">
        <v>9222</v>
      </c>
      <c r="B279" s="2">
        <v>376180406</v>
      </c>
      <c r="C279" s="5">
        <v>0.75</v>
      </c>
    </row>
    <row r="280" spans="1:3" x14ac:dyDescent="0.35">
      <c r="A280" s="1" t="s">
        <v>9222</v>
      </c>
      <c r="B280" s="2">
        <v>282834053</v>
      </c>
      <c r="C280" s="5">
        <v>0.25</v>
      </c>
    </row>
    <row r="281" spans="1:3" x14ac:dyDescent="0.35">
      <c r="A281" s="1" t="s">
        <v>9222</v>
      </c>
      <c r="B281" s="2">
        <v>128139351</v>
      </c>
      <c r="C281" s="5">
        <v>0.75</v>
      </c>
    </row>
    <row r="282" spans="1:3" x14ac:dyDescent="0.35">
      <c r="A282" s="1" t="s">
        <v>9222</v>
      </c>
      <c r="B282" s="2">
        <v>479252612</v>
      </c>
      <c r="C282" s="5">
        <v>0.5</v>
      </c>
    </row>
    <row r="283" spans="1:3" x14ac:dyDescent="0.35">
      <c r="A283" s="1" t="s">
        <v>9222</v>
      </c>
      <c r="B283" s="2">
        <v>699468373</v>
      </c>
      <c r="C283" s="5">
        <v>0</v>
      </c>
    </row>
    <row r="284" spans="1:3" x14ac:dyDescent="0.35">
      <c r="A284" s="1" t="s">
        <v>9222</v>
      </c>
      <c r="B284" s="2">
        <v>670917515</v>
      </c>
      <c r="C284" s="5">
        <v>0.75</v>
      </c>
    </row>
    <row r="285" spans="1:3" x14ac:dyDescent="0.35">
      <c r="A285" s="1" t="s">
        <v>9222</v>
      </c>
      <c r="B285" s="2">
        <v>680580260</v>
      </c>
      <c r="C285" s="5">
        <v>0.75</v>
      </c>
    </row>
    <row r="286" spans="1:3" x14ac:dyDescent="0.35">
      <c r="A286" s="1" t="s">
        <v>9222</v>
      </c>
      <c r="B286" s="2">
        <v>715287689</v>
      </c>
      <c r="C286" s="5">
        <v>0.75</v>
      </c>
    </row>
    <row r="287" spans="1:3" x14ac:dyDescent="0.35">
      <c r="A287" s="1" t="s">
        <v>9222</v>
      </c>
      <c r="B287" s="2">
        <v>255312649</v>
      </c>
      <c r="C287" s="5">
        <v>0.75</v>
      </c>
    </row>
    <row r="288" spans="1:3" x14ac:dyDescent="0.35">
      <c r="A288" s="1" t="s">
        <v>9222</v>
      </c>
      <c r="B288" s="2">
        <v>126420664</v>
      </c>
      <c r="C288" s="5">
        <v>0</v>
      </c>
    </row>
    <row r="289" spans="1:3" x14ac:dyDescent="0.35">
      <c r="A289" s="1" t="s">
        <v>9222</v>
      </c>
      <c r="B289" s="2">
        <v>483029893</v>
      </c>
      <c r="C289" s="5">
        <v>0</v>
      </c>
    </row>
    <row r="290" spans="1:3" x14ac:dyDescent="0.35">
      <c r="A290" s="1" t="s">
        <v>9222</v>
      </c>
      <c r="B290" s="2">
        <v>550137994</v>
      </c>
      <c r="C290" s="5">
        <v>0</v>
      </c>
    </row>
    <row r="291" spans="1:3" x14ac:dyDescent="0.35">
      <c r="A291" s="1" t="s">
        <v>9222</v>
      </c>
      <c r="B291" s="2">
        <v>627584820</v>
      </c>
      <c r="C291" s="5">
        <v>0.75</v>
      </c>
    </row>
    <row r="292" spans="1:3" x14ac:dyDescent="0.35">
      <c r="A292" s="1" t="s">
        <v>9222</v>
      </c>
      <c r="B292" s="2">
        <v>842658068</v>
      </c>
      <c r="C292" s="5">
        <v>0.5</v>
      </c>
    </row>
    <row r="293" spans="1:3" x14ac:dyDescent="0.35">
      <c r="A293" s="1" t="s">
        <v>9222</v>
      </c>
      <c r="B293" s="2">
        <v>684094273</v>
      </c>
      <c r="C293" s="5">
        <v>0.25</v>
      </c>
    </row>
    <row r="294" spans="1:3" x14ac:dyDescent="0.35">
      <c r="A294" s="1" t="s">
        <v>9222</v>
      </c>
      <c r="B294" s="2">
        <v>442062698</v>
      </c>
      <c r="C294" s="5">
        <v>0.5</v>
      </c>
    </row>
    <row r="295" spans="1:3" x14ac:dyDescent="0.35">
      <c r="A295" s="1" t="s">
        <v>9222</v>
      </c>
      <c r="B295" s="2">
        <v>742082111</v>
      </c>
      <c r="C295" s="5">
        <v>0</v>
      </c>
    </row>
    <row r="296" spans="1:3" x14ac:dyDescent="0.35">
      <c r="A296" s="1" t="s">
        <v>9222</v>
      </c>
      <c r="B296" s="2">
        <v>887422629</v>
      </c>
      <c r="C296" s="5">
        <v>0.75</v>
      </c>
    </row>
    <row r="297" spans="1:3" x14ac:dyDescent="0.35">
      <c r="A297" s="1" t="s">
        <v>9222</v>
      </c>
      <c r="B297" s="2">
        <v>597793567</v>
      </c>
      <c r="C297" s="5">
        <v>0.25</v>
      </c>
    </row>
    <row r="298" spans="1:3" x14ac:dyDescent="0.35">
      <c r="A298" s="1" t="s">
        <v>9222</v>
      </c>
      <c r="B298" s="2">
        <v>486620474</v>
      </c>
      <c r="C298" s="5">
        <v>0.25</v>
      </c>
    </row>
    <row r="299" spans="1:3" x14ac:dyDescent="0.35">
      <c r="A299" s="1" t="s">
        <v>9222</v>
      </c>
      <c r="B299" s="2">
        <v>795560326</v>
      </c>
      <c r="C299" s="5">
        <v>0.75</v>
      </c>
    </row>
    <row r="300" spans="1:3" x14ac:dyDescent="0.35">
      <c r="A300" s="1" t="s">
        <v>9222</v>
      </c>
      <c r="B300" s="2">
        <v>380427813</v>
      </c>
      <c r="C300" s="5">
        <v>0.25</v>
      </c>
    </row>
    <row r="301" spans="1:3" x14ac:dyDescent="0.35">
      <c r="A301" s="1" t="s">
        <v>9222</v>
      </c>
      <c r="B301" s="2">
        <v>174625296</v>
      </c>
      <c r="C301" s="5">
        <v>0.25</v>
      </c>
    </row>
    <row r="302" spans="1:3" x14ac:dyDescent="0.35">
      <c r="A302" s="1" t="s">
        <v>9222</v>
      </c>
      <c r="B302" s="2">
        <v>461675878</v>
      </c>
      <c r="C302" s="5">
        <v>0.5</v>
      </c>
    </row>
    <row r="303" spans="1:3" x14ac:dyDescent="0.35">
      <c r="A303" s="1" t="s">
        <v>9222</v>
      </c>
      <c r="B303" s="2">
        <v>227697458</v>
      </c>
      <c r="C303" s="5">
        <v>0.75</v>
      </c>
    </row>
    <row r="304" spans="1:3" x14ac:dyDescent="0.35">
      <c r="A304" s="1" t="s">
        <v>9222</v>
      </c>
      <c r="B304" s="2">
        <v>990678166</v>
      </c>
      <c r="C304" s="5">
        <v>0.5</v>
      </c>
    </row>
    <row r="305" spans="1:3" x14ac:dyDescent="0.35">
      <c r="A305" s="1" t="s">
        <v>9222</v>
      </c>
      <c r="B305" s="2">
        <v>171025223</v>
      </c>
      <c r="C305" s="5">
        <v>0</v>
      </c>
    </row>
    <row r="306" spans="1:3" x14ac:dyDescent="0.35">
      <c r="A306" s="1" t="s">
        <v>9222</v>
      </c>
      <c r="B306" s="2">
        <v>970303695</v>
      </c>
      <c r="C306" s="5">
        <v>0.75</v>
      </c>
    </row>
    <row r="307" spans="1:3" x14ac:dyDescent="0.35">
      <c r="A307" s="1" t="s">
        <v>9222</v>
      </c>
      <c r="B307" s="2">
        <v>233272612</v>
      </c>
      <c r="C307" s="5">
        <v>0.75</v>
      </c>
    </row>
    <row r="308" spans="1:3" x14ac:dyDescent="0.35">
      <c r="A308" s="1" t="s">
        <v>9222</v>
      </c>
      <c r="B308" s="2">
        <v>908046732</v>
      </c>
      <c r="C308" s="5">
        <v>0.5</v>
      </c>
    </row>
    <row r="309" spans="1:3" x14ac:dyDescent="0.35">
      <c r="A309" s="1" t="s">
        <v>9222</v>
      </c>
      <c r="B309" s="2">
        <v>848503950</v>
      </c>
      <c r="C309" s="5">
        <v>0.75</v>
      </c>
    </row>
    <row r="310" spans="1:3" x14ac:dyDescent="0.35">
      <c r="A310" s="1" t="s">
        <v>9222</v>
      </c>
      <c r="B310" s="2">
        <v>532587167</v>
      </c>
      <c r="C310" s="5">
        <v>0</v>
      </c>
    </row>
    <row r="311" spans="1:3" x14ac:dyDescent="0.35">
      <c r="A311" s="1" t="s">
        <v>9222</v>
      </c>
      <c r="B311" s="2">
        <v>806393261</v>
      </c>
      <c r="C311" s="5">
        <v>0</v>
      </c>
    </row>
    <row r="312" spans="1:3" x14ac:dyDescent="0.35">
      <c r="A312" s="1" t="s">
        <v>9222</v>
      </c>
      <c r="B312" s="2">
        <v>767080281</v>
      </c>
      <c r="C312" s="5">
        <v>0</v>
      </c>
    </row>
    <row r="313" spans="1:3" x14ac:dyDescent="0.35">
      <c r="A313" s="1" t="s">
        <v>9222</v>
      </c>
      <c r="B313" s="2">
        <v>90601850</v>
      </c>
      <c r="C313" s="5">
        <v>0.75</v>
      </c>
    </row>
    <row r="314" spans="1:3" x14ac:dyDescent="0.35">
      <c r="A314" s="1" t="s">
        <v>9222</v>
      </c>
      <c r="B314" s="2">
        <v>604469384</v>
      </c>
      <c r="C314" s="5">
        <v>0.25</v>
      </c>
    </row>
    <row r="315" spans="1:3" x14ac:dyDescent="0.35">
      <c r="A315" s="1" t="s">
        <v>9222</v>
      </c>
      <c r="B315" s="2">
        <v>410815863</v>
      </c>
      <c r="C315" s="5">
        <v>0.25</v>
      </c>
    </row>
    <row r="316" spans="1:3" x14ac:dyDescent="0.35">
      <c r="A316" s="1" t="s">
        <v>9222</v>
      </c>
      <c r="B316" s="2">
        <v>744867727</v>
      </c>
      <c r="C316" s="5">
        <v>0.75</v>
      </c>
    </row>
    <row r="317" spans="1:3" x14ac:dyDescent="0.35">
      <c r="A317" s="1" t="s">
        <v>9222</v>
      </c>
      <c r="B317" s="2">
        <v>388561379</v>
      </c>
      <c r="C317" s="5">
        <v>0</v>
      </c>
    </row>
    <row r="318" spans="1:3" x14ac:dyDescent="0.35">
      <c r="A318" s="1" t="s">
        <v>9222</v>
      </c>
      <c r="B318" s="2">
        <v>79144862</v>
      </c>
      <c r="C318" s="5">
        <v>0.75</v>
      </c>
    </row>
    <row r="319" spans="1:3" x14ac:dyDescent="0.35">
      <c r="A319" s="1" t="s">
        <v>9222</v>
      </c>
      <c r="B319" s="2">
        <v>45087532</v>
      </c>
      <c r="C319" s="5">
        <v>0</v>
      </c>
    </row>
    <row r="320" spans="1:3" x14ac:dyDescent="0.35">
      <c r="A320" s="1" t="s">
        <v>9222</v>
      </c>
      <c r="B320" s="2">
        <v>777992746</v>
      </c>
      <c r="C320" s="5">
        <v>0</v>
      </c>
    </row>
    <row r="321" spans="1:3" x14ac:dyDescent="0.35">
      <c r="A321" s="1" t="s">
        <v>9222</v>
      </c>
      <c r="B321" s="2">
        <v>176222762</v>
      </c>
      <c r="C321" s="5">
        <v>0.5</v>
      </c>
    </row>
    <row r="322" spans="1:3" x14ac:dyDescent="0.35">
      <c r="A322" s="1" t="s">
        <v>9222</v>
      </c>
      <c r="B322" s="2">
        <v>67031087</v>
      </c>
      <c r="C322" s="5">
        <v>0.25</v>
      </c>
    </row>
    <row r="323" spans="1:3" x14ac:dyDescent="0.35">
      <c r="A323" s="1" t="s">
        <v>9222</v>
      </c>
      <c r="B323" s="2">
        <v>984694071</v>
      </c>
      <c r="C323" s="5">
        <v>0.25</v>
      </c>
    </row>
    <row r="324" spans="1:3" x14ac:dyDescent="0.35">
      <c r="A324" s="1" t="s">
        <v>9222</v>
      </c>
      <c r="B324" s="2">
        <v>965644948</v>
      </c>
      <c r="C324" s="5">
        <v>0.25</v>
      </c>
    </row>
    <row r="325" spans="1:3" x14ac:dyDescent="0.35">
      <c r="A325" s="1" t="s">
        <v>9222</v>
      </c>
      <c r="B325" s="2">
        <v>574674638</v>
      </c>
      <c r="C325" s="5">
        <v>0</v>
      </c>
    </row>
    <row r="326" spans="1:3" x14ac:dyDescent="0.35">
      <c r="A326" s="1" t="s">
        <v>9222</v>
      </c>
      <c r="B326" s="2">
        <v>889085010</v>
      </c>
      <c r="C326" s="5">
        <v>0.25</v>
      </c>
    </row>
    <row r="327" spans="1:3" x14ac:dyDescent="0.35">
      <c r="A327" s="1" t="s">
        <v>9222</v>
      </c>
      <c r="B327" s="2">
        <v>87238732</v>
      </c>
      <c r="C327" s="5">
        <v>0.75</v>
      </c>
    </row>
    <row r="328" spans="1:3" x14ac:dyDescent="0.35">
      <c r="A328" s="1" t="s">
        <v>9222</v>
      </c>
      <c r="B328" s="2">
        <v>915416749</v>
      </c>
      <c r="C328" s="5">
        <v>0.5</v>
      </c>
    </row>
    <row r="329" spans="1:3" x14ac:dyDescent="0.35">
      <c r="A329" s="1" t="s">
        <v>9222</v>
      </c>
      <c r="B329" s="2">
        <v>192166510</v>
      </c>
      <c r="C329" s="5">
        <v>0.75</v>
      </c>
    </row>
    <row r="330" spans="1:3" x14ac:dyDescent="0.35">
      <c r="A330" s="1" t="s">
        <v>9222</v>
      </c>
      <c r="B330" s="2">
        <v>280609285</v>
      </c>
      <c r="C330" s="5">
        <v>0.25</v>
      </c>
    </row>
    <row r="331" spans="1:3" x14ac:dyDescent="0.35">
      <c r="A331" s="1" t="s">
        <v>9222</v>
      </c>
      <c r="B331" s="2">
        <v>307328973</v>
      </c>
      <c r="C331" s="5">
        <v>0.25</v>
      </c>
    </row>
    <row r="332" spans="1:3" x14ac:dyDescent="0.35">
      <c r="A332" s="1" t="s">
        <v>9222</v>
      </c>
      <c r="B332" s="2">
        <v>265864878</v>
      </c>
      <c r="C332" s="5">
        <v>0.75</v>
      </c>
    </row>
    <row r="333" spans="1:3" x14ac:dyDescent="0.35">
      <c r="A333" s="1" t="s">
        <v>9222</v>
      </c>
      <c r="B333" s="2">
        <v>9052794</v>
      </c>
      <c r="C333" s="5">
        <v>0.5</v>
      </c>
    </row>
    <row r="334" spans="1:3" x14ac:dyDescent="0.35">
      <c r="A334" s="1" t="s">
        <v>9222</v>
      </c>
      <c r="B334" s="2">
        <v>177114036</v>
      </c>
      <c r="C334" s="5">
        <v>0.5</v>
      </c>
    </row>
    <row r="335" spans="1:3" x14ac:dyDescent="0.35">
      <c r="A335" s="1" t="s">
        <v>9222</v>
      </c>
      <c r="B335" s="2">
        <v>167654139</v>
      </c>
      <c r="C335" s="5">
        <v>0.25</v>
      </c>
    </row>
    <row r="336" spans="1:3" x14ac:dyDescent="0.35">
      <c r="A336" s="1" t="s">
        <v>9222</v>
      </c>
      <c r="B336" s="2">
        <v>951603348</v>
      </c>
      <c r="C336" s="5">
        <v>0.25</v>
      </c>
    </row>
    <row r="337" spans="1:3" x14ac:dyDescent="0.35">
      <c r="A337" s="1" t="s">
        <v>9222</v>
      </c>
      <c r="B337" s="2">
        <v>133422649</v>
      </c>
      <c r="C337" s="5">
        <v>0.5</v>
      </c>
    </row>
    <row r="338" spans="1:3" x14ac:dyDescent="0.35">
      <c r="A338" s="1" t="s">
        <v>9222</v>
      </c>
      <c r="B338" s="2">
        <v>518826262</v>
      </c>
      <c r="C338" s="5">
        <v>0.25</v>
      </c>
    </row>
    <row r="339" spans="1:3" x14ac:dyDescent="0.35">
      <c r="A339" s="1" t="s">
        <v>9222</v>
      </c>
      <c r="B339" s="2">
        <v>93214941</v>
      </c>
      <c r="C339" s="5">
        <v>0.75</v>
      </c>
    </row>
    <row r="340" spans="1:3" x14ac:dyDescent="0.35">
      <c r="A340" s="1" t="s">
        <v>9222</v>
      </c>
      <c r="B340" s="2">
        <v>597098963</v>
      </c>
      <c r="C340" s="5">
        <v>0.75</v>
      </c>
    </row>
    <row r="341" spans="1:3" x14ac:dyDescent="0.35">
      <c r="A341" s="1" t="s">
        <v>9222</v>
      </c>
      <c r="B341" s="2">
        <v>321041248</v>
      </c>
      <c r="C341" s="5">
        <v>0.25</v>
      </c>
    </row>
    <row r="342" spans="1:3" x14ac:dyDescent="0.35">
      <c r="A342" s="1" t="s">
        <v>9222</v>
      </c>
      <c r="B342" s="2">
        <v>136232022</v>
      </c>
      <c r="C342" s="5">
        <v>0.25</v>
      </c>
    </row>
    <row r="343" spans="1:3" x14ac:dyDescent="0.35">
      <c r="A343" s="1" t="s">
        <v>9222</v>
      </c>
      <c r="B343" s="2">
        <v>878940712</v>
      </c>
      <c r="C343" s="5">
        <v>0.5</v>
      </c>
    </row>
    <row r="344" spans="1:3" x14ac:dyDescent="0.35">
      <c r="A344" s="1" t="s">
        <v>9222</v>
      </c>
      <c r="B344" s="2">
        <v>671026250</v>
      </c>
      <c r="C344" s="5">
        <v>0.5</v>
      </c>
    </row>
    <row r="345" spans="1:3" x14ac:dyDescent="0.35">
      <c r="A345" s="1" t="s">
        <v>9222</v>
      </c>
      <c r="B345" s="2">
        <v>577024399</v>
      </c>
      <c r="C345" s="5">
        <v>0.75</v>
      </c>
    </row>
    <row r="346" spans="1:3" x14ac:dyDescent="0.35">
      <c r="A346" s="1" t="s">
        <v>9222</v>
      </c>
      <c r="B346" s="2">
        <v>366358420</v>
      </c>
      <c r="C346" s="5">
        <v>0.25</v>
      </c>
    </row>
    <row r="347" spans="1:3" x14ac:dyDescent="0.35">
      <c r="A347" s="1" t="s">
        <v>9222</v>
      </c>
      <c r="B347" s="2">
        <v>692934406</v>
      </c>
      <c r="C347" s="5">
        <v>0.5</v>
      </c>
    </row>
    <row r="348" spans="1:3" x14ac:dyDescent="0.35">
      <c r="A348" s="1" t="s">
        <v>9222</v>
      </c>
      <c r="B348" s="2">
        <v>635748642</v>
      </c>
      <c r="C348" s="5">
        <v>0.25</v>
      </c>
    </row>
    <row r="349" spans="1:3" x14ac:dyDescent="0.35">
      <c r="A349" s="1" t="s">
        <v>9222</v>
      </c>
      <c r="B349" s="2">
        <v>258831671</v>
      </c>
      <c r="C349" s="5">
        <v>0.5</v>
      </c>
    </row>
    <row r="350" spans="1:3" x14ac:dyDescent="0.35">
      <c r="A350" s="1" t="s">
        <v>9222</v>
      </c>
      <c r="B350" s="2">
        <v>827628726</v>
      </c>
      <c r="C350" s="5">
        <v>0.75</v>
      </c>
    </row>
    <row r="351" spans="1:3" x14ac:dyDescent="0.35">
      <c r="A351" s="1" t="s">
        <v>9222</v>
      </c>
      <c r="B351" s="2">
        <v>767656466</v>
      </c>
      <c r="C351" s="5">
        <v>0.25</v>
      </c>
    </row>
    <row r="352" spans="1:3" x14ac:dyDescent="0.35">
      <c r="A352" s="1" t="s">
        <v>9222</v>
      </c>
      <c r="B352" s="2">
        <v>616885669</v>
      </c>
      <c r="C352" s="5">
        <v>0.5</v>
      </c>
    </row>
    <row r="353" spans="1:3" x14ac:dyDescent="0.35">
      <c r="A353" s="1" t="s">
        <v>9222</v>
      </c>
      <c r="B353" s="2">
        <v>331172887</v>
      </c>
      <c r="C353" s="5">
        <v>0.25</v>
      </c>
    </row>
    <row r="354" spans="1:3" x14ac:dyDescent="0.35">
      <c r="A354" s="1" t="s">
        <v>9222</v>
      </c>
      <c r="B354" s="2">
        <v>443973508</v>
      </c>
      <c r="C354" s="5">
        <v>0</v>
      </c>
    </row>
    <row r="355" spans="1:3" x14ac:dyDescent="0.35">
      <c r="A355" s="1" t="s">
        <v>9222</v>
      </c>
      <c r="B355" s="2">
        <v>442469610</v>
      </c>
      <c r="C355" s="5">
        <v>0.5</v>
      </c>
    </row>
    <row r="356" spans="1:3" x14ac:dyDescent="0.35">
      <c r="A356" s="1" t="s">
        <v>9222</v>
      </c>
      <c r="B356" s="2">
        <v>704250488</v>
      </c>
      <c r="C356" s="5">
        <v>0</v>
      </c>
    </row>
    <row r="357" spans="1:3" x14ac:dyDescent="0.35">
      <c r="A357" s="1" t="s">
        <v>9222</v>
      </c>
      <c r="B357" s="2">
        <v>770591187</v>
      </c>
      <c r="C357" s="5">
        <v>0</v>
      </c>
    </row>
    <row r="358" spans="1:3" x14ac:dyDescent="0.35">
      <c r="A358" s="1" t="s">
        <v>9222</v>
      </c>
      <c r="B358" s="2">
        <v>221419824</v>
      </c>
      <c r="C358" s="5">
        <v>0.5</v>
      </c>
    </row>
    <row r="359" spans="1:3" x14ac:dyDescent="0.35">
      <c r="A359" s="1" t="s">
        <v>9222</v>
      </c>
      <c r="B359" s="2">
        <v>243587919</v>
      </c>
      <c r="C359" s="5">
        <v>0.5</v>
      </c>
    </row>
    <row r="360" spans="1:3" x14ac:dyDescent="0.35">
      <c r="A360" s="1" t="s">
        <v>9222</v>
      </c>
      <c r="B360" s="2">
        <v>826803067</v>
      </c>
      <c r="C360" s="5">
        <v>0.5</v>
      </c>
    </row>
    <row r="361" spans="1:3" x14ac:dyDescent="0.35">
      <c r="A361" s="1" t="s">
        <v>9222</v>
      </c>
      <c r="B361" s="2">
        <v>336449990</v>
      </c>
      <c r="C361" s="5">
        <v>0.75</v>
      </c>
    </row>
    <row r="362" spans="1:3" x14ac:dyDescent="0.35">
      <c r="A362" s="1" t="s">
        <v>9222</v>
      </c>
      <c r="B362" s="2">
        <v>307405988</v>
      </c>
      <c r="C362" s="5">
        <v>0.5</v>
      </c>
    </row>
    <row r="363" spans="1:3" x14ac:dyDescent="0.35">
      <c r="A363" s="1" t="s">
        <v>9222</v>
      </c>
      <c r="B363" s="2">
        <v>109613268</v>
      </c>
      <c r="C363" s="5">
        <v>0.75</v>
      </c>
    </row>
    <row r="364" spans="1:3" x14ac:dyDescent="0.35">
      <c r="A364" s="1" t="s">
        <v>9222</v>
      </c>
      <c r="B364" s="2">
        <v>46797863</v>
      </c>
      <c r="C364" s="5">
        <v>0.25</v>
      </c>
    </row>
    <row r="365" spans="1:3" x14ac:dyDescent="0.35">
      <c r="A365" s="1" t="s">
        <v>9222</v>
      </c>
      <c r="B365" s="2">
        <v>77627444</v>
      </c>
      <c r="C365" s="5">
        <v>0.75</v>
      </c>
    </row>
    <row r="366" spans="1:3" x14ac:dyDescent="0.35">
      <c r="A366" s="1" t="s">
        <v>9222</v>
      </c>
      <c r="B366" s="2">
        <v>969849461</v>
      </c>
      <c r="C366" s="5">
        <v>0</v>
      </c>
    </row>
    <row r="367" spans="1:3" x14ac:dyDescent="0.35">
      <c r="A367" s="1" t="s">
        <v>9222</v>
      </c>
      <c r="B367" s="2">
        <v>253498368</v>
      </c>
      <c r="C367" s="5">
        <v>0.75</v>
      </c>
    </row>
    <row r="368" spans="1:3" x14ac:dyDescent="0.35">
      <c r="A368" s="1" t="s">
        <v>9222</v>
      </c>
      <c r="B368" s="2">
        <v>665456622</v>
      </c>
      <c r="C368" s="5">
        <v>0</v>
      </c>
    </row>
    <row r="369" spans="1:3" x14ac:dyDescent="0.35">
      <c r="A369" s="1" t="s">
        <v>9222</v>
      </c>
      <c r="B369" s="2">
        <v>135642253</v>
      </c>
      <c r="C369" s="5">
        <v>0.5</v>
      </c>
    </row>
    <row r="370" spans="1:3" x14ac:dyDescent="0.35">
      <c r="A370" s="1" t="s">
        <v>9222</v>
      </c>
      <c r="B370" s="2">
        <v>651088440</v>
      </c>
      <c r="C370" s="5">
        <v>0.25</v>
      </c>
    </row>
    <row r="371" spans="1:3" x14ac:dyDescent="0.35">
      <c r="A371" s="1" t="s">
        <v>9222</v>
      </c>
      <c r="B371" s="2">
        <v>241349621</v>
      </c>
      <c r="C371" s="5">
        <v>0</v>
      </c>
    </row>
    <row r="372" spans="1:3" x14ac:dyDescent="0.35">
      <c r="A372" s="1" t="s">
        <v>9222</v>
      </c>
      <c r="B372" s="2">
        <v>181717514</v>
      </c>
      <c r="C372" s="5">
        <v>0.75</v>
      </c>
    </row>
    <row r="373" spans="1:3" x14ac:dyDescent="0.35">
      <c r="A373" s="1" t="s">
        <v>9222</v>
      </c>
      <c r="B373" s="2">
        <v>412403373</v>
      </c>
      <c r="C373" s="5">
        <v>0</v>
      </c>
    </row>
    <row r="374" spans="1:3" x14ac:dyDescent="0.35">
      <c r="A374" s="1" t="s">
        <v>9222</v>
      </c>
      <c r="B374" s="2">
        <v>533428499</v>
      </c>
      <c r="C374" s="5">
        <v>0.5</v>
      </c>
    </row>
    <row r="375" spans="1:3" x14ac:dyDescent="0.35">
      <c r="A375" s="1" t="s">
        <v>9222</v>
      </c>
      <c r="B375" s="2">
        <v>58064170</v>
      </c>
      <c r="C375" s="5">
        <v>0.25</v>
      </c>
    </row>
    <row r="376" spans="1:3" x14ac:dyDescent="0.35">
      <c r="A376" s="1" t="s">
        <v>9222</v>
      </c>
      <c r="B376" s="2">
        <v>511686088</v>
      </c>
      <c r="C376" s="5">
        <v>0.75</v>
      </c>
    </row>
    <row r="377" spans="1:3" x14ac:dyDescent="0.35">
      <c r="A377" s="1" t="s">
        <v>9222</v>
      </c>
      <c r="B377" s="2">
        <v>453980175</v>
      </c>
      <c r="C377" s="5">
        <v>0.75</v>
      </c>
    </row>
    <row r="378" spans="1:3" x14ac:dyDescent="0.35">
      <c r="A378" s="1" t="s">
        <v>9222</v>
      </c>
      <c r="B378" s="2">
        <v>683923673</v>
      </c>
      <c r="C378" s="5">
        <v>0</v>
      </c>
    </row>
    <row r="379" spans="1:3" x14ac:dyDescent="0.35">
      <c r="A379" s="1" t="s">
        <v>9222</v>
      </c>
      <c r="B379" s="2">
        <v>399531461</v>
      </c>
      <c r="C379" s="5">
        <v>0.75</v>
      </c>
    </row>
    <row r="380" spans="1:3" x14ac:dyDescent="0.35">
      <c r="A380" s="1" t="s">
        <v>9222</v>
      </c>
      <c r="B380" s="2">
        <v>622588489</v>
      </c>
      <c r="C380" s="5">
        <v>0.25</v>
      </c>
    </row>
    <row r="381" spans="1:3" x14ac:dyDescent="0.35">
      <c r="A381" s="1" t="s">
        <v>9222</v>
      </c>
      <c r="B381" s="2">
        <v>572282309</v>
      </c>
      <c r="C381" s="5">
        <v>0.25</v>
      </c>
    </row>
    <row r="382" spans="1:3" x14ac:dyDescent="0.35">
      <c r="A382" s="1" t="s">
        <v>9222</v>
      </c>
      <c r="B382" s="2">
        <v>371142420</v>
      </c>
      <c r="C382" s="5">
        <v>0.75</v>
      </c>
    </row>
    <row r="383" spans="1:3" x14ac:dyDescent="0.35">
      <c r="A383" s="1" t="s">
        <v>9222</v>
      </c>
      <c r="B383" s="2">
        <v>609763632</v>
      </c>
      <c r="C383" s="5">
        <v>0.5</v>
      </c>
    </row>
    <row r="384" spans="1:3" x14ac:dyDescent="0.35">
      <c r="A384" s="1" t="s">
        <v>9222</v>
      </c>
      <c r="B384" s="2">
        <v>304071750</v>
      </c>
      <c r="C384" s="5">
        <v>0.25</v>
      </c>
    </row>
    <row r="385" spans="1:3" x14ac:dyDescent="0.35">
      <c r="A385" s="1" t="s">
        <v>9222</v>
      </c>
      <c r="B385" s="2">
        <v>790393092</v>
      </c>
      <c r="C385" s="5">
        <v>0.25</v>
      </c>
    </row>
    <row r="386" spans="1:3" x14ac:dyDescent="0.35">
      <c r="A386" s="1" t="s">
        <v>9222</v>
      </c>
      <c r="B386" s="2">
        <v>97106568</v>
      </c>
      <c r="C386" s="5">
        <v>0.5</v>
      </c>
    </row>
    <row r="387" spans="1:3" x14ac:dyDescent="0.35">
      <c r="A387" s="1" t="s">
        <v>9222</v>
      </c>
      <c r="B387" s="2">
        <v>922739901</v>
      </c>
      <c r="C387" s="5">
        <v>0</v>
      </c>
    </row>
    <row r="388" spans="1:3" x14ac:dyDescent="0.35">
      <c r="A388" s="1" t="s">
        <v>9222</v>
      </c>
      <c r="B388" s="2">
        <v>487111219</v>
      </c>
      <c r="C388" s="5">
        <v>0.75</v>
      </c>
    </row>
    <row r="389" spans="1:3" x14ac:dyDescent="0.35">
      <c r="A389" s="1" t="s">
        <v>9222</v>
      </c>
      <c r="B389" s="2">
        <v>409899373</v>
      </c>
      <c r="C389" s="5">
        <v>0</v>
      </c>
    </row>
    <row r="390" spans="1:3" x14ac:dyDescent="0.35">
      <c r="A390" s="1" t="s">
        <v>9222</v>
      </c>
      <c r="B390" s="2">
        <v>271740031</v>
      </c>
      <c r="C390" s="5">
        <v>0.5</v>
      </c>
    </row>
    <row r="391" spans="1:3" x14ac:dyDescent="0.35">
      <c r="A391" s="1" t="s">
        <v>9222</v>
      </c>
      <c r="B391" s="2">
        <v>128877972</v>
      </c>
      <c r="C391" s="5">
        <v>0.25</v>
      </c>
    </row>
    <row r="392" spans="1:3" x14ac:dyDescent="0.35">
      <c r="A392" s="1" t="s">
        <v>9222</v>
      </c>
      <c r="B392" s="2">
        <v>776956544</v>
      </c>
      <c r="C392" s="5">
        <v>0.25</v>
      </c>
    </row>
    <row r="393" spans="1:3" x14ac:dyDescent="0.35">
      <c r="A393" s="1" t="s">
        <v>9222</v>
      </c>
      <c r="B393" s="2">
        <v>899152166</v>
      </c>
      <c r="C393" s="5">
        <v>0.5</v>
      </c>
    </row>
    <row r="394" spans="1:3" x14ac:dyDescent="0.35">
      <c r="A394" s="1" t="s">
        <v>9222</v>
      </c>
      <c r="B394" s="2">
        <v>946289777</v>
      </c>
      <c r="C394" s="5">
        <v>0.5</v>
      </c>
    </row>
    <row r="395" spans="1:3" x14ac:dyDescent="0.35">
      <c r="A395" s="1" t="s">
        <v>9222</v>
      </c>
      <c r="B395" s="2">
        <v>33056746</v>
      </c>
      <c r="C395" s="5">
        <v>0.75</v>
      </c>
    </row>
    <row r="396" spans="1:3" x14ac:dyDescent="0.35">
      <c r="A396" s="1" t="s">
        <v>9222</v>
      </c>
      <c r="B396" s="2">
        <v>98550380</v>
      </c>
      <c r="C396" s="5">
        <v>0.75</v>
      </c>
    </row>
    <row r="397" spans="1:3" x14ac:dyDescent="0.35">
      <c r="A397" s="1" t="s">
        <v>9222</v>
      </c>
      <c r="B397" s="2">
        <v>293249931</v>
      </c>
      <c r="C397" s="5">
        <v>0.75</v>
      </c>
    </row>
    <row r="398" spans="1:3" x14ac:dyDescent="0.35">
      <c r="A398" s="1" t="s">
        <v>9222</v>
      </c>
      <c r="B398" s="2">
        <v>435481821</v>
      </c>
      <c r="C398" s="5">
        <v>0.75</v>
      </c>
    </row>
    <row r="399" spans="1:3" x14ac:dyDescent="0.35">
      <c r="A399" s="1" t="s">
        <v>9222</v>
      </c>
      <c r="B399" s="2">
        <v>875339308</v>
      </c>
      <c r="C399" s="5">
        <v>0.5</v>
      </c>
    </row>
    <row r="400" spans="1:3" x14ac:dyDescent="0.35">
      <c r="A400" s="1" t="s">
        <v>9222</v>
      </c>
      <c r="B400" s="2">
        <v>241445901</v>
      </c>
      <c r="C400" s="5">
        <v>0</v>
      </c>
    </row>
    <row r="401" spans="1:3" x14ac:dyDescent="0.35">
      <c r="A401" s="1" t="s">
        <v>9222</v>
      </c>
      <c r="B401" s="2">
        <v>143713603</v>
      </c>
      <c r="C401" s="5">
        <v>0.75</v>
      </c>
    </row>
    <row r="402" spans="1:3" x14ac:dyDescent="0.35">
      <c r="A402" s="1" t="s">
        <v>9222</v>
      </c>
      <c r="B402" s="2">
        <v>588258139</v>
      </c>
      <c r="C402" s="5">
        <v>0</v>
      </c>
    </row>
    <row r="403" spans="1:3" x14ac:dyDescent="0.35">
      <c r="A403" s="1" t="s">
        <v>9222</v>
      </c>
      <c r="B403" s="2">
        <v>783832158</v>
      </c>
      <c r="C403" s="5">
        <v>0</v>
      </c>
    </row>
    <row r="404" spans="1:3" x14ac:dyDescent="0.35">
      <c r="A404" s="1" t="s">
        <v>9222</v>
      </c>
      <c r="B404" s="2">
        <v>532469543</v>
      </c>
      <c r="C404" s="5">
        <v>0.5</v>
      </c>
    </row>
    <row r="405" spans="1:3" x14ac:dyDescent="0.35">
      <c r="A405" s="1" t="s">
        <v>9222</v>
      </c>
      <c r="B405" s="2">
        <v>2751625</v>
      </c>
      <c r="C405" s="5">
        <v>0.25</v>
      </c>
    </row>
    <row r="406" spans="1:3" x14ac:dyDescent="0.35">
      <c r="A406" s="1" t="s">
        <v>9222</v>
      </c>
      <c r="B406" s="2">
        <v>957820001</v>
      </c>
      <c r="C406" s="5">
        <v>0.5</v>
      </c>
    </row>
    <row r="407" spans="1:3" x14ac:dyDescent="0.35">
      <c r="A407" s="1" t="s">
        <v>9222</v>
      </c>
      <c r="B407" s="2">
        <v>182328587</v>
      </c>
      <c r="C407" s="5">
        <v>0.75</v>
      </c>
    </row>
    <row r="408" spans="1:3" x14ac:dyDescent="0.35">
      <c r="A408" s="1" t="s">
        <v>9222</v>
      </c>
      <c r="B408" s="2">
        <v>73715561</v>
      </c>
      <c r="C408" s="5">
        <v>0</v>
      </c>
    </row>
    <row r="409" spans="1:3" x14ac:dyDescent="0.35">
      <c r="A409" s="1" t="s">
        <v>9222</v>
      </c>
      <c r="B409" s="2">
        <v>720504346</v>
      </c>
      <c r="C409" s="5">
        <v>0.75</v>
      </c>
    </row>
    <row r="410" spans="1:3" x14ac:dyDescent="0.35">
      <c r="A410" s="1" t="s">
        <v>9222</v>
      </c>
      <c r="B410" s="2">
        <v>545620904</v>
      </c>
      <c r="C410" s="5">
        <v>0.25</v>
      </c>
    </row>
    <row r="411" spans="1:3" x14ac:dyDescent="0.35">
      <c r="A411" s="1" t="s">
        <v>9222</v>
      </c>
      <c r="B411" s="2">
        <v>468434243</v>
      </c>
      <c r="C411" s="5">
        <v>0.75</v>
      </c>
    </row>
    <row r="412" spans="1:3" x14ac:dyDescent="0.35">
      <c r="A412" s="1" t="s">
        <v>9222</v>
      </c>
      <c r="B412" s="2">
        <v>490053873</v>
      </c>
      <c r="C412" s="5">
        <v>0</v>
      </c>
    </row>
    <row r="413" spans="1:3" x14ac:dyDescent="0.35">
      <c r="A413" s="1" t="s">
        <v>9222</v>
      </c>
      <c r="B413" s="2">
        <v>898850646</v>
      </c>
      <c r="C413" s="5">
        <v>0.5</v>
      </c>
    </row>
    <row r="414" spans="1:3" x14ac:dyDescent="0.35">
      <c r="A414" s="1" t="s">
        <v>9222</v>
      </c>
      <c r="B414" s="2">
        <v>545998935</v>
      </c>
      <c r="C414" s="5">
        <v>0.75</v>
      </c>
    </row>
    <row r="415" spans="1:3" x14ac:dyDescent="0.35">
      <c r="A415" s="1" t="s">
        <v>9222</v>
      </c>
      <c r="B415" s="2">
        <v>753052435</v>
      </c>
      <c r="C415" s="5">
        <v>0.5</v>
      </c>
    </row>
    <row r="416" spans="1:3" x14ac:dyDescent="0.35">
      <c r="A416" s="1" t="s">
        <v>9222</v>
      </c>
      <c r="B416" s="2">
        <v>543597632</v>
      </c>
      <c r="C416" s="5">
        <v>0.5</v>
      </c>
    </row>
    <row r="417" spans="1:3" x14ac:dyDescent="0.35">
      <c r="A417" s="1" t="s">
        <v>9222</v>
      </c>
      <c r="B417" s="2">
        <v>997371033</v>
      </c>
      <c r="C417" s="5">
        <v>0</v>
      </c>
    </row>
    <row r="418" spans="1:3" x14ac:dyDescent="0.35">
      <c r="A418" s="1" t="s">
        <v>9222</v>
      </c>
      <c r="B418" s="2">
        <v>2146153</v>
      </c>
      <c r="C418" s="5">
        <v>0.75</v>
      </c>
    </row>
    <row r="419" spans="1:3" x14ac:dyDescent="0.35">
      <c r="A419" s="1" t="s">
        <v>9222</v>
      </c>
      <c r="B419" s="2">
        <v>228197315</v>
      </c>
      <c r="C419" s="5">
        <v>0</v>
      </c>
    </row>
    <row r="420" spans="1:3" x14ac:dyDescent="0.35">
      <c r="A420" s="1" t="s">
        <v>9222</v>
      </c>
      <c r="B420" s="2">
        <v>25918402</v>
      </c>
      <c r="C420" s="5">
        <v>0.25</v>
      </c>
    </row>
    <row r="421" spans="1:3" x14ac:dyDescent="0.35">
      <c r="A421" s="1" t="s">
        <v>9222</v>
      </c>
      <c r="B421" s="2">
        <v>382079662</v>
      </c>
      <c r="C421" s="5">
        <v>0</v>
      </c>
    </row>
    <row r="422" spans="1:3" x14ac:dyDescent="0.35">
      <c r="A422" s="1" t="s">
        <v>9222</v>
      </c>
      <c r="B422" s="2">
        <v>58474603</v>
      </c>
      <c r="C422" s="5">
        <v>0.5</v>
      </c>
    </row>
    <row r="423" spans="1:3" x14ac:dyDescent="0.35">
      <c r="A423" s="1" t="s">
        <v>9222</v>
      </c>
      <c r="B423" s="2">
        <v>763515984</v>
      </c>
      <c r="C423" s="5">
        <v>0</v>
      </c>
    </row>
    <row r="424" spans="1:3" x14ac:dyDescent="0.35">
      <c r="A424" s="1" t="s">
        <v>9222</v>
      </c>
      <c r="B424" s="2">
        <v>236168567</v>
      </c>
      <c r="C424" s="5">
        <v>0.5</v>
      </c>
    </row>
    <row r="425" spans="1:3" x14ac:dyDescent="0.35">
      <c r="A425" s="1" t="s">
        <v>9222</v>
      </c>
      <c r="B425" s="2">
        <v>341161434</v>
      </c>
      <c r="C425" s="5">
        <v>0</v>
      </c>
    </row>
    <row r="426" spans="1:3" x14ac:dyDescent="0.35">
      <c r="A426" s="1" t="s">
        <v>9222</v>
      </c>
      <c r="B426" s="2">
        <v>537270977</v>
      </c>
      <c r="C426" s="5">
        <v>0.5</v>
      </c>
    </row>
    <row r="427" spans="1:3" x14ac:dyDescent="0.35">
      <c r="A427" s="1" t="s">
        <v>9222</v>
      </c>
      <c r="B427" s="2">
        <v>188446916</v>
      </c>
      <c r="C427" s="5">
        <v>0</v>
      </c>
    </row>
    <row r="428" spans="1:3" x14ac:dyDescent="0.35">
      <c r="A428" s="1" t="s">
        <v>9222</v>
      </c>
      <c r="B428" s="2">
        <v>600924230</v>
      </c>
      <c r="C428" s="5">
        <v>0.25</v>
      </c>
    </row>
    <row r="429" spans="1:3" x14ac:dyDescent="0.35">
      <c r="A429" s="1" t="s">
        <v>9222</v>
      </c>
      <c r="B429" s="2">
        <v>87826690</v>
      </c>
      <c r="C429" s="5">
        <v>0.5</v>
      </c>
    </row>
    <row r="430" spans="1:3" x14ac:dyDescent="0.35">
      <c r="A430" s="1" t="s">
        <v>9222</v>
      </c>
      <c r="B430" s="2">
        <v>113165911</v>
      </c>
      <c r="C430" s="5">
        <v>0.5</v>
      </c>
    </row>
    <row r="431" spans="1:3" x14ac:dyDescent="0.35">
      <c r="A431" s="1" t="s">
        <v>9222</v>
      </c>
      <c r="B431" s="2">
        <v>49880986</v>
      </c>
      <c r="C431" s="5">
        <v>0.5</v>
      </c>
    </row>
    <row r="432" spans="1:3" x14ac:dyDescent="0.35">
      <c r="A432" s="1" t="s">
        <v>9222</v>
      </c>
      <c r="B432" s="2">
        <v>666033769</v>
      </c>
      <c r="C432" s="5">
        <v>0.75</v>
      </c>
    </row>
    <row r="433" spans="1:3" x14ac:dyDescent="0.35">
      <c r="A433" s="1" t="s">
        <v>9222</v>
      </c>
      <c r="B433" s="2">
        <v>873700581</v>
      </c>
      <c r="C433" s="5">
        <v>0.5</v>
      </c>
    </row>
    <row r="434" spans="1:3" x14ac:dyDescent="0.35">
      <c r="A434" s="1" t="s">
        <v>9222</v>
      </c>
      <c r="B434" s="2">
        <v>363199695</v>
      </c>
      <c r="C434" s="5">
        <v>0.5</v>
      </c>
    </row>
    <row r="435" spans="1:3" x14ac:dyDescent="0.35">
      <c r="A435" s="1" t="s">
        <v>9222</v>
      </c>
      <c r="B435" s="2">
        <v>844326792</v>
      </c>
      <c r="C435" s="5">
        <v>0.25</v>
      </c>
    </row>
    <row r="436" spans="1:3" x14ac:dyDescent="0.35">
      <c r="A436" s="1" t="s">
        <v>9222</v>
      </c>
      <c r="B436" s="2">
        <v>316447593</v>
      </c>
      <c r="C436" s="5">
        <v>0.5</v>
      </c>
    </row>
    <row r="437" spans="1:3" x14ac:dyDescent="0.35">
      <c r="A437" s="1" t="s">
        <v>9222</v>
      </c>
      <c r="B437" s="2">
        <v>731806882</v>
      </c>
      <c r="C437" s="5">
        <v>0.5</v>
      </c>
    </row>
    <row r="438" spans="1:3" x14ac:dyDescent="0.35">
      <c r="A438" s="1" t="s">
        <v>9222</v>
      </c>
      <c r="B438" s="2">
        <v>403033646</v>
      </c>
      <c r="C438" s="5">
        <v>0</v>
      </c>
    </row>
    <row r="439" spans="1:3" x14ac:dyDescent="0.35">
      <c r="A439" s="1" t="s">
        <v>9222</v>
      </c>
      <c r="B439" s="2">
        <v>934154352</v>
      </c>
      <c r="C439" s="5">
        <v>0.25</v>
      </c>
    </row>
    <row r="440" spans="1:3" x14ac:dyDescent="0.35">
      <c r="A440" s="1" t="s">
        <v>9222</v>
      </c>
      <c r="B440" s="2">
        <v>543580109</v>
      </c>
      <c r="C440" s="5">
        <v>0</v>
      </c>
    </row>
    <row r="441" spans="1:3" x14ac:dyDescent="0.35">
      <c r="A441" s="1" t="s">
        <v>9222</v>
      </c>
      <c r="B441" s="2">
        <v>48126440</v>
      </c>
      <c r="C441" s="5">
        <v>0</v>
      </c>
    </row>
    <row r="442" spans="1:3" x14ac:dyDescent="0.35">
      <c r="A442" s="1" t="s">
        <v>9222</v>
      </c>
      <c r="B442" s="2">
        <v>715678008</v>
      </c>
      <c r="C442" s="5">
        <v>0.5</v>
      </c>
    </row>
    <row r="443" spans="1:3" x14ac:dyDescent="0.35">
      <c r="A443" s="1" t="s">
        <v>9222</v>
      </c>
      <c r="B443" s="2">
        <v>790391249</v>
      </c>
      <c r="C443" s="5">
        <v>0.75</v>
      </c>
    </row>
    <row r="444" spans="1:3" x14ac:dyDescent="0.35">
      <c r="A444" s="1" t="s">
        <v>9222</v>
      </c>
      <c r="B444" s="2">
        <v>810104163</v>
      </c>
      <c r="C444" s="5">
        <v>0.25</v>
      </c>
    </row>
    <row r="445" spans="1:3" x14ac:dyDescent="0.35">
      <c r="A445" s="1" t="s">
        <v>9222</v>
      </c>
      <c r="B445" s="2">
        <v>449371390</v>
      </c>
      <c r="C445" s="5">
        <v>0.75</v>
      </c>
    </row>
    <row r="446" spans="1:3" x14ac:dyDescent="0.35">
      <c r="A446" s="1" t="s">
        <v>9222</v>
      </c>
      <c r="B446" s="2">
        <v>720496155</v>
      </c>
      <c r="C446" s="5">
        <v>0.75</v>
      </c>
    </row>
    <row r="447" spans="1:3" x14ac:dyDescent="0.35">
      <c r="A447" s="1" t="s">
        <v>9222</v>
      </c>
      <c r="B447" s="2">
        <v>114607143</v>
      </c>
      <c r="C447" s="5">
        <v>0.75</v>
      </c>
    </row>
    <row r="448" spans="1:3" x14ac:dyDescent="0.35">
      <c r="A448" s="1" t="s">
        <v>9222</v>
      </c>
      <c r="B448" s="2">
        <v>274472571</v>
      </c>
      <c r="C448" s="5">
        <v>0.5</v>
      </c>
    </row>
    <row r="449" spans="1:3" x14ac:dyDescent="0.35">
      <c r="A449" s="1" t="s">
        <v>9222</v>
      </c>
      <c r="B449" s="2">
        <v>684228489</v>
      </c>
      <c r="C449" s="5">
        <v>0.5</v>
      </c>
    </row>
    <row r="450" spans="1:3" x14ac:dyDescent="0.35">
      <c r="A450" s="1" t="s">
        <v>9222</v>
      </c>
      <c r="B450" s="2">
        <v>68280294</v>
      </c>
      <c r="C450" s="5">
        <v>0.5</v>
      </c>
    </row>
    <row r="451" spans="1:3" x14ac:dyDescent="0.35">
      <c r="A451" s="1" t="s">
        <v>9222</v>
      </c>
      <c r="B451" s="2">
        <v>706239371</v>
      </c>
      <c r="C451" s="5">
        <v>0</v>
      </c>
    </row>
    <row r="452" spans="1:3" x14ac:dyDescent="0.35">
      <c r="A452" s="1" t="s">
        <v>9222</v>
      </c>
      <c r="B452" s="2">
        <v>859532110</v>
      </c>
      <c r="C452" s="5">
        <v>0</v>
      </c>
    </row>
    <row r="453" spans="1:3" x14ac:dyDescent="0.35">
      <c r="A453" s="1" t="s">
        <v>9222</v>
      </c>
      <c r="B453" s="2">
        <v>66046046</v>
      </c>
      <c r="C453" s="5">
        <v>0.5</v>
      </c>
    </row>
    <row r="454" spans="1:3" x14ac:dyDescent="0.35">
      <c r="A454" s="1" t="s">
        <v>9222</v>
      </c>
      <c r="B454" s="2">
        <v>453758837</v>
      </c>
      <c r="C454" s="5">
        <v>0</v>
      </c>
    </row>
    <row r="455" spans="1:3" x14ac:dyDescent="0.35">
      <c r="A455" s="1" t="s">
        <v>9222</v>
      </c>
      <c r="B455" s="2">
        <v>330775749</v>
      </c>
      <c r="C455" s="5">
        <v>0.25</v>
      </c>
    </row>
    <row r="456" spans="1:3" x14ac:dyDescent="0.35">
      <c r="A456" s="1" t="s">
        <v>9222</v>
      </c>
      <c r="B456" s="2">
        <v>862925892</v>
      </c>
      <c r="C456" s="5">
        <v>0.75</v>
      </c>
    </row>
    <row r="457" spans="1:3" x14ac:dyDescent="0.35">
      <c r="A457" s="1" t="s">
        <v>9222</v>
      </c>
      <c r="B457" s="2">
        <v>668426800</v>
      </c>
      <c r="C457" s="5">
        <v>0.25</v>
      </c>
    </row>
    <row r="458" spans="1:3" x14ac:dyDescent="0.35">
      <c r="A458" s="1" t="s">
        <v>9222</v>
      </c>
      <c r="B458" s="2">
        <v>25156448</v>
      </c>
      <c r="C458" s="5">
        <v>0</v>
      </c>
    </row>
    <row r="459" spans="1:3" x14ac:dyDescent="0.35">
      <c r="A459" s="1" t="s">
        <v>9222</v>
      </c>
      <c r="B459" s="2">
        <v>468361528</v>
      </c>
      <c r="C459" s="5">
        <v>0.25</v>
      </c>
    </row>
    <row r="460" spans="1:3" x14ac:dyDescent="0.35">
      <c r="A460" s="1" t="s">
        <v>9222</v>
      </c>
      <c r="B460" s="2">
        <v>672830363</v>
      </c>
      <c r="C460" s="5">
        <v>0.75</v>
      </c>
    </row>
    <row r="461" spans="1:3" x14ac:dyDescent="0.35">
      <c r="A461" s="1" t="s">
        <v>9222</v>
      </c>
      <c r="B461" s="2">
        <v>641162583</v>
      </c>
      <c r="C461" s="5">
        <v>0.75</v>
      </c>
    </row>
    <row r="462" spans="1:3" x14ac:dyDescent="0.35">
      <c r="A462" s="1" t="s">
        <v>9222</v>
      </c>
      <c r="B462" s="2">
        <v>562586427</v>
      </c>
      <c r="C462" s="5">
        <v>0.5</v>
      </c>
    </row>
    <row r="463" spans="1:3" x14ac:dyDescent="0.35">
      <c r="A463" s="1" t="s">
        <v>9222</v>
      </c>
      <c r="B463" s="2">
        <v>672369839</v>
      </c>
      <c r="C463" s="5">
        <v>0</v>
      </c>
    </row>
    <row r="464" spans="1:3" x14ac:dyDescent="0.35">
      <c r="A464" s="1" t="s">
        <v>9222</v>
      </c>
      <c r="B464" s="2">
        <v>277879148</v>
      </c>
      <c r="C464" s="5">
        <v>0.25</v>
      </c>
    </row>
    <row r="465" spans="1:3" x14ac:dyDescent="0.35">
      <c r="A465" s="1" t="s">
        <v>9222</v>
      </c>
      <c r="B465" s="2">
        <v>993940864</v>
      </c>
      <c r="C465" s="5">
        <v>0.25</v>
      </c>
    </row>
    <row r="466" spans="1:3" x14ac:dyDescent="0.35">
      <c r="A466" s="1" t="s">
        <v>9222</v>
      </c>
      <c r="B466" s="2">
        <v>959471211</v>
      </c>
      <c r="C466" s="5">
        <v>0.5</v>
      </c>
    </row>
    <row r="467" spans="1:3" x14ac:dyDescent="0.35">
      <c r="A467" s="1" t="s">
        <v>9222</v>
      </c>
      <c r="B467" s="2">
        <v>612724567</v>
      </c>
      <c r="C467" s="5">
        <v>0.25</v>
      </c>
    </row>
    <row r="468" spans="1:3" x14ac:dyDescent="0.35">
      <c r="A468" s="1" t="s">
        <v>9222</v>
      </c>
      <c r="B468" s="2">
        <v>510835677</v>
      </c>
      <c r="C468" s="5">
        <v>0</v>
      </c>
    </row>
    <row r="469" spans="1:3" x14ac:dyDescent="0.35">
      <c r="A469" s="1" t="s">
        <v>9222</v>
      </c>
      <c r="B469" s="2">
        <v>411380326</v>
      </c>
      <c r="C469" s="5">
        <v>0.5</v>
      </c>
    </row>
    <row r="470" spans="1:3" x14ac:dyDescent="0.35">
      <c r="A470" s="1" t="s">
        <v>9222</v>
      </c>
      <c r="B470" s="2">
        <v>516336426</v>
      </c>
      <c r="C470" s="5">
        <v>0.75</v>
      </c>
    </row>
    <row r="471" spans="1:3" x14ac:dyDescent="0.35">
      <c r="A471" s="1" t="s">
        <v>9222</v>
      </c>
      <c r="B471" s="2">
        <v>130397149</v>
      </c>
      <c r="C471" s="5">
        <v>0.25</v>
      </c>
    </row>
    <row r="472" spans="1:3" x14ac:dyDescent="0.35">
      <c r="A472" s="1" t="s">
        <v>9222</v>
      </c>
      <c r="B472" s="2">
        <v>423730232</v>
      </c>
      <c r="C472" s="5">
        <v>0.75</v>
      </c>
    </row>
    <row r="473" spans="1:3" x14ac:dyDescent="0.35">
      <c r="A473" s="1" t="s">
        <v>9222</v>
      </c>
      <c r="B473" s="2">
        <v>107961266</v>
      </c>
      <c r="C473" s="5">
        <v>0</v>
      </c>
    </row>
    <row r="474" spans="1:3" x14ac:dyDescent="0.35">
      <c r="A474" s="1" t="s">
        <v>9222</v>
      </c>
      <c r="B474" s="2">
        <v>782237332</v>
      </c>
      <c r="C474" s="5">
        <v>0.75</v>
      </c>
    </row>
    <row r="475" spans="1:3" x14ac:dyDescent="0.35">
      <c r="A475" s="1" t="s">
        <v>9222</v>
      </c>
      <c r="B475" s="2">
        <v>122621145</v>
      </c>
      <c r="C475" s="5">
        <v>0</v>
      </c>
    </row>
    <row r="476" spans="1:3" x14ac:dyDescent="0.35">
      <c r="A476" s="1" t="s">
        <v>9222</v>
      </c>
      <c r="B476" s="2">
        <v>541861569</v>
      </c>
      <c r="C476" s="5">
        <v>0</v>
      </c>
    </row>
    <row r="477" spans="1:3" x14ac:dyDescent="0.35">
      <c r="A477" s="1" t="s">
        <v>9222</v>
      </c>
      <c r="B477" s="2">
        <v>74610243</v>
      </c>
      <c r="C477" s="5">
        <v>0.25</v>
      </c>
    </row>
    <row r="478" spans="1:3" x14ac:dyDescent="0.35">
      <c r="A478" s="1" t="s">
        <v>9222</v>
      </c>
      <c r="B478" s="2">
        <v>283340715</v>
      </c>
      <c r="C478" s="5">
        <v>0.75</v>
      </c>
    </row>
    <row r="479" spans="1:3" x14ac:dyDescent="0.35">
      <c r="A479" s="1" t="s">
        <v>9222</v>
      </c>
      <c r="B479" s="2">
        <v>305148262</v>
      </c>
      <c r="C479" s="5">
        <v>0.75</v>
      </c>
    </row>
    <row r="480" spans="1:3" x14ac:dyDescent="0.35">
      <c r="A480" s="1" t="s">
        <v>9222</v>
      </c>
      <c r="B480" s="2">
        <v>501552618</v>
      </c>
      <c r="C480" s="5">
        <v>0</v>
      </c>
    </row>
    <row r="481" spans="1:3" x14ac:dyDescent="0.35">
      <c r="A481" s="1" t="s">
        <v>9222</v>
      </c>
      <c r="B481" s="2">
        <v>48927497</v>
      </c>
      <c r="C481" s="5">
        <v>0</v>
      </c>
    </row>
    <row r="482" spans="1:3" x14ac:dyDescent="0.35">
      <c r="A482" s="1" t="s">
        <v>9222</v>
      </c>
      <c r="B482" s="2">
        <v>335464094</v>
      </c>
      <c r="C482" s="5">
        <v>0</v>
      </c>
    </row>
    <row r="483" spans="1:3" x14ac:dyDescent="0.35">
      <c r="A483" s="1" t="s">
        <v>9222</v>
      </c>
      <c r="B483" s="2">
        <v>870982324</v>
      </c>
      <c r="C483" s="5">
        <v>0.5</v>
      </c>
    </row>
    <row r="484" spans="1:3" x14ac:dyDescent="0.35">
      <c r="A484" s="1" t="s">
        <v>9222</v>
      </c>
      <c r="B484" s="2">
        <v>926400808</v>
      </c>
      <c r="C484" s="5">
        <v>0.25</v>
      </c>
    </row>
    <row r="485" spans="1:3" x14ac:dyDescent="0.35">
      <c r="A485" s="1" t="s">
        <v>9222</v>
      </c>
      <c r="B485" s="2">
        <v>542215836</v>
      </c>
      <c r="C485" s="5">
        <v>0</v>
      </c>
    </row>
    <row r="486" spans="1:3" x14ac:dyDescent="0.35">
      <c r="A486" s="1" t="s">
        <v>9222</v>
      </c>
      <c r="B486" s="2">
        <v>603175786</v>
      </c>
      <c r="C486" s="5">
        <v>0</v>
      </c>
    </row>
    <row r="487" spans="1:3" x14ac:dyDescent="0.35">
      <c r="A487" s="1" t="s">
        <v>9222</v>
      </c>
      <c r="B487" s="2">
        <v>695715836</v>
      </c>
      <c r="C487" s="5">
        <v>0.75</v>
      </c>
    </row>
    <row r="488" spans="1:3" x14ac:dyDescent="0.35">
      <c r="A488" s="1" t="s">
        <v>9222</v>
      </c>
      <c r="B488" s="2">
        <v>299668063</v>
      </c>
      <c r="C488" s="5">
        <v>0.75</v>
      </c>
    </row>
    <row r="489" spans="1:3" x14ac:dyDescent="0.35">
      <c r="A489" s="1" t="s">
        <v>9222</v>
      </c>
      <c r="B489" s="2">
        <v>506706025</v>
      </c>
      <c r="C489" s="5">
        <v>0.25</v>
      </c>
    </row>
    <row r="490" spans="1:3" x14ac:dyDescent="0.35">
      <c r="A490" s="1" t="s">
        <v>9222</v>
      </c>
      <c r="B490" s="2">
        <v>829392885</v>
      </c>
      <c r="C490" s="5">
        <v>0.5</v>
      </c>
    </row>
    <row r="491" spans="1:3" x14ac:dyDescent="0.35">
      <c r="A491" s="1" t="s">
        <v>9222</v>
      </c>
      <c r="B491" s="2">
        <v>261147852</v>
      </c>
      <c r="C491" s="5">
        <v>0</v>
      </c>
    </row>
    <row r="492" spans="1:3" x14ac:dyDescent="0.35">
      <c r="A492" s="1" t="s">
        <v>9222</v>
      </c>
      <c r="B492" s="2">
        <v>698205626</v>
      </c>
      <c r="C492" s="5">
        <v>0.25</v>
      </c>
    </row>
    <row r="493" spans="1:3" x14ac:dyDescent="0.35">
      <c r="A493" s="1" t="s">
        <v>9222</v>
      </c>
      <c r="B493" s="2">
        <v>924040912</v>
      </c>
      <c r="C493" s="5">
        <v>0.75</v>
      </c>
    </row>
    <row r="494" spans="1:3" x14ac:dyDescent="0.35">
      <c r="A494" s="1" t="s">
        <v>9222</v>
      </c>
      <c r="B494" s="2">
        <v>538277496</v>
      </c>
      <c r="C494" s="5">
        <v>0</v>
      </c>
    </row>
    <row r="495" spans="1:3" x14ac:dyDescent="0.35">
      <c r="A495" s="1" t="s">
        <v>9222</v>
      </c>
      <c r="B495" s="2">
        <v>255923617</v>
      </c>
      <c r="C495" s="5">
        <v>0.25</v>
      </c>
    </row>
    <row r="496" spans="1:3" x14ac:dyDescent="0.35">
      <c r="A496" s="1" t="s">
        <v>9222</v>
      </c>
      <c r="B496" s="2">
        <v>623024154</v>
      </c>
      <c r="C496" s="5">
        <v>0</v>
      </c>
    </row>
    <row r="497" spans="1:3" x14ac:dyDescent="0.35">
      <c r="A497" s="1" t="s">
        <v>9222</v>
      </c>
      <c r="B497" s="2">
        <v>293263284</v>
      </c>
      <c r="C497" s="5">
        <v>0.25</v>
      </c>
    </row>
    <row r="498" spans="1:3" x14ac:dyDescent="0.35">
      <c r="A498" s="1" t="s">
        <v>9222</v>
      </c>
      <c r="B498" s="2">
        <v>920076730</v>
      </c>
      <c r="C498" s="5">
        <v>0.5</v>
      </c>
    </row>
    <row r="499" spans="1:3" x14ac:dyDescent="0.35">
      <c r="A499" s="1" t="s">
        <v>9222</v>
      </c>
      <c r="B499" s="2">
        <v>800032581</v>
      </c>
      <c r="C499" s="5">
        <v>0.25</v>
      </c>
    </row>
    <row r="500" spans="1:3" x14ac:dyDescent="0.35">
      <c r="A500" s="1" t="s">
        <v>9222</v>
      </c>
      <c r="B500" s="2">
        <v>582624979</v>
      </c>
      <c r="C500" s="5">
        <v>0</v>
      </c>
    </row>
    <row r="501" spans="1:3" x14ac:dyDescent="0.35">
      <c r="A501" s="1" t="s">
        <v>9222</v>
      </c>
      <c r="B501" s="2">
        <v>33289021</v>
      </c>
      <c r="C501" s="5">
        <v>0.75</v>
      </c>
    </row>
    <row r="502" spans="1:3" x14ac:dyDescent="0.35">
      <c r="A502" s="1" t="s">
        <v>9222</v>
      </c>
      <c r="B502" s="2">
        <v>594432656</v>
      </c>
      <c r="C502" s="5">
        <v>0</v>
      </c>
    </row>
    <row r="503" spans="1:3" x14ac:dyDescent="0.35">
      <c r="A503" s="1" t="s">
        <v>9205</v>
      </c>
      <c r="B503" s="2">
        <v>526139831</v>
      </c>
      <c r="C503" s="5">
        <v>0.5</v>
      </c>
    </row>
    <row r="504" spans="1:3" x14ac:dyDescent="0.35">
      <c r="A504" s="1" t="s">
        <v>9205</v>
      </c>
      <c r="B504" s="2">
        <v>932967565</v>
      </c>
      <c r="C504" s="5">
        <v>0</v>
      </c>
    </row>
    <row r="505" spans="1:3" x14ac:dyDescent="0.35">
      <c r="A505" s="1" t="s">
        <v>9205</v>
      </c>
      <c r="B505" s="2">
        <v>232958073</v>
      </c>
      <c r="C505" s="5">
        <v>0.25</v>
      </c>
    </row>
    <row r="506" spans="1:3" x14ac:dyDescent="0.35">
      <c r="A506" s="1" t="s">
        <v>9205</v>
      </c>
      <c r="B506" s="2">
        <v>74276439</v>
      </c>
      <c r="C506" s="5">
        <v>0.5</v>
      </c>
    </row>
    <row r="507" spans="1:3" x14ac:dyDescent="0.35">
      <c r="A507" s="1" t="s">
        <v>9205</v>
      </c>
      <c r="B507" s="2">
        <v>774327809</v>
      </c>
      <c r="C507" s="5">
        <v>0.25</v>
      </c>
    </row>
    <row r="508" spans="1:3" x14ac:dyDescent="0.35">
      <c r="A508" s="1" t="s">
        <v>9205</v>
      </c>
      <c r="B508" s="2">
        <v>65997466</v>
      </c>
      <c r="C508" s="5">
        <v>0.25</v>
      </c>
    </row>
    <row r="509" spans="1:3" x14ac:dyDescent="0.35">
      <c r="A509" s="1" t="s">
        <v>9205</v>
      </c>
      <c r="B509" s="2">
        <v>484515047</v>
      </c>
      <c r="C509" s="5">
        <v>0.75</v>
      </c>
    </row>
    <row r="510" spans="1:3" x14ac:dyDescent="0.35">
      <c r="A510" s="1" t="s">
        <v>9205</v>
      </c>
      <c r="B510" s="2">
        <v>701274382</v>
      </c>
      <c r="C510" s="5">
        <v>0.5</v>
      </c>
    </row>
    <row r="511" spans="1:3" x14ac:dyDescent="0.35">
      <c r="A511" s="1" t="s">
        <v>9205</v>
      </c>
      <c r="B511" s="2">
        <v>183697653</v>
      </c>
      <c r="C511" s="5">
        <v>0.75</v>
      </c>
    </row>
    <row r="512" spans="1:3" x14ac:dyDescent="0.35">
      <c r="A512" s="1" t="s">
        <v>9205</v>
      </c>
      <c r="B512" s="2">
        <v>826302558</v>
      </c>
      <c r="C512" s="5">
        <v>0</v>
      </c>
    </row>
    <row r="513" spans="1:3" x14ac:dyDescent="0.35">
      <c r="A513" s="1" t="s">
        <v>9205</v>
      </c>
      <c r="B513" s="2">
        <v>332008952</v>
      </c>
      <c r="C513" s="5">
        <v>0.25</v>
      </c>
    </row>
    <row r="514" spans="1:3" x14ac:dyDescent="0.35">
      <c r="A514" s="1" t="s">
        <v>9205</v>
      </c>
      <c r="B514" s="2">
        <v>79330836</v>
      </c>
      <c r="C514" s="5">
        <v>0.25</v>
      </c>
    </row>
    <row r="515" spans="1:3" x14ac:dyDescent="0.35">
      <c r="A515" s="1" t="s">
        <v>9205</v>
      </c>
      <c r="B515" s="2">
        <v>566590562</v>
      </c>
      <c r="C515" s="5">
        <v>0.75</v>
      </c>
    </row>
    <row r="516" spans="1:3" x14ac:dyDescent="0.35">
      <c r="A516" s="1" t="s">
        <v>9205</v>
      </c>
      <c r="B516" s="2">
        <v>866698786</v>
      </c>
      <c r="C516" s="5">
        <v>0</v>
      </c>
    </row>
    <row r="517" spans="1:3" x14ac:dyDescent="0.35">
      <c r="A517" s="1" t="s">
        <v>9205</v>
      </c>
      <c r="B517" s="2">
        <v>59840529</v>
      </c>
      <c r="C517" s="5">
        <v>0.75</v>
      </c>
    </row>
    <row r="518" spans="1:3" x14ac:dyDescent="0.35">
      <c r="A518" s="1" t="s">
        <v>9205</v>
      </c>
      <c r="B518" s="2">
        <v>333127572</v>
      </c>
      <c r="C518" s="5">
        <v>0.25</v>
      </c>
    </row>
    <row r="519" spans="1:3" x14ac:dyDescent="0.35">
      <c r="A519" s="1" t="s">
        <v>9205</v>
      </c>
      <c r="B519" s="2">
        <v>759203632</v>
      </c>
      <c r="C519" s="5">
        <v>0</v>
      </c>
    </row>
    <row r="520" spans="1:3" x14ac:dyDescent="0.35">
      <c r="A520" s="1" t="s">
        <v>9205</v>
      </c>
      <c r="B520" s="2">
        <v>851102681</v>
      </c>
      <c r="C520" s="5">
        <v>0.25</v>
      </c>
    </row>
    <row r="521" spans="1:3" x14ac:dyDescent="0.35">
      <c r="A521" s="1" t="s">
        <v>9205</v>
      </c>
      <c r="B521" s="2">
        <v>11130133</v>
      </c>
      <c r="C521" s="5">
        <v>0.5</v>
      </c>
    </row>
    <row r="522" spans="1:3" x14ac:dyDescent="0.35">
      <c r="A522" s="1" t="s">
        <v>9205</v>
      </c>
      <c r="B522" s="2">
        <v>669755589</v>
      </c>
      <c r="C522" s="5">
        <v>0.75</v>
      </c>
    </row>
    <row r="523" spans="1:3" x14ac:dyDescent="0.35">
      <c r="A523" s="1" t="s">
        <v>9205</v>
      </c>
      <c r="B523" s="2">
        <v>400089203</v>
      </c>
      <c r="C523" s="5">
        <v>0.25</v>
      </c>
    </row>
    <row r="524" spans="1:3" x14ac:dyDescent="0.35">
      <c r="A524" s="1" t="s">
        <v>9205</v>
      </c>
      <c r="B524" s="2">
        <v>204223409</v>
      </c>
      <c r="C524" s="5">
        <v>0.25</v>
      </c>
    </row>
    <row r="525" spans="1:3" x14ac:dyDescent="0.35">
      <c r="A525" s="1" t="s">
        <v>9205</v>
      </c>
      <c r="B525" s="2">
        <v>844864530</v>
      </c>
      <c r="C525" s="5">
        <v>0</v>
      </c>
    </row>
    <row r="526" spans="1:3" x14ac:dyDescent="0.35">
      <c r="A526" s="1" t="s">
        <v>9205</v>
      </c>
      <c r="B526" s="2">
        <v>510476419</v>
      </c>
      <c r="C526" s="5">
        <v>0.5</v>
      </c>
    </row>
    <row r="527" spans="1:3" x14ac:dyDescent="0.35">
      <c r="A527" s="1" t="s">
        <v>9205</v>
      </c>
      <c r="B527" s="2">
        <v>293887331</v>
      </c>
      <c r="C527" s="5">
        <v>0.75</v>
      </c>
    </row>
    <row r="528" spans="1:3" x14ac:dyDescent="0.35">
      <c r="A528" s="1" t="s">
        <v>9205</v>
      </c>
      <c r="B528" s="2">
        <v>75736460</v>
      </c>
      <c r="C528" s="5">
        <v>0.25</v>
      </c>
    </row>
    <row r="529" spans="1:3" x14ac:dyDescent="0.35">
      <c r="A529" s="1" t="s">
        <v>9205</v>
      </c>
      <c r="B529" s="2">
        <v>859095392</v>
      </c>
      <c r="C529" s="5">
        <v>0</v>
      </c>
    </row>
    <row r="530" spans="1:3" x14ac:dyDescent="0.35">
      <c r="A530" s="1" t="s">
        <v>9205</v>
      </c>
      <c r="B530" s="2">
        <v>711900223</v>
      </c>
      <c r="C530" s="5">
        <v>0.5</v>
      </c>
    </row>
    <row r="531" spans="1:3" x14ac:dyDescent="0.35">
      <c r="A531" s="1" t="s">
        <v>9205</v>
      </c>
      <c r="B531" s="2">
        <v>934718350</v>
      </c>
      <c r="C531" s="5">
        <v>0</v>
      </c>
    </row>
    <row r="532" spans="1:3" x14ac:dyDescent="0.35">
      <c r="A532" s="1" t="s">
        <v>9205</v>
      </c>
      <c r="B532" s="2">
        <v>18161339</v>
      </c>
      <c r="C532" s="5">
        <v>0.5</v>
      </c>
    </row>
    <row r="533" spans="1:3" x14ac:dyDescent="0.35">
      <c r="A533" s="1" t="s">
        <v>9205</v>
      </c>
      <c r="B533" s="2">
        <v>49939240</v>
      </c>
      <c r="C533" s="5">
        <v>0.25</v>
      </c>
    </row>
    <row r="534" spans="1:3" x14ac:dyDescent="0.35">
      <c r="A534" s="1" t="s">
        <v>9205</v>
      </c>
      <c r="B534" s="2">
        <v>852265287</v>
      </c>
      <c r="C534" s="5">
        <v>0</v>
      </c>
    </row>
    <row r="535" spans="1:3" x14ac:dyDescent="0.35">
      <c r="A535" s="1" t="s">
        <v>9205</v>
      </c>
      <c r="B535" s="2">
        <v>511778205</v>
      </c>
      <c r="C535" s="5">
        <v>0.25</v>
      </c>
    </row>
    <row r="536" spans="1:3" x14ac:dyDescent="0.35">
      <c r="A536" s="1" t="s">
        <v>9205</v>
      </c>
      <c r="B536" s="2">
        <v>880548397</v>
      </c>
      <c r="C536" s="5">
        <v>0</v>
      </c>
    </row>
    <row r="537" spans="1:3" x14ac:dyDescent="0.35">
      <c r="A537" s="1" t="s">
        <v>9205</v>
      </c>
      <c r="B537" s="2">
        <v>699815678</v>
      </c>
      <c r="C537" s="5">
        <v>0.5</v>
      </c>
    </row>
    <row r="538" spans="1:3" x14ac:dyDescent="0.35">
      <c r="A538" s="1" t="s">
        <v>9205</v>
      </c>
      <c r="B538" s="2">
        <v>11295299</v>
      </c>
      <c r="C538" s="5">
        <v>0.75</v>
      </c>
    </row>
    <row r="539" spans="1:3" x14ac:dyDescent="0.35">
      <c r="A539" s="1" t="s">
        <v>9205</v>
      </c>
      <c r="B539" s="2">
        <v>467301386</v>
      </c>
      <c r="C539" s="5">
        <v>0.75</v>
      </c>
    </row>
    <row r="540" spans="1:3" x14ac:dyDescent="0.35">
      <c r="A540" s="1" t="s">
        <v>9205</v>
      </c>
      <c r="B540" s="2">
        <v>914611148</v>
      </c>
      <c r="C540" s="5">
        <v>0.5</v>
      </c>
    </row>
    <row r="541" spans="1:3" x14ac:dyDescent="0.35">
      <c r="A541" s="1" t="s">
        <v>9205</v>
      </c>
      <c r="B541" s="2">
        <v>854835571</v>
      </c>
      <c r="C541" s="5">
        <v>0</v>
      </c>
    </row>
    <row r="542" spans="1:3" x14ac:dyDescent="0.35">
      <c r="A542" s="1" t="s">
        <v>9205</v>
      </c>
      <c r="B542" s="2">
        <v>892038287</v>
      </c>
      <c r="C542" s="5">
        <v>0.25</v>
      </c>
    </row>
    <row r="543" spans="1:3" x14ac:dyDescent="0.35">
      <c r="A543" s="1" t="s">
        <v>9205</v>
      </c>
      <c r="B543" s="2">
        <v>373928798</v>
      </c>
      <c r="C543" s="5">
        <v>0.25</v>
      </c>
    </row>
    <row r="544" spans="1:3" x14ac:dyDescent="0.35">
      <c r="A544" s="1" t="s">
        <v>9205</v>
      </c>
      <c r="B544" s="2">
        <v>817959591</v>
      </c>
      <c r="C544" s="5">
        <v>0</v>
      </c>
    </row>
    <row r="545" spans="1:3" x14ac:dyDescent="0.35">
      <c r="A545" s="1" t="s">
        <v>9205</v>
      </c>
      <c r="B545" s="2">
        <v>313918958</v>
      </c>
      <c r="C545" s="5">
        <v>0.75</v>
      </c>
    </row>
    <row r="546" spans="1:3" x14ac:dyDescent="0.35">
      <c r="A546" s="1" t="s">
        <v>9205</v>
      </c>
      <c r="B546" s="2">
        <v>744593760</v>
      </c>
      <c r="C546" s="5">
        <v>0</v>
      </c>
    </row>
    <row r="547" spans="1:3" x14ac:dyDescent="0.35">
      <c r="A547" s="1" t="s">
        <v>9205</v>
      </c>
      <c r="B547" s="2">
        <v>555715861</v>
      </c>
      <c r="C547" s="5">
        <v>0.25</v>
      </c>
    </row>
    <row r="548" spans="1:3" x14ac:dyDescent="0.35">
      <c r="A548" s="1" t="s">
        <v>9205</v>
      </c>
      <c r="B548" s="2">
        <v>815014753</v>
      </c>
      <c r="C548" s="5">
        <v>0.5</v>
      </c>
    </row>
    <row r="549" spans="1:3" x14ac:dyDescent="0.35">
      <c r="A549" s="1" t="s">
        <v>9205</v>
      </c>
      <c r="B549" s="2">
        <v>170123523</v>
      </c>
      <c r="C549" s="5">
        <v>0.5</v>
      </c>
    </row>
    <row r="550" spans="1:3" x14ac:dyDescent="0.35">
      <c r="A550" s="1" t="s">
        <v>9205</v>
      </c>
      <c r="B550" s="2">
        <v>211513274</v>
      </c>
      <c r="C550" s="5">
        <v>0.75</v>
      </c>
    </row>
    <row r="551" spans="1:3" x14ac:dyDescent="0.35">
      <c r="A551" s="1" t="s">
        <v>9205</v>
      </c>
      <c r="B551" s="2">
        <v>785304769</v>
      </c>
      <c r="C551" s="5">
        <v>0</v>
      </c>
    </row>
    <row r="552" spans="1:3" x14ac:dyDescent="0.35">
      <c r="A552" s="1" t="s">
        <v>9205</v>
      </c>
      <c r="B552" s="2">
        <v>975361259</v>
      </c>
      <c r="C552" s="5">
        <v>0.75</v>
      </c>
    </row>
    <row r="553" spans="1:3" x14ac:dyDescent="0.35">
      <c r="A553" s="1" t="s">
        <v>9205</v>
      </c>
      <c r="B553" s="2">
        <v>569079122</v>
      </c>
      <c r="C553" s="5">
        <v>0.5</v>
      </c>
    </row>
    <row r="554" spans="1:3" x14ac:dyDescent="0.35">
      <c r="A554" s="1" t="s">
        <v>9205</v>
      </c>
      <c r="B554" s="2">
        <v>935714648</v>
      </c>
      <c r="C554" s="5">
        <v>0.75</v>
      </c>
    </row>
    <row r="555" spans="1:3" x14ac:dyDescent="0.35">
      <c r="A555" s="1" t="s">
        <v>9205</v>
      </c>
      <c r="B555" s="2">
        <v>427118890</v>
      </c>
      <c r="C555" s="5">
        <v>0</v>
      </c>
    </row>
    <row r="556" spans="1:3" x14ac:dyDescent="0.35">
      <c r="A556" s="1" t="s">
        <v>9205</v>
      </c>
      <c r="B556" s="2">
        <v>125201103</v>
      </c>
      <c r="C556" s="5">
        <v>0.25</v>
      </c>
    </row>
    <row r="557" spans="1:3" x14ac:dyDescent="0.35">
      <c r="A557" s="1" t="s">
        <v>9205</v>
      </c>
      <c r="B557" s="2">
        <v>26099667</v>
      </c>
      <c r="C557" s="5">
        <v>0</v>
      </c>
    </row>
    <row r="558" spans="1:3" x14ac:dyDescent="0.35">
      <c r="A558" s="1" t="s">
        <v>9205</v>
      </c>
      <c r="B558" s="2">
        <v>75818830</v>
      </c>
      <c r="C558" s="5">
        <v>0.5</v>
      </c>
    </row>
    <row r="559" spans="1:3" x14ac:dyDescent="0.35">
      <c r="A559" s="1" t="s">
        <v>9205</v>
      </c>
      <c r="B559" s="2">
        <v>673790986</v>
      </c>
      <c r="C559" s="5">
        <v>0.25</v>
      </c>
    </row>
    <row r="560" spans="1:3" x14ac:dyDescent="0.35">
      <c r="A560" s="1" t="s">
        <v>9205</v>
      </c>
      <c r="B560" s="2">
        <v>564894021</v>
      </c>
      <c r="C560" s="5">
        <v>0.25</v>
      </c>
    </row>
    <row r="561" spans="1:3" x14ac:dyDescent="0.35">
      <c r="A561" s="1" t="s">
        <v>9205</v>
      </c>
      <c r="B561" s="2">
        <v>230466938</v>
      </c>
      <c r="C561" s="5">
        <v>0.5</v>
      </c>
    </row>
    <row r="562" spans="1:3" x14ac:dyDescent="0.35">
      <c r="A562" s="1" t="s">
        <v>9205</v>
      </c>
      <c r="B562" s="2">
        <v>627656339</v>
      </c>
      <c r="C562" s="5">
        <v>0.25</v>
      </c>
    </row>
    <row r="563" spans="1:3" x14ac:dyDescent="0.35">
      <c r="A563" s="1" t="s">
        <v>9205</v>
      </c>
      <c r="B563" s="2">
        <v>212184230</v>
      </c>
      <c r="C563" s="5">
        <v>0.75</v>
      </c>
    </row>
    <row r="564" spans="1:3" x14ac:dyDescent="0.35">
      <c r="A564" s="1" t="s">
        <v>9205</v>
      </c>
      <c r="B564" s="2">
        <v>969029741</v>
      </c>
      <c r="C564" s="5">
        <v>0</v>
      </c>
    </row>
    <row r="565" spans="1:3" x14ac:dyDescent="0.35">
      <c r="A565" s="1" t="s">
        <v>9205</v>
      </c>
      <c r="B565" s="2">
        <v>443084109</v>
      </c>
      <c r="C565" s="5">
        <v>0.25</v>
      </c>
    </row>
    <row r="566" spans="1:3" x14ac:dyDescent="0.35">
      <c r="A566" s="1" t="s">
        <v>9205</v>
      </c>
      <c r="B566" s="2">
        <v>935754456</v>
      </c>
      <c r="C566" s="5">
        <v>0.5</v>
      </c>
    </row>
    <row r="567" spans="1:3" x14ac:dyDescent="0.35">
      <c r="A567" s="1" t="s">
        <v>9205</v>
      </c>
      <c r="B567" s="2">
        <v>300286413</v>
      </c>
      <c r="C567" s="5">
        <v>0.5</v>
      </c>
    </row>
    <row r="568" spans="1:3" x14ac:dyDescent="0.35">
      <c r="A568" s="1" t="s">
        <v>9205</v>
      </c>
      <c r="B568" s="2">
        <v>147858758</v>
      </c>
      <c r="C568" s="5">
        <v>0</v>
      </c>
    </row>
    <row r="569" spans="1:3" x14ac:dyDescent="0.35">
      <c r="A569" s="1" t="s">
        <v>9205</v>
      </c>
      <c r="B569" s="2">
        <v>371228698</v>
      </c>
      <c r="C569" s="5">
        <v>0.75</v>
      </c>
    </row>
    <row r="570" spans="1:3" x14ac:dyDescent="0.35">
      <c r="A570" s="1" t="s">
        <v>9205</v>
      </c>
      <c r="B570" s="2">
        <v>544751140</v>
      </c>
      <c r="C570" s="5">
        <v>0.5</v>
      </c>
    </row>
    <row r="571" spans="1:3" x14ac:dyDescent="0.35">
      <c r="A571" s="1" t="s">
        <v>9205</v>
      </c>
      <c r="B571" s="2">
        <v>710131099</v>
      </c>
      <c r="C571" s="5">
        <v>0.5</v>
      </c>
    </row>
    <row r="572" spans="1:3" x14ac:dyDescent="0.35">
      <c r="A572" s="1" t="s">
        <v>9205</v>
      </c>
      <c r="B572" s="2">
        <v>755287115</v>
      </c>
      <c r="C572" s="5">
        <v>0.25</v>
      </c>
    </row>
    <row r="573" spans="1:3" x14ac:dyDescent="0.35">
      <c r="A573" s="1" t="s">
        <v>9205</v>
      </c>
      <c r="B573" s="2">
        <v>597989944</v>
      </c>
      <c r="C573" s="5">
        <v>0.5</v>
      </c>
    </row>
    <row r="574" spans="1:3" x14ac:dyDescent="0.35">
      <c r="A574" s="1" t="s">
        <v>9205</v>
      </c>
      <c r="B574" s="2">
        <v>729963984</v>
      </c>
      <c r="C574" s="5">
        <v>0</v>
      </c>
    </row>
    <row r="575" spans="1:3" x14ac:dyDescent="0.35">
      <c r="A575" s="1" t="s">
        <v>9205</v>
      </c>
      <c r="B575" s="2">
        <v>173399961</v>
      </c>
      <c r="C575" s="5">
        <v>0.25</v>
      </c>
    </row>
    <row r="576" spans="1:3" x14ac:dyDescent="0.35">
      <c r="A576" s="1" t="s">
        <v>9205</v>
      </c>
      <c r="B576" s="2">
        <v>358256120</v>
      </c>
      <c r="C576" s="5">
        <v>0.75</v>
      </c>
    </row>
    <row r="577" spans="1:3" x14ac:dyDescent="0.35">
      <c r="A577" s="1" t="s">
        <v>9205</v>
      </c>
      <c r="B577" s="2">
        <v>171703363</v>
      </c>
      <c r="C577" s="5">
        <v>0</v>
      </c>
    </row>
    <row r="578" spans="1:3" x14ac:dyDescent="0.35">
      <c r="A578" s="1" t="s">
        <v>9205</v>
      </c>
      <c r="B578" s="2">
        <v>804272743</v>
      </c>
      <c r="C578" s="5">
        <v>0.75</v>
      </c>
    </row>
    <row r="579" spans="1:3" x14ac:dyDescent="0.35">
      <c r="A579" s="1" t="s">
        <v>9205</v>
      </c>
      <c r="B579" s="2">
        <v>164529450</v>
      </c>
      <c r="C579" s="5">
        <v>0.75</v>
      </c>
    </row>
    <row r="580" spans="1:3" x14ac:dyDescent="0.35">
      <c r="A580" s="1" t="s">
        <v>9205</v>
      </c>
      <c r="B580" s="2">
        <v>502344094</v>
      </c>
      <c r="C580" s="5">
        <v>0.5</v>
      </c>
    </row>
    <row r="581" spans="1:3" x14ac:dyDescent="0.35">
      <c r="A581" s="1" t="s">
        <v>9205</v>
      </c>
      <c r="B581" s="2">
        <v>242838470</v>
      </c>
      <c r="C581" s="5">
        <v>0.75</v>
      </c>
    </row>
    <row r="582" spans="1:3" x14ac:dyDescent="0.35">
      <c r="A582" s="1" t="s">
        <v>9205</v>
      </c>
      <c r="B582" s="2">
        <v>490762884</v>
      </c>
      <c r="C582" s="5">
        <v>0.5</v>
      </c>
    </row>
    <row r="583" spans="1:3" x14ac:dyDescent="0.35">
      <c r="A583" s="1" t="s">
        <v>9205</v>
      </c>
      <c r="B583" s="2">
        <v>660338169</v>
      </c>
      <c r="C583" s="5">
        <v>0.25</v>
      </c>
    </row>
    <row r="584" spans="1:3" x14ac:dyDescent="0.35">
      <c r="A584" s="1" t="s">
        <v>9205</v>
      </c>
      <c r="B584" s="2">
        <v>958854196</v>
      </c>
      <c r="C584" s="5">
        <v>0</v>
      </c>
    </row>
    <row r="585" spans="1:3" x14ac:dyDescent="0.35">
      <c r="A585" s="1" t="s">
        <v>9205</v>
      </c>
      <c r="B585" s="2">
        <v>505743488</v>
      </c>
      <c r="C585" s="5">
        <v>0.75</v>
      </c>
    </row>
    <row r="586" spans="1:3" x14ac:dyDescent="0.35">
      <c r="A586" s="1" t="s">
        <v>9205</v>
      </c>
      <c r="B586" s="2">
        <v>33068496</v>
      </c>
      <c r="C586" s="5">
        <v>0.25</v>
      </c>
    </row>
    <row r="587" spans="1:3" x14ac:dyDescent="0.35">
      <c r="A587" s="1" t="s">
        <v>9205</v>
      </c>
      <c r="B587" s="2">
        <v>375593872</v>
      </c>
      <c r="C587" s="5">
        <v>0</v>
      </c>
    </row>
    <row r="588" spans="1:3" x14ac:dyDescent="0.35">
      <c r="A588" s="1" t="s">
        <v>9205</v>
      </c>
      <c r="B588" s="2">
        <v>110714690</v>
      </c>
      <c r="C588" s="5">
        <v>0.5</v>
      </c>
    </row>
    <row r="589" spans="1:3" x14ac:dyDescent="0.35">
      <c r="A589" s="1" t="s">
        <v>9205</v>
      </c>
      <c r="B589" s="2">
        <v>942767236</v>
      </c>
      <c r="C589" s="5">
        <v>0.5</v>
      </c>
    </row>
    <row r="590" spans="1:3" x14ac:dyDescent="0.35">
      <c r="A590" s="1" t="s">
        <v>9205</v>
      </c>
      <c r="B590" s="2">
        <v>721822203</v>
      </c>
      <c r="C590" s="5">
        <v>0.25</v>
      </c>
    </row>
    <row r="591" spans="1:3" x14ac:dyDescent="0.35">
      <c r="A591" s="1" t="s">
        <v>9205</v>
      </c>
      <c r="B591" s="2">
        <v>172877992</v>
      </c>
      <c r="C591" s="5">
        <v>0</v>
      </c>
    </row>
    <row r="592" spans="1:3" x14ac:dyDescent="0.35">
      <c r="A592" s="1" t="s">
        <v>9205</v>
      </c>
      <c r="B592" s="2">
        <v>925970293</v>
      </c>
      <c r="C592" s="5">
        <v>0.5</v>
      </c>
    </row>
    <row r="593" spans="1:3" x14ac:dyDescent="0.35">
      <c r="A593" s="1" t="s">
        <v>9205</v>
      </c>
      <c r="B593" s="2">
        <v>915663500</v>
      </c>
      <c r="C593" s="5">
        <v>0.25</v>
      </c>
    </row>
    <row r="594" spans="1:3" x14ac:dyDescent="0.35">
      <c r="A594" s="1" t="s">
        <v>9205</v>
      </c>
      <c r="B594" s="2">
        <v>404150613</v>
      </c>
      <c r="C594" s="5">
        <v>0</v>
      </c>
    </row>
    <row r="595" spans="1:3" x14ac:dyDescent="0.35">
      <c r="A595" s="1" t="s">
        <v>9205</v>
      </c>
      <c r="B595" s="2">
        <v>281654787</v>
      </c>
      <c r="C595" s="5">
        <v>0.25</v>
      </c>
    </row>
    <row r="596" spans="1:3" x14ac:dyDescent="0.35">
      <c r="A596" s="1" t="s">
        <v>9205</v>
      </c>
      <c r="B596" s="2">
        <v>693697228</v>
      </c>
      <c r="C596" s="5">
        <v>0.5</v>
      </c>
    </row>
    <row r="597" spans="1:3" x14ac:dyDescent="0.35">
      <c r="A597" s="1" t="s">
        <v>9205</v>
      </c>
      <c r="B597" s="2">
        <v>521061950</v>
      </c>
      <c r="C597" s="5">
        <v>0.25</v>
      </c>
    </row>
    <row r="598" spans="1:3" x14ac:dyDescent="0.35">
      <c r="A598" s="1" t="s">
        <v>9205</v>
      </c>
      <c r="B598" s="2">
        <v>936697768</v>
      </c>
      <c r="C598" s="5">
        <v>0.5</v>
      </c>
    </row>
    <row r="599" spans="1:3" x14ac:dyDescent="0.35">
      <c r="A599" s="1" t="s">
        <v>9205</v>
      </c>
      <c r="B599" s="2">
        <v>809582129</v>
      </c>
      <c r="C599" s="5">
        <v>0.25</v>
      </c>
    </row>
    <row r="600" spans="1:3" x14ac:dyDescent="0.35">
      <c r="A600" s="1" t="s">
        <v>9205</v>
      </c>
      <c r="B600" s="2">
        <v>277557948</v>
      </c>
      <c r="C600" s="5">
        <v>0</v>
      </c>
    </row>
    <row r="601" spans="1:3" x14ac:dyDescent="0.35">
      <c r="A601" s="1" t="s">
        <v>9205</v>
      </c>
      <c r="B601" s="2">
        <v>530188381</v>
      </c>
      <c r="C601" s="5">
        <v>0.5</v>
      </c>
    </row>
    <row r="602" spans="1:3" x14ac:dyDescent="0.35">
      <c r="A602" s="1" t="s">
        <v>9205</v>
      </c>
      <c r="B602" s="2">
        <v>50810851</v>
      </c>
      <c r="C602" s="5">
        <v>0.5</v>
      </c>
    </row>
    <row r="603" spans="1:3" x14ac:dyDescent="0.35">
      <c r="A603" s="1" t="s">
        <v>9205</v>
      </c>
      <c r="B603" s="2">
        <v>543908956</v>
      </c>
      <c r="C603" s="5">
        <v>0.75</v>
      </c>
    </row>
    <row r="604" spans="1:3" x14ac:dyDescent="0.35">
      <c r="A604" s="1" t="s">
        <v>9205</v>
      </c>
      <c r="B604" s="2">
        <v>899509209</v>
      </c>
      <c r="C604" s="5">
        <v>0.25</v>
      </c>
    </row>
    <row r="605" spans="1:3" x14ac:dyDescent="0.35">
      <c r="A605" s="1" t="s">
        <v>9205</v>
      </c>
      <c r="B605" s="2">
        <v>116154779</v>
      </c>
      <c r="C605" s="5">
        <v>0.75</v>
      </c>
    </row>
    <row r="606" spans="1:3" x14ac:dyDescent="0.35">
      <c r="A606" s="1" t="s">
        <v>9205</v>
      </c>
      <c r="B606" s="2">
        <v>870730567</v>
      </c>
      <c r="C606" s="5">
        <v>0.25</v>
      </c>
    </row>
    <row r="607" spans="1:3" x14ac:dyDescent="0.35">
      <c r="A607" s="1" t="s">
        <v>9205</v>
      </c>
      <c r="B607" s="2">
        <v>937421561</v>
      </c>
      <c r="C607" s="5">
        <v>0.75</v>
      </c>
    </row>
    <row r="608" spans="1:3" x14ac:dyDescent="0.35">
      <c r="A608" s="1" t="s">
        <v>9205</v>
      </c>
      <c r="B608" s="2">
        <v>334024694</v>
      </c>
      <c r="C608" s="5">
        <v>0.75</v>
      </c>
    </row>
    <row r="609" spans="1:3" x14ac:dyDescent="0.35">
      <c r="A609" s="1" t="s">
        <v>9205</v>
      </c>
      <c r="B609" s="2">
        <v>151586243</v>
      </c>
      <c r="C609" s="5">
        <v>0.5</v>
      </c>
    </row>
    <row r="610" spans="1:3" x14ac:dyDescent="0.35">
      <c r="A610" s="1" t="s">
        <v>9205</v>
      </c>
      <c r="B610" s="2">
        <v>456676656</v>
      </c>
      <c r="C610" s="5">
        <v>0.25</v>
      </c>
    </row>
    <row r="611" spans="1:3" x14ac:dyDescent="0.35">
      <c r="A611" s="1" t="s">
        <v>9205</v>
      </c>
      <c r="B611" s="2">
        <v>421773020</v>
      </c>
      <c r="C611" s="5">
        <v>0.25</v>
      </c>
    </row>
    <row r="612" spans="1:3" x14ac:dyDescent="0.35">
      <c r="A612" s="1" t="s">
        <v>9239</v>
      </c>
      <c r="B612" s="2">
        <v>582459858</v>
      </c>
      <c r="C612" s="5">
        <v>0.5</v>
      </c>
    </row>
    <row r="613" spans="1:3" x14ac:dyDescent="0.35">
      <c r="A613" s="1" t="s">
        <v>9239</v>
      </c>
      <c r="B613" s="2">
        <v>772851714</v>
      </c>
      <c r="C613" s="5">
        <v>0.25</v>
      </c>
    </row>
    <row r="614" spans="1:3" x14ac:dyDescent="0.35">
      <c r="A614" s="1" t="s">
        <v>9239</v>
      </c>
      <c r="B614" s="2">
        <v>86849828</v>
      </c>
      <c r="C614" s="5">
        <v>0</v>
      </c>
    </row>
    <row r="615" spans="1:3" x14ac:dyDescent="0.35">
      <c r="A615" s="1" t="s">
        <v>9239</v>
      </c>
      <c r="B615" s="2">
        <v>618755065</v>
      </c>
      <c r="C615" s="5">
        <v>0.5</v>
      </c>
    </row>
    <row r="616" spans="1:3" x14ac:dyDescent="0.35">
      <c r="A616" s="1" t="s">
        <v>9239</v>
      </c>
      <c r="B616" s="2">
        <v>1432805</v>
      </c>
      <c r="C616" s="5">
        <v>0.25</v>
      </c>
    </row>
    <row r="617" spans="1:3" x14ac:dyDescent="0.35">
      <c r="A617" s="1" t="s">
        <v>9239</v>
      </c>
      <c r="B617" s="2">
        <v>181194873</v>
      </c>
      <c r="C617" s="5">
        <v>0</v>
      </c>
    </row>
    <row r="618" spans="1:3" x14ac:dyDescent="0.35">
      <c r="A618" s="1" t="s">
        <v>9239</v>
      </c>
      <c r="B618" s="2">
        <v>676088200</v>
      </c>
      <c r="C618" s="5">
        <v>0.75</v>
      </c>
    </row>
    <row r="619" spans="1:3" x14ac:dyDescent="0.35">
      <c r="A619" s="1" t="s">
        <v>9239</v>
      </c>
      <c r="B619" s="2">
        <v>194747626</v>
      </c>
      <c r="C619" s="5">
        <v>0</v>
      </c>
    </row>
    <row r="620" spans="1:3" x14ac:dyDescent="0.35">
      <c r="A620" s="1" t="s">
        <v>9239</v>
      </c>
      <c r="B620" s="2">
        <v>311412009</v>
      </c>
      <c r="C620" s="5">
        <v>0</v>
      </c>
    </row>
    <row r="621" spans="1:3" x14ac:dyDescent="0.35">
      <c r="A621" s="1" t="s">
        <v>9239</v>
      </c>
      <c r="B621" s="2">
        <v>82561349</v>
      </c>
      <c r="C621" s="5">
        <v>0.5</v>
      </c>
    </row>
    <row r="622" spans="1:3" x14ac:dyDescent="0.35">
      <c r="A622" s="1" t="s">
        <v>9239</v>
      </c>
      <c r="B622" s="2">
        <v>201270896</v>
      </c>
      <c r="C622" s="5">
        <v>0.25</v>
      </c>
    </row>
    <row r="623" spans="1:3" x14ac:dyDescent="0.35">
      <c r="A623" s="1" t="s">
        <v>9239</v>
      </c>
      <c r="B623" s="2">
        <v>74500001</v>
      </c>
      <c r="C623" s="5">
        <v>0</v>
      </c>
    </row>
    <row r="624" spans="1:3" x14ac:dyDescent="0.35">
      <c r="A624" s="1" t="s">
        <v>9239</v>
      </c>
      <c r="B624" s="2">
        <v>700058501</v>
      </c>
      <c r="C624" s="5">
        <v>0</v>
      </c>
    </row>
    <row r="625" spans="1:3" x14ac:dyDescent="0.35">
      <c r="A625" s="1" t="s">
        <v>9239</v>
      </c>
      <c r="B625" s="2">
        <v>761581783</v>
      </c>
      <c r="C625" s="5">
        <v>0.75</v>
      </c>
    </row>
    <row r="626" spans="1:3" x14ac:dyDescent="0.35">
      <c r="A626" s="1" t="s">
        <v>9239</v>
      </c>
      <c r="B626" s="2">
        <v>674382707</v>
      </c>
      <c r="C626" s="5">
        <v>0.5</v>
      </c>
    </row>
    <row r="627" spans="1:3" x14ac:dyDescent="0.35">
      <c r="A627" s="1" t="s">
        <v>9239</v>
      </c>
      <c r="B627" s="2">
        <v>877103671</v>
      </c>
      <c r="C627" s="5">
        <v>0.75</v>
      </c>
    </row>
    <row r="628" spans="1:3" x14ac:dyDescent="0.35">
      <c r="A628" s="1" t="s">
        <v>9239</v>
      </c>
      <c r="B628" s="2">
        <v>913488559</v>
      </c>
      <c r="C628" s="5">
        <v>0.25</v>
      </c>
    </row>
    <row r="629" spans="1:3" x14ac:dyDescent="0.35">
      <c r="A629" s="1" t="s">
        <v>9239</v>
      </c>
      <c r="B629" s="2">
        <v>721292067</v>
      </c>
      <c r="C629" s="5">
        <v>0.25</v>
      </c>
    </row>
    <row r="630" spans="1:3" x14ac:dyDescent="0.35">
      <c r="A630" s="1" t="s">
        <v>9239</v>
      </c>
      <c r="B630" s="2">
        <v>930764009</v>
      </c>
      <c r="C630" s="5">
        <v>0</v>
      </c>
    </row>
    <row r="631" spans="1:3" x14ac:dyDescent="0.35">
      <c r="A631" s="1" t="s">
        <v>9239</v>
      </c>
      <c r="B631" s="2">
        <v>914636531</v>
      </c>
      <c r="C631" s="5">
        <v>0.75</v>
      </c>
    </row>
    <row r="632" spans="1:3" x14ac:dyDescent="0.35">
      <c r="A632" s="1" t="s">
        <v>9239</v>
      </c>
      <c r="B632" s="2">
        <v>723294343</v>
      </c>
      <c r="C632" s="5">
        <v>0.25</v>
      </c>
    </row>
    <row r="633" spans="1:3" x14ac:dyDescent="0.35">
      <c r="A633" s="1" t="s">
        <v>9239</v>
      </c>
      <c r="B633" s="2">
        <v>203801183</v>
      </c>
      <c r="C633" s="5">
        <v>0.5</v>
      </c>
    </row>
    <row r="634" spans="1:3" x14ac:dyDescent="0.35">
      <c r="A634" s="1" t="s">
        <v>9239</v>
      </c>
      <c r="B634" s="2">
        <v>191556823</v>
      </c>
      <c r="C634" s="5">
        <v>0.25</v>
      </c>
    </row>
    <row r="635" spans="1:3" x14ac:dyDescent="0.35">
      <c r="A635" s="1" t="s">
        <v>9239</v>
      </c>
      <c r="B635" s="2">
        <v>254387170</v>
      </c>
      <c r="C635" s="5">
        <v>0.25</v>
      </c>
    </row>
    <row r="636" spans="1:3" x14ac:dyDescent="0.35">
      <c r="A636" s="1" t="s">
        <v>9239</v>
      </c>
      <c r="B636" s="2">
        <v>498794082</v>
      </c>
      <c r="C636" s="5">
        <v>0</v>
      </c>
    </row>
    <row r="637" spans="1:3" x14ac:dyDescent="0.35">
      <c r="A637" s="1" t="s">
        <v>9239</v>
      </c>
      <c r="B637" s="2">
        <v>876221030</v>
      </c>
      <c r="C637" s="5">
        <v>0.25</v>
      </c>
    </row>
    <row r="638" spans="1:3" x14ac:dyDescent="0.35">
      <c r="A638" s="1" t="s">
        <v>9239</v>
      </c>
      <c r="B638" s="2">
        <v>904896985</v>
      </c>
      <c r="C638" s="5">
        <v>0.75</v>
      </c>
    </row>
    <row r="639" spans="1:3" x14ac:dyDescent="0.35">
      <c r="A639" s="1" t="s">
        <v>9239</v>
      </c>
      <c r="B639" s="2">
        <v>605959171</v>
      </c>
      <c r="C639" s="5">
        <v>0.5</v>
      </c>
    </row>
    <row r="640" spans="1:3" x14ac:dyDescent="0.35">
      <c r="A640" s="1" t="s">
        <v>9239</v>
      </c>
      <c r="B640" s="2">
        <v>309305273</v>
      </c>
      <c r="C640" s="5">
        <v>0.25</v>
      </c>
    </row>
    <row r="641" spans="1:3" x14ac:dyDescent="0.35">
      <c r="A641" s="1" t="s">
        <v>9239</v>
      </c>
      <c r="B641" s="2">
        <v>63641638</v>
      </c>
      <c r="C641" s="5">
        <v>0.5</v>
      </c>
    </row>
    <row r="642" spans="1:3" x14ac:dyDescent="0.35">
      <c r="A642" s="1" t="s">
        <v>9239</v>
      </c>
      <c r="B642" s="2">
        <v>964074906</v>
      </c>
      <c r="C642" s="5">
        <v>0</v>
      </c>
    </row>
    <row r="643" spans="1:3" x14ac:dyDescent="0.35">
      <c r="A643" s="1" t="s">
        <v>9239</v>
      </c>
      <c r="B643" s="2">
        <v>399705834</v>
      </c>
      <c r="C643" s="5">
        <v>0.5</v>
      </c>
    </row>
    <row r="644" spans="1:3" x14ac:dyDescent="0.35">
      <c r="A644" s="1" t="s">
        <v>9239</v>
      </c>
      <c r="B644" s="2">
        <v>825095612</v>
      </c>
      <c r="C644" s="5">
        <v>0</v>
      </c>
    </row>
    <row r="645" spans="1:3" x14ac:dyDescent="0.35">
      <c r="A645" s="1" t="s">
        <v>9239</v>
      </c>
      <c r="B645" s="2">
        <v>336103947</v>
      </c>
      <c r="C645" s="5">
        <v>0.25</v>
      </c>
    </row>
    <row r="646" spans="1:3" x14ac:dyDescent="0.35">
      <c r="A646" s="1" t="s">
        <v>9239</v>
      </c>
      <c r="B646" s="2">
        <v>953439153</v>
      </c>
      <c r="C646" s="5">
        <v>0.25</v>
      </c>
    </row>
    <row r="647" spans="1:3" x14ac:dyDescent="0.35">
      <c r="A647" s="1" t="s">
        <v>9239</v>
      </c>
      <c r="B647" s="2">
        <v>874847372</v>
      </c>
      <c r="C647" s="5">
        <v>0.75</v>
      </c>
    </row>
    <row r="648" spans="1:3" x14ac:dyDescent="0.35">
      <c r="A648" s="1" t="s">
        <v>9239</v>
      </c>
      <c r="B648" s="2">
        <v>305594163</v>
      </c>
      <c r="C648" s="5">
        <v>0</v>
      </c>
    </row>
    <row r="649" spans="1:3" x14ac:dyDescent="0.35">
      <c r="A649" s="1" t="s">
        <v>9239</v>
      </c>
      <c r="B649" s="2">
        <v>279393774</v>
      </c>
      <c r="C649" s="5">
        <v>0.5</v>
      </c>
    </row>
    <row r="650" spans="1:3" x14ac:dyDescent="0.35">
      <c r="A650" s="1" t="s">
        <v>9239</v>
      </c>
      <c r="B650" s="2">
        <v>447232108</v>
      </c>
      <c r="C650" s="5">
        <v>0.5</v>
      </c>
    </row>
    <row r="651" spans="1:3" x14ac:dyDescent="0.35">
      <c r="A651" s="1" t="s">
        <v>9239</v>
      </c>
      <c r="B651" s="2">
        <v>237562153</v>
      </c>
      <c r="C651" s="5">
        <v>0</v>
      </c>
    </row>
    <row r="652" spans="1:3" x14ac:dyDescent="0.35">
      <c r="A652" s="1" t="s">
        <v>9239</v>
      </c>
      <c r="B652" s="2">
        <v>367977355</v>
      </c>
      <c r="C652" s="5">
        <v>0.25</v>
      </c>
    </row>
    <row r="653" spans="1:3" x14ac:dyDescent="0.35">
      <c r="A653" s="1" t="s">
        <v>9239</v>
      </c>
      <c r="B653" s="2">
        <v>146068290</v>
      </c>
      <c r="C653" s="5">
        <v>0.5</v>
      </c>
    </row>
    <row r="654" spans="1:3" x14ac:dyDescent="0.35">
      <c r="A654" s="1" t="s">
        <v>9239</v>
      </c>
      <c r="B654" s="2">
        <v>329702636</v>
      </c>
      <c r="C654" s="5">
        <v>0</v>
      </c>
    </row>
    <row r="655" spans="1:3" x14ac:dyDescent="0.35">
      <c r="A655" s="1" t="s">
        <v>9239</v>
      </c>
      <c r="B655" s="2">
        <v>233314261</v>
      </c>
      <c r="C655" s="5">
        <v>0.75</v>
      </c>
    </row>
    <row r="656" spans="1:3" x14ac:dyDescent="0.35">
      <c r="A656" s="1" t="s">
        <v>9239</v>
      </c>
      <c r="B656" s="2">
        <v>401834483</v>
      </c>
      <c r="C656" s="5">
        <v>0.75</v>
      </c>
    </row>
    <row r="657" spans="1:3" x14ac:dyDescent="0.35">
      <c r="A657" s="1" t="s">
        <v>9239</v>
      </c>
      <c r="B657" s="2">
        <v>475767486</v>
      </c>
      <c r="C657" s="5">
        <v>0.5</v>
      </c>
    </row>
    <row r="658" spans="1:3" x14ac:dyDescent="0.35">
      <c r="A658" s="1" t="s">
        <v>9239</v>
      </c>
      <c r="B658" s="2">
        <v>158304189</v>
      </c>
      <c r="C658" s="5">
        <v>0.25</v>
      </c>
    </row>
    <row r="659" spans="1:3" x14ac:dyDescent="0.35">
      <c r="A659" s="1" t="s">
        <v>9239</v>
      </c>
      <c r="B659" s="2">
        <v>858485094</v>
      </c>
      <c r="C659" s="5">
        <v>0.25</v>
      </c>
    </row>
    <row r="660" spans="1:3" x14ac:dyDescent="0.35">
      <c r="A660" s="1" t="s">
        <v>9239</v>
      </c>
      <c r="B660" s="2">
        <v>406401047</v>
      </c>
      <c r="C660" s="5">
        <v>0.5</v>
      </c>
    </row>
    <row r="661" spans="1:3" x14ac:dyDescent="0.35">
      <c r="A661" s="1" t="s">
        <v>9239</v>
      </c>
      <c r="B661" s="2">
        <v>721237017</v>
      </c>
      <c r="C661" s="5">
        <v>0.5</v>
      </c>
    </row>
    <row r="662" spans="1:3" x14ac:dyDescent="0.35">
      <c r="A662" s="1" t="s">
        <v>9239</v>
      </c>
      <c r="B662" s="2">
        <v>294503809</v>
      </c>
      <c r="C662" s="5">
        <v>0.25</v>
      </c>
    </row>
    <row r="663" spans="1:3" x14ac:dyDescent="0.35">
      <c r="A663" s="1" t="s">
        <v>9239</v>
      </c>
      <c r="B663" s="2">
        <v>33418679</v>
      </c>
      <c r="C663" s="5">
        <v>0.5</v>
      </c>
    </row>
    <row r="664" spans="1:3" x14ac:dyDescent="0.35">
      <c r="A664" s="1" t="s">
        <v>9239</v>
      </c>
      <c r="B664" s="2">
        <v>626603303</v>
      </c>
      <c r="C664" s="5">
        <v>0.75</v>
      </c>
    </row>
    <row r="665" spans="1:3" x14ac:dyDescent="0.35">
      <c r="A665" s="1" t="s">
        <v>9239</v>
      </c>
      <c r="B665" s="2">
        <v>481756337</v>
      </c>
      <c r="C665" s="5">
        <v>0.25</v>
      </c>
    </row>
    <row r="666" spans="1:3" x14ac:dyDescent="0.35">
      <c r="A666" s="1" t="s">
        <v>9239</v>
      </c>
      <c r="B666" s="2">
        <v>395085982</v>
      </c>
      <c r="C666" s="5">
        <v>0.25</v>
      </c>
    </row>
    <row r="667" spans="1:3" x14ac:dyDescent="0.35">
      <c r="A667" s="1" t="s">
        <v>9239</v>
      </c>
      <c r="B667" s="2">
        <v>714585585</v>
      </c>
      <c r="C667" s="5">
        <v>0.75</v>
      </c>
    </row>
    <row r="668" spans="1:3" x14ac:dyDescent="0.35">
      <c r="A668" s="1" t="s">
        <v>9239</v>
      </c>
      <c r="B668" s="2">
        <v>388752627</v>
      </c>
      <c r="C668" s="5">
        <v>0.75</v>
      </c>
    </row>
    <row r="669" spans="1:3" x14ac:dyDescent="0.35">
      <c r="A669" s="1" t="s">
        <v>9239</v>
      </c>
      <c r="B669" s="2">
        <v>874884242</v>
      </c>
      <c r="C669" s="5">
        <v>0</v>
      </c>
    </row>
    <row r="670" spans="1:3" x14ac:dyDescent="0.35">
      <c r="A670" s="1" t="s">
        <v>9239</v>
      </c>
      <c r="B670" s="2">
        <v>777781283</v>
      </c>
      <c r="C670" s="5">
        <v>0</v>
      </c>
    </row>
    <row r="671" spans="1:3" x14ac:dyDescent="0.35">
      <c r="A671" s="1" t="s">
        <v>9239</v>
      </c>
      <c r="B671" s="2">
        <v>14018624</v>
      </c>
      <c r="C671" s="5">
        <v>0.5</v>
      </c>
    </row>
    <row r="672" spans="1:3" x14ac:dyDescent="0.35">
      <c r="A672" s="1" t="s">
        <v>9239</v>
      </c>
      <c r="B672" s="2">
        <v>562212047</v>
      </c>
      <c r="C672" s="5">
        <v>0.75</v>
      </c>
    </row>
    <row r="673" spans="1:3" x14ac:dyDescent="0.35">
      <c r="A673" s="1" t="s">
        <v>9239</v>
      </c>
      <c r="B673" s="2">
        <v>743729432</v>
      </c>
      <c r="C673" s="5">
        <v>0</v>
      </c>
    </row>
    <row r="674" spans="1:3" x14ac:dyDescent="0.35">
      <c r="A674" s="1" t="s">
        <v>9239</v>
      </c>
      <c r="B674" s="2">
        <v>226058119</v>
      </c>
      <c r="C674" s="5">
        <v>0.25</v>
      </c>
    </row>
    <row r="675" spans="1:3" x14ac:dyDescent="0.35">
      <c r="A675" s="1" t="s">
        <v>9239</v>
      </c>
      <c r="B675" s="2">
        <v>965121813</v>
      </c>
      <c r="C675" s="5">
        <v>0.75</v>
      </c>
    </row>
    <row r="676" spans="1:3" x14ac:dyDescent="0.35">
      <c r="A676" s="1" t="s">
        <v>9239</v>
      </c>
      <c r="B676" s="2">
        <v>903375773</v>
      </c>
      <c r="C676" s="5">
        <v>0.75</v>
      </c>
    </row>
    <row r="677" spans="1:3" x14ac:dyDescent="0.35">
      <c r="A677" s="1" t="s">
        <v>9239</v>
      </c>
      <c r="B677" s="2">
        <v>423317349</v>
      </c>
      <c r="C677" s="5">
        <v>0.5</v>
      </c>
    </row>
    <row r="678" spans="1:3" x14ac:dyDescent="0.35">
      <c r="A678" s="1" t="s">
        <v>9239</v>
      </c>
      <c r="B678" s="2">
        <v>658326980</v>
      </c>
      <c r="C678" s="5">
        <v>0</v>
      </c>
    </row>
    <row r="679" spans="1:3" x14ac:dyDescent="0.35">
      <c r="A679" s="1" t="s">
        <v>9239</v>
      </c>
      <c r="B679" s="2">
        <v>497837231</v>
      </c>
      <c r="C679" s="5">
        <v>0</v>
      </c>
    </row>
    <row r="680" spans="1:3" x14ac:dyDescent="0.35">
      <c r="A680" s="1" t="s">
        <v>9239</v>
      </c>
      <c r="B680" s="2">
        <v>159650876</v>
      </c>
      <c r="C680" s="5">
        <v>0.75</v>
      </c>
    </row>
    <row r="681" spans="1:3" x14ac:dyDescent="0.35">
      <c r="A681" s="1" t="s">
        <v>9239</v>
      </c>
      <c r="B681" s="2">
        <v>912042678</v>
      </c>
      <c r="C681" s="5">
        <v>0</v>
      </c>
    </row>
    <row r="682" spans="1:3" x14ac:dyDescent="0.35">
      <c r="A682" s="1" t="s">
        <v>9239</v>
      </c>
      <c r="B682" s="2">
        <v>919570593</v>
      </c>
      <c r="C682" s="5">
        <v>0.75</v>
      </c>
    </row>
    <row r="683" spans="1:3" x14ac:dyDescent="0.35">
      <c r="A683" s="1" t="s">
        <v>9239</v>
      </c>
      <c r="B683" s="2">
        <v>355478532</v>
      </c>
      <c r="C683" s="5">
        <v>0.5</v>
      </c>
    </row>
    <row r="684" spans="1:3" x14ac:dyDescent="0.35">
      <c r="A684" s="1" t="s">
        <v>9239</v>
      </c>
      <c r="B684" s="2">
        <v>625733970</v>
      </c>
      <c r="C684" s="5">
        <v>0.25</v>
      </c>
    </row>
    <row r="685" spans="1:3" x14ac:dyDescent="0.35">
      <c r="A685" s="1" t="s">
        <v>9239</v>
      </c>
      <c r="B685" s="2">
        <v>639381444</v>
      </c>
      <c r="C685" s="5">
        <v>0.75</v>
      </c>
    </row>
    <row r="686" spans="1:3" x14ac:dyDescent="0.35">
      <c r="A686" s="1" t="s">
        <v>9239</v>
      </c>
      <c r="B686" s="2">
        <v>325519065</v>
      </c>
      <c r="C686" s="5">
        <v>0.75</v>
      </c>
    </row>
    <row r="687" spans="1:3" x14ac:dyDescent="0.35">
      <c r="A687" s="1" t="s">
        <v>9239</v>
      </c>
      <c r="B687" s="2">
        <v>1827488</v>
      </c>
      <c r="C687" s="5">
        <v>0.5</v>
      </c>
    </row>
    <row r="688" spans="1:3" x14ac:dyDescent="0.35">
      <c r="A688" s="1" t="s">
        <v>9239</v>
      </c>
      <c r="B688" s="2">
        <v>773819353</v>
      </c>
      <c r="C688" s="5">
        <v>0.25</v>
      </c>
    </row>
    <row r="689" spans="1:3" x14ac:dyDescent="0.35">
      <c r="A689" s="1" t="s">
        <v>9239</v>
      </c>
      <c r="B689" s="2">
        <v>569470438</v>
      </c>
      <c r="C689" s="5">
        <v>0.25</v>
      </c>
    </row>
    <row r="690" spans="1:3" x14ac:dyDescent="0.35">
      <c r="A690" s="1" t="s">
        <v>9239</v>
      </c>
      <c r="B690" s="2">
        <v>389587350</v>
      </c>
      <c r="C690" s="5">
        <v>0.75</v>
      </c>
    </row>
    <row r="691" spans="1:3" x14ac:dyDescent="0.35">
      <c r="A691" s="1" t="s">
        <v>9239</v>
      </c>
      <c r="B691" s="2">
        <v>425771114</v>
      </c>
      <c r="C691" s="5">
        <v>0.5</v>
      </c>
    </row>
    <row r="692" spans="1:3" x14ac:dyDescent="0.35">
      <c r="A692" s="1" t="s">
        <v>9239</v>
      </c>
      <c r="B692" s="2">
        <v>258310082</v>
      </c>
      <c r="C692" s="5">
        <v>0.75</v>
      </c>
    </row>
    <row r="693" spans="1:3" x14ac:dyDescent="0.35">
      <c r="A693" s="1" t="s">
        <v>9239</v>
      </c>
      <c r="B693" s="2">
        <v>765691385</v>
      </c>
      <c r="C693" s="5">
        <v>0.75</v>
      </c>
    </row>
    <row r="694" spans="1:3" x14ac:dyDescent="0.35">
      <c r="A694" s="1" t="s">
        <v>9239</v>
      </c>
      <c r="B694" s="2">
        <v>784495795</v>
      </c>
      <c r="C694" s="5">
        <v>0.75</v>
      </c>
    </row>
    <row r="695" spans="1:3" x14ac:dyDescent="0.35">
      <c r="A695" s="1" t="s">
        <v>9239</v>
      </c>
      <c r="B695" s="2">
        <v>692032721</v>
      </c>
      <c r="C695" s="5">
        <v>0.75</v>
      </c>
    </row>
    <row r="696" spans="1:3" x14ac:dyDescent="0.35">
      <c r="A696" s="1" t="s">
        <v>9239</v>
      </c>
      <c r="B696" s="2">
        <v>358218500</v>
      </c>
      <c r="C696" s="5">
        <v>0.5</v>
      </c>
    </row>
    <row r="697" spans="1:3" x14ac:dyDescent="0.35">
      <c r="A697" s="1" t="s">
        <v>9239</v>
      </c>
      <c r="B697" s="2">
        <v>280885455</v>
      </c>
      <c r="C697" s="5">
        <v>0.5</v>
      </c>
    </row>
    <row r="698" spans="1:3" x14ac:dyDescent="0.35">
      <c r="A698" s="1" t="s">
        <v>9239</v>
      </c>
      <c r="B698" s="2">
        <v>313931055</v>
      </c>
      <c r="C698" s="5">
        <v>0.25</v>
      </c>
    </row>
    <row r="699" spans="1:3" x14ac:dyDescent="0.35">
      <c r="A699" s="1" t="s">
        <v>9239</v>
      </c>
      <c r="B699" s="2">
        <v>478857998</v>
      </c>
      <c r="C699" s="5">
        <v>0.75</v>
      </c>
    </row>
    <row r="700" spans="1:3" x14ac:dyDescent="0.35">
      <c r="A700" s="1" t="s">
        <v>9239</v>
      </c>
      <c r="B700" s="2">
        <v>577626962</v>
      </c>
      <c r="C700" s="5">
        <v>0.25</v>
      </c>
    </row>
    <row r="701" spans="1:3" x14ac:dyDescent="0.35">
      <c r="A701" s="1" t="s">
        <v>9239</v>
      </c>
      <c r="B701" s="2">
        <v>475998423</v>
      </c>
      <c r="C701" s="5">
        <v>0.5</v>
      </c>
    </row>
    <row r="702" spans="1:3" x14ac:dyDescent="0.35">
      <c r="A702" s="1" t="s">
        <v>9239</v>
      </c>
      <c r="B702" s="2">
        <v>305303485</v>
      </c>
      <c r="C702" s="5">
        <v>0</v>
      </c>
    </row>
    <row r="703" spans="1:3" x14ac:dyDescent="0.35">
      <c r="A703" s="1" t="s">
        <v>9239</v>
      </c>
      <c r="B703" s="2">
        <v>893095503</v>
      </c>
      <c r="C703" s="5">
        <v>0.75</v>
      </c>
    </row>
    <row r="704" spans="1:3" x14ac:dyDescent="0.35">
      <c r="A704" s="1" t="s">
        <v>9239</v>
      </c>
      <c r="B704" s="2">
        <v>717666940</v>
      </c>
      <c r="C704" s="5">
        <v>0.75</v>
      </c>
    </row>
    <row r="705" spans="1:3" x14ac:dyDescent="0.35">
      <c r="A705" s="1" t="s">
        <v>9239</v>
      </c>
      <c r="B705" s="2">
        <v>295093225</v>
      </c>
      <c r="C705" s="5">
        <v>0.25</v>
      </c>
    </row>
    <row r="706" spans="1:3" x14ac:dyDescent="0.35">
      <c r="A706" s="1" t="s">
        <v>9239</v>
      </c>
      <c r="B706" s="2">
        <v>778341652</v>
      </c>
      <c r="C706" s="5">
        <v>0.25</v>
      </c>
    </row>
    <row r="707" spans="1:3" x14ac:dyDescent="0.35">
      <c r="A707" s="1" t="s">
        <v>9239</v>
      </c>
      <c r="B707" s="2">
        <v>203688626</v>
      </c>
      <c r="C707" s="5">
        <v>0.5</v>
      </c>
    </row>
    <row r="708" spans="1:3" x14ac:dyDescent="0.35">
      <c r="A708" s="1" t="s">
        <v>9239</v>
      </c>
      <c r="B708" s="2">
        <v>580770946</v>
      </c>
      <c r="C708" s="5">
        <v>0.25</v>
      </c>
    </row>
    <row r="709" spans="1:3" x14ac:dyDescent="0.35">
      <c r="A709" s="1" t="s">
        <v>9239</v>
      </c>
      <c r="B709" s="2">
        <v>302136341</v>
      </c>
      <c r="C709" s="5">
        <v>0.5</v>
      </c>
    </row>
    <row r="710" spans="1:3" x14ac:dyDescent="0.35">
      <c r="A710" s="1" t="s">
        <v>9239</v>
      </c>
      <c r="B710" s="2">
        <v>295682322</v>
      </c>
      <c r="C710" s="5">
        <v>0.5</v>
      </c>
    </row>
    <row r="711" spans="1:3" x14ac:dyDescent="0.35">
      <c r="A711" s="1" t="s">
        <v>9239</v>
      </c>
      <c r="B711" s="2">
        <v>316783181</v>
      </c>
      <c r="C711" s="5">
        <v>0</v>
      </c>
    </row>
    <row r="712" spans="1:3" x14ac:dyDescent="0.35">
      <c r="A712" s="1" t="s">
        <v>9239</v>
      </c>
      <c r="B712" s="2">
        <v>479460368</v>
      </c>
      <c r="C712" s="5">
        <v>0.5</v>
      </c>
    </row>
    <row r="713" spans="1:3" x14ac:dyDescent="0.35">
      <c r="A713" s="1" t="s">
        <v>9209</v>
      </c>
      <c r="B713" s="2">
        <v>567334412</v>
      </c>
      <c r="C713" s="5">
        <v>0.25</v>
      </c>
    </row>
    <row r="714" spans="1:3" x14ac:dyDescent="0.35">
      <c r="A714" s="1" t="s">
        <v>9209</v>
      </c>
      <c r="B714" s="2">
        <v>171393825</v>
      </c>
      <c r="C714" s="5">
        <v>0.25</v>
      </c>
    </row>
    <row r="715" spans="1:3" x14ac:dyDescent="0.35">
      <c r="A715" s="1" t="s">
        <v>9209</v>
      </c>
      <c r="B715" s="2">
        <v>939664703</v>
      </c>
      <c r="C715" s="5">
        <v>0.75</v>
      </c>
    </row>
    <row r="716" spans="1:3" x14ac:dyDescent="0.35">
      <c r="A716" s="1" t="s">
        <v>9209</v>
      </c>
      <c r="B716" s="2">
        <v>192582140</v>
      </c>
      <c r="C716" s="5">
        <v>0</v>
      </c>
    </row>
    <row r="717" spans="1:3" x14ac:dyDescent="0.35">
      <c r="A717" s="1" t="s">
        <v>9209</v>
      </c>
      <c r="B717" s="2">
        <v>994337960</v>
      </c>
      <c r="C717" s="5">
        <v>0.5</v>
      </c>
    </row>
    <row r="718" spans="1:3" x14ac:dyDescent="0.35">
      <c r="A718" s="1" t="s">
        <v>9209</v>
      </c>
      <c r="B718" s="2">
        <v>398490470</v>
      </c>
      <c r="C718" s="5">
        <v>0.25</v>
      </c>
    </row>
    <row r="719" spans="1:3" x14ac:dyDescent="0.35">
      <c r="A719" s="1" t="s">
        <v>9209</v>
      </c>
      <c r="B719" s="2">
        <v>453563649</v>
      </c>
      <c r="C719" s="5">
        <v>0.75</v>
      </c>
    </row>
    <row r="720" spans="1:3" x14ac:dyDescent="0.35">
      <c r="A720" s="1" t="s">
        <v>9209</v>
      </c>
      <c r="B720" s="2">
        <v>42504617</v>
      </c>
      <c r="C720" s="5">
        <v>0.25</v>
      </c>
    </row>
    <row r="721" spans="1:3" x14ac:dyDescent="0.35">
      <c r="A721" s="1" t="s">
        <v>9209</v>
      </c>
      <c r="B721" s="2">
        <v>387193721</v>
      </c>
      <c r="C721" s="5">
        <v>0.75</v>
      </c>
    </row>
    <row r="722" spans="1:3" x14ac:dyDescent="0.35">
      <c r="A722" s="1" t="s">
        <v>9209</v>
      </c>
      <c r="B722" s="2">
        <v>385558417</v>
      </c>
      <c r="C722" s="5">
        <v>0.75</v>
      </c>
    </row>
    <row r="723" spans="1:3" x14ac:dyDescent="0.35">
      <c r="A723" s="1" t="s">
        <v>9209</v>
      </c>
      <c r="B723" s="2">
        <v>620633359</v>
      </c>
      <c r="C723" s="5">
        <v>0.75</v>
      </c>
    </row>
    <row r="724" spans="1:3" x14ac:dyDescent="0.35">
      <c r="A724" s="1" t="s">
        <v>9209</v>
      </c>
      <c r="B724" s="2">
        <v>965241292</v>
      </c>
      <c r="C724" s="5">
        <v>0.5</v>
      </c>
    </row>
    <row r="725" spans="1:3" x14ac:dyDescent="0.35">
      <c r="A725" s="1" t="s">
        <v>9209</v>
      </c>
      <c r="B725" s="2">
        <v>646448345</v>
      </c>
      <c r="C725" s="5">
        <v>0.75</v>
      </c>
    </row>
    <row r="726" spans="1:3" x14ac:dyDescent="0.35">
      <c r="A726" s="1" t="s">
        <v>9209</v>
      </c>
      <c r="B726" s="2">
        <v>897495570</v>
      </c>
      <c r="C726" s="5">
        <v>0.75</v>
      </c>
    </row>
    <row r="727" spans="1:3" x14ac:dyDescent="0.35">
      <c r="A727" s="1" t="s">
        <v>9209</v>
      </c>
      <c r="B727" s="2">
        <v>295040717</v>
      </c>
      <c r="C727" s="5">
        <v>0.75</v>
      </c>
    </row>
    <row r="728" spans="1:3" x14ac:dyDescent="0.35">
      <c r="A728" s="1" t="s">
        <v>9209</v>
      </c>
      <c r="B728" s="2">
        <v>722249445</v>
      </c>
      <c r="C728" s="5">
        <v>0.75</v>
      </c>
    </row>
    <row r="729" spans="1:3" x14ac:dyDescent="0.35">
      <c r="A729" s="1" t="s">
        <v>9209</v>
      </c>
      <c r="B729" s="2">
        <v>130429629</v>
      </c>
      <c r="C729" s="5">
        <v>0</v>
      </c>
    </row>
    <row r="730" spans="1:3" x14ac:dyDescent="0.35">
      <c r="A730" s="1" t="s">
        <v>9209</v>
      </c>
      <c r="B730" s="2">
        <v>968099871</v>
      </c>
      <c r="C730" s="5">
        <v>0.5</v>
      </c>
    </row>
    <row r="731" spans="1:3" x14ac:dyDescent="0.35">
      <c r="A731" s="1" t="s">
        <v>9209</v>
      </c>
      <c r="B731" s="2">
        <v>388129904</v>
      </c>
      <c r="C731" s="5">
        <v>0</v>
      </c>
    </row>
    <row r="732" spans="1:3" x14ac:dyDescent="0.35">
      <c r="A732" s="1" t="s">
        <v>9209</v>
      </c>
      <c r="B732" s="2">
        <v>809277578</v>
      </c>
      <c r="C732" s="5">
        <v>0</v>
      </c>
    </row>
    <row r="733" spans="1:3" x14ac:dyDescent="0.35">
      <c r="A733" s="1" t="s">
        <v>9209</v>
      </c>
      <c r="B733" s="2">
        <v>886712659</v>
      </c>
      <c r="C733" s="5">
        <v>0.5</v>
      </c>
    </row>
    <row r="734" spans="1:3" x14ac:dyDescent="0.35">
      <c r="A734" s="1" t="s">
        <v>9209</v>
      </c>
      <c r="B734" s="2">
        <v>986667087</v>
      </c>
      <c r="C734" s="5">
        <v>0</v>
      </c>
    </row>
    <row r="735" spans="1:3" x14ac:dyDescent="0.35">
      <c r="A735" s="1" t="s">
        <v>9209</v>
      </c>
      <c r="B735" s="2">
        <v>499411071</v>
      </c>
      <c r="C735" s="5">
        <v>0.5</v>
      </c>
    </row>
    <row r="736" spans="1:3" x14ac:dyDescent="0.35">
      <c r="A736" s="1" t="s">
        <v>9209</v>
      </c>
      <c r="B736" s="2">
        <v>872154878</v>
      </c>
      <c r="C736" s="5">
        <v>0.75</v>
      </c>
    </row>
    <row r="737" spans="1:3" x14ac:dyDescent="0.35">
      <c r="A737" s="1" t="s">
        <v>9209</v>
      </c>
      <c r="B737" s="2">
        <v>748804136</v>
      </c>
      <c r="C737" s="5">
        <v>0.25</v>
      </c>
    </row>
    <row r="738" spans="1:3" x14ac:dyDescent="0.35">
      <c r="A738" s="1" t="s">
        <v>9209</v>
      </c>
      <c r="B738" s="2">
        <v>87668234</v>
      </c>
      <c r="C738" s="5">
        <v>0.5</v>
      </c>
    </row>
    <row r="739" spans="1:3" x14ac:dyDescent="0.35">
      <c r="A739" s="1" t="s">
        <v>9209</v>
      </c>
      <c r="B739" s="2">
        <v>539641487</v>
      </c>
      <c r="C739" s="5">
        <v>0.75</v>
      </c>
    </row>
    <row r="740" spans="1:3" x14ac:dyDescent="0.35">
      <c r="A740" s="1" t="s">
        <v>9209</v>
      </c>
      <c r="B740" s="2">
        <v>598219243</v>
      </c>
      <c r="C740" s="5">
        <v>0</v>
      </c>
    </row>
    <row r="741" spans="1:3" x14ac:dyDescent="0.35">
      <c r="A741" s="1" t="s">
        <v>9209</v>
      </c>
      <c r="B741" s="2">
        <v>284644944</v>
      </c>
      <c r="C741" s="5">
        <v>0.5</v>
      </c>
    </row>
    <row r="742" spans="1:3" x14ac:dyDescent="0.35">
      <c r="A742" s="1" t="s">
        <v>9209</v>
      </c>
      <c r="B742" s="2">
        <v>980286712</v>
      </c>
      <c r="C742" s="5">
        <v>0</v>
      </c>
    </row>
    <row r="743" spans="1:3" x14ac:dyDescent="0.35">
      <c r="A743" s="1" t="s">
        <v>9209</v>
      </c>
      <c r="B743" s="2">
        <v>237951204</v>
      </c>
      <c r="C743" s="5">
        <v>0.5</v>
      </c>
    </row>
    <row r="744" spans="1:3" x14ac:dyDescent="0.35">
      <c r="A744" s="1" t="s">
        <v>9209</v>
      </c>
      <c r="B744" s="2">
        <v>370740071</v>
      </c>
      <c r="C744" s="5">
        <v>0.75</v>
      </c>
    </row>
    <row r="745" spans="1:3" x14ac:dyDescent="0.35">
      <c r="A745" s="1" t="s">
        <v>9209</v>
      </c>
      <c r="B745" s="2">
        <v>433268013</v>
      </c>
      <c r="C745" s="5">
        <v>0.5</v>
      </c>
    </row>
    <row r="746" spans="1:3" x14ac:dyDescent="0.35">
      <c r="A746" s="1" t="s">
        <v>9209</v>
      </c>
      <c r="B746" s="2">
        <v>365392432</v>
      </c>
      <c r="C746" s="5">
        <v>0.75</v>
      </c>
    </row>
    <row r="747" spans="1:3" x14ac:dyDescent="0.35">
      <c r="A747" s="1" t="s">
        <v>9209</v>
      </c>
      <c r="B747" s="2">
        <v>759678108</v>
      </c>
      <c r="C747" s="5">
        <v>0.25</v>
      </c>
    </row>
    <row r="748" spans="1:3" x14ac:dyDescent="0.35">
      <c r="A748" s="1" t="s">
        <v>9209</v>
      </c>
      <c r="B748" s="2">
        <v>396766385</v>
      </c>
      <c r="C748" s="5">
        <v>0</v>
      </c>
    </row>
    <row r="749" spans="1:3" x14ac:dyDescent="0.35">
      <c r="A749" s="1" t="s">
        <v>9209</v>
      </c>
      <c r="B749" s="2">
        <v>298165137</v>
      </c>
      <c r="C749" s="5">
        <v>0.75</v>
      </c>
    </row>
    <row r="750" spans="1:3" x14ac:dyDescent="0.35">
      <c r="A750" s="1" t="s">
        <v>9209</v>
      </c>
      <c r="B750" s="2">
        <v>62724933</v>
      </c>
      <c r="C750" s="5">
        <v>0.5</v>
      </c>
    </row>
    <row r="751" spans="1:3" x14ac:dyDescent="0.35">
      <c r="A751" s="1" t="s">
        <v>9209</v>
      </c>
      <c r="B751" s="2">
        <v>839479823</v>
      </c>
      <c r="C751" s="5">
        <v>0.75</v>
      </c>
    </row>
    <row r="752" spans="1:3" x14ac:dyDescent="0.35">
      <c r="A752" s="1" t="s">
        <v>9209</v>
      </c>
      <c r="B752" s="2">
        <v>757839652</v>
      </c>
      <c r="C752" s="5">
        <v>0.25</v>
      </c>
    </row>
    <row r="753" spans="1:3" x14ac:dyDescent="0.35">
      <c r="A753" s="1" t="s">
        <v>9209</v>
      </c>
      <c r="B753" s="2">
        <v>904970081</v>
      </c>
      <c r="C753" s="5">
        <v>0.25</v>
      </c>
    </row>
    <row r="754" spans="1:3" x14ac:dyDescent="0.35">
      <c r="A754" s="1" t="s">
        <v>9209</v>
      </c>
      <c r="B754" s="2">
        <v>307334489</v>
      </c>
      <c r="C754" s="5">
        <v>0.25</v>
      </c>
    </row>
    <row r="755" spans="1:3" x14ac:dyDescent="0.35">
      <c r="A755" s="1" t="s">
        <v>9209</v>
      </c>
      <c r="B755" s="2">
        <v>576795176</v>
      </c>
      <c r="C755" s="5">
        <v>0.75</v>
      </c>
    </row>
    <row r="756" spans="1:3" x14ac:dyDescent="0.35">
      <c r="A756" s="1" t="s">
        <v>9209</v>
      </c>
      <c r="B756" s="2">
        <v>219303195</v>
      </c>
      <c r="C756" s="5">
        <v>0.25</v>
      </c>
    </row>
    <row r="757" spans="1:3" x14ac:dyDescent="0.35">
      <c r="A757" s="1" t="s">
        <v>9209</v>
      </c>
      <c r="B757" s="2">
        <v>388888615</v>
      </c>
      <c r="C757" s="5">
        <v>0.25</v>
      </c>
    </row>
    <row r="758" spans="1:3" x14ac:dyDescent="0.35">
      <c r="A758" s="1" t="s">
        <v>9209</v>
      </c>
      <c r="B758" s="2">
        <v>822216007</v>
      </c>
      <c r="C758" s="5">
        <v>0.5</v>
      </c>
    </row>
    <row r="759" spans="1:3" x14ac:dyDescent="0.35">
      <c r="A759" s="1" t="s">
        <v>9209</v>
      </c>
      <c r="B759" s="2">
        <v>156058632</v>
      </c>
      <c r="C759" s="5">
        <v>0</v>
      </c>
    </row>
    <row r="760" spans="1:3" x14ac:dyDescent="0.35">
      <c r="A760" s="1" t="s">
        <v>9209</v>
      </c>
      <c r="B760" s="2">
        <v>419235443</v>
      </c>
      <c r="C760" s="5">
        <v>0.75</v>
      </c>
    </row>
    <row r="761" spans="1:3" x14ac:dyDescent="0.35">
      <c r="A761" s="1" t="s">
        <v>9209</v>
      </c>
      <c r="B761" s="2">
        <v>328827622</v>
      </c>
      <c r="C761" s="5">
        <v>0.5</v>
      </c>
    </row>
    <row r="762" spans="1:3" x14ac:dyDescent="0.35">
      <c r="A762" s="1" t="s">
        <v>9209</v>
      </c>
      <c r="B762" s="2">
        <v>794596039</v>
      </c>
      <c r="C762" s="5">
        <v>0.5</v>
      </c>
    </row>
    <row r="763" spans="1:3" x14ac:dyDescent="0.35">
      <c r="A763" s="1" t="s">
        <v>9209</v>
      </c>
      <c r="B763" s="2">
        <v>680696507</v>
      </c>
      <c r="C763" s="5">
        <v>0.25</v>
      </c>
    </row>
    <row r="764" spans="1:3" x14ac:dyDescent="0.35">
      <c r="A764" s="1" t="s">
        <v>9209</v>
      </c>
      <c r="B764" s="2">
        <v>233064658</v>
      </c>
      <c r="C764" s="5">
        <v>0.75</v>
      </c>
    </row>
    <row r="765" spans="1:3" x14ac:dyDescent="0.35">
      <c r="A765" s="1" t="s">
        <v>9209</v>
      </c>
      <c r="B765" s="2">
        <v>848649546</v>
      </c>
      <c r="C765" s="5">
        <v>0.5</v>
      </c>
    </row>
    <row r="766" spans="1:3" x14ac:dyDescent="0.35">
      <c r="A766" s="1" t="s">
        <v>9209</v>
      </c>
      <c r="B766" s="2">
        <v>96104372</v>
      </c>
      <c r="C766" s="5">
        <v>0.5</v>
      </c>
    </row>
    <row r="767" spans="1:3" x14ac:dyDescent="0.35">
      <c r="A767" s="1" t="s">
        <v>9209</v>
      </c>
      <c r="B767" s="2">
        <v>563666327</v>
      </c>
      <c r="C767" s="5">
        <v>0.25</v>
      </c>
    </row>
    <row r="768" spans="1:3" x14ac:dyDescent="0.35">
      <c r="A768" s="1" t="s">
        <v>9209</v>
      </c>
      <c r="B768" s="2">
        <v>677896146</v>
      </c>
      <c r="C768" s="5">
        <v>0.5</v>
      </c>
    </row>
    <row r="769" spans="1:3" x14ac:dyDescent="0.35">
      <c r="A769" s="1" t="s">
        <v>9209</v>
      </c>
      <c r="B769" s="2">
        <v>788106278</v>
      </c>
      <c r="C769" s="5">
        <v>0</v>
      </c>
    </row>
    <row r="770" spans="1:3" x14ac:dyDescent="0.35">
      <c r="A770" s="1" t="s">
        <v>9209</v>
      </c>
      <c r="B770" s="2">
        <v>219463777</v>
      </c>
      <c r="C770" s="5">
        <v>0.75</v>
      </c>
    </row>
    <row r="771" spans="1:3" x14ac:dyDescent="0.35">
      <c r="A771" s="1" t="s">
        <v>9209</v>
      </c>
      <c r="B771" s="2">
        <v>455747410</v>
      </c>
      <c r="C771" s="5">
        <v>0.25</v>
      </c>
    </row>
    <row r="772" spans="1:3" x14ac:dyDescent="0.35">
      <c r="A772" s="1" t="s">
        <v>9209</v>
      </c>
      <c r="B772" s="2">
        <v>345576680</v>
      </c>
      <c r="C772" s="5">
        <v>0.75</v>
      </c>
    </row>
    <row r="773" spans="1:3" x14ac:dyDescent="0.35">
      <c r="A773" s="1" t="s">
        <v>9209</v>
      </c>
      <c r="B773" s="2">
        <v>614567503</v>
      </c>
      <c r="C773" s="5">
        <v>0.25</v>
      </c>
    </row>
    <row r="774" spans="1:3" x14ac:dyDescent="0.35">
      <c r="A774" s="1" t="s">
        <v>9209</v>
      </c>
      <c r="B774" s="2">
        <v>343407440</v>
      </c>
      <c r="C774" s="5">
        <v>0.25</v>
      </c>
    </row>
    <row r="775" spans="1:3" x14ac:dyDescent="0.35">
      <c r="A775" s="1" t="s">
        <v>9209</v>
      </c>
      <c r="B775" s="2">
        <v>193355727</v>
      </c>
      <c r="C775" s="5">
        <v>0.25</v>
      </c>
    </row>
    <row r="776" spans="1:3" x14ac:dyDescent="0.35">
      <c r="A776" s="1" t="s">
        <v>9209</v>
      </c>
      <c r="B776" s="2">
        <v>747067312</v>
      </c>
      <c r="C776" s="5">
        <v>0</v>
      </c>
    </row>
    <row r="777" spans="1:3" x14ac:dyDescent="0.35">
      <c r="A777" s="1" t="s">
        <v>9209</v>
      </c>
      <c r="B777" s="2">
        <v>62293485</v>
      </c>
      <c r="C777" s="5">
        <v>0</v>
      </c>
    </row>
    <row r="778" spans="1:3" x14ac:dyDescent="0.35">
      <c r="A778" s="1" t="s">
        <v>9209</v>
      </c>
      <c r="B778" s="2">
        <v>311714534</v>
      </c>
      <c r="C778" s="5">
        <v>0.5</v>
      </c>
    </row>
    <row r="779" spans="1:3" x14ac:dyDescent="0.35">
      <c r="A779" s="1" t="s">
        <v>9215</v>
      </c>
      <c r="B779" s="2">
        <v>235521377</v>
      </c>
      <c r="C779" s="5">
        <v>0.75</v>
      </c>
    </row>
    <row r="780" spans="1:3" x14ac:dyDescent="0.35">
      <c r="A780" s="1" t="s">
        <v>9215</v>
      </c>
      <c r="B780" s="2">
        <v>352606622</v>
      </c>
      <c r="C780" s="5">
        <v>0.5</v>
      </c>
    </row>
    <row r="781" spans="1:3" x14ac:dyDescent="0.35">
      <c r="A781" s="1" t="s">
        <v>9215</v>
      </c>
      <c r="B781" s="2">
        <v>737911540</v>
      </c>
      <c r="C781" s="5">
        <v>0.75</v>
      </c>
    </row>
    <row r="782" spans="1:3" x14ac:dyDescent="0.35">
      <c r="A782" s="1" t="s">
        <v>9215</v>
      </c>
      <c r="B782" s="2">
        <v>8507311</v>
      </c>
      <c r="C782" s="5">
        <v>0.75</v>
      </c>
    </row>
    <row r="783" spans="1:3" x14ac:dyDescent="0.35">
      <c r="A783" s="1" t="s">
        <v>9215</v>
      </c>
      <c r="B783" s="2">
        <v>559254783</v>
      </c>
      <c r="C783" s="5">
        <v>0.25</v>
      </c>
    </row>
    <row r="784" spans="1:3" x14ac:dyDescent="0.35">
      <c r="A784" s="1" t="s">
        <v>9215</v>
      </c>
      <c r="B784" s="2">
        <v>111973946</v>
      </c>
      <c r="C784" s="5">
        <v>0.25</v>
      </c>
    </row>
    <row r="785" spans="1:3" x14ac:dyDescent="0.35">
      <c r="A785" s="1" t="s">
        <v>9215</v>
      </c>
      <c r="B785" s="2">
        <v>475711203</v>
      </c>
      <c r="C785" s="5">
        <v>0.25</v>
      </c>
    </row>
    <row r="786" spans="1:3" x14ac:dyDescent="0.35">
      <c r="A786" s="1" t="s">
        <v>9215</v>
      </c>
      <c r="B786" s="2">
        <v>156279764</v>
      </c>
      <c r="C786" s="5">
        <v>0.25</v>
      </c>
    </row>
    <row r="787" spans="1:3" x14ac:dyDescent="0.35">
      <c r="A787" s="1" t="s">
        <v>9215</v>
      </c>
      <c r="B787" s="2">
        <v>238684493</v>
      </c>
      <c r="C787" s="5">
        <v>0.5</v>
      </c>
    </row>
    <row r="788" spans="1:3" x14ac:dyDescent="0.35">
      <c r="A788" s="1" t="s">
        <v>9215</v>
      </c>
      <c r="B788" s="2">
        <v>169486428</v>
      </c>
      <c r="C788" s="5">
        <v>0.75</v>
      </c>
    </row>
    <row r="789" spans="1:3" x14ac:dyDescent="0.35">
      <c r="A789" s="1" t="s">
        <v>9215</v>
      </c>
      <c r="B789" s="2">
        <v>496015471</v>
      </c>
      <c r="C789" s="5">
        <v>0</v>
      </c>
    </row>
    <row r="790" spans="1:3" x14ac:dyDescent="0.35">
      <c r="A790" s="1" t="s">
        <v>9215</v>
      </c>
      <c r="B790" s="2">
        <v>228702655</v>
      </c>
      <c r="C790" s="5">
        <v>0.25</v>
      </c>
    </row>
    <row r="791" spans="1:3" x14ac:dyDescent="0.35">
      <c r="A791" s="1" t="s">
        <v>9215</v>
      </c>
      <c r="B791" s="2">
        <v>677528342</v>
      </c>
      <c r="C791" s="5">
        <v>0.25</v>
      </c>
    </row>
    <row r="792" spans="1:3" x14ac:dyDescent="0.35">
      <c r="A792" s="1" t="s">
        <v>9215</v>
      </c>
      <c r="B792" s="2">
        <v>602325417</v>
      </c>
      <c r="C792" s="5">
        <v>0</v>
      </c>
    </row>
    <row r="793" spans="1:3" x14ac:dyDescent="0.35">
      <c r="A793" s="1" t="s">
        <v>9215</v>
      </c>
      <c r="B793" s="2">
        <v>279845393</v>
      </c>
      <c r="C793" s="5">
        <v>0.5</v>
      </c>
    </row>
    <row r="794" spans="1:3" x14ac:dyDescent="0.35">
      <c r="A794" s="1" t="s">
        <v>9215</v>
      </c>
      <c r="B794" s="2">
        <v>825826622</v>
      </c>
      <c r="C794" s="5">
        <v>0.25</v>
      </c>
    </row>
    <row r="795" spans="1:3" x14ac:dyDescent="0.35">
      <c r="A795" s="1" t="s">
        <v>9215</v>
      </c>
      <c r="B795" s="2">
        <v>178706576</v>
      </c>
      <c r="C795" s="5">
        <v>0.25</v>
      </c>
    </row>
    <row r="796" spans="1:3" x14ac:dyDescent="0.35">
      <c r="A796" s="1" t="s">
        <v>9215</v>
      </c>
      <c r="B796" s="2">
        <v>217919187</v>
      </c>
      <c r="C796" s="5">
        <v>0.75</v>
      </c>
    </row>
    <row r="797" spans="1:3" x14ac:dyDescent="0.35">
      <c r="A797" s="1" t="s">
        <v>9215</v>
      </c>
      <c r="B797" s="2">
        <v>168980799</v>
      </c>
      <c r="C797" s="5">
        <v>0.25</v>
      </c>
    </row>
    <row r="798" spans="1:3" x14ac:dyDescent="0.35">
      <c r="A798" s="1" t="s">
        <v>9215</v>
      </c>
      <c r="B798" s="2">
        <v>682477275</v>
      </c>
      <c r="C798" s="5">
        <v>0.5</v>
      </c>
    </row>
    <row r="799" spans="1:3" x14ac:dyDescent="0.35">
      <c r="A799" s="1" t="s">
        <v>9215</v>
      </c>
      <c r="B799" s="2">
        <v>723431746</v>
      </c>
      <c r="C799" s="5">
        <v>0.5</v>
      </c>
    </row>
    <row r="800" spans="1:3" x14ac:dyDescent="0.35">
      <c r="A800" s="1" t="s">
        <v>9215</v>
      </c>
      <c r="B800" s="2">
        <v>721613645</v>
      </c>
      <c r="C800" s="5">
        <v>0.75</v>
      </c>
    </row>
    <row r="801" spans="1:3" x14ac:dyDescent="0.35">
      <c r="A801" s="1" t="s">
        <v>9215</v>
      </c>
      <c r="B801" s="2">
        <v>741467211</v>
      </c>
      <c r="C801" s="5">
        <v>0</v>
      </c>
    </row>
    <row r="802" spans="1:3" x14ac:dyDescent="0.35">
      <c r="A802" s="1" t="s">
        <v>9215</v>
      </c>
      <c r="B802" s="2">
        <v>387908126</v>
      </c>
      <c r="C802" s="5">
        <v>0.75</v>
      </c>
    </row>
    <row r="803" spans="1:3" x14ac:dyDescent="0.35">
      <c r="A803" s="1" t="s">
        <v>9215</v>
      </c>
      <c r="B803" s="2">
        <v>492918400</v>
      </c>
      <c r="C803" s="5">
        <v>0</v>
      </c>
    </row>
    <row r="804" spans="1:3" x14ac:dyDescent="0.35">
      <c r="A804" s="1" t="s">
        <v>9215</v>
      </c>
      <c r="B804" s="2">
        <v>366489606</v>
      </c>
      <c r="C804" s="5">
        <v>0.75</v>
      </c>
    </row>
    <row r="805" spans="1:3" x14ac:dyDescent="0.35">
      <c r="A805" s="1" t="s">
        <v>9215</v>
      </c>
      <c r="B805" s="2">
        <v>242827746</v>
      </c>
      <c r="C805" s="5">
        <v>0.75</v>
      </c>
    </row>
    <row r="806" spans="1:3" x14ac:dyDescent="0.35">
      <c r="A806" s="1" t="s">
        <v>9215</v>
      </c>
      <c r="B806" s="2">
        <v>422111244</v>
      </c>
      <c r="C806" s="5">
        <v>0.5</v>
      </c>
    </row>
    <row r="807" spans="1:3" x14ac:dyDescent="0.35">
      <c r="A807" s="1" t="s">
        <v>9215</v>
      </c>
      <c r="B807" s="2">
        <v>7396430</v>
      </c>
      <c r="C807" s="5">
        <v>0.5</v>
      </c>
    </row>
    <row r="808" spans="1:3" x14ac:dyDescent="0.35">
      <c r="A808" s="1" t="s">
        <v>9215</v>
      </c>
      <c r="B808" s="2">
        <v>62940595</v>
      </c>
      <c r="C808" s="5">
        <v>0.5</v>
      </c>
    </row>
    <row r="809" spans="1:3" x14ac:dyDescent="0.35">
      <c r="A809" s="1" t="s">
        <v>9215</v>
      </c>
      <c r="B809" s="2">
        <v>771087014</v>
      </c>
      <c r="C809" s="5">
        <v>0.25</v>
      </c>
    </row>
    <row r="810" spans="1:3" x14ac:dyDescent="0.35">
      <c r="A810" s="1" t="s">
        <v>9215</v>
      </c>
      <c r="B810" s="2">
        <v>96082534</v>
      </c>
      <c r="C810" s="5">
        <v>0</v>
      </c>
    </row>
    <row r="811" spans="1:3" x14ac:dyDescent="0.35">
      <c r="A811" s="1" t="s">
        <v>9215</v>
      </c>
      <c r="B811" s="2">
        <v>592106617</v>
      </c>
      <c r="C811" s="5">
        <v>0.5</v>
      </c>
    </row>
    <row r="812" spans="1:3" x14ac:dyDescent="0.35">
      <c r="A812" s="1" t="s">
        <v>9215</v>
      </c>
      <c r="B812" s="2">
        <v>759196811</v>
      </c>
      <c r="C812" s="5">
        <v>0.5</v>
      </c>
    </row>
    <row r="813" spans="1:3" x14ac:dyDescent="0.35">
      <c r="A813" s="1" t="s">
        <v>9215</v>
      </c>
      <c r="B813" s="2">
        <v>894934302</v>
      </c>
      <c r="C813" s="5">
        <v>0.5</v>
      </c>
    </row>
    <row r="814" spans="1:3" x14ac:dyDescent="0.35">
      <c r="A814" s="1" t="s">
        <v>9215</v>
      </c>
      <c r="B814" s="2">
        <v>44786017</v>
      </c>
      <c r="C814" s="5">
        <v>0.5</v>
      </c>
    </row>
    <row r="815" spans="1:3" x14ac:dyDescent="0.35">
      <c r="A815" s="1" t="s">
        <v>9215</v>
      </c>
      <c r="B815" s="2">
        <v>511307260</v>
      </c>
      <c r="C815" s="5">
        <v>0.75</v>
      </c>
    </row>
    <row r="816" spans="1:3" x14ac:dyDescent="0.35">
      <c r="A816" s="1" t="s">
        <v>9215</v>
      </c>
      <c r="B816" s="2">
        <v>261596912</v>
      </c>
      <c r="C816" s="5">
        <v>0.25</v>
      </c>
    </row>
    <row r="817" spans="1:3" x14ac:dyDescent="0.35">
      <c r="A817" s="1" t="s">
        <v>9215</v>
      </c>
      <c r="B817" s="2">
        <v>957356866</v>
      </c>
      <c r="C817" s="5">
        <v>0.25</v>
      </c>
    </row>
    <row r="818" spans="1:3" x14ac:dyDescent="0.35">
      <c r="A818" s="1" t="s">
        <v>9215</v>
      </c>
      <c r="B818" s="2">
        <v>407267787</v>
      </c>
      <c r="C818" s="5">
        <v>0.5</v>
      </c>
    </row>
    <row r="819" spans="1:3" x14ac:dyDescent="0.35">
      <c r="A819" s="1" t="s">
        <v>9215</v>
      </c>
      <c r="B819" s="2">
        <v>863428067</v>
      </c>
      <c r="C819" s="5">
        <v>0</v>
      </c>
    </row>
    <row r="820" spans="1:3" x14ac:dyDescent="0.35">
      <c r="A820" s="1" t="s">
        <v>9215</v>
      </c>
      <c r="B820" s="2">
        <v>225303584</v>
      </c>
      <c r="C820" s="5">
        <v>0.5</v>
      </c>
    </row>
    <row r="821" spans="1:3" x14ac:dyDescent="0.35">
      <c r="A821" s="1" t="s">
        <v>9215</v>
      </c>
      <c r="B821" s="2">
        <v>400445051</v>
      </c>
      <c r="C821" s="5">
        <v>0</v>
      </c>
    </row>
    <row r="822" spans="1:3" x14ac:dyDescent="0.35">
      <c r="A822" s="1" t="s">
        <v>9215</v>
      </c>
      <c r="B822" s="2">
        <v>768412649</v>
      </c>
      <c r="C822" s="5">
        <v>0.75</v>
      </c>
    </row>
    <row r="823" spans="1:3" x14ac:dyDescent="0.35">
      <c r="A823" s="1" t="s">
        <v>9215</v>
      </c>
      <c r="B823" s="2">
        <v>158449315</v>
      </c>
      <c r="C823" s="5">
        <v>0.75</v>
      </c>
    </row>
    <row r="824" spans="1:3" x14ac:dyDescent="0.35">
      <c r="A824" s="1" t="s">
        <v>9215</v>
      </c>
      <c r="B824" s="2">
        <v>921471761</v>
      </c>
      <c r="C824" s="5">
        <v>0.25</v>
      </c>
    </row>
    <row r="825" spans="1:3" x14ac:dyDescent="0.35">
      <c r="A825" s="1" t="s">
        <v>9215</v>
      </c>
      <c r="B825" s="2">
        <v>491931973</v>
      </c>
      <c r="C825" s="5">
        <v>0</v>
      </c>
    </row>
    <row r="826" spans="1:3" x14ac:dyDescent="0.35">
      <c r="A826" s="1" t="s">
        <v>9215</v>
      </c>
      <c r="B826" s="2">
        <v>694422009</v>
      </c>
      <c r="C826" s="5">
        <v>0.5</v>
      </c>
    </row>
    <row r="827" spans="1:3" x14ac:dyDescent="0.35">
      <c r="A827" s="1" t="s">
        <v>9215</v>
      </c>
      <c r="B827" s="2">
        <v>54043829</v>
      </c>
      <c r="C827" s="5">
        <v>0.25</v>
      </c>
    </row>
    <row r="828" spans="1:3" x14ac:dyDescent="0.35">
      <c r="A828" s="1" t="s">
        <v>9215</v>
      </c>
      <c r="B828" s="2">
        <v>601592292</v>
      </c>
      <c r="C828" s="5">
        <v>0</v>
      </c>
    </row>
    <row r="829" spans="1:3" x14ac:dyDescent="0.35">
      <c r="A829" s="1" t="s">
        <v>9215</v>
      </c>
      <c r="B829" s="2">
        <v>307023024</v>
      </c>
      <c r="C829" s="5">
        <v>0.5</v>
      </c>
    </row>
    <row r="830" spans="1:3" x14ac:dyDescent="0.35">
      <c r="A830" s="1" t="s">
        <v>9225</v>
      </c>
      <c r="B830" s="2">
        <v>728217456</v>
      </c>
      <c r="C830" s="5">
        <v>0.75</v>
      </c>
    </row>
    <row r="831" spans="1:3" x14ac:dyDescent="0.35">
      <c r="A831" s="1" t="s">
        <v>9225</v>
      </c>
      <c r="B831" s="2">
        <v>755744915</v>
      </c>
      <c r="C831" s="5">
        <v>0.5</v>
      </c>
    </row>
    <row r="832" spans="1:3" x14ac:dyDescent="0.35">
      <c r="A832" s="1" t="s">
        <v>9225</v>
      </c>
      <c r="B832" s="2">
        <v>273323924</v>
      </c>
      <c r="C832" s="5">
        <v>0.5</v>
      </c>
    </row>
    <row r="833" spans="1:3" x14ac:dyDescent="0.35">
      <c r="A833" s="1" t="s">
        <v>9225</v>
      </c>
      <c r="B833" s="2">
        <v>494672186</v>
      </c>
      <c r="C833" s="5">
        <v>0.5</v>
      </c>
    </row>
    <row r="834" spans="1:3" x14ac:dyDescent="0.35">
      <c r="A834" s="1" t="s">
        <v>9225</v>
      </c>
      <c r="B834" s="2">
        <v>288641241</v>
      </c>
      <c r="C834" s="5">
        <v>0.75</v>
      </c>
    </row>
    <row r="835" spans="1:3" x14ac:dyDescent="0.35">
      <c r="A835" s="1" t="s">
        <v>9225</v>
      </c>
      <c r="B835" s="2">
        <v>19187512</v>
      </c>
      <c r="C835" s="5">
        <v>0</v>
      </c>
    </row>
    <row r="836" spans="1:3" x14ac:dyDescent="0.35">
      <c r="A836" s="1" t="s">
        <v>9225</v>
      </c>
      <c r="B836" s="2">
        <v>483146030</v>
      </c>
      <c r="C836" s="5">
        <v>0.75</v>
      </c>
    </row>
    <row r="837" spans="1:3" x14ac:dyDescent="0.35">
      <c r="A837" s="1" t="s">
        <v>9225</v>
      </c>
      <c r="B837" s="2">
        <v>414415630</v>
      </c>
      <c r="C837" s="5">
        <v>0</v>
      </c>
    </row>
    <row r="838" spans="1:3" x14ac:dyDescent="0.35">
      <c r="A838" s="1" t="s">
        <v>9225</v>
      </c>
      <c r="B838" s="2">
        <v>231279389</v>
      </c>
      <c r="C838" s="5">
        <v>0</v>
      </c>
    </row>
    <row r="839" spans="1:3" x14ac:dyDescent="0.35">
      <c r="A839" s="1" t="s">
        <v>9225</v>
      </c>
      <c r="B839" s="2">
        <v>676319363</v>
      </c>
      <c r="C839" s="5">
        <v>0</v>
      </c>
    </row>
    <row r="840" spans="1:3" x14ac:dyDescent="0.35">
      <c r="A840" s="1" t="s">
        <v>9225</v>
      </c>
      <c r="B840" s="2">
        <v>157033921</v>
      </c>
      <c r="C840" s="5">
        <v>0.75</v>
      </c>
    </row>
    <row r="841" spans="1:3" x14ac:dyDescent="0.35">
      <c r="A841" s="1" t="s">
        <v>9225</v>
      </c>
      <c r="B841" s="2">
        <v>718436887</v>
      </c>
      <c r="C841" s="5">
        <v>0.5</v>
      </c>
    </row>
    <row r="842" spans="1:3" x14ac:dyDescent="0.35">
      <c r="A842" s="1" t="s">
        <v>9225</v>
      </c>
      <c r="B842" s="2">
        <v>883512569</v>
      </c>
      <c r="C842" s="5">
        <v>0</v>
      </c>
    </row>
    <row r="843" spans="1:3" x14ac:dyDescent="0.35">
      <c r="A843" s="1" t="s">
        <v>9225</v>
      </c>
      <c r="B843" s="2">
        <v>734506196</v>
      </c>
      <c r="C843" s="5">
        <v>0.5</v>
      </c>
    </row>
    <row r="844" spans="1:3" x14ac:dyDescent="0.35">
      <c r="A844" s="1" t="s">
        <v>9225</v>
      </c>
      <c r="B844" s="2">
        <v>662531806</v>
      </c>
      <c r="C844" s="5">
        <v>0.5</v>
      </c>
    </row>
    <row r="845" spans="1:3" x14ac:dyDescent="0.35">
      <c r="A845" s="1" t="s">
        <v>9225</v>
      </c>
      <c r="B845" s="2">
        <v>80484276</v>
      </c>
      <c r="C845" s="5">
        <v>0.25</v>
      </c>
    </row>
    <row r="846" spans="1:3" x14ac:dyDescent="0.35">
      <c r="A846" s="1" t="s">
        <v>9225</v>
      </c>
      <c r="B846" s="2">
        <v>33666856</v>
      </c>
      <c r="C846" s="5">
        <v>0.75</v>
      </c>
    </row>
    <row r="847" spans="1:3" x14ac:dyDescent="0.35">
      <c r="A847" s="1" t="s">
        <v>9225</v>
      </c>
      <c r="B847" s="2">
        <v>355683346</v>
      </c>
      <c r="C847" s="5">
        <v>0.25</v>
      </c>
    </row>
    <row r="848" spans="1:3" x14ac:dyDescent="0.35">
      <c r="A848" s="1" t="s">
        <v>9225</v>
      </c>
      <c r="B848" s="2">
        <v>790370097</v>
      </c>
      <c r="C848" s="5">
        <v>0.75</v>
      </c>
    </row>
    <row r="849" spans="1:3" x14ac:dyDescent="0.35">
      <c r="A849" s="1" t="s">
        <v>9225</v>
      </c>
      <c r="B849" s="2">
        <v>721820655</v>
      </c>
      <c r="C849" s="5">
        <v>0.5</v>
      </c>
    </row>
    <row r="850" spans="1:3" x14ac:dyDescent="0.35">
      <c r="A850" s="1" t="s">
        <v>9225</v>
      </c>
      <c r="B850" s="2">
        <v>845277611</v>
      </c>
      <c r="C850" s="5">
        <v>0.5</v>
      </c>
    </row>
    <row r="851" spans="1:3" x14ac:dyDescent="0.35">
      <c r="A851" s="1" t="s">
        <v>9225</v>
      </c>
      <c r="B851" s="2">
        <v>699779800</v>
      </c>
      <c r="C851" s="5">
        <v>0.5</v>
      </c>
    </row>
    <row r="852" spans="1:3" x14ac:dyDescent="0.35">
      <c r="A852" s="1" t="s">
        <v>9225</v>
      </c>
      <c r="B852" s="2">
        <v>877212776</v>
      </c>
      <c r="C852" s="5">
        <v>0</v>
      </c>
    </row>
    <row r="853" spans="1:3" x14ac:dyDescent="0.35">
      <c r="A853" s="1" t="s">
        <v>9225</v>
      </c>
      <c r="B853" s="2">
        <v>601011399</v>
      </c>
      <c r="C853" s="5">
        <v>0.75</v>
      </c>
    </row>
    <row r="854" spans="1:3" x14ac:dyDescent="0.35">
      <c r="A854" s="1" t="s">
        <v>9225</v>
      </c>
      <c r="B854" s="2">
        <v>52532596</v>
      </c>
      <c r="C854" s="5">
        <v>0</v>
      </c>
    </row>
    <row r="855" spans="1:3" x14ac:dyDescent="0.35">
      <c r="A855" s="1" t="s">
        <v>9225</v>
      </c>
      <c r="B855" s="2">
        <v>523582688</v>
      </c>
      <c r="C855" s="5">
        <v>0.75</v>
      </c>
    </row>
    <row r="856" spans="1:3" x14ac:dyDescent="0.35">
      <c r="A856" s="1" t="s">
        <v>9225</v>
      </c>
      <c r="B856" s="2">
        <v>215038643</v>
      </c>
      <c r="C856" s="5">
        <v>0</v>
      </c>
    </row>
    <row r="857" spans="1:3" x14ac:dyDescent="0.35">
      <c r="A857" s="1" t="s">
        <v>9225</v>
      </c>
      <c r="B857" s="2">
        <v>476009290</v>
      </c>
      <c r="C857" s="5">
        <v>0</v>
      </c>
    </row>
    <row r="858" spans="1:3" x14ac:dyDescent="0.35">
      <c r="A858" s="1" t="s">
        <v>9225</v>
      </c>
      <c r="B858" s="2">
        <v>743682227</v>
      </c>
      <c r="C858" s="5">
        <v>0.25</v>
      </c>
    </row>
    <row r="859" spans="1:3" x14ac:dyDescent="0.35">
      <c r="A859" s="1" t="s">
        <v>9225</v>
      </c>
      <c r="B859" s="2">
        <v>596659255</v>
      </c>
      <c r="C859" s="5">
        <v>0.5</v>
      </c>
    </row>
    <row r="860" spans="1:3" x14ac:dyDescent="0.35">
      <c r="A860" s="1" t="s">
        <v>9225</v>
      </c>
      <c r="B860" s="2">
        <v>363716149</v>
      </c>
      <c r="C860" s="5">
        <v>0</v>
      </c>
    </row>
    <row r="861" spans="1:3" x14ac:dyDescent="0.35">
      <c r="A861" s="1" t="s">
        <v>9225</v>
      </c>
      <c r="B861" s="2">
        <v>429506359</v>
      </c>
      <c r="C861" s="5">
        <v>0.75</v>
      </c>
    </row>
    <row r="862" spans="1:3" x14ac:dyDescent="0.35">
      <c r="A862" s="1" t="s">
        <v>9225</v>
      </c>
      <c r="B862" s="2">
        <v>413318974</v>
      </c>
      <c r="C862" s="5">
        <v>0</v>
      </c>
    </row>
    <row r="863" spans="1:3" x14ac:dyDescent="0.35">
      <c r="A863" s="1" t="s">
        <v>9225</v>
      </c>
      <c r="B863" s="2">
        <v>746860424</v>
      </c>
      <c r="C863" s="5">
        <v>0.25</v>
      </c>
    </row>
    <row r="864" spans="1:3" x14ac:dyDescent="0.35">
      <c r="A864" s="1" t="s">
        <v>9225</v>
      </c>
      <c r="B864" s="2">
        <v>664809064</v>
      </c>
      <c r="C864" s="5">
        <v>0.25</v>
      </c>
    </row>
    <row r="865" spans="1:3" x14ac:dyDescent="0.35">
      <c r="A865" s="1" t="s">
        <v>9225</v>
      </c>
      <c r="B865" s="2">
        <v>365348550</v>
      </c>
      <c r="C865" s="5">
        <v>0</v>
      </c>
    </row>
    <row r="866" spans="1:3" x14ac:dyDescent="0.35">
      <c r="A866" s="1" t="s">
        <v>9225</v>
      </c>
      <c r="B866" s="2">
        <v>883329390</v>
      </c>
      <c r="C866" s="5">
        <v>0.25</v>
      </c>
    </row>
    <row r="867" spans="1:3" x14ac:dyDescent="0.35">
      <c r="A867" s="1" t="s">
        <v>9225</v>
      </c>
      <c r="B867" s="2">
        <v>255843040</v>
      </c>
      <c r="C867" s="5">
        <v>0.25</v>
      </c>
    </row>
    <row r="868" spans="1:3" x14ac:dyDescent="0.35">
      <c r="A868" s="1" t="s">
        <v>9225</v>
      </c>
      <c r="B868" s="2">
        <v>120381038</v>
      </c>
      <c r="C868" s="5">
        <v>0</v>
      </c>
    </row>
    <row r="869" spans="1:3" x14ac:dyDescent="0.35">
      <c r="A869" s="1" t="s">
        <v>9225</v>
      </c>
      <c r="B869" s="2">
        <v>258758482</v>
      </c>
      <c r="C869" s="5">
        <v>0.5</v>
      </c>
    </row>
    <row r="870" spans="1:3" x14ac:dyDescent="0.35">
      <c r="A870" s="1" t="s">
        <v>9225</v>
      </c>
      <c r="B870" s="2">
        <v>223164846</v>
      </c>
      <c r="C870" s="5">
        <v>0.25</v>
      </c>
    </row>
    <row r="871" spans="1:3" x14ac:dyDescent="0.35">
      <c r="A871" s="1" t="s">
        <v>9225</v>
      </c>
      <c r="B871" s="2">
        <v>409970645</v>
      </c>
      <c r="C871" s="5">
        <v>0.5</v>
      </c>
    </row>
    <row r="872" spans="1:3" x14ac:dyDescent="0.35">
      <c r="A872" s="1" t="s">
        <v>9225</v>
      </c>
      <c r="B872" s="2">
        <v>581636322</v>
      </c>
      <c r="C872" s="5">
        <v>0.25</v>
      </c>
    </row>
    <row r="873" spans="1:3" x14ac:dyDescent="0.35">
      <c r="A873" s="1" t="s">
        <v>9225</v>
      </c>
      <c r="B873" s="2">
        <v>455584049</v>
      </c>
      <c r="C873" s="5">
        <v>0</v>
      </c>
    </row>
    <row r="874" spans="1:3" x14ac:dyDescent="0.35">
      <c r="A874" s="1" t="s">
        <v>9225</v>
      </c>
      <c r="B874" s="2">
        <v>13936702</v>
      </c>
      <c r="C874" s="5">
        <v>0.25</v>
      </c>
    </row>
    <row r="875" spans="1:3" x14ac:dyDescent="0.35">
      <c r="A875" s="1" t="s">
        <v>9225</v>
      </c>
      <c r="B875" s="2">
        <v>971704687</v>
      </c>
      <c r="C875" s="5">
        <v>0</v>
      </c>
    </row>
    <row r="876" spans="1:3" x14ac:dyDescent="0.35">
      <c r="A876" s="1" t="s">
        <v>9225</v>
      </c>
      <c r="B876" s="2">
        <v>834478667</v>
      </c>
      <c r="C876" s="5">
        <v>0.25</v>
      </c>
    </row>
    <row r="877" spans="1:3" x14ac:dyDescent="0.35">
      <c r="A877" s="1" t="s">
        <v>9225</v>
      </c>
      <c r="B877" s="2">
        <v>35748373</v>
      </c>
      <c r="C877" s="5">
        <v>0.5</v>
      </c>
    </row>
    <row r="878" spans="1:3" x14ac:dyDescent="0.35">
      <c r="A878" s="1" t="s">
        <v>9225</v>
      </c>
      <c r="B878" s="2">
        <v>957975109</v>
      </c>
      <c r="C878" s="5">
        <v>0</v>
      </c>
    </row>
    <row r="879" spans="1:3" x14ac:dyDescent="0.35">
      <c r="A879" s="1" t="s">
        <v>9225</v>
      </c>
      <c r="B879" s="2">
        <v>275493319</v>
      </c>
      <c r="C879" s="5">
        <v>0</v>
      </c>
    </row>
    <row r="880" spans="1:3" x14ac:dyDescent="0.35">
      <c r="A880" s="1" t="s">
        <v>9225</v>
      </c>
      <c r="B880" s="2">
        <v>213378098</v>
      </c>
      <c r="C880" s="5">
        <v>0.75</v>
      </c>
    </row>
    <row r="881" spans="1:3" x14ac:dyDescent="0.35">
      <c r="A881" s="1" t="s">
        <v>9225</v>
      </c>
      <c r="B881" s="2">
        <v>825404409</v>
      </c>
      <c r="C881" s="5">
        <v>0.25</v>
      </c>
    </row>
    <row r="882" spans="1:3" x14ac:dyDescent="0.35">
      <c r="A882" s="1" t="s">
        <v>9225</v>
      </c>
      <c r="B882" s="2">
        <v>908010774</v>
      </c>
      <c r="C882" s="5">
        <v>0.75</v>
      </c>
    </row>
    <row r="883" spans="1:3" x14ac:dyDescent="0.35">
      <c r="A883" s="1" t="s">
        <v>9225</v>
      </c>
      <c r="B883" s="2">
        <v>732500144</v>
      </c>
      <c r="C883" s="5">
        <v>0.25</v>
      </c>
    </row>
    <row r="884" spans="1:3" x14ac:dyDescent="0.35">
      <c r="A884" s="1" t="s">
        <v>9225</v>
      </c>
      <c r="B884" s="2">
        <v>952440210</v>
      </c>
      <c r="C884" s="5">
        <v>0.75</v>
      </c>
    </row>
    <row r="885" spans="1:3" x14ac:dyDescent="0.35">
      <c r="A885" s="1" t="s">
        <v>9225</v>
      </c>
      <c r="B885" s="2">
        <v>223296755</v>
      </c>
      <c r="C885" s="5">
        <v>0.5</v>
      </c>
    </row>
    <row r="886" spans="1:3" x14ac:dyDescent="0.35">
      <c r="A886" s="1" t="s">
        <v>9225</v>
      </c>
      <c r="B886" s="2">
        <v>817900012</v>
      </c>
      <c r="C886" s="5">
        <v>0.5</v>
      </c>
    </row>
    <row r="887" spans="1:3" x14ac:dyDescent="0.35">
      <c r="A887" s="1" t="s">
        <v>9225</v>
      </c>
      <c r="B887" s="2">
        <v>761224462</v>
      </c>
      <c r="C887" s="5">
        <v>0</v>
      </c>
    </row>
    <row r="888" spans="1:3" x14ac:dyDescent="0.35">
      <c r="A888" s="1" t="s">
        <v>9225</v>
      </c>
      <c r="B888" s="2">
        <v>618150017</v>
      </c>
      <c r="C888" s="5">
        <v>0</v>
      </c>
    </row>
    <row r="889" spans="1:3" x14ac:dyDescent="0.35">
      <c r="A889" s="1" t="s">
        <v>9225</v>
      </c>
      <c r="B889" s="2">
        <v>882365290</v>
      </c>
      <c r="C889" s="5">
        <v>0.25</v>
      </c>
    </row>
    <row r="890" spans="1:3" x14ac:dyDescent="0.35">
      <c r="A890" s="1" t="s">
        <v>9225</v>
      </c>
      <c r="B890" s="2">
        <v>196549293</v>
      </c>
      <c r="C890" s="5">
        <v>0</v>
      </c>
    </row>
    <row r="891" spans="1:3" x14ac:dyDescent="0.35">
      <c r="A891" s="1" t="s">
        <v>9225</v>
      </c>
      <c r="B891" s="2">
        <v>258712750</v>
      </c>
      <c r="C891" s="5">
        <v>0</v>
      </c>
    </row>
    <row r="892" spans="1:3" x14ac:dyDescent="0.35">
      <c r="A892" s="1" t="s">
        <v>9225</v>
      </c>
      <c r="B892" s="2">
        <v>206212463</v>
      </c>
      <c r="C892" s="5">
        <v>0.75</v>
      </c>
    </row>
    <row r="893" spans="1:3" x14ac:dyDescent="0.35">
      <c r="A893" s="1" t="s">
        <v>9225</v>
      </c>
      <c r="B893" s="2">
        <v>809971306</v>
      </c>
      <c r="C893" s="5">
        <v>0.25</v>
      </c>
    </row>
    <row r="894" spans="1:3" x14ac:dyDescent="0.35">
      <c r="A894" s="1" t="s">
        <v>9225</v>
      </c>
      <c r="B894" s="2">
        <v>722771004</v>
      </c>
      <c r="C894" s="5">
        <v>0.5</v>
      </c>
    </row>
    <row r="895" spans="1:3" x14ac:dyDescent="0.35">
      <c r="A895" s="1" t="s">
        <v>9225</v>
      </c>
      <c r="B895" s="2">
        <v>975805483</v>
      </c>
      <c r="C895" s="5">
        <v>0</v>
      </c>
    </row>
    <row r="896" spans="1:3" x14ac:dyDescent="0.35">
      <c r="A896" s="1" t="s">
        <v>9225</v>
      </c>
      <c r="B896" s="2">
        <v>451507639</v>
      </c>
      <c r="C896" s="5">
        <v>0.5</v>
      </c>
    </row>
    <row r="897" spans="1:3" x14ac:dyDescent="0.35">
      <c r="A897" s="1" t="s">
        <v>9225</v>
      </c>
      <c r="B897" s="2">
        <v>698738485</v>
      </c>
      <c r="C897" s="5">
        <v>0.25</v>
      </c>
    </row>
    <row r="898" spans="1:3" x14ac:dyDescent="0.35">
      <c r="A898" s="1" t="s">
        <v>9225</v>
      </c>
      <c r="B898" s="2">
        <v>587755693</v>
      </c>
      <c r="C898" s="5">
        <v>0.5</v>
      </c>
    </row>
    <row r="899" spans="1:3" x14ac:dyDescent="0.35">
      <c r="A899" s="1" t="s">
        <v>9225</v>
      </c>
      <c r="B899" s="2">
        <v>240556415</v>
      </c>
      <c r="C899" s="5">
        <v>0.5</v>
      </c>
    </row>
    <row r="900" spans="1:3" x14ac:dyDescent="0.35">
      <c r="A900" s="1" t="s">
        <v>9225</v>
      </c>
      <c r="B900" s="2">
        <v>216474393</v>
      </c>
      <c r="C900" s="5">
        <v>0.25</v>
      </c>
    </row>
    <row r="901" spans="1:3" x14ac:dyDescent="0.35">
      <c r="A901" s="1" t="s">
        <v>9225</v>
      </c>
      <c r="B901" s="2">
        <v>66154412</v>
      </c>
      <c r="C901" s="5">
        <v>0.5</v>
      </c>
    </row>
    <row r="902" spans="1:3" x14ac:dyDescent="0.35">
      <c r="A902" s="1" t="s">
        <v>9225</v>
      </c>
      <c r="B902" s="2">
        <v>316648932</v>
      </c>
      <c r="C902" s="5">
        <v>0.25</v>
      </c>
    </row>
    <row r="903" spans="1:3" x14ac:dyDescent="0.35">
      <c r="A903" s="1" t="s">
        <v>9225</v>
      </c>
      <c r="B903" s="2">
        <v>900456904</v>
      </c>
      <c r="C903" s="5">
        <v>0</v>
      </c>
    </row>
    <row r="904" spans="1:3" x14ac:dyDescent="0.35">
      <c r="A904" s="1" t="s">
        <v>9225</v>
      </c>
      <c r="B904" s="2">
        <v>73292961</v>
      </c>
      <c r="C904" s="5">
        <v>0.25</v>
      </c>
    </row>
    <row r="905" spans="1:3" x14ac:dyDescent="0.35">
      <c r="A905" s="1" t="s">
        <v>9225</v>
      </c>
      <c r="B905" s="2">
        <v>368729411</v>
      </c>
      <c r="C905" s="5">
        <v>0</v>
      </c>
    </row>
    <row r="906" spans="1:3" x14ac:dyDescent="0.35">
      <c r="A906" s="1" t="s">
        <v>9225</v>
      </c>
      <c r="B906" s="2">
        <v>707316410</v>
      </c>
      <c r="C906" s="5">
        <v>0.75</v>
      </c>
    </row>
    <row r="907" spans="1:3" x14ac:dyDescent="0.35">
      <c r="A907" s="1" t="s">
        <v>9225</v>
      </c>
      <c r="B907" s="2">
        <v>412896275</v>
      </c>
      <c r="C907" s="5">
        <v>0.75</v>
      </c>
    </row>
    <row r="908" spans="1:3" x14ac:dyDescent="0.35">
      <c r="A908" s="1" t="s">
        <v>9225</v>
      </c>
      <c r="B908" s="2">
        <v>101206409</v>
      </c>
      <c r="C908" s="5">
        <v>0.25</v>
      </c>
    </row>
    <row r="909" spans="1:3" x14ac:dyDescent="0.35">
      <c r="A909" s="1" t="s">
        <v>9225</v>
      </c>
      <c r="B909" s="2">
        <v>442469731</v>
      </c>
      <c r="C909" s="5">
        <v>0</v>
      </c>
    </row>
    <row r="910" spans="1:3" x14ac:dyDescent="0.35">
      <c r="A910" s="1" t="s">
        <v>9225</v>
      </c>
      <c r="B910" s="2">
        <v>886640959</v>
      </c>
      <c r="C910" s="5">
        <v>0.75</v>
      </c>
    </row>
    <row r="911" spans="1:3" x14ac:dyDescent="0.35">
      <c r="A911" s="1" t="s">
        <v>9225</v>
      </c>
      <c r="B911" s="2">
        <v>710960755</v>
      </c>
      <c r="C911" s="5">
        <v>0.25</v>
      </c>
    </row>
    <row r="912" spans="1:3" x14ac:dyDescent="0.35">
      <c r="A912" s="1" t="s">
        <v>9225</v>
      </c>
      <c r="B912" s="2">
        <v>638882000</v>
      </c>
      <c r="C912" s="5">
        <v>0.25</v>
      </c>
    </row>
    <row r="913" spans="1:3" x14ac:dyDescent="0.35">
      <c r="A913" s="1" t="s">
        <v>9225</v>
      </c>
      <c r="B913" s="2">
        <v>86319276</v>
      </c>
      <c r="C913" s="5">
        <v>0.25</v>
      </c>
    </row>
    <row r="914" spans="1:3" x14ac:dyDescent="0.35">
      <c r="A914" s="1" t="s">
        <v>9225</v>
      </c>
      <c r="B914" s="2">
        <v>503978562</v>
      </c>
      <c r="C914" s="5">
        <v>0</v>
      </c>
    </row>
    <row r="915" spans="1:3" x14ac:dyDescent="0.35">
      <c r="A915" s="1" t="s">
        <v>9225</v>
      </c>
      <c r="B915" s="2">
        <v>399350201</v>
      </c>
      <c r="C915" s="5">
        <v>0</v>
      </c>
    </row>
    <row r="916" spans="1:3" x14ac:dyDescent="0.35">
      <c r="A916" s="1" t="s">
        <v>9225</v>
      </c>
      <c r="B916" s="2">
        <v>119496083</v>
      </c>
      <c r="C916" s="5">
        <v>0.5</v>
      </c>
    </row>
    <row r="917" spans="1:3" x14ac:dyDescent="0.35">
      <c r="A917" s="1" t="s">
        <v>9225</v>
      </c>
      <c r="B917" s="2">
        <v>960449597</v>
      </c>
      <c r="C917" s="5">
        <v>0.5</v>
      </c>
    </row>
    <row r="918" spans="1:3" x14ac:dyDescent="0.35">
      <c r="A918" s="1" t="s">
        <v>9225</v>
      </c>
      <c r="B918" s="2">
        <v>394162382</v>
      </c>
      <c r="C918" s="5">
        <v>0.25</v>
      </c>
    </row>
    <row r="919" spans="1:3" x14ac:dyDescent="0.35">
      <c r="A919" s="1" t="s">
        <v>9225</v>
      </c>
      <c r="B919" s="2">
        <v>785800204</v>
      </c>
      <c r="C919" s="5">
        <v>0.25</v>
      </c>
    </row>
    <row r="920" spans="1:3" x14ac:dyDescent="0.35">
      <c r="A920" s="1" t="s">
        <v>9225</v>
      </c>
      <c r="B920" s="2">
        <v>748176185</v>
      </c>
      <c r="C920" s="5">
        <v>0</v>
      </c>
    </row>
    <row r="921" spans="1:3" x14ac:dyDescent="0.35">
      <c r="A921" s="1" t="s">
        <v>9225</v>
      </c>
      <c r="B921" s="2">
        <v>416014246</v>
      </c>
      <c r="C921" s="5">
        <v>0</v>
      </c>
    </row>
    <row r="922" spans="1:3" x14ac:dyDescent="0.35">
      <c r="A922" s="1" t="s">
        <v>9225</v>
      </c>
      <c r="B922" s="2">
        <v>710491494</v>
      </c>
      <c r="C922" s="5">
        <v>0</v>
      </c>
    </row>
    <row r="923" spans="1:3" x14ac:dyDescent="0.35">
      <c r="A923" s="1" t="s">
        <v>9225</v>
      </c>
      <c r="B923" s="2">
        <v>982383276</v>
      </c>
      <c r="C923" s="5">
        <v>0</v>
      </c>
    </row>
    <row r="924" spans="1:3" x14ac:dyDescent="0.35">
      <c r="A924" s="1" t="s">
        <v>9225</v>
      </c>
      <c r="B924" s="2">
        <v>300585242</v>
      </c>
      <c r="C924" s="5">
        <v>0.25</v>
      </c>
    </row>
    <row r="925" spans="1:3" x14ac:dyDescent="0.35">
      <c r="A925" s="1" t="s">
        <v>9225</v>
      </c>
      <c r="B925" s="2">
        <v>598583929</v>
      </c>
      <c r="C925" s="5">
        <v>0.25</v>
      </c>
    </row>
    <row r="926" spans="1:3" x14ac:dyDescent="0.35">
      <c r="A926" s="1" t="s">
        <v>9225</v>
      </c>
      <c r="B926" s="2">
        <v>3816115</v>
      </c>
      <c r="C926" s="5">
        <v>0.75</v>
      </c>
    </row>
    <row r="927" spans="1:3" x14ac:dyDescent="0.35">
      <c r="A927" s="1" t="s">
        <v>9225</v>
      </c>
      <c r="B927" s="2">
        <v>157826546</v>
      </c>
      <c r="C927" s="5">
        <v>0.75</v>
      </c>
    </row>
    <row r="928" spans="1:3" x14ac:dyDescent="0.35">
      <c r="A928" s="1" t="s">
        <v>9225</v>
      </c>
      <c r="B928" s="2">
        <v>825804685</v>
      </c>
      <c r="C928" s="5">
        <v>0.25</v>
      </c>
    </row>
    <row r="929" spans="1:3" x14ac:dyDescent="0.35">
      <c r="A929" s="1" t="s">
        <v>9225</v>
      </c>
      <c r="B929" s="2">
        <v>768605932</v>
      </c>
      <c r="C929" s="5">
        <v>0.75</v>
      </c>
    </row>
    <row r="930" spans="1:3" x14ac:dyDescent="0.35">
      <c r="A930" s="1" t="s">
        <v>9225</v>
      </c>
      <c r="B930" s="2">
        <v>844409210</v>
      </c>
      <c r="C930" s="5">
        <v>0.25</v>
      </c>
    </row>
    <row r="931" spans="1:3" x14ac:dyDescent="0.35">
      <c r="A931" s="1" t="s">
        <v>9225</v>
      </c>
      <c r="B931" s="2">
        <v>296436568</v>
      </c>
      <c r="C931" s="5">
        <v>0.75</v>
      </c>
    </row>
    <row r="932" spans="1:3" x14ac:dyDescent="0.35">
      <c r="A932" s="1" t="s">
        <v>9225</v>
      </c>
      <c r="B932" s="2">
        <v>188701933</v>
      </c>
      <c r="C932" s="5">
        <v>0.75</v>
      </c>
    </row>
    <row r="933" spans="1:3" x14ac:dyDescent="0.35">
      <c r="A933" s="1" t="s">
        <v>9225</v>
      </c>
      <c r="B933" s="2">
        <v>870188039</v>
      </c>
      <c r="C933" s="5">
        <v>0.25</v>
      </c>
    </row>
    <row r="934" spans="1:3" x14ac:dyDescent="0.35">
      <c r="A934" s="1" t="s">
        <v>9225</v>
      </c>
      <c r="B934" s="2">
        <v>318126840</v>
      </c>
      <c r="C934" s="5">
        <v>0.25</v>
      </c>
    </row>
    <row r="935" spans="1:3" x14ac:dyDescent="0.35">
      <c r="A935" s="1" t="s">
        <v>9225</v>
      </c>
      <c r="B935" s="2">
        <v>392445704</v>
      </c>
      <c r="C935" s="5">
        <v>0</v>
      </c>
    </row>
    <row r="936" spans="1:3" x14ac:dyDescent="0.35">
      <c r="A936" s="1" t="s">
        <v>9225</v>
      </c>
      <c r="B936" s="2">
        <v>930711869</v>
      </c>
      <c r="C936" s="5">
        <v>0.25</v>
      </c>
    </row>
    <row r="937" spans="1:3" x14ac:dyDescent="0.35">
      <c r="A937" s="1" t="s">
        <v>9225</v>
      </c>
      <c r="B937" s="2">
        <v>195572040</v>
      </c>
      <c r="C937" s="5">
        <v>0.75</v>
      </c>
    </row>
    <row r="938" spans="1:3" x14ac:dyDescent="0.35">
      <c r="A938" s="1" t="s">
        <v>9225</v>
      </c>
      <c r="B938" s="2">
        <v>513691723</v>
      </c>
      <c r="C938" s="5">
        <v>0</v>
      </c>
    </row>
    <row r="939" spans="1:3" x14ac:dyDescent="0.35">
      <c r="A939" s="1" t="s">
        <v>9225</v>
      </c>
      <c r="B939" s="2">
        <v>796966460</v>
      </c>
      <c r="C939" s="5">
        <v>0</v>
      </c>
    </row>
    <row r="940" spans="1:3" x14ac:dyDescent="0.35">
      <c r="A940" s="1" t="s">
        <v>9225</v>
      </c>
      <c r="B940" s="2">
        <v>841019660</v>
      </c>
      <c r="C940" s="5">
        <v>0</v>
      </c>
    </row>
    <row r="941" spans="1:3" x14ac:dyDescent="0.35">
      <c r="A941" s="1" t="s">
        <v>9225</v>
      </c>
      <c r="B941" s="2">
        <v>406538868</v>
      </c>
      <c r="C941" s="5">
        <v>0</v>
      </c>
    </row>
    <row r="942" spans="1:3" x14ac:dyDescent="0.35">
      <c r="A942" s="1" t="s">
        <v>9225</v>
      </c>
      <c r="B942" s="2">
        <v>99404141</v>
      </c>
      <c r="C942" s="5">
        <v>0.75</v>
      </c>
    </row>
    <row r="943" spans="1:3" x14ac:dyDescent="0.35">
      <c r="A943" s="1" t="s">
        <v>9225</v>
      </c>
      <c r="B943" s="2">
        <v>126353147</v>
      </c>
      <c r="C943" s="5">
        <v>0.5</v>
      </c>
    </row>
    <row r="944" spans="1:3" x14ac:dyDescent="0.35">
      <c r="A944" s="1" t="s">
        <v>9225</v>
      </c>
      <c r="B944" s="2">
        <v>968633339</v>
      </c>
      <c r="C944" s="5">
        <v>0.75</v>
      </c>
    </row>
    <row r="945" spans="1:3" x14ac:dyDescent="0.35">
      <c r="A945" s="1" t="s">
        <v>9225</v>
      </c>
      <c r="B945" s="2">
        <v>534752819</v>
      </c>
      <c r="C945" s="5">
        <v>0.5</v>
      </c>
    </row>
    <row r="946" spans="1:3" x14ac:dyDescent="0.35">
      <c r="A946" s="1" t="s">
        <v>9225</v>
      </c>
      <c r="B946" s="2">
        <v>304859900</v>
      </c>
      <c r="C946" s="5">
        <v>0.5</v>
      </c>
    </row>
    <row r="947" spans="1:3" x14ac:dyDescent="0.35">
      <c r="A947" s="1" t="s">
        <v>9225</v>
      </c>
      <c r="B947" s="2">
        <v>668485689</v>
      </c>
      <c r="C947" s="5">
        <v>0</v>
      </c>
    </row>
    <row r="948" spans="1:3" x14ac:dyDescent="0.35">
      <c r="A948" s="1" t="s">
        <v>9225</v>
      </c>
      <c r="B948" s="2">
        <v>399333778</v>
      </c>
      <c r="C948" s="5">
        <v>0.25</v>
      </c>
    </row>
    <row r="949" spans="1:3" x14ac:dyDescent="0.35">
      <c r="A949" s="1" t="s">
        <v>9225</v>
      </c>
      <c r="B949" s="2">
        <v>872920936</v>
      </c>
      <c r="C949" s="5">
        <v>0.5</v>
      </c>
    </row>
    <row r="950" spans="1:3" x14ac:dyDescent="0.35">
      <c r="A950" s="1" t="s">
        <v>9225</v>
      </c>
      <c r="B950" s="2">
        <v>193870717</v>
      </c>
      <c r="C950" s="5">
        <v>0</v>
      </c>
    </row>
    <row r="951" spans="1:3" x14ac:dyDescent="0.35">
      <c r="A951" s="1" t="s">
        <v>9225</v>
      </c>
      <c r="B951" s="2">
        <v>420739976</v>
      </c>
      <c r="C951" s="5">
        <v>0.5</v>
      </c>
    </row>
    <row r="952" spans="1:3" x14ac:dyDescent="0.35">
      <c r="A952" s="1" t="s">
        <v>9225</v>
      </c>
      <c r="B952" s="2">
        <v>397908305</v>
      </c>
      <c r="C952" s="5">
        <v>0.75</v>
      </c>
    </row>
    <row r="953" spans="1:3" x14ac:dyDescent="0.35">
      <c r="A953" s="1" t="s">
        <v>9225</v>
      </c>
      <c r="B953" s="2">
        <v>463419959</v>
      </c>
      <c r="C953" s="5">
        <v>0.25</v>
      </c>
    </row>
    <row r="954" spans="1:3" x14ac:dyDescent="0.35">
      <c r="A954" s="1" t="s">
        <v>9225</v>
      </c>
      <c r="B954" s="2">
        <v>890302611</v>
      </c>
      <c r="C954" s="5">
        <v>0.75</v>
      </c>
    </row>
    <row r="955" spans="1:3" x14ac:dyDescent="0.35">
      <c r="A955" s="1" t="s">
        <v>9225</v>
      </c>
      <c r="B955" s="2">
        <v>655933550</v>
      </c>
      <c r="C955" s="5">
        <v>0.25</v>
      </c>
    </row>
    <row r="956" spans="1:3" x14ac:dyDescent="0.35">
      <c r="A956" s="1" t="s">
        <v>9225</v>
      </c>
      <c r="B956" s="2">
        <v>605022139</v>
      </c>
      <c r="C956" s="5">
        <v>0.75</v>
      </c>
    </row>
    <row r="957" spans="1:3" x14ac:dyDescent="0.35">
      <c r="A957" s="1" t="s">
        <v>9225</v>
      </c>
      <c r="B957" s="2">
        <v>678546781</v>
      </c>
      <c r="C957" s="5">
        <v>0</v>
      </c>
    </row>
    <row r="958" spans="1:3" x14ac:dyDescent="0.35">
      <c r="A958" s="1" t="s">
        <v>9225</v>
      </c>
      <c r="B958" s="2">
        <v>354088152</v>
      </c>
      <c r="C958" s="5">
        <v>0</v>
      </c>
    </row>
    <row r="959" spans="1:3" x14ac:dyDescent="0.35">
      <c r="A959" s="1" t="s">
        <v>9225</v>
      </c>
      <c r="B959" s="2">
        <v>539613366</v>
      </c>
      <c r="C959" s="5">
        <v>0.5</v>
      </c>
    </row>
    <row r="960" spans="1:3" x14ac:dyDescent="0.35">
      <c r="A960" s="1" t="s">
        <v>9225</v>
      </c>
      <c r="B960" s="2">
        <v>216066747</v>
      </c>
      <c r="C960" s="5">
        <v>0.25</v>
      </c>
    </row>
    <row r="961" spans="1:3" x14ac:dyDescent="0.35">
      <c r="A961" s="1" t="s">
        <v>9225</v>
      </c>
      <c r="B961" s="2">
        <v>193328162</v>
      </c>
      <c r="C961" s="5">
        <v>0.75</v>
      </c>
    </row>
    <row r="962" spans="1:3" x14ac:dyDescent="0.35">
      <c r="A962" s="1" t="s">
        <v>9225</v>
      </c>
      <c r="B962" s="2">
        <v>703426561</v>
      </c>
      <c r="C962" s="5">
        <v>0.25</v>
      </c>
    </row>
    <row r="963" spans="1:3" x14ac:dyDescent="0.35">
      <c r="A963" s="1" t="s">
        <v>9225</v>
      </c>
      <c r="B963" s="2">
        <v>900259264</v>
      </c>
      <c r="C963" s="5">
        <v>0</v>
      </c>
    </row>
    <row r="964" spans="1:3" x14ac:dyDescent="0.35">
      <c r="A964" s="1" t="s">
        <v>9225</v>
      </c>
      <c r="B964" s="2">
        <v>607842215</v>
      </c>
      <c r="C964" s="5">
        <v>0.25</v>
      </c>
    </row>
    <row r="965" spans="1:3" x14ac:dyDescent="0.35">
      <c r="A965" s="1" t="s">
        <v>9225</v>
      </c>
      <c r="B965" s="2">
        <v>109186210</v>
      </c>
      <c r="C965" s="5">
        <v>0</v>
      </c>
    </row>
    <row r="966" spans="1:3" x14ac:dyDescent="0.35">
      <c r="A966" s="1" t="s">
        <v>9225</v>
      </c>
      <c r="B966" s="2">
        <v>462984968</v>
      </c>
      <c r="C966" s="5">
        <v>0</v>
      </c>
    </row>
    <row r="967" spans="1:3" x14ac:dyDescent="0.35">
      <c r="A967" s="1" t="s">
        <v>9225</v>
      </c>
      <c r="B967" s="2">
        <v>225809402</v>
      </c>
      <c r="C967" s="5">
        <v>0.25</v>
      </c>
    </row>
    <row r="968" spans="1:3" x14ac:dyDescent="0.35">
      <c r="A968" s="1" t="s">
        <v>9225</v>
      </c>
      <c r="B968" s="2">
        <v>896934867</v>
      </c>
      <c r="C968" s="5">
        <v>0.75</v>
      </c>
    </row>
    <row r="969" spans="1:3" x14ac:dyDescent="0.35">
      <c r="A969" s="1" t="s">
        <v>9225</v>
      </c>
      <c r="B969" s="2">
        <v>120457380</v>
      </c>
      <c r="C969" s="5">
        <v>0.5</v>
      </c>
    </row>
    <row r="970" spans="1:3" x14ac:dyDescent="0.35">
      <c r="A970" s="1" t="s">
        <v>9225</v>
      </c>
      <c r="B970" s="2">
        <v>352435955</v>
      </c>
      <c r="C970" s="5">
        <v>0.5</v>
      </c>
    </row>
    <row r="971" spans="1:3" x14ac:dyDescent="0.35">
      <c r="A971" s="1" t="s">
        <v>9225</v>
      </c>
      <c r="B971" s="2">
        <v>395904523</v>
      </c>
      <c r="C971" s="5">
        <v>0.5</v>
      </c>
    </row>
    <row r="972" spans="1:3" x14ac:dyDescent="0.35">
      <c r="A972" s="1" t="s">
        <v>9225</v>
      </c>
      <c r="B972" s="2">
        <v>291593618</v>
      </c>
      <c r="C972" s="5">
        <v>0.25</v>
      </c>
    </row>
    <row r="973" spans="1:3" x14ac:dyDescent="0.35">
      <c r="A973" s="1" t="s">
        <v>9225</v>
      </c>
      <c r="B973" s="2">
        <v>545977137</v>
      </c>
      <c r="C973" s="5">
        <v>0.25</v>
      </c>
    </row>
    <row r="974" spans="1:3" x14ac:dyDescent="0.35">
      <c r="A974" s="1" t="s">
        <v>9225</v>
      </c>
      <c r="B974" s="2">
        <v>680718153</v>
      </c>
      <c r="C974" s="5">
        <v>0.75</v>
      </c>
    </row>
    <row r="975" spans="1:3" x14ac:dyDescent="0.35">
      <c r="A975" s="1" t="s">
        <v>9225</v>
      </c>
      <c r="B975" s="2">
        <v>782301506</v>
      </c>
      <c r="C975" s="5">
        <v>0.75</v>
      </c>
    </row>
    <row r="976" spans="1:3" x14ac:dyDescent="0.35">
      <c r="A976" s="1" t="s">
        <v>9225</v>
      </c>
      <c r="B976" s="2">
        <v>629323798</v>
      </c>
      <c r="C976" s="5">
        <v>0</v>
      </c>
    </row>
    <row r="977" spans="1:3" x14ac:dyDescent="0.35">
      <c r="A977" s="1" t="s">
        <v>9225</v>
      </c>
      <c r="B977" s="2">
        <v>934687474</v>
      </c>
      <c r="C977" s="5">
        <v>0</v>
      </c>
    </row>
    <row r="978" spans="1:3" x14ac:dyDescent="0.35">
      <c r="A978" s="1" t="s">
        <v>9225</v>
      </c>
      <c r="B978" s="2">
        <v>417849788</v>
      </c>
      <c r="C978" s="5">
        <v>0</v>
      </c>
    </row>
    <row r="979" spans="1:3" x14ac:dyDescent="0.35">
      <c r="A979" s="1" t="s">
        <v>9225</v>
      </c>
      <c r="B979" s="2">
        <v>359480447</v>
      </c>
      <c r="C979" s="5">
        <v>0.75</v>
      </c>
    </row>
    <row r="980" spans="1:3" x14ac:dyDescent="0.35">
      <c r="A980" s="1" t="s">
        <v>9225</v>
      </c>
      <c r="B980" s="2">
        <v>623575342</v>
      </c>
      <c r="C980" s="5">
        <v>0.75</v>
      </c>
    </row>
    <row r="981" spans="1:3" x14ac:dyDescent="0.35">
      <c r="A981" s="1" t="s">
        <v>9225</v>
      </c>
      <c r="B981" s="2">
        <v>685862122</v>
      </c>
      <c r="C981" s="5">
        <v>0.25</v>
      </c>
    </row>
    <row r="982" spans="1:3" x14ac:dyDescent="0.35">
      <c r="A982" s="1" t="s">
        <v>9225</v>
      </c>
      <c r="B982" s="2">
        <v>772724674</v>
      </c>
      <c r="C982" s="5">
        <v>0.25</v>
      </c>
    </row>
    <row r="983" spans="1:3" x14ac:dyDescent="0.35">
      <c r="A983" s="1" t="s">
        <v>9225</v>
      </c>
      <c r="B983" s="2">
        <v>385818767</v>
      </c>
      <c r="C983" s="5">
        <v>0</v>
      </c>
    </row>
    <row r="984" spans="1:3" x14ac:dyDescent="0.35">
      <c r="A984" s="1" t="s">
        <v>9225</v>
      </c>
      <c r="B984" s="2">
        <v>916577954</v>
      </c>
      <c r="C984" s="5">
        <v>0</v>
      </c>
    </row>
    <row r="985" spans="1:3" x14ac:dyDescent="0.35">
      <c r="A985" s="1" t="s">
        <v>9225</v>
      </c>
      <c r="B985" s="2">
        <v>480940191</v>
      </c>
      <c r="C985" s="5">
        <v>0.25</v>
      </c>
    </row>
    <row r="986" spans="1:3" x14ac:dyDescent="0.35">
      <c r="A986" s="1" t="s">
        <v>9225</v>
      </c>
      <c r="B986" s="2">
        <v>632415923</v>
      </c>
      <c r="C986" s="5">
        <v>0.75</v>
      </c>
    </row>
    <row r="987" spans="1:3" x14ac:dyDescent="0.35">
      <c r="A987" s="1" t="s">
        <v>9225</v>
      </c>
      <c r="B987" s="2">
        <v>269955394</v>
      </c>
      <c r="C987" s="5">
        <v>0.75</v>
      </c>
    </row>
    <row r="988" spans="1:3" x14ac:dyDescent="0.35">
      <c r="A988" s="1" t="s">
        <v>9225</v>
      </c>
      <c r="B988" s="2">
        <v>502376688</v>
      </c>
      <c r="C988" s="5">
        <v>0.25</v>
      </c>
    </row>
    <row r="989" spans="1:3" x14ac:dyDescent="0.35">
      <c r="A989" s="1" t="s">
        <v>9225</v>
      </c>
      <c r="B989" s="2">
        <v>50359721</v>
      </c>
      <c r="C989" s="5">
        <v>0.75</v>
      </c>
    </row>
    <row r="990" spans="1:3" x14ac:dyDescent="0.35">
      <c r="A990" s="1" t="s">
        <v>9225</v>
      </c>
      <c r="B990" s="2">
        <v>214670045</v>
      </c>
      <c r="C990" s="5">
        <v>0.5</v>
      </c>
    </row>
    <row r="991" spans="1:3" x14ac:dyDescent="0.35">
      <c r="A991" s="1" t="s">
        <v>9225</v>
      </c>
      <c r="B991" s="2">
        <v>743758298</v>
      </c>
      <c r="C991" s="5">
        <v>0.25</v>
      </c>
    </row>
    <row r="992" spans="1:3" x14ac:dyDescent="0.35">
      <c r="A992" s="1" t="s">
        <v>9225</v>
      </c>
      <c r="B992" s="2">
        <v>399764116</v>
      </c>
      <c r="C992" s="5">
        <v>0.75</v>
      </c>
    </row>
    <row r="993" spans="1:3" x14ac:dyDescent="0.35">
      <c r="A993" s="1" t="s">
        <v>9225</v>
      </c>
      <c r="B993" s="2">
        <v>999351529</v>
      </c>
      <c r="C993" s="5">
        <v>0.5</v>
      </c>
    </row>
    <row r="994" spans="1:3" x14ac:dyDescent="0.35">
      <c r="A994" s="1" t="s">
        <v>9225</v>
      </c>
      <c r="B994" s="2">
        <v>576280999</v>
      </c>
      <c r="C994" s="5">
        <v>0.75</v>
      </c>
    </row>
    <row r="995" spans="1:3" x14ac:dyDescent="0.35">
      <c r="A995" s="1" t="s">
        <v>9225</v>
      </c>
      <c r="B995" s="2">
        <v>911853927</v>
      </c>
      <c r="C995" s="5">
        <v>0.75</v>
      </c>
    </row>
    <row r="996" spans="1:3" x14ac:dyDescent="0.35">
      <c r="A996" s="1" t="s">
        <v>9225</v>
      </c>
      <c r="B996" s="2">
        <v>9739453</v>
      </c>
      <c r="C996" s="5">
        <v>0.75</v>
      </c>
    </row>
    <row r="997" spans="1:3" x14ac:dyDescent="0.35">
      <c r="A997" s="1" t="s">
        <v>9225</v>
      </c>
      <c r="B997" s="2">
        <v>868988186</v>
      </c>
      <c r="C997" s="5">
        <v>0.25</v>
      </c>
    </row>
    <row r="998" spans="1:3" x14ac:dyDescent="0.35">
      <c r="A998" s="1" t="s">
        <v>9225</v>
      </c>
      <c r="B998" s="2">
        <v>417867882</v>
      </c>
      <c r="C998" s="5">
        <v>0.75</v>
      </c>
    </row>
    <row r="999" spans="1:3" x14ac:dyDescent="0.35">
      <c r="A999" s="1" t="s">
        <v>9225</v>
      </c>
      <c r="B999" s="2">
        <v>941457744</v>
      </c>
      <c r="C999" s="5">
        <v>0.5</v>
      </c>
    </row>
    <row r="1000" spans="1:3" x14ac:dyDescent="0.35">
      <c r="A1000" s="1" t="s">
        <v>9225</v>
      </c>
      <c r="B1000" s="2">
        <v>161914403</v>
      </c>
      <c r="C1000" s="5">
        <v>0</v>
      </c>
    </row>
    <row r="1001" spans="1:3" x14ac:dyDescent="0.35">
      <c r="A1001" s="1" t="s">
        <v>9225</v>
      </c>
      <c r="B1001" s="2">
        <v>362436590</v>
      </c>
      <c r="C1001" s="5">
        <v>0</v>
      </c>
    </row>
    <row r="1002" spans="1:3" x14ac:dyDescent="0.35">
      <c r="A1002" s="1" t="s">
        <v>9225</v>
      </c>
      <c r="B1002" s="2">
        <v>767203930</v>
      </c>
      <c r="C1002" s="5">
        <v>0.25</v>
      </c>
    </row>
    <row r="1003" spans="1:3" x14ac:dyDescent="0.35">
      <c r="A1003" s="1" t="s">
        <v>9225</v>
      </c>
      <c r="B1003" s="2">
        <v>777386810</v>
      </c>
      <c r="C1003" s="5">
        <v>0.5</v>
      </c>
    </row>
    <row r="1004" spans="1:3" x14ac:dyDescent="0.35">
      <c r="A1004" s="1" t="s">
        <v>9225</v>
      </c>
      <c r="B1004" s="2">
        <v>204290788</v>
      </c>
      <c r="C1004" s="5">
        <v>0.5</v>
      </c>
    </row>
    <row r="1005" spans="1:3" x14ac:dyDescent="0.35">
      <c r="A1005" s="1" t="s">
        <v>9225</v>
      </c>
      <c r="B1005" s="2">
        <v>274284636</v>
      </c>
      <c r="C1005" s="5">
        <v>0.5</v>
      </c>
    </row>
    <row r="1006" spans="1:3" x14ac:dyDescent="0.35">
      <c r="A1006" s="1" t="s">
        <v>9225</v>
      </c>
      <c r="B1006" s="2">
        <v>718767902</v>
      </c>
      <c r="C1006" s="5">
        <v>0.75</v>
      </c>
    </row>
    <row r="1007" spans="1:3" x14ac:dyDescent="0.35">
      <c r="A1007" s="1" t="s">
        <v>9225</v>
      </c>
      <c r="B1007" s="2">
        <v>61928532</v>
      </c>
      <c r="C1007" s="5">
        <v>0</v>
      </c>
    </row>
    <row r="1008" spans="1:3" x14ac:dyDescent="0.35">
      <c r="A1008" s="1" t="s">
        <v>9225</v>
      </c>
      <c r="B1008" s="2">
        <v>597156316</v>
      </c>
      <c r="C1008" s="5">
        <v>0.5</v>
      </c>
    </row>
    <row r="1009" spans="1:3" x14ac:dyDescent="0.35">
      <c r="A1009" s="1" t="s">
        <v>9225</v>
      </c>
      <c r="B1009" s="2">
        <v>268335121</v>
      </c>
      <c r="C1009" s="5">
        <v>0.5</v>
      </c>
    </row>
    <row r="1010" spans="1:3" x14ac:dyDescent="0.35">
      <c r="A1010" s="1" t="s">
        <v>9225</v>
      </c>
      <c r="B1010" s="2">
        <v>404799265</v>
      </c>
      <c r="C1010" s="5">
        <v>0.25</v>
      </c>
    </row>
    <row r="1011" spans="1:3" x14ac:dyDescent="0.35">
      <c r="A1011" s="1" t="s">
        <v>9225</v>
      </c>
      <c r="B1011" s="2">
        <v>239492799</v>
      </c>
      <c r="C1011" s="5">
        <v>0.5</v>
      </c>
    </row>
    <row r="1012" spans="1:3" x14ac:dyDescent="0.35">
      <c r="A1012" s="1" t="s">
        <v>9225</v>
      </c>
      <c r="B1012" s="2">
        <v>620261247</v>
      </c>
      <c r="C1012" s="5">
        <v>0.75</v>
      </c>
    </row>
    <row r="1013" spans="1:3" x14ac:dyDescent="0.35">
      <c r="A1013" s="1" t="s">
        <v>9225</v>
      </c>
      <c r="B1013" s="2">
        <v>301691876</v>
      </c>
      <c r="C1013" s="5">
        <v>0.75</v>
      </c>
    </row>
    <row r="1014" spans="1:3" x14ac:dyDescent="0.35">
      <c r="A1014" s="1" t="s">
        <v>9225</v>
      </c>
      <c r="B1014" s="2">
        <v>375431415</v>
      </c>
      <c r="C1014" s="5">
        <v>0.25</v>
      </c>
    </row>
    <row r="1015" spans="1:3" x14ac:dyDescent="0.35">
      <c r="A1015" s="1" t="s">
        <v>9225</v>
      </c>
      <c r="B1015" s="2">
        <v>581114473</v>
      </c>
      <c r="C1015" s="5">
        <v>0.75</v>
      </c>
    </row>
    <row r="1016" spans="1:3" x14ac:dyDescent="0.35">
      <c r="A1016" s="1" t="s">
        <v>9225</v>
      </c>
      <c r="B1016" s="2">
        <v>467206461</v>
      </c>
      <c r="C1016" s="5">
        <v>0</v>
      </c>
    </row>
    <row r="1017" spans="1:3" x14ac:dyDescent="0.35">
      <c r="A1017" s="1" t="s">
        <v>9225</v>
      </c>
      <c r="B1017" s="2">
        <v>95833293</v>
      </c>
      <c r="C1017" s="5">
        <v>0.5</v>
      </c>
    </row>
    <row r="1018" spans="1:3" x14ac:dyDescent="0.35">
      <c r="A1018" s="1" t="s">
        <v>9225</v>
      </c>
      <c r="B1018" s="2">
        <v>120932057</v>
      </c>
      <c r="C1018" s="5">
        <v>0.25</v>
      </c>
    </row>
    <row r="1019" spans="1:3" x14ac:dyDescent="0.35">
      <c r="A1019" s="1" t="s">
        <v>9225</v>
      </c>
      <c r="B1019" s="2">
        <v>254151592</v>
      </c>
      <c r="C1019" s="5">
        <v>0</v>
      </c>
    </row>
    <row r="1020" spans="1:3" x14ac:dyDescent="0.35">
      <c r="A1020" s="1" t="s">
        <v>9225</v>
      </c>
      <c r="B1020" s="2">
        <v>821191889</v>
      </c>
      <c r="C1020" s="5">
        <v>0.5</v>
      </c>
    </row>
    <row r="1021" spans="1:3" x14ac:dyDescent="0.35">
      <c r="A1021" s="1" t="s">
        <v>9225</v>
      </c>
      <c r="B1021" s="2">
        <v>105117708</v>
      </c>
      <c r="C1021" s="5">
        <v>0.75</v>
      </c>
    </row>
    <row r="1022" spans="1:3" x14ac:dyDescent="0.35">
      <c r="A1022" s="1" t="s">
        <v>9225</v>
      </c>
      <c r="B1022" s="2">
        <v>717625204</v>
      </c>
      <c r="C1022" s="5">
        <v>0.75</v>
      </c>
    </row>
    <row r="1023" spans="1:3" x14ac:dyDescent="0.35">
      <c r="A1023" s="1" t="s">
        <v>9225</v>
      </c>
      <c r="B1023" s="2">
        <v>133921993</v>
      </c>
      <c r="C1023" s="5">
        <v>0</v>
      </c>
    </row>
    <row r="1024" spans="1:3" x14ac:dyDescent="0.35">
      <c r="A1024" s="1" t="s">
        <v>9225</v>
      </c>
      <c r="B1024" s="2">
        <v>121677066</v>
      </c>
      <c r="C1024" s="5">
        <v>0.75</v>
      </c>
    </row>
    <row r="1025" spans="1:3" x14ac:dyDescent="0.35">
      <c r="A1025" s="1" t="s">
        <v>9225</v>
      </c>
      <c r="B1025" s="2">
        <v>643745187</v>
      </c>
      <c r="C1025" s="5">
        <v>0.75</v>
      </c>
    </row>
    <row r="1026" spans="1:3" x14ac:dyDescent="0.35">
      <c r="A1026" s="1" t="s">
        <v>9225</v>
      </c>
      <c r="B1026" s="2">
        <v>807171368</v>
      </c>
      <c r="C1026" s="5">
        <v>0</v>
      </c>
    </row>
    <row r="1027" spans="1:3" x14ac:dyDescent="0.35">
      <c r="A1027" s="1" t="s">
        <v>9225</v>
      </c>
      <c r="B1027" s="2">
        <v>44195802</v>
      </c>
      <c r="C1027" s="5">
        <v>0.25</v>
      </c>
    </row>
    <row r="1028" spans="1:3" x14ac:dyDescent="0.35">
      <c r="A1028" s="1" t="s">
        <v>9225</v>
      </c>
      <c r="B1028" s="2">
        <v>127626624</v>
      </c>
      <c r="C1028" s="5">
        <v>0.25</v>
      </c>
    </row>
    <row r="1029" spans="1:3" x14ac:dyDescent="0.35">
      <c r="A1029" s="1" t="s">
        <v>9225</v>
      </c>
      <c r="B1029" s="2">
        <v>177736275</v>
      </c>
      <c r="C1029" s="5">
        <v>0.5</v>
      </c>
    </row>
    <row r="1030" spans="1:3" x14ac:dyDescent="0.35">
      <c r="A1030" s="1" t="s">
        <v>9225</v>
      </c>
      <c r="B1030" s="2">
        <v>545673047</v>
      </c>
      <c r="C1030" s="5">
        <v>0</v>
      </c>
    </row>
    <row r="1031" spans="1:3" x14ac:dyDescent="0.35">
      <c r="A1031" s="1" t="s">
        <v>9225</v>
      </c>
      <c r="B1031" s="2">
        <v>325236685</v>
      </c>
      <c r="C1031" s="5">
        <v>0.75</v>
      </c>
    </row>
    <row r="1032" spans="1:3" x14ac:dyDescent="0.35">
      <c r="A1032" s="1" t="s">
        <v>9225</v>
      </c>
      <c r="B1032" s="2">
        <v>10934082</v>
      </c>
      <c r="C1032" s="5">
        <v>0.5</v>
      </c>
    </row>
    <row r="1033" spans="1:3" x14ac:dyDescent="0.35">
      <c r="A1033" s="1" t="s">
        <v>9225</v>
      </c>
      <c r="B1033" s="2">
        <v>887006605</v>
      </c>
      <c r="C1033" s="5">
        <v>0.25</v>
      </c>
    </row>
    <row r="1034" spans="1:3" x14ac:dyDescent="0.35">
      <c r="A1034" s="1" t="s">
        <v>9225</v>
      </c>
      <c r="B1034" s="2">
        <v>413570128</v>
      </c>
      <c r="C1034" s="5">
        <v>0.75</v>
      </c>
    </row>
    <row r="1035" spans="1:3" x14ac:dyDescent="0.35">
      <c r="A1035" s="1" t="s">
        <v>9225</v>
      </c>
      <c r="B1035" s="2">
        <v>223010951</v>
      </c>
      <c r="C1035" s="5">
        <v>0</v>
      </c>
    </row>
    <row r="1036" spans="1:3" x14ac:dyDescent="0.35">
      <c r="A1036" s="1" t="s">
        <v>9225</v>
      </c>
      <c r="B1036" s="2">
        <v>851913195</v>
      </c>
      <c r="C1036" s="5">
        <v>0.75</v>
      </c>
    </row>
    <row r="1037" spans="1:3" x14ac:dyDescent="0.35">
      <c r="A1037" s="1" t="s">
        <v>9225</v>
      </c>
      <c r="B1037" s="2">
        <v>359412416</v>
      </c>
      <c r="C1037" s="5">
        <v>0.5</v>
      </c>
    </row>
    <row r="1038" spans="1:3" x14ac:dyDescent="0.35">
      <c r="A1038" s="1" t="s">
        <v>9225</v>
      </c>
      <c r="B1038" s="2">
        <v>864373705</v>
      </c>
      <c r="C1038" s="5">
        <v>0.5</v>
      </c>
    </row>
    <row r="1039" spans="1:3" x14ac:dyDescent="0.35">
      <c r="A1039" s="1" t="s">
        <v>9225</v>
      </c>
      <c r="B1039" s="2">
        <v>97710211</v>
      </c>
      <c r="C1039" s="5">
        <v>0</v>
      </c>
    </row>
    <row r="1040" spans="1:3" x14ac:dyDescent="0.35">
      <c r="A1040" s="1" t="s">
        <v>9225</v>
      </c>
      <c r="B1040" s="2">
        <v>62019148</v>
      </c>
      <c r="C1040" s="5">
        <v>0.5</v>
      </c>
    </row>
    <row r="1041" spans="1:3" x14ac:dyDescent="0.35">
      <c r="A1041" s="1" t="s">
        <v>9225</v>
      </c>
      <c r="B1041" s="2">
        <v>709800799</v>
      </c>
      <c r="C1041" s="5">
        <v>0</v>
      </c>
    </row>
    <row r="1042" spans="1:3" x14ac:dyDescent="0.35">
      <c r="A1042" s="1" t="s">
        <v>9225</v>
      </c>
      <c r="B1042" s="2">
        <v>151284774</v>
      </c>
      <c r="C1042" s="5">
        <v>0</v>
      </c>
    </row>
    <row r="1043" spans="1:3" x14ac:dyDescent="0.35">
      <c r="A1043" s="1" t="s">
        <v>9225</v>
      </c>
      <c r="B1043" s="2">
        <v>824314669</v>
      </c>
      <c r="C1043" s="5">
        <v>0.75</v>
      </c>
    </row>
    <row r="1044" spans="1:3" x14ac:dyDescent="0.35">
      <c r="A1044" s="1" t="s">
        <v>9225</v>
      </c>
      <c r="B1044" s="2">
        <v>843491173</v>
      </c>
      <c r="C1044" s="5">
        <v>0</v>
      </c>
    </row>
    <row r="1045" spans="1:3" x14ac:dyDescent="0.35">
      <c r="A1045" s="1" t="s">
        <v>9225</v>
      </c>
      <c r="B1045" s="2">
        <v>692276307</v>
      </c>
      <c r="C1045" s="5">
        <v>0</v>
      </c>
    </row>
    <row r="1046" spans="1:3" x14ac:dyDescent="0.35">
      <c r="A1046" s="1" t="s">
        <v>9225</v>
      </c>
      <c r="B1046" s="2">
        <v>506918699</v>
      </c>
      <c r="C1046" s="5">
        <v>0</v>
      </c>
    </row>
    <row r="1047" spans="1:3" x14ac:dyDescent="0.35">
      <c r="A1047" s="1" t="s">
        <v>9225</v>
      </c>
      <c r="B1047" s="2">
        <v>514324684</v>
      </c>
      <c r="C1047" s="5">
        <v>0.75</v>
      </c>
    </row>
    <row r="1048" spans="1:3" x14ac:dyDescent="0.35">
      <c r="A1048" s="1" t="s">
        <v>9225</v>
      </c>
      <c r="B1048" s="2">
        <v>663215913</v>
      </c>
      <c r="C1048" s="5">
        <v>0</v>
      </c>
    </row>
    <row r="1049" spans="1:3" x14ac:dyDescent="0.35">
      <c r="A1049" s="1" t="s">
        <v>9225</v>
      </c>
      <c r="B1049" s="2">
        <v>185045175</v>
      </c>
      <c r="C1049" s="5">
        <v>0.5</v>
      </c>
    </row>
    <row r="1050" spans="1:3" x14ac:dyDescent="0.35">
      <c r="A1050" s="1" t="s">
        <v>9225</v>
      </c>
      <c r="B1050" s="2">
        <v>547525888</v>
      </c>
      <c r="C1050" s="5">
        <v>0</v>
      </c>
    </row>
    <row r="1051" spans="1:3" x14ac:dyDescent="0.35">
      <c r="A1051" s="1" t="s">
        <v>9225</v>
      </c>
      <c r="B1051" s="2">
        <v>612313794</v>
      </c>
      <c r="C1051" s="5">
        <v>0.5</v>
      </c>
    </row>
    <row r="1052" spans="1:3" x14ac:dyDescent="0.35">
      <c r="A1052" s="1" t="s">
        <v>9225</v>
      </c>
      <c r="B1052" s="2">
        <v>394447146</v>
      </c>
      <c r="C1052" s="5">
        <v>0</v>
      </c>
    </row>
    <row r="1053" spans="1:3" x14ac:dyDescent="0.35">
      <c r="A1053" s="1" t="s">
        <v>9225</v>
      </c>
      <c r="B1053" s="2">
        <v>296660773</v>
      </c>
      <c r="C1053" s="5">
        <v>0.25</v>
      </c>
    </row>
    <row r="1054" spans="1:3" x14ac:dyDescent="0.35">
      <c r="A1054" s="1" t="s">
        <v>9225</v>
      </c>
      <c r="B1054" s="2">
        <v>694139298</v>
      </c>
      <c r="C1054" s="5">
        <v>0.5</v>
      </c>
    </row>
    <row r="1055" spans="1:3" x14ac:dyDescent="0.35">
      <c r="A1055" s="1" t="s">
        <v>9225</v>
      </c>
      <c r="B1055" s="2">
        <v>840468399</v>
      </c>
      <c r="C1055" s="5">
        <v>0.75</v>
      </c>
    </row>
    <row r="1056" spans="1:3" x14ac:dyDescent="0.35">
      <c r="A1056" s="1" t="s">
        <v>9225</v>
      </c>
      <c r="B1056" s="2">
        <v>451138029</v>
      </c>
      <c r="C1056" s="5">
        <v>0</v>
      </c>
    </row>
    <row r="1057" spans="1:3" x14ac:dyDescent="0.35">
      <c r="A1057" s="1" t="s">
        <v>9225</v>
      </c>
      <c r="B1057" s="2">
        <v>731411413</v>
      </c>
      <c r="C1057" s="5">
        <v>0.75</v>
      </c>
    </row>
    <row r="1058" spans="1:3" x14ac:dyDescent="0.35">
      <c r="A1058" s="1" t="s">
        <v>9225</v>
      </c>
      <c r="B1058" s="2">
        <v>36351620</v>
      </c>
      <c r="C1058" s="5">
        <v>0</v>
      </c>
    </row>
    <row r="1059" spans="1:3" x14ac:dyDescent="0.35">
      <c r="A1059" s="1" t="s">
        <v>9225</v>
      </c>
      <c r="B1059" s="2">
        <v>920922693</v>
      </c>
      <c r="C1059" s="5">
        <v>0.25</v>
      </c>
    </row>
    <row r="1060" spans="1:3" x14ac:dyDescent="0.35">
      <c r="A1060" s="1" t="s">
        <v>9225</v>
      </c>
      <c r="B1060" s="2">
        <v>58914684</v>
      </c>
      <c r="C1060" s="5">
        <v>0.25</v>
      </c>
    </row>
    <row r="1061" spans="1:3" x14ac:dyDescent="0.35">
      <c r="A1061" s="1" t="s">
        <v>9225</v>
      </c>
      <c r="B1061" s="2">
        <v>394316664</v>
      </c>
      <c r="C1061" s="5">
        <v>0</v>
      </c>
    </row>
    <row r="1062" spans="1:3" x14ac:dyDescent="0.35">
      <c r="A1062" s="1" t="s">
        <v>9225</v>
      </c>
      <c r="B1062" s="2">
        <v>525673903</v>
      </c>
      <c r="C1062" s="5">
        <v>0.25</v>
      </c>
    </row>
    <row r="1063" spans="1:3" x14ac:dyDescent="0.35">
      <c r="A1063" s="1" t="s">
        <v>9225</v>
      </c>
      <c r="B1063" s="2">
        <v>160327357</v>
      </c>
      <c r="C1063" s="5">
        <v>0.25</v>
      </c>
    </row>
    <row r="1064" spans="1:3" x14ac:dyDescent="0.35">
      <c r="A1064" s="1" t="s">
        <v>9225</v>
      </c>
      <c r="B1064" s="2">
        <v>46670843</v>
      </c>
      <c r="C1064" s="5">
        <v>0.75</v>
      </c>
    </row>
    <row r="1065" spans="1:3" x14ac:dyDescent="0.35">
      <c r="A1065" s="1" t="s">
        <v>9225</v>
      </c>
      <c r="B1065" s="2">
        <v>901283973</v>
      </c>
      <c r="C1065" s="5">
        <v>0.5</v>
      </c>
    </row>
    <row r="1066" spans="1:3" x14ac:dyDescent="0.35">
      <c r="A1066" s="1" t="s">
        <v>9205</v>
      </c>
      <c r="B1066" s="2">
        <v>664315003</v>
      </c>
      <c r="C1066" s="5">
        <v>0.25</v>
      </c>
    </row>
    <row r="1067" spans="1:3" x14ac:dyDescent="0.35">
      <c r="A1067" s="1" t="s">
        <v>9205</v>
      </c>
      <c r="B1067" s="2">
        <v>809256062</v>
      </c>
      <c r="C1067" s="5">
        <v>0.25</v>
      </c>
    </row>
    <row r="1068" spans="1:3" x14ac:dyDescent="0.35">
      <c r="A1068" s="1" t="s">
        <v>9205</v>
      </c>
      <c r="B1068" s="2">
        <v>264240684</v>
      </c>
      <c r="C1068" s="5">
        <v>0.75</v>
      </c>
    </row>
    <row r="1069" spans="1:3" x14ac:dyDescent="0.35">
      <c r="A1069" s="1" t="s">
        <v>9205</v>
      </c>
      <c r="B1069" s="2">
        <v>336282253</v>
      </c>
      <c r="C1069" s="5">
        <v>0</v>
      </c>
    </row>
    <row r="1070" spans="1:3" x14ac:dyDescent="0.35">
      <c r="A1070" s="1" t="s">
        <v>9205</v>
      </c>
      <c r="B1070" s="2">
        <v>540418090</v>
      </c>
      <c r="C1070" s="5">
        <v>0.75</v>
      </c>
    </row>
    <row r="1071" spans="1:3" x14ac:dyDescent="0.35">
      <c r="A1071" s="1" t="s">
        <v>9205</v>
      </c>
      <c r="B1071" s="2">
        <v>142605776</v>
      </c>
      <c r="C1071" s="5">
        <v>0</v>
      </c>
    </row>
    <row r="1072" spans="1:3" x14ac:dyDescent="0.35">
      <c r="A1072" s="1" t="s">
        <v>9205</v>
      </c>
      <c r="B1072" s="2">
        <v>967501251</v>
      </c>
      <c r="C1072" s="5">
        <v>0.5</v>
      </c>
    </row>
    <row r="1073" spans="1:3" x14ac:dyDescent="0.35">
      <c r="A1073" s="1" t="s">
        <v>9205</v>
      </c>
      <c r="B1073" s="2">
        <v>952742530</v>
      </c>
      <c r="C1073" s="5">
        <v>0.75</v>
      </c>
    </row>
    <row r="1074" spans="1:3" x14ac:dyDescent="0.35">
      <c r="A1074" s="1" t="s">
        <v>9205</v>
      </c>
      <c r="B1074" s="2">
        <v>943053239</v>
      </c>
      <c r="C1074" s="5">
        <v>0</v>
      </c>
    </row>
    <row r="1075" spans="1:3" x14ac:dyDescent="0.35">
      <c r="A1075" s="1" t="s">
        <v>9205</v>
      </c>
      <c r="B1075" s="2">
        <v>384914144</v>
      </c>
      <c r="C1075" s="5">
        <v>0.75</v>
      </c>
    </row>
    <row r="1076" spans="1:3" x14ac:dyDescent="0.35">
      <c r="A1076" s="1" t="s">
        <v>9205</v>
      </c>
      <c r="B1076" s="2">
        <v>920495974</v>
      </c>
      <c r="C1076" s="5">
        <v>0.25</v>
      </c>
    </row>
    <row r="1077" spans="1:3" x14ac:dyDescent="0.35">
      <c r="A1077" s="1" t="s">
        <v>9205</v>
      </c>
      <c r="B1077" s="2">
        <v>449540697</v>
      </c>
      <c r="C1077" s="5">
        <v>0.25</v>
      </c>
    </row>
    <row r="1078" spans="1:3" x14ac:dyDescent="0.35">
      <c r="A1078" s="1" t="s">
        <v>9205</v>
      </c>
      <c r="B1078" s="2">
        <v>656387474</v>
      </c>
      <c r="C1078" s="5">
        <v>0.75</v>
      </c>
    </row>
    <row r="1079" spans="1:3" x14ac:dyDescent="0.35">
      <c r="A1079" s="1" t="s">
        <v>9205</v>
      </c>
      <c r="B1079" s="2">
        <v>650260310</v>
      </c>
      <c r="C1079" s="5">
        <v>0</v>
      </c>
    </row>
    <row r="1080" spans="1:3" x14ac:dyDescent="0.35">
      <c r="A1080" s="1" t="s">
        <v>9205</v>
      </c>
      <c r="B1080" s="2">
        <v>17250555</v>
      </c>
      <c r="C1080" s="5">
        <v>0.75</v>
      </c>
    </row>
    <row r="1081" spans="1:3" x14ac:dyDescent="0.35">
      <c r="A1081" s="1" t="s">
        <v>9205</v>
      </c>
      <c r="B1081" s="2">
        <v>938793950</v>
      </c>
      <c r="C1081" s="5">
        <v>0.25</v>
      </c>
    </row>
    <row r="1082" spans="1:3" x14ac:dyDescent="0.35">
      <c r="A1082" s="1" t="s">
        <v>9205</v>
      </c>
      <c r="B1082" s="2">
        <v>800047910</v>
      </c>
      <c r="C1082" s="5">
        <v>0.75</v>
      </c>
    </row>
    <row r="1083" spans="1:3" x14ac:dyDescent="0.35">
      <c r="A1083" s="1" t="s">
        <v>9205</v>
      </c>
      <c r="B1083" s="2">
        <v>729442003</v>
      </c>
      <c r="C1083" s="5">
        <v>0.75</v>
      </c>
    </row>
    <row r="1084" spans="1:3" x14ac:dyDescent="0.35">
      <c r="A1084" s="1" t="s">
        <v>9205</v>
      </c>
      <c r="B1084" s="2">
        <v>705446342</v>
      </c>
      <c r="C1084" s="5">
        <v>0.5</v>
      </c>
    </row>
    <row r="1085" spans="1:3" x14ac:dyDescent="0.35">
      <c r="A1085" s="1" t="s">
        <v>9205</v>
      </c>
      <c r="B1085" s="2">
        <v>74758408</v>
      </c>
      <c r="C1085" s="5">
        <v>0.75</v>
      </c>
    </row>
    <row r="1086" spans="1:3" x14ac:dyDescent="0.35">
      <c r="A1086" s="1" t="s">
        <v>9205</v>
      </c>
      <c r="B1086" s="2">
        <v>73607638</v>
      </c>
      <c r="C1086" s="5">
        <v>0.5</v>
      </c>
    </row>
    <row r="1087" spans="1:3" x14ac:dyDescent="0.35">
      <c r="A1087" s="1" t="s">
        <v>9205</v>
      </c>
      <c r="B1087" s="2">
        <v>903181593</v>
      </c>
      <c r="C1087" s="5">
        <v>0</v>
      </c>
    </row>
    <row r="1088" spans="1:3" x14ac:dyDescent="0.35">
      <c r="A1088" s="1" t="s">
        <v>9205</v>
      </c>
      <c r="B1088" s="2">
        <v>933059110</v>
      </c>
      <c r="C1088" s="5">
        <v>0.5</v>
      </c>
    </row>
    <row r="1089" spans="1:3" x14ac:dyDescent="0.35">
      <c r="A1089" s="1" t="s">
        <v>9205</v>
      </c>
      <c r="B1089" s="2">
        <v>941690204</v>
      </c>
      <c r="C1089" s="5">
        <v>0</v>
      </c>
    </row>
    <row r="1090" spans="1:3" x14ac:dyDescent="0.35">
      <c r="A1090" s="1" t="s">
        <v>9205</v>
      </c>
      <c r="B1090" s="2">
        <v>684928177</v>
      </c>
      <c r="C1090" s="5">
        <v>0.75</v>
      </c>
    </row>
    <row r="1091" spans="1:3" x14ac:dyDescent="0.35">
      <c r="A1091" s="1" t="s">
        <v>9205</v>
      </c>
      <c r="B1091" s="2">
        <v>396282935</v>
      </c>
      <c r="C1091" s="5">
        <v>0.75</v>
      </c>
    </row>
    <row r="1092" spans="1:3" x14ac:dyDescent="0.35">
      <c r="A1092" s="1" t="s">
        <v>9205</v>
      </c>
      <c r="B1092" s="2">
        <v>868759038</v>
      </c>
      <c r="C1092" s="5">
        <v>0.75</v>
      </c>
    </row>
    <row r="1093" spans="1:3" x14ac:dyDescent="0.35">
      <c r="A1093" s="1" t="s">
        <v>9205</v>
      </c>
      <c r="B1093" s="2">
        <v>718195068</v>
      </c>
      <c r="C1093" s="5">
        <v>0</v>
      </c>
    </row>
    <row r="1094" spans="1:3" x14ac:dyDescent="0.35">
      <c r="A1094" s="1" t="s">
        <v>9205</v>
      </c>
      <c r="B1094" s="2">
        <v>348591655</v>
      </c>
      <c r="C1094" s="5">
        <v>0.75</v>
      </c>
    </row>
    <row r="1095" spans="1:3" x14ac:dyDescent="0.35">
      <c r="A1095" s="1" t="s">
        <v>9205</v>
      </c>
      <c r="B1095" s="2">
        <v>901841302</v>
      </c>
      <c r="C1095" s="5">
        <v>0.5</v>
      </c>
    </row>
    <row r="1096" spans="1:3" x14ac:dyDescent="0.35">
      <c r="A1096" s="1" t="s">
        <v>9205</v>
      </c>
      <c r="B1096" s="2">
        <v>79104040</v>
      </c>
      <c r="C1096" s="5">
        <v>0.5</v>
      </c>
    </row>
    <row r="1097" spans="1:3" x14ac:dyDescent="0.35">
      <c r="A1097" s="1" t="s">
        <v>9205</v>
      </c>
      <c r="B1097" s="2">
        <v>22535792</v>
      </c>
      <c r="C1097" s="5">
        <v>0.5</v>
      </c>
    </row>
    <row r="1098" spans="1:3" x14ac:dyDescent="0.35">
      <c r="A1098" s="1" t="s">
        <v>9205</v>
      </c>
      <c r="B1098" s="2">
        <v>76432755</v>
      </c>
      <c r="C1098" s="5">
        <v>0.25</v>
      </c>
    </row>
    <row r="1099" spans="1:3" x14ac:dyDescent="0.35">
      <c r="A1099" s="1" t="s">
        <v>9205</v>
      </c>
      <c r="B1099" s="2">
        <v>436593969</v>
      </c>
      <c r="C1099" s="5">
        <v>0.75</v>
      </c>
    </row>
    <row r="1100" spans="1:3" x14ac:dyDescent="0.35">
      <c r="A1100" s="1" t="s">
        <v>9205</v>
      </c>
      <c r="B1100" s="2">
        <v>502549195</v>
      </c>
      <c r="C1100" s="5">
        <v>0.25</v>
      </c>
    </row>
    <row r="1101" spans="1:3" x14ac:dyDescent="0.35">
      <c r="A1101" s="1" t="s">
        <v>9205</v>
      </c>
      <c r="B1101" s="2">
        <v>432094851</v>
      </c>
      <c r="C1101" s="5">
        <v>0.5</v>
      </c>
    </row>
    <row r="1102" spans="1:3" x14ac:dyDescent="0.35">
      <c r="A1102" s="1" t="s">
        <v>9205</v>
      </c>
      <c r="B1102" s="2">
        <v>373125639</v>
      </c>
      <c r="C1102" s="5">
        <v>0.5</v>
      </c>
    </row>
    <row r="1103" spans="1:3" x14ac:dyDescent="0.35">
      <c r="A1103" s="1" t="s">
        <v>9205</v>
      </c>
      <c r="B1103" s="2">
        <v>500287879</v>
      </c>
      <c r="C1103" s="5">
        <v>0.5</v>
      </c>
    </row>
    <row r="1104" spans="1:3" x14ac:dyDescent="0.35">
      <c r="A1104" s="1" t="s">
        <v>9205</v>
      </c>
      <c r="B1104" s="2">
        <v>72373489</v>
      </c>
      <c r="C1104" s="5">
        <v>0.5</v>
      </c>
    </row>
    <row r="1105" spans="1:3" x14ac:dyDescent="0.35">
      <c r="A1105" s="1" t="s">
        <v>9205</v>
      </c>
      <c r="B1105" s="2">
        <v>721447723</v>
      </c>
      <c r="C1105" s="5">
        <v>0.5</v>
      </c>
    </row>
    <row r="1106" spans="1:3" x14ac:dyDescent="0.35">
      <c r="A1106" s="1" t="s">
        <v>9205</v>
      </c>
      <c r="B1106" s="2">
        <v>586071653</v>
      </c>
      <c r="C1106" s="5">
        <v>0</v>
      </c>
    </row>
    <row r="1107" spans="1:3" x14ac:dyDescent="0.35">
      <c r="A1107" s="1" t="s">
        <v>9205</v>
      </c>
      <c r="B1107" s="2">
        <v>930899737</v>
      </c>
      <c r="C1107" s="5">
        <v>0</v>
      </c>
    </row>
    <row r="1108" spans="1:3" x14ac:dyDescent="0.35">
      <c r="A1108" s="1" t="s">
        <v>9205</v>
      </c>
      <c r="B1108" s="2">
        <v>267946420</v>
      </c>
      <c r="C1108" s="5">
        <v>0.25</v>
      </c>
    </row>
    <row r="1109" spans="1:3" x14ac:dyDescent="0.35">
      <c r="A1109" s="1" t="s">
        <v>9205</v>
      </c>
      <c r="B1109" s="2">
        <v>836878256</v>
      </c>
      <c r="C1109" s="5">
        <v>0.75</v>
      </c>
    </row>
    <row r="1110" spans="1:3" x14ac:dyDescent="0.35">
      <c r="A1110" s="1" t="s">
        <v>9205</v>
      </c>
      <c r="B1110" s="2">
        <v>827408332</v>
      </c>
      <c r="C1110" s="5">
        <v>0.25</v>
      </c>
    </row>
    <row r="1111" spans="1:3" x14ac:dyDescent="0.35">
      <c r="A1111" s="1" t="s">
        <v>9205</v>
      </c>
      <c r="B1111" s="2">
        <v>932995365</v>
      </c>
      <c r="C1111" s="5">
        <v>0.25</v>
      </c>
    </row>
    <row r="1112" spans="1:3" x14ac:dyDescent="0.35">
      <c r="A1112" s="1" t="s">
        <v>9205</v>
      </c>
      <c r="B1112" s="2">
        <v>2674446</v>
      </c>
      <c r="C1112" s="5">
        <v>0.75</v>
      </c>
    </row>
    <row r="1113" spans="1:3" x14ac:dyDescent="0.35">
      <c r="A1113" s="1" t="s">
        <v>9205</v>
      </c>
      <c r="B1113" s="2">
        <v>795311765</v>
      </c>
      <c r="C1113" s="5">
        <v>0.25</v>
      </c>
    </row>
    <row r="1114" spans="1:3" x14ac:dyDescent="0.35">
      <c r="A1114" s="1" t="s">
        <v>9205</v>
      </c>
      <c r="B1114" s="2">
        <v>662030865</v>
      </c>
      <c r="C1114" s="5">
        <v>0.25</v>
      </c>
    </row>
    <row r="1115" spans="1:3" x14ac:dyDescent="0.35">
      <c r="A1115" s="1" t="s">
        <v>9205</v>
      </c>
      <c r="B1115" s="2">
        <v>413036041</v>
      </c>
      <c r="C1115" s="5">
        <v>0.25</v>
      </c>
    </row>
    <row r="1116" spans="1:3" x14ac:dyDescent="0.35">
      <c r="A1116" s="1" t="s">
        <v>9205</v>
      </c>
      <c r="B1116" s="2">
        <v>717220415</v>
      </c>
      <c r="C1116" s="5">
        <v>0.75</v>
      </c>
    </row>
    <row r="1117" spans="1:3" x14ac:dyDescent="0.35">
      <c r="A1117" s="1" t="s">
        <v>9205</v>
      </c>
      <c r="B1117" s="2">
        <v>284354138</v>
      </c>
      <c r="C1117" s="5">
        <v>0.5</v>
      </c>
    </row>
    <row r="1118" spans="1:3" x14ac:dyDescent="0.35">
      <c r="A1118" s="1" t="s">
        <v>9205</v>
      </c>
      <c r="B1118" s="2">
        <v>606522640</v>
      </c>
      <c r="C1118" s="5">
        <v>0</v>
      </c>
    </row>
    <row r="1119" spans="1:3" x14ac:dyDescent="0.35">
      <c r="A1119" s="1" t="s">
        <v>9205</v>
      </c>
      <c r="B1119" s="2">
        <v>613372091</v>
      </c>
      <c r="C1119" s="5">
        <v>0.75</v>
      </c>
    </row>
    <row r="1120" spans="1:3" x14ac:dyDescent="0.35">
      <c r="A1120" s="1" t="s">
        <v>9205</v>
      </c>
      <c r="B1120" s="2">
        <v>961950727</v>
      </c>
      <c r="C1120" s="5">
        <v>0.25</v>
      </c>
    </row>
    <row r="1121" spans="1:3" x14ac:dyDescent="0.35">
      <c r="A1121" s="1" t="s">
        <v>9205</v>
      </c>
      <c r="B1121" s="2">
        <v>321721952</v>
      </c>
      <c r="C1121" s="5">
        <v>0.5</v>
      </c>
    </row>
    <row r="1122" spans="1:3" x14ac:dyDescent="0.35">
      <c r="A1122" s="1" t="s">
        <v>9205</v>
      </c>
      <c r="B1122" s="2">
        <v>383229683</v>
      </c>
      <c r="C1122" s="5">
        <v>0</v>
      </c>
    </row>
    <row r="1123" spans="1:3" x14ac:dyDescent="0.35">
      <c r="A1123" s="1" t="s">
        <v>9205</v>
      </c>
      <c r="B1123" s="2">
        <v>699711181</v>
      </c>
      <c r="C1123" s="5">
        <v>0.25</v>
      </c>
    </row>
    <row r="1124" spans="1:3" x14ac:dyDescent="0.35">
      <c r="A1124" s="1" t="s">
        <v>9205</v>
      </c>
      <c r="B1124" s="2">
        <v>387078888</v>
      </c>
      <c r="C1124" s="5">
        <v>0</v>
      </c>
    </row>
    <row r="1125" spans="1:3" x14ac:dyDescent="0.35">
      <c r="A1125" s="1" t="s">
        <v>9205</v>
      </c>
      <c r="B1125" s="2">
        <v>756894845</v>
      </c>
      <c r="C1125" s="5">
        <v>0.75</v>
      </c>
    </row>
    <row r="1126" spans="1:3" x14ac:dyDescent="0.35">
      <c r="A1126" s="1" t="s">
        <v>9205</v>
      </c>
      <c r="B1126" s="2">
        <v>499863915</v>
      </c>
      <c r="C1126" s="5">
        <v>0.25</v>
      </c>
    </row>
    <row r="1127" spans="1:3" x14ac:dyDescent="0.35">
      <c r="A1127" s="1" t="s">
        <v>9205</v>
      </c>
      <c r="B1127" s="2">
        <v>590390340</v>
      </c>
      <c r="C1127" s="5">
        <v>0.75</v>
      </c>
    </row>
    <row r="1128" spans="1:3" x14ac:dyDescent="0.35">
      <c r="A1128" s="1" t="s">
        <v>9205</v>
      </c>
      <c r="B1128" s="2">
        <v>856632217</v>
      </c>
      <c r="C1128" s="5">
        <v>0</v>
      </c>
    </row>
    <row r="1129" spans="1:3" x14ac:dyDescent="0.35">
      <c r="A1129" s="1" t="s">
        <v>9205</v>
      </c>
      <c r="B1129" s="2">
        <v>451149977</v>
      </c>
      <c r="C1129" s="5">
        <v>0</v>
      </c>
    </row>
    <row r="1130" spans="1:3" x14ac:dyDescent="0.35">
      <c r="A1130" s="1" t="s">
        <v>9205</v>
      </c>
      <c r="B1130" s="2">
        <v>620956361</v>
      </c>
      <c r="C1130" s="5">
        <v>0.25</v>
      </c>
    </row>
    <row r="1131" spans="1:3" x14ac:dyDescent="0.35">
      <c r="A1131" s="1" t="s">
        <v>9205</v>
      </c>
      <c r="B1131" s="2">
        <v>880869357</v>
      </c>
      <c r="C1131" s="5">
        <v>0.5</v>
      </c>
    </row>
    <row r="1132" spans="1:3" x14ac:dyDescent="0.35">
      <c r="A1132" s="1" t="s">
        <v>9205</v>
      </c>
      <c r="B1132" s="2">
        <v>861963432</v>
      </c>
      <c r="C1132" s="5">
        <v>0</v>
      </c>
    </row>
    <row r="1133" spans="1:3" x14ac:dyDescent="0.35">
      <c r="A1133" s="1" t="s">
        <v>9205</v>
      </c>
      <c r="B1133" s="2">
        <v>929048698</v>
      </c>
      <c r="C1133" s="5">
        <v>0.5</v>
      </c>
    </row>
    <row r="1134" spans="1:3" x14ac:dyDescent="0.35">
      <c r="A1134" s="1" t="s">
        <v>9205</v>
      </c>
      <c r="B1134" s="2">
        <v>441008899</v>
      </c>
      <c r="C1134" s="5">
        <v>0.25</v>
      </c>
    </row>
    <row r="1135" spans="1:3" x14ac:dyDescent="0.35">
      <c r="A1135" s="1" t="s">
        <v>9205</v>
      </c>
      <c r="B1135" s="2">
        <v>938304870</v>
      </c>
      <c r="C1135" s="5">
        <v>0.25</v>
      </c>
    </row>
    <row r="1136" spans="1:3" x14ac:dyDescent="0.35">
      <c r="A1136" s="1" t="s">
        <v>9205</v>
      </c>
      <c r="B1136" s="2">
        <v>866750682</v>
      </c>
      <c r="C1136" s="5">
        <v>0</v>
      </c>
    </row>
    <row r="1137" spans="1:3" x14ac:dyDescent="0.35">
      <c r="A1137" s="1" t="s">
        <v>9205</v>
      </c>
      <c r="B1137" s="2">
        <v>860575496</v>
      </c>
      <c r="C1137" s="5">
        <v>0.25</v>
      </c>
    </row>
    <row r="1138" spans="1:3" x14ac:dyDescent="0.35">
      <c r="A1138" s="1" t="s">
        <v>9205</v>
      </c>
      <c r="B1138" s="2">
        <v>573737289</v>
      </c>
      <c r="C1138" s="5">
        <v>0.75</v>
      </c>
    </row>
    <row r="1139" spans="1:3" x14ac:dyDescent="0.35">
      <c r="A1139" s="1" t="s">
        <v>9205</v>
      </c>
      <c r="B1139" s="2">
        <v>718232501</v>
      </c>
      <c r="C1139" s="5">
        <v>0.5</v>
      </c>
    </row>
    <row r="1140" spans="1:3" x14ac:dyDescent="0.35">
      <c r="A1140" s="1" t="s">
        <v>9205</v>
      </c>
      <c r="B1140" s="2">
        <v>684809927</v>
      </c>
      <c r="C1140" s="5">
        <v>0.25</v>
      </c>
    </row>
    <row r="1141" spans="1:3" x14ac:dyDescent="0.35">
      <c r="A1141" s="1" t="s">
        <v>9205</v>
      </c>
      <c r="B1141" s="2">
        <v>484833124</v>
      </c>
      <c r="C1141" s="5">
        <v>0.5</v>
      </c>
    </row>
    <row r="1142" spans="1:3" x14ac:dyDescent="0.35">
      <c r="A1142" s="1" t="s">
        <v>9205</v>
      </c>
      <c r="B1142" s="2">
        <v>751503306</v>
      </c>
      <c r="C1142" s="5">
        <v>0.5</v>
      </c>
    </row>
    <row r="1143" spans="1:3" x14ac:dyDescent="0.35">
      <c r="A1143" s="1" t="s">
        <v>9205</v>
      </c>
      <c r="B1143" s="2">
        <v>105868418</v>
      </c>
      <c r="C1143" s="5">
        <v>0.75</v>
      </c>
    </row>
    <row r="1144" spans="1:3" x14ac:dyDescent="0.35">
      <c r="A1144" s="1" t="s">
        <v>9205</v>
      </c>
      <c r="B1144" s="2">
        <v>894921</v>
      </c>
      <c r="C1144" s="5">
        <v>0</v>
      </c>
    </row>
    <row r="1145" spans="1:3" x14ac:dyDescent="0.35">
      <c r="A1145" s="1" t="s">
        <v>9205</v>
      </c>
      <c r="B1145" s="2">
        <v>546321656</v>
      </c>
      <c r="C1145" s="5">
        <v>0.75</v>
      </c>
    </row>
    <row r="1146" spans="1:3" x14ac:dyDescent="0.35">
      <c r="A1146" s="1" t="s">
        <v>9205</v>
      </c>
      <c r="B1146" s="2">
        <v>948591027</v>
      </c>
      <c r="C1146" s="5">
        <v>0.25</v>
      </c>
    </row>
    <row r="1147" spans="1:3" x14ac:dyDescent="0.35">
      <c r="A1147" s="1" t="s">
        <v>9205</v>
      </c>
      <c r="B1147" s="2">
        <v>398388608</v>
      </c>
      <c r="C1147" s="5">
        <v>0</v>
      </c>
    </row>
    <row r="1148" spans="1:3" x14ac:dyDescent="0.35">
      <c r="A1148" s="1" t="s">
        <v>9205</v>
      </c>
      <c r="B1148" s="2">
        <v>601050774</v>
      </c>
      <c r="C1148" s="5">
        <v>0</v>
      </c>
    </row>
    <row r="1149" spans="1:3" x14ac:dyDescent="0.35">
      <c r="A1149" s="1" t="s">
        <v>9205</v>
      </c>
      <c r="B1149" s="2">
        <v>511755861</v>
      </c>
      <c r="C1149" s="5">
        <v>0</v>
      </c>
    </row>
    <row r="1150" spans="1:3" x14ac:dyDescent="0.35">
      <c r="A1150" s="1" t="s">
        <v>9205</v>
      </c>
      <c r="B1150" s="2">
        <v>84076632</v>
      </c>
      <c r="C1150" s="5">
        <v>0.5</v>
      </c>
    </row>
    <row r="1151" spans="1:3" x14ac:dyDescent="0.35">
      <c r="A1151" s="1" t="s">
        <v>9205</v>
      </c>
      <c r="B1151" s="2">
        <v>957223176</v>
      </c>
      <c r="C1151" s="5">
        <v>0.5</v>
      </c>
    </row>
    <row r="1152" spans="1:3" x14ac:dyDescent="0.35">
      <c r="A1152" s="1" t="s">
        <v>9205</v>
      </c>
      <c r="B1152" s="2">
        <v>15087311</v>
      </c>
      <c r="C1152" s="5">
        <v>0.75</v>
      </c>
    </row>
    <row r="1153" spans="1:3" x14ac:dyDescent="0.35">
      <c r="A1153" s="1" t="s">
        <v>9205</v>
      </c>
      <c r="B1153" s="2">
        <v>757646735</v>
      </c>
      <c r="C1153" s="5">
        <v>0</v>
      </c>
    </row>
    <row r="1154" spans="1:3" x14ac:dyDescent="0.35">
      <c r="A1154" s="1" t="s">
        <v>9205</v>
      </c>
      <c r="B1154" s="2">
        <v>233708883</v>
      </c>
      <c r="C1154" s="5">
        <v>0.5</v>
      </c>
    </row>
    <row r="1155" spans="1:3" x14ac:dyDescent="0.35">
      <c r="A1155" s="1" t="s">
        <v>9205</v>
      </c>
      <c r="B1155" s="2">
        <v>769373972</v>
      </c>
      <c r="C1155" s="5">
        <v>0</v>
      </c>
    </row>
    <row r="1156" spans="1:3" x14ac:dyDescent="0.35">
      <c r="A1156" s="1" t="s">
        <v>9205</v>
      </c>
      <c r="B1156" s="2">
        <v>499816917</v>
      </c>
      <c r="C1156" s="5">
        <v>0</v>
      </c>
    </row>
    <row r="1157" spans="1:3" x14ac:dyDescent="0.35">
      <c r="A1157" s="1" t="s">
        <v>9205</v>
      </c>
      <c r="B1157" s="2">
        <v>917124406</v>
      </c>
      <c r="C1157" s="5">
        <v>0.25</v>
      </c>
    </row>
    <row r="1158" spans="1:3" x14ac:dyDescent="0.35">
      <c r="A1158" s="1" t="s">
        <v>9205</v>
      </c>
      <c r="B1158" s="2">
        <v>754949952</v>
      </c>
      <c r="C1158" s="5">
        <v>0.75</v>
      </c>
    </row>
    <row r="1159" spans="1:3" x14ac:dyDescent="0.35">
      <c r="A1159" s="1" t="s">
        <v>9205</v>
      </c>
      <c r="B1159" s="2">
        <v>309942505</v>
      </c>
      <c r="C1159" s="5">
        <v>0</v>
      </c>
    </row>
    <row r="1160" spans="1:3" x14ac:dyDescent="0.35">
      <c r="A1160" s="1" t="s">
        <v>9205</v>
      </c>
      <c r="B1160" s="2">
        <v>922881556</v>
      </c>
      <c r="C1160" s="5">
        <v>0.25</v>
      </c>
    </row>
    <row r="1161" spans="1:3" x14ac:dyDescent="0.35">
      <c r="A1161" s="1" t="s">
        <v>9205</v>
      </c>
      <c r="B1161" s="2">
        <v>917410375</v>
      </c>
      <c r="C1161" s="5">
        <v>0.75</v>
      </c>
    </row>
    <row r="1162" spans="1:3" x14ac:dyDescent="0.35">
      <c r="A1162" s="1" t="s">
        <v>9205</v>
      </c>
      <c r="B1162" s="2">
        <v>132227571</v>
      </c>
      <c r="C1162" s="5">
        <v>0.5</v>
      </c>
    </row>
    <row r="1163" spans="1:3" x14ac:dyDescent="0.35">
      <c r="A1163" s="1" t="s">
        <v>9205</v>
      </c>
      <c r="B1163" s="2">
        <v>488315193</v>
      </c>
      <c r="C1163" s="5">
        <v>0.75</v>
      </c>
    </row>
    <row r="1164" spans="1:3" x14ac:dyDescent="0.35">
      <c r="A1164" s="1" t="s">
        <v>9205</v>
      </c>
      <c r="B1164" s="2">
        <v>451599744</v>
      </c>
      <c r="C1164" s="5">
        <v>0.75</v>
      </c>
    </row>
    <row r="1165" spans="1:3" x14ac:dyDescent="0.35">
      <c r="A1165" s="1" t="s">
        <v>9205</v>
      </c>
      <c r="B1165" s="2">
        <v>481645956</v>
      </c>
      <c r="C1165" s="5">
        <v>0.75</v>
      </c>
    </row>
    <row r="1166" spans="1:3" x14ac:dyDescent="0.35">
      <c r="A1166" s="1" t="s">
        <v>9205</v>
      </c>
      <c r="B1166" s="2">
        <v>64892733</v>
      </c>
      <c r="C1166" s="5">
        <v>0.25</v>
      </c>
    </row>
    <row r="1167" spans="1:3" x14ac:dyDescent="0.35">
      <c r="A1167" s="1" t="s">
        <v>9205</v>
      </c>
      <c r="B1167" s="2">
        <v>572588123</v>
      </c>
      <c r="C1167" s="5">
        <v>0.5</v>
      </c>
    </row>
    <row r="1168" spans="1:3" x14ac:dyDescent="0.35">
      <c r="A1168" s="1" t="s">
        <v>9205</v>
      </c>
      <c r="B1168" s="2">
        <v>57782975</v>
      </c>
      <c r="C1168" s="5">
        <v>0.25</v>
      </c>
    </row>
    <row r="1169" spans="1:3" x14ac:dyDescent="0.35">
      <c r="A1169" s="1" t="s">
        <v>9205</v>
      </c>
      <c r="B1169" s="2">
        <v>219258652</v>
      </c>
      <c r="C1169" s="5">
        <v>0.25</v>
      </c>
    </row>
    <row r="1170" spans="1:3" x14ac:dyDescent="0.35">
      <c r="A1170" s="1" t="s">
        <v>9205</v>
      </c>
      <c r="B1170" s="2">
        <v>172315859</v>
      </c>
      <c r="C1170" s="5">
        <v>0.75</v>
      </c>
    </row>
    <row r="1171" spans="1:3" x14ac:dyDescent="0.35">
      <c r="A1171" s="1" t="s">
        <v>9205</v>
      </c>
      <c r="B1171" s="2">
        <v>76772744</v>
      </c>
      <c r="C1171" s="5">
        <v>0.75</v>
      </c>
    </row>
    <row r="1172" spans="1:3" x14ac:dyDescent="0.35">
      <c r="A1172" s="1" t="s">
        <v>9205</v>
      </c>
      <c r="B1172" s="2">
        <v>828002445</v>
      </c>
      <c r="C1172" s="5">
        <v>0.25</v>
      </c>
    </row>
    <row r="1173" spans="1:3" x14ac:dyDescent="0.35">
      <c r="A1173" s="1" t="s">
        <v>9205</v>
      </c>
      <c r="B1173" s="2">
        <v>544798090</v>
      </c>
      <c r="C1173" s="5">
        <v>0.75</v>
      </c>
    </row>
    <row r="1174" spans="1:3" x14ac:dyDescent="0.35">
      <c r="A1174" s="1" t="s">
        <v>9205</v>
      </c>
      <c r="B1174" s="2">
        <v>804925979</v>
      </c>
      <c r="C1174" s="5">
        <v>0.75</v>
      </c>
    </row>
    <row r="1175" spans="1:3" x14ac:dyDescent="0.35">
      <c r="A1175" s="1" t="s">
        <v>9205</v>
      </c>
      <c r="B1175" s="2">
        <v>867445393</v>
      </c>
      <c r="C1175" s="5">
        <v>0.75</v>
      </c>
    </row>
    <row r="1176" spans="1:3" x14ac:dyDescent="0.35">
      <c r="A1176" s="1" t="s">
        <v>9205</v>
      </c>
      <c r="B1176" s="2">
        <v>21470943</v>
      </c>
      <c r="C1176" s="5">
        <v>0.5</v>
      </c>
    </row>
    <row r="1177" spans="1:3" x14ac:dyDescent="0.35">
      <c r="A1177" s="1" t="s">
        <v>9205</v>
      </c>
      <c r="B1177" s="2">
        <v>994039561</v>
      </c>
      <c r="C1177" s="5">
        <v>0.5</v>
      </c>
    </row>
    <row r="1178" spans="1:3" x14ac:dyDescent="0.35">
      <c r="A1178" s="1" t="s">
        <v>9205</v>
      </c>
      <c r="B1178" s="2">
        <v>819479045</v>
      </c>
      <c r="C1178" s="5">
        <v>0</v>
      </c>
    </row>
    <row r="1179" spans="1:3" x14ac:dyDescent="0.35">
      <c r="A1179" s="1" t="s">
        <v>9205</v>
      </c>
      <c r="B1179" s="2">
        <v>429910592</v>
      </c>
      <c r="C1179" s="5">
        <v>0.5</v>
      </c>
    </row>
    <row r="1180" spans="1:3" x14ac:dyDescent="0.35">
      <c r="A1180" s="1" t="s">
        <v>9205</v>
      </c>
      <c r="B1180" s="2">
        <v>506939356</v>
      </c>
      <c r="C1180" s="5">
        <v>0.75</v>
      </c>
    </row>
    <row r="1181" spans="1:3" x14ac:dyDescent="0.35">
      <c r="A1181" s="1" t="s">
        <v>9205</v>
      </c>
      <c r="B1181" s="2">
        <v>192928937</v>
      </c>
      <c r="C1181" s="5">
        <v>0.5</v>
      </c>
    </row>
    <row r="1182" spans="1:3" x14ac:dyDescent="0.35">
      <c r="A1182" s="1" t="s">
        <v>9205</v>
      </c>
      <c r="B1182" s="2">
        <v>360093656</v>
      </c>
      <c r="C1182" s="5">
        <v>0.5</v>
      </c>
    </row>
    <row r="1183" spans="1:3" x14ac:dyDescent="0.35">
      <c r="A1183" s="1" t="s">
        <v>9205</v>
      </c>
      <c r="B1183" s="2">
        <v>626387942</v>
      </c>
      <c r="C1183" s="5">
        <v>0.25</v>
      </c>
    </row>
    <row r="1184" spans="1:3" x14ac:dyDescent="0.35">
      <c r="A1184" s="1" t="s">
        <v>9205</v>
      </c>
      <c r="B1184" s="2">
        <v>756616012</v>
      </c>
      <c r="C1184" s="5">
        <v>0.75</v>
      </c>
    </row>
    <row r="1185" spans="1:3" x14ac:dyDescent="0.35">
      <c r="A1185" s="1" t="s">
        <v>9205</v>
      </c>
      <c r="B1185" s="2">
        <v>194156147</v>
      </c>
      <c r="C1185" s="5">
        <v>0.75</v>
      </c>
    </row>
    <row r="1186" spans="1:3" x14ac:dyDescent="0.35">
      <c r="A1186" s="1" t="s">
        <v>9205</v>
      </c>
      <c r="B1186" s="2">
        <v>491748531</v>
      </c>
      <c r="C1186" s="5">
        <v>0.75</v>
      </c>
    </row>
    <row r="1187" spans="1:3" x14ac:dyDescent="0.35">
      <c r="A1187" s="1" t="s">
        <v>9205</v>
      </c>
      <c r="B1187" s="2">
        <v>903350842</v>
      </c>
      <c r="C1187" s="5">
        <v>0</v>
      </c>
    </row>
    <row r="1188" spans="1:3" x14ac:dyDescent="0.35">
      <c r="A1188" s="1" t="s">
        <v>9205</v>
      </c>
      <c r="B1188" s="2">
        <v>533258710</v>
      </c>
      <c r="C1188" s="5">
        <v>0.25</v>
      </c>
    </row>
    <row r="1189" spans="1:3" x14ac:dyDescent="0.35">
      <c r="A1189" s="1" t="s">
        <v>9205</v>
      </c>
      <c r="B1189" s="2">
        <v>513815732</v>
      </c>
      <c r="C1189" s="5">
        <v>0.5</v>
      </c>
    </row>
    <row r="1190" spans="1:3" x14ac:dyDescent="0.35">
      <c r="A1190" s="1" t="s">
        <v>9205</v>
      </c>
      <c r="B1190" s="2">
        <v>547978289</v>
      </c>
      <c r="C1190" s="5">
        <v>0.75</v>
      </c>
    </row>
    <row r="1191" spans="1:3" x14ac:dyDescent="0.35">
      <c r="A1191" s="1" t="s">
        <v>9205</v>
      </c>
      <c r="B1191" s="2">
        <v>263065595</v>
      </c>
      <c r="C1191" s="5">
        <v>0.25</v>
      </c>
    </row>
    <row r="1192" spans="1:3" x14ac:dyDescent="0.35">
      <c r="A1192" s="1" t="s">
        <v>9205</v>
      </c>
      <c r="B1192" s="2">
        <v>212106903</v>
      </c>
      <c r="C1192" s="5">
        <v>0</v>
      </c>
    </row>
    <row r="1193" spans="1:3" x14ac:dyDescent="0.35">
      <c r="A1193" s="1" t="s">
        <v>9205</v>
      </c>
      <c r="B1193" s="2">
        <v>278484880</v>
      </c>
      <c r="C1193" s="5">
        <v>0.75</v>
      </c>
    </row>
    <row r="1194" spans="1:3" x14ac:dyDescent="0.35">
      <c r="A1194" s="1" t="s">
        <v>9205</v>
      </c>
      <c r="B1194" s="2">
        <v>822210306</v>
      </c>
      <c r="C1194" s="5">
        <v>0.25</v>
      </c>
    </row>
    <row r="1195" spans="1:3" x14ac:dyDescent="0.35">
      <c r="A1195" s="1" t="s">
        <v>9205</v>
      </c>
      <c r="B1195" s="2">
        <v>960613747</v>
      </c>
      <c r="C1195" s="5">
        <v>0.5</v>
      </c>
    </row>
    <row r="1196" spans="1:3" x14ac:dyDescent="0.35">
      <c r="A1196" s="1" t="s">
        <v>9205</v>
      </c>
      <c r="B1196" s="2">
        <v>982975265</v>
      </c>
      <c r="C1196" s="5">
        <v>0.25</v>
      </c>
    </row>
    <row r="1197" spans="1:3" x14ac:dyDescent="0.35">
      <c r="A1197" s="1" t="s">
        <v>9205</v>
      </c>
      <c r="B1197" s="2">
        <v>188972987</v>
      </c>
      <c r="C1197" s="5">
        <v>0</v>
      </c>
    </row>
    <row r="1198" spans="1:3" x14ac:dyDescent="0.35">
      <c r="A1198" s="1" t="s">
        <v>9205</v>
      </c>
      <c r="B1198" s="2">
        <v>509871127</v>
      </c>
      <c r="C1198" s="5">
        <v>0.75</v>
      </c>
    </row>
    <row r="1199" spans="1:3" x14ac:dyDescent="0.35">
      <c r="A1199" s="1" t="s">
        <v>9205</v>
      </c>
      <c r="B1199" s="2">
        <v>263558066</v>
      </c>
      <c r="C1199" s="5">
        <v>0.75</v>
      </c>
    </row>
    <row r="1200" spans="1:3" x14ac:dyDescent="0.35">
      <c r="A1200" s="1" t="s">
        <v>9205</v>
      </c>
      <c r="B1200" s="2">
        <v>158700396</v>
      </c>
      <c r="C1200" s="5">
        <v>0.75</v>
      </c>
    </row>
    <row r="1201" spans="1:3" x14ac:dyDescent="0.35">
      <c r="A1201" s="1" t="s">
        <v>9205</v>
      </c>
      <c r="B1201" s="2">
        <v>734355758</v>
      </c>
      <c r="C1201" s="5">
        <v>0</v>
      </c>
    </row>
    <row r="1202" spans="1:3" x14ac:dyDescent="0.35">
      <c r="A1202" s="1" t="s">
        <v>9205</v>
      </c>
      <c r="B1202" s="2">
        <v>86269444</v>
      </c>
      <c r="C1202" s="5">
        <v>0.75</v>
      </c>
    </row>
    <row r="1203" spans="1:3" x14ac:dyDescent="0.35">
      <c r="A1203" s="1" t="s">
        <v>9205</v>
      </c>
      <c r="B1203" s="2">
        <v>726027966</v>
      </c>
      <c r="C1203" s="5">
        <v>0.75</v>
      </c>
    </row>
    <row r="1204" spans="1:3" x14ac:dyDescent="0.35">
      <c r="A1204" s="1" t="s">
        <v>9205</v>
      </c>
      <c r="B1204" s="2">
        <v>380223109</v>
      </c>
      <c r="C1204" s="5">
        <v>0.5</v>
      </c>
    </row>
    <row r="1205" spans="1:3" x14ac:dyDescent="0.35">
      <c r="A1205" s="1" t="s">
        <v>9205</v>
      </c>
      <c r="B1205" s="2">
        <v>706031409</v>
      </c>
      <c r="C1205" s="5">
        <v>0.5</v>
      </c>
    </row>
    <row r="1206" spans="1:3" x14ac:dyDescent="0.35">
      <c r="A1206" s="1" t="s">
        <v>9205</v>
      </c>
      <c r="B1206" s="2">
        <v>725128885</v>
      </c>
      <c r="C1206" s="5">
        <v>0</v>
      </c>
    </row>
    <row r="1207" spans="1:3" x14ac:dyDescent="0.35">
      <c r="A1207" s="1" t="s">
        <v>9205</v>
      </c>
      <c r="B1207" s="2">
        <v>226863630</v>
      </c>
      <c r="C1207" s="5">
        <v>0</v>
      </c>
    </row>
    <row r="1208" spans="1:3" x14ac:dyDescent="0.35">
      <c r="A1208" s="1" t="s">
        <v>9205</v>
      </c>
      <c r="B1208" s="2">
        <v>302636014</v>
      </c>
      <c r="C1208" s="5">
        <v>0</v>
      </c>
    </row>
    <row r="1209" spans="1:3" x14ac:dyDescent="0.35">
      <c r="A1209" s="1" t="s">
        <v>9205</v>
      </c>
      <c r="B1209" s="2">
        <v>209983747</v>
      </c>
      <c r="C1209" s="5">
        <v>0.25</v>
      </c>
    </row>
    <row r="1210" spans="1:3" x14ac:dyDescent="0.35">
      <c r="A1210" s="1" t="s">
        <v>9205</v>
      </c>
      <c r="B1210" s="2">
        <v>147266929</v>
      </c>
      <c r="C1210" s="5">
        <v>0.5</v>
      </c>
    </row>
    <row r="1211" spans="1:3" x14ac:dyDescent="0.35">
      <c r="A1211" s="1" t="s">
        <v>9205</v>
      </c>
      <c r="B1211" s="2">
        <v>291037595</v>
      </c>
      <c r="C1211" s="5">
        <v>0.25</v>
      </c>
    </row>
    <row r="1212" spans="1:3" x14ac:dyDescent="0.35">
      <c r="A1212" s="1" t="s">
        <v>9205</v>
      </c>
      <c r="B1212" s="2">
        <v>556776914</v>
      </c>
      <c r="C1212" s="5">
        <v>0</v>
      </c>
    </row>
    <row r="1213" spans="1:3" x14ac:dyDescent="0.35">
      <c r="A1213" s="1" t="s">
        <v>9205</v>
      </c>
      <c r="B1213" s="2">
        <v>386649200</v>
      </c>
      <c r="C1213" s="5">
        <v>0.25</v>
      </c>
    </row>
    <row r="1214" spans="1:3" x14ac:dyDescent="0.35">
      <c r="A1214" s="1" t="s">
        <v>9205</v>
      </c>
      <c r="B1214" s="2">
        <v>234392725</v>
      </c>
      <c r="C1214" s="5">
        <v>0</v>
      </c>
    </row>
    <row r="1215" spans="1:3" x14ac:dyDescent="0.35">
      <c r="A1215" s="1" t="s">
        <v>9205</v>
      </c>
      <c r="B1215" s="2">
        <v>453340583</v>
      </c>
      <c r="C1215" s="5">
        <v>0</v>
      </c>
    </row>
    <row r="1216" spans="1:3" x14ac:dyDescent="0.35">
      <c r="A1216" s="1" t="s">
        <v>9205</v>
      </c>
      <c r="B1216" s="2">
        <v>997146843</v>
      </c>
      <c r="C1216" s="5">
        <v>0.75</v>
      </c>
    </row>
    <row r="1217" spans="1:3" x14ac:dyDescent="0.35">
      <c r="A1217" s="1" t="s">
        <v>9205</v>
      </c>
      <c r="B1217" s="2">
        <v>300474366</v>
      </c>
      <c r="C1217" s="5">
        <v>0.75</v>
      </c>
    </row>
    <row r="1218" spans="1:3" x14ac:dyDescent="0.35">
      <c r="A1218" s="1" t="s">
        <v>9205</v>
      </c>
      <c r="B1218" s="2">
        <v>537093774</v>
      </c>
      <c r="C1218" s="5">
        <v>0.75</v>
      </c>
    </row>
    <row r="1219" spans="1:3" x14ac:dyDescent="0.35">
      <c r="A1219" s="1" t="s">
        <v>9205</v>
      </c>
      <c r="B1219" s="2">
        <v>238742168</v>
      </c>
      <c r="C1219" s="5">
        <v>0.5</v>
      </c>
    </row>
    <row r="1220" spans="1:3" x14ac:dyDescent="0.35">
      <c r="A1220" s="1" t="s">
        <v>9205</v>
      </c>
      <c r="B1220" s="2">
        <v>273057611</v>
      </c>
      <c r="C1220" s="5">
        <v>0.25</v>
      </c>
    </row>
    <row r="1221" spans="1:3" x14ac:dyDescent="0.35">
      <c r="A1221" s="1" t="s">
        <v>9205</v>
      </c>
      <c r="B1221" s="2">
        <v>578781331</v>
      </c>
      <c r="C1221" s="5">
        <v>0.5</v>
      </c>
    </row>
    <row r="1222" spans="1:3" x14ac:dyDescent="0.35">
      <c r="A1222" s="1" t="s">
        <v>9205</v>
      </c>
      <c r="B1222" s="2">
        <v>532531255</v>
      </c>
      <c r="C1222" s="5">
        <v>0</v>
      </c>
    </row>
    <row r="1223" spans="1:3" x14ac:dyDescent="0.35">
      <c r="A1223" s="1" t="s">
        <v>9205</v>
      </c>
      <c r="B1223" s="2">
        <v>229963946</v>
      </c>
      <c r="C1223" s="5">
        <v>0.5</v>
      </c>
    </row>
    <row r="1224" spans="1:3" x14ac:dyDescent="0.35">
      <c r="A1224" s="1" t="s">
        <v>9205</v>
      </c>
      <c r="B1224" s="2">
        <v>130741238</v>
      </c>
      <c r="C1224" s="5">
        <v>0.75</v>
      </c>
    </row>
    <row r="1225" spans="1:3" x14ac:dyDescent="0.35">
      <c r="A1225" s="1" t="s">
        <v>9205</v>
      </c>
      <c r="B1225" s="2">
        <v>908674660</v>
      </c>
      <c r="C1225" s="5">
        <v>0.25</v>
      </c>
    </row>
    <row r="1226" spans="1:3" x14ac:dyDescent="0.35">
      <c r="A1226" s="1" t="s">
        <v>9205</v>
      </c>
      <c r="B1226" s="2">
        <v>76810447</v>
      </c>
      <c r="C1226" s="5">
        <v>0.75</v>
      </c>
    </row>
    <row r="1227" spans="1:3" x14ac:dyDescent="0.35">
      <c r="A1227" s="1" t="s">
        <v>9205</v>
      </c>
      <c r="B1227" s="2">
        <v>242853921</v>
      </c>
      <c r="C1227" s="5">
        <v>0.25</v>
      </c>
    </row>
    <row r="1228" spans="1:3" x14ac:dyDescent="0.35">
      <c r="A1228" s="1" t="s">
        <v>9205</v>
      </c>
      <c r="B1228" s="2">
        <v>657148323</v>
      </c>
      <c r="C1228" s="5">
        <v>0.5</v>
      </c>
    </row>
    <row r="1229" spans="1:3" x14ac:dyDescent="0.35">
      <c r="A1229" s="1" t="s">
        <v>9205</v>
      </c>
      <c r="B1229" s="2">
        <v>408750461</v>
      </c>
      <c r="C1229" s="5">
        <v>0.75</v>
      </c>
    </row>
    <row r="1230" spans="1:3" x14ac:dyDescent="0.35">
      <c r="A1230" s="1" t="s">
        <v>9205</v>
      </c>
      <c r="B1230" s="2">
        <v>100369630</v>
      </c>
      <c r="C1230" s="5">
        <v>0</v>
      </c>
    </row>
    <row r="1231" spans="1:3" x14ac:dyDescent="0.35">
      <c r="A1231" s="1" t="s">
        <v>9205</v>
      </c>
      <c r="B1231" s="2">
        <v>105024348</v>
      </c>
      <c r="C1231" s="5">
        <v>0.5</v>
      </c>
    </row>
    <row r="1232" spans="1:3" x14ac:dyDescent="0.35">
      <c r="A1232" s="1" t="s">
        <v>9205</v>
      </c>
      <c r="B1232" s="2">
        <v>206373963</v>
      </c>
      <c r="C1232" s="5">
        <v>0.5</v>
      </c>
    </row>
    <row r="1233" spans="1:3" x14ac:dyDescent="0.35">
      <c r="A1233" s="1" t="s">
        <v>9205</v>
      </c>
      <c r="B1233" s="2">
        <v>818514758</v>
      </c>
      <c r="C1233" s="5">
        <v>0.5</v>
      </c>
    </row>
    <row r="1234" spans="1:3" x14ac:dyDescent="0.35">
      <c r="A1234" s="1" t="s">
        <v>9205</v>
      </c>
      <c r="B1234" s="2">
        <v>292250743</v>
      </c>
      <c r="C1234" s="5">
        <v>0.25</v>
      </c>
    </row>
    <row r="1235" spans="1:3" x14ac:dyDescent="0.35">
      <c r="A1235" s="1" t="s">
        <v>9205</v>
      </c>
      <c r="B1235" s="2">
        <v>849271830</v>
      </c>
      <c r="C1235" s="5">
        <v>0.75</v>
      </c>
    </row>
    <row r="1236" spans="1:3" x14ac:dyDescent="0.35">
      <c r="A1236" s="1" t="s">
        <v>9205</v>
      </c>
      <c r="B1236" s="2">
        <v>222579986</v>
      </c>
      <c r="C1236" s="5">
        <v>0.5</v>
      </c>
    </row>
    <row r="1237" spans="1:3" x14ac:dyDescent="0.35">
      <c r="A1237" s="1" t="s">
        <v>9205</v>
      </c>
      <c r="B1237" s="2">
        <v>328206610</v>
      </c>
      <c r="C1237" s="5">
        <v>0.5</v>
      </c>
    </row>
    <row r="1238" spans="1:3" x14ac:dyDescent="0.35">
      <c r="A1238" s="1" t="s">
        <v>9205</v>
      </c>
      <c r="B1238" s="2">
        <v>159795410</v>
      </c>
      <c r="C1238" s="5">
        <v>0</v>
      </c>
    </row>
    <row r="1239" spans="1:3" x14ac:dyDescent="0.35">
      <c r="A1239" s="1" t="s">
        <v>9205</v>
      </c>
      <c r="B1239" s="2">
        <v>940594492</v>
      </c>
      <c r="C1239" s="5">
        <v>0.75</v>
      </c>
    </row>
    <row r="1240" spans="1:3" x14ac:dyDescent="0.35">
      <c r="A1240" s="1" t="s">
        <v>9205</v>
      </c>
      <c r="B1240" s="2">
        <v>391021354</v>
      </c>
      <c r="C1240" s="5">
        <v>0.5</v>
      </c>
    </row>
    <row r="1241" spans="1:3" x14ac:dyDescent="0.35">
      <c r="A1241" s="1" t="s">
        <v>9205</v>
      </c>
      <c r="B1241" s="2">
        <v>48323194</v>
      </c>
      <c r="C1241" s="5">
        <v>0.75</v>
      </c>
    </row>
    <row r="1242" spans="1:3" x14ac:dyDescent="0.35">
      <c r="A1242" s="1" t="s">
        <v>9205</v>
      </c>
      <c r="B1242" s="2">
        <v>773302106</v>
      </c>
      <c r="C1242" s="5">
        <v>0.5</v>
      </c>
    </row>
    <row r="1243" spans="1:3" x14ac:dyDescent="0.35">
      <c r="A1243" s="1" t="s">
        <v>9205</v>
      </c>
      <c r="B1243" s="2">
        <v>406836587</v>
      </c>
      <c r="C1243" s="5">
        <v>0.5</v>
      </c>
    </row>
    <row r="1244" spans="1:3" x14ac:dyDescent="0.35">
      <c r="A1244" s="1" t="s">
        <v>9205</v>
      </c>
      <c r="B1244" s="2">
        <v>711840914</v>
      </c>
      <c r="C1244" s="5">
        <v>0.75</v>
      </c>
    </row>
    <row r="1245" spans="1:3" x14ac:dyDescent="0.35">
      <c r="A1245" s="1" t="s">
        <v>9205</v>
      </c>
      <c r="B1245" s="2">
        <v>337589890</v>
      </c>
      <c r="C1245" s="5">
        <v>0</v>
      </c>
    </row>
    <row r="1246" spans="1:3" x14ac:dyDescent="0.35">
      <c r="A1246" s="1" t="s">
        <v>9205</v>
      </c>
      <c r="B1246" s="2">
        <v>418330740</v>
      </c>
      <c r="C1246" s="5">
        <v>0</v>
      </c>
    </row>
    <row r="1247" spans="1:3" x14ac:dyDescent="0.35">
      <c r="A1247" s="1" t="s">
        <v>9205</v>
      </c>
      <c r="B1247" s="2">
        <v>741568626</v>
      </c>
      <c r="C1247" s="5">
        <v>0</v>
      </c>
    </row>
    <row r="1248" spans="1:3" x14ac:dyDescent="0.35">
      <c r="A1248" s="1" t="s">
        <v>9205</v>
      </c>
      <c r="B1248" s="2">
        <v>604787250</v>
      </c>
      <c r="C1248" s="5">
        <v>0</v>
      </c>
    </row>
    <row r="1249" spans="1:3" x14ac:dyDescent="0.35">
      <c r="A1249" s="1" t="s">
        <v>9205</v>
      </c>
      <c r="B1249" s="2">
        <v>682025529</v>
      </c>
      <c r="C1249" s="5">
        <v>0.75</v>
      </c>
    </row>
    <row r="1250" spans="1:3" x14ac:dyDescent="0.35">
      <c r="A1250" s="1" t="s">
        <v>9205</v>
      </c>
      <c r="B1250" s="2">
        <v>645106187</v>
      </c>
      <c r="C1250" s="5">
        <v>0.75</v>
      </c>
    </row>
    <row r="1251" spans="1:3" x14ac:dyDescent="0.35">
      <c r="A1251" s="1" t="s">
        <v>9205</v>
      </c>
      <c r="B1251" s="2">
        <v>429876463</v>
      </c>
      <c r="C1251" s="5">
        <v>0.75</v>
      </c>
    </row>
    <row r="1252" spans="1:3" x14ac:dyDescent="0.35">
      <c r="A1252" s="1" t="s">
        <v>9205</v>
      </c>
      <c r="B1252" s="2">
        <v>200169181</v>
      </c>
      <c r="C1252" s="5">
        <v>0</v>
      </c>
    </row>
    <row r="1253" spans="1:3" x14ac:dyDescent="0.35">
      <c r="A1253" s="1" t="s">
        <v>9205</v>
      </c>
      <c r="B1253" s="2">
        <v>249026203</v>
      </c>
      <c r="C1253" s="5">
        <v>0.25</v>
      </c>
    </row>
    <row r="1254" spans="1:3" x14ac:dyDescent="0.35">
      <c r="A1254" s="1" t="s">
        <v>9205</v>
      </c>
      <c r="B1254" s="2">
        <v>355200717</v>
      </c>
      <c r="C1254" s="5">
        <v>0.5</v>
      </c>
    </row>
    <row r="1255" spans="1:3" x14ac:dyDescent="0.35">
      <c r="A1255" s="1" t="s">
        <v>9205</v>
      </c>
      <c r="B1255" s="2">
        <v>978531360</v>
      </c>
      <c r="C1255" s="5">
        <v>0</v>
      </c>
    </row>
    <row r="1256" spans="1:3" x14ac:dyDescent="0.35">
      <c r="A1256" s="1" t="s">
        <v>9205</v>
      </c>
      <c r="B1256" s="2">
        <v>555522499</v>
      </c>
      <c r="C1256" s="5">
        <v>0.25</v>
      </c>
    </row>
    <row r="1257" spans="1:3" x14ac:dyDescent="0.35">
      <c r="A1257" s="1" t="s">
        <v>9205</v>
      </c>
      <c r="B1257" s="2">
        <v>602486864</v>
      </c>
      <c r="C1257" s="5">
        <v>0.25</v>
      </c>
    </row>
    <row r="1258" spans="1:3" x14ac:dyDescent="0.35">
      <c r="A1258" s="1" t="s">
        <v>9205</v>
      </c>
      <c r="B1258" s="2">
        <v>643127573</v>
      </c>
      <c r="C1258" s="5">
        <v>0.75</v>
      </c>
    </row>
    <row r="1259" spans="1:3" x14ac:dyDescent="0.35">
      <c r="A1259" s="1" t="s">
        <v>9205</v>
      </c>
      <c r="B1259" s="2">
        <v>990560920</v>
      </c>
      <c r="C1259" s="5">
        <v>0</v>
      </c>
    </row>
    <row r="1260" spans="1:3" x14ac:dyDescent="0.35">
      <c r="A1260" s="1" t="s">
        <v>9205</v>
      </c>
      <c r="B1260" s="2">
        <v>210406263</v>
      </c>
      <c r="C1260" s="5">
        <v>0</v>
      </c>
    </row>
    <row r="1261" spans="1:3" x14ac:dyDescent="0.35">
      <c r="A1261" s="1" t="s">
        <v>9205</v>
      </c>
      <c r="B1261" s="2">
        <v>126184759</v>
      </c>
      <c r="C1261" s="5">
        <v>0.75</v>
      </c>
    </row>
    <row r="1262" spans="1:3" x14ac:dyDescent="0.35">
      <c r="A1262" s="1" t="s">
        <v>9205</v>
      </c>
      <c r="B1262" s="2">
        <v>514798396</v>
      </c>
      <c r="C1262" s="5">
        <v>0</v>
      </c>
    </row>
    <row r="1263" spans="1:3" x14ac:dyDescent="0.35">
      <c r="A1263" s="1" t="s">
        <v>9205</v>
      </c>
      <c r="B1263" s="2">
        <v>807287014</v>
      </c>
      <c r="C1263" s="5">
        <v>0.5</v>
      </c>
    </row>
    <row r="1264" spans="1:3" x14ac:dyDescent="0.35">
      <c r="A1264" s="1" t="s">
        <v>9205</v>
      </c>
      <c r="B1264" s="2">
        <v>15829268</v>
      </c>
      <c r="C1264" s="5">
        <v>0.75</v>
      </c>
    </row>
    <row r="1265" spans="1:3" x14ac:dyDescent="0.35">
      <c r="A1265" s="1" t="s">
        <v>9205</v>
      </c>
      <c r="B1265" s="2">
        <v>446791839</v>
      </c>
      <c r="C1265" s="5">
        <v>0</v>
      </c>
    </row>
    <row r="1266" spans="1:3" x14ac:dyDescent="0.35">
      <c r="A1266" s="1" t="s">
        <v>9205</v>
      </c>
      <c r="B1266" s="2">
        <v>650193232</v>
      </c>
      <c r="C1266" s="5">
        <v>0.75</v>
      </c>
    </row>
    <row r="1267" spans="1:3" x14ac:dyDescent="0.35">
      <c r="A1267" s="1" t="s">
        <v>9205</v>
      </c>
      <c r="B1267" s="2">
        <v>199698392</v>
      </c>
      <c r="C1267" s="5">
        <v>0.5</v>
      </c>
    </row>
    <row r="1268" spans="1:3" x14ac:dyDescent="0.35">
      <c r="A1268" s="1" t="s">
        <v>9205</v>
      </c>
      <c r="B1268" s="2">
        <v>231227309</v>
      </c>
      <c r="C1268" s="5">
        <v>0</v>
      </c>
    </row>
    <row r="1269" spans="1:3" x14ac:dyDescent="0.35">
      <c r="A1269" s="1" t="s">
        <v>9205</v>
      </c>
      <c r="B1269" s="2">
        <v>580251795</v>
      </c>
      <c r="C1269" s="5">
        <v>0.75</v>
      </c>
    </row>
    <row r="1270" spans="1:3" x14ac:dyDescent="0.35">
      <c r="A1270" s="1" t="s">
        <v>9205</v>
      </c>
      <c r="B1270" s="2">
        <v>78082765</v>
      </c>
      <c r="C1270" s="5">
        <v>0.25</v>
      </c>
    </row>
    <row r="1271" spans="1:3" x14ac:dyDescent="0.35">
      <c r="A1271" s="1" t="s">
        <v>9205</v>
      </c>
      <c r="B1271" s="2">
        <v>105781637</v>
      </c>
      <c r="C1271" s="5">
        <v>0.75</v>
      </c>
    </row>
    <row r="1272" spans="1:3" x14ac:dyDescent="0.35">
      <c r="A1272" s="1" t="s">
        <v>9205</v>
      </c>
      <c r="B1272" s="2">
        <v>44020042</v>
      </c>
      <c r="C1272" s="5">
        <v>0.25</v>
      </c>
    </row>
    <row r="1273" spans="1:3" x14ac:dyDescent="0.35">
      <c r="A1273" s="1" t="s">
        <v>9205</v>
      </c>
      <c r="B1273" s="2">
        <v>785578700</v>
      </c>
      <c r="C1273" s="5">
        <v>0</v>
      </c>
    </row>
    <row r="1274" spans="1:3" x14ac:dyDescent="0.35">
      <c r="A1274" s="1" t="s">
        <v>9205</v>
      </c>
      <c r="B1274" s="2">
        <v>475387218</v>
      </c>
      <c r="C1274" s="5">
        <v>0.25</v>
      </c>
    </row>
    <row r="1275" spans="1:3" x14ac:dyDescent="0.35">
      <c r="A1275" s="1" t="s">
        <v>9205</v>
      </c>
      <c r="B1275" s="2">
        <v>785431464</v>
      </c>
      <c r="C1275" s="5">
        <v>0</v>
      </c>
    </row>
    <row r="1276" spans="1:3" x14ac:dyDescent="0.35">
      <c r="A1276" s="1" t="s">
        <v>9205</v>
      </c>
      <c r="B1276" s="2">
        <v>100254813</v>
      </c>
      <c r="C1276" s="5">
        <v>0.75</v>
      </c>
    </row>
    <row r="1277" spans="1:3" x14ac:dyDescent="0.35">
      <c r="A1277" s="1" t="s">
        <v>9205</v>
      </c>
      <c r="B1277" s="2">
        <v>169864235</v>
      </c>
      <c r="C1277" s="5">
        <v>0</v>
      </c>
    </row>
    <row r="1278" spans="1:3" x14ac:dyDescent="0.35">
      <c r="A1278" s="1" t="s">
        <v>9205</v>
      </c>
      <c r="B1278" s="2">
        <v>398534543</v>
      </c>
      <c r="C1278" s="5">
        <v>0</v>
      </c>
    </row>
    <row r="1279" spans="1:3" x14ac:dyDescent="0.35">
      <c r="A1279" s="1" t="s">
        <v>9205</v>
      </c>
      <c r="B1279" s="2">
        <v>960074632</v>
      </c>
      <c r="C1279" s="5">
        <v>0</v>
      </c>
    </row>
    <row r="1280" spans="1:3" x14ac:dyDescent="0.35">
      <c r="A1280" s="1" t="s">
        <v>9205</v>
      </c>
      <c r="B1280" s="2">
        <v>566170679</v>
      </c>
      <c r="C1280" s="5">
        <v>0.25</v>
      </c>
    </row>
    <row r="1281" spans="1:3" x14ac:dyDescent="0.35">
      <c r="A1281" s="1" t="s">
        <v>9205</v>
      </c>
      <c r="B1281" s="2">
        <v>669511197</v>
      </c>
      <c r="C1281" s="5">
        <v>0.5</v>
      </c>
    </row>
    <row r="1282" spans="1:3" x14ac:dyDescent="0.35">
      <c r="A1282" s="1" t="s">
        <v>9205</v>
      </c>
      <c r="B1282" s="2">
        <v>213765198</v>
      </c>
      <c r="C1282" s="5">
        <v>0.5</v>
      </c>
    </row>
    <row r="1283" spans="1:3" x14ac:dyDescent="0.35">
      <c r="A1283" s="1" t="s">
        <v>9205</v>
      </c>
      <c r="B1283" s="2">
        <v>929633638</v>
      </c>
      <c r="C1283" s="5">
        <v>0.25</v>
      </c>
    </row>
    <row r="1284" spans="1:3" x14ac:dyDescent="0.35">
      <c r="A1284" s="1" t="s">
        <v>9205</v>
      </c>
      <c r="B1284" s="2">
        <v>948883528</v>
      </c>
      <c r="C1284" s="5">
        <v>0</v>
      </c>
    </row>
    <row r="1285" spans="1:3" x14ac:dyDescent="0.35">
      <c r="A1285" s="1" t="s">
        <v>9205</v>
      </c>
      <c r="B1285" s="2">
        <v>825405328</v>
      </c>
      <c r="C1285" s="5">
        <v>0</v>
      </c>
    </row>
    <row r="1286" spans="1:3" x14ac:dyDescent="0.35">
      <c r="A1286" s="1" t="s">
        <v>9205</v>
      </c>
      <c r="B1286" s="2">
        <v>815158945</v>
      </c>
      <c r="C1286" s="5">
        <v>0.25</v>
      </c>
    </row>
    <row r="1287" spans="1:3" x14ac:dyDescent="0.35">
      <c r="A1287" s="1" t="s">
        <v>9205</v>
      </c>
      <c r="B1287" s="2">
        <v>903001679</v>
      </c>
      <c r="C1287" s="5">
        <v>0</v>
      </c>
    </row>
    <row r="1288" spans="1:3" x14ac:dyDescent="0.35">
      <c r="A1288" s="1" t="s">
        <v>9205</v>
      </c>
      <c r="B1288" s="2">
        <v>553774219</v>
      </c>
      <c r="C1288" s="5">
        <v>0.25</v>
      </c>
    </row>
    <row r="1289" spans="1:3" x14ac:dyDescent="0.35">
      <c r="A1289" s="1" t="s">
        <v>9205</v>
      </c>
      <c r="B1289" s="2">
        <v>683652420</v>
      </c>
      <c r="C1289" s="5">
        <v>0.25</v>
      </c>
    </row>
    <row r="1290" spans="1:3" x14ac:dyDescent="0.35">
      <c r="A1290" s="1" t="s">
        <v>9205</v>
      </c>
      <c r="B1290" s="2">
        <v>234182203</v>
      </c>
      <c r="C1290" s="5">
        <v>0.5</v>
      </c>
    </row>
    <row r="1291" spans="1:3" x14ac:dyDescent="0.35">
      <c r="A1291" s="1" t="s">
        <v>9205</v>
      </c>
      <c r="B1291" s="2">
        <v>807984614</v>
      </c>
      <c r="C1291" s="5">
        <v>0.25</v>
      </c>
    </row>
    <row r="1292" spans="1:3" x14ac:dyDescent="0.35">
      <c r="A1292" s="1" t="s">
        <v>9205</v>
      </c>
      <c r="B1292" s="2">
        <v>875074831</v>
      </c>
      <c r="C1292" s="5">
        <v>0</v>
      </c>
    </row>
    <row r="1293" spans="1:3" x14ac:dyDescent="0.35">
      <c r="A1293" s="1" t="s">
        <v>9205</v>
      </c>
      <c r="B1293" s="2">
        <v>739411332</v>
      </c>
      <c r="C1293" s="5">
        <v>0.75</v>
      </c>
    </row>
    <row r="1294" spans="1:3" x14ac:dyDescent="0.35">
      <c r="A1294" s="1" t="s">
        <v>9205</v>
      </c>
      <c r="B1294" s="2">
        <v>379943259</v>
      </c>
      <c r="C1294" s="5">
        <v>0.75</v>
      </c>
    </row>
    <row r="1295" spans="1:3" x14ac:dyDescent="0.35">
      <c r="A1295" s="1" t="s">
        <v>9205</v>
      </c>
      <c r="B1295" s="2">
        <v>518813959</v>
      </c>
      <c r="C1295" s="5">
        <v>0.75</v>
      </c>
    </row>
    <row r="1296" spans="1:3" x14ac:dyDescent="0.35">
      <c r="A1296" s="1" t="s">
        <v>9205</v>
      </c>
      <c r="B1296" s="2">
        <v>44860599</v>
      </c>
      <c r="C1296" s="5">
        <v>0.5</v>
      </c>
    </row>
    <row r="1297" spans="1:3" x14ac:dyDescent="0.35">
      <c r="A1297" s="1" t="s">
        <v>9205</v>
      </c>
      <c r="B1297" s="2">
        <v>601202545</v>
      </c>
      <c r="C1297" s="5">
        <v>0.5</v>
      </c>
    </row>
    <row r="1298" spans="1:3" x14ac:dyDescent="0.35">
      <c r="A1298" s="1" t="s">
        <v>9205</v>
      </c>
      <c r="B1298" s="2">
        <v>787049222</v>
      </c>
      <c r="C1298" s="5">
        <v>0.75</v>
      </c>
    </row>
    <row r="1299" spans="1:3" x14ac:dyDescent="0.35">
      <c r="A1299" s="1" t="s">
        <v>9205</v>
      </c>
      <c r="B1299" s="2">
        <v>748656439</v>
      </c>
      <c r="C1299" s="5">
        <v>0.5</v>
      </c>
    </row>
    <row r="1300" spans="1:3" x14ac:dyDescent="0.35">
      <c r="A1300" s="1" t="s">
        <v>9205</v>
      </c>
      <c r="B1300" s="2">
        <v>934160358</v>
      </c>
      <c r="C1300" s="5">
        <v>0.25</v>
      </c>
    </row>
    <row r="1301" spans="1:3" x14ac:dyDescent="0.35">
      <c r="A1301" s="1" t="s">
        <v>9205</v>
      </c>
      <c r="B1301" s="2">
        <v>719348711</v>
      </c>
      <c r="C1301" s="5">
        <v>0</v>
      </c>
    </row>
    <row r="1302" spans="1:3" x14ac:dyDescent="0.35">
      <c r="A1302" s="1" t="s">
        <v>9205</v>
      </c>
      <c r="B1302" s="2">
        <v>138796033</v>
      </c>
      <c r="C1302" s="5">
        <v>0</v>
      </c>
    </row>
    <row r="1303" spans="1:3" x14ac:dyDescent="0.35">
      <c r="A1303" s="1" t="s">
        <v>9205</v>
      </c>
      <c r="B1303" s="2">
        <v>102279352</v>
      </c>
      <c r="C1303" s="5">
        <v>0.5</v>
      </c>
    </row>
    <row r="1304" spans="1:3" x14ac:dyDescent="0.35">
      <c r="A1304" s="1" t="s">
        <v>9205</v>
      </c>
      <c r="B1304" s="2">
        <v>966574974</v>
      </c>
      <c r="C1304" s="5">
        <v>0</v>
      </c>
    </row>
    <row r="1305" spans="1:3" x14ac:dyDescent="0.35">
      <c r="A1305" s="1" t="s">
        <v>9205</v>
      </c>
      <c r="B1305" s="2">
        <v>442507328</v>
      </c>
      <c r="C1305" s="5">
        <v>0</v>
      </c>
    </row>
    <row r="1306" spans="1:3" x14ac:dyDescent="0.35">
      <c r="A1306" s="1" t="s">
        <v>9205</v>
      </c>
      <c r="B1306" s="2">
        <v>131682984</v>
      </c>
      <c r="C1306" s="5">
        <v>0</v>
      </c>
    </row>
    <row r="1307" spans="1:3" x14ac:dyDescent="0.35">
      <c r="A1307" s="1" t="s">
        <v>9205</v>
      </c>
      <c r="B1307" s="2">
        <v>205617031</v>
      </c>
      <c r="C1307" s="5">
        <v>0</v>
      </c>
    </row>
    <row r="1308" spans="1:3" x14ac:dyDescent="0.35">
      <c r="A1308" s="1" t="s">
        <v>9205</v>
      </c>
      <c r="B1308" s="2">
        <v>586624757</v>
      </c>
      <c r="C1308" s="5">
        <v>0.75</v>
      </c>
    </row>
    <row r="1309" spans="1:3" x14ac:dyDescent="0.35">
      <c r="A1309" s="1" t="s">
        <v>9205</v>
      </c>
      <c r="B1309" s="2">
        <v>218272075</v>
      </c>
      <c r="C1309" s="5">
        <v>0</v>
      </c>
    </row>
    <row r="1310" spans="1:3" x14ac:dyDescent="0.35">
      <c r="A1310" s="1" t="s">
        <v>9205</v>
      </c>
      <c r="B1310" s="2">
        <v>98577196</v>
      </c>
      <c r="C1310" s="5">
        <v>0.5</v>
      </c>
    </row>
    <row r="1311" spans="1:3" x14ac:dyDescent="0.35">
      <c r="A1311" s="1" t="s">
        <v>9205</v>
      </c>
      <c r="B1311" s="2">
        <v>556812134</v>
      </c>
      <c r="C1311" s="5">
        <v>0.25</v>
      </c>
    </row>
    <row r="1312" spans="1:3" x14ac:dyDescent="0.35">
      <c r="A1312" s="1" t="s">
        <v>9205</v>
      </c>
      <c r="B1312" s="2">
        <v>402738667</v>
      </c>
      <c r="C1312" s="5">
        <v>0.75</v>
      </c>
    </row>
    <row r="1313" spans="1:3" x14ac:dyDescent="0.35">
      <c r="A1313" s="1" t="s">
        <v>9205</v>
      </c>
      <c r="B1313" s="2">
        <v>466642390</v>
      </c>
      <c r="C1313" s="5">
        <v>0.5</v>
      </c>
    </row>
    <row r="1314" spans="1:3" x14ac:dyDescent="0.35">
      <c r="A1314" s="1" t="s">
        <v>9205</v>
      </c>
      <c r="B1314" s="2">
        <v>399588315</v>
      </c>
      <c r="C1314" s="5">
        <v>0</v>
      </c>
    </row>
    <row r="1315" spans="1:3" x14ac:dyDescent="0.35">
      <c r="A1315" s="1" t="s">
        <v>9205</v>
      </c>
      <c r="B1315" s="2">
        <v>207469289</v>
      </c>
      <c r="C1315" s="5">
        <v>0.75</v>
      </c>
    </row>
    <row r="1316" spans="1:3" x14ac:dyDescent="0.35">
      <c r="A1316" s="1" t="s">
        <v>9205</v>
      </c>
      <c r="B1316" s="2">
        <v>588615194</v>
      </c>
      <c r="C1316" s="5">
        <v>0</v>
      </c>
    </row>
    <row r="1317" spans="1:3" x14ac:dyDescent="0.35">
      <c r="A1317" s="1" t="s">
        <v>9205</v>
      </c>
      <c r="B1317" s="2">
        <v>955904557</v>
      </c>
      <c r="C1317" s="5">
        <v>0.25</v>
      </c>
    </row>
    <row r="1318" spans="1:3" x14ac:dyDescent="0.35">
      <c r="A1318" s="1" t="s">
        <v>9205</v>
      </c>
      <c r="B1318" s="2">
        <v>445339957</v>
      </c>
      <c r="C1318" s="5">
        <v>0.5</v>
      </c>
    </row>
    <row r="1319" spans="1:3" x14ac:dyDescent="0.35">
      <c r="A1319" s="1" t="s">
        <v>9205</v>
      </c>
      <c r="B1319" s="2">
        <v>753849343</v>
      </c>
      <c r="C1319" s="5">
        <v>0.5</v>
      </c>
    </row>
    <row r="1320" spans="1:3" x14ac:dyDescent="0.35">
      <c r="A1320" s="1" t="s">
        <v>9205</v>
      </c>
      <c r="B1320" s="2">
        <v>734600374</v>
      </c>
      <c r="C1320" s="5">
        <v>0.75</v>
      </c>
    </row>
    <row r="1321" spans="1:3" x14ac:dyDescent="0.35">
      <c r="A1321" s="1" t="s">
        <v>9205</v>
      </c>
      <c r="B1321" s="2">
        <v>478863350</v>
      </c>
      <c r="C1321" s="5">
        <v>0.75</v>
      </c>
    </row>
    <row r="1322" spans="1:3" x14ac:dyDescent="0.35">
      <c r="A1322" s="1" t="s">
        <v>9205</v>
      </c>
      <c r="B1322" s="2">
        <v>190313081</v>
      </c>
      <c r="C1322" s="5">
        <v>0.75</v>
      </c>
    </row>
    <row r="1323" spans="1:3" x14ac:dyDescent="0.35">
      <c r="A1323" s="1" t="s">
        <v>9205</v>
      </c>
      <c r="B1323" s="2">
        <v>760130291</v>
      </c>
      <c r="C1323" s="5">
        <v>0.25</v>
      </c>
    </row>
    <row r="1324" spans="1:3" x14ac:dyDescent="0.35">
      <c r="A1324" s="1" t="s">
        <v>9205</v>
      </c>
      <c r="B1324" s="2">
        <v>26306891</v>
      </c>
      <c r="C1324" s="5">
        <v>0.25</v>
      </c>
    </row>
    <row r="1325" spans="1:3" x14ac:dyDescent="0.35">
      <c r="A1325" s="1" t="s">
        <v>9205</v>
      </c>
      <c r="B1325" s="2">
        <v>777792328</v>
      </c>
      <c r="C1325" s="5">
        <v>0.25</v>
      </c>
    </row>
    <row r="1326" spans="1:3" x14ac:dyDescent="0.35">
      <c r="A1326" s="1" t="s">
        <v>9205</v>
      </c>
      <c r="B1326" s="2">
        <v>326543835</v>
      </c>
      <c r="C1326" s="5">
        <v>0.25</v>
      </c>
    </row>
    <row r="1327" spans="1:3" x14ac:dyDescent="0.35">
      <c r="A1327" s="1" t="s">
        <v>9205</v>
      </c>
      <c r="B1327" s="2">
        <v>257586339</v>
      </c>
      <c r="C1327" s="5">
        <v>0.75</v>
      </c>
    </row>
    <row r="1328" spans="1:3" x14ac:dyDescent="0.35">
      <c r="A1328" s="1" t="s">
        <v>9205</v>
      </c>
      <c r="B1328" s="2">
        <v>419760890</v>
      </c>
      <c r="C1328" s="5">
        <v>0.75</v>
      </c>
    </row>
    <row r="1329" spans="1:3" x14ac:dyDescent="0.35">
      <c r="A1329" s="1" t="s">
        <v>9205</v>
      </c>
      <c r="B1329" s="2">
        <v>343054136</v>
      </c>
      <c r="C1329" s="5">
        <v>0</v>
      </c>
    </row>
    <row r="1330" spans="1:3" x14ac:dyDescent="0.35">
      <c r="A1330" s="1" t="s">
        <v>9205</v>
      </c>
      <c r="B1330" s="2">
        <v>585230250</v>
      </c>
      <c r="C1330" s="5">
        <v>0.5</v>
      </c>
    </row>
    <row r="1331" spans="1:3" x14ac:dyDescent="0.35">
      <c r="A1331" s="1" t="s">
        <v>9205</v>
      </c>
      <c r="B1331" s="2">
        <v>777546530</v>
      </c>
      <c r="C1331" s="5">
        <v>0.75</v>
      </c>
    </row>
    <row r="1332" spans="1:3" x14ac:dyDescent="0.35">
      <c r="A1332" s="1" t="s">
        <v>9205</v>
      </c>
      <c r="B1332" s="2">
        <v>132539151</v>
      </c>
      <c r="C1332" s="5">
        <v>0.5</v>
      </c>
    </row>
    <row r="1333" spans="1:3" x14ac:dyDescent="0.35">
      <c r="A1333" s="1" t="s">
        <v>9205</v>
      </c>
      <c r="B1333" s="2">
        <v>775922234</v>
      </c>
      <c r="C1333" s="5">
        <v>0.25</v>
      </c>
    </row>
    <row r="1334" spans="1:3" x14ac:dyDescent="0.35">
      <c r="A1334" s="1" t="s">
        <v>9205</v>
      </c>
      <c r="B1334" s="2">
        <v>946827741</v>
      </c>
      <c r="C1334" s="5">
        <v>0</v>
      </c>
    </row>
    <row r="1335" spans="1:3" x14ac:dyDescent="0.35">
      <c r="A1335" s="1" t="s">
        <v>9205</v>
      </c>
      <c r="B1335" s="2">
        <v>200706423</v>
      </c>
      <c r="C1335" s="5">
        <v>0</v>
      </c>
    </row>
    <row r="1336" spans="1:3" x14ac:dyDescent="0.35">
      <c r="A1336" s="1" t="s">
        <v>9205</v>
      </c>
      <c r="B1336" s="2">
        <v>306579731</v>
      </c>
      <c r="C1336" s="5">
        <v>0</v>
      </c>
    </row>
    <row r="1337" spans="1:3" x14ac:dyDescent="0.35">
      <c r="A1337" s="1" t="s">
        <v>9205</v>
      </c>
      <c r="B1337" s="2">
        <v>437840646</v>
      </c>
      <c r="C1337" s="5">
        <v>0.25</v>
      </c>
    </row>
    <row r="1338" spans="1:3" x14ac:dyDescent="0.35">
      <c r="A1338" s="1" t="s">
        <v>9205</v>
      </c>
      <c r="B1338" s="2">
        <v>444161122</v>
      </c>
      <c r="C1338" s="5">
        <v>0</v>
      </c>
    </row>
    <row r="1339" spans="1:3" x14ac:dyDescent="0.35">
      <c r="A1339" s="1" t="s">
        <v>9205</v>
      </c>
      <c r="B1339" s="2">
        <v>227877284</v>
      </c>
      <c r="C1339" s="5">
        <v>0.5</v>
      </c>
    </row>
    <row r="1340" spans="1:3" x14ac:dyDescent="0.35">
      <c r="A1340" s="1" t="s">
        <v>9205</v>
      </c>
      <c r="B1340" s="2">
        <v>998752321</v>
      </c>
      <c r="C1340" s="5">
        <v>0.75</v>
      </c>
    </row>
    <row r="1341" spans="1:3" x14ac:dyDescent="0.35">
      <c r="A1341" s="1" t="s">
        <v>9205</v>
      </c>
      <c r="B1341" s="2">
        <v>100495274</v>
      </c>
      <c r="C1341" s="5">
        <v>0.5</v>
      </c>
    </row>
    <row r="1342" spans="1:3" x14ac:dyDescent="0.35">
      <c r="A1342" s="1" t="s">
        <v>9205</v>
      </c>
      <c r="B1342" s="2">
        <v>598205796</v>
      </c>
      <c r="C1342" s="5">
        <v>0.5</v>
      </c>
    </row>
    <row r="1343" spans="1:3" x14ac:dyDescent="0.35">
      <c r="A1343" s="1" t="s">
        <v>9205</v>
      </c>
      <c r="B1343" s="2">
        <v>599636543</v>
      </c>
      <c r="C1343" s="5">
        <v>0</v>
      </c>
    </row>
    <row r="1344" spans="1:3" x14ac:dyDescent="0.35">
      <c r="A1344" s="1" t="s">
        <v>9205</v>
      </c>
      <c r="B1344" s="2">
        <v>577319707</v>
      </c>
      <c r="C1344" s="5">
        <v>0.25</v>
      </c>
    </row>
    <row r="1345" spans="1:3" x14ac:dyDescent="0.35">
      <c r="A1345" s="1" t="s">
        <v>9205</v>
      </c>
      <c r="B1345" s="2">
        <v>643947604</v>
      </c>
      <c r="C1345" s="5">
        <v>0.5</v>
      </c>
    </row>
    <row r="1346" spans="1:3" x14ac:dyDescent="0.35">
      <c r="A1346" s="1" t="s">
        <v>9205</v>
      </c>
      <c r="B1346" s="2">
        <v>692595387</v>
      </c>
      <c r="C1346" s="5">
        <v>0.75</v>
      </c>
    </row>
    <row r="1347" spans="1:3" x14ac:dyDescent="0.35">
      <c r="A1347" s="1" t="s">
        <v>9205</v>
      </c>
      <c r="B1347" s="2">
        <v>169597632</v>
      </c>
      <c r="C1347" s="5">
        <v>0.75</v>
      </c>
    </row>
    <row r="1348" spans="1:3" x14ac:dyDescent="0.35">
      <c r="A1348" s="1" t="s">
        <v>9205</v>
      </c>
      <c r="B1348" s="2">
        <v>217780212</v>
      </c>
      <c r="C1348" s="5">
        <v>0.5</v>
      </c>
    </row>
    <row r="1349" spans="1:3" x14ac:dyDescent="0.35">
      <c r="A1349" s="1" t="s">
        <v>9205</v>
      </c>
      <c r="B1349" s="2">
        <v>854757865</v>
      </c>
      <c r="C1349" s="5">
        <v>0.25</v>
      </c>
    </row>
    <row r="1350" spans="1:3" x14ac:dyDescent="0.35">
      <c r="A1350" s="1" t="s">
        <v>9205</v>
      </c>
      <c r="B1350" s="2">
        <v>9638448</v>
      </c>
      <c r="C1350" s="5">
        <v>0.5</v>
      </c>
    </row>
    <row r="1351" spans="1:3" x14ac:dyDescent="0.35">
      <c r="A1351" s="1" t="s">
        <v>9205</v>
      </c>
      <c r="B1351" s="2">
        <v>647475846</v>
      </c>
      <c r="C1351" s="5">
        <v>0.5</v>
      </c>
    </row>
    <row r="1352" spans="1:3" x14ac:dyDescent="0.35">
      <c r="A1352" s="1" t="s">
        <v>9205</v>
      </c>
      <c r="B1352" s="2">
        <v>560683336</v>
      </c>
      <c r="C1352" s="5">
        <v>0.5</v>
      </c>
    </row>
    <row r="1353" spans="1:3" x14ac:dyDescent="0.35">
      <c r="A1353" s="1" t="s">
        <v>9205</v>
      </c>
      <c r="B1353" s="2">
        <v>327147302</v>
      </c>
      <c r="C1353" s="5">
        <v>0</v>
      </c>
    </row>
    <row r="1354" spans="1:3" x14ac:dyDescent="0.35">
      <c r="A1354" s="1" t="s">
        <v>9205</v>
      </c>
      <c r="B1354" s="2">
        <v>212430363</v>
      </c>
      <c r="C1354" s="5">
        <v>0</v>
      </c>
    </row>
    <row r="1355" spans="1:3" x14ac:dyDescent="0.35">
      <c r="A1355" s="1" t="s">
        <v>9205</v>
      </c>
      <c r="B1355" s="2">
        <v>340449270</v>
      </c>
      <c r="C1355" s="5">
        <v>0.5</v>
      </c>
    </row>
    <row r="1356" spans="1:3" x14ac:dyDescent="0.35">
      <c r="A1356" s="1" t="s">
        <v>9205</v>
      </c>
      <c r="B1356" s="2">
        <v>534435443</v>
      </c>
      <c r="C1356" s="5">
        <v>0.5</v>
      </c>
    </row>
    <row r="1357" spans="1:3" x14ac:dyDescent="0.35">
      <c r="A1357" s="1" t="s">
        <v>9205</v>
      </c>
      <c r="B1357" s="2">
        <v>128086960</v>
      </c>
      <c r="C1357" s="5">
        <v>0</v>
      </c>
    </row>
    <row r="1358" spans="1:3" x14ac:dyDescent="0.35">
      <c r="A1358" s="1" t="s">
        <v>9205</v>
      </c>
      <c r="B1358" s="2">
        <v>530898822</v>
      </c>
      <c r="C1358" s="5">
        <v>0.75</v>
      </c>
    </row>
    <row r="1359" spans="1:3" x14ac:dyDescent="0.35">
      <c r="A1359" s="1" t="s">
        <v>9205</v>
      </c>
      <c r="B1359" s="2">
        <v>811940504</v>
      </c>
      <c r="C1359" s="5">
        <v>0.25</v>
      </c>
    </row>
    <row r="1360" spans="1:3" x14ac:dyDescent="0.35">
      <c r="A1360" s="1" t="s">
        <v>9205</v>
      </c>
      <c r="B1360" s="2">
        <v>78979780</v>
      </c>
      <c r="C1360" s="5">
        <v>0.25</v>
      </c>
    </row>
    <row r="1361" spans="1:3" x14ac:dyDescent="0.35">
      <c r="A1361" s="1" t="s">
        <v>9205</v>
      </c>
      <c r="B1361" s="2">
        <v>595680202</v>
      </c>
      <c r="C1361" s="5">
        <v>0</v>
      </c>
    </row>
    <row r="1362" spans="1:3" x14ac:dyDescent="0.35">
      <c r="A1362" s="1" t="s">
        <v>9205</v>
      </c>
      <c r="B1362" s="2">
        <v>578792341</v>
      </c>
      <c r="C1362" s="5">
        <v>0.5</v>
      </c>
    </row>
    <row r="1363" spans="1:3" x14ac:dyDescent="0.35">
      <c r="A1363" s="1" t="s">
        <v>9205</v>
      </c>
      <c r="B1363" s="2">
        <v>632742319</v>
      </c>
      <c r="C1363" s="5">
        <v>0.5</v>
      </c>
    </row>
    <row r="1364" spans="1:3" x14ac:dyDescent="0.35">
      <c r="A1364" s="1" t="s">
        <v>9205</v>
      </c>
      <c r="B1364" s="2">
        <v>357002076</v>
      </c>
      <c r="C1364" s="5">
        <v>0.5</v>
      </c>
    </row>
    <row r="1365" spans="1:3" x14ac:dyDescent="0.35">
      <c r="A1365" s="1" t="s">
        <v>9205</v>
      </c>
      <c r="B1365" s="2">
        <v>962251721</v>
      </c>
      <c r="C1365" s="5">
        <v>0.5</v>
      </c>
    </row>
    <row r="1366" spans="1:3" x14ac:dyDescent="0.35">
      <c r="A1366" s="1" t="s">
        <v>9205</v>
      </c>
      <c r="B1366" s="2">
        <v>571268682</v>
      </c>
      <c r="C1366" s="5">
        <v>0.5</v>
      </c>
    </row>
    <row r="1367" spans="1:3" x14ac:dyDescent="0.35">
      <c r="A1367" s="1" t="s">
        <v>9205</v>
      </c>
      <c r="B1367" s="2">
        <v>1668456</v>
      </c>
      <c r="C1367" s="5">
        <v>0.75</v>
      </c>
    </row>
    <row r="1368" spans="1:3" x14ac:dyDescent="0.35">
      <c r="A1368" s="1" t="s">
        <v>9205</v>
      </c>
      <c r="B1368" s="2">
        <v>741028214</v>
      </c>
      <c r="C1368" s="5">
        <v>0</v>
      </c>
    </row>
    <row r="1369" spans="1:3" x14ac:dyDescent="0.35">
      <c r="A1369" s="1" t="s">
        <v>9205</v>
      </c>
      <c r="B1369" s="2">
        <v>382278715</v>
      </c>
      <c r="C1369" s="5">
        <v>0.25</v>
      </c>
    </row>
    <row r="1370" spans="1:3" x14ac:dyDescent="0.35">
      <c r="A1370" s="1" t="s">
        <v>9205</v>
      </c>
      <c r="B1370" s="2">
        <v>125319673</v>
      </c>
      <c r="C1370" s="5">
        <v>0.75</v>
      </c>
    </row>
    <row r="1371" spans="1:3" x14ac:dyDescent="0.35">
      <c r="A1371" s="1" t="s">
        <v>9205</v>
      </c>
      <c r="B1371" s="2">
        <v>932589685</v>
      </c>
      <c r="C1371" s="5">
        <v>0.25</v>
      </c>
    </row>
    <row r="1372" spans="1:3" x14ac:dyDescent="0.35">
      <c r="A1372" s="1" t="s">
        <v>9205</v>
      </c>
      <c r="B1372" s="2">
        <v>989455710</v>
      </c>
      <c r="C1372" s="5">
        <v>0</v>
      </c>
    </row>
    <row r="1373" spans="1:3" x14ac:dyDescent="0.35">
      <c r="A1373" s="1" t="s">
        <v>9205</v>
      </c>
      <c r="B1373" s="2">
        <v>919464811</v>
      </c>
      <c r="C1373" s="5">
        <v>0.5</v>
      </c>
    </row>
    <row r="1374" spans="1:3" x14ac:dyDescent="0.35">
      <c r="A1374" s="1" t="s">
        <v>9205</v>
      </c>
      <c r="B1374" s="2">
        <v>877065362</v>
      </c>
      <c r="C1374" s="5">
        <v>0.75</v>
      </c>
    </row>
    <row r="1375" spans="1:3" x14ac:dyDescent="0.35">
      <c r="A1375" s="1" t="s">
        <v>9205</v>
      </c>
      <c r="B1375" s="2">
        <v>190152480</v>
      </c>
      <c r="C1375" s="5">
        <v>0.5</v>
      </c>
    </row>
    <row r="1376" spans="1:3" x14ac:dyDescent="0.35">
      <c r="A1376" s="1" t="s">
        <v>9205</v>
      </c>
      <c r="B1376" s="2">
        <v>315015315</v>
      </c>
      <c r="C1376" s="5">
        <v>0</v>
      </c>
    </row>
    <row r="1377" spans="1:3" x14ac:dyDescent="0.35">
      <c r="A1377" s="1" t="s">
        <v>9205</v>
      </c>
      <c r="B1377" s="2">
        <v>897305315</v>
      </c>
      <c r="C1377" s="5">
        <v>0.5</v>
      </c>
    </row>
    <row r="1378" spans="1:3" x14ac:dyDescent="0.35">
      <c r="A1378" s="1" t="s">
        <v>9205</v>
      </c>
      <c r="B1378" s="2">
        <v>736027965</v>
      </c>
      <c r="C1378" s="5">
        <v>0.5</v>
      </c>
    </row>
    <row r="1379" spans="1:3" x14ac:dyDescent="0.35">
      <c r="A1379" s="1" t="s">
        <v>9205</v>
      </c>
      <c r="B1379" s="2">
        <v>242755293</v>
      </c>
      <c r="C1379" s="5">
        <v>0.5</v>
      </c>
    </row>
    <row r="1380" spans="1:3" x14ac:dyDescent="0.35">
      <c r="A1380" s="1" t="s">
        <v>9205</v>
      </c>
      <c r="B1380" s="2">
        <v>106222597</v>
      </c>
      <c r="C1380" s="5">
        <v>0</v>
      </c>
    </row>
    <row r="1381" spans="1:3" x14ac:dyDescent="0.35">
      <c r="A1381" s="1" t="s">
        <v>9205</v>
      </c>
      <c r="B1381" s="2">
        <v>301759028</v>
      </c>
      <c r="C1381" s="5">
        <v>0.25</v>
      </c>
    </row>
    <row r="1382" spans="1:3" x14ac:dyDescent="0.35">
      <c r="A1382" s="1" t="s">
        <v>9205</v>
      </c>
      <c r="B1382" s="2">
        <v>854450415</v>
      </c>
      <c r="C1382" s="5">
        <v>0.5</v>
      </c>
    </row>
    <row r="1383" spans="1:3" x14ac:dyDescent="0.35">
      <c r="A1383" s="1" t="s">
        <v>9205</v>
      </c>
      <c r="B1383" s="2">
        <v>722370123</v>
      </c>
      <c r="C1383" s="5">
        <v>0.75</v>
      </c>
    </row>
    <row r="1384" spans="1:3" x14ac:dyDescent="0.35">
      <c r="A1384" s="1" t="s">
        <v>9205</v>
      </c>
      <c r="B1384" s="2">
        <v>542326392</v>
      </c>
      <c r="C1384" s="5">
        <v>0</v>
      </c>
    </row>
    <row r="1385" spans="1:3" x14ac:dyDescent="0.35">
      <c r="A1385" s="1" t="s">
        <v>9205</v>
      </c>
      <c r="B1385" s="2">
        <v>296925350</v>
      </c>
      <c r="C1385" s="5">
        <v>0.75</v>
      </c>
    </row>
    <row r="1386" spans="1:3" x14ac:dyDescent="0.35">
      <c r="A1386" s="1" t="s">
        <v>9205</v>
      </c>
      <c r="B1386" s="2">
        <v>22285799</v>
      </c>
      <c r="C1386" s="5">
        <v>0.75</v>
      </c>
    </row>
    <row r="1387" spans="1:3" x14ac:dyDescent="0.35">
      <c r="A1387" s="1" t="s">
        <v>9205</v>
      </c>
      <c r="B1387" s="2">
        <v>986502521</v>
      </c>
      <c r="C1387" s="5">
        <v>0</v>
      </c>
    </row>
    <row r="1388" spans="1:3" x14ac:dyDescent="0.35">
      <c r="A1388" s="1" t="s">
        <v>9205</v>
      </c>
      <c r="B1388" s="2">
        <v>261781838</v>
      </c>
      <c r="C1388" s="5">
        <v>0.75</v>
      </c>
    </row>
    <row r="1389" spans="1:3" x14ac:dyDescent="0.35">
      <c r="A1389" s="1" t="s">
        <v>9205</v>
      </c>
      <c r="B1389" s="2">
        <v>952494421</v>
      </c>
      <c r="C1389" s="5">
        <v>0.25</v>
      </c>
    </row>
    <row r="1390" spans="1:3" x14ac:dyDescent="0.35">
      <c r="A1390" s="1" t="s">
        <v>9205</v>
      </c>
      <c r="B1390" s="2">
        <v>684646968</v>
      </c>
      <c r="C1390" s="5">
        <v>0.5</v>
      </c>
    </row>
    <row r="1391" spans="1:3" x14ac:dyDescent="0.35">
      <c r="A1391" s="1" t="s">
        <v>9205</v>
      </c>
      <c r="B1391" s="2">
        <v>153838873</v>
      </c>
      <c r="C1391" s="5">
        <v>0</v>
      </c>
    </row>
    <row r="1392" spans="1:3" x14ac:dyDescent="0.35">
      <c r="A1392" s="1" t="s">
        <v>9205</v>
      </c>
      <c r="B1392" s="2">
        <v>360971387</v>
      </c>
      <c r="C1392" s="5">
        <v>0.75</v>
      </c>
    </row>
    <row r="1393" spans="1:3" x14ac:dyDescent="0.35">
      <c r="A1393" s="1" t="s">
        <v>9205</v>
      </c>
      <c r="B1393" s="2">
        <v>573934545</v>
      </c>
      <c r="C1393" s="5">
        <v>0</v>
      </c>
    </row>
    <row r="1394" spans="1:3" x14ac:dyDescent="0.35">
      <c r="A1394" s="1" t="s">
        <v>9205</v>
      </c>
      <c r="B1394" s="2">
        <v>508139626</v>
      </c>
      <c r="C1394" s="5">
        <v>0.5</v>
      </c>
    </row>
    <row r="1395" spans="1:3" x14ac:dyDescent="0.35">
      <c r="A1395" s="1" t="s">
        <v>9205</v>
      </c>
      <c r="B1395" s="2">
        <v>854150558</v>
      </c>
      <c r="C1395" s="5">
        <v>0</v>
      </c>
    </row>
    <row r="1396" spans="1:3" x14ac:dyDescent="0.35">
      <c r="A1396" s="1" t="s">
        <v>9205</v>
      </c>
      <c r="B1396" s="2">
        <v>840048564</v>
      </c>
      <c r="C1396" s="5">
        <v>0</v>
      </c>
    </row>
    <row r="1397" spans="1:3" x14ac:dyDescent="0.35">
      <c r="A1397" s="1" t="s">
        <v>9205</v>
      </c>
      <c r="B1397" s="2">
        <v>840316438</v>
      </c>
      <c r="C1397" s="5">
        <v>0.5</v>
      </c>
    </row>
    <row r="1398" spans="1:3" x14ac:dyDescent="0.35">
      <c r="A1398" s="1" t="s">
        <v>9205</v>
      </c>
      <c r="B1398" s="2">
        <v>830129063</v>
      </c>
      <c r="C1398" s="5">
        <v>0.75</v>
      </c>
    </row>
    <row r="1399" spans="1:3" x14ac:dyDescent="0.35">
      <c r="A1399" s="1" t="s">
        <v>9205</v>
      </c>
      <c r="B1399" s="2">
        <v>692862884</v>
      </c>
      <c r="C1399" s="5">
        <v>0.75</v>
      </c>
    </row>
    <row r="1400" spans="1:3" x14ac:dyDescent="0.35">
      <c r="A1400" s="1" t="s">
        <v>9205</v>
      </c>
      <c r="B1400" s="2">
        <v>61136726</v>
      </c>
      <c r="C1400" s="5">
        <v>0.25</v>
      </c>
    </row>
    <row r="1401" spans="1:3" x14ac:dyDescent="0.35">
      <c r="A1401" s="1" t="s">
        <v>9205</v>
      </c>
      <c r="B1401" s="2">
        <v>420833481</v>
      </c>
      <c r="C1401" s="5">
        <v>0.25</v>
      </c>
    </row>
    <row r="1402" spans="1:3" x14ac:dyDescent="0.35">
      <c r="A1402" s="1" t="s">
        <v>9205</v>
      </c>
      <c r="B1402" s="2">
        <v>249336167</v>
      </c>
      <c r="C1402" s="5">
        <v>0.75</v>
      </c>
    </row>
    <row r="1403" spans="1:3" x14ac:dyDescent="0.35">
      <c r="A1403" s="1" t="s">
        <v>9205</v>
      </c>
      <c r="B1403" s="2">
        <v>659613431</v>
      </c>
      <c r="C1403" s="5">
        <v>0.25</v>
      </c>
    </row>
    <row r="1404" spans="1:3" x14ac:dyDescent="0.35">
      <c r="A1404" s="1" t="s">
        <v>9205</v>
      </c>
      <c r="B1404" s="2">
        <v>560230268</v>
      </c>
      <c r="C1404" s="5">
        <v>0.25</v>
      </c>
    </row>
    <row r="1405" spans="1:3" x14ac:dyDescent="0.35">
      <c r="A1405" s="1" t="s">
        <v>9205</v>
      </c>
      <c r="B1405" s="2">
        <v>561323360</v>
      </c>
      <c r="C1405" s="5">
        <v>0.5</v>
      </c>
    </row>
    <row r="1406" spans="1:3" x14ac:dyDescent="0.35">
      <c r="A1406" s="1" t="s">
        <v>9205</v>
      </c>
      <c r="B1406" s="2">
        <v>410094830</v>
      </c>
      <c r="C1406" s="5">
        <v>0.75</v>
      </c>
    </row>
    <row r="1407" spans="1:3" x14ac:dyDescent="0.35">
      <c r="A1407" s="1" t="s">
        <v>9205</v>
      </c>
      <c r="B1407" s="2">
        <v>305720354</v>
      </c>
      <c r="C1407" s="5">
        <v>0.5</v>
      </c>
    </row>
    <row r="1408" spans="1:3" x14ac:dyDescent="0.35">
      <c r="A1408" s="1" t="s">
        <v>9205</v>
      </c>
      <c r="B1408" s="2">
        <v>655541829</v>
      </c>
      <c r="C1408" s="5">
        <v>0</v>
      </c>
    </row>
    <row r="1409" spans="1:3" x14ac:dyDescent="0.35">
      <c r="A1409" s="1" t="s">
        <v>9205</v>
      </c>
      <c r="B1409" s="2">
        <v>268560799</v>
      </c>
      <c r="C1409" s="5">
        <v>0.75</v>
      </c>
    </row>
    <row r="1410" spans="1:3" x14ac:dyDescent="0.35">
      <c r="A1410" s="1" t="s">
        <v>9205</v>
      </c>
      <c r="B1410" s="2">
        <v>437316053</v>
      </c>
      <c r="C1410" s="5">
        <v>0</v>
      </c>
    </row>
    <row r="1411" spans="1:3" x14ac:dyDescent="0.35">
      <c r="A1411" s="1" t="s">
        <v>9205</v>
      </c>
      <c r="B1411" s="2">
        <v>600894200</v>
      </c>
      <c r="C1411" s="5">
        <v>0.75</v>
      </c>
    </row>
    <row r="1412" spans="1:3" x14ac:dyDescent="0.35">
      <c r="A1412" s="1" t="s">
        <v>9205</v>
      </c>
      <c r="B1412" s="2">
        <v>407721104</v>
      </c>
      <c r="C1412" s="5">
        <v>0.5</v>
      </c>
    </row>
    <row r="1413" spans="1:3" x14ac:dyDescent="0.35">
      <c r="A1413" s="1" t="s">
        <v>9205</v>
      </c>
      <c r="B1413" s="2">
        <v>38422647</v>
      </c>
      <c r="C1413" s="5">
        <v>0.75</v>
      </c>
    </row>
    <row r="1414" spans="1:3" x14ac:dyDescent="0.35">
      <c r="A1414" s="1" t="s">
        <v>9205</v>
      </c>
      <c r="B1414" s="2">
        <v>928702324</v>
      </c>
      <c r="C1414" s="5">
        <v>0.5</v>
      </c>
    </row>
    <row r="1415" spans="1:3" x14ac:dyDescent="0.35">
      <c r="A1415" s="1" t="s">
        <v>9205</v>
      </c>
      <c r="B1415" s="2">
        <v>638191269</v>
      </c>
      <c r="C1415" s="5">
        <v>0.25</v>
      </c>
    </row>
    <row r="1416" spans="1:3" x14ac:dyDescent="0.35">
      <c r="A1416" s="1" t="s">
        <v>9205</v>
      </c>
      <c r="B1416" s="2">
        <v>464585211</v>
      </c>
      <c r="C1416" s="5">
        <v>0.5</v>
      </c>
    </row>
    <row r="1417" spans="1:3" x14ac:dyDescent="0.35">
      <c r="A1417" s="1" t="s">
        <v>9205</v>
      </c>
      <c r="B1417" s="2">
        <v>282574873</v>
      </c>
      <c r="C1417" s="5">
        <v>0</v>
      </c>
    </row>
    <row r="1418" spans="1:3" x14ac:dyDescent="0.35">
      <c r="A1418" s="1" t="s">
        <v>9205</v>
      </c>
      <c r="B1418" s="2">
        <v>867314711</v>
      </c>
      <c r="C1418" s="5">
        <v>0.75</v>
      </c>
    </row>
    <row r="1419" spans="1:3" x14ac:dyDescent="0.35">
      <c r="A1419" s="1" t="s">
        <v>9205</v>
      </c>
      <c r="B1419" s="2">
        <v>504825236</v>
      </c>
      <c r="C1419" s="5">
        <v>0.25</v>
      </c>
    </row>
    <row r="1420" spans="1:3" x14ac:dyDescent="0.35">
      <c r="A1420" s="1" t="s">
        <v>9205</v>
      </c>
      <c r="B1420" s="2">
        <v>255952093</v>
      </c>
      <c r="C1420" s="5">
        <v>0</v>
      </c>
    </row>
    <row r="1421" spans="1:3" x14ac:dyDescent="0.35">
      <c r="A1421" s="1" t="s">
        <v>9205</v>
      </c>
      <c r="B1421" s="2">
        <v>465790024</v>
      </c>
      <c r="C1421" s="5">
        <v>0.5</v>
      </c>
    </row>
    <row r="1422" spans="1:3" x14ac:dyDescent="0.35">
      <c r="A1422" s="1" t="s">
        <v>9205</v>
      </c>
      <c r="B1422" s="2">
        <v>700452434</v>
      </c>
      <c r="C1422" s="5">
        <v>0.5</v>
      </c>
    </row>
    <row r="1423" spans="1:3" x14ac:dyDescent="0.35">
      <c r="A1423" s="1" t="s">
        <v>9205</v>
      </c>
      <c r="B1423" s="2">
        <v>846532006</v>
      </c>
      <c r="C1423" s="5">
        <v>0</v>
      </c>
    </row>
    <row r="1424" spans="1:3" x14ac:dyDescent="0.35">
      <c r="A1424" s="1" t="s">
        <v>9205</v>
      </c>
      <c r="B1424" s="2">
        <v>843399380</v>
      </c>
      <c r="C1424" s="5">
        <v>0.75</v>
      </c>
    </row>
    <row r="1425" spans="1:3" x14ac:dyDescent="0.35">
      <c r="A1425" s="1" t="s">
        <v>9205</v>
      </c>
      <c r="B1425" s="2">
        <v>536250463</v>
      </c>
      <c r="C1425" s="5">
        <v>0.5</v>
      </c>
    </row>
    <row r="1426" spans="1:3" x14ac:dyDescent="0.35">
      <c r="A1426" s="1" t="s">
        <v>9205</v>
      </c>
      <c r="B1426" s="2">
        <v>346107344</v>
      </c>
      <c r="C1426" s="5">
        <v>0</v>
      </c>
    </row>
    <row r="1427" spans="1:3" x14ac:dyDescent="0.35">
      <c r="A1427" s="1" t="s">
        <v>9205</v>
      </c>
      <c r="B1427" s="2">
        <v>352133027</v>
      </c>
      <c r="C1427" s="5">
        <v>0.5</v>
      </c>
    </row>
    <row r="1428" spans="1:3" x14ac:dyDescent="0.35">
      <c r="A1428" s="1" t="s">
        <v>9205</v>
      </c>
      <c r="B1428" s="2">
        <v>999205699</v>
      </c>
      <c r="C1428" s="5">
        <v>0.5</v>
      </c>
    </row>
    <row r="1429" spans="1:3" x14ac:dyDescent="0.35">
      <c r="A1429" s="1" t="s">
        <v>9205</v>
      </c>
      <c r="B1429" s="2">
        <v>574446287</v>
      </c>
      <c r="C1429" s="5">
        <v>0.75</v>
      </c>
    </row>
    <row r="1430" spans="1:3" x14ac:dyDescent="0.35">
      <c r="A1430" s="1" t="s">
        <v>9205</v>
      </c>
      <c r="B1430" s="2">
        <v>892482644</v>
      </c>
      <c r="C1430" s="5">
        <v>0.25</v>
      </c>
    </row>
    <row r="1431" spans="1:3" x14ac:dyDescent="0.35">
      <c r="A1431" s="1" t="s">
        <v>9205</v>
      </c>
      <c r="B1431" s="2">
        <v>516644526</v>
      </c>
      <c r="C1431" s="5">
        <v>0.75</v>
      </c>
    </row>
    <row r="1432" spans="1:3" x14ac:dyDescent="0.35">
      <c r="A1432" s="1" t="s">
        <v>9205</v>
      </c>
      <c r="B1432" s="2">
        <v>478604151</v>
      </c>
      <c r="C1432" s="5">
        <v>0.5</v>
      </c>
    </row>
    <row r="1433" spans="1:3" x14ac:dyDescent="0.35">
      <c r="A1433" s="1" t="s">
        <v>9205</v>
      </c>
      <c r="B1433" s="2">
        <v>895923214</v>
      </c>
      <c r="C1433" s="5">
        <v>0.75</v>
      </c>
    </row>
    <row r="1434" spans="1:3" x14ac:dyDescent="0.35">
      <c r="A1434" s="1" t="s">
        <v>9205</v>
      </c>
      <c r="B1434" s="2">
        <v>716638231</v>
      </c>
      <c r="C1434" s="5">
        <v>0</v>
      </c>
    </row>
    <row r="1435" spans="1:3" x14ac:dyDescent="0.35">
      <c r="A1435" s="1" t="s">
        <v>9205</v>
      </c>
      <c r="B1435" s="2">
        <v>750048021</v>
      </c>
      <c r="C1435" s="5">
        <v>0.75</v>
      </c>
    </row>
    <row r="1436" spans="1:3" x14ac:dyDescent="0.35">
      <c r="A1436" s="1" t="s">
        <v>9205</v>
      </c>
      <c r="B1436" s="2">
        <v>738174825</v>
      </c>
      <c r="C1436" s="5">
        <v>0.75</v>
      </c>
    </row>
    <row r="1437" spans="1:3" x14ac:dyDescent="0.35">
      <c r="A1437" s="1" t="s">
        <v>9205</v>
      </c>
      <c r="B1437" s="2">
        <v>906291581</v>
      </c>
      <c r="C1437" s="5">
        <v>0.75</v>
      </c>
    </row>
    <row r="1438" spans="1:3" x14ac:dyDescent="0.35">
      <c r="A1438" s="1" t="s">
        <v>9205</v>
      </c>
      <c r="B1438" s="2">
        <v>275081482</v>
      </c>
      <c r="C1438" s="5">
        <v>0.75</v>
      </c>
    </row>
    <row r="1439" spans="1:3" x14ac:dyDescent="0.35">
      <c r="A1439" s="1" t="s">
        <v>9205</v>
      </c>
      <c r="B1439" s="2">
        <v>561127028</v>
      </c>
      <c r="C1439" s="5">
        <v>0.5</v>
      </c>
    </row>
    <row r="1440" spans="1:3" x14ac:dyDescent="0.35">
      <c r="A1440" s="1" t="s">
        <v>9205</v>
      </c>
      <c r="B1440" s="2">
        <v>40542685</v>
      </c>
      <c r="C1440" s="5">
        <v>0</v>
      </c>
    </row>
    <row r="1441" spans="1:3" x14ac:dyDescent="0.35">
      <c r="A1441" s="1" t="s">
        <v>9205</v>
      </c>
      <c r="B1441" s="2">
        <v>331722238</v>
      </c>
      <c r="C1441" s="5">
        <v>0.25</v>
      </c>
    </row>
    <row r="1442" spans="1:3" x14ac:dyDescent="0.35">
      <c r="A1442" s="1" t="s">
        <v>9205</v>
      </c>
      <c r="B1442" s="2">
        <v>529183206</v>
      </c>
      <c r="C1442" s="5">
        <v>0.25</v>
      </c>
    </row>
    <row r="1443" spans="1:3" x14ac:dyDescent="0.35">
      <c r="A1443" s="1" t="s">
        <v>9205</v>
      </c>
      <c r="B1443" s="2">
        <v>183426409</v>
      </c>
      <c r="C1443" s="5">
        <v>0.5</v>
      </c>
    </row>
    <row r="1444" spans="1:3" x14ac:dyDescent="0.35">
      <c r="A1444" s="1" t="s">
        <v>9205</v>
      </c>
      <c r="B1444" s="2">
        <v>600474664</v>
      </c>
      <c r="C1444" s="5">
        <v>0.75</v>
      </c>
    </row>
    <row r="1445" spans="1:3" x14ac:dyDescent="0.35">
      <c r="A1445" s="1" t="s">
        <v>9205</v>
      </c>
      <c r="B1445" s="2">
        <v>760479632</v>
      </c>
      <c r="C1445" s="5">
        <v>0.5</v>
      </c>
    </row>
    <row r="1446" spans="1:3" x14ac:dyDescent="0.35">
      <c r="A1446" s="1" t="s">
        <v>9205</v>
      </c>
      <c r="B1446" s="2">
        <v>851201007</v>
      </c>
      <c r="C1446" s="5">
        <v>0.75</v>
      </c>
    </row>
    <row r="1447" spans="1:3" x14ac:dyDescent="0.35">
      <c r="A1447" s="1" t="s">
        <v>9205</v>
      </c>
      <c r="B1447" s="2">
        <v>743583179</v>
      </c>
      <c r="C1447" s="5">
        <v>0</v>
      </c>
    </row>
    <row r="1448" spans="1:3" x14ac:dyDescent="0.35">
      <c r="A1448" s="1" t="s">
        <v>9205</v>
      </c>
      <c r="B1448" s="2">
        <v>197184515</v>
      </c>
      <c r="C1448" s="5">
        <v>0.5</v>
      </c>
    </row>
    <row r="1449" spans="1:3" x14ac:dyDescent="0.35">
      <c r="A1449" s="1" t="s">
        <v>9205</v>
      </c>
      <c r="B1449" s="2">
        <v>17072561</v>
      </c>
      <c r="C1449" s="5">
        <v>0.5</v>
      </c>
    </row>
    <row r="1450" spans="1:3" x14ac:dyDescent="0.35">
      <c r="A1450" s="1" t="s">
        <v>9205</v>
      </c>
      <c r="B1450" s="2">
        <v>931693559</v>
      </c>
      <c r="C1450" s="5">
        <v>0.75</v>
      </c>
    </row>
    <row r="1451" spans="1:3" x14ac:dyDescent="0.35">
      <c r="A1451" s="1" t="s">
        <v>9205</v>
      </c>
      <c r="B1451" s="2">
        <v>549134996</v>
      </c>
      <c r="C1451" s="5">
        <v>0</v>
      </c>
    </row>
    <row r="1452" spans="1:3" x14ac:dyDescent="0.35">
      <c r="A1452" s="1" t="s">
        <v>9205</v>
      </c>
      <c r="B1452" s="2">
        <v>661870122</v>
      </c>
      <c r="C1452" s="5">
        <v>0.5</v>
      </c>
    </row>
    <row r="1453" spans="1:3" x14ac:dyDescent="0.35">
      <c r="A1453" s="1" t="s">
        <v>9205</v>
      </c>
      <c r="B1453" s="2">
        <v>844045733</v>
      </c>
      <c r="C1453" s="5">
        <v>0.5</v>
      </c>
    </row>
    <row r="1454" spans="1:3" x14ac:dyDescent="0.35">
      <c r="A1454" s="1" t="s">
        <v>9205</v>
      </c>
      <c r="B1454" s="2">
        <v>537521887</v>
      </c>
      <c r="C1454" s="5">
        <v>0.5</v>
      </c>
    </row>
    <row r="1455" spans="1:3" x14ac:dyDescent="0.35">
      <c r="A1455" s="1" t="s">
        <v>9205</v>
      </c>
      <c r="B1455" s="2">
        <v>992396243</v>
      </c>
      <c r="C1455" s="5">
        <v>0</v>
      </c>
    </row>
    <row r="1456" spans="1:3" x14ac:dyDescent="0.35">
      <c r="A1456" s="1" t="s">
        <v>9205</v>
      </c>
      <c r="B1456" s="2">
        <v>701408949</v>
      </c>
      <c r="C1456" s="5">
        <v>0</v>
      </c>
    </row>
    <row r="1457" spans="1:3" x14ac:dyDescent="0.35">
      <c r="A1457" s="1" t="s">
        <v>9205</v>
      </c>
      <c r="B1457" s="2">
        <v>972428622</v>
      </c>
      <c r="C1457" s="5">
        <v>0.5</v>
      </c>
    </row>
    <row r="1458" spans="1:3" x14ac:dyDescent="0.35">
      <c r="A1458" s="1" t="s">
        <v>9205</v>
      </c>
      <c r="B1458" s="2">
        <v>54731291</v>
      </c>
      <c r="C1458" s="5">
        <v>0</v>
      </c>
    </row>
    <row r="1459" spans="1:3" x14ac:dyDescent="0.35">
      <c r="A1459" s="1" t="s">
        <v>9205</v>
      </c>
      <c r="B1459" s="2">
        <v>531175706</v>
      </c>
      <c r="C1459" s="5">
        <v>0.5</v>
      </c>
    </row>
    <row r="1460" spans="1:3" x14ac:dyDescent="0.35">
      <c r="A1460" s="1" t="s">
        <v>9205</v>
      </c>
      <c r="B1460" s="2">
        <v>986967108</v>
      </c>
      <c r="C1460" s="5">
        <v>0.25</v>
      </c>
    </row>
    <row r="1461" spans="1:3" x14ac:dyDescent="0.35">
      <c r="A1461" s="1" t="s">
        <v>9205</v>
      </c>
      <c r="B1461" s="2">
        <v>871526576</v>
      </c>
      <c r="C1461" s="5">
        <v>0.5</v>
      </c>
    </row>
    <row r="1462" spans="1:3" x14ac:dyDescent="0.35">
      <c r="A1462" s="1" t="s">
        <v>9205</v>
      </c>
      <c r="B1462" s="2">
        <v>947182432</v>
      </c>
      <c r="C1462" s="5">
        <v>0.25</v>
      </c>
    </row>
    <row r="1463" spans="1:3" x14ac:dyDescent="0.35">
      <c r="A1463" s="1" t="s">
        <v>9205</v>
      </c>
      <c r="B1463" s="2">
        <v>299463142</v>
      </c>
      <c r="C1463" s="5">
        <v>0</v>
      </c>
    </row>
    <row r="1464" spans="1:3" x14ac:dyDescent="0.35">
      <c r="A1464" s="1" t="s">
        <v>9205</v>
      </c>
      <c r="B1464" s="2">
        <v>57303665</v>
      </c>
      <c r="C1464" s="5">
        <v>0.75</v>
      </c>
    </row>
    <row r="1465" spans="1:3" x14ac:dyDescent="0.35">
      <c r="A1465" s="1" t="s">
        <v>9205</v>
      </c>
      <c r="B1465" s="2">
        <v>213343518</v>
      </c>
      <c r="C1465" s="5">
        <v>0</v>
      </c>
    </row>
    <row r="1466" spans="1:3" x14ac:dyDescent="0.35">
      <c r="A1466" s="1" t="s">
        <v>9205</v>
      </c>
      <c r="B1466" s="2">
        <v>253730021</v>
      </c>
      <c r="C1466" s="5">
        <v>0.25</v>
      </c>
    </row>
    <row r="1467" spans="1:3" x14ac:dyDescent="0.35">
      <c r="A1467" s="1" t="s">
        <v>9239</v>
      </c>
      <c r="B1467" s="2">
        <v>642538814</v>
      </c>
      <c r="C1467" s="5">
        <v>0</v>
      </c>
    </row>
    <row r="1468" spans="1:3" x14ac:dyDescent="0.35">
      <c r="A1468" s="1" t="s">
        <v>9239</v>
      </c>
      <c r="B1468" s="2">
        <v>682080114</v>
      </c>
      <c r="C1468" s="5">
        <v>0.25</v>
      </c>
    </row>
    <row r="1469" spans="1:3" x14ac:dyDescent="0.35">
      <c r="A1469" s="1" t="s">
        <v>9239</v>
      </c>
      <c r="B1469" s="2">
        <v>255215146</v>
      </c>
      <c r="C1469" s="5">
        <v>0.5</v>
      </c>
    </row>
    <row r="1470" spans="1:3" x14ac:dyDescent="0.35">
      <c r="A1470" s="1" t="s">
        <v>9239</v>
      </c>
      <c r="B1470" s="2">
        <v>890318492</v>
      </c>
      <c r="C1470" s="5">
        <v>0.75</v>
      </c>
    </row>
    <row r="1471" spans="1:3" x14ac:dyDescent="0.35">
      <c r="A1471" s="1" t="s">
        <v>9239</v>
      </c>
      <c r="B1471" s="2">
        <v>767138580</v>
      </c>
      <c r="C1471" s="5">
        <v>0</v>
      </c>
    </row>
    <row r="1472" spans="1:3" x14ac:dyDescent="0.35">
      <c r="A1472" s="1" t="s">
        <v>9239</v>
      </c>
      <c r="B1472" s="2">
        <v>36336429</v>
      </c>
      <c r="C1472" s="5">
        <v>0.25</v>
      </c>
    </row>
    <row r="1473" spans="1:3" x14ac:dyDescent="0.35">
      <c r="A1473" s="1" t="s">
        <v>9239</v>
      </c>
      <c r="B1473" s="2">
        <v>225676645</v>
      </c>
      <c r="C1473" s="5">
        <v>0.25</v>
      </c>
    </row>
    <row r="1474" spans="1:3" x14ac:dyDescent="0.35">
      <c r="A1474" s="1" t="s">
        <v>9239</v>
      </c>
      <c r="B1474" s="2">
        <v>112752941</v>
      </c>
      <c r="C1474" s="5">
        <v>0.5</v>
      </c>
    </row>
    <row r="1475" spans="1:3" x14ac:dyDescent="0.35">
      <c r="A1475" s="1" t="s">
        <v>9239</v>
      </c>
      <c r="B1475" s="2">
        <v>97905680</v>
      </c>
      <c r="C1475" s="5">
        <v>0.5</v>
      </c>
    </row>
    <row r="1476" spans="1:3" x14ac:dyDescent="0.35">
      <c r="A1476" s="1" t="s">
        <v>9239</v>
      </c>
      <c r="B1476" s="2">
        <v>832315873</v>
      </c>
      <c r="C1476" s="5">
        <v>0</v>
      </c>
    </row>
    <row r="1477" spans="1:3" x14ac:dyDescent="0.35">
      <c r="A1477" s="1" t="s">
        <v>9239</v>
      </c>
      <c r="B1477" s="2">
        <v>970852604</v>
      </c>
      <c r="C1477" s="5">
        <v>0.25</v>
      </c>
    </row>
    <row r="1478" spans="1:3" x14ac:dyDescent="0.35">
      <c r="A1478" s="1" t="s">
        <v>9239</v>
      </c>
      <c r="B1478" s="2">
        <v>385409761</v>
      </c>
      <c r="C1478" s="5">
        <v>0.5</v>
      </c>
    </row>
    <row r="1479" spans="1:3" x14ac:dyDescent="0.35">
      <c r="A1479" s="1" t="s">
        <v>9239</v>
      </c>
      <c r="B1479" s="2">
        <v>774767354</v>
      </c>
      <c r="C1479" s="5">
        <v>0</v>
      </c>
    </row>
    <row r="1480" spans="1:3" x14ac:dyDescent="0.35">
      <c r="A1480" s="1" t="s">
        <v>9239</v>
      </c>
      <c r="B1480" s="2">
        <v>834142460</v>
      </c>
      <c r="C1480" s="5">
        <v>0</v>
      </c>
    </row>
    <row r="1481" spans="1:3" x14ac:dyDescent="0.35">
      <c r="A1481" s="1" t="s">
        <v>9239</v>
      </c>
      <c r="B1481" s="2">
        <v>785496028</v>
      </c>
      <c r="C1481" s="5">
        <v>0</v>
      </c>
    </row>
    <row r="1482" spans="1:3" x14ac:dyDescent="0.35">
      <c r="A1482" s="1" t="s">
        <v>9239</v>
      </c>
      <c r="B1482" s="2">
        <v>339310494</v>
      </c>
      <c r="C1482" s="5">
        <v>0.25</v>
      </c>
    </row>
    <row r="1483" spans="1:3" x14ac:dyDescent="0.35">
      <c r="A1483" s="1" t="s">
        <v>9239</v>
      </c>
      <c r="B1483" s="2">
        <v>663702178</v>
      </c>
      <c r="C1483" s="5">
        <v>0.5</v>
      </c>
    </row>
    <row r="1484" spans="1:3" x14ac:dyDescent="0.35">
      <c r="A1484" s="1" t="s">
        <v>9239</v>
      </c>
      <c r="B1484" s="2">
        <v>689682218</v>
      </c>
      <c r="C1484" s="5">
        <v>0.5</v>
      </c>
    </row>
    <row r="1485" spans="1:3" x14ac:dyDescent="0.35">
      <c r="A1485" s="1" t="s">
        <v>9239</v>
      </c>
      <c r="B1485" s="2">
        <v>940671188</v>
      </c>
      <c r="C1485" s="5">
        <v>0.75</v>
      </c>
    </row>
    <row r="1486" spans="1:3" x14ac:dyDescent="0.35">
      <c r="A1486" s="1" t="s">
        <v>9239</v>
      </c>
      <c r="B1486" s="2">
        <v>919543217</v>
      </c>
      <c r="C1486" s="5">
        <v>0</v>
      </c>
    </row>
    <row r="1487" spans="1:3" x14ac:dyDescent="0.35">
      <c r="A1487" s="1" t="s">
        <v>9239</v>
      </c>
      <c r="B1487" s="2">
        <v>175122483</v>
      </c>
      <c r="C1487" s="5">
        <v>0</v>
      </c>
    </row>
    <row r="1488" spans="1:3" x14ac:dyDescent="0.35">
      <c r="A1488" s="1" t="s">
        <v>9239</v>
      </c>
      <c r="B1488" s="2">
        <v>80721655</v>
      </c>
      <c r="C1488" s="5">
        <v>0.25</v>
      </c>
    </row>
    <row r="1489" spans="1:3" x14ac:dyDescent="0.35">
      <c r="A1489" s="1" t="s">
        <v>9239</v>
      </c>
      <c r="B1489" s="2">
        <v>375689300</v>
      </c>
      <c r="C1489" s="5">
        <v>0.5</v>
      </c>
    </row>
    <row r="1490" spans="1:3" x14ac:dyDescent="0.35">
      <c r="A1490" s="1" t="s">
        <v>9239</v>
      </c>
      <c r="B1490" s="2">
        <v>388867167</v>
      </c>
      <c r="C1490" s="5">
        <v>0.25</v>
      </c>
    </row>
    <row r="1491" spans="1:3" x14ac:dyDescent="0.35">
      <c r="A1491" s="1" t="s">
        <v>9239</v>
      </c>
      <c r="B1491" s="2">
        <v>474173583</v>
      </c>
      <c r="C1491" s="5">
        <v>0</v>
      </c>
    </row>
    <row r="1492" spans="1:3" x14ac:dyDescent="0.35">
      <c r="A1492" s="1" t="s">
        <v>9239</v>
      </c>
      <c r="B1492" s="2">
        <v>124971917</v>
      </c>
      <c r="C1492" s="5">
        <v>0.25</v>
      </c>
    </row>
    <row r="1493" spans="1:3" x14ac:dyDescent="0.35">
      <c r="A1493" s="1" t="s">
        <v>9239</v>
      </c>
      <c r="B1493" s="2">
        <v>826973742</v>
      </c>
      <c r="C1493" s="5">
        <v>0.75</v>
      </c>
    </row>
    <row r="1494" spans="1:3" x14ac:dyDescent="0.35">
      <c r="A1494" s="1" t="s">
        <v>9239</v>
      </c>
      <c r="B1494" s="2">
        <v>181075374</v>
      </c>
      <c r="C1494" s="5">
        <v>0</v>
      </c>
    </row>
    <row r="1495" spans="1:3" x14ac:dyDescent="0.35">
      <c r="A1495" s="1" t="s">
        <v>9239</v>
      </c>
      <c r="B1495" s="2">
        <v>81563994</v>
      </c>
      <c r="C1495" s="5">
        <v>0.25</v>
      </c>
    </row>
    <row r="1496" spans="1:3" x14ac:dyDescent="0.35">
      <c r="A1496" s="1" t="s">
        <v>9239</v>
      </c>
      <c r="B1496" s="2">
        <v>139849807</v>
      </c>
      <c r="C1496" s="5">
        <v>0.5</v>
      </c>
    </row>
    <row r="1497" spans="1:3" x14ac:dyDescent="0.35">
      <c r="A1497" s="1" t="s">
        <v>9239</v>
      </c>
      <c r="B1497" s="2">
        <v>182801487</v>
      </c>
      <c r="C1497" s="5">
        <v>0.75</v>
      </c>
    </row>
    <row r="1498" spans="1:3" x14ac:dyDescent="0.35">
      <c r="A1498" s="1" t="s">
        <v>9239</v>
      </c>
      <c r="B1498" s="2">
        <v>104892798</v>
      </c>
      <c r="C1498" s="5">
        <v>0.75</v>
      </c>
    </row>
    <row r="1499" spans="1:3" x14ac:dyDescent="0.35">
      <c r="A1499" s="1" t="s">
        <v>9239</v>
      </c>
      <c r="B1499" s="2">
        <v>718752181</v>
      </c>
      <c r="C1499" s="5">
        <v>0.5</v>
      </c>
    </row>
    <row r="1500" spans="1:3" x14ac:dyDescent="0.35">
      <c r="A1500" s="1" t="s">
        <v>9239</v>
      </c>
      <c r="B1500" s="2">
        <v>818088800</v>
      </c>
      <c r="C1500" s="5">
        <v>0</v>
      </c>
    </row>
    <row r="1501" spans="1:3" x14ac:dyDescent="0.35">
      <c r="A1501" s="1" t="s">
        <v>9239</v>
      </c>
      <c r="B1501" s="2">
        <v>386315612</v>
      </c>
      <c r="C1501" s="5">
        <v>0.25</v>
      </c>
    </row>
    <row r="1502" spans="1:3" x14ac:dyDescent="0.35">
      <c r="A1502" s="1" t="s">
        <v>9239</v>
      </c>
      <c r="B1502" s="2">
        <v>959542022</v>
      </c>
      <c r="C1502" s="5">
        <v>0.25</v>
      </c>
    </row>
    <row r="1503" spans="1:3" x14ac:dyDescent="0.35">
      <c r="A1503" s="1" t="s">
        <v>9239</v>
      </c>
      <c r="B1503" s="2">
        <v>167132802</v>
      </c>
      <c r="C1503" s="5">
        <v>0.5</v>
      </c>
    </row>
    <row r="1504" spans="1:3" x14ac:dyDescent="0.35">
      <c r="A1504" s="1" t="s">
        <v>9239</v>
      </c>
      <c r="B1504" s="2">
        <v>618776278</v>
      </c>
      <c r="C1504" s="5">
        <v>0.75</v>
      </c>
    </row>
    <row r="1505" spans="1:3" x14ac:dyDescent="0.35">
      <c r="A1505" s="1" t="s">
        <v>9239</v>
      </c>
      <c r="B1505" s="2">
        <v>585592113</v>
      </c>
      <c r="C1505" s="5">
        <v>0.25</v>
      </c>
    </row>
    <row r="1506" spans="1:3" x14ac:dyDescent="0.35">
      <c r="A1506" s="1" t="s">
        <v>9239</v>
      </c>
      <c r="B1506" s="2">
        <v>62120508</v>
      </c>
      <c r="C1506" s="5">
        <v>0</v>
      </c>
    </row>
    <row r="1507" spans="1:3" x14ac:dyDescent="0.35">
      <c r="A1507" s="1" t="s">
        <v>9239</v>
      </c>
      <c r="B1507" s="2">
        <v>858831444</v>
      </c>
      <c r="C1507" s="5">
        <v>0.25</v>
      </c>
    </row>
    <row r="1508" spans="1:3" x14ac:dyDescent="0.35">
      <c r="A1508" s="1" t="s">
        <v>9239</v>
      </c>
      <c r="B1508" s="2">
        <v>695281</v>
      </c>
      <c r="C1508" s="5">
        <v>0.75</v>
      </c>
    </row>
    <row r="1509" spans="1:3" x14ac:dyDescent="0.35">
      <c r="A1509" s="1" t="s">
        <v>9239</v>
      </c>
      <c r="B1509" s="2">
        <v>302762352</v>
      </c>
      <c r="C1509" s="5">
        <v>0.75</v>
      </c>
    </row>
    <row r="1510" spans="1:3" x14ac:dyDescent="0.35">
      <c r="A1510" s="1" t="s">
        <v>9239</v>
      </c>
      <c r="B1510" s="2">
        <v>23985999</v>
      </c>
      <c r="C1510" s="5">
        <v>0.5</v>
      </c>
    </row>
    <row r="1511" spans="1:3" x14ac:dyDescent="0.35">
      <c r="A1511" s="1" t="s">
        <v>9239</v>
      </c>
      <c r="B1511" s="2">
        <v>645643840</v>
      </c>
      <c r="C1511" s="5">
        <v>0.75</v>
      </c>
    </row>
    <row r="1512" spans="1:3" x14ac:dyDescent="0.35">
      <c r="A1512" s="1" t="s">
        <v>9239</v>
      </c>
      <c r="B1512" s="2">
        <v>588250372</v>
      </c>
      <c r="C1512" s="5">
        <v>0.25</v>
      </c>
    </row>
    <row r="1513" spans="1:3" x14ac:dyDescent="0.35">
      <c r="A1513" s="1" t="s">
        <v>9239</v>
      </c>
      <c r="B1513" s="2">
        <v>684470860</v>
      </c>
      <c r="C1513" s="5">
        <v>0.75</v>
      </c>
    </row>
    <row r="1514" spans="1:3" x14ac:dyDescent="0.35">
      <c r="A1514" s="1" t="s">
        <v>9239</v>
      </c>
      <c r="B1514" s="2">
        <v>131306401</v>
      </c>
      <c r="C1514" s="5">
        <v>0.75</v>
      </c>
    </row>
    <row r="1515" spans="1:3" x14ac:dyDescent="0.35">
      <c r="A1515" s="1" t="s">
        <v>9239</v>
      </c>
      <c r="B1515" s="2">
        <v>862357043</v>
      </c>
      <c r="C1515" s="5">
        <v>0</v>
      </c>
    </row>
    <row r="1516" spans="1:3" x14ac:dyDescent="0.35">
      <c r="A1516" s="1" t="s">
        <v>9239</v>
      </c>
      <c r="B1516" s="2">
        <v>386289914</v>
      </c>
      <c r="C1516" s="5">
        <v>0</v>
      </c>
    </row>
    <row r="1517" spans="1:3" x14ac:dyDescent="0.35">
      <c r="A1517" s="1" t="s">
        <v>9239</v>
      </c>
      <c r="B1517" s="2">
        <v>950004138</v>
      </c>
      <c r="C1517" s="5">
        <v>0.25</v>
      </c>
    </row>
    <row r="1518" spans="1:3" x14ac:dyDescent="0.35">
      <c r="A1518" s="1" t="s">
        <v>9239</v>
      </c>
      <c r="B1518" s="2">
        <v>880275552</v>
      </c>
      <c r="C1518" s="5">
        <v>0</v>
      </c>
    </row>
    <row r="1519" spans="1:3" x14ac:dyDescent="0.35">
      <c r="A1519" s="1" t="s">
        <v>9239</v>
      </c>
      <c r="B1519" s="2">
        <v>461866831</v>
      </c>
      <c r="C1519" s="5">
        <v>0</v>
      </c>
    </row>
    <row r="1520" spans="1:3" x14ac:dyDescent="0.35">
      <c r="A1520" s="1" t="s">
        <v>9239</v>
      </c>
      <c r="B1520" s="2">
        <v>150157757</v>
      </c>
      <c r="C1520" s="5">
        <v>0.5</v>
      </c>
    </row>
    <row r="1521" spans="1:3" x14ac:dyDescent="0.35">
      <c r="A1521" s="1" t="s">
        <v>9239</v>
      </c>
      <c r="B1521" s="2">
        <v>309507070</v>
      </c>
      <c r="C1521" s="5">
        <v>0.25</v>
      </c>
    </row>
    <row r="1522" spans="1:3" x14ac:dyDescent="0.35">
      <c r="A1522" s="1" t="s">
        <v>9239</v>
      </c>
      <c r="B1522" s="2">
        <v>49382283</v>
      </c>
      <c r="C1522" s="5">
        <v>0.75</v>
      </c>
    </row>
    <row r="1523" spans="1:3" x14ac:dyDescent="0.35">
      <c r="A1523" s="1" t="s">
        <v>9239</v>
      </c>
      <c r="B1523" s="2">
        <v>833296386</v>
      </c>
      <c r="C1523" s="5">
        <v>0</v>
      </c>
    </row>
    <row r="1524" spans="1:3" x14ac:dyDescent="0.35">
      <c r="A1524" s="1" t="s">
        <v>9239</v>
      </c>
      <c r="B1524" s="2">
        <v>783794493</v>
      </c>
      <c r="C1524" s="5">
        <v>0.5</v>
      </c>
    </row>
    <row r="1525" spans="1:3" x14ac:dyDescent="0.35">
      <c r="A1525" s="1" t="s">
        <v>9239</v>
      </c>
      <c r="B1525" s="2">
        <v>192167762</v>
      </c>
      <c r="C1525" s="5">
        <v>0.5</v>
      </c>
    </row>
    <row r="1526" spans="1:3" x14ac:dyDescent="0.35">
      <c r="A1526" s="1" t="s">
        <v>9239</v>
      </c>
      <c r="B1526" s="2">
        <v>780922230</v>
      </c>
      <c r="C1526" s="5">
        <v>0</v>
      </c>
    </row>
    <row r="1527" spans="1:3" x14ac:dyDescent="0.35">
      <c r="A1527" s="1" t="s">
        <v>9239</v>
      </c>
      <c r="B1527" s="2">
        <v>38852546</v>
      </c>
      <c r="C1527" s="5">
        <v>0.25</v>
      </c>
    </row>
    <row r="1528" spans="1:3" x14ac:dyDescent="0.35">
      <c r="A1528" s="1" t="s">
        <v>9239</v>
      </c>
      <c r="B1528" s="2">
        <v>122639053</v>
      </c>
      <c r="C1528" s="5">
        <v>0.75</v>
      </c>
    </row>
    <row r="1529" spans="1:3" x14ac:dyDescent="0.35">
      <c r="A1529" s="1" t="s">
        <v>9239</v>
      </c>
      <c r="B1529" s="2">
        <v>949400175</v>
      </c>
      <c r="C1529" s="5">
        <v>0.5</v>
      </c>
    </row>
    <row r="1530" spans="1:3" x14ac:dyDescent="0.35">
      <c r="A1530" s="1" t="s">
        <v>9239</v>
      </c>
      <c r="B1530" s="2">
        <v>389143681</v>
      </c>
      <c r="C1530" s="5">
        <v>0.75</v>
      </c>
    </row>
    <row r="1531" spans="1:3" x14ac:dyDescent="0.35">
      <c r="A1531" s="1" t="s">
        <v>9239</v>
      </c>
      <c r="B1531" s="2">
        <v>435998583</v>
      </c>
      <c r="C1531" s="5">
        <v>0.75</v>
      </c>
    </row>
    <row r="1532" spans="1:3" x14ac:dyDescent="0.35">
      <c r="A1532" s="1" t="s">
        <v>9239</v>
      </c>
      <c r="B1532" s="2">
        <v>568655976</v>
      </c>
      <c r="C1532" s="5">
        <v>0.25</v>
      </c>
    </row>
    <row r="1533" spans="1:3" x14ac:dyDescent="0.35">
      <c r="A1533" s="1" t="s">
        <v>9239</v>
      </c>
      <c r="B1533" s="2">
        <v>848525038</v>
      </c>
      <c r="C1533" s="5">
        <v>0.25</v>
      </c>
    </row>
    <row r="1534" spans="1:3" x14ac:dyDescent="0.35">
      <c r="A1534" s="1" t="s">
        <v>9239</v>
      </c>
      <c r="B1534" s="2">
        <v>296279071</v>
      </c>
      <c r="C1534" s="5">
        <v>0.75</v>
      </c>
    </row>
    <row r="1535" spans="1:3" x14ac:dyDescent="0.35">
      <c r="A1535" s="1" t="s">
        <v>9239</v>
      </c>
      <c r="B1535" s="2">
        <v>554023905</v>
      </c>
      <c r="C1535" s="5">
        <v>0.75</v>
      </c>
    </row>
    <row r="1536" spans="1:3" x14ac:dyDescent="0.35">
      <c r="A1536" s="1" t="s">
        <v>9239</v>
      </c>
      <c r="B1536" s="2">
        <v>525673689</v>
      </c>
      <c r="C1536" s="5">
        <v>0.25</v>
      </c>
    </row>
    <row r="1537" spans="1:3" x14ac:dyDescent="0.35">
      <c r="A1537" s="1" t="s">
        <v>9239</v>
      </c>
      <c r="B1537" s="2">
        <v>348946567</v>
      </c>
      <c r="C1537" s="5">
        <v>0.25</v>
      </c>
    </row>
    <row r="1538" spans="1:3" x14ac:dyDescent="0.35">
      <c r="A1538" s="1" t="s">
        <v>9239</v>
      </c>
      <c r="B1538" s="2">
        <v>20362316</v>
      </c>
      <c r="C1538" s="5">
        <v>0.75</v>
      </c>
    </row>
    <row r="1539" spans="1:3" x14ac:dyDescent="0.35">
      <c r="A1539" s="1" t="s">
        <v>9239</v>
      </c>
      <c r="B1539" s="2">
        <v>436456283</v>
      </c>
      <c r="C1539" s="5">
        <v>0.25</v>
      </c>
    </row>
    <row r="1540" spans="1:3" x14ac:dyDescent="0.35">
      <c r="A1540" s="1" t="s">
        <v>9239</v>
      </c>
      <c r="B1540" s="2">
        <v>531403976</v>
      </c>
      <c r="C1540" s="5">
        <v>0.25</v>
      </c>
    </row>
    <row r="1541" spans="1:3" x14ac:dyDescent="0.35">
      <c r="A1541" s="1" t="s">
        <v>9239</v>
      </c>
      <c r="B1541" s="2">
        <v>244198901</v>
      </c>
      <c r="C1541" s="5">
        <v>0.25</v>
      </c>
    </row>
    <row r="1542" spans="1:3" x14ac:dyDescent="0.35">
      <c r="A1542" s="1" t="s">
        <v>9239</v>
      </c>
      <c r="B1542" s="2">
        <v>843915301</v>
      </c>
      <c r="C1542" s="5">
        <v>0.75</v>
      </c>
    </row>
    <row r="1543" spans="1:3" x14ac:dyDescent="0.35">
      <c r="A1543" s="1" t="s">
        <v>9239</v>
      </c>
      <c r="B1543" s="2">
        <v>971201964</v>
      </c>
      <c r="C1543" s="5">
        <v>0.25</v>
      </c>
    </row>
    <row r="1544" spans="1:3" x14ac:dyDescent="0.35">
      <c r="A1544" s="1" t="s">
        <v>9239</v>
      </c>
      <c r="B1544" s="2">
        <v>48771606</v>
      </c>
      <c r="C1544" s="5">
        <v>0.75</v>
      </c>
    </row>
    <row r="1545" spans="1:3" x14ac:dyDescent="0.35">
      <c r="A1545" s="1" t="s">
        <v>9239</v>
      </c>
      <c r="B1545" s="2">
        <v>408791530</v>
      </c>
      <c r="C1545" s="5">
        <v>0</v>
      </c>
    </row>
    <row r="1546" spans="1:3" x14ac:dyDescent="0.35">
      <c r="A1546" s="1" t="s">
        <v>9239</v>
      </c>
      <c r="B1546" s="2">
        <v>508102963</v>
      </c>
      <c r="C1546" s="5">
        <v>0.25</v>
      </c>
    </row>
    <row r="1547" spans="1:3" x14ac:dyDescent="0.35">
      <c r="A1547" s="1" t="s">
        <v>9239</v>
      </c>
      <c r="B1547" s="2">
        <v>333129687</v>
      </c>
      <c r="C1547" s="5">
        <v>0.25</v>
      </c>
    </row>
    <row r="1548" spans="1:3" x14ac:dyDescent="0.35">
      <c r="A1548" s="1" t="s">
        <v>9239</v>
      </c>
      <c r="B1548" s="2">
        <v>897859446</v>
      </c>
      <c r="C1548" s="5">
        <v>0.25</v>
      </c>
    </row>
    <row r="1549" spans="1:3" x14ac:dyDescent="0.35">
      <c r="A1549" s="1" t="s">
        <v>9239</v>
      </c>
      <c r="B1549" s="2">
        <v>896912247</v>
      </c>
      <c r="C1549" s="5">
        <v>0.75</v>
      </c>
    </row>
    <row r="1550" spans="1:3" x14ac:dyDescent="0.35">
      <c r="A1550" s="1" t="s">
        <v>9239</v>
      </c>
      <c r="B1550" s="2">
        <v>26643499</v>
      </c>
      <c r="C1550" s="5">
        <v>0</v>
      </c>
    </row>
    <row r="1551" spans="1:3" x14ac:dyDescent="0.35">
      <c r="A1551" s="1" t="s">
        <v>9239</v>
      </c>
      <c r="B1551" s="2">
        <v>371460998</v>
      </c>
      <c r="C1551" s="5">
        <v>0.5</v>
      </c>
    </row>
    <row r="1552" spans="1:3" x14ac:dyDescent="0.35">
      <c r="A1552" s="1" t="s">
        <v>9239</v>
      </c>
      <c r="B1552" s="2">
        <v>684982134</v>
      </c>
      <c r="C1552" s="5">
        <v>0.5</v>
      </c>
    </row>
    <row r="1553" spans="1:3" x14ac:dyDescent="0.35">
      <c r="A1553" s="1" t="s">
        <v>9239</v>
      </c>
      <c r="B1553" s="2">
        <v>141573647</v>
      </c>
      <c r="C1553" s="5">
        <v>0.5</v>
      </c>
    </row>
    <row r="1554" spans="1:3" x14ac:dyDescent="0.35">
      <c r="A1554" s="1" t="s">
        <v>9239</v>
      </c>
      <c r="B1554" s="2">
        <v>312759977</v>
      </c>
      <c r="C1554" s="5">
        <v>0.75</v>
      </c>
    </row>
    <row r="1555" spans="1:3" x14ac:dyDescent="0.35">
      <c r="A1555" s="1" t="s">
        <v>9239</v>
      </c>
      <c r="B1555" s="2">
        <v>796584522</v>
      </c>
      <c r="C1555" s="5">
        <v>0</v>
      </c>
    </row>
    <row r="1556" spans="1:3" x14ac:dyDescent="0.35">
      <c r="A1556" s="1" t="s">
        <v>9239</v>
      </c>
      <c r="B1556" s="2">
        <v>666311180</v>
      </c>
      <c r="C1556" s="5">
        <v>0.25</v>
      </c>
    </row>
    <row r="1557" spans="1:3" x14ac:dyDescent="0.35">
      <c r="A1557" s="1" t="s">
        <v>9239</v>
      </c>
      <c r="B1557" s="2">
        <v>496470356</v>
      </c>
      <c r="C1557" s="5">
        <v>0.5</v>
      </c>
    </row>
    <row r="1558" spans="1:3" x14ac:dyDescent="0.35">
      <c r="A1558" s="1" t="s">
        <v>9239</v>
      </c>
      <c r="B1558" s="2">
        <v>793373801</v>
      </c>
      <c r="C1558" s="5">
        <v>0.75</v>
      </c>
    </row>
    <row r="1559" spans="1:3" x14ac:dyDescent="0.35">
      <c r="A1559" s="1" t="s">
        <v>9239</v>
      </c>
      <c r="B1559" s="2">
        <v>955631691</v>
      </c>
      <c r="C1559" s="5">
        <v>0</v>
      </c>
    </row>
    <row r="1560" spans="1:3" x14ac:dyDescent="0.35">
      <c r="A1560" s="1" t="s">
        <v>9239</v>
      </c>
      <c r="B1560" s="2">
        <v>915295189</v>
      </c>
      <c r="C1560" s="5">
        <v>0.75</v>
      </c>
    </row>
    <row r="1561" spans="1:3" x14ac:dyDescent="0.35">
      <c r="A1561" s="1" t="s">
        <v>9239</v>
      </c>
      <c r="B1561" s="2">
        <v>914643280</v>
      </c>
      <c r="C1561" s="5">
        <v>0.75</v>
      </c>
    </row>
    <row r="1562" spans="1:3" x14ac:dyDescent="0.35">
      <c r="A1562" s="1" t="s">
        <v>9239</v>
      </c>
      <c r="B1562" s="2">
        <v>852176724</v>
      </c>
      <c r="C1562" s="5">
        <v>0.5</v>
      </c>
    </row>
    <row r="1563" spans="1:3" x14ac:dyDescent="0.35">
      <c r="A1563" s="1" t="s">
        <v>9239</v>
      </c>
      <c r="B1563" s="2">
        <v>279669956</v>
      </c>
      <c r="C1563" s="5">
        <v>0.75</v>
      </c>
    </row>
    <row r="1564" spans="1:3" x14ac:dyDescent="0.35">
      <c r="A1564" s="1" t="s">
        <v>9239</v>
      </c>
      <c r="B1564" s="2">
        <v>402093191</v>
      </c>
      <c r="C1564" s="5">
        <v>0</v>
      </c>
    </row>
    <row r="1565" spans="1:3" x14ac:dyDescent="0.35">
      <c r="A1565" s="1" t="s">
        <v>9239</v>
      </c>
      <c r="B1565" s="2">
        <v>876234305</v>
      </c>
      <c r="C1565" s="5">
        <v>0.75</v>
      </c>
    </row>
    <row r="1566" spans="1:3" x14ac:dyDescent="0.35">
      <c r="A1566" s="1" t="s">
        <v>9239</v>
      </c>
      <c r="B1566" s="2">
        <v>636582864</v>
      </c>
      <c r="C1566" s="5">
        <v>0.75</v>
      </c>
    </row>
    <row r="1567" spans="1:3" x14ac:dyDescent="0.35">
      <c r="A1567" s="1" t="s">
        <v>9239</v>
      </c>
      <c r="B1567" s="2">
        <v>726607069</v>
      </c>
      <c r="C1567" s="5">
        <v>0</v>
      </c>
    </row>
    <row r="1568" spans="1:3" x14ac:dyDescent="0.35">
      <c r="A1568" s="1" t="s">
        <v>9239</v>
      </c>
      <c r="B1568" s="2">
        <v>854144068</v>
      </c>
      <c r="C1568" s="5">
        <v>0.75</v>
      </c>
    </row>
    <row r="1569" spans="1:3" x14ac:dyDescent="0.35">
      <c r="A1569" s="1" t="s">
        <v>9239</v>
      </c>
      <c r="B1569" s="2">
        <v>256687818</v>
      </c>
      <c r="C1569" s="5">
        <v>0.75</v>
      </c>
    </row>
    <row r="1570" spans="1:3" x14ac:dyDescent="0.35">
      <c r="A1570" s="1" t="s">
        <v>9239</v>
      </c>
      <c r="B1570" s="2">
        <v>70154942</v>
      </c>
      <c r="C1570" s="5">
        <v>0.25</v>
      </c>
    </row>
    <row r="1571" spans="1:3" x14ac:dyDescent="0.35">
      <c r="A1571" s="1" t="s">
        <v>9239</v>
      </c>
      <c r="B1571" s="2">
        <v>948292434</v>
      </c>
      <c r="C1571" s="5">
        <v>0.25</v>
      </c>
    </row>
    <row r="1572" spans="1:3" x14ac:dyDescent="0.35">
      <c r="A1572" s="1" t="s">
        <v>9239</v>
      </c>
      <c r="B1572" s="2">
        <v>75645378</v>
      </c>
      <c r="C1572" s="5">
        <v>0.75</v>
      </c>
    </row>
    <row r="1573" spans="1:3" x14ac:dyDescent="0.35">
      <c r="A1573" s="1" t="s">
        <v>9239</v>
      </c>
      <c r="B1573" s="2">
        <v>377814136</v>
      </c>
      <c r="C1573" s="5">
        <v>0</v>
      </c>
    </row>
    <row r="1574" spans="1:3" x14ac:dyDescent="0.35">
      <c r="A1574" s="1" t="s">
        <v>9239</v>
      </c>
      <c r="B1574" s="2">
        <v>236046688</v>
      </c>
      <c r="C1574" s="5">
        <v>0.75</v>
      </c>
    </row>
    <row r="1575" spans="1:3" x14ac:dyDescent="0.35">
      <c r="A1575" s="1" t="s">
        <v>9239</v>
      </c>
      <c r="B1575" s="2">
        <v>309528570</v>
      </c>
      <c r="C1575" s="5">
        <v>0.75</v>
      </c>
    </row>
    <row r="1576" spans="1:3" x14ac:dyDescent="0.35">
      <c r="A1576" s="1" t="s">
        <v>9239</v>
      </c>
      <c r="B1576" s="2">
        <v>295447004</v>
      </c>
      <c r="C1576" s="5">
        <v>0.5</v>
      </c>
    </row>
    <row r="1577" spans="1:3" x14ac:dyDescent="0.35">
      <c r="A1577" s="1" t="s">
        <v>9239</v>
      </c>
      <c r="B1577" s="2">
        <v>105745632</v>
      </c>
      <c r="C1577" s="5">
        <v>0.25</v>
      </c>
    </row>
    <row r="1578" spans="1:3" x14ac:dyDescent="0.35">
      <c r="A1578" s="1" t="s">
        <v>9239</v>
      </c>
      <c r="B1578" s="2">
        <v>171010784</v>
      </c>
      <c r="C1578" s="5">
        <v>0.25</v>
      </c>
    </row>
    <row r="1579" spans="1:3" x14ac:dyDescent="0.35">
      <c r="A1579" s="1" t="s">
        <v>9239</v>
      </c>
      <c r="B1579" s="2">
        <v>29580855</v>
      </c>
      <c r="C1579" s="5">
        <v>0.5</v>
      </c>
    </row>
    <row r="1580" spans="1:3" x14ac:dyDescent="0.35">
      <c r="A1580" s="1" t="s">
        <v>9239</v>
      </c>
      <c r="B1580" s="2">
        <v>919654415</v>
      </c>
      <c r="C1580" s="5">
        <v>0.75</v>
      </c>
    </row>
    <row r="1581" spans="1:3" x14ac:dyDescent="0.35">
      <c r="A1581" s="1" t="s">
        <v>9239</v>
      </c>
      <c r="B1581" s="2">
        <v>660647388</v>
      </c>
      <c r="C1581" s="5">
        <v>0.5</v>
      </c>
    </row>
    <row r="1582" spans="1:3" x14ac:dyDescent="0.35">
      <c r="A1582" s="1" t="s">
        <v>9239</v>
      </c>
      <c r="B1582" s="2">
        <v>812368688</v>
      </c>
      <c r="C1582" s="5">
        <v>0.75</v>
      </c>
    </row>
    <row r="1583" spans="1:3" x14ac:dyDescent="0.35">
      <c r="A1583" s="1" t="s">
        <v>9239</v>
      </c>
      <c r="B1583" s="2">
        <v>386788742</v>
      </c>
      <c r="C1583" s="5">
        <v>0</v>
      </c>
    </row>
    <row r="1584" spans="1:3" x14ac:dyDescent="0.35">
      <c r="A1584" s="1" t="s">
        <v>9239</v>
      </c>
      <c r="B1584" s="2">
        <v>771470202</v>
      </c>
      <c r="C1584" s="5">
        <v>0.5</v>
      </c>
    </row>
    <row r="1585" spans="1:3" x14ac:dyDescent="0.35">
      <c r="A1585" s="1" t="s">
        <v>9239</v>
      </c>
      <c r="B1585" s="2">
        <v>846420402</v>
      </c>
      <c r="C1585" s="5">
        <v>0.25</v>
      </c>
    </row>
    <row r="1586" spans="1:3" x14ac:dyDescent="0.35">
      <c r="A1586" s="1" t="s">
        <v>9239</v>
      </c>
      <c r="B1586" s="2">
        <v>22939715</v>
      </c>
      <c r="C1586" s="5">
        <v>0</v>
      </c>
    </row>
    <row r="1587" spans="1:3" x14ac:dyDescent="0.35">
      <c r="A1587" s="1" t="s">
        <v>9239</v>
      </c>
      <c r="B1587" s="2">
        <v>803664316</v>
      </c>
      <c r="C1587" s="5">
        <v>0</v>
      </c>
    </row>
    <row r="1588" spans="1:3" x14ac:dyDescent="0.35">
      <c r="A1588" s="1" t="s">
        <v>9239</v>
      </c>
      <c r="B1588" s="2">
        <v>392190501</v>
      </c>
      <c r="C1588" s="5">
        <v>0.75</v>
      </c>
    </row>
    <row r="1589" spans="1:3" x14ac:dyDescent="0.35">
      <c r="A1589" s="1" t="s">
        <v>9239</v>
      </c>
      <c r="B1589" s="2">
        <v>531630993</v>
      </c>
      <c r="C1589" s="5">
        <v>0.5</v>
      </c>
    </row>
    <row r="1590" spans="1:3" x14ac:dyDescent="0.35">
      <c r="A1590" s="1" t="s">
        <v>9239</v>
      </c>
      <c r="B1590" s="2">
        <v>930816191</v>
      </c>
      <c r="C1590" s="5">
        <v>0.75</v>
      </c>
    </row>
    <row r="1591" spans="1:3" x14ac:dyDescent="0.35">
      <c r="A1591" s="1" t="s">
        <v>9239</v>
      </c>
      <c r="B1591" s="2">
        <v>383800744</v>
      </c>
      <c r="C1591" s="5">
        <v>0</v>
      </c>
    </row>
    <row r="1592" spans="1:3" x14ac:dyDescent="0.35">
      <c r="A1592" s="1" t="s">
        <v>9239</v>
      </c>
      <c r="B1592" s="2">
        <v>224684162</v>
      </c>
      <c r="C1592" s="5">
        <v>0.5</v>
      </c>
    </row>
    <row r="1593" spans="1:3" x14ac:dyDescent="0.35">
      <c r="A1593" s="1" t="s">
        <v>9239</v>
      </c>
      <c r="B1593" s="2">
        <v>992772565</v>
      </c>
      <c r="C1593" s="5">
        <v>0.25</v>
      </c>
    </row>
    <row r="1594" spans="1:3" x14ac:dyDescent="0.35">
      <c r="A1594" s="1" t="s">
        <v>9239</v>
      </c>
      <c r="B1594" s="2">
        <v>811956007</v>
      </c>
      <c r="C1594" s="5">
        <v>0.5</v>
      </c>
    </row>
    <row r="1595" spans="1:3" x14ac:dyDescent="0.35">
      <c r="A1595" s="1" t="s">
        <v>9239</v>
      </c>
      <c r="B1595" s="2">
        <v>7318552</v>
      </c>
      <c r="C1595" s="5">
        <v>0</v>
      </c>
    </row>
    <row r="1596" spans="1:3" x14ac:dyDescent="0.35">
      <c r="A1596" s="1" t="s">
        <v>9239</v>
      </c>
      <c r="B1596" s="2">
        <v>312719421</v>
      </c>
      <c r="C1596" s="5">
        <v>0.5</v>
      </c>
    </row>
    <row r="1597" spans="1:3" x14ac:dyDescent="0.35">
      <c r="A1597" s="1" t="s">
        <v>9239</v>
      </c>
      <c r="B1597" s="2">
        <v>968411127</v>
      </c>
      <c r="C1597" s="5">
        <v>0.75</v>
      </c>
    </row>
    <row r="1598" spans="1:3" x14ac:dyDescent="0.35">
      <c r="A1598" s="1" t="s">
        <v>9239</v>
      </c>
      <c r="B1598" s="2">
        <v>363781303</v>
      </c>
      <c r="C1598" s="5">
        <v>0</v>
      </c>
    </row>
    <row r="1599" spans="1:3" x14ac:dyDescent="0.35">
      <c r="A1599" s="1" t="s">
        <v>9239</v>
      </c>
      <c r="B1599" s="2">
        <v>452295452</v>
      </c>
      <c r="C1599" s="5">
        <v>0</v>
      </c>
    </row>
    <row r="1600" spans="1:3" x14ac:dyDescent="0.35">
      <c r="A1600" s="1" t="s">
        <v>9239</v>
      </c>
      <c r="B1600" s="2">
        <v>68251891</v>
      </c>
      <c r="C1600" s="5">
        <v>0</v>
      </c>
    </row>
    <row r="1601" spans="1:3" x14ac:dyDescent="0.35">
      <c r="A1601" s="1" t="s">
        <v>9239</v>
      </c>
      <c r="B1601" s="2">
        <v>342657219</v>
      </c>
      <c r="C1601" s="5">
        <v>0.25</v>
      </c>
    </row>
    <row r="1602" spans="1:3" x14ac:dyDescent="0.35">
      <c r="A1602" s="1" t="s">
        <v>9239</v>
      </c>
      <c r="B1602" s="2">
        <v>144814850</v>
      </c>
      <c r="C1602" s="5">
        <v>0</v>
      </c>
    </row>
    <row r="1603" spans="1:3" x14ac:dyDescent="0.35">
      <c r="A1603" s="1" t="s">
        <v>9239</v>
      </c>
      <c r="B1603" s="2">
        <v>354450304</v>
      </c>
      <c r="C1603" s="5">
        <v>0.75</v>
      </c>
    </row>
    <row r="1604" spans="1:3" x14ac:dyDescent="0.35">
      <c r="A1604" s="1" t="s">
        <v>9239</v>
      </c>
      <c r="B1604" s="2">
        <v>325234622</v>
      </c>
      <c r="C1604" s="5">
        <v>0</v>
      </c>
    </row>
    <row r="1605" spans="1:3" x14ac:dyDescent="0.35">
      <c r="A1605" s="1" t="s">
        <v>9239</v>
      </c>
      <c r="B1605" s="2">
        <v>728432966</v>
      </c>
      <c r="C1605" s="5">
        <v>0.75</v>
      </c>
    </row>
    <row r="1606" spans="1:3" x14ac:dyDescent="0.35">
      <c r="A1606" s="1" t="s">
        <v>9239</v>
      </c>
      <c r="B1606" s="2">
        <v>234938324</v>
      </c>
      <c r="C1606" s="5">
        <v>0.75</v>
      </c>
    </row>
    <row r="1607" spans="1:3" x14ac:dyDescent="0.35">
      <c r="A1607" s="1" t="s">
        <v>9239</v>
      </c>
      <c r="B1607" s="2">
        <v>75359038</v>
      </c>
      <c r="C1607" s="5">
        <v>0.5</v>
      </c>
    </row>
    <row r="1608" spans="1:3" x14ac:dyDescent="0.35">
      <c r="A1608" s="1" t="s">
        <v>9239</v>
      </c>
      <c r="B1608" s="2">
        <v>944241378</v>
      </c>
      <c r="C1608" s="5">
        <v>0.25</v>
      </c>
    </row>
    <row r="1609" spans="1:3" x14ac:dyDescent="0.35">
      <c r="A1609" s="1" t="s">
        <v>9239</v>
      </c>
      <c r="B1609" s="2">
        <v>381842320</v>
      </c>
      <c r="C1609" s="5">
        <v>0.75</v>
      </c>
    </row>
    <row r="1610" spans="1:3" x14ac:dyDescent="0.35">
      <c r="A1610" s="1" t="s">
        <v>9239</v>
      </c>
      <c r="B1610" s="2">
        <v>528561396</v>
      </c>
      <c r="C1610" s="5">
        <v>0.5</v>
      </c>
    </row>
    <row r="1611" spans="1:3" x14ac:dyDescent="0.35">
      <c r="A1611" s="1" t="s">
        <v>9239</v>
      </c>
      <c r="B1611" s="2">
        <v>992015771</v>
      </c>
      <c r="C1611" s="5">
        <v>0.75</v>
      </c>
    </row>
    <row r="1612" spans="1:3" x14ac:dyDescent="0.35">
      <c r="A1612" s="1" t="s">
        <v>9239</v>
      </c>
      <c r="B1612" s="2">
        <v>420775631</v>
      </c>
      <c r="C1612" s="5">
        <v>0.5</v>
      </c>
    </row>
    <row r="1613" spans="1:3" x14ac:dyDescent="0.35">
      <c r="A1613" s="1" t="s">
        <v>9239</v>
      </c>
      <c r="B1613" s="2">
        <v>102923023</v>
      </c>
      <c r="C1613" s="5">
        <v>0.25</v>
      </c>
    </row>
    <row r="1614" spans="1:3" x14ac:dyDescent="0.35">
      <c r="A1614" s="1" t="s">
        <v>9239</v>
      </c>
      <c r="B1614" s="2">
        <v>104083137</v>
      </c>
      <c r="C1614" s="5">
        <v>0</v>
      </c>
    </row>
    <row r="1615" spans="1:3" x14ac:dyDescent="0.35">
      <c r="A1615" s="1" t="s">
        <v>9239</v>
      </c>
      <c r="B1615" s="2">
        <v>45533935</v>
      </c>
      <c r="C1615" s="5">
        <v>0.25</v>
      </c>
    </row>
    <row r="1616" spans="1:3" x14ac:dyDescent="0.35">
      <c r="A1616" s="1" t="s">
        <v>9239</v>
      </c>
      <c r="B1616" s="2">
        <v>258765158</v>
      </c>
      <c r="C1616" s="5">
        <v>0.75</v>
      </c>
    </row>
    <row r="1617" spans="1:3" x14ac:dyDescent="0.35">
      <c r="A1617" s="1" t="s">
        <v>9239</v>
      </c>
      <c r="B1617" s="2">
        <v>569324298</v>
      </c>
      <c r="C1617" s="5">
        <v>0.75</v>
      </c>
    </row>
    <row r="1618" spans="1:3" x14ac:dyDescent="0.35">
      <c r="A1618" s="1" t="s">
        <v>9239</v>
      </c>
      <c r="B1618" s="2">
        <v>929562631</v>
      </c>
      <c r="C1618" s="5">
        <v>0.25</v>
      </c>
    </row>
    <row r="1619" spans="1:3" x14ac:dyDescent="0.35">
      <c r="A1619" s="1" t="s">
        <v>9239</v>
      </c>
      <c r="B1619" s="2">
        <v>389283436</v>
      </c>
      <c r="C1619" s="5">
        <v>0</v>
      </c>
    </row>
    <row r="1620" spans="1:3" x14ac:dyDescent="0.35">
      <c r="A1620" s="1" t="s">
        <v>9239</v>
      </c>
      <c r="B1620" s="2">
        <v>627379463</v>
      </c>
      <c r="C1620" s="5">
        <v>0.75</v>
      </c>
    </row>
    <row r="1621" spans="1:3" x14ac:dyDescent="0.35">
      <c r="A1621" s="1" t="s">
        <v>9239</v>
      </c>
      <c r="B1621" s="2">
        <v>104490023</v>
      </c>
      <c r="C1621" s="5">
        <v>0.25</v>
      </c>
    </row>
    <row r="1622" spans="1:3" x14ac:dyDescent="0.35">
      <c r="A1622" s="1" t="s">
        <v>9239</v>
      </c>
      <c r="B1622" s="2">
        <v>24875976</v>
      </c>
      <c r="C1622" s="5">
        <v>0</v>
      </c>
    </row>
    <row r="1623" spans="1:3" x14ac:dyDescent="0.35">
      <c r="A1623" s="1" t="s">
        <v>9239</v>
      </c>
      <c r="B1623" s="2">
        <v>775230955</v>
      </c>
      <c r="C1623" s="5">
        <v>0.5</v>
      </c>
    </row>
    <row r="1624" spans="1:3" x14ac:dyDescent="0.35">
      <c r="A1624" s="1" t="s">
        <v>9239</v>
      </c>
      <c r="B1624" s="2">
        <v>118170353</v>
      </c>
      <c r="C1624" s="5">
        <v>0</v>
      </c>
    </row>
    <row r="1625" spans="1:3" x14ac:dyDescent="0.35">
      <c r="A1625" s="1" t="s">
        <v>9239</v>
      </c>
      <c r="B1625" s="2">
        <v>281763511</v>
      </c>
      <c r="C1625" s="5">
        <v>0.75</v>
      </c>
    </row>
    <row r="1626" spans="1:3" x14ac:dyDescent="0.35">
      <c r="A1626" s="1" t="s">
        <v>9239</v>
      </c>
      <c r="B1626" s="2">
        <v>773420811</v>
      </c>
      <c r="C1626" s="5">
        <v>0.75</v>
      </c>
    </row>
    <row r="1627" spans="1:3" x14ac:dyDescent="0.35">
      <c r="A1627" s="1" t="s">
        <v>9239</v>
      </c>
      <c r="B1627" s="2">
        <v>341172486</v>
      </c>
      <c r="C1627" s="5">
        <v>0.25</v>
      </c>
    </row>
    <row r="1628" spans="1:3" x14ac:dyDescent="0.35">
      <c r="A1628" s="1" t="s">
        <v>9239</v>
      </c>
      <c r="B1628" s="2">
        <v>128041075</v>
      </c>
      <c r="C1628" s="5">
        <v>0.75</v>
      </c>
    </row>
    <row r="1629" spans="1:3" x14ac:dyDescent="0.35">
      <c r="A1629" s="1" t="s">
        <v>9239</v>
      </c>
      <c r="B1629" s="2">
        <v>843963225</v>
      </c>
      <c r="C1629" s="5">
        <v>0.5</v>
      </c>
    </row>
    <row r="1630" spans="1:3" x14ac:dyDescent="0.35">
      <c r="A1630" s="1" t="s">
        <v>9239</v>
      </c>
      <c r="B1630" s="2">
        <v>433389088</v>
      </c>
      <c r="C1630" s="5">
        <v>0</v>
      </c>
    </row>
    <row r="1631" spans="1:3" x14ac:dyDescent="0.35">
      <c r="A1631" s="1" t="s">
        <v>9239</v>
      </c>
      <c r="B1631" s="2">
        <v>630758120</v>
      </c>
      <c r="C1631" s="5">
        <v>0</v>
      </c>
    </row>
    <row r="1632" spans="1:3" x14ac:dyDescent="0.35">
      <c r="A1632" s="1" t="s">
        <v>9239</v>
      </c>
      <c r="B1632" s="2">
        <v>959566153</v>
      </c>
      <c r="C1632" s="5">
        <v>0.25</v>
      </c>
    </row>
    <row r="1633" spans="1:3" x14ac:dyDescent="0.35">
      <c r="A1633" s="1" t="s">
        <v>9239</v>
      </c>
      <c r="B1633" s="2">
        <v>528154145</v>
      </c>
      <c r="C1633" s="5">
        <v>0.25</v>
      </c>
    </row>
    <row r="1634" spans="1:3" x14ac:dyDescent="0.35">
      <c r="A1634" s="1" t="s">
        <v>9239</v>
      </c>
      <c r="B1634" s="2">
        <v>608170999</v>
      </c>
      <c r="C1634" s="5">
        <v>0</v>
      </c>
    </row>
    <row r="1635" spans="1:3" x14ac:dyDescent="0.35">
      <c r="A1635" s="1" t="s">
        <v>9239</v>
      </c>
      <c r="B1635" s="2">
        <v>711108813</v>
      </c>
      <c r="C1635" s="5">
        <v>0.5</v>
      </c>
    </row>
    <row r="1636" spans="1:3" x14ac:dyDescent="0.35">
      <c r="A1636" s="1" t="s">
        <v>9239</v>
      </c>
      <c r="B1636" s="2">
        <v>410565587</v>
      </c>
      <c r="C1636" s="5">
        <v>0</v>
      </c>
    </row>
    <row r="1637" spans="1:3" x14ac:dyDescent="0.35">
      <c r="A1637" s="1" t="s">
        <v>9239</v>
      </c>
      <c r="B1637" s="2">
        <v>538512524</v>
      </c>
      <c r="C1637" s="5">
        <v>0.5</v>
      </c>
    </row>
    <row r="1638" spans="1:3" x14ac:dyDescent="0.35">
      <c r="A1638" s="1" t="s">
        <v>9239</v>
      </c>
      <c r="B1638" s="2">
        <v>544147368</v>
      </c>
      <c r="C1638" s="5">
        <v>0.75</v>
      </c>
    </row>
    <row r="1639" spans="1:3" x14ac:dyDescent="0.35">
      <c r="A1639" s="1" t="s">
        <v>9239</v>
      </c>
      <c r="B1639" s="2">
        <v>814266527</v>
      </c>
      <c r="C1639" s="5">
        <v>0.25</v>
      </c>
    </row>
    <row r="1640" spans="1:3" x14ac:dyDescent="0.35">
      <c r="A1640" s="1" t="s">
        <v>9239</v>
      </c>
      <c r="B1640" s="2">
        <v>670581735</v>
      </c>
      <c r="C1640" s="5">
        <v>0.75</v>
      </c>
    </row>
    <row r="1641" spans="1:3" x14ac:dyDescent="0.35">
      <c r="A1641" s="1" t="s">
        <v>9239</v>
      </c>
      <c r="B1641" s="2">
        <v>15770503</v>
      </c>
      <c r="C1641" s="5">
        <v>0.5</v>
      </c>
    </row>
    <row r="1642" spans="1:3" x14ac:dyDescent="0.35">
      <c r="A1642" s="1" t="s">
        <v>9239</v>
      </c>
      <c r="B1642" s="2">
        <v>307147780</v>
      </c>
      <c r="C1642" s="5">
        <v>0.5</v>
      </c>
    </row>
    <row r="1643" spans="1:3" x14ac:dyDescent="0.35">
      <c r="A1643" s="1" t="s">
        <v>9239</v>
      </c>
      <c r="B1643" s="2">
        <v>90580934</v>
      </c>
      <c r="C1643" s="5">
        <v>0</v>
      </c>
    </row>
    <row r="1644" spans="1:3" x14ac:dyDescent="0.35">
      <c r="A1644" s="1" t="s">
        <v>9239</v>
      </c>
      <c r="B1644" s="2">
        <v>599241201</v>
      </c>
      <c r="C1644" s="5">
        <v>0.75</v>
      </c>
    </row>
    <row r="1645" spans="1:3" x14ac:dyDescent="0.35">
      <c r="A1645" s="1" t="s">
        <v>9239</v>
      </c>
      <c r="B1645" s="2">
        <v>696144220</v>
      </c>
      <c r="C1645" s="5">
        <v>0.75</v>
      </c>
    </row>
    <row r="1646" spans="1:3" x14ac:dyDescent="0.35">
      <c r="A1646" s="1" t="s">
        <v>9239</v>
      </c>
      <c r="B1646" s="2">
        <v>609838793</v>
      </c>
      <c r="C1646" s="5">
        <v>0.25</v>
      </c>
    </row>
    <row r="1647" spans="1:3" x14ac:dyDescent="0.35">
      <c r="A1647" s="1" t="s">
        <v>9239</v>
      </c>
      <c r="B1647" s="2">
        <v>220684499</v>
      </c>
      <c r="C1647" s="5">
        <v>0.25</v>
      </c>
    </row>
    <row r="1648" spans="1:3" x14ac:dyDescent="0.35">
      <c r="A1648" s="1" t="s">
        <v>9239</v>
      </c>
      <c r="B1648" s="2">
        <v>591739608</v>
      </c>
      <c r="C1648" s="5">
        <v>0.75</v>
      </c>
    </row>
    <row r="1649" spans="1:3" x14ac:dyDescent="0.35">
      <c r="A1649" s="1" t="s">
        <v>9239</v>
      </c>
      <c r="B1649" s="2">
        <v>720643968</v>
      </c>
      <c r="C1649" s="5">
        <v>0.75</v>
      </c>
    </row>
    <row r="1650" spans="1:3" x14ac:dyDescent="0.35">
      <c r="A1650" s="1" t="s">
        <v>9239</v>
      </c>
      <c r="B1650" s="2">
        <v>148160170</v>
      </c>
      <c r="C1650" s="5">
        <v>0.25</v>
      </c>
    </row>
    <row r="1651" spans="1:3" x14ac:dyDescent="0.35">
      <c r="A1651" s="1" t="s">
        <v>9239</v>
      </c>
      <c r="B1651" s="2">
        <v>687564363</v>
      </c>
      <c r="C1651" s="5">
        <v>0.5</v>
      </c>
    </row>
    <row r="1652" spans="1:3" x14ac:dyDescent="0.35">
      <c r="A1652" s="1" t="s">
        <v>9239</v>
      </c>
      <c r="B1652" s="2">
        <v>802502024</v>
      </c>
      <c r="C1652" s="5">
        <v>0</v>
      </c>
    </row>
    <row r="1653" spans="1:3" x14ac:dyDescent="0.35">
      <c r="A1653" s="1" t="s">
        <v>9239</v>
      </c>
      <c r="B1653" s="2">
        <v>466881314</v>
      </c>
      <c r="C1653" s="5">
        <v>0.75</v>
      </c>
    </row>
    <row r="1654" spans="1:3" x14ac:dyDescent="0.35">
      <c r="A1654" s="1" t="s">
        <v>9239</v>
      </c>
      <c r="B1654" s="2">
        <v>378208954</v>
      </c>
      <c r="C1654" s="5">
        <v>0</v>
      </c>
    </row>
    <row r="1655" spans="1:3" x14ac:dyDescent="0.35">
      <c r="A1655" s="1" t="s">
        <v>9239</v>
      </c>
      <c r="B1655" s="2">
        <v>587637962</v>
      </c>
      <c r="C1655" s="5">
        <v>0</v>
      </c>
    </row>
    <row r="1656" spans="1:3" x14ac:dyDescent="0.35">
      <c r="A1656" s="1" t="s">
        <v>9239</v>
      </c>
      <c r="B1656" s="2">
        <v>303021938</v>
      </c>
      <c r="C1656" s="5">
        <v>0</v>
      </c>
    </row>
    <row r="1657" spans="1:3" x14ac:dyDescent="0.35">
      <c r="A1657" s="1" t="s">
        <v>9239</v>
      </c>
      <c r="B1657" s="2">
        <v>43919263</v>
      </c>
      <c r="C1657" s="5">
        <v>0.5</v>
      </c>
    </row>
    <row r="1658" spans="1:3" x14ac:dyDescent="0.35">
      <c r="A1658" s="1" t="s">
        <v>9239</v>
      </c>
      <c r="B1658" s="2">
        <v>549592626</v>
      </c>
      <c r="C1658" s="5">
        <v>0.25</v>
      </c>
    </row>
    <row r="1659" spans="1:3" x14ac:dyDescent="0.35">
      <c r="A1659" s="1" t="s">
        <v>9239</v>
      </c>
      <c r="B1659" s="2">
        <v>399577975</v>
      </c>
      <c r="C1659" s="5">
        <v>0</v>
      </c>
    </row>
    <row r="1660" spans="1:3" x14ac:dyDescent="0.35">
      <c r="A1660" s="1" t="s">
        <v>9239</v>
      </c>
      <c r="B1660" s="2">
        <v>924740704</v>
      </c>
      <c r="C1660" s="5">
        <v>0</v>
      </c>
    </row>
    <row r="1661" spans="1:3" x14ac:dyDescent="0.35">
      <c r="A1661" s="1" t="s">
        <v>9239</v>
      </c>
      <c r="B1661" s="2">
        <v>470311784</v>
      </c>
      <c r="C1661" s="5">
        <v>0.5</v>
      </c>
    </row>
    <row r="1662" spans="1:3" x14ac:dyDescent="0.35">
      <c r="A1662" s="1" t="s">
        <v>9239</v>
      </c>
      <c r="B1662" s="2">
        <v>262911549</v>
      </c>
      <c r="C1662" s="5">
        <v>0.25</v>
      </c>
    </row>
    <row r="1663" spans="1:3" x14ac:dyDescent="0.35">
      <c r="A1663" s="1" t="s">
        <v>9239</v>
      </c>
      <c r="B1663" s="2">
        <v>722161480</v>
      </c>
      <c r="C1663" s="5">
        <v>0.25</v>
      </c>
    </row>
    <row r="1664" spans="1:3" x14ac:dyDescent="0.35">
      <c r="A1664" s="1" t="s">
        <v>9239</v>
      </c>
      <c r="B1664" s="2">
        <v>553390567</v>
      </c>
      <c r="C1664" s="5">
        <v>0.75</v>
      </c>
    </row>
    <row r="1665" spans="1:3" x14ac:dyDescent="0.35">
      <c r="A1665" s="1" t="s">
        <v>9239</v>
      </c>
      <c r="B1665" s="2">
        <v>227936833</v>
      </c>
      <c r="C1665" s="5">
        <v>0</v>
      </c>
    </row>
    <row r="1666" spans="1:3" x14ac:dyDescent="0.35">
      <c r="A1666" s="1" t="s">
        <v>9239</v>
      </c>
      <c r="B1666" s="2">
        <v>447333525</v>
      </c>
      <c r="C1666" s="5">
        <v>0.75</v>
      </c>
    </row>
    <row r="1667" spans="1:3" x14ac:dyDescent="0.35">
      <c r="A1667" s="1" t="s">
        <v>9239</v>
      </c>
      <c r="B1667" s="2">
        <v>805441371</v>
      </c>
      <c r="C1667" s="5">
        <v>0</v>
      </c>
    </row>
    <row r="1668" spans="1:3" x14ac:dyDescent="0.35">
      <c r="A1668" s="1" t="s">
        <v>9239</v>
      </c>
      <c r="B1668" s="2">
        <v>702195307</v>
      </c>
      <c r="C1668" s="5">
        <v>0</v>
      </c>
    </row>
    <row r="1669" spans="1:3" x14ac:dyDescent="0.35">
      <c r="A1669" s="1" t="s">
        <v>9239</v>
      </c>
      <c r="B1669" s="2">
        <v>471142574</v>
      </c>
      <c r="C1669" s="5">
        <v>0.5</v>
      </c>
    </row>
    <row r="1670" spans="1:3" x14ac:dyDescent="0.35">
      <c r="A1670" s="1" t="s">
        <v>9239</v>
      </c>
      <c r="B1670" s="2">
        <v>637700595</v>
      </c>
      <c r="C1670" s="5">
        <v>0</v>
      </c>
    </row>
    <row r="1671" spans="1:3" x14ac:dyDescent="0.35">
      <c r="A1671" s="1" t="s">
        <v>9239</v>
      </c>
      <c r="B1671" s="2">
        <v>306241973</v>
      </c>
      <c r="C1671" s="5">
        <v>0.5</v>
      </c>
    </row>
    <row r="1672" spans="1:3" x14ac:dyDescent="0.35">
      <c r="A1672" s="1" t="s">
        <v>9239</v>
      </c>
      <c r="B1672" s="2">
        <v>937803141</v>
      </c>
      <c r="C1672" s="5">
        <v>0.75</v>
      </c>
    </row>
    <row r="1673" spans="1:3" x14ac:dyDescent="0.35">
      <c r="A1673" s="1" t="s">
        <v>9239</v>
      </c>
      <c r="B1673" s="2">
        <v>858506489</v>
      </c>
      <c r="C1673" s="5">
        <v>0.5</v>
      </c>
    </row>
    <row r="1674" spans="1:3" x14ac:dyDescent="0.35">
      <c r="A1674" s="1" t="s">
        <v>9239</v>
      </c>
      <c r="B1674" s="2">
        <v>164760475</v>
      </c>
      <c r="C1674" s="5">
        <v>0.25</v>
      </c>
    </row>
    <row r="1675" spans="1:3" x14ac:dyDescent="0.35">
      <c r="A1675" s="1" t="s">
        <v>9239</v>
      </c>
      <c r="B1675" s="2">
        <v>620396227</v>
      </c>
      <c r="C1675" s="5">
        <v>0.5</v>
      </c>
    </row>
    <row r="1676" spans="1:3" x14ac:dyDescent="0.35">
      <c r="A1676" s="1" t="s">
        <v>9239</v>
      </c>
      <c r="B1676" s="2">
        <v>536399691</v>
      </c>
      <c r="C1676" s="5">
        <v>0.75</v>
      </c>
    </row>
    <row r="1677" spans="1:3" x14ac:dyDescent="0.35">
      <c r="A1677" s="1" t="s">
        <v>9239</v>
      </c>
      <c r="B1677" s="2">
        <v>247728267</v>
      </c>
      <c r="C1677" s="5">
        <v>0.75</v>
      </c>
    </row>
    <row r="1678" spans="1:3" x14ac:dyDescent="0.35">
      <c r="A1678" s="1" t="s">
        <v>9239</v>
      </c>
      <c r="B1678" s="2">
        <v>809037906</v>
      </c>
      <c r="C1678" s="5">
        <v>0.25</v>
      </c>
    </row>
    <row r="1679" spans="1:3" x14ac:dyDescent="0.35">
      <c r="A1679" s="1" t="s">
        <v>9239</v>
      </c>
      <c r="B1679" s="2">
        <v>122103886</v>
      </c>
      <c r="C1679" s="5">
        <v>0.5</v>
      </c>
    </row>
    <row r="1680" spans="1:3" x14ac:dyDescent="0.35">
      <c r="A1680" s="1" t="s">
        <v>9239</v>
      </c>
      <c r="B1680" s="2">
        <v>128381655</v>
      </c>
      <c r="C1680" s="5">
        <v>0.25</v>
      </c>
    </row>
    <row r="1681" spans="1:3" x14ac:dyDescent="0.35">
      <c r="A1681" s="1" t="s">
        <v>9239</v>
      </c>
      <c r="B1681" s="2">
        <v>372447587</v>
      </c>
      <c r="C1681" s="5">
        <v>0</v>
      </c>
    </row>
    <row r="1682" spans="1:3" x14ac:dyDescent="0.35">
      <c r="A1682" s="1" t="s">
        <v>9239</v>
      </c>
      <c r="B1682" s="2">
        <v>576517360</v>
      </c>
      <c r="C1682" s="5">
        <v>0</v>
      </c>
    </row>
    <row r="1683" spans="1:3" x14ac:dyDescent="0.35">
      <c r="A1683" s="1" t="s">
        <v>9239</v>
      </c>
      <c r="B1683" s="2">
        <v>561221117</v>
      </c>
      <c r="C1683" s="5">
        <v>0.25</v>
      </c>
    </row>
    <row r="1684" spans="1:3" x14ac:dyDescent="0.35">
      <c r="A1684" s="1" t="s">
        <v>9239</v>
      </c>
      <c r="B1684" s="2">
        <v>987786330</v>
      </c>
      <c r="C1684" s="5">
        <v>0</v>
      </c>
    </row>
    <row r="1685" spans="1:3" x14ac:dyDescent="0.35">
      <c r="A1685" s="1" t="s">
        <v>9239</v>
      </c>
      <c r="B1685" s="2">
        <v>741375983</v>
      </c>
      <c r="C1685" s="5">
        <v>0</v>
      </c>
    </row>
    <row r="1686" spans="1:3" x14ac:dyDescent="0.35">
      <c r="A1686" s="1" t="s">
        <v>9239</v>
      </c>
      <c r="B1686" s="2">
        <v>402211440</v>
      </c>
      <c r="C1686" s="5">
        <v>0.25</v>
      </c>
    </row>
    <row r="1687" spans="1:3" x14ac:dyDescent="0.35">
      <c r="A1687" s="1" t="s">
        <v>9239</v>
      </c>
      <c r="B1687" s="2">
        <v>987000482</v>
      </c>
      <c r="C1687" s="5">
        <v>0.75</v>
      </c>
    </row>
    <row r="1688" spans="1:3" x14ac:dyDescent="0.35">
      <c r="A1688" s="1" t="s">
        <v>9239</v>
      </c>
      <c r="B1688" s="2">
        <v>165563667</v>
      </c>
      <c r="C1688" s="5">
        <v>0.5</v>
      </c>
    </row>
    <row r="1689" spans="1:3" x14ac:dyDescent="0.35">
      <c r="A1689" s="1" t="s">
        <v>9239</v>
      </c>
      <c r="B1689" s="2">
        <v>652862459</v>
      </c>
      <c r="C1689" s="5">
        <v>0.25</v>
      </c>
    </row>
    <row r="1690" spans="1:3" x14ac:dyDescent="0.35">
      <c r="A1690" s="1" t="s">
        <v>9239</v>
      </c>
      <c r="B1690" s="2">
        <v>903481280</v>
      </c>
      <c r="C1690" s="5">
        <v>0.75</v>
      </c>
    </row>
    <row r="1691" spans="1:3" x14ac:dyDescent="0.35">
      <c r="A1691" s="1" t="s">
        <v>9239</v>
      </c>
      <c r="B1691" s="2">
        <v>744373219</v>
      </c>
      <c r="C1691" s="5">
        <v>0</v>
      </c>
    </row>
    <row r="1692" spans="1:3" x14ac:dyDescent="0.35">
      <c r="A1692" s="1" t="s">
        <v>9239</v>
      </c>
      <c r="B1692" s="2">
        <v>501707659</v>
      </c>
      <c r="C1692" s="5">
        <v>0.75</v>
      </c>
    </row>
    <row r="1693" spans="1:3" x14ac:dyDescent="0.35">
      <c r="A1693" s="1" t="s">
        <v>9239</v>
      </c>
      <c r="B1693" s="2">
        <v>825010322</v>
      </c>
      <c r="C1693" s="5">
        <v>0.75</v>
      </c>
    </row>
    <row r="1694" spans="1:3" x14ac:dyDescent="0.35">
      <c r="A1694" s="1" t="s">
        <v>9239</v>
      </c>
      <c r="B1694" s="2">
        <v>964273354</v>
      </c>
      <c r="C1694" s="5">
        <v>0.75</v>
      </c>
    </row>
    <row r="1695" spans="1:3" x14ac:dyDescent="0.35">
      <c r="A1695" s="1" t="s">
        <v>9239</v>
      </c>
      <c r="B1695" s="2">
        <v>439185918</v>
      </c>
      <c r="C1695" s="5">
        <v>0.75</v>
      </c>
    </row>
    <row r="1696" spans="1:3" x14ac:dyDescent="0.35">
      <c r="A1696" s="1" t="s">
        <v>9239</v>
      </c>
      <c r="B1696" s="2">
        <v>318114026</v>
      </c>
      <c r="C1696" s="5">
        <v>0.75</v>
      </c>
    </row>
    <row r="1697" spans="1:3" x14ac:dyDescent="0.35">
      <c r="A1697" s="1" t="s">
        <v>9239</v>
      </c>
      <c r="B1697" s="2">
        <v>833844484</v>
      </c>
      <c r="C1697" s="5">
        <v>0</v>
      </c>
    </row>
    <row r="1698" spans="1:3" x14ac:dyDescent="0.35">
      <c r="A1698" s="1" t="s">
        <v>9239</v>
      </c>
      <c r="B1698" s="2">
        <v>155463503</v>
      </c>
      <c r="C1698" s="5">
        <v>0.25</v>
      </c>
    </row>
    <row r="1699" spans="1:3" x14ac:dyDescent="0.35">
      <c r="A1699" s="1" t="s">
        <v>9239</v>
      </c>
      <c r="B1699" s="2">
        <v>34662039</v>
      </c>
      <c r="C1699" s="5">
        <v>0.5</v>
      </c>
    </row>
    <row r="1700" spans="1:3" x14ac:dyDescent="0.35">
      <c r="A1700" s="1" t="s">
        <v>9239</v>
      </c>
      <c r="B1700" s="2">
        <v>97698731</v>
      </c>
      <c r="C1700" s="5">
        <v>0.25</v>
      </c>
    </row>
    <row r="1701" spans="1:3" x14ac:dyDescent="0.35">
      <c r="A1701" s="1" t="s">
        <v>9239</v>
      </c>
      <c r="B1701" s="2">
        <v>476051557</v>
      </c>
      <c r="C1701" s="5">
        <v>0.75</v>
      </c>
    </row>
    <row r="1702" spans="1:3" x14ac:dyDescent="0.35">
      <c r="A1702" s="1" t="s">
        <v>9239</v>
      </c>
      <c r="B1702" s="2">
        <v>369381575</v>
      </c>
      <c r="C1702" s="5">
        <v>0.25</v>
      </c>
    </row>
    <row r="1703" spans="1:3" x14ac:dyDescent="0.35">
      <c r="A1703" s="1" t="s">
        <v>9239</v>
      </c>
      <c r="B1703" s="2">
        <v>609847194</v>
      </c>
      <c r="C1703" s="5">
        <v>0.75</v>
      </c>
    </row>
    <row r="1704" spans="1:3" x14ac:dyDescent="0.35">
      <c r="A1704" s="1" t="s">
        <v>9239</v>
      </c>
      <c r="B1704" s="2">
        <v>80149207</v>
      </c>
      <c r="C1704" s="5">
        <v>0.25</v>
      </c>
    </row>
    <row r="1705" spans="1:3" x14ac:dyDescent="0.35">
      <c r="A1705" s="1" t="s">
        <v>9239</v>
      </c>
      <c r="B1705" s="2">
        <v>943244641</v>
      </c>
      <c r="C1705" s="5">
        <v>0.5</v>
      </c>
    </row>
    <row r="1706" spans="1:3" x14ac:dyDescent="0.35">
      <c r="A1706" s="1" t="s">
        <v>9239</v>
      </c>
      <c r="B1706" s="2">
        <v>409206828</v>
      </c>
      <c r="C1706" s="5">
        <v>0.25</v>
      </c>
    </row>
    <row r="1707" spans="1:3" x14ac:dyDescent="0.35">
      <c r="A1707" s="1" t="s">
        <v>9239</v>
      </c>
      <c r="B1707" s="2">
        <v>795837717</v>
      </c>
      <c r="C1707" s="5">
        <v>0</v>
      </c>
    </row>
    <row r="1708" spans="1:3" x14ac:dyDescent="0.35">
      <c r="A1708" s="1" t="s">
        <v>9239</v>
      </c>
      <c r="B1708" s="2">
        <v>766253118</v>
      </c>
      <c r="C1708" s="5">
        <v>0.75</v>
      </c>
    </row>
    <row r="1709" spans="1:3" x14ac:dyDescent="0.35">
      <c r="A1709" s="1" t="s">
        <v>9239</v>
      </c>
      <c r="B1709" s="2">
        <v>735065</v>
      </c>
      <c r="C1709" s="5">
        <v>0.75</v>
      </c>
    </row>
    <row r="1710" spans="1:3" x14ac:dyDescent="0.35">
      <c r="A1710" s="1" t="s">
        <v>9239</v>
      </c>
      <c r="B1710" s="2">
        <v>326185806</v>
      </c>
      <c r="C1710" s="5">
        <v>0</v>
      </c>
    </row>
    <row r="1711" spans="1:3" x14ac:dyDescent="0.35">
      <c r="A1711" s="1" t="s">
        <v>9239</v>
      </c>
      <c r="B1711" s="2">
        <v>429929262</v>
      </c>
      <c r="C1711" s="5">
        <v>0.5</v>
      </c>
    </row>
    <row r="1712" spans="1:3" x14ac:dyDescent="0.35">
      <c r="A1712" s="1" t="s">
        <v>9239</v>
      </c>
      <c r="B1712" s="2">
        <v>34227211</v>
      </c>
      <c r="C1712" s="5">
        <v>0.75</v>
      </c>
    </row>
    <row r="1713" spans="1:3" x14ac:dyDescent="0.35">
      <c r="A1713" s="1" t="s">
        <v>9239</v>
      </c>
      <c r="B1713" s="2">
        <v>281208268</v>
      </c>
      <c r="C1713" s="5">
        <v>0.25</v>
      </c>
    </row>
    <row r="1714" spans="1:3" x14ac:dyDescent="0.35">
      <c r="A1714" s="1" t="s">
        <v>9239</v>
      </c>
      <c r="B1714" s="2">
        <v>693108756</v>
      </c>
      <c r="C1714" s="5">
        <v>0.5</v>
      </c>
    </row>
    <row r="1715" spans="1:3" x14ac:dyDescent="0.35">
      <c r="A1715" s="1" t="s">
        <v>9239</v>
      </c>
      <c r="B1715" s="2">
        <v>26995934</v>
      </c>
      <c r="C1715" s="5">
        <v>0.75</v>
      </c>
    </row>
    <row r="1716" spans="1:3" x14ac:dyDescent="0.35">
      <c r="A1716" s="1" t="s">
        <v>9239</v>
      </c>
      <c r="B1716" s="2">
        <v>525236190</v>
      </c>
      <c r="C1716" s="5">
        <v>0.75</v>
      </c>
    </row>
    <row r="1717" spans="1:3" x14ac:dyDescent="0.35">
      <c r="A1717" s="1" t="s">
        <v>9239</v>
      </c>
      <c r="B1717" s="2">
        <v>35553470</v>
      </c>
      <c r="C1717" s="5">
        <v>0</v>
      </c>
    </row>
    <row r="1718" spans="1:3" x14ac:dyDescent="0.35">
      <c r="A1718" s="1" t="s">
        <v>9239</v>
      </c>
      <c r="B1718" s="2">
        <v>634403569</v>
      </c>
      <c r="C1718" s="5">
        <v>0.25</v>
      </c>
    </row>
    <row r="1719" spans="1:3" x14ac:dyDescent="0.35">
      <c r="A1719" s="1" t="s">
        <v>9239</v>
      </c>
      <c r="B1719" s="2">
        <v>506875531</v>
      </c>
      <c r="C1719" s="5">
        <v>0.25</v>
      </c>
    </row>
    <row r="1720" spans="1:3" x14ac:dyDescent="0.35">
      <c r="A1720" s="1" t="s">
        <v>9239</v>
      </c>
      <c r="B1720" s="2">
        <v>456255247</v>
      </c>
      <c r="C1720" s="5">
        <v>0.75</v>
      </c>
    </row>
    <row r="1721" spans="1:3" x14ac:dyDescent="0.35">
      <c r="A1721" s="1" t="s">
        <v>9239</v>
      </c>
      <c r="B1721" s="2">
        <v>25583562</v>
      </c>
      <c r="C1721" s="5">
        <v>0</v>
      </c>
    </row>
    <row r="1722" spans="1:3" x14ac:dyDescent="0.35">
      <c r="A1722" s="1" t="s">
        <v>9239</v>
      </c>
      <c r="B1722" s="2">
        <v>244618092</v>
      </c>
      <c r="C1722" s="5">
        <v>0.75</v>
      </c>
    </row>
    <row r="1723" spans="1:3" x14ac:dyDescent="0.35">
      <c r="A1723" s="1" t="s">
        <v>9239</v>
      </c>
      <c r="B1723" s="2">
        <v>998295516</v>
      </c>
      <c r="C1723" s="5">
        <v>0</v>
      </c>
    </row>
    <row r="1724" spans="1:3" x14ac:dyDescent="0.35">
      <c r="A1724" s="1" t="s">
        <v>9239</v>
      </c>
      <c r="B1724" s="2">
        <v>973215190</v>
      </c>
      <c r="C1724" s="5">
        <v>0</v>
      </c>
    </row>
    <row r="1725" spans="1:3" x14ac:dyDescent="0.35">
      <c r="A1725" s="1" t="s">
        <v>9239</v>
      </c>
      <c r="B1725" s="2">
        <v>610013610</v>
      </c>
      <c r="C1725" s="5">
        <v>0.25</v>
      </c>
    </row>
    <row r="1726" spans="1:3" x14ac:dyDescent="0.35">
      <c r="A1726" s="1" t="s">
        <v>9239</v>
      </c>
      <c r="B1726" s="2">
        <v>170783195</v>
      </c>
      <c r="C1726" s="5">
        <v>0.5</v>
      </c>
    </row>
    <row r="1727" spans="1:3" x14ac:dyDescent="0.35">
      <c r="A1727" s="1" t="s">
        <v>9239</v>
      </c>
      <c r="B1727" s="2">
        <v>979658552</v>
      </c>
      <c r="C1727" s="5">
        <v>0.75</v>
      </c>
    </row>
    <row r="1728" spans="1:3" x14ac:dyDescent="0.35">
      <c r="A1728" s="1" t="s">
        <v>9239</v>
      </c>
      <c r="B1728" s="2">
        <v>211010103</v>
      </c>
      <c r="C1728" s="5">
        <v>0.5</v>
      </c>
    </row>
    <row r="1729" spans="1:3" x14ac:dyDescent="0.35">
      <c r="A1729" s="1" t="s">
        <v>9239</v>
      </c>
      <c r="B1729" s="2">
        <v>434049617</v>
      </c>
      <c r="C1729" s="5">
        <v>0.5</v>
      </c>
    </row>
    <row r="1730" spans="1:3" x14ac:dyDescent="0.35">
      <c r="A1730" s="1" t="s">
        <v>9239</v>
      </c>
      <c r="B1730" s="2">
        <v>120568684</v>
      </c>
      <c r="C1730" s="5">
        <v>0.75</v>
      </c>
    </row>
    <row r="1731" spans="1:3" x14ac:dyDescent="0.35">
      <c r="A1731" s="1" t="s">
        <v>9239</v>
      </c>
      <c r="B1731" s="2">
        <v>961610191</v>
      </c>
      <c r="C1731" s="5">
        <v>0.75</v>
      </c>
    </row>
    <row r="1732" spans="1:3" x14ac:dyDescent="0.35">
      <c r="A1732" s="1" t="s">
        <v>9239</v>
      </c>
      <c r="B1732" s="2">
        <v>539938714</v>
      </c>
      <c r="C1732" s="5">
        <v>0.75</v>
      </c>
    </row>
    <row r="1733" spans="1:3" x14ac:dyDescent="0.35">
      <c r="A1733" s="1" t="s">
        <v>9239</v>
      </c>
      <c r="B1733" s="2">
        <v>838077984</v>
      </c>
      <c r="C1733" s="5">
        <v>0.5</v>
      </c>
    </row>
    <row r="1734" spans="1:3" x14ac:dyDescent="0.35">
      <c r="A1734" s="1" t="s">
        <v>9239</v>
      </c>
      <c r="B1734" s="2">
        <v>8590073</v>
      </c>
      <c r="C1734" s="5">
        <v>0.5</v>
      </c>
    </row>
    <row r="1735" spans="1:3" x14ac:dyDescent="0.35">
      <c r="A1735" s="1" t="s">
        <v>9239</v>
      </c>
      <c r="B1735" s="2">
        <v>4103665</v>
      </c>
      <c r="C1735" s="5">
        <v>0.25</v>
      </c>
    </row>
    <row r="1736" spans="1:3" x14ac:dyDescent="0.35">
      <c r="A1736" s="1" t="s">
        <v>9239</v>
      </c>
      <c r="B1736" s="2">
        <v>473113900</v>
      </c>
      <c r="C1736" s="5">
        <v>0.25</v>
      </c>
    </row>
    <row r="1737" spans="1:3" x14ac:dyDescent="0.35">
      <c r="A1737" s="1" t="s">
        <v>9239</v>
      </c>
      <c r="B1737" s="2">
        <v>539715700</v>
      </c>
      <c r="C1737" s="5">
        <v>0.75</v>
      </c>
    </row>
    <row r="1738" spans="1:3" x14ac:dyDescent="0.35">
      <c r="A1738" s="1" t="s">
        <v>9239</v>
      </c>
      <c r="B1738" s="2">
        <v>921397735</v>
      </c>
      <c r="C1738" s="5">
        <v>0.25</v>
      </c>
    </row>
    <row r="1739" spans="1:3" x14ac:dyDescent="0.35">
      <c r="A1739" s="1" t="s">
        <v>9239</v>
      </c>
      <c r="B1739" s="2">
        <v>675986961</v>
      </c>
      <c r="C1739" s="5">
        <v>0.75</v>
      </c>
    </row>
    <row r="1740" spans="1:3" x14ac:dyDescent="0.35">
      <c r="A1740" s="1" t="s">
        <v>9239</v>
      </c>
      <c r="B1740" s="2">
        <v>330818890</v>
      </c>
      <c r="C1740" s="5">
        <v>0.75</v>
      </c>
    </row>
    <row r="1741" spans="1:3" x14ac:dyDescent="0.35">
      <c r="A1741" s="1" t="s">
        <v>9239</v>
      </c>
      <c r="B1741" s="2">
        <v>717067299</v>
      </c>
      <c r="C1741" s="5">
        <v>0</v>
      </c>
    </row>
    <row r="1742" spans="1:3" x14ac:dyDescent="0.35">
      <c r="A1742" s="1" t="s">
        <v>9239</v>
      </c>
      <c r="B1742" s="2">
        <v>369513925</v>
      </c>
      <c r="C1742" s="5">
        <v>0.25</v>
      </c>
    </row>
    <row r="1743" spans="1:3" x14ac:dyDescent="0.35">
      <c r="A1743" s="1" t="s">
        <v>9239</v>
      </c>
      <c r="B1743" s="2">
        <v>290757462</v>
      </c>
      <c r="C1743" s="5">
        <v>0.25</v>
      </c>
    </row>
    <row r="1744" spans="1:3" x14ac:dyDescent="0.35">
      <c r="A1744" s="1" t="s">
        <v>9239</v>
      </c>
      <c r="B1744" s="2">
        <v>580097927</v>
      </c>
      <c r="C1744" s="5">
        <v>0.25</v>
      </c>
    </row>
    <row r="1745" spans="1:3" x14ac:dyDescent="0.35">
      <c r="A1745" s="1" t="s">
        <v>9239</v>
      </c>
      <c r="B1745" s="2">
        <v>669645088</v>
      </c>
      <c r="C1745" s="5">
        <v>0.75</v>
      </c>
    </row>
    <row r="1746" spans="1:3" x14ac:dyDescent="0.35">
      <c r="A1746" s="1" t="s">
        <v>9239</v>
      </c>
      <c r="B1746" s="2">
        <v>619850014</v>
      </c>
      <c r="C1746" s="5">
        <v>0.25</v>
      </c>
    </row>
    <row r="1747" spans="1:3" x14ac:dyDescent="0.35">
      <c r="A1747" s="1" t="s">
        <v>9239</v>
      </c>
      <c r="B1747" s="2">
        <v>457123899</v>
      </c>
      <c r="C1747" s="5">
        <v>0.25</v>
      </c>
    </row>
    <row r="1748" spans="1:3" x14ac:dyDescent="0.35">
      <c r="A1748" s="1" t="s">
        <v>9239</v>
      </c>
      <c r="B1748" s="2">
        <v>435160243</v>
      </c>
      <c r="C1748" s="5">
        <v>0</v>
      </c>
    </row>
    <row r="1749" spans="1:3" x14ac:dyDescent="0.35">
      <c r="A1749" s="1" t="s">
        <v>9239</v>
      </c>
      <c r="B1749" s="2">
        <v>338457375</v>
      </c>
      <c r="C1749" s="5">
        <v>0.5</v>
      </c>
    </row>
    <row r="1750" spans="1:3" x14ac:dyDescent="0.35">
      <c r="A1750" s="1" t="s">
        <v>9239</v>
      </c>
      <c r="B1750" s="2">
        <v>656807258</v>
      </c>
      <c r="C1750" s="5">
        <v>0.25</v>
      </c>
    </row>
    <row r="1751" spans="1:3" x14ac:dyDescent="0.35">
      <c r="A1751" s="1" t="s">
        <v>9239</v>
      </c>
      <c r="B1751" s="2">
        <v>61241884</v>
      </c>
      <c r="C1751" s="5">
        <v>0.5</v>
      </c>
    </row>
    <row r="1752" spans="1:3" x14ac:dyDescent="0.35">
      <c r="A1752" s="1" t="s">
        <v>9239</v>
      </c>
      <c r="B1752" s="2">
        <v>779868318</v>
      </c>
      <c r="C1752" s="5">
        <v>0.5</v>
      </c>
    </row>
    <row r="1753" spans="1:3" x14ac:dyDescent="0.35">
      <c r="A1753" s="1" t="s">
        <v>9239</v>
      </c>
      <c r="B1753" s="2">
        <v>953566292</v>
      </c>
      <c r="C1753" s="5">
        <v>0.5</v>
      </c>
    </row>
    <row r="1754" spans="1:3" x14ac:dyDescent="0.35">
      <c r="A1754" s="1" t="s">
        <v>9239</v>
      </c>
      <c r="B1754" s="2">
        <v>30606504</v>
      </c>
      <c r="C1754" s="5">
        <v>0</v>
      </c>
    </row>
    <row r="1755" spans="1:3" x14ac:dyDescent="0.35">
      <c r="A1755" s="1" t="s">
        <v>9239</v>
      </c>
      <c r="B1755" s="2">
        <v>478667502</v>
      </c>
      <c r="C1755" s="5">
        <v>0</v>
      </c>
    </row>
    <row r="1756" spans="1:3" x14ac:dyDescent="0.35">
      <c r="A1756" s="1" t="s">
        <v>9239</v>
      </c>
      <c r="B1756" s="2">
        <v>348038718</v>
      </c>
      <c r="C1756" s="5">
        <v>0.5</v>
      </c>
    </row>
    <row r="1757" spans="1:3" x14ac:dyDescent="0.35">
      <c r="A1757" s="1" t="s">
        <v>9239</v>
      </c>
      <c r="B1757" s="2">
        <v>724574296</v>
      </c>
      <c r="C1757" s="5">
        <v>0.25</v>
      </c>
    </row>
    <row r="1758" spans="1:3" x14ac:dyDescent="0.35">
      <c r="A1758" s="1" t="s">
        <v>9239</v>
      </c>
      <c r="B1758" s="2">
        <v>682734380</v>
      </c>
      <c r="C1758" s="5">
        <v>0.25</v>
      </c>
    </row>
    <row r="1759" spans="1:3" x14ac:dyDescent="0.35">
      <c r="A1759" s="1" t="s">
        <v>9239</v>
      </c>
      <c r="B1759" s="2">
        <v>747064172</v>
      </c>
      <c r="C1759" s="5">
        <v>0.25</v>
      </c>
    </row>
    <row r="1760" spans="1:3" x14ac:dyDescent="0.35">
      <c r="A1760" s="1" t="s">
        <v>9239</v>
      </c>
      <c r="B1760" s="2">
        <v>514246525</v>
      </c>
      <c r="C1760" s="5">
        <v>0</v>
      </c>
    </row>
    <row r="1761" spans="1:3" x14ac:dyDescent="0.35">
      <c r="A1761" s="1" t="s">
        <v>9239</v>
      </c>
      <c r="B1761" s="2">
        <v>381042871</v>
      </c>
      <c r="C1761" s="5">
        <v>0</v>
      </c>
    </row>
    <row r="1762" spans="1:3" x14ac:dyDescent="0.35">
      <c r="A1762" s="1" t="s">
        <v>9239</v>
      </c>
      <c r="B1762" s="2">
        <v>335764779</v>
      </c>
      <c r="C1762" s="5">
        <v>0</v>
      </c>
    </row>
    <row r="1763" spans="1:3" x14ac:dyDescent="0.35">
      <c r="A1763" s="1" t="s">
        <v>9239</v>
      </c>
      <c r="B1763" s="2">
        <v>75043522</v>
      </c>
      <c r="C1763" s="5">
        <v>0.25</v>
      </c>
    </row>
    <row r="1764" spans="1:3" x14ac:dyDescent="0.35">
      <c r="A1764" s="1" t="s">
        <v>9239</v>
      </c>
      <c r="B1764" s="2">
        <v>99730338</v>
      </c>
      <c r="C1764" s="5">
        <v>0.25</v>
      </c>
    </row>
    <row r="1765" spans="1:3" x14ac:dyDescent="0.35">
      <c r="A1765" s="1" t="s">
        <v>9239</v>
      </c>
      <c r="B1765" s="2">
        <v>497483163</v>
      </c>
      <c r="C1765" s="5">
        <v>0.25</v>
      </c>
    </row>
    <row r="1766" spans="1:3" x14ac:dyDescent="0.35">
      <c r="A1766" s="1" t="s">
        <v>9239</v>
      </c>
      <c r="B1766" s="2">
        <v>453656191</v>
      </c>
      <c r="C1766" s="5">
        <v>0</v>
      </c>
    </row>
    <row r="1767" spans="1:3" x14ac:dyDescent="0.35">
      <c r="A1767" s="1" t="s">
        <v>9222</v>
      </c>
      <c r="B1767" s="2">
        <v>753092163</v>
      </c>
      <c r="C1767" s="5">
        <v>0</v>
      </c>
    </row>
    <row r="1768" spans="1:3" x14ac:dyDescent="0.35">
      <c r="A1768" s="1" t="s">
        <v>9222</v>
      </c>
      <c r="B1768" s="2">
        <v>992079733</v>
      </c>
      <c r="C1768" s="5">
        <v>0</v>
      </c>
    </row>
    <row r="1769" spans="1:3" x14ac:dyDescent="0.35">
      <c r="A1769" s="1" t="s">
        <v>9222</v>
      </c>
      <c r="B1769" s="2">
        <v>198183633</v>
      </c>
      <c r="C1769" s="5">
        <v>0.75</v>
      </c>
    </row>
    <row r="1770" spans="1:3" x14ac:dyDescent="0.35">
      <c r="A1770" s="1" t="s">
        <v>9222</v>
      </c>
      <c r="B1770" s="2">
        <v>334098514</v>
      </c>
      <c r="C1770" s="5">
        <v>0</v>
      </c>
    </row>
    <row r="1771" spans="1:3" x14ac:dyDescent="0.35">
      <c r="A1771" s="1" t="s">
        <v>9222</v>
      </c>
      <c r="B1771" s="2">
        <v>671787046</v>
      </c>
      <c r="C1771" s="5">
        <v>0</v>
      </c>
    </row>
    <row r="1772" spans="1:3" x14ac:dyDescent="0.35">
      <c r="A1772" s="1" t="s">
        <v>9222</v>
      </c>
      <c r="B1772" s="2">
        <v>460927729</v>
      </c>
      <c r="C1772" s="5">
        <v>0.5</v>
      </c>
    </row>
    <row r="1773" spans="1:3" x14ac:dyDescent="0.35">
      <c r="A1773" s="1" t="s">
        <v>9222</v>
      </c>
      <c r="B1773" s="2">
        <v>373419298</v>
      </c>
      <c r="C1773" s="5">
        <v>0.25</v>
      </c>
    </row>
    <row r="1774" spans="1:3" x14ac:dyDescent="0.35">
      <c r="A1774" s="1" t="s">
        <v>9222</v>
      </c>
      <c r="B1774" s="2">
        <v>191350100</v>
      </c>
      <c r="C1774" s="5">
        <v>0.5</v>
      </c>
    </row>
    <row r="1775" spans="1:3" x14ac:dyDescent="0.35">
      <c r="A1775" s="1" t="s">
        <v>9222</v>
      </c>
      <c r="B1775" s="2">
        <v>763927329</v>
      </c>
      <c r="C1775" s="5">
        <v>0.5</v>
      </c>
    </row>
    <row r="1776" spans="1:3" x14ac:dyDescent="0.35">
      <c r="A1776" s="1" t="s">
        <v>9222</v>
      </c>
      <c r="B1776" s="2">
        <v>874582924</v>
      </c>
      <c r="C1776" s="5">
        <v>0</v>
      </c>
    </row>
    <row r="1777" spans="1:3" x14ac:dyDescent="0.35">
      <c r="A1777" s="1" t="s">
        <v>9222</v>
      </c>
      <c r="B1777" s="2">
        <v>925539542</v>
      </c>
      <c r="C1777" s="5">
        <v>0.5</v>
      </c>
    </row>
    <row r="1778" spans="1:3" x14ac:dyDescent="0.35">
      <c r="A1778" s="1" t="s">
        <v>9222</v>
      </c>
      <c r="B1778" s="2">
        <v>247505720</v>
      </c>
      <c r="C1778" s="5">
        <v>0.25</v>
      </c>
    </row>
    <row r="1779" spans="1:3" x14ac:dyDescent="0.35">
      <c r="A1779" s="1" t="s">
        <v>9222</v>
      </c>
      <c r="B1779" s="2">
        <v>819755157</v>
      </c>
      <c r="C1779" s="5">
        <v>0</v>
      </c>
    </row>
    <row r="1780" spans="1:3" x14ac:dyDescent="0.35">
      <c r="A1780" s="1" t="s">
        <v>9222</v>
      </c>
      <c r="B1780" s="2">
        <v>546891496</v>
      </c>
      <c r="C1780" s="5">
        <v>0.75</v>
      </c>
    </row>
    <row r="1781" spans="1:3" x14ac:dyDescent="0.35">
      <c r="A1781" s="1" t="s">
        <v>9222</v>
      </c>
      <c r="B1781" s="2">
        <v>822220105</v>
      </c>
      <c r="C1781" s="5">
        <v>0.5</v>
      </c>
    </row>
    <row r="1782" spans="1:3" x14ac:dyDescent="0.35">
      <c r="A1782" s="1" t="s">
        <v>9222</v>
      </c>
      <c r="B1782" s="2">
        <v>720788540</v>
      </c>
      <c r="C1782" s="5">
        <v>0.75</v>
      </c>
    </row>
    <row r="1783" spans="1:3" x14ac:dyDescent="0.35">
      <c r="A1783" s="1" t="s">
        <v>9222</v>
      </c>
      <c r="B1783" s="2">
        <v>139612789</v>
      </c>
      <c r="C1783" s="5">
        <v>0.25</v>
      </c>
    </row>
    <row r="1784" spans="1:3" x14ac:dyDescent="0.35">
      <c r="A1784" s="1" t="s">
        <v>9222</v>
      </c>
      <c r="B1784" s="2">
        <v>740328280</v>
      </c>
      <c r="C1784" s="5">
        <v>0</v>
      </c>
    </row>
    <row r="1785" spans="1:3" x14ac:dyDescent="0.35">
      <c r="A1785" s="1" t="s">
        <v>9222</v>
      </c>
      <c r="B1785" s="2">
        <v>909028330</v>
      </c>
      <c r="C1785" s="5">
        <v>0.5</v>
      </c>
    </row>
    <row r="1786" spans="1:3" x14ac:dyDescent="0.35">
      <c r="A1786" s="1" t="s">
        <v>9222</v>
      </c>
      <c r="B1786" s="2">
        <v>302995517</v>
      </c>
      <c r="C1786" s="5">
        <v>0.75</v>
      </c>
    </row>
    <row r="1787" spans="1:3" x14ac:dyDescent="0.35">
      <c r="A1787" s="1" t="s">
        <v>9222</v>
      </c>
      <c r="B1787" s="2">
        <v>799719608</v>
      </c>
      <c r="C1787" s="5">
        <v>0.5</v>
      </c>
    </row>
    <row r="1788" spans="1:3" x14ac:dyDescent="0.35">
      <c r="A1788" s="1" t="s">
        <v>9222</v>
      </c>
      <c r="B1788" s="2">
        <v>108622799</v>
      </c>
      <c r="C1788" s="5">
        <v>0.5</v>
      </c>
    </row>
    <row r="1789" spans="1:3" x14ac:dyDescent="0.35">
      <c r="A1789" s="1" t="s">
        <v>9222</v>
      </c>
      <c r="B1789" s="2">
        <v>646777420</v>
      </c>
      <c r="C1789" s="5">
        <v>0.5</v>
      </c>
    </row>
    <row r="1790" spans="1:3" x14ac:dyDescent="0.35">
      <c r="A1790" s="1" t="s">
        <v>9222</v>
      </c>
      <c r="B1790" s="2">
        <v>108929038</v>
      </c>
      <c r="C1790" s="5">
        <v>0</v>
      </c>
    </row>
    <row r="1791" spans="1:3" x14ac:dyDescent="0.35">
      <c r="A1791" s="1" t="s">
        <v>9222</v>
      </c>
      <c r="B1791" s="2">
        <v>548730982</v>
      </c>
      <c r="C1791" s="5">
        <v>0.25</v>
      </c>
    </row>
    <row r="1792" spans="1:3" x14ac:dyDescent="0.35">
      <c r="A1792" s="1" t="s">
        <v>9222</v>
      </c>
      <c r="B1792" s="2">
        <v>704101225</v>
      </c>
      <c r="C1792" s="5">
        <v>0.25</v>
      </c>
    </row>
    <row r="1793" spans="1:3" x14ac:dyDescent="0.35">
      <c r="A1793" s="1" t="s">
        <v>9222</v>
      </c>
      <c r="B1793" s="2">
        <v>80025100</v>
      </c>
      <c r="C1793" s="5">
        <v>0.5</v>
      </c>
    </row>
    <row r="1794" spans="1:3" x14ac:dyDescent="0.35">
      <c r="A1794" s="1" t="s">
        <v>9222</v>
      </c>
      <c r="B1794" s="2">
        <v>935203493</v>
      </c>
      <c r="C1794" s="5">
        <v>0.25</v>
      </c>
    </row>
    <row r="1795" spans="1:3" x14ac:dyDescent="0.35">
      <c r="A1795" s="1" t="s">
        <v>9222</v>
      </c>
      <c r="B1795" s="2">
        <v>72496093</v>
      </c>
      <c r="C1795" s="5">
        <v>0</v>
      </c>
    </row>
    <row r="1796" spans="1:3" x14ac:dyDescent="0.35">
      <c r="A1796" s="1" t="s">
        <v>9222</v>
      </c>
      <c r="B1796" s="2">
        <v>106263958</v>
      </c>
      <c r="C1796" s="5">
        <v>0.75</v>
      </c>
    </row>
    <row r="1797" spans="1:3" x14ac:dyDescent="0.35">
      <c r="A1797" s="1" t="s">
        <v>9222</v>
      </c>
      <c r="B1797" s="2">
        <v>348264976</v>
      </c>
      <c r="C1797" s="5">
        <v>0</v>
      </c>
    </row>
    <row r="1798" spans="1:3" x14ac:dyDescent="0.35">
      <c r="A1798" s="1" t="s">
        <v>9222</v>
      </c>
      <c r="B1798" s="2">
        <v>88247400</v>
      </c>
      <c r="C1798" s="5">
        <v>0.5</v>
      </c>
    </row>
    <row r="1799" spans="1:3" x14ac:dyDescent="0.35">
      <c r="A1799" s="1" t="s">
        <v>9222</v>
      </c>
      <c r="B1799" s="2">
        <v>794996007</v>
      </c>
      <c r="C1799" s="5">
        <v>0.75</v>
      </c>
    </row>
    <row r="1800" spans="1:3" x14ac:dyDescent="0.35">
      <c r="A1800" s="1" t="s">
        <v>9222</v>
      </c>
      <c r="B1800" s="2">
        <v>855530996</v>
      </c>
      <c r="C1800" s="5">
        <v>0</v>
      </c>
    </row>
    <row r="1801" spans="1:3" x14ac:dyDescent="0.35">
      <c r="A1801" s="1" t="s">
        <v>9222</v>
      </c>
      <c r="B1801" s="2">
        <v>992552173</v>
      </c>
      <c r="C1801" s="5">
        <v>0.75</v>
      </c>
    </row>
    <row r="1802" spans="1:3" x14ac:dyDescent="0.35">
      <c r="A1802" s="1" t="s">
        <v>9222</v>
      </c>
      <c r="B1802" s="2">
        <v>434934382</v>
      </c>
      <c r="C1802" s="5">
        <v>0.5</v>
      </c>
    </row>
    <row r="1803" spans="1:3" x14ac:dyDescent="0.35">
      <c r="A1803" s="1" t="s">
        <v>9222</v>
      </c>
      <c r="B1803" s="2">
        <v>486687485</v>
      </c>
      <c r="C1803" s="5">
        <v>0.75</v>
      </c>
    </row>
    <row r="1804" spans="1:3" x14ac:dyDescent="0.35">
      <c r="A1804" s="1" t="s">
        <v>9222</v>
      </c>
      <c r="B1804" s="2">
        <v>979458478</v>
      </c>
      <c r="C1804" s="5">
        <v>0.75</v>
      </c>
    </row>
    <row r="1805" spans="1:3" x14ac:dyDescent="0.35">
      <c r="A1805" s="1" t="s">
        <v>9222</v>
      </c>
      <c r="B1805" s="2">
        <v>320612377</v>
      </c>
      <c r="C1805" s="5">
        <v>0.25</v>
      </c>
    </row>
    <row r="1806" spans="1:3" x14ac:dyDescent="0.35">
      <c r="A1806" s="1" t="s">
        <v>9222</v>
      </c>
      <c r="B1806" s="2">
        <v>381449213</v>
      </c>
      <c r="C1806" s="5">
        <v>0.5</v>
      </c>
    </row>
    <row r="1807" spans="1:3" x14ac:dyDescent="0.35">
      <c r="A1807" s="1" t="s">
        <v>9222</v>
      </c>
      <c r="B1807" s="2">
        <v>157315900</v>
      </c>
      <c r="C1807" s="5">
        <v>0.75</v>
      </c>
    </row>
    <row r="1808" spans="1:3" x14ac:dyDescent="0.35">
      <c r="A1808" s="1" t="s">
        <v>9222</v>
      </c>
      <c r="B1808" s="2">
        <v>157230926</v>
      </c>
      <c r="C1808" s="5">
        <v>0.75</v>
      </c>
    </row>
    <row r="1809" spans="1:3" x14ac:dyDescent="0.35">
      <c r="A1809" s="1" t="s">
        <v>9222</v>
      </c>
      <c r="B1809" s="2">
        <v>880033530</v>
      </c>
      <c r="C1809" s="5">
        <v>0.5</v>
      </c>
    </row>
    <row r="1810" spans="1:3" x14ac:dyDescent="0.35">
      <c r="A1810" s="1" t="s">
        <v>9222</v>
      </c>
      <c r="B1810" s="2">
        <v>41020835</v>
      </c>
      <c r="C1810" s="5">
        <v>0.5</v>
      </c>
    </row>
    <row r="1811" spans="1:3" x14ac:dyDescent="0.35">
      <c r="A1811" s="1" t="s">
        <v>9222</v>
      </c>
      <c r="B1811" s="2">
        <v>256904457</v>
      </c>
      <c r="C1811" s="5">
        <v>0.75</v>
      </c>
    </row>
    <row r="1812" spans="1:3" x14ac:dyDescent="0.35">
      <c r="A1812" s="1" t="s">
        <v>9222</v>
      </c>
      <c r="B1812" s="2">
        <v>543703287</v>
      </c>
      <c r="C1812" s="5">
        <v>0.5</v>
      </c>
    </row>
    <row r="1813" spans="1:3" x14ac:dyDescent="0.35">
      <c r="A1813" s="1" t="s">
        <v>9222</v>
      </c>
      <c r="B1813" s="2">
        <v>64911273</v>
      </c>
      <c r="C1813" s="5">
        <v>0.5</v>
      </c>
    </row>
    <row r="1814" spans="1:3" x14ac:dyDescent="0.35">
      <c r="A1814" s="1" t="s">
        <v>9222</v>
      </c>
      <c r="B1814" s="2">
        <v>149904219</v>
      </c>
      <c r="C1814" s="5">
        <v>0.25</v>
      </c>
    </row>
    <row r="1815" spans="1:3" x14ac:dyDescent="0.35">
      <c r="A1815" s="1" t="s">
        <v>9222</v>
      </c>
      <c r="B1815" s="2">
        <v>390723336</v>
      </c>
      <c r="C1815" s="5">
        <v>0</v>
      </c>
    </row>
    <row r="1816" spans="1:3" x14ac:dyDescent="0.35">
      <c r="A1816" s="1" t="s">
        <v>9222</v>
      </c>
      <c r="B1816" s="2">
        <v>262138687</v>
      </c>
      <c r="C1816" s="5">
        <v>0.25</v>
      </c>
    </row>
    <row r="1817" spans="1:3" x14ac:dyDescent="0.35">
      <c r="A1817" s="1" t="s">
        <v>9222</v>
      </c>
      <c r="B1817" s="2">
        <v>201107405</v>
      </c>
      <c r="C1817" s="5">
        <v>0</v>
      </c>
    </row>
    <row r="1818" spans="1:3" x14ac:dyDescent="0.35">
      <c r="A1818" s="1" t="s">
        <v>9222</v>
      </c>
      <c r="B1818" s="2">
        <v>854796709</v>
      </c>
      <c r="C1818" s="5">
        <v>0</v>
      </c>
    </row>
    <row r="1819" spans="1:3" x14ac:dyDescent="0.35">
      <c r="A1819" s="1" t="s">
        <v>9222</v>
      </c>
      <c r="B1819" s="2">
        <v>815571796</v>
      </c>
      <c r="C1819" s="5">
        <v>0.75</v>
      </c>
    </row>
    <row r="1820" spans="1:3" x14ac:dyDescent="0.35">
      <c r="A1820" s="1" t="s">
        <v>9222</v>
      </c>
      <c r="B1820" s="2">
        <v>482543741</v>
      </c>
      <c r="C1820" s="5">
        <v>0.75</v>
      </c>
    </row>
    <row r="1821" spans="1:3" x14ac:dyDescent="0.35">
      <c r="A1821" s="1" t="s">
        <v>9222</v>
      </c>
      <c r="B1821" s="2">
        <v>918619771</v>
      </c>
      <c r="C1821" s="5">
        <v>0.25</v>
      </c>
    </row>
    <row r="1822" spans="1:3" x14ac:dyDescent="0.35">
      <c r="A1822" s="1" t="s">
        <v>9222</v>
      </c>
      <c r="B1822" s="2">
        <v>273049710</v>
      </c>
      <c r="C1822" s="5">
        <v>0.5</v>
      </c>
    </row>
    <row r="1823" spans="1:3" x14ac:dyDescent="0.35">
      <c r="A1823" s="1" t="s">
        <v>9222</v>
      </c>
      <c r="B1823" s="2">
        <v>282522462</v>
      </c>
      <c r="C1823" s="5">
        <v>0</v>
      </c>
    </row>
    <row r="1824" spans="1:3" x14ac:dyDescent="0.35">
      <c r="A1824" s="1" t="s">
        <v>9222</v>
      </c>
      <c r="B1824" s="2">
        <v>746872224</v>
      </c>
      <c r="C1824" s="5">
        <v>0.25</v>
      </c>
    </row>
    <row r="1825" spans="1:3" x14ac:dyDescent="0.35">
      <c r="A1825" s="1" t="s">
        <v>9222</v>
      </c>
      <c r="B1825" s="2">
        <v>801227547</v>
      </c>
      <c r="C1825" s="5">
        <v>0.25</v>
      </c>
    </row>
    <row r="1826" spans="1:3" x14ac:dyDescent="0.35">
      <c r="A1826" s="1" t="s">
        <v>9222</v>
      </c>
      <c r="B1826" s="2">
        <v>914302353</v>
      </c>
      <c r="C1826" s="5">
        <v>0</v>
      </c>
    </row>
    <row r="1827" spans="1:3" x14ac:dyDescent="0.35">
      <c r="A1827" s="1" t="s">
        <v>9222</v>
      </c>
      <c r="B1827" s="2">
        <v>432055612</v>
      </c>
      <c r="C1827" s="5">
        <v>0.5</v>
      </c>
    </row>
    <row r="1828" spans="1:3" x14ac:dyDescent="0.35">
      <c r="A1828" s="1" t="s">
        <v>9222</v>
      </c>
      <c r="B1828" s="2">
        <v>666135493</v>
      </c>
      <c r="C1828" s="5">
        <v>0.25</v>
      </c>
    </row>
    <row r="1829" spans="1:3" x14ac:dyDescent="0.35">
      <c r="A1829" s="1" t="s">
        <v>9222</v>
      </c>
      <c r="B1829" s="2">
        <v>665442138</v>
      </c>
      <c r="C1829" s="5">
        <v>0.5</v>
      </c>
    </row>
    <row r="1830" spans="1:3" x14ac:dyDescent="0.35">
      <c r="A1830" s="1" t="s">
        <v>9222</v>
      </c>
      <c r="B1830" s="2">
        <v>660681947</v>
      </c>
      <c r="C1830" s="5">
        <v>0</v>
      </c>
    </row>
    <row r="1831" spans="1:3" x14ac:dyDescent="0.35">
      <c r="A1831" s="1" t="s">
        <v>9222</v>
      </c>
      <c r="B1831" s="2">
        <v>136816964</v>
      </c>
      <c r="C1831" s="5">
        <v>0</v>
      </c>
    </row>
    <row r="1832" spans="1:3" x14ac:dyDescent="0.35">
      <c r="A1832" s="1" t="s">
        <v>9222</v>
      </c>
      <c r="B1832" s="2">
        <v>59456070</v>
      </c>
      <c r="C1832" s="5">
        <v>0</v>
      </c>
    </row>
    <row r="1833" spans="1:3" x14ac:dyDescent="0.35">
      <c r="A1833" s="1" t="s">
        <v>9222</v>
      </c>
      <c r="B1833" s="2">
        <v>595856727</v>
      </c>
      <c r="C1833" s="5">
        <v>0.75</v>
      </c>
    </row>
    <row r="1834" spans="1:3" x14ac:dyDescent="0.35">
      <c r="A1834" s="1" t="s">
        <v>9222</v>
      </c>
      <c r="B1834" s="2">
        <v>508621987</v>
      </c>
      <c r="C1834" s="5">
        <v>0.75</v>
      </c>
    </row>
    <row r="1835" spans="1:3" x14ac:dyDescent="0.35">
      <c r="A1835" s="1" t="s">
        <v>9222</v>
      </c>
      <c r="B1835" s="2">
        <v>422659041</v>
      </c>
      <c r="C1835" s="5">
        <v>0.75</v>
      </c>
    </row>
    <row r="1836" spans="1:3" x14ac:dyDescent="0.35">
      <c r="A1836" s="1" t="s">
        <v>9222</v>
      </c>
      <c r="B1836" s="2">
        <v>281045684</v>
      </c>
      <c r="C1836" s="5">
        <v>0.5</v>
      </c>
    </row>
    <row r="1837" spans="1:3" x14ac:dyDescent="0.35">
      <c r="A1837" s="1" t="s">
        <v>9222</v>
      </c>
      <c r="B1837" s="2">
        <v>446120059</v>
      </c>
      <c r="C1837" s="5">
        <v>0.75</v>
      </c>
    </row>
    <row r="1838" spans="1:3" x14ac:dyDescent="0.35">
      <c r="A1838" s="1" t="s">
        <v>9222</v>
      </c>
      <c r="B1838" s="2">
        <v>894083615</v>
      </c>
      <c r="C1838" s="5">
        <v>0.5</v>
      </c>
    </row>
    <row r="1839" spans="1:3" x14ac:dyDescent="0.35">
      <c r="A1839" s="1" t="s">
        <v>9222</v>
      </c>
      <c r="B1839" s="2">
        <v>116907456</v>
      </c>
      <c r="C1839" s="5">
        <v>0</v>
      </c>
    </row>
    <row r="1840" spans="1:3" x14ac:dyDescent="0.35">
      <c r="A1840" s="1" t="s">
        <v>9222</v>
      </c>
      <c r="B1840" s="2">
        <v>533272771</v>
      </c>
      <c r="C1840" s="5">
        <v>0.5</v>
      </c>
    </row>
    <row r="1841" spans="1:3" x14ac:dyDescent="0.35">
      <c r="A1841" s="1" t="s">
        <v>9222</v>
      </c>
      <c r="B1841" s="2">
        <v>994174473</v>
      </c>
      <c r="C1841" s="5">
        <v>0.5</v>
      </c>
    </row>
    <row r="1842" spans="1:3" x14ac:dyDescent="0.35">
      <c r="A1842" s="1" t="s">
        <v>9222</v>
      </c>
      <c r="B1842" s="2">
        <v>318255015</v>
      </c>
      <c r="C1842" s="5">
        <v>0.75</v>
      </c>
    </row>
    <row r="1843" spans="1:3" x14ac:dyDescent="0.35">
      <c r="A1843" s="1" t="s">
        <v>9222</v>
      </c>
      <c r="B1843" s="2">
        <v>826442367</v>
      </c>
      <c r="C1843" s="5">
        <v>0</v>
      </c>
    </row>
    <row r="1844" spans="1:3" x14ac:dyDescent="0.35">
      <c r="A1844" s="1" t="s">
        <v>9222</v>
      </c>
      <c r="B1844" s="2">
        <v>990925853</v>
      </c>
      <c r="C1844" s="5">
        <v>0.25</v>
      </c>
    </row>
    <row r="1845" spans="1:3" x14ac:dyDescent="0.35">
      <c r="A1845" s="1" t="s">
        <v>9222</v>
      </c>
      <c r="B1845" s="2">
        <v>218163207</v>
      </c>
      <c r="C1845" s="5">
        <v>0.5</v>
      </c>
    </row>
    <row r="1846" spans="1:3" x14ac:dyDescent="0.35">
      <c r="A1846" s="1" t="s">
        <v>9222</v>
      </c>
      <c r="B1846" s="2">
        <v>63506705</v>
      </c>
      <c r="C1846" s="5">
        <v>0.25</v>
      </c>
    </row>
    <row r="1847" spans="1:3" x14ac:dyDescent="0.35">
      <c r="A1847" s="1" t="s">
        <v>9222</v>
      </c>
      <c r="B1847" s="2">
        <v>436529029</v>
      </c>
      <c r="C1847" s="5">
        <v>0.5</v>
      </c>
    </row>
    <row r="1848" spans="1:3" x14ac:dyDescent="0.35">
      <c r="A1848" s="1" t="s">
        <v>9222</v>
      </c>
      <c r="B1848" s="2">
        <v>26450599</v>
      </c>
      <c r="C1848" s="5">
        <v>0</v>
      </c>
    </row>
    <row r="1849" spans="1:3" x14ac:dyDescent="0.35">
      <c r="A1849" s="1" t="s">
        <v>9222</v>
      </c>
      <c r="B1849" s="2">
        <v>851449860</v>
      </c>
      <c r="C1849" s="5">
        <v>0.75</v>
      </c>
    </row>
    <row r="1850" spans="1:3" x14ac:dyDescent="0.35">
      <c r="A1850" s="1" t="s">
        <v>9222</v>
      </c>
      <c r="B1850" s="2">
        <v>853740203</v>
      </c>
      <c r="C1850" s="5">
        <v>0.5</v>
      </c>
    </row>
    <row r="1851" spans="1:3" x14ac:dyDescent="0.35">
      <c r="A1851" s="1" t="s">
        <v>9222</v>
      </c>
      <c r="B1851" s="2">
        <v>212690234</v>
      </c>
      <c r="C1851" s="5">
        <v>0.5</v>
      </c>
    </row>
    <row r="1852" spans="1:3" x14ac:dyDescent="0.35">
      <c r="A1852" s="1" t="s">
        <v>9222</v>
      </c>
      <c r="B1852" s="2">
        <v>234611028</v>
      </c>
      <c r="C1852" s="5">
        <v>0.75</v>
      </c>
    </row>
    <row r="1853" spans="1:3" x14ac:dyDescent="0.35">
      <c r="A1853" s="1" t="s">
        <v>9222</v>
      </c>
      <c r="B1853" s="2">
        <v>839510673</v>
      </c>
      <c r="C1853" s="5">
        <v>0.5</v>
      </c>
    </row>
    <row r="1854" spans="1:3" x14ac:dyDescent="0.35">
      <c r="A1854" s="1" t="s">
        <v>9222</v>
      </c>
      <c r="B1854" s="2">
        <v>817684721</v>
      </c>
      <c r="C1854" s="5">
        <v>0.75</v>
      </c>
    </row>
    <row r="1855" spans="1:3" x14ac:dyDescent="0.35">
      <c r="A1855" s="1" t="s">
        <v>9222</v>
      </c>
      <c r="B1855" s="2">
        <v>833256310</v>
      </c>
      <c r="C1855" s="5">
        <v>0</v>
      </c>
    </row>
    <row r="1856" spans="1:3" x14ac:dyDescent="0.35">
      <c r="A1856" s="1" t="s">
        <v>9222</v>
      </c>
      <c r="B1856" s="2">
        <v>255844171</v>
      </c>
      <c r="C1856" s="5">
        <v>0.5</v>
      </c>
    </row>
    <row r="1857" spans="1:3" x14ac:dyDescent="0.35">
      <c r="A1857" s="1" t="s">
        <v>9222</v>
      </c>
      <c r="B1857" s="2">
        <v>260853016</v>
      </c>
      <c r="C1857" s="5">
        <v>0</v>
      </c>
    </row>
    <row r="1858" spans="1:3" x14ac:dyDescent="0.35">
      <c r="A1858" s="1" t="s">
        <v>9222</v>
      </c>
      <c r="B1858" s="2">
        <v>942656359</v>
      </c>
      <c r="C1858" s="5">
        <v>0</v>
      </c>
    </row>
    <row r="1859" spans="1:3" x14ac:dyDescent="0.35">
      <c r="A1859" s="1" t="s">
        <v>9222</v>
      </c>
      <c r="B1859" s="2">
        <v>163972762</v>
      </c>
      <c r="C1859" s="5">
        <v>0.75</v>
      </c>
    </row>
    <row r="1860" spans="1:3" x14ac:dyDescent="0.35">
      <c r="A1860" s="1" t="s">
        <v>9222</v>
      </c>
      <c r="B1860" s="2">
        <v>126955197</v>
      </c>
      <c r="C1860" s="5">
        <v>0.75</v>
      </c>
    </row>
    <row r="1861" spans="1:3" x14ac:dyDescent="0.35">
      <c r="A1861" s="1" t="s">
        <v>9222</v>
      </c>
      <c r="B1861" s="2">
        <v>204385263</v>
      </c>
      <c r="C1861" s="5">
        <v>0.25</v>
      </c>
    </row>
    <row r="1862" spans="1:3" x14ac:dyDescent="0.35">
      <c r="A1862" s="1" t="s">
        <v>9222</v>
      </c>
      <c r="B1862" s="2">
        <v>281357239</v>
      </c>
      <c r="C1862" s="5">
        <v>0</v>
      </c>
    </row>
    <row r="1863" spans="1:3" x14ac:dyDescent="0.35">
      <c r="A1863" s="1" t="s">
        <v>9222</v>
      </c>
      <c r="B1863" s="2">
        <v>555082235</v>
      </c>
      <c r="C1863" s="5">
        <v>0.25</v>
      </c>
    </row>
    <row r="1864" spans="1:3" x14ac:dyDescent="0.35">
      <c r="A1864" s="1" t="s">
        <v>9222</v>
      </c>
      <c r="B1864" s="2">
        <v>635009547</v>
      </c>
      <c r="C1864" s="5">
        <v>0</v>
      </c>
    </row>
    <row r="1865" spans="1:3" x14ac:dyDescent="0.35">
      <c r="A1865" s="1" t="s">
        <v>9222</v>
      </c>
      <c r="B1865" s="2">
        <v>518446998</v>
      </c>
      <c r="C1865" s="5">
        <v>0.5</v>
      </c>
    </row>
    <row r="1866" spans="1:3" x14ac:dyDescent="0.35">
      <c r="A1866" s="1" t="s">
        <v>9222</v>
      </c>
      <c r="B1866" s="2">
        <v>359280637</v>
      </c>
      <c r="C1866" s="5">
        <v>0.5</v>
      </c>
    </row>
    <row r="1867" spans="1:3" x14ac:dyDescent="0.35">
      <c r="A1867" s="1" t="s">
        <v>9222</v>
      </c>
      <c r="B1867" s="2">
        <v>822211095</v>
      </c>
      <c r="C1867" s="5">
        <v>0.25</v>
      </c>
    </row>
    <row r="1868" spans="1:3" x14ac:dyDescent="0.35">
      <c r="A1868" s="1" t="s">
        <v>9222</v>
      </c>
      <c r="B1868" s="2">
        <v>947446211</v>
      </c>
      <c r="C1868" s="5">
        <v>0.25</v>
      </c>
    </row>
    <row r="1869" spans="1:3" x14ac:dyDescent="0.35">
      <c r="A1869" s="1" t="s">
        <v>9222</v>
      </c>
      <c r="B1869" s="2">
        <v>802088876</v>
      </c>
      <c r="C1869" s="5">
        <v>0.75</v>
      </c>
    </row>
    <row r="1870" spans="1:3" x14ac:dyDescent="0.35">
      <c r="A1870" s="1" t="s">
        <v>9222</v>
      </c>
      <c r="B1870" s="2">
        <v>949799479</v>
      </c>
      <c r="C1870" s="5">
        <v>0.75</v>
      </c>
    </row>
    <row r="1871" spans="1:3" x14ac:dyDescent="0.35">
      <c r="A1871" s="1" t="s">
        <v>9222</v>
      </c>
      <c r="B1871" s="2">
        <v>500749732</v>
      </c>
      <c r="C1871" s="5">
        <v>0</v>
      </c>
    </row>
    <row r="1872" spans="1:3" x14ac:dyDescent="0.35">
      <c r="A1872" s="1" t="s">
        <v>9222</v>
      </c>
      <c r="B1872" s="2">
        <v>796973356</v>
      </c>
      <c r="C1872" s="5">
        <v>0.75</v>
      </c>
    </row>
    <row r="1873" spans="1:3" x14ac:dyDescent="0.35">
      <c r="A1873" s="1" t="s">
        <v>9222</v>
      </c>
      <c r="B1873" s="2">
        <v>240225914</v>
      </c>
      <c r="C1873" s="5">
        <v>0.75</v>
      </c>
    </row>
    <row r="1874" spans="1:3" x14ac:dyDescent="0.35">
      <c r="A1874" s="1" t="s">
        <v>9222</v>
      </c>
      <c r="B1874" s="2">
        <v>782716076</v>
      </c>
      <c r="C1874" s="5">
        <v>0</v>
      </c>
    </row>
    <row r="1875" spans="1:3" x14ac:dyDescent="0.35">
      <c r="A1875" s="1" t="s">
        <v>9222</v>
      </c>
      <c r="B1875" s="2">
        <v>355795565</v>
      </c>
      <c r="C1875" s="5">
        <v>0.25</v>
      </c>
    </row>
    <row r="1876" spans="1:3" x14ac:dyDescent="0.35">
      <c r="A1876" s="1" t="s">
        <v>9222</v>
      </c>
      <c r="B1876" s="2">
        <v>596666418</v>
      </c>
      <c r="C1876" s="5">
        <v>0.5</v>
      </c>
    </row>
    <row r="1877" spans="1:3" x14ac:dyDescent="0.35">
      <c r="A1877" s="1" t="s">
        <v>9222</v>
      </c>
      <c r="B1877" s="2">
        <v>349872023</v>
      </c>
      <c r="C1877" s="5">
        <v>0</v>
      </c>
    </row>
    <row r="1878" spans="1:3" x14ac:dyDescent="0.35">
      <c r="A1878" s="1" t="s">
        <v>9222</v>
      </c>
      <c r="B1878" s="2">
        <v>221141420</v>
      </c>
      <c r="C1878" s="5">
        <v>0.25</v>
      </c>
    </row>
    <row r="1879" spans="1:3" x14ac:dyDescent="0.35">
      <c r="A1879" s="1" t="s">
        <v>9222</v>
      </c>
      <c r="B1879" s="2">
        <v>529114349</v>
      </c>
      <c r="C1879" s="5">
        <v>0.5</v>
      </c>
    </row>
    <row r="1880" spans="1:3" x14ac:dyDescent="0.35">
      <c r="A1880" s="1" t="s">
        <v>9222</v>
      </c>
      <c r="B1880" s="2">
        <v>322285626</v>
      </c>
      <c r="C1880" s="5">
        <v>0.5</v>
      </c>
    </row>
    <row r="1881" spans="1:3" x14ac:dyDescent="0.35">
      <c r="A1881" s="1" t="s">
        <v>9222</v>
      </c>
      <c r="B1881" s="2">
        <v>157500690</v>
      </c>
      <c r="C1881" s="5">
        <v>0.25</v>
      </c>
    </row>
    <row r="1882" spans="1:3" x14ac:dyDescent="0.35">
      <c r="A1882" s="1" t="s">
        <v>9222</v>
      </c>
      <c r="B1882" s="2">
        <v>372978269</v>
      </c>
      <c r="C1882" s="5">
        <v>0</v>
      </c>
    </row>
    <row r="1883" spans="1:3" x14ac:dyDescent="0.35">
      <c r="A1883" s="1" t="s">
        <v>9222</v>
      </c>
      <c r="B1883" s="2">
        <v>341472312</v>
      </c>
      <c r="C1883" s="5">
        <v>0</v>
      </c>
    </row>
    <row r="1884" spans="1:3" x14ac:dyDescent="0.35">
      <c r="A1884" s="1" t="s">
        <v>9222</v>
      </c>
      <c r="B1884" s="2">
        <v>147534688</v>
      </c>
      <c r="C1884" s="5">
        <v>0.5</v>
      </c>
    </row>
    <row r="1885" spans="1:3" x14ac:dyDescent="0.35">
      <c r="A1885" s="1" t="s">
        <v>9222</v>
      </c>
      <c r="B1885" s="2">
        <v>260136851</v>
      </c>
      <c r="C1885" s="5">
        <v>0.5</v>
      </c>
    </row>
    <row r="1886" spans="1:3" x14ac:dyDescent="0.35">
      <c r="A1886" s="1" t="s">
        <v>9222</v>
      </c>
      <c r="B1886" s="2">
        <v>473170824</v>
      </c>
      <c r="C1886" s="5">
        <v>0.75</v>
      </c>
    </row>
    <row r="1887" spans="1:3" x14ac:dyDescent="0.35">
      <c r="A1887" s="1" t="s">
        <v>9222</v>
      </c>
      <c r="B1887" s="2">
        <v>29321473</v>
      </c>
      <c r="C1887" s="5">
        <v>0</v>
      </c>
    </row>
    <row r="1888" spans="1:3" x14ac:dyDescent="0.35">
      <c r="A1888" s="1" t="s">
        <v>9222</v>
      </c>
      <c r="B1888" s="2">
        <v>328266044</v>
      </c>
      <c r="C1888" s="5">
        <v>0.75</v>
      </c>
    </row>
    <row r="1889" spans="1:3" x14ac:dyDescent="0.35">
      <c r="A1889" s="1" t="s">
        <v>9222</v>
      </c>
      <c r="B1889" s="2">
        <v>972458752</v>
      </c>
      <c r="C1889" s="5">
        <v>0.25</v>
      </c>
    </row>
    <row r="1890" spans="1:3" x14ac:dyDescent="0.35">
      <c r="A1890" s="1" t="s">
        <v>9222</v>
      </c>
      <c r="B1890" s="2">
        <v>881946883</v>
      </c>
      <c r="C1890" s="5">
        <v>0.75</v>
      </c>
    </row>
    <row r="1891" spans="1:3" x14ac:dyDescent="0.35">
      <c r="A1891" s="1" t="s">
        <v>9222</v>
      </c>
      <c r="B1891" s="2">
        <v>343908925</v>
      </c>
      <c r="C1891" s="5">
        <v>0.75</v>
      </c>
    </row>
    <row r="1892" spans="1:3" x14ac:dyDescent="0.35">
      <c r="A1892" s="1" t="s">
        <v>9222</v>
      </c>
      <c r="B1892" s="2">
        <v>456145948</v>
      </c>
      <c r="C1892" s="5">
        <v>0.75</v>
      </c>
    </row>
    <row r="1893" spans="1:3" x14ac:dyDescent="0.35">
      <c r="A1893" s="1" t="s">
        <v>9222</v>
      </c>
      <c r="B1893" s="2">
        <v>188754874</v>
      </c>
      <c r="C1893" s="5">
        <v>0</v>
      </c>
    </row>
    <row r="1894" spans="1:3" x14ac:dyDescent="0.35">
      <c r="A1894" s="1" t="s">
        <v>9222</v>
      </c>
      <c r="B1894" s="2">
        <v>905121758</v>
      </c>
      <c r="C1894" s="5">
        <v>0.25</v>
      </c>
    </row>
    <row r="1895" spans="1:3" x14ac:dyDescent="0.35">
      <c r="A1895" s="1" t="s">
        <v>9222</v>
      </c>
      <c r="B1895" s="2">
        <v>536980993</v>
      </c>
      <c r="C1895" s="5">
        <v>0</v>
      </c>
    </row>
    <row r="1896" spans="1:3" x14ac:dyDescent="0.35">
      <c r="A1896" s="1" t="s">
        <v>9205</v>
      </c>
      <c r="B1896" s="2">
        <v>577679256</v>
      </c>
      <c r="C1896" s="5">
        <v>0</v>
      </c>
    </row>
    <row r="1897" spans="1:3" x14ac:dyDescent="0.35">
      <c r="A1897" s="1" t="s">
        <v>9205</v>
      </c>
      <c r="B1897" s="2">
        <v>892053495</v>
      </c>
      <c r="C1897" s="5">
        <v>0.75</v>
      </c>
    </row>
    <row r="1898" spans="1:3" x14ac:dyDescent="0.35">
      <c r="A1898" s="1" t="s">
        <v>9205</v>
      </c>
      <c r="B1898" s="2">
        <v>394386302</v>
      </c>
      <c r="C1898" s="5">
        <v>0.75</v>
      </c>
    </row>
    <row r="1899" spans="1:3" x14ac:dyDescent="0.35">
      <c r="A1899" s="1" t="s">
        <v>9205</v>
      </c>
      <c r="B1899" s="2">
        <v>806218567</v>
      </c>
      <c r="C1899" s="5">
        <v>0.25</v>
      </c>
    </row>
    <row r="1900" spans="1:3" x14ac:dyDescent="0.35">
      <c r="A1900" s="1" t="s">
        <v>9205</v>
      </c>
      <c r="B1900" s="2">
        <v>89352225</v>
      </c>
      <c r="C1900" s="5">
        <v>0.25</v>
      </c>
    </row>
    <row r="1901" spans="1:3" x14ac:dyDescent="0.35">
      <c r="A1901" s="1" t="s">
        <v>9205</v>
      </c>
      <c r="B1901" s="2">
        <v>606950558</v>
      </c>
      <c r="C1901" s="5">
        <v>0</v>
      </c>
    </row>
    <row r="1902" spans="1:3" x14ac:dyDescent="0.35">
      <c r="A1902" s="1" t="s">
        <v>9205</v>
      </c>
      <c r="B1902" s="2">
        <v>523976534</v>
      </c>
      <c r="C1902" s="5">
        <v>0.5</v>
      </c>
    </row>
    <row r="1903" spans="1:3" x14ac:dyDescent="0.35">
      <c r="A1903" s="1" t="s">
        <v>9205</v>
      </c>
      <c r="B1903" s="2">
        <v>576840266</v>
      </c>
      <c r="C1903" s="5">
        <v>0</v>
      </c>
    </row>
    <row r="1904" spans="1:3" x14ac:dyDescent="0.35">
      <c r="A1904" s="1" t="s">
        <v>9205</v>
      </c>
      <c r="B1904" s="2">
        <v>311948849</v>
      </c>
      <c r="C1904" s="5">
        <v>0.5</v>
      </c>
    </row>
    <row r="1905" spans="1:3" x14ac:dyDescent="0.35">
      <c r="A1905" s="1" t="s">
        <v>9205</v>
      </c>
      <c r="B1905" s="2">
        <v>4969041</v>
      </c>
      <c r="C1905" s="5">
        <v>0.75</v>
      </c>
    </row>
    <row r="1906" spans="1:3" x14ac:dyDescent="0.35">
      <c r="A1906" s="1" t="s">
        <v>9205</v>
      </c>
      <c r="B1906" s="2">
        <v>192208870</v>
      </c>
      <c r="C1906" s="5">
        <v>0.75</v>
      </c>
    </row>
    <row r="1907" spans="1:3" x14ac:dyDescent="0.35">
      <c r="A1907" s="1" t="s">
        <v>9205</v>
      </c>
      <c r="B1907" s="2">
        <v>462697928</v>
      </c>
      <c r="C1907" s="5">
        <v>0.5</v>
      </c>
    </row>
    <row r="1908" spans="1:3" x14ac:dyDescent="0.35">
      <c r="A1908" s="1" t="s">
        <v>9205</v>
      </c>
      <c r="B1908" s="2">
        <v>254730333</v>
      </c>
      <c r="C1908" s="5">
        <v>0.25</v>
      </c>
    </row>
    <row r="1909" spans="1:3" x14ac:dyDescent="0.35">
      <c r="A1909" s="1" t="s">
        <v>9205</v>
      </c>
      <c r="B1909" s="2">
        <v>838500892</v>
      </c>
      <c r="C1909" s="5">
        <v>0.25</v>
      </c>
    </row>
    <row r="1910" spans="1:3" x14ac:dyDescent="0.35">
      <c r="A1910" s="1" t="s">
        <v>9205</v>
      </c>
      <c r="B1910" s="2">
        <v>963425424</v>
      </c>
      <c r="C1910" s="5">
        <v>0.75</v>
      </c>
    </row>
    <row r="1911" spans="1:3" x14ac:dyDescent="0.35">
      <c r="A1911" s="1" t="s">
        <v>9205</v>
      </c>
      <c r="B1911" s="2">
        <v>532704877</v>
      </c>
      <c r="C1911" s="5">
        <v>0.5</v>
      </c>
    </row>
    <row r="1912" spans="1:3" x14ac:dyDescent="0.35">
      <c r="A1912" s="1" t="s">
        <v>9205</v>
      </c>
      <c r="B1912" s="2">
        <v>418929121</v>
      </c>
      <c r="C1912" s="5">
        <v>0.75</v>
      </c>
    </row>
    <row r="1913" spans="1:3" x14ac:dyDescent="0.35">
      <c r="A1913" s="1" t="s">
        <v>9205</v>
      </c>
      <c r="B1913" s="2">
        <v>594344028</v>
      </c>
      <c r="C1913" s="5">
        <v>0.25</v>
      </c>
    </row>
    <row r="1914" spans="1:3" x14ac:dyDescent="0.35">
      <c r="A1914" s="1" t="s">
        <v>9205</v>
      </c>
      <c r="B1914" s="2">
        <v>946043399</v>
      </c>
      <c r="C1914" s="5">
        <v>0</v>
      </c>
    </row>
    <row r="1915" spans="1:3" x14ac:dyDescent="0.35">
      <c r="A1915" s="1" t="s">
        <v>9205</v>
      </c>
      <c r="B1915" s="2">
        <v>133479094</v>
      </c>
      <c r="C1915" s="5">
        <v>0.25</v>
      </c>
    </row>
    <row r="1916" spans="1:3" x14ac:dyDescent="0.35">
      <c r="A1916" s="1" t="s">
        <v>9205</v>
      </c>
      <c r="B1916" s="2">
        <v>957927989</v>
      </c>
      <c r="C1916" s="5">
        <v>0.75</v>
      </c>
    </row>
    <row r="1917" spans="1:3" x14ac:dyDescent="0.35">
      <c r="A1917" s="1" t="s">
        <v>9205</v>
      </c>
      <c r="B1917" s="2">
        <v>280950175</v>
      </c>
      <c r="C1917" s="5">
        <v>0</v>
      </c>
    </row>
    <row r="1918" spans="1:3" x14ac:dyDescent="0.35">
      <c r="A1918" s="1" t="s">
        <v>9205</v>
      </c>
      <c r="B1918" s="2">
        <v>189397842</v>
      </c>
      <c r="C1918" s="5">
        <v>0</v>
      </c>
    </row>
    <row r="1919" spans="1:3" x14ac:dyDescent="0.35">
      <c r="A1919" s="1" t="s">
        <v>9205</v>
      </c>
      <c r="B1919" s="2">
        <v>935043681</v>
      </c>
      <c r="C1919" s="5">
        <v>0</v>
      </c>
    </row>
    <row r="1920" spans="1:3" x14ac:dyDescent="0.35">
      <c r="A1920" s="1" t="s">
        <v>9205</v>
      </c>
      <c r="B1920" s="2">
        <v>151915052</v>
      </c>
      <c r="C1920" s="5">
        <v>0.75</v>
      </c>
    </row>
    <row r="1921" spans="1:3" x14ac:dyDescent="0.35">
      <c r="A1921" s="1" t="s">
        <v>9205</v>
      </c>
      <c r="B1921" s="2">
        <v>250515727</v>
      </c>
      <c r="C1921" s="5">
        <v>0.25</v>
      </c>
    </row>
    <row r="1922" spans="1:3" x14ac:dyDescent="0.35">
      <c r="A1922" s="1" t="s">
        <v>9205</v>
      </c>
      <c r="B1922" s="2">
        <v>939622054</v>
      </c>
      <c r="C1922" s="5">
        <v>0.5</v>
      </c>
    </row>
    <row r="1923" spans="1:3" x14ac:dyDescent="0.35">
      <c r="A1923" s="1" t="s">
        <v>9205</v>
      </c>
      <c r="B1923" s="2">
        <v>581950676</v>
      </c>
      <c r="C1923" s="5">
        <v>0.75</v>
      </c>
    </row>
    <row r="1924" spans="1:3" x14ac:dyDescent="0.35">
      <c r="A1924" s="1" t="s">
        <v>9205</v>
      </c>
      <c r="B1924" s="2">
        <v>306590052</v>
      </c>
      <c r="C1924" s="5">
        <v>0</v>
      </c>
    </row>
    <row r="1925" spans="1:3" x14ac:dyDescent="0.35">
      <c r="A1925" s="1" t="s">
        <v>9205</v>
      </c>
      <c r="B1925" s="2">
        <v>631528098</v>
      </c>
      <c r="C1925" s="5">
        <v>0</v>
      </c>
    </row>
    <row r="1926" spans="1:3" x14ac:dyDescent="0.35">
      <c r="A1926" s="1" t="s">
        <v>9205</v>
      </c>
      <c r="B1926" s="2">
        <v>431133207</v>
      </c>
      <c r="C1926" s="5">
        <v>0.25</v>
      </c>
    </row>
    <row r="1927" spans="1:3" x14ac:dyDescent="0.35">
      <c r="A1927" s="1" t="s">
        <v>9205</v>
      </c>
      <c r="B1927" s="2">
        <v>324385875</v>
      </c>
      <c r="C1927" s="5">
        <v>0.25</v>
      </c>
    </row>
    <row r="1928" spans="1:3" x14ac:dyDescent="0.35">
      <c r="A1928" s="1" t="s">
        <v>9205</v>
      </c>
      <c r="B1928" s="2">
        <v>303261455</v>
      </c>
      <c r="C1928" s="5">
        <v>0.75</v>
      </c>
    </row>
    <row r="1929" spans="1:3" x14ac:dyDescent="0.35">
      <c r="A1929" s="1" t="s">
        <v>9205</v>
      </c>
      <c r="B1929" s="2">
        <v>926617488</v>
      </c>
      <c r="C1929" s="5">
        <v>0</v>
      </c>
    </row>
    <row r="1930" spans="1:3" x14ac:dyDescent="0.35">
      <c r="A1930" s="1" t="s">
        <v>9205</v>
      </c>
      <c r="B1930" s="2">
        <v>1830742</v>
      </c>
      <c r="C1930" s="5">
        <v>0.75</v>
      </c>
    </row>
    <row r="1931" spans="1:3" x14ac:dyDescent="0.35">
      <c r="A1931" s="1" t="s">
        <v>9205</v>
      </c>
      <c r="B1931" s="2">
        <v>935902253</v>
      </c>
      <c r="C1931" s="5">
        <v>0.25</v>
      </c>
    </row>
    <row r="1932" spans="1:3" x14ac:dyDescent="0.35">
      <c r="A1932" s="1" t="s">
        <v>9205</v>
      </c>
      <c r="B1932" s="2">
        <v>327328790</v>
      </c>
      <c r="C1932" s="5">
        <v>0.5</v>
      </c>
    </row>
    <row r="1933" spans="1:3" x14ac:dyDescent="0.35">
      <c r="A1933" s="1" t="s">
        <v>9205</v>
      </c>
      <c r="B1933" s="2">
        <v>66474835</v>
      </c>
      <c r="C1933" s="5">
        <v>0</v>
      </c>
    </row>
    <row r="1934" spans="1:3" x14ac:dyDescent="0.35">
      <c r="A1934" s="1" t="s">
        <v>9205</v>
      </c>
      <c r="B1934" s="2">
        <v>309510957</v>
      </c>
      <c r="C1934" s="5">
        <v>0.25</v>
      </c>
    </row>
    <row r="1935" spans="1:3" x14ac:dyDescent="0.35">
      <c r="A1935" s="1" t="s">
        <v>9205</v>
      </c>
      <c r="B1935" s="2">
        <v>984535903</v>
      </c>
      <c r="C1935" s="5">
        <v>0.5</v>
      </c>
    </row>
    <row r="1936" spans="1:3" x14ac:dyDescent="0.35">
      <c r="A1936" s="1" t="s">
        <v>9205</v>
      </c>
      <c r="B1936" s="2">
        <v>119419377</v>
      </c>
      <c r="C1936" s="5">
        <v>0</v>
      </c>
    </row>
    <row r="1937" spans="1:3" x14ac:dyDescent="0.35">
      <c r="A1937" s="1" t="s">
        <v>9205</v>
      </c>
      <c r="B1937" s="2">
        <v>988169754</v>
      </c>
      <c r="C1937" s="5">
        <v>0.25</v>
      </c>
    </row>
    <row r="1938" spans="1:3" x14ac:dyDescent="0.35">
      <c r="A1938" s="1" t="s">
        <v>9205</v>
      </c>
      <c r="B1938" s="2">
        <v>192418406</v>
      </c>
      <c r="C1938" s="5">
        <v>0.75</v>
      </c>
    </row>
    <row r="1939" spans="1:3" x14ac:dyDescent="0.35">
      <c r="A1939" s="1" t="s">
        <v>9205</v>
      </c>
      <c r="B1939" s="2">
        <v>458976633</v>
      </c>
      <c r="C1939" s="5">
        <v>0</v>
      </c>
    </row>
    <row r="1940" spans="1:3" x14ac:dyDescent="0.35">
      <c r="A1940" s="1" t="s">
        <v>9205</v>
      </c>
      <c r="B1940" s="2">
        <v>180698572</v>
      </c>
      <c r="C1940" s="5">
        <v>0.25</v>
      </c>
    </row>
    <row r="1941" spans="1:3" x14ac:dyDescent="0.35">
      <c r="A1941" s="1" t="s">
        <v>9205</v>
      </c>
      <c r="B1941" s="2">
        <v>983314375</v>
      </c>
      <c r="C1941" s="5">
        <v>0.75</v>
      </c>
    </row>
    <row r="1942" spans="1:3" x14ac:dyDescent="0.35">
      <c r="A1942" s="1" t="s">
        <v>9205</v>
      </c>
      <c r="B1942" s="2">
        <v>129117923</v>
      </c>
      <c r="C1942" s="5">
        <v>0.25</v>
      </c>
    </row>
    <row r="1943" spans="1:3" x14ac:dyDescent="0.35">
      <c r="A1943" s="1" t="s">
        <v>9205</v>
      </c>
      <c r="B1943" s="2">
        <v>489162349</v>
      </c>
      <c r="C1943" s="5">
        <v>0.5</v>
      </c>
    </row>
    <row r="1944" spans="1:3" x14ac:dyDescent="0.35">
      <c r="A1944" s="1" t="s">
        <v>9205</v>
      </c>
      <c r="B1944" s="2">
        <v>209733115</v>
      </c>
      <c r="C1944" s="5">
        <v>0</v>
      </c>
    </row>
    <row r="1945" spans="1:3" x14ac:dyDescent="0.35">
      <c r="A1945" s="1" t="s">
        <v>9205</v>
      </c>
      <c r="B1945" s="2">
        <v>356089885</v>
      </c>
      <c r="C1945" s="5">
        <v>0</v>
      </c>
    </row>
    <row r="1946" spans="1:3" x14ac:dyDescent="0.35">
      <c r="A1946" s="1" t="s">
        <v>9205</v>
      </c>
      <c r="B1946" s="2">
        <v>93482930</v>
      </c>
      <c r="C1946" s="5">
        <v>0</v>
      </c>
    </row>
    <row r="1947" spans="1:3" x14ac:dyDescent="0.35">
      <c r="A1947" s="1" t="s">
        <v>9205</v>
      </c>
      <c r="B1947" s="2">
        <v>254483229</v>
      </c>
      <c r="C1947" s="5">
        <v>0.5</v>
      </c>
    </row>
    <row r="1948" spans="1:3" x14ac:dyDescent="0.35">
      <c r="A1948" s="1" t="s">
        <v>9205</v>
      </c>
      <c r="B1948" s="2">
        <v>788671678</v>
      </c>
      <c r="C1948" s="5">
        <v>0</v>
      </c>
    </row>
    <row r="1949" spans="1:3" x14ac:dyDescent="0.35">
      <c r="A1949" s="1" t="s">
        <v>9205</v>
      </c>
      <c r="B1949" s="2">
        <v>376092417</v>
      </c>
      <c r="C1949" s="5">
        <v>0.5</v>
      </c>
    </row>
    <row r="1950" spans="1:3" x14ac:dyDescent="0.35">
      <c r="A1950" s="1" t="s">
        <v>9205</v>
      </c>
      <c r="B1950" s="2">
        <v>129520261</v>
      </c>
      <c r="C1950" s="5">
        <v>0.5</v>
      </c>
    </row>
    <row r="1951" spans="1:3" x14ac:dyDescent="0.35">
      <c r="A1951" s="1" t="s">
        <v>9205</v>
      </c>
      <c r="B1951" s="2">
        <v>991561578</v>
      </c>
      <c r="C1951" s="5">
        <v>0.75</v>
      </c>
    </row>
    <row r="1952" spans="1:3" x14ac:dyDescent="0.35">
      <c r="A1952" s="1" t="s">
        <v>9205</v>
      </c>
      <c r="B1952" s="2">
        <v>77112347</v>
      </c>
      <c r="C1952" s="5">
        <v>0.75</v>
      </c>
    </row>
    <row r="1953" spans="1:3" x14ac:dyDescent="0.35">
      <c r="A1953" s="1" t="s">
        <v>9205</v>
      </c>
      <c r="B1953" s="2">
        <v>281718506</v>
      </c>
      <c r="C1953" s="5">
        <v>0</v>
      </c>
    </row>
    <row r="1954" spans="1:3" x14ac:dyDescent="0.35">
      <c r="A1954" s="1" t="s">
        <v>9205</v>
      </c>
      <c r="B1954" s="2">
        <v>968465790</v>
      </c>
      <c r="C1954" s="5">
        <v>0.25</v>
      </c>
    </row>
    <row r="1955" spans="1:3" x14ac:dyDescent="0.35">
      <c r="A1955" s="1" t="s">
        <v>9205</v>
      </c>
      <c r="B1955" s="2">
        <v>6752491</v>
      </c>
      <c r="C1955" s="5">
        <v>0.25</v>
      </c>
    </row>
    <row r="1956" spans="1:3" x14ac:dyDescent="0.35">
      <c r="A1956" s="1" t="s">
        <v>9205</v>
      </c>
      <c r="B1956" s="2">
        <v>860881991</v>
      </c>
      <c r="C1956" s="5">
        <v>0.75</v>
      </c>
    </row>
    <row r="1957" spans="1:3" x14ac:dyDescent="0.35">
      <c r="A1957" s="1" t="s">
        <v>9205</v>
      </c>
      <c r="B1957" s="2">
        <v>559812951</v>
      </c>
      <c r="C1957" s="5">
        <v>0.25</v>
      </c>
    </row>
    <row r="1958" spans="1:3" x14ac:dyDescent="0.35">
      <c r="A1958" s="1" t="s">
        <v>9205</v>
      </c>
      <c r="B1958" s="2">
        <v>911552187</v>
      </c>
      <c r="C1958" s="5">
        <v>0.75</v>
      </c>
    </row>
    <row r="1959" spans="1:3" x14ac:dyDescent="0.35">
      <c r="A1959" s="1" t="s">
        <v>9205</v>
      </c>
      <c r="B1959" s="2">
        <v>16077370</v>
      </c>
      <c r="C1959" s="5">
        <v>0</v>
      </c>
    </row>
    <row r="1960" spans="1:3" x14ac:dyDescent="0.35">
      <c r="A1960" s="1" t="s">
        <v>9205</v>
      </c>
      <c r="B1960" s="2">
        <v>719469045</v>
      </c>
      <c r="C1960" s="5">
        <v>0.75</v>
      </c>
    </row>
    <row r="1961" spans="1:3" x14ac:dyDescent="0.35">
      <c r="A1961" s="1" t="s">
        <v>9205</v>
      </c>
      <c r="B1961" s="2">
        <v>212431665</v>
      </c>
      <c r="C1961" s="5">
        <v>0</v>
      </c>
    </row>
    <row r="1962" spans="1:3" x14ac:dyDescent="0.35">
      <c r="A1962" s="1" t="s">
        <v>9205</v>
      </c>
      <c r="B1962" s="2">
        <v>523429584</v>
      </c>
      <c r="C1962" s="5">
        <v>0.25</v>
      </c>
    </row>
    <row r="1963" spans="1:3" x14ac:dyDescent="0.35">
      <c r="A1963" s="1" t="s">
        <v>9205</v>
      </c>
      <c r="B1963" s="2">
        <v>104483650</v>
      </c>
      <c r="C1963" s="5">
        <v>0.5</v>
      </c>
    </row>
    <row r="1964" spans="1:3" x14ac:dyDescent="0.35">
      <c r="A1964" s="1" t="s">
        <v>9205</v>
      </c>
      <c r="B1964" s="2">
        <v>582167795</v>
      </c>
      <c r="C1964" s="5">
        <v>0</v>
      </c>
    </row>
    <row r="1965" spans="1:3" x14ac:dyDescent="0.35">
      <c r="A1965" s="1" t="s">
        <v>9205</v>
      </c>
      <c r="B1965" s="2">
        <v>362534601</v>
      </c>
      <c r="C1965" s="5">
        <v>0.25</v>
      </c>
    </row>
    <row r="1966" spans="1:3" x14ac:dyDescent="0.35">
      <c r="A1966" s="1" t="s">
        <v>9205</v>
      </c>
      <c r="B1966" s="2">
        <v>9780747</v>
      </c>
      <c r="C1966" s="5">
        <v>0.25</v>
      </c>
    </row>
    <row r="1967" spans="1:3" x14ac:dyDescent="0.35">
      <c r="A1967" s="1" t="s">
        <v>9205</v>
      </c>
      <c r="B1967" s="2">
        <v>901289387</v>
      </c>
      <c r="C1967" s="5">
        <v>0.5</v>
      </c>
    </row>
    <row r="1968" spans="1:3" x14ac:dyDescent="0.35">
      <c r="A1968" s="1" t="s">
        <v>9205</v>
      </c>
      <c r="B1968" s="2">
        <v>573219712</v>
      </c>
      <c r="C1968" s="5">
        <v>0.25</v>
      </c>
    </row>
    <row r="1969" spans="1:3" x14ac:dyDescent="0.35">
      <c r="A1969" s="1" t="s">
        <v>9205</v>
      </c>
      <c r="B1969" s="2">
        <v>821766918</v>
      </c>
      <c r="C1969" s="5">
        <v>0</v>
      </c>
    </row>
    <row r="1970" spans="1:3" x14ac:dyDescent="0.35">
      <c r="A1970" s="1" t="s">
        <v>9205</v>
      </c>
      <c r="B1970" s="2">
        <v>948267384</v>
      </c>
      <c r="C1970" s="5">
        <v>0</v>
      </c>
    </row>
    <row r="1971" spans="1:3" x14ac:dyDescent="0.35">
      <c r="A1971" s="1" t="s">
        <v>9205</v>
      </c>
      <c r="B1971" s="2">
        <v>501130001</v>
      </c>
      <c r="C1971" s="5">
        <v>0.75</v>
      </c>
    </row>
    <row r="1972" spans="1:3" x14ac:dyDescent="0.35">
      <c r="A1972" s="1" t="s">
        <v>9205</v>
      </c>
      <c r="B1972" s="2">
        <v>432021484</v>
      </c>
      <c r="C1972" s="5">
        <v>0.75</v>
      </c>
    </row>
    <row r="1973" spans="1:3" x14ac:dyDescent="0.35">
      <c r="A1973" s="1" t="s">
        <v>9205</v>
      </c>
      <c r="B1973" s="2">
        <v>225736476</v>
      </c>
      <c r="C1973" s="5">
        <v>0.25</v>
      </c>
    </row>
    <row r="1974" spans="1:3" x14ac:dyDescent="0.35">
      <c r="A1974" s="1" t="s">
        <v>9205</v>
      </c>
      <c r="B1974" s="2">
        <v>743549968</v>
      </c>
      <c r="C1974" s="5">
        <v>0.5</v>
      </c>
    </row>
    <row r="1975" spans="1:3" x14ac:dyDescent="0.35">
      <c r="A1975" s="1" t="s">
        <v>9205</v>
      </c>
      <c r="B1975" s="2">
        <v>732570568</v>
      </c>
      <c r="C1975" s="5">
        <v>0.25</v>
      </c>
    </row>
    <row r="1976" spans="1:3" x14ac:dyDescent="0.35">
      <c r="A1976" s="1" t="s">
        <v>9205</v>
      </c>
      <c r="B1976" s="2">
        <v>4417230</v>
      </c>
      <c r="C1976" s="5">
        <v>0.5</v>
      </c>
    </row>
    <row r="1977" spans="1:3" x14ac:dyDescent="0.35">
      <c r="A1977" s="1" t="s">
        <v>9205</v>
      </c>
      <c r="B1977" s="2">
        <v>535286617</v>
      </c>
      <c r="C1977" s="5">
        <v>0</v>
      </c>
    </row>
    <row r="1978" spans="1:3" x14ac:dyDescent="0.35">
      <c r="A1978" s="1" t="s">
        <v>9205</v>
      </c>
      <c r="B1978" s="2">
        <v>44775441</v>
      </c>
      <c r="C1978" s="5">
        <v>0</v>
      </c>
    </row>
    <row r="1979" spans="1:3" x14ac:dyDescent="0.35">
      <c r="A1979" s="1" t="s">
        <v>9205</v>
      </c>
      <c r="B1979" s="2">
        <v>425436588</v>
      </c>
      <c r="C1979" s="5">
        <v>0.75</v>
      </c>
    </row>
    <row r="1980" spans="1:3" x14ac:dyDescent="0.35">
      <c r="A1980" s="1" t="s">
        <v>9205</v>
      </c>
      <c r="B1980" s="2">
        <v>171777221</v>
      </c>
      <c r="C1980" s="5">
        <v>0.75</v>
      </c>
    </row>
    <row r="1981" spans="1:3" x14ac:dyDescent="0.35">
      <c r="A1981" s="1" t="s">
        <v>9205</v>
      </c>
      <c r="B1981" s="2">
        <v>904665173</v>
      </c>
      <c r="C1981" s="5">
        <v>0.75</v>
      </c>
    </row>
    <row r="1982" spans="1:3" x14ac:dyDescent="0.35">
      <c r="A1982" s="1" t="s">
        <v>9205</v>
      </c>
      <c r="B1982" s="2">
        <v>60142149</v>
      </c>
      <c r="C1982" s="5">
        <v>0.25</v>
      </c>
    </row>
    <row r="1983" spans="1:3" x14ac:dyDescent="0.35">
      <c r="A1983" s="1" t="s">
        <v>9205</v>
      </c>
      <c r="B1983" s="2">
        <v>223898357</v>
      </c>
      <c r="C1983" s="5">
        <v>0.25</v>
      </c>
    </row>
    <row r="1984" spans="1:3" x14ac:dyDescent="0.35">
      <c r="A1984" s="1" t="s">
        <v>9205</v>
      </c>
      <c r="B1984" s="2">
        <v>983753016</v>
      </c>
      <c r="C1984" s="5">
        <v>0.75</v>
      </c>
    </row>
    <row r="1985" spans="1:3" x14ac:dyDescent="0.35">
      <c r="A1985" s="1" t="s">
        <v>9205</v>
      </c>
      <c r="B1985" s="2">
        <v>454812830</v>
      </c>
      <c r="C1985" s="5">
        <v>0.5</v>
      </c>
    </row>
    <row r="1986" spans="1:3" x14ac:dyDescent="0.35">
      <c r="A1986" s="1" t="s">
        <v>9205</v>
      </c>
      <c r="B1986" s="2">
        <v>536372800</v>
      </c>
      <c r="C1986" s="5">
        <v>0</v>
      </c>
    </row>
    <row r="1987" spans="1:3" x14ac:dyDescent="0.35">
      <c r="A1987" s="1" t="s">
        <v>9205</v>
      </c>
      <c r="B1987" s="2">
        <v>65374783</v>
      </c>
      <c r="C1987" s="5">
        <v>0</v>
      </c>
    </row>
    <row r="1988" spans="1:3" x14ac:dyDescent="0.35">
      <c r="A1988" s="1" t="s">
        <v>9205</v>
      </c>
      <c r="B1988" s="2">
        <v>710014359</v>
      </c>
      <c r="C1988" s="5">
        <v>0</v>
      </c>
    </row>
    <row r="1989" spans="1:3" x14ac:dyDescent="0.35">
      <c r="A1989" s="1" t="s">
        <v>9205</v>
      </c>
      <c r="B1989" s="2">
        <v>105291696</v>
      </c>
      <c r="C1989" s="5">
        <v>0.25</v>
      </c>
    </row>
    <row r="1990" spans="1:3" x14ac:dyDescent="0.35">
      <c r="A1990" s="1" t="s">
        <v>9205</v>
      </c>
      <c r="B1990" s="2">
        <v>969541331</v>
      </c>
      <c r="C1990" s="5">
        <v>0.5</v>
      </c>
    </row>
    <row r="1991" spans="1:3" x14ac:dyDescent="0.35">
      <c r="A1991" s="1" t="s">
        <v>9205</v>
      </c>
      <c r="B1991" s="2">
        <v>531964292</v>
      </c>
      <c r="C1991" s="5">
        <v>0.75</v>
      </c>
    </row>
    <row r="1992" spans="1:3" x14ac:dyDescent="0.35">
      <c r="A1992" s="1" t="s">
        <v>9205</v>
      </c>
      <c r="B1992" s="2">
        <v>523480343</v>
      </c>
      <c r="C1992" s="5">
        <v>0.75</v>
      </c>
    </row>
    <row r="1993" spans="1:3" x14ac:dyDescent="0.35">
      <c r="A1993" s="1" t="s">
        <v>9205</v>
      </c>
      <c r="B1993" s="2">
        <v>202308669</v>
      </c>
      <c r="C1993" s="5">
        <v>0</v>
      </c>
    </row>
    <row r="1994" spans="1:3" x14ac:dyDescent="0.35">
      <c r="A1994" s="1" t="s">
        <v>9205</v>
      </c>
      <c r="B1994" s="2">
        <v>395746493</v>
      </c>
      <c r="C1994" s="5">
        <v>0.5</v>
      </c>
    </row>
    <row r="1995" spans="1:3" x14ac:dyDescent="0.35">
      <c r="A1995" s="1" t="s">
        <v>9205</v>
      </c>
      <c r="B1995" s="2">
        <v>729505202</v>
      </c>
      <c r="C1995" s="5">
        <v>0.25</v>
      </c>
    </row>
    <row r="1996" spans="1:3" x14ac:dyDescent="0.35">
      <c r="A1996" s="1" t="s">
        <v>9205</v>
      </c>
      <c r="B1996" s="2">
        <v>506229434</v>
      </c>
      <c r="C1996" s="5">
        <v>0.5</v>
      </c>
    </row>
    <row r="1997" spans="1:3" x14ac:dyDescent="0.35">
      <c r="A1997" s="1" t="s">
        <v>9205</v>
      </c>
      <c r="B1997" s="2">
        <v>621510549</v>
      </c>
      <c r="C1997" s="5">
        <v>0.75</v>
      </c>
    </row>
    <row r="1998" spans="1:3" x14ac:dyDescent="0.35">
      <c r="A1998" s="1" t="s">
        <v>9205</v>
      </c>
      <c r="B1998" s="2">
        <v>386721027</v>
      </c>
      <c r="C1998" s="5">
        <v>0</v>
      </c>
    </row>
    <row r="1999" spans="1:3" x14ac:dyDescent="0.35">
      <c r="A1999" s="1" t="s">
        <v>9205</v>
      </c>
      <c r="B1999" s="2">
        <v>892979728</v>
      </c>
      <c r="C1999" s="5">
        <v>0.75</v>
      </c>
    </row>
    <row r="2000" spans="1:3" x14ac:dyDescent="0.35">
      <c r="A2000" s="1" t="s">
        <v>9205</v>
      </c>
      <c r="B2000" s="2">
        <v>281638263</v>
      </c>
      <c r="C2000" s="5">
        <v>0.5</v>
      </c>
    </row>
    <row r="2001" spans="1:3" x14ac:dyDescent="0.35">
      <c r="A2001" s="1" t="s">
        <v>9205</v>
      </c>
      <c r="B2001" s="2">
        <v>358235140</v>
      </c>
      <c r="C2001" s="5">
        <v>0.75</v>
      </c>
    </row>
    <row r="2002" spans="1:3" x14ac:dyDescent="0.35">
      <c r="A2002" s="1" t="s">
        <v>9205</v>
      </c>
      <c r="B2002" s="2">
        <v>454473125</v>
      </c>
      <c r="C2002" s="5">
        <v>0.25</v>
      </c>
    </row>
    <row r="2003" spans="1:3" x14ac:dyDescent="0.35">
      <c r="A2003" s="1" t="s">
        <v>9205</v>
      </c>
      <c r="B2003" s="2">
        <v>21760390</v>
      </c>
      <c r="C2003" s="5">
        <v>0</v>
      </c>
    </row>
    <row r="2004" spans="1:3" x14ac:dyDescent="0.35">
      <c r="A2004" s="1" t="s">
        <v>9205</v>
      </c>
      <c r="B2004" s="2">
        <v>862739449</v>
      </c>
      <c r="C2004" s="5">
        <v>0.75</v>
      </c>
    </row>
    <row r="2005" spans="1:3" x14ac:dyDescent="0.35">
      <c r="A2005" s="1" t="s">
        <v>9205</v>
      </c>
      <c r="B2005" s="2">
        <v>143782117</v>
      </c>
      <c r="C2005" s="5">
        <v>0.5</v>
      </c>
    </row>
    <row r="2006" spans="1:3" x14ac:dyDescent="0.35">
      <c r="A2006" s="1" t="s">
        <v>9205</v>
      </c>
      <c r="B2006" s="2">
        <v>738497808</v>
      </c>
      <c r="C2006" s="5">
        <v>0.5</v>
      </c>
    </row>
    <row r="2007" spans="1:3" x14ac:dyDescent="0.35">
      <c r="A2007" s="1" t="s">
        <v>9205</v>
      </c>
      <c r="B2007" s="2">
        <v>290011943</v>
      </c>
      <c r="C2007" s="5">
        <v>0.75</v>
      </c>
    </row>
    <row r="2008" spans="1:3" x14ac:dyDescent="0.35">
      <c r="A2008" s="1" t="s">
        <v>9205</v>
      </c>
      <c r="B2008" s="2">
        <v>547132319</v>
      </c>
      <c r="C2008" s="5">
        <v>0</v>
      </c>
    </row>
    <row r="2009" spans="1:3" x14ac:dyDescent="0.35">
      <c r="A2009" s="1" t="s">
        <v>9205</v>
      </c>
      <c r="B2009" s="2">
        <v>657272913</v>
      </c>
      <c r="C2009" s="5">
        <v>0.25</v>
      </c>
    </row>
    <row r="2010" spans="1:3" x14ac:dyDescent="0.35">
      <c r="A2010" s="1" t="s">
        <v>9205</v>
      </c>
      <c r="B2010" s="2">
        <v>301533948</v>
      </c>
      <c r="C2010" s="5">
        <v>0.25</v>
      </c>
    </row>
    <row r="2011" spans="1:3" x14ac:dyDescent="0.35">
      <c r="A2011" s="1" t="s">
        <v>9205</v>
      </c>
      <c r="B2011" s="2">
        <v>596923341</v>
      </c>
      <c r="C2011" s="5">
        <v>0</v>
      </c>
    </row>
    <row r="2012" spans="1:3" x14ac:dyDescent="0.35">
      <c r="A2012" s="1" t="s">
        <v>9205</v>
      </c>
      <c r="B2012" s="2">
        <v>590984003</v>
      </c>
      <c r="C2012" s="5">
        <v>0.25</v>
      </c>
    </row>
    <row r="2013" spans="1:3" x14ac:dyDescent="0.35">
      <c r="A2013" s="1" t="s">
        <v>9205</v>
      </c>
      <c r="B2013" s="2">
        <v>426567296</v>
      </c>
      <c r="C2013" s="5">
        <v>0</v>
      </c>
    </row>
    <row r="2014" spans="1:3" x14ac:dyDescent="0.35">
      <c r="A2014" s="1" t="s">
        <v>9205</v>
      </c>
      <c r="B2014" s="2">
        <v>689247857</v>
      </c>
      <c r="C2014" s="5">
        <v>0</v>
      </c>
    </row>
    <row r="2015" spans="1:3" x14ac:dyDescent="0.35">
      <c r="A2015" s="1" t="s">
        <v>9205</v>
      </c>
      <c r="B2015" s="2">
        <v>673180431</v>
      </c>
      <c r="C2015" s="5">
        <v>0.5</v>
      </c>
    </row>
    <row r="2016" spans="1:3" x14ac:dyDescent="0.35">
      <c r="A2016" s="1" t="s">
        <v>9205</v>
      </c>
      <c r="B2016" s="2">
        <v>270121096</v>
      </c>
      <c r="C2016" s="5">
        <v>0.75</v>
      </c>
    </row>
    <row r="2017" spans="1:3" x14ac:dyDescent="0.35">
      <c r="A2017" s="1" t="s">
        <v>9205</v>
      </c>
      <c r="B2017" s="2">
        <v>17757953</v>
      </c>
      <c r="C2017" s="5">
        <v>0.25</v>
      </c>
    </row>
    <row r="2018" spans="1:3" x14ac:dyDescent="0.35">
      <c r="A2018" s="1" t="s">
        <v>9205</v>
      </c>
      <c r="B2018" s="2">
        <v>164215475</v>
      </c>
      <c r="C2018" s="5">
        <v>0.5</v>
      </c>
    </row>
    <row r="2019" spans="1:3" x14ac:dyDescent="0.35">
      <c r="A2019" s="1" t="s">
        <v>9205</v>
      </c>
      <c r="B2019" s="2">
        <v>763609555</v>
      </c>
      <c r="C2019" s="5">
        <v>0.25</v>
      </c>
    </row>
    <row r="2020" spans="1:3" x14ac:dyDescent="0.35">
      <c r="A2020" s="1" t="s">
        <v>9205</v>
      </c>
      <c r="B2020" s="2">
        <v>91789554</v>
      </c>
      <c r="C2020" s="5">
        <v>0</v>
      </c>
    </row>
    <row r="2021" spans="1:3" x14ac:dyDescent="0.35">
      <c r="A2021" s="1" t="s">
        <v>9205</v>
      </c>
      <c r="B2021" s="2">
        <v>825936254</v>
      </c>
      <c r="C2021" s="5">
        <v>0.75</v>
      </c>
    </row>
    <row r="2022" spans="1:3" x14ac:dyDescent="0.35">
      <c r="A2022" s="1" t="s">
        <v>9205</v>
      </c>
      <c r="B2022" s="2">
        <v>902196918</v>
      </c>
      <c r="C2022" s="5">
        <v>0</v>
      </c>
    </row>
    <row r="2023" spans="1:3" x14ac:dyDescent="0.35">
      <c r="A2023" s="1" t="s">
        <v>9205</v>
      </c>
      <c r="B2023" s="2">
        <v>439347146</v>
      </c>
      <c r="C2023" s="5">
        <v>0.75</v>
      </c>
    </row>
    <row r="2024" spans="1:3" x14ac:dyDescent="0.35">
      <c r="A2024" s="1" t="s">
        <v>9205</v>
      </c>
      <c r="B2024" s="2">
        <v>585061240</v>
      </c>
      <c r="C2024" s="5">
        <v>0</v>
      </c>
    </row>
    <row r="2025" spans="1:3" x14ac:dyDescent="0.35">
      <c r="A2025" s="1" t="s">
        <v>9205</v>
      </c>
      <c r="B2025" s="2">
        <v>300991991</v>
      </c>
      <c r="C2025" s="5">
        <v>0.75</v>
      </c>
    </row>
    <row r="2026" spans="1:3" x14ac:dyDescent="0.35">
      <c r="A2026" s="1" t="s">
        <v>9205</v>
      </c>
      <c r="B2026" s="2">
        <v>950818731</v>
      </c>
      <c r="C2026" s="5">
        <v>0.75</v>
      </c>
    </row>
    <row r="2027" spans="1:3" x14ac:dyDescent="0.35">
      <c r="A2027" s="1" t="s">
        <v>9205</v>
      </c>
      <c r="B2027" s="2">
        <v>394538360</v>
      </c>
      <c r="C2027" s="5">
        <v>0.5</v>
      </c>
    </row>
    <row r="2028" spans="1:3" x14ac:dyDescent="0.35">
      <c r="A2028" s="1" t="s">
        <v>9205</v>
      </c>
      <c r="B2028" s="2">
        <v>29233538</v>
      </c>
      <c r="C2028" s="5">
        <v>0.75</v>
      </c>
    </row>
    <row r="2029" spans="1:3" x14ac:dyDescent="0.35">
      <c r="A2029" s="1" t="s">
        <v>9205</v>
      </c>
      <c r="B2029" s="2">
        <v>527206325</v>
      </c>
      <c r="C2029" s="5">
        <v>0</v>
      </c>
    </row>
    <row r="2030" spans="1:3" x14ac:dyDescent="0.35">
      <c r="A2030" s="1" t="s">
        <v>9205</v>
      </c>
      <c r="B2030" s="2">
        <v>749620169</v>
      </c>
      <c r="C2030" s="5">
        <v>0.25</v>
      </c>
    </row>
    <row r="2031" spans="1:3" x14ac:dyDescent="0.35">
      <c r="A2031" s="1" t="s">
        <v>9205</v>
      </c>
      <c r="B2031" s="2">
        <v>208888660</v>
      </c>
      <c r="C2031" s="5">
        <v>0.75</v>
      </c>
    </row>
    <row r="2032" spans="1:3" x14ac:dyDescent="0.35">
      <c r="A2032" s="1" t="s">
        <v>9205</v>
      </c>
      <c r="B2032" s="2">
        <v>85031129</v>
      </c>
      <c r="C2032" s="5">
        <v>0.75</v>
      </c>
    </row>
    <row r="2033" spans="1:3" x14ac:dyDescent="0.35">
      <c r="A2033" s="1" t="s">
        <v>9205</v>
      </c>
      <c r="B2033" s="2">
        <v>919962728</v>
      </c>
      <c r="C2033" s="5">
        <v>0.5</v>
      </c>
    </row>
    <row r="2034" spans="1:3" x14ac:dyDescent="0.35">
      <c r="A2034" s="1" t="s">
        <v>9205</v>
      </c>
      <c r="B2034" s="2">
        <v>804813466</v>
      </c>
      <c r="C2034" s="5">
        <v>0.5</v>
      </c>
    </row>
    <row r="2035" spans="1:3" x14ac:dyDescent="0.35">
      <c r="A2035" s="1" t="s">
        <v>9205</v>
      </c>
      <c r="B2035" s="2">
        <v>888123952</v>
      </c>
      <c r="C2035" s="5">
        <v>0</v>
      </c>
    </row>
    <row r="2036" spans="1:3" x14ac:dyDescent="0.35">
      <c r="A2036" s="1" t="s">
        <v>9205</v>
      </c>
      <c r="B2036" s="2">
        <v>48471431</v>
      </c>
      <c r="C2036" s="5">
        <v>0.5</v>
      </c>
    </row>
    <row r="2037" spans="1:3" x14ac:dyDescent="0.35">
      <c r="A2037" s="1" t="s">
        <v>9205</v>
      </c>
      <c r="B2037" s="2">
        <v>768030363</v>
      </c>
      <c r="C2037" s="5">
        <v>0.25</v>
      </c>
    </row>
    <row r="2038" spans="1:3" x14ac:dyDescent="0.35">
      <c r="A2038" s="1" t="s">
        <v>9205</v>
      </c>
      <c r="B2038" s="2">
        <v>500212612</v>
      </c>
      <c r="C2038" s="5">
        <v>0.75</v>
      </c>
    </row>
    <row r="2039" spans="1:3" x14ac:dyDescent="0.35">
      <c r="A2039" s="1" t="s">
        <v>9205</v>
      </c>
      <c r="B2039" s="2">
        <v>437676621</v>
      </c>
      <c r="C2039" s="5">
        <v>0</v>
      </c>
    </row>
    <row r="2040" spans="1:3" x14ac:dyDescent="0.35">
      <c r="A2040" s="1" t="s">
        <v>9205</v>
      </c>
      <c r="B2040" s="2">
        <v>267056850</v>
      </c>
      <c r="C2040" s="5">
        <v>0.25</v>
      </c>
    </row>
    <row r="2041" spans="1:3" x14ac:dyDescent="0.35">
      <c r="A2041" s="1" t="s">
        <v>9205</v>
      </c>
      <c r="B2041" s="2">
        <v>198416249</v>
      </c>
      <c r="C2041" s="5">
        <v>0</v>
      </c>
    </row>
    <row r="2042" spans="1:3" x14ac:dyDescent="0.35">
      <c r="A2042" s="1" t="s">
        <v>9205</v>
      </c>
      <c r="B2042" s="2">
        <v>665812247</v>
      </c>
      <c r="C2042" s="5">
        <v>0</v>
      </c>
    </row>
    <row r="2043" spans="1:3" x14ac:dyDescent="0.35">
      <c r="A2043" s="1" t="s">
        <v>9205</v>
      </c>
      <c r="B2043" s="2">
        <v>808794445</v>
      </c>
      <c r="C2043" s="5">
        <v>0</v>
      </c>
    </row>
    <row r="2044" spans="1:3" x14ac:dyDescent="0.35">
      <c r="A2044" s="1" t="s">
        <v>9205</v>
      </c>
      <c r="B2044" s="2">
        <v>835550483</v>
      </c>
      <c r="C2044" s="5">
        <v>0.25</v>
      </c>
    </row>
    <row r="2045" spans="1:3" x14ac:dyDescent="0.35">
      <c r="A2045" s="1" t="s">
        <v>9205</v>
      </c>
      <c r="B2045" s="2">
        <v>915341022</v>
      </c>
      <c r="C2045" s="5">
        <v>0</v>
      </c>
    </row>
    <row r="2046" spans="1:3" x14ac:dyDescent="0.35">
      <c r="A2046" s="1" t="s">
        <v>9205</v>
      </c>
      <c r="B2046" s="2">
        <v>680950958</v>
      </c>
      <c r="C2046" s="5">
        <v>0.25</v>
      </c>
    </row>
    <row r="2047" spans="1:3" x14ac:dyDescent="0.35">
      <c r="A2047" s="1" t="s">
        <v>9205</v>
      </c>
      <c r="B2047" s="2">
        <v>885948947</v>
      </c>
      <c r="C2047" s="5">
        <v>0.25</v>
      </c>
    </row>
    <row r="2048" spans="1:3" x14ac:dyDescent="0.35">
      <c r="A2048" s="1" t="s">
        <v>9205</v>
      </c>
      <c r="B2048" s="2">
        <v>519706370</v>
      </c>
      <c r="C2048" s="5">
        <v>0.25</v>
      </c>
    </row>
    <row r="2049" spans="1:3" x14ac:dyDescent="0.35">
      <c r="A2049" s="1" t="s">
        <v>9205</v>
      </c>
      <c r="B2049" s="2">
        <v>666601629</v>
      </c>
      <c r="C2049" s="5">
        <v>0.25</v>
      </c>
    </row>
    <row r="2050" spans="1:3" x14ac:dyDescent="0.35">
      <c r="A2050" s="1" t="s">
        <v>9205</v>
      </c>
      <c r="B2050" s="2">
        <v>866388847</v>
      </c>
      <c r="C2050" s="5">
        <v>0.25</v>
      </c>
    </row>
    <row r="2051" spans="1:3" x14ac:dyDescent="0.35">
      <c r="A2051" s="1" t="s">
        <v>9205</v>
      </c>
      <c r="B2051" s="2">
        <v>674675698</v>
      </c>
      <c r="C2051" s="5">
        <v>0.75</v>
      </c>
    </row>
    <row r="2052" spans="1:3" x14ac:dyDescent="0.35">
      <c r="A2052" s="1" t="s">
        <v>9205</v>
      </c>
      <c r="B2052" s="2">
        <v>908541019</v>
      </c>
      <c r="C2052" s="5">
        <v>0.25</v>
      </c>
    </row>
    <row r="2053" spans="1:3" x14ac:dyDescent="0.35">
      <c r="A2053" s="1" t="s">
        <v>9205</v>
      </c>
      <c r="B2053" s="2">
        <v>329720299</v>
      </c>
      <c r="C2053" s="5">
        <v>0.25</v>
      </c>
    </row>
    <row r="2054" spans="1:3" x14ac:dyDescent="0.35">
      <c r="A2054" s="1" t="s">
        <v>9205</v>
      </c>
      <c r="B2054" s="2">
        <v>827014686</v>
      </c>
      <c r="C2054" s="5">
        <v>0.25</v>
      </c>
    </row>
    <row r="2055" spans="1:3" x14ac:dyDescent="0.35">
      <c r="A2055" s="1" t="s">
        <v>9205</v>
      </c>
      <c r="B2055" s="2">
        <v>558451073</v>
      </c>
      <c r="C2055" s="5">
        <v>0.75</v>
      </c>
    </row>
    <row r="2056" spans="1:3" x14ac:dyDescent="0.35">
      <c r="A2056" s="1" t="s">
        <v>9205</v>
      </c>
      <c r="B2056" s="2">
        <v>783211608</v>
      </c>
      <c r="C2056" s="5">
        <v>0</v>
      </c>
    </row>
    <row r="2057" spans="1:3" x14ac:dyDescent="0.35">
      <c r="A2057" s="1" t="s">
        <v>9205</v>
      </c>
      <c r="B2057" s="2">
        <v>654101246</v>
      </c>
      <c r="C2057" s="5">
        <v>0</v>
      </c>
    </row>
    <row r="2058" spans="1:3" x14ac:dyDescent="0.35">
      <c r="A2058" s="1" t="s">
        <v>9205</v>
      </c>
      <c r="B2058" s="2">
        <v>332182225</v>
      </c>
      <c r="C2058" s="5">
        <v>0</v>
      </c>
    </row>
    <row r="2059" spans="1:3" x14ac:dyDescent="0.35">
      <c r="A2059" s="1" t="s">
        <v>9205</v>
      </c>
      <c r="B2059" s="2">
        <v>743760254</v>
      </c>
      <c r="C2059" s="5">
        <v>0.75</v>
      </c>
    </row>
    <row r="2060" spans="1:3" x14ac:dyDescent="0.35">
      <c r="A2060" s="1" t="s">
        <v>9205</v>
      </c>
      <c r="B2060" s="2">
        <v>423156618</v>
      </c>
      <c r="C2060" s="5">
        <v>0.5</v>
      </c>
    </row>
    <row r="2061" spans="1:3" x14ac:dyDescent="0.35">
      <c r="A2061" s="1" t="s">
        <v>9205</v>
      </c>
      <c r="B2061" s="2">
        <v>42101618</v>
      </c>
      <c r="C2061" s="5">
        <v>0.75</v>
      </c>
    </row>
    <row r="2062" spans="1:3" x14ac:dyDescent="0.35">
      <c r="A2062" s="1" t="s">
        <v>9205</v>
      </c>
      <c r="B2062" s="2">
        <v>842115961</v>
      </c>
      <c r="C2062" s="5">
        <v>0.25</v>
      </c>
    </row>
    <row r="2063" spans="1:3" x14ac:dyDescent="0.35">
      <c r="A2063" s="1" t="s">
        <v>9205</v>
      </c>
      <c r="B2063" s="2">
        <v>838153424</v>
      </c>
      <c r="C2063" s="5">
        <v>0.25</v>
      </c>
    </row>
    <row r="2064" spans="1:3" x14ac:dyDescent="0.35">
      <c r="A2064" s="1" t="s">
        <v>9205</v>
      </c>
      <c r="B2064" s="2">
        <v>765711387</v>
      </c>
      <c r="C2064" s="5">
        <v>0.5</v>
      </c>
    </row>
    <row r="2065" spans="1:3" x14ac:dyDescent="0.35">
      <c r="A2065" s="1" t="s">
        <v>9205</v>
      </c>
      <c r="B2065" s="2">
        <v>469919023</v>
      </c>
      <c r="C2065" s="5">
        <v>0</v>
      </c>
    </row>
    <row r="2066" spans="1:3" x14ac:dyDescent="0.35">
      <c r="A2066" s="1" t="s">
        <v>9205</v>
      </c>
      <c r="B2066" s="2">
        <v>676156542</v>
      </c>
      <c r="C2066" s="5">
        <v>0.75</v>
      </c>
    </row>
    <row r="2067" spans="1:3" x14ac:dyDescent="0.35">
      <c r="A2067" s="1" t="s">
        <v>9205</v>
      </c>
      <c r="B2067" s="2">
        <v>826220444</v>
      </c>
      <c r="C2067" s="5">
        <v>0.25</v>
      </c>
    </row>
    <row r="2068" spans="1:3" x14ac:dyDescent="0.35">
      <c r="A2068" s="1" t="s">
        <v>9205</v>
      </c>
      <c r="B2068" s="2">
        <v>747753075</v>
      </c>
      <c r="C2068" s="5">
        <v>0.75</v>
      </c>
    </row>
    <row r="2069" spans="1:3" x14ac:dyDescent="0.35">
      <c r="A2069" s="1" t="s">
        <v>9205</v>
      </c>
      <c r="B2069" s="2">
        <v>940465945</v>
      </c>
      <c r="C2069" s="5">
        <v>0.25</v>
      </c>
    </row>
    <row r="2070" spans="1:3" x14ac:dyDescent="0.35">
      <c r="A2070" s="1" t="s">
        <v>9205</v>
      </c>
      <c r="B2070" s="2">
        <v>481270841</v>
      </c>
      <c r="C2070" s="5">
        <v>0.5</v>
      </c>
    </row>
    <row r="2071" spans="1:3" x14ac:dyDescent="0.35">
      <c r="A2071" s="1" t="s">
        <v>9205</v>
      </c>
      <c r="B2071" s="2">
        <v>711464485</v>
      </c>
      <c r="C2071" s="5">
        <v>0.75</v>
      </c>
    </row>
    <row r="2072" spans="1:3" x14ac:dyDescent="0.35">
      <c r="A2072" s="1" t="s">
        <v>9205</v>
      </c>
      <c r="B2072" s="2">
        <v>850215093</v>
      </c>
      <c r="C2072" s="5">
        <v>0.75</v>
      </c>
    </row>
    <row r="2073" spans="1:3" x14ac:dyDescent="0.35">
      <c r="A2073" s="1" t="s">
        <v>9205</v>
      </c>
      <c r="B2073" s="2">
        <v>177481325</v>
      </c>
      <c r="C2073" s="5">
        <v>0</v>
      </c>
    </row>
    <row r="2074" spans="1:3" x14ac:dyDescent="0.35">
      <c r="A2074" s="1" t="s">
        <v>9205</v>
      </c>
      <c r="B2074" s="2">
        <v>139492099</v>
      </c>
      <c r="C2074" s="5">
        <v>0.25</v>
      </c>
    </row>
    <row r="2075" spans="1:3" x14ac:dyDescent="0.35">
      <c r="A2075" s="1" t="s">
        <v>9205</v>
      </c>
      <c r="B2075" s="2">
        <v>967386430</v>
      </c>
      <c r="C2075" s="5">
        <v>0.75</v>
      </c>
    </row>
    <row r="2076" spans="1:3" x14ac:dyDescent="0.35">
      <c r="A2076" s="1" t="s">
        <v>9205</v>
      </c>
      <c r="B2076" s="2">
        <v>348362013</v>
      </c>
      <c r="C2076" s="5">
        <v>0</v>
      </c>
    </row>
    <row r="2077" spans="1:3" x14ac:dyDescent="0.35">
      <c r="A2077" s="1" t="s">
        <v>9205</v>
      </c>
      <c r="B2077" s="2">
        <v>327013364</v>
      </c>
      <c r="C2077" s="5">
        <v>0.5</v>
      </c>
    </row>
    <row r="2078" spans="1:3" x14ac:dyDescent="0.35">
      <c r="A2078" s="1" t="s">
        <v>9205</v>
      </c>
      <c r="B2078" s="2">
        <v>513420727</v>
      </c>
      <c r="C2078" s="5">
        <v>0</v>
      </c>
    </row>
    <row r="2079" spans="1:3" x14ac:dyDescent="0.35">
      <c r="A2079" s="1" t="s">
        <v>9205</v>
      </c>
      <c r="B2079" s="2">
        <v>91234414</v>
      </c>
      <c r="C2079" s="5">
        <v>0.75</v>
      </c>
    </row>
    <row r="2080" spans="1:3" x14ac:dyDescent="0.35">
      <c r="A2080" s="1" t="s">
        <v>9205</v>
      </c>
      <c r="B2080" s="2">
        <v>787970771</v>
      </c>
      <c r="C2080" s="5">
        <v>0.5</v>
      </c>
    </row>
    <row r="2081" spans="1:3" x14ac:dyDescent="0.35">
      <c r="A2081" s="1" t="s">
        <v>9205</v>
      </c>
      <c r="B2081" s="2">
        <v>379935005</v>
      </c>
      <c r="C2081" s="5">
        <v>0.25</v>
      </c>
    </row>
    <row r="2082" spans="1:3" x14ac:dyDescent="0.35">
      <c r="A2082" s="1" t="s">
        <v>9205</v>
      </c>
      <c r="B2082" s="2">
        <v>104099391</v>
      </c>
      <c r="C2082" s="5">
        <v>0.5</v>
      </c>
    </row>
    <row r="2083" spans="1:3" x14ac:dyDescent="0.35">
      <c r="A2083" s="1" t="s">
        <v>9205</v>
      </c>
      <c r="B2083" s="2">
        <v>219530629</v>
      </c>
      <c r="C2083" s="5">
        <v>0.25</v>
      </c>
    </row>
    <row r="2084" spans="1:3" x14ac:dyDescent="0.35">
      <c r="A2084" s="1" t="s">
        <v>9205</v>
      </c>
      <c r="B2084" s="2">
        <v>472776950</v>
      </c>
      <c r="C2084" s="5">
        <v>0.25</v>
      </c>
    </row>
    <row r="2085" spans="1:3" x14ac:dyDescent="0.35">
      <c r="A2085" s="1" t="s">
        <v>9205</v>
      </c>
      <c r="B2085" s="2">
        <v>426810795</v>
      </c>
      <c r="C2085" s="5">
        <v>0.5</v>
      </c>
    </row>
    <row r="2086" spans="1:3" x14ac:dyDescent="0.35">
      <c r="A2086" s="1" t="s">
        <v>9205</v>
      </c>
      <c r="B2086" s="2">
        <v>7308307</v>
      </c>
      <c r="C2086" s="5">
        <v>0.25</v>
      </c>
    </row>
    <row r="2087" spans="1:3" x14ac:dyDescent="0.35">
      <c r="A2087" s="1" t="s">
        <v>9205</v>
      </c>
      <c r="B2087" s="2">
        <v>508120860</v>
      </c>
      <c r="C2087" s="5">
        <v>0.25</v>
      </c>
    </row>
    <row r="2088" spans="1:3" x14ac:dyDescent="0.35">
      <c r="A2088" s="1" t="s">
        <v>9205</v>
      </c>
      <c r="B2088" s="2">
        <v>415890182</v>
      </c>
      <c r="C2088" s="5">
        <v>0.75</v>
      </c>
    </row>
    <row r="2089" spans="1:3" x14ac:dyDescent="0.35">
      <c r="A2089" s="1" t="s">
        <v>9205</v>
      </c>
      <c r="B2089" s="2">
        <v>748875665</v>
      </c>
      <c r="C2089" s="5">
        <v>0</v>
      </c>
    </row>
    <row r="2090" spans="1:3" x14ac:dyDescent="0.35">
      <c r="A2090" s="1" t="s">
        <v>9205</v>
      </c>
      <c r="B2090" s="2">
        <v>522730210</v>
      </c>
      <c r="C2090" s="5">
        <v>0.75</v>
      </c>
    </row>
    <row r="2091" spans="1:3" x14ac:dyDescent="0.35">
      <c r="A2091" s="1" t="s">
        <v>9205</v>
      </c>
      <c r="B2091" s="2">
        <v>51357710</v>
      </c>
      <c r="C2091" s="5">
        <v>0.25</v>
      </c>
    </row>
    <row r="2092" spans="1:3" x14ac:dyDescent="0.35">
      <c r="A2092" s="1" t="s">
        <v>9205</v>
      </c>
      <c r="B2092" s="2">
        <v>554865630</v>
      </c>
      <c r="C2092" s="5">
        <v>0</v>
      </c>
    </row>
    <row r="2093" spans="1:3" x14ac:dyDescent="0.35">
      <c r="A2093" s="1" t="s">
        <v>9205</v>
      </c>
      <c r="B2093" s="2">
        <v>321167975</v>
      </c>
      <c r="C2093" s="5">
        <v>0.5</v>
      </c>
    </row>
    <row r="2094" spans="1:3" x14ac:dyDescent="0.35">
      <c r="A2094" s="1" t="s">
        <v>9205</v>
      </c>
      <c r="B2094" s="2">
        <v>672898421</v>
      </c>
      <c r="C2094" s="5">
        <v>0.75</v>
      </c>
    </row>
    <row r="2095" spans="1:3" x14ac:dyDescent="0.35">
      <c r="A2095" s="1" t="s">
        <v>9205</v>
      </c>
      <c r="B2095" s="2">
        <v>913765998</v>
      </c>
      <c r="C2095" s="5">
        <v>0.75</v>
      </c>
    </row>
    <row r="2096" spans="1:3" x14ac:dyDescent="0.35">
      <c r="A2096" s="1" t="s">
        <v>9205</v>
      </c>
      <c r="B2096" s="2">
        <v>649881744</v>
      </c>
      <c r="C2096" s="5">
        <v>0.75</v>
      </c>
    </row>
    <row r="2097" spans="1:3" x14ac:dyDescent="0.35">
      <c r="A2097" s="1" t="s">
        <v>9205</v>
      </c>
      <c r="B2097" s="2">
        <v>993386241</v>
      </c>
      <c r="C2097" s="5">
        <v>0</v>
      </c>
    </row>
    <row r="2098" spans="1:3" x14ac:dyDescent="0.35">
      <c r="A2098" s="1" t="s">
        <v>9225</v>
      </c>
      <c r="B2098" s="2">
        <v>446276731</v>
      </c>
      <c r="C2098" s="5">
        <v>0</v>
      </c>
    </row>
    <row r="2099" spans="1:3" x14ac:dyDescent="0.35">
      <c r="A2099" s="1" t="s">
        <v>9225</v>
      </c>
      <c r="B2099" s="2">
        <v>741790644</v>
      </c>
      <c r="C2099" s="5">
        <v>0.25</v>
      </c>
    </row>
    <row r="2100" spans="1:3" x14ac:dyDescent="0.35">
      <c r="A2100" s="1" t="s">
        <v>9225</v>
      </c>
      <c r="B2100" s="2">
        <v>169329241</v>
      </c>
      <c r="C2100" s="5">
        <v>0.75</v>
      </c>
    </row>
    <row r="2101" spans="1:3" x14ac:dyDescent="0.35">
      <c r="A2101" s="1" t="s">
        <v>9225</v>
      </c>
      <c r="B2101" s="2">
        <v>943830410</v>
      </c>
      <c r="C2101" s="5">
        <v>0</v>
      </c>
    </row>
    <row r="2102" spans="1:3" x14ac:dyDescent="0.35">
      <c r="A2102" s="1" t="s">
        <v>9225</v>
      </c>
      <c r="B2102" s="2">
        <v>807793857</v>
      </c>
      <c r="C2102" s="5">
        <v>0.5</v>
      </c>
    </row>
    <row r="2103" spans="1:3" x14ac:dyDescent="0.35">
      <c r="A2103" s="1" t="s">
        <v>9225</v>
      </c>
      <c r="B2103" s="2">
        <v>487433294</v>
      </c>
      <c r="C2103" s="5">
        <v>0.5</v>
      </c>
    </row>
    <row r="2104" spans="1:3" x14ac:dyDescent="0.35">
      <c r="A2104" s="1" t="s">
        <v>9225</v>
      </c>
      <c r="B2104" s="2">
        <v>393858976</v>
      </c>
      <c r="C2104" s="5">
        <v>0.75</v>
      </c>
    </row>
    <row r="2105" spans="1:3" x14ac:dyDescent="0.35">
      <c r="A2105" s="1" t="s">
        <v>9225</v>
      </c>
      <c r="B2105" s="2">
        <v>22623932</v>
      </c>
      <c r="C2105" s="5">
        <v>0.25</v>
      </c>
    </row>
    <row r="2106" spans="1:3" x14ac:dyDescent="0.35">
      <c r="A2106" s="1" t="s">
        <v>9225</v>
      </c>
      <c r="B2106" s="2">
        <v>661401249</v>
      </c>
      <c r="C2106" s="5">
        <v>0</v>
      </c>
    </row>
    <row r="2107" spans="1:3" x14ac:dyDescent="0.35">
      <c r="A2107" s="1" t="s">
        <v>9225</v>
      </c>
      <c r="B2107" s="2">
        <v>200545516</v>
      </c>
      <c r="C2107" s="5">
        <v>0.75</v>
      </c>
    </row>
    <row r="2108" spans="1:3" x14ac:dyDescent="0.35">
      <c r="A2108" s="1" t="s">
        <v>9225</v>
      </c>
      <c r="B2108" s="2">
        <v>137837802</v>
      </c>
      <c r="C2108" s="5">
        <v>0.75</v>
      </c>
    </row>
    <row r="2109" spans="1:3" x14ac:dyDescent="0.35">
      <c r="A2109" s="1" t="s">
        <v>9225</v>
      </c>
      <c r="B2109" s="2">
        <v>751352918</v>
      </c>
      <c r="C2109" s="5">
        <v>0.25</v>
      </c>
    </row>
    <row r="2110" spans="1:3" x14ac:dyDescent="0.35">
      <c r="A2110" s="1" t="s">
        <v>9225</v>
      </c>
      <c r="B2110" s="2">
        <v>336343604</v>
      </c>
      <c r="C2110" s="5">
        <v>0.75</v>
      </c>
    </row>
    <row r="2111" spans="1:3" x14ac:dyDescent="0.35">
      <c r="A2111" s="1" t="s">
        <v>9225</v>
      </c>
      <c r="B2111" s="2">
        <v>792776232</v>
      </c>
      <c r="C2111" s="5">
        <v>0</v>
      </c>
    </row>
    <row r="2112" spans="1:3" x14ac:dyDescent="0.35">
      <c r="A2112" s="1" t="s">
        <v>9225</v>
      </c>
      <c r="B2112" s="2">
        <v>747666123</v>
      </c>
      <c r="C2112" s="5">
        <v>0</v>
      </c>
    </row>
    <row r="2113" spans="1:3" x14ac:dyDescent="0.35">
      <c r="A2113" s="1" t="s">
        <v>9225</v>
      </c>
      <c r="B2113" s="2">
        <v>476788440</v>
      </c>
      <c r="C2113" s="5">
        <v>0.25</v>
      </c>
    </row>
    <row r="2114" spans="1:3" x14ac:dyDescent="0.35">
      <c r="A2114" s="1" t="s">
        <v>9225</v>
      </c>
      <c r="B2114" s="2">
        <v>590212625</v>
      </c>
      <c r="C2114" s="5">
        <v>0.5</v>
      </c>
    </row>
    <row r="2115" spans="1:3" x14ac:dyDescent="0.35">
      <c r="A2115" s="1" t="s">
        <v>9225</v>
      </c>
      <c r="B2115" s="2">
        <v>135044117</v>
      </c>
      <c r="C2115" s="5">
        <v>0.5</v>
      </c>
    </row>
    <row r="2116" spans="1:3" x14ac:dyDescent="0.35">
      <c r="A2116" s="1" t="s">
        <v>9225</v>
      </c>
      <c r="B2116" s="2">
        <v>600449226</v>
      </c>
      <c r="C2116" s="5">
        <v>0.75</v>
      </c>
    </row>
    <row r="2117" spans="1:3" x14ac:dyDescent="0.35">
      <c r="A2117" s="1" t="s">
        <v>9225</v>
      </c>
      <c r="B2117" s="2">
        <v>529389770</v>
      </c>
      <c r="C2117" s="5">
        <v>0.25</v>
      </c>
    </row>
    <row r="2118" spans="1:3" x14ac:dyDescent="0.35">
      <c r="A2118" s="1" t="s">
        <v>9225</v>
      </c>
      <c r="B2118" s="2">
        <v>135088606</v>
      </c>
      <c r="C2118" s="5">
        <v>0.25</v>
      </c>
    </row>
    <row r="2119" spans="1:3" x14ac:dyDescent="0.35">
      <c r="A2119" s="1" t="s">
        <v>9225</v>
      </c>
      <c r="B2119" s="2">
        <v>450183935</v>
      </c>
      <c r="C2119" s="5">
        <v>0.5</v>
      </c>
    </row>
    <row r="2120" spans="1:3" x14ac:dyDescent="0.35">
      <c r="A2120" s="1" t="s">
        <v>9225</v>
      </c>
      <c r="B2120" s="2">
        <v>781083636</v>
      </c>
      <c r="C2120" s="5">
        <v>0</v>
      </c>
    </row>
    <row r="2121" spans="1:3" x14ac:dyDescent="0.35">
      <c r="A2121" s="1" t="s">
        <v>9225</v>
      </c>
      <c r="B2121" s="2">
        <v>687970690</v>
      </c>
      <c r="C2121" s="5">
        <v>0</v>
      </c>
    </row>
    <row r="2122" spans="1:3" x14ac:dyDescent="0.35">
      <c r="A2122" s="1" t="s">
        <v>9225</v>
      </c>
      <c r="B2122" s="2">
        <v>255927900</v>
      </c>
      <c r="C2122" s="5">
        <v>0.5</v>
      </c>
    </row>
    <row r="2123" spans="1:3" x14ac:dyDescent="0.35">
      <c r="A2123" s="1" t="s">
        <v>9225</v>
      </c>
      <c r="B2123" s="2">
        <v>24757395</v>
      </c>
      <c r="C2123" s="5">
        <v>0.75</v>
      </c>
    </row>
    <row r="2124" spans="1:3" x14ac:dyDescent="0.35">
      <c r="A2124" s="1" t="s">
        <v>9225</v>
      </c>
      <c r="B2124" s="2">
        <v>283169927</v>
      </c>
      <c r="C2124" s="5">
        <v>0.75</v>
      </c>
    </row>
    <row r="2125" spans="1:3" x14ac:dyDescent="0.35">
      <c r="A2125" s="1" t="s">
        <v>9225</v>
      </c>
      <c r="B2125" s="2">
        <v>491584738</v>
      </c>
      <c r="C2125" s="5">
        <v>0</v>
      </c>
    </row>
    <row r="2126" spans="1:3" x14ac:dyDescent="0.35">
      <c r="A2126" s="1" t="s">
        <v>9225</v>
      </c>
      <c r="B2126" s="2">
        <v>174963334</v>
      </c>
      <c r="C2126" s="5">
        <v>0</v>
      </c>
    </row>
    <row r="2127" spans="1:3" x14ac:dyDescent="0.35">
      <c r="A2127" s="1" t="s">
        <v>9225</v>
      </c>
      <c r="B2127" s="2">
        <v>424349749</v>
      </c>
      <c r="C2127" s="5">
        <v>0.5</v>
      </c>
    </row>
    <row r="2128" spans="1:3" x14ac:dyDescent="0.35">
      <c r="A2128" s="1" t="s">
        <v>9225</v>
      </c>
      <c r="B2128" s="2">
        <v>309373814</v>
      </c>
      <c r="C2128" s="5">
        <v>0.25</v>
      </c>
    </row>
    <row r="2129" spans="1:3" x14ac:dyDescent="0.35">
      <c r="A2129" s="1" t="s">
        <v>9225</v>
      </c>
      <c r="B2129" s="2">
        <v>401915086</v>
      </c>
      <c r="C2129" s="5">
        <v>0</v>
      </c>
    </row>
    <row r="2130" spans="1:3" x14ac:dyDescent="0.35">
      <c r="A2130" s="1" t="s">
        <v>9225</v>
      </c>
      <c r="B2130" s="2">
        <v>827798637</v>
      </c>
      <c r="C2130" s="5">
        <v>0.5</v>
      </c>
    </row>
    <row r="2131" spans="1:3" x14ac:dyDescent="0.35">
      <c r="A2131" s="1" t="s">
        <v>9225</v>
      </c>
      <c r="B2131" s="2">
        <v>266203436</v>
      </c>
      <c r="C2131" s="5">
        <v>0.75</v>
      </c>
    </row>
    <row r="2132" spans="1:3" x14ac:dyDescent="0.35">
      <c r="A2132" s="1" t="s">
        <v>9225</v>
      </c>
      <c r="B2132" s="2">
        <v>513611430</v>
      </c>
      <c r="C2132" s="5">
        <v>0</v>
      </c>
    </row>
    <row r="2133" spans="1:3" x14ac:dyDescent="0.35">
      <c r="A2133" s="1" t="s">
        <v>9225</v>
      </c>
      <c r="B2133" s="2">
        <v>155982015</v>
      </c>
      <c r="C2133" s="5">
        <v>0.25</v>
      </c>
    </row>
    <row r="2134" spans="1:3" x14ac:dyDescent="0.35">
      <c r="A2134" s="1" t="s">
        <v>9225</v>
      </c>
      <c r="B2134" s="2">
        <v>484725064</v>
      </c>
      <c r="C2134" s="5">
        <v>0.25</v>
      </c>
    </row>
    <row r="2135" spans="1:3" x14ac:dyDescent="0.35">
      <c r="A2135" s="1" t="s">
        <v>9225</v>
      </c>
      <c r="B2135" s="2">
        <v>202122706</v>
      </c>
      <c r="C2135" s="5">
        <v>0.75</v>
      </c>
    </row>
    <row r="2136" spans="1:3" x14ac:dyDescent="0.35">
      <c r="A2136" s="1" t="s">
        <v>9225</v>
      </c>
      <c r="B2136" s="2">
        <v>695447801</v>
      </c>
      <c r="C2136" s="5">
        <v>0.5</v>
      </c>
    </row>
    <row r="2137" spans="1:3" x14ac:dyDescent="0.35">
      <c r="A2137" s="1" t="s">
        <v>9225</v>
      </c>
      <c r="B2137" s="2">
        <v>420374851</v>
      </c>
      <c r="C2137" s="5">
        <v>0.25</v>
      </c>
    </row>
    <row r="2138" spans="1:3" x14ac:dyDescent="0.35">
      <c r="A2138" s="1" t="s">
        <v>9225</v>
      </c>
      <c r="B2138" s="2">
        <v>977290336</v>
      </c>
      <c r="C2138" s="5">
        <v>0</v>
      </c>
    </row>
    <row r="2139" spans="1:3" x14ac:dyDescent="0.35">
      <c r="A2139" s="1" t="s">
        <v>9225</v>
      </c>
      <c r="B2139" s="2">
        <v>837917753</v>
      </c>
      <c r="C2139" s="5">
        <v>0.25</v>
      </c>
    </row>
    <row r="2140" spans="1:3" x14ac:dyDescent="0.35">
      <c r="A2140" s="1" t="s">
        <v>9225</v>
      </c>
      <c r="B2140" s="2">
        <v>350042276</v>
      </c>
      <c r="C2140" s="5">
        <v>0.5</v>
      </c>
    </row>
    <row r="2141" spans="1:3" x14ac:dyDescent="0.35">
      <c r="A2141" s="1" t="s">
        <v>9225</v>
      </c>
      <c r="B2141" s="2">
        <v>714988344</v>
      </c>
      <c r="C2141" s="5">
        <v>0.25</v>
      </c>
    </row>
    <row r="2142" spans="1:3" x14ac:dyDescent="0.35">
      <c r="A2142" s="1" t="s">
        <v>9225</v>
      </c>
      <c r="B2142" s="2">
        <v>702117442</v>
      </c>
      <c r="C2142" s="5">
        <v>0.75</v>
      </c>
    </row>
    <row r="2143" spans="1:3" x14ac:dyDescent="0.35">
      <c r="A2143" s="1" t="s">
        <v>9225</v>
      </c>
      <c r="B2143" s="2">
        <v>925159799</v>
      </c>
      <c r="C2143" s="5">
        <v>0</v>
      </c>
    </row>
    <row r="2144" spans="1:3" x14ac:dyDescent="0.35">
      <c r="A2144" s="1" t="s">
        <v>9225</v>
      </c>
      <c r="B2144" s="2">
        <v>871591571</v>
      </c>
      <c r="C2144" s="5">
        <v>0.75</v>
      </c>
    </row>
    <row r="2145" spans="1:3" x14ac:dyDescent="0.35">
      <c r="A2145" s="1" t="s">
        <v>9225</v>
      </c>
      <c r="B2145" s="2">
        <v>794705385</v>
      </c>
      <c r="C2145" s="5">
        <v>0.75</v>
      </c>
    </row>
    <row r="2146" spans="1:3" x14ac:dyDescent="0.35">
      <c r="A2146" s="1" t="s">
        <v>9225</v>
      </c>
      <c r="B2146" s="2">
        <v>980718499</v>
      </c>
      <c r="C2146" s="5">
        <v>0.75</v>
      </c>
    </row>
    <row r="2147" spans="1:3" x14ac:dyDescent="0.35">
      <c r="A2147" s="1" t="s">
        <v>9225</v>
      </c>
      <c r="B2147" s="2">
        <v>763073370</v>
      </c>
      <c r="C2147" s="5">
        <v>0</v>
      </c>
    </row>
    <row r="2148" spans="1:3" x14ac:dyDescent="0.35">
      <c r="A2148" s="1" t="s">
        <v>9225</v>
      </c>
      <c r="B2148" s="2">
        <v>936259097</v>
      </c>
      <c r="C2148" s="5">
        <v>0.75</v>
      </c>
    </row>
    <row r="2149" spans="1:3" x14ac:dyDescent="0.35">
      <c r="A2149" s="1" t="s">
        <v>9225</v>
      </c>
      <c r="B2149" s="2">
        <v>41035589</v>
      </c>
      <c r="C2149" s="5">
        <v>0.75</v>
      </c>
    </row>
    <row r="2150" spans="1:3" x14ac:dyDescent="0.35">
      <c r="A2150" s="1" t="s">
        <v>9225</v>
      </c>
      <c r="B2150" s="2">
        <v>759957</v>
      </c>
      <c r="C2150" s="5">
        <v>0.75</v>
      </c>
    </row>
    <row r="2151" spans="1:3" x14ac:dyDescent="0.35">
      <c r="A2151" s="1" t="s">
        <v>9225</v>
      </c>
      <c r="B2151" s="2">
        <v>6975495</v>
      </c>
      <c r="C2151" s="5">
        <v>0</v>
      </c>
    </row>
    <row r="2152" spans="1:3" x14ac:dyDescent="0.35">
      <c r="A2152" s="1" t="s">
        <v>9225</v>
      </c>
      <c r="B2152" s="2">
        <v>53789429</v>
      </c>
      <c r="C2152" s="5">
        <v>0.75</v>
      </c>
    </row>
    <row r="2153" spans="1:3" x14ac:dyDescent="0.35">
      <c r="A2153" s="1" t="s">
        <v>9225</v>
      </c>
      <c r="B2153" s="2">
        <v>797666813</v>
      </c>
      <c r="C2153" s="5">
        <v>0.75</v>
      </c>
    </row>
    <row r="2154" spans="1:3" x14ac:dyDescent="0.35">
      <c r="A2154" s="1" t="s">
        <v>9225</v>
      </c>
      <c r="B2154" s="2">
        <v>512435426</v>
      </c>
      <c r="C2154" s="5">
        <v>0</v>
      </c>
    </row>
    <row r="2155" spans="1:3" x14ac:dyDescent="0.35">
      <c r="A2155" s="1" t="s">
        <v>9225</v>
      </c>
      <c r="B2155" s="2">
        <v>552263215</v>
      </c>
      <c r="C2155" s="5">
        <v>0.25</v>
      </c>
    </row>
    <row r="2156" spans="1:3" x14ac:dyDescent="0.35">
      <c r="A2156" s="1" t="s">
        <v>9225</v>
      </c>
      <c r="B2156" s="2">
        <v>562393128</v>
      </c>
      <c r="C2156" s="5">
        <v>0.5</v>
      </c>
    </row>
    <row r="2157" spans="1:3" x14ac:dyDescent="0.35">
      <c r="A2157" s="1" t="s">
        <v>9225</v>
      </c>
      <c r="B2157" s="2">
        <v>501536033</v>
      </c>
      <c r="C2157" s="5">
        <v>0.5</v>
      </c>
    </row>
    <row r="2158" spans="1:3" x14ac:dyDescent="0.35">
      <c r="A2158" s="1" t="s">
        <v>9225</v>
      </c>
      <c r="B2158" s="2">
        <v>459201382</v>
      </c>
      <c r="C2158" s="5">
        <v>0.75</v>
      </c>
    </row>
    <row r="2159" spans="1:3" x14ac:dyDescent="0.35">
      <c r="A2159" s="1" t="s">
        <v>9225</v>
      </c>
      <c r="B2159" s="2">
        <v>121818842</v>
      </c>
      <c r="C2159" s="5">
        <v>0.5</v>
      </c>
    </row>
    <row r="2160" spans="1:3" x14ac:dyDescent="0.35">
      <c r="A2160" s="1" t="s">
        <v>9225</v>
      </c>
      <c r="B2160" s="2">
        <v>707899037</v>
      </c>
      <c r="C2160" s="5">
        <v>0</v>
      </c>
    </row>
    <row r="2161" spans="1:3" x14ac:dyDescent="0.35">
      <c r="A2161" s="1" t="s">
        <v>9225</v>
      </c>
      <c r="B2161" s="2">
        <v>330193537</v>
      </c>
      <c r="C2161" s="5">
        <v>0.5</v>
      </c>
    </row>
    <row r="2162" spans="1:3" x14ac:dyDescent="0.35">
      <c r="A2162" s="1" t="s">
        <v>9225</v>
      </c>
      <c r="B2162" s="2">
        <v>845976453</v>
      </c>
      <c r="C2162" s="5">
        <v>0.25</v>
      </c>
    </row>
    <row r="2163" spans="1:3" x14ac:dyDescent="0.35">
      <c r="A2163" s="1" t="s">
        <v>9225</v>
      </c>
      <c r="B2163" s="2">
        <v>169553214</v>
      </c>
      <c r="C2163" s="5">
        <v>0.75</v>
      </c>
    </row>
    <row r="2164" spans="1:3" x14ac:dyDescent="0.35">
      <c r="A2164" s="1" t="s">
        <v>9225</v>
      </c>
      <c r="B2164" s="2">
        <v>656674896</v>
      </c>
      <c r="C2164" s="5">
        <v>0.25</v>
      </c>
    </row>
    <row r="2165" spans="1:3" x14ac:dyDescent="0.35">
      <c r="A2165" s="1" t="s">
        <v>9225</v>
      </c>
      <c r="B2165" s="2">
        <v>380361195</v>
      </c>
      <c r="C2165" s="5">
        <v>0.75</v>
      </c>
    </row>
    <row r="2166" spans="1:3" x14ac:dyDescent="0.35">
      <c r="A2166" s="1" t="s">
        <v>9225</v>
      </c>
      <c r="B2166" s="2">
        <v>331807383</v>
      </c>
      <c r="C2166" s="5">
        <v>0</v>
      </c>
    </row>
    <row r="2167" spans="1:3" x14ac:dyDescent="0.35">
      <c r="A2167" s="1" t="s">
        <v>9225</v>
      </c>
      <c r="B2167" s="2">
        <v>760091027</v>
      </c>
      <c r="C2167" s="5">
        <v>0.75</v>
      </c>
    </row>
    <row r="2168" spans="1:3" x14ac:dyDescent="0.35">
      <c r="A2168" s="1" t="s">
        <v>9225</v>
      </c>
      <c r="B2168" s="2">
        <v>824575644</v>
      </c>
      <c r="C2168" s="5">
        <v>0.75</v>
      </c>
    </row>
    <row r="2169" spans="1:3" x14ac:dyDescent="0.35">
      <c r="A2169" s="1" t="s">
        <v>9225</v>
      </c>
      <c r="B2169" s="2">
        <v>50505862</v>
      </c>
      <c r="C2169" s="5">
        <v>0</v>
      </c>
    </row>
    <row r="2170" spans="1:3" x14ac:dyDescent="0.35">
      <c r="A2170" s="1" t="s">
        <v>9225</v>
      </c>
      <c r="B2170" s="2">
        <v>959908898</v>
      </c>
      <c r="C2170" s="5">
        <v>0.5</v>
      </c>
    </row>
    <row r="2171" spans="1:3" x14ac:dyDescent="0.35">
      <c r="A2171" s="1" t="s">
        <v>9225</v>
      </c>
      <c r="B2171" s="2">
        <v>608845511</v>
      </c>
      <c r="C2171" s="5">
        <v>0.25</v>
      </c>
    </row>
    <row r="2172" spans="1:3" x14ac:dyDescent="0.35">
      <c r="A2172" s="1" t="s">
        <v>9225</v>
      </c>
      <c r="B2172" s="2">
        <v>235255097</v>
      </c>
      <c r="C2172" s="5">
        <v>0.5</v>
      </c>
    </row>
    <row r="2173" spans="1:3" x14ac:dyDescent="0.35">
      <c r="A2173" s="1" t="s">
        <v>9225</v>
      </c>
      <c r="B2173" s="2">
        <v>641579724</v>
      </c>
      <c r="C2173" s="5">
        <v>0.5</v>
      </c>
    </row>
    <row r="2174" spans="1:3" x14ac:dyDescent="0.35">
      <c r="A2174" s="1" t="s">
        <v>9225</v>
      </c>
      <c r="B2174" s="2">
        <v>133928758</v>
      </c>
      <c r="C2174" s="5">
        <v>0.25</v>
      </c>
    </row>
    <row r="2175" spans="1:3" x14ac:dyDescent="0.35">
      <c r="A2175" s="1" t="s">
        <v>9225</v>
      </c>
      <c r="B2175" s="2">
        <v>858331470</v>
      </c>
      <c r="C2175" s="5">
        <v>0.75</v>
      </c>
    </row>
    <row r="2176" spans="1:3" x14ac:dyDescent="0.35">
      <c r="A2176" s="1" t="s">
        <v>9225</v>
      </c>
      <c r="B2176" s="2">
        <v>604247718</v>
      </c>
      <c r="C2176" s="5">
        <v>0.5</v>
      </c>
    </row>
    <row r="2177" spans="1:3" x14ac:dyDescent="0.35">
      <c r="A2177" s="1" t="s">
        <v>9225</v>
      </c>
      <c r="B2177" s="2">
        <v>436466634</v>
      </c>
      <c r="C2177" s="5">
        <v>0.25</v>
      </c>
    </row>
    <row r="2178" spans="1:3" x14ac:dyDescent="0.35">
      <c r="A2178" s="1" t="s">
        <v>9225</v>
      </c>
      <c r="B2178" s="2">
        <v>881804070</v>
      </c>
      <c r="C2178" s="5">
        <v>0.25</v>
      </c>
    </row>
    <row r="2179" spans="1:3" x14ac:dyDescent="0.35">
      <c r="A2179" s="1" t="s">
        <v>9225</v>
      </c>
      <c r="B2179" s="2">
        <v>662407649</v>
      </c>
      <c r="C2179" s="5">
        <v>0.75</v>
      </c>
    </row>
    <row r="2180" spans="1:3" x14ac:dyDescent="0.35">
      <c r="A2180" s="1" t="s">
        <v>9225</v>
      </c>
      <c r="B2180" s="2">
        <v>878283001</v>
      </c>
      <c r="C2180" s="5">
        <v>0.25</v>
      </c>
    </row>
    <row r="2181" spans="1:3" x14ac:dyDescent="0.35">
      <c r="A2181" s="1" t="s">
        <v>9225</v>
      </c>
      <c r="B2181" s="2">
        <v>938682630</v>
      </c>
      <c r="C2181" s="5">
        <v>0.75</v>
      </c>
    </row>
    <row r="2182" spans="1:3" x14ac:dyDescent="0.35">
      <c r="A2182" s="1" t="s">
        <v>9225</v>
      </c>
      <c r="B2182" s="2">
        <v>724200436</v>
      </c>
      <c r="C2182" s="5">
        <v>0.25</v>
      </c>
    </row>
    <row r="2183" spans="1:3" x14ac:dyDescent="0.35">
      <c r="A2183" s="1" t="s">
        <v>9225</v>
      </c>
      <c r="B2183" s="2">
        <v>577191519</v>
      </c>
      <c r="C2183" s="5">
        <v>0</v>
      </c>
    </row>
    <row r="2184" spans="1:3" x14ac:dyDescent="0.35">
      <c r="A2184" s="1" t="s">
        <v>9225</v>
      </c>
      <c r="B2184" s="2">
        <v>806261412</v>
      </c>
      <c r="C2184" s="5">
        <v>0.25</v>
      </c>
    </row>
    <row r="2185" spans="1:3" x14ac:dyDescent="0.35">
      <c r="A2185" s="1" t="s">
        <v>9225</v>
      </c>
      <c r="B2185" s="2">
        <v>666765095</v>
      </c>
      <c r="C2185" s="5">
        <v>0.5</v>
      </c>
    </row>
    <row r="2186" spans="1:3" x14ac:dyDescent="0.35">
      <c r="A2186" s="1" t="s">
        <v>9225</v>
      </c>
      <c r="B2186" s="2">
        <v>949538015</v>
      </c>
      <c r="C2186" s="5">
        <v>0.25</v>
      </c>
    </row>
    <row r="2187" spans="1:3" x14ac:dyDescent="0.35">
      <c r="A2187" s="1" t="s">
        <v>9225</v>
      </c>
      <c r="B2187" s="2">
        <v>859136057</v>
      </c>
      <c r="C2187" s="5">
        <v>0</v>
      </c>
    </row>
    <row r="2188" spans="1:3" x14ac:dyDescent="0.35">
      <c r="A2188" s="1" t="s">
        <v>9225</v>
      </c>
      <c r="B2188" s="2">
        <v>812197094</v>
      </c>
      <c r="C2188" s="5">
        <v>0.25</v>
      </c>
    </row>
    <row r="2189" spans="1:3" x14ac:dyDescent="0.35">
      <c r="A2189" s="1" t="s">
        <v>9225</v>
      </c>
      <c r="B2189" s="2">
        <v>254941473</v>
      </c>
      <c r="C2189" s="5">
        <v>0.25</v>
      </c>
    </row>
    <row r="2190" spans="1:3" x14ac:dyDescent="0.35">
      <c r="A2190" s="1" t="s">
        <v>9225</v>
      </c>
      <c r="B2190" s="2">
        <v>775848712</v>
      </c>
      <c r="C2190" s="5">
        <v>0.5</v>
      </c>
    </row>
    <row r="2191" spans="1:3" x14ac:dyDescent="0.35">
      <c r="A2191" s="1" t="s">
        <v>9225</v>
      </c>
      <c r="B2191" s="2">
        <v>922947867</v>
      </c>
      <c r="C2191" s="5">
        <v>0.5</v>
      </c>
    </row>
    <row r="2192" spans="1:3" x14ac:dyDescent="0.35">
      <c r="A2192" s="1" t="s">
        <v>9225</v>
      </c>
      <c r="B2192" s="2">
        <v>125926431</v>
      </c>
      <c r="C2192" s="5">
        <v>0.75</v>
      </c>
    </row>
    <row r="2193" spans="1:3" x14ac:dyDescent="0.35">
      <c r="A2193" s="1" t="s">
        <v>9225</v>
      </c>
      <c r="B2193" s="2">
        <v>266586720</v>
      </c>
      <c r="C2193" s="5">
        <v>0.75</v>
      </c>
    </row>
    <row r="2194" spans="1:3" x14ac:dyDescent="0.35">
      <c r="A2194" s="1" t="s">
        <v>9225</v>
      </c>
      <c r="B2194" s="2">
        <v>437806030</v>
      </c>
      <c r="C2194" s="5">
        <v>0.5</v>
      </c>
    </row>
    <row r="2195" spans="1:3" x14ac:dyDescent="0.35">
      <c r="A2195" s="1" t="s">
        <v>9225</v>
      </c>
      <c r="B2195" s="2">
        <v>635529670</v>
      </c>
      <c r="C2195" s="5">
        <v>0.5</v>
      </c>
    </row>
    <row r="2196" spans="1:3" x14ac:dyDescent="0.35">
      <c r="A2196" s="1" t="s">
        <v>9225</v>
      </c>
      <c r="B2196" s="2">
        <v>308158521</v>
      </c>
      <c r="C2196" s="5">
        <v>0.5</v>
      </c>
    </row>
    <row r="2197" spans="1:3" x14ac:dyDescent="0.35">
      <c r="A2197" s="1" t="s">
        <v>9225</v>
      </c>
      <c r="B2197" s="2">
        <v>262785749</v>
      </c>
      <c r="C2197" s="5">
        <v>0</v>
      </c>
    </row>
    <row r="2198" spans="1:3" x14ac:dyDescent="0.35">
      <c r="A2198" s="1" t="s">
        <v>9225</v>
      </c>
      <c r="B2198" s="2">
        <v>843600058</v>
      </c>
      <c r="C2198" s="5">
        <v>0</v>
      </c>
    </row>
    <row r="2199" spans="1:3" x14ac:dyDescent="0.35">
      <c r="A2199" s="1" t="s">
        <v>9225</v>
      </c>
      <c r="B2199" s="2">
        <v>414440288</v>
      </c>
      <c r="C2199" s="5">
        <v>0</v>
      </c>
    </row>
    <row r="2200" spans="1:3" x14ac:dyDescent="0.35">
      <c r="A2200" s="1" t="s">
        <v>9225</v>
      </c>
      <c r="B2200" s="2">
        <v>828205412</v>
      </c>
      <c r="C2200" s="5">
        <v>0</v>
      </c>
    </row>
    <row r="2201" spans="1:3" x14ac:dyDescent="0.35">
      <c r="A2201" s="1" t="s">
        <v>9225</v>
      </c>
      <c r="B2201" s="2">
        <v>279824385</v>
      </c>
      <c r="C2201" s="5">
        <v>0</v>
      </c>
    </row>
    <row r="2202" spans="1:3" x14ac:dyDescent="0.35">
      <c r="A2202" s="1" t="s">
        <v>9225</v>
      </c>
      <c r="B2202" s="2">
        <v>34130226</v>
      </c>
      <c r="C2202" s="5">
        <v>0</v>
      </c>
    </row>
    <row r="2203" spans="1:3" x14ac:dyDescent="0.35">
      <c r="A2203" s="1" t="s">
        <v>9225</v>
      </c>
      <c r="B2203" s="2">
        <v>932472175</v>
      </c>
      <c r="C2203" s="5">
        <v>0.5</v>
      </c>
    </row>
    <row r="2204" spans="1:3" x14ac:dyDescent="0.35">
      <c r="A2204" s="1" t="s">
        <v>9225</v>
      </c>
      <c r="B2204" s="2">
        <v>904452413</v>
      </c>
      <c r="C2204" s="5">
        <v>0.25</v>
      </c>
    </row>
    <row r="2205" spans="1:3" x14ac:dyDescent="0.35">
      <c r="A2205" s="1" t="s">
        <v>9225</v>
      </c>
      <c r="B2205" s="2">
        <v>223397010</v>
      </c>
      <c r="C2205" s="5">
        <v>0</v>
      </c>
    </row>
    <row r="2206" spans="1:3" x14ac:dyDescent="0.35">
      <c r="A2206" s="1" t="s">
        <v>9225</v>
      </c>
      <c r="B2206" s="2">
        <v>769276182</v>
      </c>
      <c r="C2206" s="5">
        <v>0.75</v>
      </c>
    </row>
    <row r="2207" spans="1:3" x14ac:dyDescent="0.35">
      <c r="A2207" s="1" t="s">
        <v>9225</v>
      </c>
      <c r="B2207" s="2">
        <v>667580901</v>
      </c>
      <c r="C2207" s="5">
        <v>0.5</v>
      </c>
    </row>
    <row r="2208" spans="1:3" x14ac:dyDescent="0.35">
      <c r="A2208" s="1" t="s">
        <v>9225</v>
      </c>
      <c r="B2208" s="2">
        <v>328792999</v>
      </c>
      <c r="C2208" s="5">
        <v>0.5</v>
      </c>
    </row>
    <row r="2209" spans="1:3" x14ac:dyDescent="0.35">
      <c r="A2209" s="1" t="s">
        <v>9225</v>
      </c>
      <c r="B2209" s="2">
        <v>417687954</v>
      </c>
      <c r="C2209" s="5">
        <v>0.5</v>
      </c>
    </row>
    <row r="2210" spans="1:3" x14ac:dyDescent="0.35">
      <c r="A2210" s="1" t="s">
        <v>9225</v>
      </c>
      <c r="B2210" s="2">
        <v>746382414</v>
      </c>
      <c r="C2210" s="5">
        <v>0.75</v>
      </c>
    </row>
    <row r="2211" spans="1:3" x14ac:dyDescent="0.35">
      <c r="A2211" s="1" t="s">
        <v>9225</v>
      </c>
      <c r="B2211" s="2">
        <v>642473211</v>
      </c>
      <c r="C2211" s="5">
        <v>0.25</v>
      </c>
    </row>
    <row r="2212" spans="1:3" x14ac:dyDescent="0.35">
      <c r="A2212" s="1" t="s">
        <v>9225</v>
      </c>
      <c r="B2212" s="2">
        <v>448953982</v>
      </c>
      <c r="C2212" s="5">
        <v>0.5</v>
      </c>
    </row>
    <row r="2213" spans="1:3" x14ac:dyDescent="0.35">
      <c r="A2213" s="1" t="s">
        <v>9225</v>
      </c>
      <c r="B2213" s="2">
        <v>597698472</v>
      </c>
      <c r="C2213" s="5">
        <v>0.5</v>
      </c>
    </row>
    <row r="2214" spans="1:3" x14ac:dyDescent="0.35">
      <c r="A2214" s="1" t="s">
        <v>9225</v>
      </c>
      <c r="B2214" s="2">
        <v>418163749</v>
      </c>
      <c r="C2214" s="5">
        <v>0.25</v>
      </c>
    </row>
    <row r="2215" spans="1:3" x14ac:dyDescent="0.35">
      <c r="A2215" s="1" t="s">
        <v>9225</v>
      </c>
      <c r="B2215" s="2">
        <v>994777450</v>
      </c>
      <c r="C2215" s="5">
        <v>0.25</v>
      </c>
    </row>
    <row r="2216" spans="1:3" x14ac:dyDescent="0.35">
      <c r="A2216" s="1" t="s">
        <v>9225</v>
      </c>
      <c r="B2216" s="2">
        <v>67197710</v>
      </c>
      <c r="C2216" s="5">
        <v>0</v>
      </c>
    </row>
    <row r="2217" spans="1:3" x14ac:dyDescent="0.35">
      <c r="A2217" s="1" t="s">
        <v>9225</v>
      </c>
      <c r="B2217" s="2">
        <v>247238450</v>
      </c>
      <c r="C2217" s="5">
        <v>0</v>
      </c>
    </row>
    <row r="2218" spans="1:3" x14ac:dyDescent="0.35">
      <c r="A2218" s="1" t="s">
        <v>9225</v>
      </c>
      <c r="B2218" s="2">
        <v>486466506</v>
      </c>
      <c r="C2218" s="5">
        <v>0.25</v>
      </c>
    </row>
    <row r="2219" spans="1:3" x14ac:dyDescent="0.35">
      <c r="A2219" s="1" t="s">
        <v>9225</v>
      </c>
      <c r="B2219" s="2">
        <v>187814829</v>
      </c>
      <c r="C2219" s="5">
        <v>0</v>
      </c>
    </row>
    <row r="2220" spans="1:3" x14ac:dyDescent="0.35">
      <c r="A2220" s="1" t="s">
        <v>9225</v>
      </c>
      <c r="B2220" s="2">
        <v>957165148</v>
      </c>
      <c r="C2220" s="5">
        <v>0.5</v>
      </c>
    </row>
    <row r="2221" spans="1:3" x14ac:dyDescent="0.35">
      <c r="A2221" s="1" t="s">
        <v>9225</v>
      </c>
      <c r="B2221" s="2">
        <v>588827907</v>
      </c>
      <c r="C2221" s="5">
        <v>0</v>
      </c>
    </row>
    <row r="2222" spans="1:3" x14ac:dyDescent="0.35">
      <c r="A2222" s="1" t="s">
        <v>9225</v>
      </c>
      <c r="B2222" s="2">
        <v>421235085</v>
      </c>
      <c r="C2222" s="5">
        <v>0.5</v>
      </c>
    </row>
    <row r="2223" spans="1:3" x14ac:dyDescent="0.35">
      <c r="A2223" s="1" t="s">
        <v>9225</v>
      </c>
      <c r="B2223" s="2">
        <v>730137715</v>
      </c>
      <c r="C2223" s="5">
        <v>0.75</v>
      </c>
    </row>
    <row r="2224" spans="1:3" x14ac:dyDescent="0.35">
      <c r="A2224" s="1" t="s">
        <v>9225</v>
      </c>
      <c r="B2224" s="2">
        <v>110539166</v>
      </c>
      <c r="C2224" s="5">
        <v>0</v>
      </c>
    </row>
    <row r="2225" spans="1:3" x14ac:dyDescent="0.35">
      <c r="A2225" s="1" t="s">
        <v>9225</v>
      </c>
      <c r="B2225" s="2">
        <v>376945350</v>
      </c>
      <c r="C2225" s="5">
        <v>0</v>
      </c>
    </row>
    <row r="2226" spans="1:3" x14ac:dyDescent="0.35">
      <c r="A2226" s="1" t="s">
        <v>9225</v>
      </c>
      <c r="B2226" s="2">
        <v>156648886</v>
      </c>
      <c r="C2226" s="5">
        <v>0.75</v>
      </c>
    </row>
    <row r="2227" spans="1:3" x14ac:dyDescent="0.35">
      <c r="A2227" s="1" t="s">
        <v>9225</v>
      </c>
      <c r="B2227" s="2">
        <v>670368682</v>
      </c>
      <c r="C2227" s="5">
        <v>0</v>
      </c>
    </row>
    <row r="2228" spans="1:3" x14ac:dyDescent="0.35">
      <c r="A2228" s="1" t="s">
        <v>9225</v>
      </c>
      <c r="B2228" s="2">
        <v>800027615</v>
      </c>
      <c r="C2228" s="5">
        <v>0.5</v>
      </c>
    </row>
    <row r="2229" spans="1:3" x14ac:dyDescent="0.35">
      <c r="A2229" s="1" t="s">
        <v>9225</v>
      </c>
      <c r="B2229" s="2">
        <v>285245288</v>
      </c>
      <c r="C2229" s="5">
        <v>0.25</v>
      </c>
    </row>
    <row r="2230" spans="1:3" x14ac:dyDescent="0.35">
      <c r="A2230" s="1" t="s">
        <v>9225</v>
      </c>
      <c r="B2230" s="2">
        <v>884029303</v>
      </c>
      <c r="C2230" s="5">
        <v>0.5</v>
      </c>
    </row>
    <row r="2231" spans="1:3" x14ac:dyDescent="0.35">
      <c r="A2231" s="1" t="s">
        <v>9225</v>
      </c>
      <c r="B2231" s="2">
        <v>779440324</v>
      </c>
      <c r="C2231" s="5">
        <v>0</v>
      </c>
    </row>
    <row r="2232" spans="1:3" x14ac:dyDescent="0.35">
      <c r="A2232" s="1" t="s">
        <v>9225</v>
      </c>
      <c r="B2232" s="2">
        <v>634903078</v>
      </c>
      <c r="C2232" s="5">
        <v>0.75</v>
      </c>
    </row>
    <row r="2233" spans="1:3" x14ac:dyDescent="0.35">
      <c r="A2233" s="1" t="s">
        <v>9225</v>
      </c>
      <c r="B2233" s="2">
        <v>757592916</v>
      </c>
      <c r="C2233" s="5">
        <v>0.5</v>
      </c>
    </row>
    <row r="2234" spans="1:3" x14ac:dyDescent="0.35">
      <c r="A2234" s="1" t="s">
        <v>9225</v>
      </c>
      <c r="B2234" s="2">
        <v>313947617</v>
      </c>
      <c r="C2234" s="5">
        <v>0</v>
      </c>
    </row>
    <row r="2235" spans="1:3" x14ac:dyDescent="0.35">
      <c r="A2235" s="1" t="s">
        <v>9225</v>
      </c>
      <c r="B2235" s="2">
        <v>880721948</v>
      </c>
      <c r="C2235" s="5">
        <v>0</v>
      </c>
    </row>
    <row r="2236" spans="1:3" x14ac:dyDescent="0.35">
      <c r="A2236" s="1" t="s">
        <v>9225</v>
      </c>
      <c r="B2236" s="2">
        <v>332550519</v>
      </c>
      <c r="C2236" s="5">
        <v>0</v>
      </c>
    </row>
    <row r="2237" spans="1:3" x14ac:dyDescent="0.35">
      <c r="A2237" s="1" t="s">
        <v>9225</v>
      </c>
      <c r="B2237" s="2">
        <v>590936947</v>
      </c>
      <c r="C2237" s="5">
        <v>0.25</v>
      </c>
    </row>
    <row r="2238" spans="1:3" x14ac:dyDescent="0.35">
      <c r="A2238" s="1" t="s">
        <v>9225</v>
      </c>
      <c r="B2238" s="2">
        <v>143114804</v>
      </c>
      <c r="C2238" s="5">
        <v>0.25</v>
      </c>
    </row>
    <row r="2239" spans="1:3" x14ac:dyDescent="0.35">
      <c r="A2239" s="1" t="s">
        <v>9225</v>
      </c>
      <c r="B2239" s="2">
        <v>784328008</v>
      </c>
      <c r="C2239" s="5">
        <v>0.25</v>
      </c>
    </row>
    <row r="2240" spans="1:3" x14ac:dyDescent="0.35">
      <c r="A2240" s="1" t="s">
        <v>9225</v>
      </c>
      <c r="B2240" s="2">
        <v>988116148</v>
      </c>
      <c r="C2240" s="5">
        <v>0.75</v>
      </c>
    </row>
    <row r="2241" spans="1:3" x14ac:dyDescent="0.35">
      <c r="A2241" s="1" t="s">
        <v>9225</v>
      </c>
      <c r="B2241" s="2">
        <v>300722977</v>
      </c>
      <c r="C2241" s="5">
        <v>0.5</v>
      </c>
    </row>
    <row r="2242" spans="1:3" x14ac:dyDescent="0.35">
      <c r="A2242" s="1" t="s">
        <v>9225</v>
      </c>
      <c r="B2242" s="2">
        <v>394817617</v>
      </c>
      <c r="C2242" s="5">
        <v>0</v>
      </c>
    </row>
    <row r="2243" spans="1:3" x14ac:dyDescent="0.35">
      <c r="A2243" s="1" t="s">
        <v>9225</v>
      </c>
      <c r="B2243" s="2">
        <v>897973794</v>
      </c>
      <c r="C2243" s="5">
        <v>0.5</v>
      </c>
    </row>
    <row r="2244" spans="1:3" x14ac:dyDescent="0.35">
      <c r="A2244" s="1" t="s">
        <v>9225</v>
      </c>
      <c r="B2244" s="2">
        <v>911205536</v>
      </c>
      <c r="C2244" s="5">
        <v>0.5</v>
      </c>
    </row>
    <row r="2245" spans="1:3" x14ac:dyDescent="0.35">
      <c r="A2245" s="1" t="s">
        <v>9225</v>
      </c>
      <c r="B2245" s="2">
        <v>729426477</v>
      </c>
      <c r="C2245" s="5">
        <v>0.75</v>
      </c>
    </row>
    <row r="2246" spans="1:3" x14ac:dyDescent="0.35">
      <c r="A2246" s="1" t="s">
        <v>9225</v>
      </c>
      <c r="B2246" s="2">
        <v>738835399</v>
      </c>
      <c r="C2246" s="5">
        <v>0.5</v>
      </c>
    </row>
    <row r="2247" spans="1:3" x14ac:dyDescent="0.35">
      <c r="A2247" s="1" t="s">
        <v>9225</v>
      </c>
      <c r="B2247" s="2">
        <v>66026445</v>
      </c>
      <c r="C2247" s="5">
        <v>0.75</v>
      </c>
    </row>
    <row r="2248" spans="1:3" x14ac:dyDescent="0.35">
      <c r="A2248" s="1" t="s">
        <v>9225</v>
      </c>
      <c r="B2248" s="2">
        <v>67209777</v>
      </c>
      <c r="C2248" s="5">
        <v>0.25</v>
      </c>
    </row>
    <row r="2249" spans="1:3" x14ac:dyDescent="0.35">
      <c r="A2249" s="1" t="s">
        <v>9225</v>
      </c>
      <c r="B2249" s="2">
        <v>142378480</v>
      </c>
      <c r="C2249" s="5">
        <v>0</v>
      </c>
    </row>
    <row r="2250" spans="1:3" x14ac:dyDescent="0.35">
      <c r="A2250" s="1" t="s">
        <v>9225</v>
      </c>
      <c r="B2250" s="2">
        <v>571443392</v>
      </c>
      <c r="C2250" s="5">
        <v>0.25</v>
      </c>
    </row>
    <row r="2251" spans="1:3" x14ac:dyDescent="0.35">
      <c r="A2251" s="1" t="s">
        <v>9225</v>
      </c>
      <c r="B2251" s="2">
        <v>853402528</v>
      </c>
      <c r="C2251" s="5">
        <v>0.5</v>
      </c>
    </row>
    <row r="2252" spans="1:3" x14ac:dyDescent="0.35">
      <c r="A2252" s="1" t="s">
        <v>9225</v>
      </c>
      <c r="B2252" s="2">
        <v>516035467</v>
      </c>
      <c r="C2252" s="5">
        <v>0.25</v>
      </c>
    </row>
    <row r="2253" spans="1:3" x14ac:dyDescent="0.35">
      <c r="A2253" s="1" t="s">
        <v>9225</v>
      </c>
      <c r="B2253" s="2">
        <v>146974938</v>
      </c>
      <c r="C2253" s="5">
        <v>0.5</v>
      </c>
    </row>
    <row r="2254" spans="1:3" x14ac:dyDescent="0.35">
      <c r="A2254" s="1" t="s">
        <v>9225</v>
      </c>
      <c r="B2254" s="2">
        <v>111392645</v>
      </c>
      <c r="C2254" s="5">
        <v>0</v>
      </c>
    </row>
    <row r="2255" spans="1:3" x14ac:dyDescent="0.35">
      <c r="A2255" s="1" t="s">
        <v>9225</v>
      </c>
      <c r="B2255" s="2">
        <v>786930810</v>
      </c>
      <c r="C2255" s="5">
        <v>0.25</v>
      </c>
    </row>
    <row r="2256" spans="1:3" x14ac:dyDescent="0.35">
      <c r="A2256" s="1" t="s">
        <v>9225</v>
      </c>
      <c r="B2256" s="2">
        <v>752352306</v>
      </c>
      <c r="C2256" s="5">
        <v>0.25</v>
      </c>
    </row>
    <row r="2257" spans="1:3" x14ac:dyDescent="0.35">
      <c r="A2257" s="1" t="s">
        <v>9225</v>
      </c>
      <c r="B2257" s="2">
        <v>625287378</v>
      </c>
      <c r="C2257" s="5">
        <v>0.25</v>
      </c>
    </row>
    <row r="2258" spans="1:3" x14ac:dyDescent="0.35">
      <c r="A2258" s="1" t="s">
        <v>9225</v>
      </c>
      <c r="B2258" s="2">
        <v>289592807</v>
      </c>
      <c r="C2258" s="5">
        <v>0.5</v>
      </c>
    </row>
    <row r="2259" spans="1:3" x14ac:dyDescent="0.35">
      <c r="A2259" s="1" t="s">
        <v>9225</v>
      </c>
      <c r="B2259" s="2">
        <v>796218942</v>
      </c>
      <c r="C2259" s="5">
        <v>0.75</v>
      </c>
    </row>
    <row r="2260" spans="1:3" x14ac:dyDescent="0.35">
      <c r="A2260" s="1" t="s">
        <v>9225</v>
      </c>
      <c r="B2260" s="2">
        <v>100264433</v>
      </c>
      <c r="C2260" s="5">
        <v>0.25</v>
      </c>
    </row>
    <row r="2261" spans="1:3" x14ac:dyDescent="0.35">
      <c r="A2261" s="1" t="s">
        <v>9225</v>
      </c>
      <c r="B2261" s="2">
        <v>764853701</v>
      </c>
      <c r="C2261" s="5">
        <v>0</v>
      </c>
    </row>
    <row r="2262" spans="1:3" x14ac:dyDescent="0.35">
      <c r="A2262" s="1" t="s">
        <v>9225</v>
      </c>
      <c r="B2262" s="2">
        <v>523211313</v>
      </c>
      <c r="C2262" s="5">
        <v>0.25</v>
      </c>
    </row>
    <row r="2263" spans="1:3" x14ac:dyDescent="0.35">
      <c r="A2263" s="1" t="s">
        <v>9225</v>
      </c>
      <c r="B2263" s="2">
        <v>239044363</v>
      </c>
      <c r="C2263" s="5">
        <v>0.75</v>
      </c>
    </row>
    <row r="2264" spans="1:3" x14ac:dyDescent="0.35">
      <c r="A2264" s="1" t="s">
        <v>9225</v>
      </c>
      <c r="B2264" s="2">
        <v>611034975</v>
      </c>
      <c r="C2264" s="5">
        <v>0</v>
      </c>
    </row>
    <row r="2265" spans="1:3" x14ac:dyDescent="0.35">
      <c r="A2265" s="1" t="s">
        <v>9225</v>
      </c>
      <c r="B2265" s="2">
        <v>296971198</v>
      </c>
      <c r="C2265" s="5">
        <v>0.75</v>
      </c>
    </row>
    <row r="2266" spans="1:3" x14ac:dyDescent="0.35">
      <c r="A2266" s="1" t="s">
        <v>9225</v>
      </c>
      <c r="B2266" s="2">
        <v>466150363</v>
      </c>
      <c r="C2266" s="5">
        <v>0.25</v>
      </c>
    </row>
    <row r="2267" spans="1:3" x14ac:dyDescent="0.35">
      <c r="A2267" s="1" t="s">
        <v>9225</v>
      </c>
      <c r="B2267" s="2">
        <v>903996598</v>
      </c>
      <c r="C2267" s="5">
        <v>0</v>
      </c>
    </row>
    <row r="2268" spans="1:3" x14ac:dyDescent="0.35">
      <c r="A2268" s="1" t="s">
        <v>9225</v>
      </c>
      <c r="B2268" s="2">
        <v>183490219</v>
      </c>
      <c r="C2268" s="5">
        <v>0.75</v>
      </c>
    </row>
    <row r="2269" spans="1:3" x14ac:dyDescent="0.35">
      <c r="A2269" s="1" t="s">
        <v>9225</v>
      </c>
      <c r="B2269" s="2">
        <v>264313658</v>
      </c>
      <c r="C2269" s="5">
        <v>0.5</v>
      </c>
    </row>
    <row r="2270" spans="1:3" x14ac:dyDescent="0.35">
      <c r="A2270" s="1" t="s">
        <v>9209</v>
      </c>
      <c r="B2270" s="2">
        <v>177401884</v>
      </c>
      <c r="C2270" s="5">
        <v>0.75</v>
      </c>
    </row>
    <row r="2271" spans="1:3" x14ac:dyDescent="0.35">
      <c r="A2271" s="1" t="s">
        <v>9209</v>
      </c>
      <c r="B2271" s="2">
        <v>41784538</v>
      </c>
      <c r="C2271" s="5">
        <v>0.5</v>
      </c>
    </row>
    <row r="2272" spans="1:3" x14ac:dyDescent="0.35">
      <c r="A2272" s="1" t="s">
        <v>9209</v>
      </c>
      <c r="B2272" s="2">
        <v>475323517</v>
      </c>
      <c r="C2272" s="5">
        <v>0.75</v>
      </c>
    </row>
    <row r="2273" spans="1:3" x14ac:dyDescent="0.35">
      <c r="A2273" s="1" t="s">
        <v>9209</v>
      </c>
      <c r="B2273" s="2">
        <v>523904525</v>
      </c>
      <c r="C2273" s="5">
        <v>0.75</v>
      </c>
    </row>
    <row r="2274" spans="1:3" x14ac:dyDescent="0.35">
      <c r="A2274" s="1" t="s">
        <v>9209</v>
      </c>
      <c r="B2274" s="2">
        <v>17142593</v>
      </c>
      <c r="C2274" s="5">
        <v>0</v>
      </c>
    </row>
    <row r="2275" spans="1:3" x14ac:dyDescent="0.35">
      <c r="A2275" s="1" t="s">
        <v>9209</v>
      </c>
      <c r="B2275" s="2">
        <v>212545544</v>
      </c>
      <c r="C2275" s="5">
        <v>0.25</v>
      </c>
    </row>
    <row r="2276" spans="1:3" x14ac:dyDescent="0.35">
      <c r="A2276" s="1" t="s">
        <v>9209</v>
      </c>
      <c r="B2276" s="2">
        <v>315387508</v>
      </c>
      <c r="C2276" s="5">
        <v>0.5</v>
      </c>
    </row>
    <row r="2277" spans="1:3" x14ac:dyDescent="0.35">
      <c r="A2277" s="1" t="s">
        <v>9209</v>
      </c>
      <c r="B2277" s="2">
        <v>637508439</v>
      </c>
      <c r="C2277" s="5">
        <v>0.5</v>
      </c>
    </row>
    <row r="2278" spans="1:3" x14ac:dyDescent="0.35">
      <c r="A2278" s="1" t="s">
        <v>9209</v>
      </c>
      <c r="B2278" s="2">
        <v>622899729</v>
      </c>
      <c r="C2278" s="5">
        <v>0.75</v>
      </c>
    </row>
    <row r="2279" spans="1:3" x14ac:dyDescent="0.35">
      <c r="A2279" s="1" t="s">
        <v>9209</v>
      </c>
      <c r="B2279" s="2">
        <v>409183764</v>
      </c>
      <c r="C2279" s="5">
        <v>0.5</v>
      </c>
    </row>
    <row r="2280" spans="1:3" x14ac:dyDescent="0.35">
      <c r="A2280" s="1" t="s">
        <v>9209</v>
      </c>
      <c r="B2280" s="2">
        <v>355247230</v>
      </c>
      <c r="C2280" s="5">
        <v>0</v>
      </c>
    </row>
    <row r="2281" spans="1:3" x14ac:dyDescent="0.35">
      <c r="A2281" s="1" t="s">
        <v>9209</v>
      </c>
      <c r="B2281" s="2">
        <v>521840446</v>
      </c>
      <c r="C2281" s="5">
        <v>0</v>
      </c>
    </row>
    <row r="2282" spans="1:3" x14ac:dyDescent="0.35">
      <c r="A2282" s="1" t="s">
        <v>9209</v>
      </c>
      <c r="B2282" s="2">
        <v>914905766</v>
      </c>
      <c r="C2282" s="5">
        <v>0.75</v>
      </c>
    </row>
    <row r="2283" spans="1:3" x14ac:dyDescent="0.35">
      <c r="A2283" s="1" t="s">
        <v>9209</v>
      </c>
      <c r="B2283" s="2">
        <v>275932122</v>
      </c>
      <c r="C2283" s="5">
        <v>0</v>
      </c>
    </row>
    <row r="2284" spans="1:3" x14ac:dyDescent="0.35">
      <c r="A2284" s="1" t="s">
        <v>9209</v>
      </c>
      <c r="B2284" s="2">
        <v>482319919</v>
      </c>
      <c r="C2284" s="5">
        <v>0.25</v>
      </c>
    </row>
    <row r="2285" spans="1:3" x14ac:dyDescent="0.35">
      <c r="A2285" s="1" t="s">
        <v>9209</v>
      </c>
      <c r="B2285" s="2">
        <v>838487517</v>
      </c>
      <c r="C2285" s="5">
        <v>0.5</v>
      </c>
    </row>
    <row r="2286" spans="1:3" x14ac:dyDescent="0.35">
      <c r="A2286" s="1" t="s">
        <v>9209</v>
      </c>
      <c r="B2286" s="2">
        <v>837381379</v>
      </c>
      <c r="C2286" s="5">
        <v>0.5</v>
      </c>
    </row>
    <row r="2287" spans="1:3" x14ac:dyDescent="0.35">
      <c r="A2287" s="1" t="s">
        <v>9209</v>
      </c>
      <c r="B2287" s="2">
        <v>490805157</v>
      </c>
      <c r="C2287" s="5">
        <v>0.75</v>
      </c>
    </row>
    <row r="2288" spans="1:3" x14ac:dyDescent="0.35">
      <c r="A2288" s="1" t="s">
        <v>9209</v>
      </c>
      <c r="B2288" s="2">
        <v>214763067</v>
      </c>
      <c r="C2288" s="5">
        <v>0</v>
      </c>
    </row>
    <row r="2289" spans="1:3" x14ac:dyDescent="0.35">
      <c r="A2289" s="1" t="s">
        <v>9209</v>
      </c>
      <c r="B2289" s="2">
        <v>480416516</v>
      </c>
      <c r="C2289" s="5">
        <v>0.25</v>
      </c>
    </row>
    <row r="2290" spans="1:3" x14ac:dyDescent="0.35">
      <c r="A2290" s="1" t="s">
        <v>9209</v>
      </c>
      <c r="B2290" s="2">
        <v>342831656</v>
      </c>
      <c r="C2290" s="5">
        <v>0.75</v>
      </c>
    </row>
    <row r="2291" spans="1:3" x14ac:dyDescent="0.35">
      <c r="A2291" s="1" t="s">
        <v>9209</v>
      </c>
      <c r="B2291" s="2">
        <v>198363891</v>
      </c>
      <c r="C2291" s="5">
        <v>0.5</v>
      </c>
    </row>
    <row r="2292" spans="1:3" x14ac:dyDescent="0.35">
      <c r="A2292" s="1" t="s">
        <v>9209</v>
      </c>
      <c r="B2292" s="2">
        <v>8006740</v>
      </c>
      <c r="C2292" s="5">
        <v>0.25</v>
      </c>
    </row>
    <row r="2293" spans="1:3" x14ac:dyDescent="0.35">
      <c r="A2293" s="1" t="s">
        <v>9209</v>
      </c>
      <c r="B2293" s="2">
        <v>759998406</v>
      </c>
      <c r="C2293" s="5">
        <v>0</v>
      </c>
    </row>
    <row r="2294" spans="1:3" x14ac:dyDescent="0.35">
      <c r="A2294" s="1" t="s">
        <v>9209</v>
      </c>
      <c r="B2294" s="2">
        <v>936996307</v>
      </c>
      <c r="C2294" s="5">
        <v>0</v>
      </c>
    </row>
    <row r="2295" spans="1:3" x14ac:dyDescent="0.35">
      <c r="A2295" s="1" t="s">
        <v>9209</v>
      </c>
      <c r="B2295" s="2">
        <v>109535553</v>
      </c>
      <c r="C2295" s="5">
        <v>0</v>
      </c>
    </row>
    <row r="2296" spans="1:3" x14ac:dyDescent="0.35">
      <c r="A2296" s="1" t="s">
        <v>9209</v>
      </c>
      <c r="B2296" s="2">
        <v>787613810</v>
      </c>
      <c r="C2296" s="5">
        <v>0.5</v>
      </c>
    </row>
    <row r="2297" spans="1:3" x14ac:dyDescent="0.35">
      <c r="A2297" s="1" t="s">
        <v>9209</v>
      </c>
      <c r="B2297" s="2">
        <v>491768023</v>
      </c>
      <c r="C2297" s="5">
        <v>0.25</v>
      </c>
    </row>
    <row r="2298" spans="1:3" x14ac:dyDescent="0.35">
      <c r="A2298" s="1" t="s">
        <v>9209</v>
      </c>
      <c r="B2298" s="2">
        <v>215919306</v>
      </c>
      <c r="C2298" s="5">
        <v>0</v>
      </c>
    </row>
    <row r="2299" spans="1:3" x14ac:dyDescent="0.35">
      <c r="A2299" s="1" t="s">
        <v>9209</v>
      </c>
      <c r="B2299" s="2">
        <v>118038711</v>
      </c>
      <c r="C2299" s="5">
        <v>0.75</v>
      </c>
    </row>
    <row r="2300" spans="1:3" x14ac:dyDescent="0.35">
      <c r="A2300" s="1" t="s">
        <v>9209</v>
      </c>
      <c r="B2300" s="2">
        <v>451071107</v>
      </c>
      <c r="C2300" s="5">
        <v>0.25</v>
      </c>
    </row>
    <row r="2301" spans="1:3" x14ac:dyDescent="0.35">
      <c r="A2301" s="1" t="s">
        <v>9209</v>
      </c>
      <c r="B2301" s="2">
        <v>962101713</v>
      </c>
      <c r="C2301" s="5">
        <v>0.5</v>
      </c>
    </row>
    <row r="2302" spans="1:3" x14ac:dyDescent="0.35">
      <c r="A2302" s="1" t="s">
        <v>9209</v>
      </c>
      <c r="B2302" s="2">
        <v>309017867</v>
      </c>
      <c r="C2302" s="5">
        <v>0.5</v>
      </c>
    </row>
    <row r="2303" spans="1:3" x14ac:dyDescent="0.35">
      <c r="A2303" s="1" t="s">
        <v>9209</v>
      </c>
      <c r="B2303" s="2">
        <v>327612112</v>
      </c>
      <c r="C2303" s="5">
        <v>0.25</v>
      </c>
    </row>
    <row r="2304" spans="1:3" x14ac:dyDescent="0.35">
      <c r="A2304" s="1" t="s">
        <v>9209</v>
      </c>
      <c r="B2304" s="2">
        <v>742981884</v>
      </c>
      <c r="C2304" s="5">
        <v>0.75</v>
      </c>
    </row>
    <row r="2305" spans="1:3" x14ac:dyDescent="0.35">
      <c r="A2305" s="1" t="s">
        <v>9209</v>
      </c>
      <c r="B2305" s="2">
        <v>549557294</v>
      </c>
      <c r="C2305" s="5">
        <v>0</v>
      </c>
    </row>
    <row r="2306" spans="1:3" x14ac:dyDescent="0.35">
      <c r="A2306" s="1" t="s">
        <v>9209</v>
      </c>
      <c r="B2306" s="2">
        <v>704270517</v>
      </c>
      <c r="C2306" s="5">
        <v>0.75</v>
      </c>
    </row>
    <row r="2307" spans="1:3" x14ac:dyDescent="0.35">
      <c r="A2307" s="1" t="s">
        <v>9209</v>
      </c>
      <c r="B2307" s="2">
        <v>553069848</v>
      </c>
      <c r="C2307" s="5">
        <v>0.25</v>
      </c>
    </row>
    <row r="2308" spans="1:3" x14ac:dyDescent="0.35">
      <c r="A2308" s="1" t="s">
        <v>9209</v>
      </c>
      <c r="B2308" s="2">
        <v>734281991</v>
      </c>
      <c r="C2308" s="5">
        <v>0</v>
      </c>
    </row>
    <row r="2309" spans="1:3" x14ac:dyDescent="0.35">
      <c r="A2309" s="1" t="s">
        <v>9209</v>
      </c>
      <c r="B2309" s="2">
        <v>384256484</v>
      </c>
      <c r="C2309" s="5">
        <v>0.25</v>
      </c>
    </row>
    <row r="2310" spans="1:3" x14ac:dyDescent="0.35">
      <c r="A2310" s="1" t="s">
        <v>9209</v>
      </c>
      <c r="B2310" s="2">
        <v>375118877</v>
      </c>
      <c r="C2310" s="5">
        <v>0.25</v>
      </c>
    </row>
    <row r="2311" spans="1:3" x14ac:dyDescent="0.35">
      <c r="A2311" s="1" t="s">
        <v>9209</v>
      </c>
      <c r="B2311" s="2">
        <v>799549503</v>
      </c>
      <c r="C2311" s="5">
        <v>0</v>
      </c>
    </row>
    <row r="2312" spans="1:3" x14ac:dyDescent="0.35">
      <c r="A2312" s="1" t="s">
        <v>9209</v>
      </c>
      <c r="B2312" s="2">
        <v>698278129</v>
      </c>
      <c r="C2312" s="5">
        <v>0.25</v>
      </c>
    </row>
    <row r="2313" spans="1:3" x14ac:dyDescent="0.35">
      <c r="A2313" s="1" t="s">
        <v>9209</v>
      </c>
      <c r="B2313" s="2">
        <v>244498758</v>
      </c>
      <c r="C2313" s="5">
        <v>0.25</v>
      </c>
    </row>
    <row r="2314" spans="1:3" x14ac:dyDescent="0.35">
      <c r="A2314" s="1" t="s">
        <v>9209</v>
      </c>
      <c r="B2314" s="2">
        <v>488871183</v>
      </c>
      <c r="C2314" s="5">
        <v>0.25</v>
      </c>
    </row>
    <row r="2315" spans="1:3" x14ac:dyDescent="0.35">
      <c r="A2315" s="1" t="s">
        <v>9209</v>
      </c>
      <c r="B2315" s="2">
        <v>381009187</v>
      </c>
      <c r="C2315" s="5">
        <v>0.25</v>
      </c>
    </row>
    <row r="2316" spans="1:3" x14ac:dyDescent="0.35">
      <c r="A2316" s="1" t="s">
        <v>9209</v>
      </c>
      <c r="B2316" s="2">
        <v>293577198</v>
      </c>
      <c r="C2316" s="5">
        <v>0.5</v>
      </c>
    </row>
    <row r="2317" spans="1:3" x14ac:dyDescent="0.35">
      <c r="A2317" s="1" t="s">
        <v>9209</v>
      </c>
      <c r="B2317" s="2">
        <v>273442631</v>
      </c>
      <c r="C2317" s="5">
        <v>0</v>
      </c>
    </row>
    <row r="2318" spans="1:3" x14ac:dyDescent="0.35">
      <c r="A2318" s="1" t="s">
        <v>9209</v>
      </c>
      <c r="B2318" s="2">
        <v>169849703</v>
      </c>
      <c r="C2318" s="5">
        <v>0.75</v>
      </c>
    </row>
    <row r="2319" spans="1:3" x14ac:dyDescent="0.35">
      <c r="A2319" s="1" t="s">
        <v>9209</v>
      </c>
      <c r="B2319" s="2">
        <v>189899863</v>
      </c>
      <c r="C2319" s="5">
        <v>0</v>
      </c>
    </row>
    <row r="2320" spans="1:3" x14ac:dyDescent="0.35">
      <c r="A2320" s="1" t="s">
        <v>9209</v>
      </c>
      <c r="B2320" s="2">
        <v>72428400</v>
      </c>
      <c r="C2320" s="5">
        <v>0.5</v>
      </c>
    </row>
    <row r="2321" spans="1:3" x14ac:dyDescent="0.35">
      <c r="A2321" s="1" t="s">
        <v>9209</v>
      </c>
      <c r="B2321" s="2">
        <v>790275661</v>
      </c>
      <c r="C2321" s="5">
        <v>0.5</v>
      </c>
    </row>
    <row r="2322" spans="1:3" x14ac:dyDescent="0.35">
      <c r="A2322" s="1" t="s">
        <v>9209</v>
      </c>
      <c r="B2322" s="2">
        <v>872032299</v>
      </c>
      <c r="C2322" s="5">
        <v>0</v>
      </c>
    </row>
    <row r="2323" spans="1:3" x14ac:dyDescent="0.35">
      <c r="A2323" s="1" t="s">
        <v>9209</v>
      </c>
      <c r="B2323" s="2">
        <v>807694195</v>
      </c>
      <c r="C2323" s="5">
        <v>0.25</v>
      </c>
    </row>
    <row r="2324" spans="1:3" x14ac:dyDescent="0.35">
      <c r="A2324" s="1" t="s">
        <v>9209</v>
      </c>
      <c r="B2324" s="2">
        <v>245645227</v>
      </c>
      <c r="C2324" s="5">
        <v>0.5</v>
      </c>
    </row>
    <row r="2325" spans="1:3" x14ac:dyDescent="0.35">
      <c r="A2325" s="1" t="s">
        <v>9209</v>
      </c>
      <c r="B2325" s="2">
        <v>243026401</v>
      </c>
      <c r="C2325" s="5">
        <v>0</v>
      </c>
    </row>
    <row r="2326" spans="1:3" x14ac:dyDescent="0.35">
      <c r="A2326" s="1" t="s">
        <v>9209</v>
      </c>
      <c r="B2326" s="2">
        <v>876279636</v>
      </c>
      <c r="C2326" s="5">
        <v>0.25</v>
      </c>
    </row>
    <row r="2327" spans="1:3" x14ac:dyDescent="0.35">
      <c r="A2327" s="1" t="s">
        <v>9209</v>
      </c>
      <c r="B2327" s="2">
        <v>306676532</v>
      </c>
      <c r="C2327" s="5">
        <v>0.5</v>
      </c>
    </row>
    <row r="2328" spans="1:3" x14ac:dyDescent="0.35">
      <c r="A2328" s="1" t="s">
        <v>9209</v>
      </c>
      <c r="B2328" s="2">
        <v>766407394</v>
      </c>
      <c r="C2328" s="5">
        <v>0.5</v>
      </c>
    </row>
    <row r="2329" spans="1:3" x14ac:dyDescent="0.35">
      <c r="A2329" s="1" t="s">
        <v>9209</v>
      </c>
      <c r="B2329" s="2">
        <v>833544299</v>
      </c>
      <c r="C2329" s="5">
        <v>0</v>
      </c>
    </row>
    <row r="2330" spans="1:3" x14ac:dyDescent="0.35">
      <c r="A2330" s="1" t="s">
        <v>9209</v>
      </c>
      <c r="B2330" s="2">
        <v>748986889</v>
      </c>
      <c r="C2330" s="5">
        <v>0.25</v>
      </c>
    </row>
    <row r="2331" spans="1:3" x14ac:dyDescent="0.35">
      <c r="A2331" s="1" t="s">
        <v>9209</v>
      </c>
      <c r="B2331" s="2">
        <v>125392857</v>
      </c>
      <c r="C2331" s="5">
        <v>0.5</v>
      </c>
    </row>
    <row r="2332" spans="1:3" x14ac:dyDescent="0.35">
      <c r="A2332" s="1" t="s">
        <v>9209</v>
      </c>
      <c r="B2332" s="2">
        <v>144336359</v>
      </c>
      <c r="C2332" s="5">
        <v>0.5</v>
      </c>
    </row>
    <row r="2333" spans="1:3" x14ac:dyDescent="0.35">
      <c r="A2333" s="1" t="s">
        <v>9209</v>
      </c>
      <c r="B2333" s="2">
        <v>933105282</v>
      </c>
      <c r="C2333" s="5">
        <v>0</v>
      </c>
    </row>
    <row r="2334" spans="1:3" x14ac:dyDescent="0.35">
      <c r="A2334" s="1" t="s">
        <v>9209</v>
      </c>
      <c r="B2334" s="2">
        <v>963367321</v>
      </c>
      <c r="C2334" s="5">
        <v>0.5</v>
      </c>
    </row>
    <row r="2335" spans="1:3" x14ac:dyDescent="0.35">
      <c r="A2335" s="1" t="s">
        <v>9209</v>
      </c>
      <c r="B2335" s="2">
        <v>652999055</v>
      </c>
      <c r="C2335" s="5">
        <v>0.5</v>
      </c>
    </row>
    <row r="2336" spans="1:3" x14ac:dyDescent="0.35">
      <c r="A2336" s="1" t="s">
        <v>9209</v>
      </c>
      <c r="B2336" s="2">
        <v>894404158</v>
      </c>
      <c r="C2336" s="5">
        <v>0.25</v>
      </c>
    </row>
    <row r="2337" spans="1:3" x14ac:dyDescent="0.35">
      <c r="A2337" s="1" t="s">
        <v>9209</v>
      </c>
      <c r="B2337" s="2">
        <v>400502948</v>
      </c>
      <c r="C2337" s="5">
        <v>0</v>
      </c>
    </row>
    <row r="2338" spans="1:3" x14ac:dyDescent="0.35">
      <c r="A2338" s="1" t="s">
        <v>9209</v>
      </c>
      <c r="B2338" s="2">
        <v>68950602</v>
      </c>
      <c r="C2338" s="5">
        <v>0.75</v>
      </c>
    </row>
    <row r="2339" spans="1:3" x14ac:dyDescent="0.35">
      <c r="A2339" s="1" t="s">
        <v>9209</v>
      </c>
      <c r="B2339" s="2">
        <v>754637770</v>
      </c>
      <c r="C2339" s="5">
        <v>0.25</v>
      </c>
    </row>
    <row r="2340" spans="1:3" x14ac:dyDescent="0.35">
      <c r="A2340" s="1" t="s">
        <v>9209</v>
      </c>
      <c r="B2340" s="2">
        <v>748608391</v>
      </c>
      <c r="C2340" s="5">
        <v>0.75</v>
      </c>
    </row>
    <row r="2341" spans="1:3" x14ac:dyDescent="0.35">
      <c r="A2341" s="1" t="s">
        <v>9209</v>
      </c>
      <c r="B2341" s="2">
        <v>169708434</v>
      </c>
      <c r="C2341" s="5">
        <v>0</v>
      </c>
    </row>
    <row r="2342" spans="1:3" x14ac:dyDescent="0.35">
      <c r="A2342" s="1" t="s">
        <v>9209</v>
      </c>
      <c r="B2342" s="2">
        <v>519478706</v>
      </c>
      <c r="C2342" s="5">
        <v>0.25</v>
      </c>
    </row>
    <row r="2343" spans="1:3" x14ac:dyDescent="0.35">
      <c r="A2343" s="1" t="s">
        <v>9209</v>
      </c>
      <c r="B2343" s="2">
        <v>797693035</v>
      </c>
      <c r="C2343" s="5">
        <v>0.5</v>
      </c>
    </row>
    <row r="2344" spans="1:3" x14ac:dyDescent="0.35">
      <c r="A2344" s="1" t="s">
        <v>9209</v>
      </c>
      <c r="B2344" s="2">
        <v>108897724</v>
      </c>
      <c r="C2344" s="5">
        <v>0</v>
      </c>
    </row>
    <row r="2345" spans="1:3" x14ac:dyDescent="0.35">
      <c r="A2345" s="1" t="s">
        <v>9209</v>
      </c>
      <c r="B2345" s="2">
        <v>177031782</v>
      </c>
      <c r="C2345" s="5">
        <v>0.75</v>
      </c>
    </row>
    <row r="2346" spans="1:3" x14ac:dyDescent="0.35">
      <c r="A2346" s="1" t="s">
        <v>9209</v>
      </c>
      <c r="B2346" s="2">
        <v>466022540</v>
      </c>
      <c r="C2346" s="5">
        <v>0</v>
      </c>
    </row>
    <row r="2347" spans="1:3" x14ac:dyDescent="0.35">
      <c r="A2347" s="1" t="s">
        <v>9209</v>
      </c>
      <c r="B2347" s="2">
        <v>792457149</v>
      </c>
      <c r="C2347" s="5">
        <v>0.75</v>
      </c>
    </row>
    <row r="2348" spans="1:3" x14ac:dyDescent="0.35">
      <c r="A2348" s="1" t="s">
        <v>9209</v>
      </c>
      <c r="B2348" s="2">
        <v>406611418</v>
      </c>
      <c r="C2348" s="5">
        <v>0.5</v>
      </c>
    </row>
    <row r="2349" spans="1:3" x14ac:dyDescent="0.35">
      <c r="A2349" s="1" t="s">
        <v>9209</v>
      </c>
      <c r="B2349" s="2">
        <v>821536877</v>
      </c>
      <c r="C2349" s="5">
        <v>0</v>
      </c>
    </row>
    <row r="2350" spans="1:3" x14ac:dyDescent="0.35">
      <c r="A2350" s="1" t="s">
        <v>9209</v>
      </c>
      <c r="B2350" s="2">
        <v>197570644</v>
      </c>
      <c r="C2350" s="5">
        <v>0.25</v>
      </c>
    </row>
    <row r="2351" spans="1:3" x14ac:dyDescent="0.35">
      <c r="A2351" s="1" t="s">
        <v>9209</v>
      </c>
      <c r="B2351" s="2">
        <v>827738068</v>
      </c>
      <c r="C2351" s="5">
        <v>0.75</v>
      </c>
    </row>
    <row r="2352" spans="1:3" x14ac:dyDescent="0.35">
      <c r="A2352" s="1" t="s">
        <v>9209</v>
      </c>
      <c r="B2352" s="2">
        <v>603644277</v>
      </c>
      <c r="C2352" s="5">
        <v>0.5</v>
      </c>
    </row>
    <row r="2353" spans="1:3" x14ac:dyDescent="0.35">
      <c r="A2353" s="1" t="s">
        <v>9209</v>
      </c>
      <c r="B2353" s="2">
        <v>796857761</v>
      </c>
      <c r="C2353" s="5">
        <v>0</v>
      </c>
    </row>
    <row r="2354" spans="1:3" x14ac:dyDescent="0.35">
      <c r="A2354" s="1" t="s">
        <v>9209</v>
      </c>
      <c r="B2354" s="2">
        <v>536974720</v>
      </c>
      <c r="C2354" s="5">
        <v>0.5</v>
      </c>
    </row>
    <row r="2355" spans="1:3" x14ac:dyDescent="0.35">
      <c r="A2355" s="1" t="s">
        <v>9209</v>
      </c>
      <c r="B2355" s="2">
        <v>572868273</v>
      </c>
      <c r="C2355" s="5">
        <v>0.5</v>
      </c>
    </row>
    <row r="2356" spans="1:3" x14ac:dyDescent="0.35">
      <c r="A2356" s="1" t="s">
        <v>9209</v>
      </c>
      <c r="B2356" s="2">
        <v>17592642</v>
      </c>
      <c r="C2356" s="5">
        <v>0.25</v>
      </c>
    </row>
    <row r="2357" spans="1:3" x14ac:dyDescent="0.35">
      <c r="A2357" s="1" t="s">
        <v>9209</v>
      </c>
      <c r="B2357" s="2">
        <v>189081306</v>
      </c>
      <c r="C2357" s="5">
        <v>0.25</v>
      </c>
    </row>
    <row r="2358" spans="1:3" x14ac:dyDescent="0.35">
      <c r="A2358" s="1" t="s">
        <v>9209</v>
      </c>
      <c r="B2358" s="2">
        <v>534723497</v>
      </c>
      <c r="C2358" s="5">
        <v>0.25</v>
      </c>
    </row>
    <row r="2359" spans="1:3" x14ac:dyDescent="0.35">
      <c r="A2359" s="1" t="s">
        <v>9209</v>
      </c>
      <c r="B2359" s="2">
        <v>192118373</v>
      </c>
      <c r="C2359" s="5">
        <v>0.5</v>
      </c>
    </row>
    <row r="2360" spans="1:3" x14ac:dyDescent="0.35">
      <c r="A2360" s="1" t="s">
        <v>9209</v>
      </c>
      <c r="B2360" s="2">
        <v>21608770</v>
      </c>
      <c r="C2360" s="5">
        <v>0.75</v>
      </c>
    </row>
    <row r="2361" spans="1:3" x14ac:dyDescent="0.35">
      <c r="A2361" s="1" t="s">
        <v>9209</v>
      </c>
      <c r="B2361" s="2">
        <v>824571393</v>
      </c>
      <c r="C2361" s="5">
        <v>0.5</v>
      </c>
    </row>
    <row r="2362" spans="1:3" x14ac:dyDescent="0.35">
      <c r="A2362" s="1" t="s">
        <v>9209</v>
      </c>
      <c r="B2362" s="2">
        <v>164641310</v>
      </c>
      <c r="C2362" s="5">
        <v>0</v>
      </c>
    </row>
    <row r="2363" spans="1:3" x14ac:dyDescent="0.35">
      <c r="A2363" s="1" t="s">
        <v>9209</v>
      </c>
      <c r="B2363" s="2">
        <v>242987893</v>
      </c>
      <c r="C2363" s="5">
        <v>0.75</v>
      </c>
    </row>
    <row r="2364" spans="1:3" x14ac:dyDescent="0.35">
      <c r="A2364" s="1" t="s">
        <v>9209</v>
      </c>
      <c r="B2364" s="2">
        <v>38705523</v>
      </c>
      <c r="C2364" s="5">
        <v>0.5</v>
      </c>
    </row>
    <row r="2365" spans="1:3" x14ac:dyDescent="0.35">
      <c r="A2365" s="1" t="s">
        <v>9209</v>
      </c>
      <c r="B2365" s="2">
        <v>395255433</v>
      </c>
      <c r="C2365" s="5">
        <v>0.75</v>
      </c>
    </row>
    <row r="2366" spans="1:3" x14ac:dyDescent="0.35">
      <c r="A2366" s="1" t="s">
        <v>9209</v>
      </c>
      <c r="B2366" s="2">
        <v>625915971</v>
      </c>
      <c r="C2366" s="5">
        <v>0.5</v>
      </c>
    </row>
    <row r="2367" spans="1:3" x14ac:dyDescent="0.35">
      <c r="A2367" s="1" t="s">
        <v>9209</v>
      </c>
      <c r="B2367" s="2">
        <v>657167234</v>
      </c>
      <c r="C2367" s="5">
        <v>0</v>
      </c>
    </row>
    <row r="2368" spans="1:3" x14ac:dyDescent="0.35">
      <c r="A2368" s="1" t="s">
        <v>9209</v>
      </c>
      <c r="B2368" s="2">
        <v>961089566</v>
      </c>
      <c r="C2368" s="5">
        <v>0.5</v>
      </c>
    </row>
    <row r="2369" spans="1:3" x14ac:dyDescent="0.35">
      <c r="A2369" s="1" t="s">
        <v>9209</v>
      </c>
      <c r="B2369" s="2">
        <v>269910036</v>
      </c>
      <c r="C2369" s="5">
        <v>0.5</v>
      </c>
    </row>
    <row r="2370" spans="1:3" x14ac:dyDescent="0.35">
      <c r="A2370" s="1" t="s">
        <v>9209</v>
      </c>
      <c r="B2370" s="2">
        <v>608437004</v>
      </c>
      <c r="C2370" s="5">
        <v>0.25</v>
      </c>
    </row>
    <row r="2371" spans="1:3" x14ac:dyDescent="0.35">
      <c r="A2371" s="1" t="s">
        <v>9209</v>
      </c>
      <c r="B2371" s="2">
        <v>686717736</v>
      </c>
      <c r="C2371" s="5">
        <v>0.75</v>
      </c>
    </row>
    <row r="2372" spans="1:3" x14ac:dyDescent="0.35">
      <c r="A2372" s="1" t="s">
        <v>9209</v>
      </c>
      <c r="B2372" s="2">
        <v>180113498</v>
      </c>
      <c r="C2372" s="5">
        <v>0</v>
      </c>
    </row>
    <row r="2373" spans="1:3" x14ac:dyDescent="0.35">
      <c r="A2373" s="1" t="s">
        <v>9209</v>
      </c>
      <c r="B2373" s="2">
        <v>420838516</v>
      </c>
      <c r="C2373" s="5">
        <v>0.5</v>
      </c>
    </row>
    <row r="2374" spans="1:3" x14ac:dyDescent="0.35">
      <c r="A2374" s="1" t="s">
        <v>9209</v>
      </c>
      <c r="B2374" s="2">
        <v>215370104</v>
      </c>
      <c r="C2374" s="5">
        <v>0.75</v>
      </c>
    </row>
    <row r="2375" spans="1:3" x14ac:dyDescent="0.35">
      <c r="A2375" s="1" t="s">
        <v>9209</v>
      </c>
      <c r="B2375" s="2">
        <v>66249050</v>
      </c>
      <c r="C2375" s="5">
        <v>0.75</v>
      </c>
    </row>
    <row r="2376" spans="1:3" x14ac:dyDescent="0.35">
      <c r="A2376" s="1" t="s">
        <v>9209</v>
      </c>
      <c r="B2376" s="2">
        <v>304491419</v>
      </c>
      <c r="C2376" s="5">
        <v>0.25</v>
      </c>
    </row>
    <row r="2377" spans="1:3" x14ac:dyDescent="0.35">
      <c r="A2377" s="1" t="s">
        <v>9209</v>
      </c>
      <c r="B2377" s="2">
        <v>930813717</v>
      </c>
      <c r="C2377" s="5">
        <v>0.75</v>
      </c>
    </row>
    <row r="2378" spans="1:3" x14ac:dyDescent="0.35">
      <c r="A2378" s="1" t="s">
        <v>9209</v>
      </c>
      <c r="B2378" s="2">
        <v>46729591</v>
      </c>
      <c r="C2378" s="5">
        <v>0.75</v>
      </c>
    </row>
    <row r="2379" spans="1:3" x14ac:dyDescent="0.35">
      <c r="A2379" s="1" t="s">
        <v>9209</v>
      </c>
      <c r="B2379" s="2">
        <v>7702909</v>
      </c>
      <c r="C2379" s="5">
        <v>0</v>
      </c>
    </row>
    <row r="2380" spans="1:3" x14ac:dyDescent="0.35">
      <c r="A2380" s="1" t="s">
        <v>9209</v>
      </c>
      <c r="B2380" s="2">
        <v>20851629</v>
      </c>
      <c r="C2380" s="5">
        <v>0.75</v>
      </c>
    </row>
    <row r="2381" spans="1:3" x14ac:dyDescent="0.35">
      <c r="A2381" s="1" t="s">
        <v>9209</v>
      </c>
      <c r="B2381" s="2">
        <v>714735047</v>
      </c>
      <c r="C2381" s="5">
        <v>0.5</v>
      </c>
    </row>
    <row r="2382" spans="1:3" x14ac:dyDescent="0.35">
      <c r="A2382" s="1" t="s">
        <v>9209</v>
      </c>
      <c r="B2382" s="2">
        <v>931903128</v>
      </c>
      <c r="C2382" s="5">
        <v>0.75</v>
      </c>
    </row>
    <row r="2383" spans="1:3" x14ac:dyDescent="0.35">
      <c r="A2383" s="1" t="s">
        <v>9209</v>
      </c>
      <c r="B2383" s="2">
        <v>461991682</v>
      </c>
      <c r="C2383" s="5">
        <v>0</v>
      </c>
    </row>
    <row r="2384" spans="1:3" x14ac:dyDescent="0.35">
      <c r="A2384" s="1" t="s">
        <v>9209</v>
      </c>
      <c r="B2384" s="2">
        <v>227761274</v>
      </c>
      <c r="C2384" s="5">
        <v>0.5</v>
      </c>
    </row>
    <row r="2385" spans="1:3" x14ac:dyDescent="0.35">
      <c r="A2385" s="1" t="s">
        <v>9209</v>
      </c>
      <c r="B2385" s="2">
        <v>73737578</v>
      </c>
      <c r="C2385" s="5">
        <v>0.25</v>
      </c>
    </row>
    <row r="2386" spans="1:3" x14ac:dyDescent="0.35">
      <c r="A2386" s="1" t="s">
        <v>9209</v>
      </c>
      <c r="B2386" s="2">
        <v>583147732</v>
      </c>
      <c r="C2386" s="5">
        <v>0.5</v>
      </c>
    </row>
    <row r="2387" spans="1:3" x14ac:dyDescent="0.35">
      <c r="A2387" s="1" t="s">
        <v>9209</v>
      </c>
      <c r="B2387" s="2">
        <v>606523970</v>
      </c>
      <c r="C2387" s="5">
        <v>0</v>
      </c>
    </row>
    <row r="2388" spans="1:3" x14ac:dyDescent="0.35">
      <c r="A2388" s="1" t="s">
        <v>9209</v>
      </c>
      <c r="B2388" s="2">
        <v>492145316</v>
      </c>
      <c r="C2388" s="5">
        <v>0</v>
      </c>
    </row>
    <row r="2389" spans="1:3" x14ac:dyDescent="0.35">
      <c r="A2389" s="1" t="s">
        <v>9209</v>
      </c>
      <c r="B2389" s="2">
        <v>305329337</v>
      </c>
      <c r="C2389" s="5">
        <v>0</v>
      </c>
    </row>
    <row r="2390" spans="1:3" x14ac:dyDescent="0.35">
      <c r="A2390" s="1" t="s">
        <v>9209</v>
      </c>
      <c r="B2390" s="2">
        <v>609723600</v>
      </c>
      <c r="C2390" s="5">
        <v>0.75</v>
      </c>
    </row>
    <row r="2391" spans="1:3" x14ac:dyDescent="0.35">
      <c r="A2391" s="1" t="s">
        <v>9209</v>
      </c>
      <c r="B2391" s="2">
        <v>128075328</v>
      </c>
      <c r="C2391" s="5">
        <v>0.25</v>
      </c>
    </row>
    <row r="2392" spans="1:3" x14ac:dyDescent="0.35">
      <c r="A2392" s="1" t="s">
        <v>9209</v>
      </c>
      <c r="B2392" s="2">
        <v>862682604</v>
      </c>
      <c r="C2392" s="5">
        <v>0.75</v>
      </c>
    </row>
    <row r="2393" spans="1:3" x14ac:dyDescent="0.35">
      <c r="A2393" s="1" t="s">
        <v>9209</v>
      </c>
      <c r="B2393" s="2">
        <v>789469598</v>
      </c>
      <c r="C2393" s="5">
        <v>0</v>
      </c>
    </row>
    <row r="2394" spans="1:3" x14ac:dyDescent="0.35">
      <c r="A2394" s="1" t="s">
        <v>9209</v>
      </c>
      <c r="B2394" s="2">
        <v>951114423</v>
      </c>
      <c r="C2394" s="5">
        <v>0.5</v>
      </c>
    </row>
    <row r="2395" spans="1:3" x14ac:dyDescent="0.35">
      <c r="A2395" s="1" t="s">
        <v>9209</v>
      </c>
      <c r="B2395" s="2">
        <v>995229677</v>
      </c>
      <c r="C2395" s="5">
        <v>0.75</v>
      </c>
    </row>
    <row r="2396" spans="1:3" x14ac:dyDescent="0.35">
      <c r="A2396" s="1" t="s">
        <v>9209</v>
      </c>
      <c r="B2396" s="2">
        <v>33263608</v>
      </c>
      <c r="C2396" s="5">
        <v>0.5</v>
      </c>
    </row>
    <row r="2397" spans="1:3" x14ac:dyDescent="0.35">
      <c r="A2397" s="1" t="s">
        <v>9209</v>
      </c>
      <c r="B2397" s="2">
        <v>321800259</v>
      </c>
      <c r="C2397" s="5">
        <v>0.25</v>
      </c>
    </row>
    <row r="2398" spans="1:3" x14ac:dyDescent="0.35">
      <c r="A2398" s="1" t="s">
        <v>9209</v>
      </c>
      <c r="B2398" s="2">
        <v>887871306</v>
      </c>
      <c r="C2398" s="5">
        <v>0.75</v>
      </c>
    </row>
    <row r="2399" spans="1:3" x14ac:dyDescent="0.35">
      <c r="A2399" s="1" t="s">
        <v>9209</v>
      </c>
      <c r="B2399" s="2">
        <v>75345218</v>
      </c>
      <c r="C2399" s="5">
        <v>0.75</v>
      </c>
    </row>
    <row r="2400" spans="1:3" x14ac:dyDescent="0.35">
      <c r="A2400" s="1" t="s">
        <v>9209</v>
      </c>
      <c r="B2400" s="2">
        <v>802418265</v>
      </c>
      <c r="C2400" s="5">
        <v>0.5</v>
      </c>
    </row>
    <row r="2401" spans="1:3" x14ac:dyDescent="0.35">
      <c r="A2401" s="1" t="s">
        <v>9209</v>
      </c>
      <c r="B2401" s="2">
        <v>16035727</v>
      </c>
      <c r="C2401" s="5">
        <v>0</v>
      </c>
    </row>
    <row r="2402" spans="1:3" x14ac:dyDescent="0.35">
      <c r="A2402" s="1" t="s">
        <v>9209</v>
      </c>
      <c r="B2402" s="2">
        <v>346926199</v>
      </c>
      <c r="C2402" s="5">
        <v>0.25</v>
      </c>
    </row>
    <row r="2403" spans="1:3" x14ac:dyDescent="0.35">
      <c r="A2403" s="1" t="s">
        <v>9209</v>
      </c>
      <c r="B2403" s="2">
        <v>668226973</v>
      </c>
      <c r="C2403" s="5">
        <v>0.75</v>
      </c>
    </row>
    <row r="2404" spans="1:3" x14ac:dyDescent="0.35">
      <c r="A2404" s="1" t="s">
        <v>9209</v>
      </c>
      <c r="B2404" s="2">
        <v>463423254</v>
      </c>
      <c r="C2404" s="5">
        <v>0.5</v>
      </c>
    </row>
    <row r="2405" spans="1:3" x14ac:dyDescent="0.35">
      <c r="A2405" s="1" t="s">
        <v>9209</v>
      </c>
      <c r="B2405" s="2">
        <v>765890343</v>
      </c>
      <c r="C2405" s="5">
        <v>0.75</v>
      </c>
    </row>
    <row r="2406" spans="1:3" x14ac:dyDescent="0.35">
      <c r="A2406" s="1" t="s">
        <v>9209</v>
      </c>
      <c r="B2406" s="2">
        <v>485114841</v>
      </c>
      <c r="C2406" s="5">
        <v>0</v>
      </c>
    </row>
    <row r="2407" spans="1:3" x14ac:dyDescent="0.35">
      <c r="A2407" s="1" t="s">
        <v>9209</v>
      </c>
      <c r="B2407" s="2">
        <v>54474771</v>
      </c>
      <c r="C2407" s="5">
        <v>0.25</v>
      </c>
    </row>
    <row r="2408" spans="1:3" x14ac:dyDescent="0.35">
      <c r="A2408" s="1" t="s">
        <v>9209</v>
      </c>
      <c r="B2408" s="2">
        <v>600471343</v>
      </c>
      <c r="C2408" s="5">
        <v>0.25</v>
      </c>
    </row>
    <row r="2409" spans="1:3" x14ac:dyDescent="0.35">
      <c r="A2409" s="1" t="s">
        <v>9209</v>
      </c>
      <c r="B2409" s="2">
        <v>715132845</v>
      </c>
      <c r="C2409" s="5">
        <v>0</v>
      </c>
    </row>
    <row r="2410" spans="1:3" x14ac:dyDescent="0.35">
      <c r="A2410" s="1" t="s">
        <v>9209</v>
      </c>
      <c r="B2410" s="2">
        <v>279450697</v>
      </c>
      <c r="C2410" s="5">
        <v>0.5</v>
      </c>
    </row>
    <row r="2411" spans="1:3" x14ac:dyDescent="0.35">
      <c r="A2411" s="1" t="s">
        <v>9209</v>
      </c>
      <c r="B2411" s="2">
        <v>126508895</v>
      </c>
      <c r="C2411" s="5">
        <v>0</v>
      </c>
    </row>
    <row r="2412" spans="1:3" x14ac:dyDescent="0.35">
      <c r="A2412" s="1" t="s">
        <v>9209</v>
      </c>
      <c r="B2412" s="2">
        <v>443868936</v>
      </c>
      <c r="C2412" s="5">
        <v>0.25</v>
      </c>
    </row>
    <row r="2413" spans="1:3" x14ac:dyDescent="0.35">
      <c r="A2413" s="1" t="s">
        <v>9209</v>
      </c>
      <c r="B2413" s="2">
        <v>719080829</v>
      </c>
      <c r="C2413" s="5">
        <v>0.25</v>
      </c>
    </row>
    <row r="2414" spans="1:3" x14ac:dyDescent="0.35">
      <c r="A2414" s="1" t="s">
        <v>9209</v>
      </c>
      <c r="B2414" s="2">
        <v>611669116</v>
      </c>
      <c r="C2414" s="5">
        <v>0.25</v>
      </c>
    </row>
    <row r="2415" spans="1:3" x14ac:dyDescent="0.35">
      <c r="A2415" s="1" t="s">
        <v>9209</v>
      </c>
      <c r="B2415" s="2">
        <v>564569787</v>
      </c>
      <c r="C2415" s="5">
        <v>0</v>
      </c>
    </row>
    <row r="2416" spans="1:3" x14ac:dyDescent="0.35">
      <c r="A2416" s="1" t="s">
        <v>9209</v>
      </c>
      <c r="B2416" s="2">
        <v>228360525</v>
      </c>
      <c r="C2416" s="5">
        <v>0.75</v>
      </c>
    </row>
    <row r="2417" spans="1:3" x14ac:dyDescent="0.35">
      <c r="A2417" s="1" t="s">
        <v>9209</v>
      </c>
      <c r="B2417" s="2">
        <v>928229617</v>
      </c>
      <c r="C2417" s="5">
        <v>0.25</v>
      </c>
    </row>
    <row r="2418" spans="1:3" x14ac:dyDescent="0.35">
      <c r="A2418" s="1" t="s">
        <v>9209</v>
      </c>
      <c r="B2418" s="2">
        <v>22150365</v>
      </c>
      <c r="C2418" s="5">
        <v>0</v>
      </c>
    </row>
    <row r="2419" spans="1:3" x14ac:dyDescent="0.35">
      <c r="A2419" s="1" t="s">
        <v>9209</v>
      </c>
      <c r="B2419" s="2">
        <v>113055246</v>
      </c>
      <c r="C2419" s="5">
        <v>0.25</v>
      </c>
    </row>
    <row r="2420" spans="1:3" x14ac:dyDescent="0.35">
      <c r="A2420" s="1" t="s">
        <v>9209</v>
      </c>
      <c r="B2420" s="2">
        <v>982528588</v>
      </c>
      <c r="C2420" s="5">
        <v>0.75</v>
      </c>
    </row>
    <row r="2421" spans="1:3" x14ac:dyDescent="0.35">
      <c r="A2421" s="1" t="s">
        <v>9209</v>
      </c>
      <c r="B2421" s="2">
        <v>158052066</v>
      </c>
      <c r="C2421" s="5">
        <v>0.25</v>
      </c>
    </row>
    <row r="2422" spans="1:3" x14ac:dyDescent="0.35">
      <c r="A2422" s="1" t="s">
        <v>9209</v>
      </c>
      <c r="B2422" s="2">
        <v>261988651</v>
      </c>
      <c r="C2422" s="5">
        <v>0.75</v>
      </c>
    </row>
    <row r="2423" spans="1:3" x14ac:dyDescent="0.35">
      <c r="A2423" s="1" t="s">
        <v>9209</v>
      </c>
      <c r="B2423" s="2">
        <v>934537140</v>
      </c>
      <c r="C2423" s="5">
        <v>0.75</v>
      </c>
    </row>
    <row r="2424" spans="1:3" x14ac:dyDescent="0.35">
      <c r="A2424" s="1" t="s">
        <v>9209</v>
      </c>
      <c r="B2424" s="2">
        <v>853947202</v>
      </c>
      <c r="C2424" s="5">
        <v>0</v>
      </c>
    </row>
    <row r="2425" spans="1:3" x14ac:dyDescent="0.35">
      <c r="A2425" s="1" t="s">
        <v>9209</v>
      </c>
      <c r="B2425" s="2">
        <v>867972632</v>
      </c>
      <c r="C2425" s="5">
        <v>0</v>
      </c>
    </row>
    <row r="2426" spans="1:3" x14ac:dyDescent="0.35">
      <c r="A2426" s="1" t="s">
        <v>9209</v>
      </c>
      <c r="B2426" s="2">
        <v>61180880</v>
      </c>
      <c r="C2426" s="5">
        <v>0.75</v>
      </c>
    </row>
    <row r="2427" spans="1:3" x14ac:dyDescent="0.35">
      <c r="A2427" s="1" t="s">
        <v>9209</v>
      </c>
      <c r="B2427" s="2">
        <v>64456357</v>
      </c>
      <c r="C2427" s="5">
        <v>0.75</v>
      </c>
    </row>
    <row r="2428" spans="1:3" x14ac:dyDescent="0.35">
      <c r="A2428" s="1" t="s">
        <v>9209</v>
      </c>
      <c r="B2428" s="2">
        <v>802850130</v>
      </c>
      <c r="C2428" s="5">
        <v>0.75</v>
      </c>
    </row>
    <row r="2429" spans="1:3" x14ac:dyDescent="0.35">
      <c r="A2429" s="1" t="s">
        <v>9209</v>
      </c>
      <c r="B2429" s="2">
        <v>481503965</v>
      </c>
      <c r="C2429" s="5">
        <v>0.25</v>
      </c>
    </row>
    <row r="2430" spans="1:3" x14ac:dyDescent="0.35">
      <c r="A2430" s="1" t="s">
        <v>9209</v>
      </c>
      <c r="B2430" s="2">
        <v>271603947</v>
      </c>
      <c r="C2430" s="5">
        <v>0.25</v>
      </c>
    </row>
    <row r="2431" spans="1:3" x14ac:dyDescent="0.35">
      <c r="A2431" s="1" t="s">
        <v>9209</v>
      </c>
      <c r="B2431" s="2">
        <v>890660878</v>
      </c>
      <c r="C2431" s="5">
        <v>0.25</v>
      </c>
    </row>
    <row r="2432" spans="1:3" x14ac:dyDescent="0.35">
      <c r="A2432" s="1" t="s">
        <v>9209</v>
      </c>
      <c r="B2432" s="2">
        <v>232806399</v>
      </c>
      <c r="C2432" s="5">
        <v>0.5</v>
      </c>
    </row>
    <row r="2433" spans="1:3" x14ac:dyDescent="0.35">
      <c r="A2433" s="1" t="s">
        <v>9209</v>
      </c>
      <c r="B2433" s="2">
        <v>360188989</v>
      </c>
      <c r="C2433" s="5">
        <v>0.5</v>
      </c>
    </row>
    <row r="2434" spans="1:3" x14ac:dyDescent="0.35">
      <c r="A2434" s="1" t="s">
        <v>9209</v>
      </c>
      <c r="B2434" s="2">
        <v>740423327</v>
      </c>
      <c r="C2434" s="5">
        <v>0.5</v>
      </c>
    </row>
    <row r="2435" spans="1:3" x14ac:dyDescent="0.35">
      <c r="A2435" s="1" t="s">
        <v>9209</v>
      </c>
      <c r="B2435" s="2">
        <v>993143234</v>
      </c>
      <c r="C2435" s="5">
        <v>0</v>
      </c>
    </row>
    <row r="2436" spans="1:3" x14ac:dyDescent="0.35">
      <c r="A2436" s="1" t="s">
        <v>9209</v>
      </c>
      <c r="B2436" s="2">
        <v>926002607</v>
      </c>
      <c r="C2436" s="5">
        <v>0.75</v>
      </c>
    </row>
    <row r="2437" spans="1:3" x14ac:dyDescent="0.35">
      <c r="A2437" s="1" t="s">
        <v>9209</v>
      </c>
      <c r="B2437" s="2">
        <v>59809840</v>
      </c>
      <c r="C2437" s="5">
        <v>0</v>
      </c>
    </row>
    <row r="2438" spans="1:3" x14ac:dyDescent="0.35">
      <c r="A2438" s="1" t="s">
        <v>9209</v>
      </c>
      <c r="B2438" s="2">
        <v>336150608</v>
      </c>
      <c r="C2438" s="5">
        <v>0.5</v>
      </c>
    </row>
    <row r="2439" spans="1:3" x14ac:dyDescent="0.35">
      <c r="A2439" s="1" t="s">
        <v>9209</v>
      </c>
      <c r="B2439" s="2">
        <v>599020472</v>
      </c>
      <c r="C2439" s="5">
        <v>0</v>
      </c>
    </row>
    <row r="2440" spans="1:3" x14ac:dyDescent="0.35">
      <c r="A2440" s="1" t="s">
        <v>9209</v>
      </c>
      <c r="B2440" s="2">
        <v>153351376</v>
      </c>
      <c r="C2440" s="5">
        <v>0.75</v>
      </c>
    </row>
    <row r="2441" spans="1:3" x14ac:dyDescent="0.35">
      <c r="A2441" s="1" t="s">
        <v>9209</v>
      </c>
      <c r="B2441" s="2">
        <v>424243774</v>
      </c>
      <c r="C2441" s="5">
        <v>0.25</v>
      </c>
    </row>
    <row r="2442" spans="1:3" x14ac:dyDescent="0.35">
      <c r="A2442" s="1" t="s">
        <v>9209</v>
      </c>
      <c r="B2442" s="2">
        <v>292303183</v>
      </c>
      <c r="C2442" s="5">
        <v>0.25</v>
      </c>
    </row>
    <row r="2443" spans="1:3" x14ac:dyDescent="0.35">
      <c r="A2443" s="1" t="s">
        <v>9209</v>
      </c>
      <c r="B2443" s="2">
        <v>949212330</v>
      </c>
      <c r="C2443" s="5">
        <v>0.25</v>
      </c>
    </row>
    <row r="2444" spans="1:3" x14ac:dyDescent="0.35">
      <c r="A2444" s="1" t="s">
        <v>9209</v>
      </c>
      <c r="B2444" s="2">
        <v>591586123</v>
      </c>
      <c r="C2444" s="5">
        <v>0</v>
      </c>
    </row>
    <row r="2445" spans="1:3" x14ac:dyDescent="0.35">
      <c r="A2445" s="1" t="s">
        <v>9209</v>
      </c>
      <c r="B2445" s="2">
        <v>200536311</v>
      </c>
      <c r="C2445" s="5">
        <v>0.75</v>
      </c>
    </row>
    <row r="2446" spans="1:3" x14ac:dyDescent="0.35">
      <c r="A2446" s="1" t="s">
        <v>9209</v>
      </c>
      <c r="B2446" s="2">
        <v>213205219</v>
      </c>
      <c r="C2446" s="5">
        <v>0.75</v>
      </c>
    </row>
    <row r="2447" spans="1:3" x14ac:dyDescent="0.35">
      <c r="A2447" s="1" t="s">
        <v>9209</v>
      </c>
      <c r="B2447" s="2">
        <v>885905521</v>
      </c>
      <c r="C2447" s="5">
        <v>0.5</v>
      </c>
    </row>
    <row r="2448" spans="1:3" x14ac:dyDescent="0.35">
      <c r="A2448" s="1" t="s">
        <v>9209</v>
      </c>
      <c r="B2448" s="2">
        <v>582771873</v>
      </c>
      <c r="C2448" s="5">
        <v>0</v>
      </c>
    </row>
    <row r="2449" spans="1:3" x14ac:dyDescent="0.35">
      <c r="A2449" s="1" t="s">
        <v>9209</v>
      </c>
      <c r="B2449" s="2">
        <v>242262862</v>
      </c>
      <c r="C2449" s="5">
        <v>0.75</v>
      </c>
    </row>
    <row r="2450" spans="1:3" x14ac:dyDescent="0.35">
      <c r="A2450" s="1" t="s">
        <v>9209</v>
      </c>
      <c r="B2450" s="2">
        <v>764126761</v>
      </c>
      <c r="C2450" s="5">
        <v>0.25</v>
      </c>
    </row>
    <row r="2451" spans="1:3" x14ac:dyDescent="0.35">
      <c r="A2451" s="1" t="s">
        <v>9209</v>
      </c>
      <c r="B2451" s="2">
        <v>564250216</v>
      </c>
      <c r="C2451" s="5">
        <v>0.5</v>
      </c>
    </row>
    <row r="2452" spans="1:3" x14ac:dyDescent="0.35">
      <c r="A2452" s="1" t="s">
        <v>9209</v>
      </c>
      <c r="B2452" s="2">
        <v>141025410</v>
      </c>
      <c r="C2452" s="5">
        <v>0</v>
      </c>
    </row>
    <row r="2453" spans="1:3" x14ac:dyDescent="0.35">
      <c r="A2453" s="1" t="s">
        <v>9209</v>
      </c>
      <c r="B2453" s="2">
        <v>630038435</v>
      </c>
      <c r="C2453" s="5">
        <v>0.5</v>
      </c>
    </row>
    <row r="2454" spans="1:3" x14ac:dyDescent="0.35">
      <c r="A2454" s="1" t="s">
        <v>9209</v>
      </c>
      <c r="B2454" s="2">
        <v>229181229</v>
      </c>
      <c r="C2454" s="5">
        <v>0.5</v>
      </c>
    </row>
    <row r="2455" spans="1:3" x14ac:dyDescent="0.35">
      <c r="A2455" s="1" t="s">
        <v>9209</v>
      </c>
      <c r="B2455" s="2">
        <v>449778041</v>
      </c>
      <c r="C2455" s="5">
        <v>0.75</v>
      </c>
    </row>
    <row r="2456" spans="1:3" x14ac:dyDescent="0.35">
      <c r="A2456" s="1" t="s">
        <v>9209</v>
      </c>
      <c r="B2456" s="2">
        <v>23561794</v>
      </c>
      <c r="C2456" s="5">
        <v>0</v>
      </c>
    </row>
    <row r="2457" spans="1:3" x14ac:dyDescent="0.35">
      <c r="A2457" s="1" t="s">
        <v>9209</v>
      </c>
      <c r="B2457" s="2">
        <v>898544861</v>
      </c>
      <c r="C2457" s="5">
        <v>0.25</v>
      </c>
    </row>
    <row r="2458" spans="1:3" x14ac:dyDescent="0.35">
      <c r="A2458" s="1" t="s">
        <v>9209</v>
      </c>
      <c r="B2458" s="2">
        <v>802691207</v>
      </c>
      <c r="C2458" s="5">
        <v>0.5</v>
      </c>
    </row>
    <row r="2459" spans="1:3" x14ac:dyDescent="0.35">
      <c r="A2459" s="1" t="s">
        <v>9209</v>
      </c>
      <c r="B2459" s="2">
        <v>481741910</v>
      </c>
      <c r="C2459" s="5">
        <v>0</v>
      </c>
    </row>
    <row r="2460" spans="1:3" x14ac:dyDescent="0.35">
      <c r="A2460" s="1" t="s">
        <v>9209</v>
      </c>
      <c r="B2460" s="2">
        <v>992336100</v>
      </c>
      <c r="C2460" s="5">
        <v>0</v>
      </c>
    </row>
    <row r="2461" spans="1:3" x14ac:dyDescent="0.35">
      <c r="A2461" s="1" t="s">
        <v>9209</v>
      </c>
      <c r="B2461" s="2">
        <v>271461401</v>
      </c>
      <c r="C2461" s="5">
        <v>0.5</v>
      </c>
    </row>
    <row r="2462" spans="1:3" x14ac:dyDescent="0.35">
      <c r="A2462" s="1" t="s">
        <v>9209</v>
      </c>
      <c r="B2462" s="2">
        <v>464445114</v>
      </c>
      <c r="C2462" s="5">
        <v>0</v>
      </c>
    </row>
    <row r="2463" spans="1:3" x14ac:dyDescent="0.35">
      <c r="A2463" s="1" t="s">
        <v>9209</v>
      </c>
      <c r="B2463" s="2">
        <v>714119030</v>
      </c>
      <c r="C2463" s="5">
        <v>0.25</v>
      </c>
    </row>
    <row r="2464" spans="1:3" x14ac:dyDescent="0.35">
      <c r="A2464" s="1" t="s">
        <v>9209</v>
      </c>
      <c r="B2464" s="2">
        <v>530144089</v>
      </c>
      <c r="C2464" s="5">
        <v>0.25</v>
      </c>
    </row>
    <row r="2465" spans="1:3" x14ac:dyDescent="0.35">
      <c r="A2465" s="1" t="s">
        <v>9209</v>
      </c>
      <c r="B2465" s="2">
        <v>761624255</v>
      </c>
      <c r="C2465" s="5">
        <v>0.5</v>
      </c>
    </row>
    <row r="2466" spans="1:3" x14ac:dyDescent="0.35">
      <c r="A2466" s="1" t="s">
        <v>9209</v>
      </c>
      <c r="B2466" s="2">
        <v>201813131</v>
      </c>
      <c r="C2466" s="5">
        <v>0.25</v>
      </c>
    </row>
    <row r="2467" spans="1:3" x14ac:dyDescent="0.35">
      <c r="A2467" s="1" t="s">
        <v>9209</v>
      </c>
      <c r="B2467" s="2">
        <v>685989646</v>
      </c>
      <c r="C2467" s="5">
        <v>0.25</v>
      </c>
    </row>
    <row r="2468" spans="1:3" x14ac:dyDescent="0.35">
      <c r="A2468" s="1" t="s">
        <v>9209</v>
      </c>
      <c r="B2468" s="2">
        <v>298165965</v>
      </c>
      <c r="C2468" s="5">
        <v>0.25</v>
      </c>
    </row>
    <row r="2469" spans="1:3" x14ac:dyDescent="0.35">
      <c r="A2469" s="1" t="s">
        <v>9209</v>
      </c>
      <c r="B2469" s="2">
        <v>780027230</v>
      </c>
      <c r="C2469" s="5">
        <v>0</v>
      </c>
    </row>
    <row r="2470" spans="1:3" x14ac:dyDescent="0.35">
      <c r="A2470" s="1" t="s">
        <v>9239</v>
      </c>
      <c r="B2470" s="2">
        <v>178262536</v>
      </c>
      <c r="C2470" s="5">
        <v>0.25</v>
      </c>
    </row>
    <row r="2471" spans="1:3" x14ac:dyDescent="0.35">
      <c r="A2471" s="1" t="s">
        <v>9239</v>
      </c>
      <c r="B2471" s="2">
        <v>900493888</v>
      </c>
      <c r="C2471" s="5">
        <v>0</v>
      </c>
    </row>
    <row r="2472" spans="1:3" x14ac:dyDescent="0.35">
      <c r="A2472" s="1" t="s">
        <v>9239</v>
      </c>
      <c r="B2472" s="2">
        <v>244754421</v>
      </c>
      <c r="C2472" s="5">
        <v>0.5</v>
      </c>
    </row>
    <row r="2473" spans="1:3" x14ac:dyDescent="0.35">
      <c r="A2473" s="1" t="s">
        <v>9239</v>
      </c>
      <c r="B2473" s="2">
        <v>724188941</v>
      </c>
      <c r="C2473" s="5">
        <v>0.25</v>
      </c>
    </row>
    <row r="2474" spans="1:3" x14ac:dyDescent="0.35">
      <c r="A2474" s="1" t="s">
        <v>9239</v>
      </c>
      <c r="B2474" s="2">
        <v>447779039</v>
      </c>
      <c r="C2474" s="5">
        <v>0.25</v>
      </c>
    </row>
    <row r="2475" spans="1:3" x14ac:dyDescent="0.35">
      <c r="A2475" s="1" t="s">
        <v>9239</v>
      </c>
      <c r="B2475" s="2">
        <v>998638943</v>
      </c>
      <c r="C2475" s="5">
        <v>0.75</v>
      </c>
    </row>
    <row r="2476" spans="1:3" x14ac:dyDescent="0.35">
      <c r="A2476" s="1" t="s">
        <v>9239</v>
      </c>
      <c r="B2476" s="2">
        <v>576374245</v>
      </c>
      <c r="C2476" s="5">
        <v>0.5</v>
      </c>
    </row>
    <row r="2477" spans="1:3" x14ac:dyDescent="0.35">
      <c r="A2477" s="1" t="s">
        <v>9239</v>
      </c>
      <c r="B2477" s="2">
        <v>676553473</v>
      </c>
      <c r="C2477" s="5">
        <v>0.25</v>
      </c>
    </row>
    <row r="2478" spans="1:3" x14ac:dyDescent="0.35">
      <c r="A2478" s="1" t="s">
        <v>9239</v>
      </c>
      <c r="B2478" s="2">
        <v>789761993</v>
      </c>
      <c r="C2478" s="5">
        <v>0.25</v>
      </c>
    </row>
    <row r="2479" spans="1:3" x14ac:dyDescent="0.35">
      <c r="A2479" s="1" t="s">
        <v>9239</v>
      </c>
      <c r="B2479" s="2">
        <v>134845730</v>
      </c>
      <c r="C2479" s="5">
        <v>0.5</v>
      </c>
    </row>
    <row r="2480" spans="1:3" x14ac:dyDescent="0.35">
      <c r="A2480" s="1" t="s">
        <v>9239</v>
      </c>
      <c r="B2480" s="2">
        <v>126238837</v>
      </c>
      <c r="C2480" s="5">
        <v>0</v>
      </c>
    </row>
    <row r="2481" spans="1:3" x14ac:dyDescent="0.35">
      <c r="A2481" s="1" t="s">
        <v>9239</v>
      </c>
      <c r="B2481" s="2">
        <v>877547043</v>
      </c>
      <c r="C2481" s="5">
        <v>0.75</v>
      </c>
    </row>
    <row r="2482" spans="1:3" x14ac:dyDescent="0.35">
      <c r="A2482" s="1" t="s">
        <v>9239</v>
      </c>
      <c r="B2482" s="2">
        <v>850085744</v>
      </c>
      <c r="C2482" s="5">
        <v>0</v>
      </c>
    </row>
    <row r="2483" spans="1:3" x14ac:dyDescent="0.35">
      <c r="A2483" s="1" t="s">
        <v>9239</v>
      </c>
      <c r="B2483" s="2">
        <v>663436500</v>
      </c>
      <c r="C2483" s="5">
        <v>0.75</v>
      </c>
    </row>
    <row r="2484" spans="1:3" x14ac:dyDescent="0.35">
      <c r="A2484" s="1" t="s">
        <v>9239</v>
      </c>
      <c r="B2484" s="2">
        <v>319451547</v>
      </c>
      <c r="C2484" s="5">
        <v>0.25</v>
      </c>
    </row>
    <row r="2485" spans="1:3" x14ac:dyDescent="0.35">
      <c r="A2485" s="1" t="s">
        <v>9239</v>
      </c>
      <c r="B2485" s="2">
        <v>467841414</v>
      </c>
      <c r="C2485" s="5">
        <v>0.5</v>
      </c>
    </row>
    <row r="2486" spans="1:3" x14ac:dyDescent="0.35">
      <c r="A2486" s="1" t="s">
        <v>9239</v>
      </c>
      <c r="B2486" s="2">
        <v>230054148</v>
      </c>
      <c r="C2486" s="5">
        <v>0.75</v>
      </c>
    </row>
    <row r="2487" spans="1:3" x14ac:dyDescent="0.35">
      <c r="A2487" s="1" t="s">
        <v>9239</v>
      </c>
      <c r="B2487" s="2">
        <v>48131367</v>
      </c>
      <c r="C2487" s="5">
        <v>0.25</v>
      </c>
    </row>
    <row r="2488" spans="1:3" x14ac:dyDescent="0.35">
      <c r="A2488" s="1" t="s">
        <v>9239</v>
      </c>
      <c r="B2488" s="2">
        <v>756575263</v>
      </c>
      <c r="C2488" s="5">
        <v>0.25</v>
      </c>
    </row>
    <row r="2489" spans="1:3" x14ac:dyDescent="0.35">
      <c r="A2489" s="1" t="s">
        <v>9239</v>
      </c>
      <c r="B2489" s="2">
        <v>217568986</v>
      </c>
      <c r="C2489" s="5">
        <v>0.75</v>
      </c>
    </row>
    <row r="2490" spans="1:3" x14ac:dyDescent="0.35">
      <c r="A2490" s="1" t="s">
        <v>9239</v>
      </c>
      <c r="B2490" s="2">
        <v>132748811</v>
      </c>
      <c r="C2490" s="5">
        <v>0</v>
      </c>
    </row>
    <row r="2491" spans="1:3" x14ac:dyDescent="0.35">
      <c r="A2491" s="1" t="s">
        <v>9239</v>
      </c>
      <c r="B2491" s="2">
        <v>502707354</v>
      </c>
      <c r="C2491" s="5">
        <v>0</v>
      </c>
    </row>
    <row r="2492" spans="1:3" x14ac:dyDescent="0.35">
      <c r="A2492" s="1" t="s">
        <v>9239</v>
      </c>
      <c r="B2492" s="2">
        <v>83944774</v>
      </c>
      <c r="C2492" s="5">
        <v>0.25</v>
      </c>
    </row>
    <row r="2493" spans="1:3" x14ac:dyDescent="0.35">
      <c r="A2493" s="1" t="s">
        <v>9239</v>
      </c>
      <c r="B2493" s="2">
        <v>298970874</v>
      </c>
      <c r="C2493" s="5">
        <v>0</v>
      </c>
    </row>
    <row r="2494" spans="1:3" x14ac:dyDescent="0.35">
      <c r="A2494" s="1" t="s">
        <v>9239</v>
      </c>
      <c r="B2494" s="2">
        <v>224073752</v>
      </c>
      <c r="C2494" s="5">
        <v>0</v>
      </c>
    </row>
    <row r="2495" spans="1:3" x14ac:dyDescent="0.35">
      <c r="A2495" s="1" t="s">
        <v>9239</v>
      </c>
      <c r="B2495" s="2">
        <v>251901445</v>
      </c>
      <c r="C2495" s="5">
        <v>0.5</v>
      </c>
    </row>
    <row r="2496" spans="1:3" x14ac:dyDescent="0.35">
      <c r="A2496" s="1" t="s">
        <v>9239</v>
      </c>
      <c r="B2496" s="2">
        <v>840052836</v>
      </c>
      <c r="C2496" s="5">
        <v>0.5</v>
      </c>
    </row>
    <row r="2497" spans="1:3" x14ac:dyDescent="0.35">
      <c r="A2497" s="1" t="s">
        <v>9239</v>
      </c>
      <c r="B2497" s="2">
        <v>582690079</v>
      </c>
      <c r="C2497" s="5">
        <v>0.75</v>
      </c>
    </row>
    <row r="2498" spans="1:3" x14ac:dyDescent="0.35">
      <c r="A2498" s="1" t="s">
        <v>9239</v>
      </c>
      <c r="B2498" s="2">
        <v>791085065</v>
      </c>
      <c r="C2498" s="5">
        <v>0.75</v>
      </c>
    </row>
    <row r="2499" spans="1:3" x14ac:dyDescent="0.35">
      <c r="A2499" s="1" t="s">
        <v>9239</v>
      </c>
      <c r="B2499" s="2">
        <v>607336538</v>
      </c>
      <c r="C2499" s="5">
        <v>0</v>
      </c>
    </row>
    <row r="2500" spans="1:3" x14ac:dyDescent="0.35">
      <c r="A2500" s="1" t="s">
        <v>9239</v>
      </c>
      <c r="B2500" s="2">
        <v>420912357</v>
      </c>
      <c r="C2500" s="5">
        <v>0.5</v>
      </c>
    </row>
    <row r="2501" spans="1:3" x14ac:dyDescent="0.35">
      <c r="A2501" s="1" t="s">
        <v>9239</v>
      </c>
      <c r="B2501" s="2">
        <v>291292071</v>
      </c>
      <c r="C2501" s="5">
        <v>0</v>
      </c>
    </row>
    <row r="2502" spans="1:3" x14ac:dyDescent="0.35">
      <c r="A2502" s="1" t="s">
        <v>9239</v>
      </c>
      <c r="B2502" s="2">
        <v>930170526</v>
      </c>
      <c r="C2502" s="5">
        <v>0.25</v>
      </c>
    </row>
    <row r="2503" spans="1:3" x14ac:dyDescent="0.35">
      <c r="A2503" s="1" t="s">
        <v>9239</v>
      </c>
      <c r="B2503" s="2">
        <v>586460989</v>
      </c>
      <c r="C2503" s="5">
        <v>0</v>
      </c>
    </row>
    <row r="2504" spans="1:3" x14ac:dyDescent="0.35">
      <c r="A2504" s="1" t="s">
        <v>9239</v>
      </c>
      <c r="B2504" s="2">
        <v>62136778</v>
      </c>
      <c r="C2504" s="5">
        <v>0</v>
      </c>
    </row>
    <row r="2505" spans="1:3" x14ac:dyDescent="0.35">
      <c r="A2505" s="1" t="s">
        <v>9239</v>
      </c>
      <c r="B2505" s="2">
        <v>823998849</v>
      </c>
      <c r="C2505" s="5">
        <v>0.25</v>
      </c>
    </row>
    <row r="2506" spans="1:3" x14ac:dyDescent="0.35">
      <c r="A2506" s="1" t="s">
        <v>9239</v>
      </c>
      <c r="B2506" s="2">
        <v>728558350</v>
      </c>
      <c r="C2506" s="5">
        <v>0.25</v>
      </c>
    </row>
    <row r="2507" spans="1:3" x14ac:dyDescent="0.35">
      <c r="A2507" s="1" t="s">
        <v>9239</v>
      </c>
      <c r="B2507" s="2">
        <v>663494133</v>
      </c>
      <c r="C2507" s="5">
        <v>0.5</v>
      </c>
    </row>
    <row r="2508" spans="1:3" x14ac:dyDescent="0.35">
      <c r="A2508" s="1" t="s">
        <v>9239</v>
      </c>
      <c r="B2508" s="2">
        <v>104344203</v>
      </c>
      <c r="C2508" s="5">
        <v>0.25</v>
      </c>
    </row>
    <row r="2509" spans="1:3" x14ac:dyDescent="0.35">
      <c r="A2509" s="1" t="s">
        <v>9239</v>
      </c>
      <c r="B2509" s="2">
        <v>612985364</v>
      </c>
      <c r="C2509" s="5">
        <v>0.25</v>
      </c>
    </row>
    <row r="2510" spans="1:3" x14ac:dyDescent="0.35">
      <c r="A2510" s="1" t="s">
        <v>9239</v>
      </c>
      <c r="B2510" s="2">
        <v>81065796</v>
      </c>
      <c r="C2510" s="5">
        <v>0.25</v>
      </c>
    </row>
    <row r="2511" spans="1:3" x14ac:dyDescent="0.35">
      <c r="A2511" s="1" t="s">
        <v>9239</v>
      </c>
      <c r="B2511" s="2">
        <v>955633879</v>
      </c>
      <c r="C2511" s="5">
        <v>0.5</v>
      </c>
    </row>
    <row r="2512" spans="1:3" x14ac:dyDescent="0.35">
      <c r="A2512" s="1" t="s">
        <v>9239</v>
      </c>
      <c r="B2512" s="2">
        <v>923530907</v>
      </c>
      <c r="C2512" s="5">
        <v>0.75</v>
      </c>
    </row>
    <row r="2513" spans="1:3" x14ac:dyDescent="0.35">
      <c r="A2513" s="1" t="s">
        <v>9239</v>
      </c>
      <c r="B2513" s="2">
        <v>219307348</v>
      </c>
      <c r="C2513" s="5">
        <v>0.75</v>
      </c>
    </row>
    <row r="2514" spans="1:3" x14ac:dyDescent="0.35">
      <c r="A2514" s="1" t="s">
        <v>9239</v>
      </c>
      <c r="B2514" s="2">
        <v>737120145</v>
      </c>
      <c r="C2514" s="5">
        <v>0.25</v>
      </c>
    </row>
    <row r="2515" spans="1:3" x14ac:dyDescent="0.35">
      <c r="A2515" s="1" t="s">
        <v>9239</v>
      </c>
      <c r="B2515" s="2">
        <v>405553613</v>
      </c>
      <c r="C2515" s="5">
        <v>0</v>
      </c>
    </row>
    <row r="2516" spans="1:3" x14ac:dyDescent="0.35">
      <c r="A2516" s="1" t="s">
        <v>9239</v>
      </c>
      <c r="B2516" s="2">
        <v>295650834</v>
      </c>
      <c r="C2516" s="5">
        <v>0</v>
      </c>
    </row>
    <row r="2517" spans="1:3" x14ac:dyDescent="0.35">
      <c r="A2517" s="1" t="s">
        <v>9239</v>
      </c>
      <c r="B2517" s="2">
        <v>186179051</v>
      </c>
      <c r="C2517" s="5">
        <v>0.5</v>
      </c>
    </row>
    <row r="2518" spans="1:3" x14ac:dyDescent="0.35">
      <c r="A2518" s="1" t="s">
        <v>9239</v>
      </c>
      <c r="B2518" s="2">
        <v>390143585</v>
      </c>
      <c r="C2518" s="5">
        <v>0.75</v>
      </c>
    </row>
    <row r="2519" spans="1:3" x14ac:dyDescent="0.35">
      <c r="A2519" s="1" t="s">
        <v>9239</v>
      </c>
      <c r="B2519" s="2">
        <v>633845603</v>
      </c>
      <c r="C2519" s="5">
        <v>0.75</v>
      </c>
    </row>
    <row r="2520" spans="1:3" x14ac:dyDescent="0.35">
      <c r="A2520" s="1" t="s">
        <v>9239</v>
      </c>
      <c r="B2520" s="2">
        <v>914960771</v>
      </c>
      <c r="C2520" s="5">
        <v>0.5</v>
      </c>
    </row>
    <row r="2521" spans="1:3" x14ac:dyDescent="0.35">
      <c r="A2521" s="1" t="s">
        <v>9239</v>
      </c>
      <c r="B2521" s="2">
        <v>109729048</v>
      </c>
      <c r="C2521" s="5">
        <v>0.5</v>
      </c>
    </row>
    <row r="2522" spans="1:3" x14ac:dyDescent="0.35">
      <c r="A2522" s="1" t="s">
        <v>9239</v>
      </c>
      <c r="B2522" s="2">
        <v>460865549</v>
      </c>
      <c r="C2522" s="5">
        <v>0.75</v>
      </c>
    </row>
    <row r="2523" spans="1:3" x14ac:dyDescent="0.35">
      <c r="A2523" s="1" t="s">
        <v>9239</v>
      </c>
      <c r="B2523" s="2">
        <v>913004392</v>
      </c>
      <c r="C2523" s="5">
        <v>0</v>
      </c>
    </row>
    <row r="2524" spans="1:3" x14ac:dyDescent="0.35">
      <c r="A2524" s="1" t="s">
        <v>9239</v>
      </c>
      <c r="B2524" s="2">
        <v>298136303</v>
      </c>
      <c r="C2524" s="5">
        <v>0.75</v>
      </c>
    </row>
    <row r="2525" spans="1:3" x14ac:dyDescent="0.35">
      <c r="A2525" s="1" t="s">
        <v>9239</v>
      </c>
      <c r="B2525" s="2">
        <v>222094673</v>
      </c>
      <c r="C2525" s="5">
        <v>0.75</v>
      </c>
    </row>
    <row r="2526" spans="1:3" x14ac:dyDescent="0.35">
      <c r="A2526" s="1" t="s">
        <v>9239</v>
      </c>
      <c r="B2526" s="2">
        <v>252465556</v>
      </c>
      <c r="C2526" s="5">
        <v>0.75</v>
      </c>
    </row>
    <row r="2527" spans="1:3" x14ac:dyDescent="0.35">
      <c r="A2527" s="1" t="s">
        <v>9239</v>
      </c>
      <c r="B2527" s="2">
        <v>760954225</v>
      </c>
      <c r="C2527" s="5">
        <v>0</v>
      </c>
    </row>
    <row r="2528" spans="1:3" x14ac:dyDescent="0.35">
      <c r="A2528" s="1" t="s">
        <v>9239</v>
      </c>
      <c r="B2528" s="2">
        <v>785675966</v>
      </c>
      <c r="C2528" s="5">
        <v>0.75</v>
      </c>
    </row>
    <row r="2529" spans="1:3" x14ac:dyDescent="0.35">
      <c r="A2529" s="1" t="s">
        <v>9239</v>
      </c>
      <c r="B2529" s="2">
        <v>335782045</v>
      </c>
      <c r="C2529" s="5">
        <v>0.75</v>
      </c>
    </row>
    <row r="2530" spans="1:3" x14ac:dyDescent="0.35">
      <c r="A2530" s="1" t="s">
        <v>9239</v>
      </c>
      <c r="B2530" s="2">
        <v>844008963</v>
      </c>
      <c r="C2530" s="5">
        <v>0.75</v>
      </c>
    </row>
    <row r="2531" spans="1:3" x14ac:dyDescent="0.35">
      <c r="A2531" s="1" t="s">
        <v>9239</v>
      </c>
      <c r="B2531" s="2">
        <v>233834163</v>
      </c>
      <c r="C2531" s="5">
        <v>0.75</v>
      </c>
    </row>
    <row r="2532" spans="1:3" x14ac:dyDescent="0.35">
      <c r="A2532" s="1" t="s">
        <v>9239</v>
      </c>
      <c r="B2532" s="2">
        <v>247215446</v>
      </c>
      <c r="C2532" s="5">
        <v>0</v>
      </c>
    </row>
    <row r="2533" spans="1:3" x14ac:dyDescent="0.35">
      <c r="A2533" s="1" t="s">
        <v>9239</v>
      </c>
      <c r="B2533" s="2">
        <v>736860096</v>
      </c>
      <c r="C2533" s="5">
        <v>0.75</v>
      </c>
    </row>
    <row r="2534" spans="1:3" x14ac:dyDescent="0.35">
      <c r="A2534" s="1" t="s">
        <v>9239</v>
      </c>
      <c r="B2534" s="2">
        <v>998201239</v>
      </c>
      <c r="C2534" s="5">
        <v>0.75</v>
      </c>
    </row>
    <row r="2535" spans="1:3" x14ac:dyDescent="0.35">
      <c r="A2535" s="1" t="s">
        <v>9239</v>
      </c>
      <c r="B2535" s="2">
        <v>882932304</v>
      </c>
      <c r="C2535" s="5">
        <v>0.5</v>
      </c>
    </row>
    <row r="2536" spans="1:3" x14ac:dyDescent="0.35">
      <c r="A2536" s="1" t="s">
        <v>9239</v>
      </c>
      <c r="B2536" s="2">
        <v>638628927</v>
      </c>
      <c r="C2536" s="5">
        <v>0.5</v>
      </c>
    </row>
    <row r="2537" spans="1:3" x14ac:dyDescent="0.35">
      <c r="A2537" s="1" t="s">
        <v>9239</v>
      </c>
      <c r="B2537" s="2">
        <v>822827445</v>
      </c>
      <c r="C2537" s="5">
        <v>0.25</v>
      </c>
    </row>
    <row r="2538" spans="1:3" x14ac:dyDescent="0.35">
      <c r="A2538" s="1" t="s">
        <v>9239</v>
      </c>
      <c r="B2538" s="2">
        <v>922352562</v>
      </c>
      <c r="C2538" s="5">
        <v>0.5</v>
      </c>
    </row>
    <row r="2539" spans="1:3" x14ac:dyDescent="0.35">
      <c r="A2539" s="1" t="s">
        <v>9239</v>
      </c>
      <c r="B2539" s="2">
        <v>716391841</v>
      </c>
      <c r="C2539" s="5">
        <v>0.25</v>
      </c>
    </row>
    <row r="2540" spans="1:3" x14ac:dyDescent="0.35">
      <c r="A2540" s="1" t="s">
        <v>9239</v>
      </c>
      <c r="B2540" s="2">
        <v>483024768</v>
      </c>
      <c r="C2540" s="5">
        <v>0</v>
      </c>
    </row>
    <row r="2541" spans="1:3" x14ac:dyDescent="0.35">
      <c r="A2541" s="1" t="s">
        <v>9239</v>
      </c>
      <c r="B2541" s="2">
        <v>227862330</v>
      </c>
      <c r="C2541" s="5">
        <v>0.5</v>
      </c>
    </row>
    <row r="2542" spans="1:3" x14ac:dyDescent="0.35">
      <c r="A2542" s="1" t="s">
        <v>9239</v>
      </c>
      <c r="B2542" s="2">
        <v>948438365</v>
      </c>
      <c r="C2542" s="5">
        <v>0.25</v>
      </c>
    </row>
    <row r="2543" spans="1:3" x14ac:dyDescent="0.35">
      <c r="A2543" s="1" t="s">
        <v>9239</v>
      </c>
      <c r="B2543" s="2">
        <v>278376364</v>
      </c>
      <c r="C2543" s="5">
        <v>0</v>
      </c>
    </row>
    <row r="2544" spans="1:3" x14ac:dyDescent="0.35">
      <c r="A2544" s="1" t="s">
        <v>9239</v>
      </c>
      <c r="B2544" s="2">
        <v>662985666</v>
      </c>
      <c r="C2544" s="5">
        <v>0.75</v>
      </c>
    </row>
    <row r="2545" spans="1:3" x14ac:dyDescent="0.35">
      <c r="A2545" s="1" t="s">
        <v>9239</v>
      </c>
      <c r="B2545" s="2">
        <v>202717733</v>
      </c>
      <c r="C2545" s="5">
        <v>0</v>
      </c>
    </row>
    <row r="2546" spans="1:3" x14ac:dyDescent="0.35">
      <c r="A2546" s="1" t="s">
        <v>9239</v>
      </c>
      <c r="B2546" s="2">
        <v>63450113</v>
      </c>
      <c r="C2546" s="5">
        <v>0.25</v>
      </c>
    </row>
    <row r="2547" spans="1:3" x14ac:dyDescent="0.35">
      <c r="A2547" s="1" t="s">
        <v>9239</v>
      </c>
      <c r="B2547" s="2">
        <v>547380411</v>
      </c>
      <c r="C2547" s="5">
        <v>0</v>
      </c>
    </row>
    <row r="2548" spans="1:3" x14ac:dyDescent="0.35">
      <c r="A2548" s="1" t="s">
        <v>9239</v>
      </c>
      <c r="B2548" s="2">
        <v>717201617</v>
      </c>
      <c r="C2548" s="5">
        <v>0.5</v>
      </c>
    </row>
    <row r="2549" spans="1:3" x14ac:dyDescent="0.35">
      <c r="A2549" s="1" t="s">
        <v>9239</v>
      </c>
      <c r="B2549" s="2">
        <v>605123228</v>
      </c>
      <c r="C2549" s="5">
        <v>0</v>
      </c>
    </row>
    <row r="2550" spans="1:3" x14ac:dyDescent="0.35">
      <c r="A2550" s="1" t="s">
        <v>9239</v>
      </c>
      <c r="B2550" s="2">
        <v>348318011</v>
      </c>
      <c r="C2550" s="5">
        <v>0</v>
      </c>
    </row>
    <row r="2551" spans="1:3" x14ac:dyDescent="0.35">
      <c r="A2551" s="1" t="s">
        <v>9239</v>
      </c>
      <c r="B2551" s="2">
        <v>68856654</v>
      </c>
      <c r="C2551" s="5">
        <v>0.25</v>
      </c>
    </row>
    <row r="2552" spans="1:3" x14ac:dyDescent="0.35">
      <c r="A2552" s="1" t="s">
        <v>9239</v>
      </c>
      <c r="B2552" s="2">
        <v>717143631</v>
      </c>
      <c r="C2552" s="5">
        <v>0.5</v>
      </c>
    </row>
    <row r="2553" spans="1:3" x14ac:dyDescent="0.35">
      <c r="A2553" s="1" t="s">
        <v>9239</v>
      </c>
      <c r="B2553" s="2">
        <v>229770404</v>
      </c>
      <c r="C2553" s="5">
        <v>0.5</v>
      </c>
    </row>
    <row r="2554" spans="1:3" x14ac:dyDescent="0.35">
      <c r="A2554" s="1" t="s">
        <v>9239</v>
      </c>
      <c r="B2554" s="2">
        <v>898592859</v>
      </c>
      <c r="C2554" s="5">
        <v>0.75</v>
      </c>
    </row>
    <row r="2555" spans="1:3" x14ac:dyDescent="0.35">
      <c r="A2555" s="1" t="s">
        <v>9239</v>
      </c>
      <c r="B2555" s="2">
        <v>336758713</v>
      </c>
      <c r="C2555" s="5">
        <v>0.25</v>
      </c>
    </row>
    <row r="2556" spans="1:3" x14ac:dyDescent="0.35">
      <c r="A2556" s="1" t="s">
        <v>9239</v>
      </c>
      <c r="B2556" s="2">
        <v>719704224</v>
      </c>
      <c r="C2556" s="5">
        <v>0.5</v>
      </c>
    </row>
    <row r="2557" spans="1:3" x14ac:dyDescent="0.35">
      <c r="A2557" s="1" t="s">
        <v>9239</v>
      </c>
      <c r="B2557" s="2">
        <v>48964941</v>
      </c>
      <c r="C2557" s="5">
        <v>0.5</v>
      </c>
    </row>
    <row r="2558" spans="1:3" x14ac:dyDescent="0.35">
      <c r="A2558" s="1" t="s">
        <v>9239</v>
      </c>
      <c r="B2558" s="2">
        <v>500994067</v>
      </c>
      <c r="C2558" s="5">
        <v>0.25</v>
      </c>
    </row>
    <row r="2559" spans="1:3" x14ac:dyDescent="0.35">
      <c r="A2559" s="1" t="s">
        <v>9239</v>
      </c>
      <c r="B2559" s="2">
        <v>550594586</v>
      </c>
      <c r="C2559" s="5">
        <v>0</v>
      </c>
    </row>
    <row r="2560" spans="1:3" x14ac:dyDescent="0.35">
      <c r="A2560" s="1" t="s">
        <v>9239</v>
      </c>
      <c r="B2560" s="2">
        <v>758391242</v>
      </c>
      <c r="C2560" s="5">
        <v>0.75</v>
      </c>
    </row>
    <row r="2561" spans="1:3" x14ac:dyDescent="0.35">
      <c r="A2561" s="1" t="s">
        <v>9239</v>
      </c>
      <c r="B2561" s="2">
        <v>565313618</v>
      </c>
      <c r="C2561" s="5">
        <v>0.5</v>
      </c>
    </row>
    <row r="2562" spans="1:3" x14ac:dyDescent="0.35">
      <c r="A2562" s="1" t="s">
        <v>9239</v>
      </c>
      <c r="B2562" s="2">
        <v>457442184</v>
      </c>
      <c r="C2562" s="5">
        <v>0</v>
      </c>
    </row>
    <row r="2563" spans="1:3" x14ac:dyDescent="0.35">
      <c r="A2563" s="1" t="s">
        <v>9239</v>
      </c>
      <c r="B2563" s="2">
        <v>376006012</v>
      </c>
      <c r="C2563" s="5">
        <v>0.5</v>
      </c>
    </row>
    <row r="2564" spans="1:3" x14ac:dyDescent="0.35">
      <c r="A2564" s="1" t="s">
        <v>9239</v>
      </c>
      <c r="B2564" s="2">
        <v>27988702</v>
      </c>
      <c r="C2564" s="5">
        <v>0.25</v>
      </c>
    </row>
    <row r="2565" spans="1:3" x14ac:dyDescent="0.35">
      <c r="A2565" s="1" t="s">
        <v>9239</v>
      </c>
      <c r="B2565" s="2">
        <v>802815139</v>
      </c>
      <c r="C2565" s="5">
        <v>0.5</v>
      </c>
    </row>
    <row r="2566" spans="1:3" x14ac:dyDescent="0.35">
      <c r="A2566" s="1" t="s">
        <v>9239</v>
      </c>
      <c r="B2566" s="2">
        <v>80429347</v>
      </c>
      <c r="C2566" s="5">
        <v>0.25</v>
      </c>
    </row>
    <row r="2567" spans="1:3" x14ac:dyDescent="0.35">
      <c r="A2567" s="1" t="s">
        <v>9239</v>
      </c>
      <c r="B2567" s="2">
        <v>63303242</v>
      </c>
      <c r="C2567" s="5">
        <v>0.5</v>
      </c>
    </row>
    <row r="2568" spans="1:3" x14ac:dyDescent="0.35">
      <c r="A2568" s="1" t="s">
        <v>9239</v>
      </c>
      <c r="B2568" s="2">
        <v>740796578</v>
      </c>
      <c r="C2568" s="5">
        <v>0</v>
      </c>
    </row>
    <row r="2569" spans="1:3" x14ac:dyDescent="0.35">
      <c r="A2569" s="1" t="s">
        <v>9239</v>
      </c>
      <c r="B2569" s="2">
        <v>316041087</v>
      </c>
      <c r="C2569" s="5">
        <v>0.5</v>
      </c>
    </row>
    <row r="2570" spans="1:3" x14ac:dyDescent="0.35">
      <c r="A2570" s="1" t="s">
        <v>9239</v>
      </c>
      <c r="B2570" s="2">
        <v>504422027</v>
      </c>
      <c r="C2570" s="5">
        <v>0.25</v>
      </c>
    </row>
    <row r="2571" spans="1:3" x14ac:dyDescent="0.35">
      <c r="A2571" s="1" t="s">
        <v>9239</v>
      </c>
      <c r="B2571" s="2">
        <v>573861892</v>
      </c>
      <c r="C2571" s="5">
        <v>0.75</v>
      </c>
    </row>
    <row r="2572" spans="1:3" x14ac:dyDescent="0.35">
      <c r="A2572" s="1" t="s">
        <v>9239</v>
      </c>
      <c r="B2572" s="2">
        <v>140511338</v>
      </c>
      <c r="C2572" s="5">
        <v>0</v>
      </c>
    </row>
    <row r="2573" spans="1:3" x14ac:dyDescent="0.35">
      <c r="A2573" s="1" t="s">
        <v>9239</v>
      </c>
      <c r="B2573" s="2">
        <v>212433491</v>
      </c>
      <c r="C2573" s="5">
        <v>0.75</v>
      </c>
    </row>
    <row r="2574" spans="1:3" x14ac:dyDescent="0.35">
      <c r="A2574" s="1" t="s">
        <v>9239</v>
      </c>
      <c r="B2574" s="2">
        <v>484146094</v>
      </c>
      <c r="C2574" s="5">
        <v>0.5</v>
      </c>
    </row>
    <row r="2575" spans="1:3" x14ac:dyDescent="0.35">
      <c r="A2575" s="1" t="s">
        <v>9239</v>
      </c>
      <c r="B2575" s="2">
        <v>857034108</v>
      </c>
      <c r="C2575" s="5">
        <v>0.25</v>
      </c>
    </row>
    <row r="2576" spans="1:3" x14ac:dyDescent="0.35">
      <c r="A2576" s="1" t="s">
        <v>9239</v>
      </c>
      <c r="B2576" s="2">
        <v>537928168</v>
      </c>
      <c r="C2576" s="5">
        <v>0</v>
      </c>
    </row>
    <row r="2577" spans="1:3" x14ac:dyDescent="0.35">
      <c r="A2577" s="1" t="s">
        <v>9239</v>
      </c>
      <c r="B2577" s="2">
        <v>183744351</v>
      </c>
      <c r="C2577" s="5">
        <v>0.25</v>
      </c>
    </row>
    <row r="2578" spans="1:3" x14ac:dyDescent="0.35">
      <c r="A2578" s="1" t="s">
        <v>9239</v>
      </c>
      <c r="B2578" s="2">
        <v>867117525</v>
      </c>
      <c r="C2578" s="5">
        <v>0</v>
      </c>
    </row>
    <row r="2579" spans="1:3" x14ac:dyDescent="0.35">
      <c r="A2579" s="1" t="s">
        <v>9239</v>
      </c>
      <c r="B2579" s="2">
        <v>894379240</v>
      </c>
      <c r="C2579" s="5">
        <v>0.75</v>
      </c>
    </row>
    <row r="2580" spans="1:3" x14ac:dyDescent="0.35">
      <c r="A2580" s="1" t="s">
        <v>9239</v>
      </c>
      <c r="B2580" s="2">
        <v>346081022</v>
      </c>
      <c r="C2580" s="5">
        <v>0.25</v>
      </c>
    </row>
    <row r="2581" spans="1:3" x14ac:dyDescent="0.35">
      <c r="A2581" s="1" t="s">
        <v>9239</v>
      </c>
      <c r="B2581" s="2">
        <v>405009779</v>
      </c>
      <c r="C2581" s="5">
        <v>0.5</v>
      </c>
    </row>
    <row r="2582" spans="1:3" x14ac:dyDescent="0.35">
      <c r="A2582" s="1" t="s">
        <v>9239</v>
      </c>
      <c r="B2582" s="2">
        <v>57264897</v>
      </c>
      <c r="C2582" s="5">
        <v>0.25</v>
      </c>
    </row>
    <row r="2583" spans="1:3" x14ac:dyDescent="0.35">
      <c r="A2583" s="1" t="s">
        <v>9239</v>
      </c>
      <c r="B2583" s="2">
        <v>260904080</v>
      </c>
      <c r="C2583" s="5">
        <v>0</v>
      </c>
    </row>
    <row r="2584" spans="1:3" x14ac:dyDescent="0.35">
      <c r="A2584" s="1" t="s">
        <v>9239</v>
      </c>
      <c r="B2584" s="2">
        <v>772426267</v>
      </c>
      <c r="C2584" s="5">
        <v>0.5</v>
      </c>
    </row>
    <row r="2585" spans="1:3" x14ac:dyDescent="0.35">
      <c r="A2585" s="1" t="s">
        <v>9239</v>
      </c>
      <c r="B2585" s="2">
        <v>983282046</v>
      </c>
      <c r="C2585" s="5">
        <v>0.25</v>
      </c>
    </row>
    <row r="2586" spans="1:3" x14ac:dyDescent="0.35">
      <c r="A2586" s="1" t="s">
        <v>9239</v>
      </c>
      <c r="B2586" s="2">
        <v>257404688</v>
      </c>
      <c r="C2586" s="5">
        <v>0</v>
      </c>
    </row>
    <row r="2587" spans="1:3" x14ac:dyDescent="0.35">
      <c r="A2587" s="1" t="s">
        <v>9239</v>
      </c>
      <c r="B2587" s="2">
        <v>292368079</v>
      </c>
      <c r="C2587" s="5">
        <v>0.25</v>
      </c>
    </row>
    <row r="2588" spans="1:3" x14ac:dyDescent="0.35">
      <c r="A2588" s="1" t="s">
        <v>9239</v>
      </c>
      <c r="B2588" s="2">
        <v>177006734</v>
      </c>
      <c r="C2588" s="5">
        <v>0.75</v>
      </c>
    </row>
    <row r="2589" spans="1:3" x14ac:dyDescent="0.35">
      <c r="A2589" s="1" t="s">
        <v>9239</v>
      </c>
      <c r="B2589" s="2">
        <v>563739834</v>
      </c>
      <c r="C2589" s="5">
        <v>0.25</v>
      </c>
    </row>
    <row r="2590" spans="1:3" x14ac:dyDescent="0.35">
      <c r="A2590" s="1" t="s">
        <v>9239</v>
      </c>
      <c r="B2590" s="2">
        <v>907339020</v>
      </c>
      <c r="C2590" s="5">
        <v>0.5</v>
      </c>
    </row>
    <row r="2591" spans="1:3" x14ac:dyDescent="0.35">
      <c r="A2591" s="1" t="s">
        <v>9239</v>
      </c>
      <c r="B2591" s="2">
        <v>417089165</v>
      </c>
      <c r="C2591" s="5">
        <v>0.5</v>
      </c>
    </row>
    <row r="2592" spans="1:3" x14ac:dyDescent="0.35">
      <c r="A2592" s="1" t="s">
        <v>9239</v>
      </c>
      <c r="B2592" s="2">
        <v>131050069</v>
      </c>
      <c r="C2592" s="5">
        <v>0.5</v>
      </c>
    </row>
    <row r="2593" spans="1:3" x14ac:dyDescent="0.35">
      <c r="A2593" s="1" t="s">
        <v>9239</v>
      </c>
      <c r="B2593" s="2">
        <v>293382229</v>
      </c>
      <c r="C2593" s="5">
        <v>0.5</v>
      </c>
    </row>
    <row r="2594" spans="1:3" x14ac:dyDescent="0.35">
      <c r="A2594" s="1" t="s">
        <v>9239</v>
      </c>
      <c r="B2594" s="2">
        <v>34376216</v>
      </c>
      <c r="C2594" s="5">
        <v>0.75</v>
      </c>
    </row>
    <row r="2595" spans="1:3" x14ac:dyDescent="0.35">
      <c r="A2595" s="1" t="s">
        <v>9239</v>
      </c>
      <c r="B2595" s="2">
        <v>923743468</v>
      </c>
      <c r="C2595" s="5">
        <v>0.75</v>
      </c>
    </row>
    <row r="2596" spans="1:3" x14ac:dyDescent="0.35">
      <c r="A2596" s="1" t="s">
        <v>9239</v>
      </c>
      <c r="B2596" s="2">
        <v>528747128</v>
      </c>
      <c r="C2596" s="5">
        <v>0.5</v>
      </c>
    </row>
    <row r="2597" spans="1:3" x14ac:dyDescent="0.35">
      <c r="A2597" s="1" t="s">
        <v>9239</v>
      </c>
      <c r="B2597" s="2">
        <v>680754600</v>
      </c>
      <c r="C2597" s="5">
        <v>0</v>
      </c>
    </row>
    <row r="2598" spans="1:3" x14ac:dyDescent="0.35">
      <c r="A2598" s="1" t="s">
        <v>9239</v>
      </c>
      <c r="B2598" s="2">
        <v>518915884</v>
      </c>
      <c r="C2598" s="5">
        <v>0.25</v>
      </c>
    </row>
    <row r="2599" spans="1:3" x14ac:dyDescent="0.35">
      <c r="A2599" s="1" t="s">
        <v>9239</v>
      </c>
      <c r="B2599" s="2">
        <v>155187023</v>
      </c>
      <c r="C2599" s="5">
        <v>0.75</v>
      </c>
    </row>
    <row r="2600" spans="1:3" x14ac:dyDescent="0.35">
      <c r="A2600" s="1" t="s">
        <v>9239</v>
      </c>
      <c r="B2600" s="2">
        <v>282505659</v>
      </c>
      <c r="C2600" s="5">
        <v>0.75</v>
      </c>
    </row>
    <row r="2601" spans="1:3" x14ac:dyDescent="0.35">
      <c r="A2601" s="1" t="s">
        <v>9239</v>
      </c>
      <c r="B2601" s="2">
        <v>948586012</v>
      </c>
      <c r="C2601" s="5">
        <v>0</v>
      </c>
    </row>
    <row r="2602" spans="1:3" x14ac:dyDescent="0.35">
      <c r="A2602" s="1" t="s">
        <v>9239</v>
      </c>
      <c r="B2602" s="2">
        <v>291140549</v>
      </c>
      <c r="C2602" s="5">
        <v>0</v>
      </c>
    </row>
    <row r="2603" spans="1:3" x14ac:dyDescent="0.35">
      <c r="A2603" s="1" t="s">
        <v>9239</v>
      </c>
      <c r="B2603" s="2">
        <v>169981179</v>
      </c>
      <c r="C2603" s="5">
        <v>0.5</v>
      </c>
    </row>
    <row r="2604" spans="1:3" x14ac:dyDescent="0.35">
      <c r="A2604" s="1" t="s">
        <v>9239</v>
      </c>
      <c r="B2604" s="2">
        <v>431454918</v>
      </c>
      <c r="C2604" s="5">
        <v>0.5</v>
      </c>
    </row>
    <row r="2605" spans="1:3" x14ac:dyDescent="0.35">
      <c r="A2605" s="1" t="s">
        <v>9239</v>
      </c>
      <c r="B2605" s="2">
        <v>782587147</v>
      </c>
      <c r="C2605" s="5">
        <v>0.5</v>
      </c>
    </row>
    <row r="2606" spans="1:3" x14ac:dyDescent="0.35">
      <c r="A2606" s="1" t="s">
        <v>9239</v>
      </c>
      <c r="B2606" s="2">
        <v>766319894</v>
      </c>
      <c r="C2606" s="5">
        <v>0</v>
      </c>
    </row>
    <row r="2607" spans="1:3" x14ac:dyDescent="0.35">
      <c r="A2607" s="1" t="s">
        <v>9239</v>
      </c>
      <c r="B2607" s="2">
        <v>536584783</v>
      </c>
      <c r="C2607" s="5">
        <v>0.25</v>
      </c>
    </row>
    <row r="2608" spans="1:3" x14ac:dyDescent="0.35">
      <c r="A2608" s="1" t="s">
        <v>9239</v>
      </c>
      <c r="B2608" s="2">
        <v>981655295</v>
      </c>
      <c r="C2608" s="5">
        <v>0.5</v>
      </c>
    </row>
    <row r="2609" spans="1:3" x14ac:dyDescent="0.35">
      <c r="A2609" s="1" t="s">
        <v>9239</v>
      </c>
      <c r="B2609" s="2">
        <v>800899560</v>
      </c>
      <c r="C2609" s="5">
        <v>0</v>
      </c>
    </row>
    <row r="2610" spans="1:3" x14ac:dyDescent="0.35">
      <c r="A2610" s="1" t="s">
        <v>9239</v>
      </c>
      <c r="B2610" s="2">
        <v>696887241</v>
      </c>
      <c r="C2610" s="5">
        <v>0.25</v>
      </c>
    </row>
    <row r="2611" spans="1:3" x14ac:dyDescent="0.35">
      <c r="A2611" s="1" t="s">
        <v>9239</v>
      </c>
      <c r="B2611" s="2">
        <v>396197673</v>
      </c>
      <c r="C2611" s="5">
        <v>0.75</v>
      </c>
    </row>
    <row r="2612" spans="1:3" x14ac:dyDescent="0.35">
      <c r="A2612" s="1" t="s">
        <v>9239</v>
      </c>
      <c r="B2612" s="2">
        <v>721154580</v>
      </c>
      <c r="C2612" s="5">
        <v>0.5</v>
      </c>
    </row>
    <row r="2613" spans="1:3" x14ac:dyDescent="0.35">
      <c r="A2613" s="1" t="s">
        <v>9239</v>
      </c>
      <c r="B2613" s="2">
        <v>575849950</v>
      </c>
      <c r="C2613" s="5">
        <v>0.5</v>
      </c>
    </row>
    <row r="2614" spans="1:3" x14ac:dyDescent="0.35">
      <c r="A2614" s="1" t="s">
        <v>9239</v>
      </c>
      <c r="B2614" s="2">
        <v>970179932</v>
      </c>
      <c r="C2614" s="5">
        <v>0.25</v>
      </c>
    </row>
    <row r="2615" spans="1:3" x14ac:dyDescent="0.35">
      <c r="A2615" s="1" t="s">
        <v>9239</v>
      </c>
      <c r="B2615" s="2">
        <v>909830160</v>
      </c>
      <c r="C2615" s="5">
        <v>0.5</v>
      </c>
    </row>
    <row r="2616" spans="1:3" x14ac:dyDescent="0.35">
      <c r="A2616" s="1" t="s">
        <v>9239</v>
      </c>
      <c r="B2616" s="2">
        <v>727349705</v>
      </c>
      <c r="C2616" s="5">
        <v>0.75</v>
      </c>
    </row>
    <row r="2617" spans="1:3" x14ac:dyDescent="0.35">
      <c r="A2617" s="1" t="s">
        <v>9239</v>
      </c>
      <c r="B2617" s="2">
        <v>172161705</v>
      </c>
      <c r="C2617" s="5">
        <v>0</v>
      </c>
    </row>
    <row r="2618" spans="1:3" x14ac:dyDescent="0.35">
      <c r="A2618" s="1" t="s">
        <v>9239</v>
      </c>
      <c r="B2618" s="2">
        <v>941967865</v>
      </c>
      <c r="C2618" s="5">
        <v>0</v>
      </c>
    </row>
    <row r="2619" spans="1:3" x14ac:dyDescent="0.35">
      <c r="A2619" s="1" t="s">
        <v>9239</v>
      </c>
      <c r="B2619" s="2">
        <v>447178999</v>
      </c>
      <c r="C2619" s="5">
        <v>0.75</v>
      </c>
    </row>
    <row r="2620" spans="1:3" x14ac:dyDescent="0.35">
      <c r="A2620" s="1" t="s">
        <v>9239</v>
      </c>
      <c r="B2620" s="2">
        <v>807990242</v>
      </c>
      <c r="C2620" s="5">
        <v>0.25</v>
      </c>
    </row>
    <row r="2621" spans="1:3" x14ac:dyDescent="0.35">
      <c r="A2621" s="1" t="s">
        <v>9239</v>
      </c>
      <c r="B2621" s="2">
        <v>738684930</v>
      </c>
      <c r="C2621" s="5">
        <v>0.25</v>
      </c>
    </row>
    <row r="2622" spans="1:3" x14ac:dyDescent="0.35">
      <c r="A2622" s="1" t="s">
        <v>9239</v>
      </c>
      <c r="B2622" s="2">
        <v>154030779</v>
      </c>
      <c r="C2622" s="5">
        <v>0.25</v>
      </c>
    </row>
    <row r="2623" spans="1:3" x14ac:dyDescent="0.35">
      <c r="A2623" s="1" t="s">
        <v>9239</v>
      </c>
      <c r="B2623" s="2">
        <v>497461477</v>
      </c>
      <c r="C2623" s="5">
        <v>0.25</v>
      </c>
    </row>
    <row r="2624" spans="1:3" x14ac:dyDescent="0.35">
      <c r="A2624" s="1" t="s">
        <v>9239</v>
      </c>
      <c r="B2624" s="2">
        <v>267465259</v>
      </c>
      <c r="C2624" s="5">
        <v>0</v>
      </c>
    </row>
    <row r="2625" spans="1:3" x14ac:dyDescent="0.35">
      <c r="A2625" s="1" t="s">
        <v>9239</v>
      </c>
      <c r="B2625" s="2">
        <v>290965816</v>
      </c>
      <c r="C2625" s="5">
        <v>0.25</v>
      </c>
    </row>
    <row r="2626" spans="1:3" x14ac:dyDescent="0.35">
      <c r="A2626" s="1" t="s">
        <v>9239</v>
      </c>
      <c r="B2626" s="2">
        <v>636413404</v>
      </c>
      <c r="C2626" s="5">
        <v>0.5</v>
      </c>
    </row>
    <row r="2627" spans="1:3" x14ac:dyDescent="0.35">
      <c r="A2627" s="1" t="s">
        <v>9225</v>
      </c>
      <c r="B2627" s="2">
        <v>682802685</v>
      </c>
      <c r="C2627" s="5">
        <v>0</v>
      </c>
    </row>
    <row r="2628" spans="1:3" x14ac:dyDescent="0.35">
      <c r="A2628" s="1" t="s">
        <v>9225</v>
      </c>
      <c r="B2628" s="2">
        <v>795714810</v>
      </c>
      <c r="C2628" s="5">
        <v>0.5</v>
      </c>
    </row>
    <row r="2629" spans="1:3" x14ac:dyDescent="0.35">
      <c r="A2629" s="1" t="s">
        <v>9225</v>
      </c>
      <c r="B2629" s="2">
        <v>429559355</v>
      </c>
      <c r="C2629" s="5">
        <v>0.5</v>
      </c>
    </row>
    <row r="2630" spans="1:3" x14ac:dyDescent="0.35">
      <c r="A2630" s="1" t="s">
        <v>9225</v>
      </c>
      <c r="B2630" s="2">
        <v>81816055</v>
      </c>
      <c r="C2630" s="5">
        <v>0.5</v>
      </c>
    </row>
    <row r="2631" spans="1:3" x14ac:dyDescent="0.35">
      <c r="A2631" s="1" t="s">
        <v>9225</v>
      </c>
      <c r="B2631" s="2">
        <v>190990752</v>
      </c>
      <c r="C2631" s="5">
        <v>0.75</v>
      </c>
    </row>
    <row r="2632" spans="1:3" x14ac:dyDescent="0.35">
      <c r="A2632" s="1" t="s">
        <v>9225</v>
      </c>
      <c r="B2632" s="2">
        <v>522802009</v>
      </c>
      <c r="C2632" s="5">
        <v>0.5</v>
      </c>
    </row>
    <row r="2633" spans="1:3" x14ac:dyDescent="0.35">
      <c r="A2633" s="1" t="s">
        <v>9225</v>
      </c>
      <c r="B2633" s="2">
        <v>256372944</v>
      </c>
      <c r="C2633" s="5">
        <v>0</v>
      </c>
    </row>
    <row r="2634" spans="1:3" x14ac:dyDescent="0.35">
      <c r="A2634" s="1" t="s">
        <v>9225</v>
      </c>
      <c r="B2634" s="2">
        <v>506590361</v>
      </c>
      <c r="C2634" s="5">
        <v>0.75</v>
      </c>
    </row>
    <row r="2635" spans="1:3" x14ac:dyDescent="0.35">
      <c r="A2635" s="1" t="s">
        <v>9225</v>
      </c>
      <c r="B2635" s="2">
        <v>758880525</v>
      </c>
      <c r="C2635" s="5">
        <v>0</v>
      </c>
    </row>
    <row r="2636" spans="1:3" x14ac:dyDescent="0.35">
      <c r="A2636" s="1" t="s">
        <v>9225</v>
      </c>
      <c r="B2636" s="2">
        <v>782785496</v>
      </c>
      <c r="C2636" s="5">
        <v>0.75</v>
      </c>
    </row>
    <row r="2637" spans="1:3" x14ac:dyDescent="0.35">
      <c r="A2637" s="1" t="s">
        <v>9225</v>
      </c>
      <c r="B2637" s="2">
        <v>713828928</v>
      </c>
      <c r="C2637" s="5">
        <v>0.5</v>
      </c>
    </row>
    <row r="2638" spans="1:3" x14ac:dyDescent="0.35">
      <c r="A2638" s="1" t="s">
        <v>9225</v>
      </c>
      <c r="B2638" s="2">
        <v>827906116</v>
      </c>
      <c r="C2638" s="5">
        <v>0.5</v>
      </c>
    </row>
    <row r="2639" spans="1:3" x14ac:dyDescent="0.35">
      <c r="A2639" s="1" t="s">
        <v>9225</v>
      </c>
      <c r="B2639" s="2">
        <v>683793376</v>
      </c>
      <c r="C2639" s="5">
        <v>0.75</v>
      </c>
    </row>
    <row r="2640" spans="1:3" x14ac:dyDescent="0.35">
      <c r="A2640" s="1" t="s">
        <v>9225</v>
      </c>
      <c r="B2640" s="2">
        <v>217297578</v>
      </c>
      <c r="C2640" s="5">
        <v>0.5</v>
      </c>
    </row>
    <row r="2641" spans="1:3" x14ac:dyDescent="0.35">
      <c r="A2641" s="1" t="s">
        <v>9225</v>
      </c>
      <c r="B2641" s="2">
        <v>949986365</v>
      </c>
      <c r="C2641" s="5">
        <v>0.25</v>
      </c>
    </row>
    <row r="2642" spans="1:3" x14ac:dyDescent="0.35">
      <c r="A2642" s="1" t="s">
        <v>9225</v>
      </c>
      <c r="B2642" s="2">
        <v>81148935</v>
      </c>
      <c r="C2642" s="5">
        <v>0.75</v>
      </c>
    </row>
    <row r="2643" spans="1:3" x14ac:dyDescent="0.35">
      <c r="A2643" s="1" t="s">
        <v>9225</v>
      </c>
      <c r="B2643" s="2">
        <v>479441115</v>
      </c>
      <c r="C2643" s="5">
        <v>0.75</v>
      </c>
    </row>
    <row r="2644" spans="1:3" x14ac:dyDescent="0.35">
      <c r="A2644" s="1" t="s">
        <v>9225</v>
      </c>
      <c r="B2644" s="2">
        <v>784898711</v>
      </c>
      <c r="C2644" s="5">
        <v>0.75</v>
      </c>
    </row>
    <row r="2645" spans="1:3" x14ac:dyDescent="0.35">
      <c r="A2645" s="1" t="s">
        <v>9225</v>
      </c>
      <c r="B2645" s="2">
        <v>62664000</v>
      </c>
      <c r="C2645" s="5">
        <v>0.25</v>
      </c>
    </row>
    <row r="2646" spans="1:3" x14ac:dyDescent="0.35">
      <c r="A2646" s="1" t="s">
        <v>9225</v>
      </c>
      <c r="B2646" s="2">
        <v>529597969</v>
      </c>
      <c r="C2646" s="5">
        <v>0.75</v>
      </c>
    </row>
    <row r="2647" spans="1:3" x14ac:dyDescent="0.35">
      <c r="A2647" s="1" t="s">
        <v>9225</v>
      </c>
      <c r="B2647" s="2">
        <v>186633227</v>
      </c>
      <c r="C2647" s="5">
        <v>0.75</v>
      </c>
    </row>
    <row r="2648" spans="1:3" x14ac:dyDescent="0.35">
      <c r="A2648" s="1" t="s">
        <v>9225</v>
      </c>
      <c r="B2648" s="2">
        <v>426717659</v>
      </c>
      <c r="C2648" s="5">
        <v>0</v>
      </c>
    </row>
    <row r="2649" spans="1:3" x14ac:dyDescent="0.35">
      <c r="A2649" s="1" t="s">
        <v>9225</v>
      </c>
      <c r="B2649" s="2">
        <v>105425657</v>
      </c>
      <c r="C2649" s="5">
        <v>0.5</v>
      </c>
    </row>
    <row r="2650" spans="1:3" x14ac:dyDescent="0.35">
      <c r="A2650" s="1" t="s">
        <v>9225</v>
      </c>
      <c r="B2650" s="2">
        <v>194508086</v>
      </c>
      <c r="C2650" s="5">
        <v>0</v>
      </c>
    </row>
    <row r="2651" spans="1:3" x14ac:dyDescent="0.35">
      <c r="A2651" s="1" t="s">
        <v>9225</v>
      </c>
      <c r="B2651" s="2">
        <v>392368542</v>
      </c>
      <c r="C2651" s="5">
        <v>0.5</v>
      </c>
    </row>
    <row r="2652" spans="1:3" x14ac:dyDescent="0.35">
      <c r="A2652" s="1" t="s">
        <v>9225</v>
      </c>
      <c r="B2652" s="2">
        <v>538814178</v>
      </c>
      <c r="C2652" s="5">
        <v>0.5</v>
      </c>
    </row>
    <row r="2653" spans="1:3" x14ac:dyDescent="0.35">
      <c r="A2653" s="1" t="s">
        <v>9225</v>
      </c>
      <c r="B2653" s="2">
        <v>400775260</v>
      </c>
      <c r="C2653" s="5">
        <v>0</v>
      </c>
    </row>
    <row r="2654" spans="1:3" x14ac:dyDescent="0.35">
      <c r="A2654" s="1" t="s">
        <v>9225</v>
      </c>
      <c r="B2654" s="2">
        <v>884488788</v>
      </c>
      <c r="C2654" s="5">
        <v>0.5</v>
      </c>
    </row>
    <row r="2655" spans="1:3" x14ac:dyDescent="0.35">
      <c r="A2655" s="1" t="s">
        <v>9225</v>
      </c>
      <c r="B2655" s="2">
        <v>828471777</v>
      </c>
      <c r="C2655" s="5">
        <v>0</v>
      </c>
    </row>
    <row r="2656" spans="1:3" x14ac:dyDescent="0.35">
      <c r="A2656" s="1" t="s">
        <v>9225</v>
      </c>
      <c r="B2656" s="2">
        <v>713762240</v>
      </c>
      <c r="C2656" s="5">
        <v>0.5</v>
      </c>
    </row>
    <row r="2657" spans="1:3" x14ac:dyDescent="0.35">
      <c r="A2657" s="1" t="s">
        <v>9225</v>
      </c>
      <c r="B2657" s="2">
        <v>129506302</v>
      </c>
      <c r="C2657" s="5">
        <v>0</v>
      </c>
    </row>
    <row r="2658" spans="1:3" x14ac:dyDescent="0.35">
      <c r="A2658" s="1" t="s">
        <v>9225</v>
      </c>
      <c r="B2658" s="2">
        <v>78420388</v>
      </c>
      <c r="C2658" s="5">
        <v>0</v>
      </c>
    </row>
    <row r="2659" spans="1:3" x14ac:dyDescent="0.35">
      <c r="A2659" s="1" t="s">
        <v>9225</v>
      </c>
      <c r="B2659" s="2">
        <v>530427707</v>
      </c>
      <c r="C2659" s="5">
        <v>0</v>
      </c>
    </row>
    <row r="2660" spans="1:3" x14ac:dyDescent="0.35">
      <c r="A2660" s="1" t="s">
        <v>9225</v>
      </c>
      <c r="B2660" s="2">
        <v>237380993</v>
      </c>
      <c r="C2660" s="5">
        <v>0.5</v>
      </c>
    </row>
    <row r="2661" spans="1:3" x14ac:dyDescent="0.35">
      <c r="A2661" s="1" t="s">
        <v>9225</v>
      </c>
      <c r="B2661" s="2">
        <v>683244157</v>
      </c>
      <c r="C2661" s="5">
        <v>0.5</v>
      </c>
    </row>
    <row r="2662" spans="1:3" x14ac:dyDescent="0.35">
      <c r="A2662" s="1" t="s">
        <v>9225</v>
      </c>
      <c r="B2662" s="2">
        <v>128921572</v>
      </c>
      <c r="C2662" s="5">
        <v>0.25</v>
      </c>
    </row>
    <row r="2663" spans="1:3" x14ac:dyDescent="0.35">
      <c r="A2663" s="1" t="s">
        <v>9225</v>
      </c>
      <c r="B2663" s="2">
        <v>202455505</v>
      </c>
      <c r="C2663" s="5">
        <v>0</v>
      </c>
    </row>
    <row r="2664" spans="1:3" x14ac:dyDescent="0.35">
      <c r="A2664" s="1" t="s">
        <v>9225</v>
      </c>
      <c r="B2664" s="2">
        <v>632127868</v>
      </c>
      <c r="C2664" s="5">
        <v>0.25</v>
      </c>
    </row>
    <row r="2665" spans="1:3" x14ac:dyDescent="0.35">
      <c r="A2665" s="1" t="s">
        <v>9225</v>
      </c>
      <c r="B2665" s="2">
        <v>654882523</v>
      </c>
      <c r="C2665" s="5">
        <v>0.5</v>
      </c>
    </row>
    <row r="2666" spans="1:3" x14ac:dyDescent="0.35">
      <c r="A2666" s="1" t="s">
        <v>9225</v>
      </c>
      <c r="B2666" s="2">
        <v>901360013</v>
      </c>
      <c r="C2666" s="5">
        <v>0</v>
      </c>
    </row>
    <row r="2667" spans="1:3" x14ac:dyDescent="0.35">
      <c r="A2667" s="1" t="s">
        <v>9225</v>
      </c>
      <c r="B2667" s="2">
        <v>900114788</v>
      </c>
      <c r="C2667" s="5">
        <v>0.25</v>
      </c>
    </row>
    <row r="2668" spans="1:3" x14ac:dyDescent="0.35">
      <c r="A2668" s="1" t="s">
        <v>9225</v>
      </c>
      <c r="B2668" s="2">
        <v>252358075</v>
      </c>
      <c r="C2668" s="5">
        <v>0</v>
      </c>
    </row>
    <row r="2669" spans="1:3" x14ac:dyDescent="0.35">
      <c r="A2669" s="1" t="s">
        <v>9225</v>
      </c>
      <c r="B2669" s="2">
        <v>54235781</v>
      </c>
      <c r="C2669" s="5">
        <v>0.75</v>
      </c>
    </row>
    <row r="2670" spans="1:3" x14ac:dyDescent="0.35">
      <c r="A2670" s="1" t="s">
        <v>9225</v>
      </c>
      <c r="B2670" s="2">
        <v>752834105</v>
      </c>
      <c r="C2670" s="5">
        <v>0.75</v>
      </c>
    </row>
    <row r="2671" spans="1:3" x14ac:dyDescent="0.35">
      <c r="A2671" s="1" t="s">
        <v>9225</v>
      </c>
      <c r="B2671" s="2">
        <v>369259451</v>
      </c>
      <c r="C2671" s="5">
        <v>0.5</v>
      </c>
    </row>
    <row r="2672" spans="1:3" x14ac:dyDescent="0.35">
      <c r="A2672" s="1" t="s">
        <v>9225</v>
      </c>
      <c r="B2672" s="2">
        <v>578101395</v>
      </c>
      <c r="C2672" s="5">
        <v>0.5</v>
      </c>
    </row>
    <row r="2673" spans="1:3" x14ac:dyDescent="0.35">
      <c r="A2673" s="1" t="s">
        <v>9225</v>
      </c>
      <c r="B2673" s="2">
        <v>268873052</v>
      </c>
      <c r="C2673" s="5">
        <v>0</v>
      </c>
    </row>
    <row r="2674" spans="1:3" x14ac:dyDescent="0.35">
      <c r="A2674" s="1" t="s">
        <v>9225</v>
      </c>
      <c r="B2674" s="2">
        <v>935349309</v>
      </c>
      <c r="C2674" s="5">
        <v>0</v>
      </c>
    </row>
    <row r="2675" spans="1:3" x14ac:dyDescent="0.35">
      <c r="A2675" s="1" t="s">
        <v>9225</v>
      </c>
      <c r="B2675" s="2">
        <v>377745821</v>
      </c>
      <c r="C2675" s="5">
        <v>0.75</v>
      </c>
    </row>
    <row r="2676" spans="1:3" x14ac:dyDescent="0.35">
      <c r="A2676" s="1" t="s">
        <v>9225</v>
      </c>
      <c r="B2676" s="2">
        <v>29584324</v>
      </c>
      <c r="C2676" s="5">
        <v>0.75</v>
      </c>
    </row>
    <row r="2677" spans="1:3" x14ac:dyDescent="0.35">
      <c r="A2677" s="1" t="s">
        <v>9225</v>
      </c>
      <c r="B2677" s="2">
        <v>508270408</v>
      </c>
      <c r="C2677" s="5">
        <v>0</v>
      </c>
    </row>
    <row r="2678" spans="1:3" x14ac:dyDescent="0.35">
      <c r="A2678" s="1" t="s">
        <v>9225</v>
      </c>
      <c r="B2678" s="2">
        <v>354583177</v>
      </c>
      <c r="C2678" s="5">
        <v>0.5</v>
      </c>
    </row>
    <row r="2679" spans="1:3" x14ac:dyDescent="0.35">
      <c r="A2679" s="1" t="s">
        <v>9225</v>
      </c>
      <c r="B2679" s="2">
        <v>524107141</v>
      </c>
      <c r="C2679" s="5">
        <v>0.75</v>
      </c>
    </row>
    <row r="2680" spans="1:3" x14ac:dyDescent="0.35">
      <c r="A2680" s="1" t="s">
        <v>9225</v>
      </c>
      <c r="B2680" s="2">
        <v>337682362</v>
      </c>
      <c r="C2680" s="5">
        <v>0.25</v>
      </c>
    </row>
    <row r="2681" spans="1:3" x14ac:dyDescent="0.35">
      <c r="A2681" s="1" t="s">
        <v>9225</v>
      </c>
      <c r="B2681" s="2">
        <v>176770758</v>
      </c>
      <c r="C2681" s="5">
        <v>0</v>
      </c>
    </row>
    <row r="2682" spans="1:3" x14ac:dyDescent="0.35">
      <c r="A2682" s="1" t="s">
        <v>9225</v>
      </c>
      <c r="B2682" s="2">
        <v>54519301</v>
      </c>
      <c r="C2682" s="5">
        <v>0</v>
      </c>
    </row>
    <row r="2683" spans="1:3" x14ac:dyDescent="0.35">
      <c r="A2683" s="1" t="s">
        <v>9225</v>
      </c>
      <c r="B2683" s="2">
        <v>15447086</v>
      </c>
      <c r="C2683" s="5">
        <v>0.75</v>
      </c>
    </row>
    <row r="2684" spans="1:3" x14ac:dyDescent="0.35">
      <c r="A2684" s="1" t="s">
        <v>9225</v>
      </c>
      <c r="B2684" s="2">
        <v>158218396</v>
      </c>
      <c r="C2684" s="5">
        <v>0.5</v>
      </c>
    </row>
    <row r="2685" spans="1:3" x14ac:dyDescent="0.35">
      <c r="A2685" s="1" t="s">
        <v>9225</v>
      </c>
      <c r="B2685" s="2">
        <v>744442646</v>
      </c>
      <c r="C2685" s="5">
        <v>0.5</v>
      </c>
    </row>
    <row r="2686" spans="1:3" x14ac:dyDescent="0.35">
      <c r="A2686" s="1" t="s">
        <v>9225</v>
      </c>
      <c r="B2686" s="2">
        <v>526690732</v>
      </c>
      <c r="C2686" s="5">
        <v>0.5</v>
      </c>
    </row>
    <row r="2687" spans="1:3" x14ac:dyDescent="0.35">
      <c r="A2687" s="1" t="s">
        <v>9225</v>
      </c>
      <c r="B2687" s="2">
        <v>815025476</v>
      </c>
      <c r="C2687" s="5">
        <v>0.75</v>
      </c>
    </row>
    <row r="2688" spans="1:3" x14ac:dyDescent="0.35">
      <c r="A2688" s="1" t="s">
        <v>9225</v>
      </c>
      <c r="B2688" s="2">
        <v>287647957</v>
      </c>
      <c r="C2688" s="5">
        <v>0.75</v>
      </c>
    </row>
    <row r="2689" spans="1:3" x14ac:dyDescent="0.35">
      <c r="A2689" s="1" t="s">
        <v>9225</v>
      </c>
      <c r="B2689" s="2">
        <v>367548863</v>
      </c>
      <c r="C2689" s="5">
        <v>0</v>
      </c>
    </row>
    <row r="2690" spans="1:3" x14ac:dyDescent="0.35">
      <c r="A2690" s="1" t="s">
        <v>9225</v>
      </c>
      <c r="B2690" s="2">
        <v>533542112</v>
      </c>
      <c r="C2690" s="5">
        <v>0</v>
      </c>
    </row>
    <row r="2691" spans="1:3" x14ac:dyDescent="0.35">
      <c r="A2691" s="1" t="s">
        <v>9225</v>
      </c>
      <c r="B2691" s="2">
        <v>805420729</v>
      </c>
      <c r="C2691" s="5">
        <v>0.25</v>
      </c>
    </row>
    <row r="2692" spans="1:3" x14ac:dyDescent="0.35">
      <c r="A2692" s="1" t="s">
        <v>9225</v>
      </c>
      <c r="B2692" s="2">
        <v>274125874</v>
      </c>
      <c r="C2692" s="5">
        <v>0.75</v>
      </c>
    </row>
    <row r="2693" spans="1:3" x14ac:dyDescent="0.35">
      <c r="A2693" s="1" t="s">
        <v>9225</v>
      </c>
      <c r="B2693" s="2">
        <v>600960976</v>
      </c>
      <c r="C2693" s="5">
        <v>0.25</v>
      </c>
    </row>
    <row r="2694" spans="1:3" x14ac:dyDescent="0.35">
      <c r="A2694" s="1" t="s">
        <v>9225</v>
      </c>
      <c r="B2694" s="2">
        <v>602536003</v>
      </c>
      <c r="C2694" s="5">
        <v>0.75</v>
      </c>
    </row>
    <row r="2695" spans="1:3" x14ac:dyDescent="0.35">
      <c r="A2695" s="1" t="s">
        <v>9225</v>
      </c>
      <c r="B2695" s="2">
        <v>736928880</v>
      </c>
      <c r="C2695" s="5">
        <v>0.75</v>
      </c>
    </row>
    <row r="2696" spans="1:3" x14ac:dyDescent="0.35">
      <c r="A2696" s="1" t="s">
        <v>9225</v>
      </c>
      <c r="B2696" s="2">
        <v>783716947</v>
      </c>
      <c r="C2696" s="5">
        <v>0.75</v>
      </c>
    </row>
    <row r="2697" spans="1:3" x14ac:dyDescent="0.35">
      <c r="A2697" s="1" t="s">
        <v>9225</v>
      </c>
      <c r="B2697" s="2">
        <v>808714603</v>
      </c>
      <c r="C2697" s="5">
        <v>0</v>
      </c>
    </row>
    <row r="2698" spans="1:3" x14ac:dyDescent="0.35">
      <c r="A2698" s="1" t="s">
        <v>9225</v>
      </c>
      <c r="B2698" s="2">
        <v>363651535</v>
      </c>
      <c r="C2698" s="5">
        <v>0.75</v>
      </c>
    </row>
    <row r="2699" spans="1:3" x14ac:dyDescent="0.35">
      <c r="A2699" s="1" t="s">
        <v>9225</v>
      </c>
      <c r="B2699" s="2">
        <v>426592473</v>
      </c>
      <c r="C2699" s="5">
        <v>0</v>
      </c>
    </row>
    <row r="2700" spans="1:3" x14ac:dyDescent="0.35">
      <c r="A2700" s="1" t="s">
        <v>9225</v>
      </c>
      <c r="B2700" s="2">
        <v>431023279</v>
      </c>
      <c r="C2700" s="5">
        <v>0.75</v>
      </c>
    </row>
    <row r="2701" spans="1:3" x14ac:dyDescent="0.35">
      <c r="A2701" s="1" t="s">
        <v>9225</v>
      </c>
      <c r="B2701" s="2">
        <v>803873323</v>
      </c>
      <c r="C2701" s="5">
        <v>0.5</v>
      </c>
    </row>
    <row r="2702" spans="1:3" x14ac:dyDescent="0.35">
      <c r="A2702" s="1" t="s">
        <v>9225</v>
      </c>
      <c r="B2702" s="2">
        <v>710742690</v>
      </c>
      <c r="C2702" s="5">
        <v>0.75</v>
      </c>
    </row>
    <row r="2703" spans="1:3" x14ac:dyDescent="0.35">
      <c r="A2703" s="1" t="s">
        <v>9225</v>
      </c>
      <c r="B2703" s="2">
        <v>277038324</v>
      </c>
      <c r="C2703" s="5">
        <v>0.5</v>
      </c>
    </row>
    <row r="2704" spans="1:3" x14ac:dyDescent="0.35">
      <c r="A2704" s="1" t="s">
        <v>9225</v>
      </c>
      <c r="B2704" s="2">
        <v>978339880</v>
      </c>
      <c r="C2704" s="5">
        <v>0.75</v>
      </c>
    </row>
    <row r="2705" spans="1:3" x14ac:dyDescent="0.35">
      <c r="A2705" s="1" t="s">
        <v>9225</v>
      </c>
      <c r="B2705" s="2">
        <v>463217730</v>
      </c>
      <c r="C2705" s="5">
        <v>0.5</v>
      </c>
    </row>
    <row r="2706" spans="1:3" x14ac:dyDescent="0.35">
      <c r="A2706" s="1" t="s">
        <v>9225</v>
      </c>
      <c r="B2706" s="2">
        <v>759994906</v>
      </c>
      <c r="C2706" s="5">
        <v>0</v>
      </c>
    </row>
    <row r="2707" spans="1:3" x14ac:dyDescent="0.35">
      <c r="A2707" s="1" t="s">
        <v>9225</v>
      </c>
      <c r="B2707" s="2">
        <v>707730459</v>
      </c>
      <c r="C2707" s="5">
        <v>0.5</v>
      </c>
    </row>
    <row r="2708" spans="1:3" x14ac:dyDescent="0.35">
      <c r="A2708" s="1" t="s">
        <v>9225</v>
      </c>
      <c r="B2708" s="2">
        <v>49544460</v>
      </c>
      <c r="C2708" s="5">
        <v>0.75</v>
      </c>
    </row>
    <row r="2709" spans="1:3" x14ac:dyDescent="0.35">
      <c r="A2709" s="1" t="s">
        <v>9225</v>
      </c>
      <c r="B2709" s="2">
        <v>346282943</v>
      </c>
      <c r="C2709" s="5">
        <v>0.5</v>
      </c>
    </row>
    <row r="2710" spans="1:3" x14ac:dyDescent="0.35">
      <c r="A2710" s="1" t="s">
        <v>9225</v>
      </c>
      <c r="B2710" s="2">
        <v>288258554</v>
      </c>
      <c r="C2710" s="5">
        <v>0.25</v>
      </c>
    </row>
    <row r="2711" spans="1:3" x14ac:dyDescent="0.35">
      <c r="A2711" s="1" t="s">
        <v>9225</v>
      </c>
      <c r="B2711" s="2">
        <v>26700503</v>
      </c>
      <c r="C2711" s="5">
        <v>0.25</v>
      </c>
    </row>
    <row r="2712" spans="1:3" x14ac:dyDescent="0.35">
      <c r="A2712" s="1" t="s">
        <v>9225</v>
      </c>
      <c r="B2712" s="2">
        <v>380741591</v>
      </c>
      <c r="C2712" s="5">
        <v>0.25</v>
      </c>
    </row>
    <row r="2713" spans="1:3" x14ac:dyDescent="0.35">
      <c r="A2713" s="1" t="s">
        <v>9225</v>
      </c>
      <c r="B2713" s="2">
        <v>685292999</v>
      </c>
      <c r="C2713" s="5">
        <v>0.75</v>
      </c>
    </row>
    <row r="2714" spans="1:3" x14ac:dyDescent="0.35">
      <c r="A2714" s="1" t="s">
        <v>9225</v>
      </c>
      <c r="B2714" s="2">
        <v>268424217</v>
      </c>
      <c r="C2714" s="5">
        <v>0.25</v>
      </c>
    </row>
    <row r="2715" spans="1:3" x14ac:dyDescent="0.35">
      <c r="A2715" s="1" t="s">
        <v>9225</v>
      </c>
      <c r="B2715" s="2">
        <v>228862962</v>
      </c>
      <c r="C2715" s="5">
        <v>0</v>
      </c>
    </row>
    <row r="2716" spans="1:3" x14ac:dyDescent="0.35">
      <c r="A2716" s="1" t="s">
        <v>9225</v>
      </c>
      <c r="B2716" s="2">
        <v>565940869</v>
      </c>
      <c r="C2716" s="5">
        <v>0.25</v>
      </c>
    </row>
    <row r="2717" spans="1:3" x14ac:dyDescent="0.35">
      <c r="A2717" s="1" t="s">
        <v>9225</v>
      </c>
      <c r="B2717" s="2">
        <v>403244085</v>
      </c>
      <c r="C2717" s="5">
        <v>0</v>
      </c>
    </row>
    <row r="2718" spans="1:3" x14ac:dyDescent="0.35">
      <c r="A2718" s="1" t="s">
        <v>9225</v>
      </c>
      <c r="B2718" s="2">
        <v>868132016</v>
      </c>
      <c r="C2718" s="5">
        <v>0.25</v>
      </c>
    </row>
    <row r="2719" spans="1:3" x14ac:dyDescent="0.35">
      <c r="A2719" s="1" t="s">
        <v>9225</v>
      </c>
      <c r="B2719" s="2">
        <v>858160400</v>
      </c>
      <c r="C2719" s="5">
        <v>0</v>
      </c>
    </row>
    <row r="2720" spans="1:3" x14ac:dyDescent="0.35">
      <c r="A2720" s="1" t="s">
        <v>9225</v>
      </c>
      <c r="B2720" s="2">
        <v>669645302</v>
      </c>
      <c r="C2720" s="5">
        <v>0.75</v>
      </c>
    </row>
    <row r="2721" spans="1:3" x14ac:dyDescent="0.35">
      <c r="A2721" s="1" t="s">
        <v>9225</v>
      </c>
      <c r="B2721" s="2">
        <v>330644989</v>
      </c>
      <c r="C2721" s="5">
        <v>0.75</v>
      </c>
    </row>
    <row r="2722" spans="1:3" x14ac:dyDescent="0.35">
      <c r="A2722" s="1" t="s">
        <v>9225</v>
      </c>
      <c r="B2722" s="2">
        <v>870702609</v>
      </c>
      <c r="C2722" s="5">
        <v>0</v>
      </c>
    </row>
    <row r="2723" spans="1:3" x14ac:dyDescent="0.35">
      <c r="A2723" s="1" t="s">
        <v>9225</v>
      </c>
      <c r="B2723" s="2">
        <v>842020221</v>
      </c>
      <c r="C2723" s="5">
        <v>0.5</v>
      </c>
    </row>
    <row r="2724" spans="1:3" x14ac:dyDescent="0.35">
      <c r="A2724" s="1" t="s">
        <v>9225</v>
      </c>
      <c r="B2724" s="2">
        <v>620975002</v>
      </c>
      <c r="C2724" s="5">
        <v>0</v>
      </c>
    </row>
    <row r="2725" spans="1:3" x14ac:dyDescent="0.35">
      <c r="A2725" s="1" t="s">
        <v>9225</v>
      </c>
      <c r="B2725" s="2">
        <v>54092581</v>
      </c>
      <c r="C2725" s="5">
        <v>0.25</v>
      </c>
    </row>
    <row r="2726" spans="1:3" x14ac:dyDescent="0.35">
      <c r="A2726" s="1" t="s">
        <v>9225</v>
      </c>
      <c r="B2726" s="2">
        <v>744003559</v>
      </c>
      <c r="C2726" s="5">
        <v>0.75</v>
      </c>
    </row>
    <row r="2727" spans="1:3" x14ac:dyDescent="0.35">
      <c r="A2727" s="1" t="s">
        <v>9225</v>
      </c>
      <c r="B2727" s="2">
        <v>892681718</v>
      </c>
      <c r="C2727" s="5">
        <v>0.25</v>
      </c>
    </row>
    <row r="2728" spans="1:3" x14ac:dyDescent="0.35">
      <c r="A2728" s="1" t="s">
        <v>9225</v>
      </c>
      <c r="B2728" s="2">
        <v>189387888</v>
      </c>
      <c r="C2728" s="5">
        <v>0</v>
      </c>
    </row>
    <row r="2729" spans="1:3" x14ac:dyDescent="0.35">
      <c r="A2729" s="1" t="s">
        <v>9225</v>
      </c>
      <c r="B2729" s="2">
        <v>380865340</v>
      </c>
      <c r="C2729" s="5">
        <v>0.75</v>
      </c>
    </row>
    <row r="2730" spans="1:3" x14ac:dyDescent="0.35">
      <c r="A2730" s="1" t="s">
        <v>9225</v>
      </c>
      <c r="B2730" s="2">
        <v>899944761</v>
      </c>
      <c r="C2730" s="5">
        <v>0.25</v>
      </c>
    </row>
    <row r="2731" spans="1:3" x14ac:dyDescent="0.35">
      <c r="A2731" s="1" t="s">
        <v>9225</v>
      </c>
      <c r="B2731" s="2">
        <v>303452116</v>
      </c>
      <c r="C2731" s="5">
        <v>0.25</v>
      </c>
    </row>
    <row r="2732" spans="1:3" x14ac:dyDescent="0.35">
      <c r="A2732" s="1" t="s">
        <v>9225</v>
      </c>
      <c r="B2732" s="2">
        <v>38027314</v>
      </c>
      <c r="C2732" s="5">
        <v>0.5</v>
      </c>
    </row>
    <row r="2733" spans="1:3" x14ac:dyDescent="0.35">
      <c r="A2733" s="1" t="s">
        <v>9225</v>
      </c>
      <c r="B2733" s="2">
        <v>120818084</v>
      </c>
      <c r="C2733" s="5">
        <v>0.25</v>
      </c>
    </row>
    <row r="2734" spans="1:3" x14ac:dyDescent="0.35">
      <c r="A2734" s="1" t="s">
        <v>9225</v>
      </c>
      <c r="B2734" s="2">
        <v>86568311</v>
      </c>
      <c r="C2734" s="5">
        <v>0.75</v>
      </c>
    </row>
    <row r="2735" spans="1:3" x14ac:dyDescent="0.35">
      <c r="A2735" s="1" t="s">
        <v>9225</v>
      </c>
      <c r="B2735" s="2">
        <v>245309141</v>
      </c>
      <c r="C2735" s="5">
        <v>0.25</v>
      </c>
    </row>
    <row r="2736" spans="1:3" x14ac:dyDescent="0.35">
      <c r="A2736" s="1" t="s">
        <v>9225</v>
      </c>
      <c r="B2736" s="2">
        <v>844252745</v>
      </c>
      <c r="C2736" s="5">
        <v>0</v>
      </c>
    </row>
    <row r="2737" spans="1:3" x14ac:dyDescent="0.35">
      <c r="A2737" s="1" t="s">
        <v>9225</v>
      </c>
      <c r="B2737" s="2">
        <v>125415238</v>
      </c>
      <c r="C2737" s="5">
        <v>0.5</v>
      </c>
    </row>
    <row r="2738" spans="1:3" x14ac:dyDescent="0.35">
      <c r="A2738" s="1" t="s">
        <v>9225</v>
      </c>
      <c r="B2738" s="2">
        <v>196785497</v>
      </c>
      <c r="C2738" s="5">
        <v>0</v>
      </c>
    </row>
    <row r="2739" spans="1:3" x14ac:dyDescent="0.35">
      <c r="A2739" s="1" t="s">
        <v>9225</v>
      </c>
      <c r="B2739" s="2">
        <v>651408920</v>
      </c>
      <c r="C2739" s="5">
        <v>0.5</v>
      </c>
    </row>
    <row r="2740" spans="1:3" x14ac:dyDescent="0.35">
      <c r="A2740" s="1" t="s">
        <v>9225</v>
      </c>
      <c r="B2740" s="2">
        <v>658326508</v>
      </c>
      <c r="C2740" s="5">
        <v>0.25</v>
      </c>
    </row>
    <row r="2741" spans="1:3" x14ac:dyDescent="0.35">
      <c r="A2741" s="1" t="s">
        <v>9225</v>
      </c>
      <c r="B2741" s="2">
        <v>836052605</v>
      </c>
      <c r="C2741" s="5">
        <v>0</v>
      </c>
    </row>
    <row r="2742" spans="1:3" x14ac:dyDescent="0.35">
      <c r="A2742" s="1" t="s">
        <v>9225</v>
      </c>
      <c r="B2742" s="2">
        <v>940266572</v>
      </c>
      <c r="C2742" s="5">
        <v>0.5</v>
      </c>
    </row>
    <row r="2743" spans="1:3" x14ac:dyDescent="0.35">
      <c r="A2743" s="1" t="s">
        <v>9225</v>
      </c>
      <c r="B2743" s="2">
        <v>863983168</v>
      </c>
      <c r="C2743" s="5">
        <v>0.25</v>
      </c>
    </row>
    <row r="2744" spans="1:3" x14ac:dyDescent="0.35">
      <c r="A2744" s="1" t="s">
        <v>9225</v>
      </c>
      <c r="B2744" s="2">
        <v>441796382</v>
      </c>
      <c r="C2744" s="5">
        <v>0</v>
      </c>
    </row>
    <row r="2745" spans="1:3" x14ac:dyDescent="0.35">
      <c r="A2745" s="1" t="s">
        <v>9225</v>
      </c>
      <c r="B2745" s="2">
        <v>901216031</v>
      </c>
      <c r="C2745" s="5">
        <v>0.25</v>
      </c>
    </row>
    <row r="2746" spans="1:3" x14ac:dyDescent="0.35">
      <c r="A2746" s="1" t="s">
        <v>9225</v>
      </c>
      <c r="B2746" s="2">
        <v>991907150</v>
      </c>
      <c r="C2746" s="5">
        <v>0.75</v>
      </c>
    </row>
    <row r="2747" spans="1:3" x14ac:dyDescent="0.35">
      <c r="A2747" s="1" t="s">
        <v>9225</v>
      </c>
      <c r="B2747" s="2">
        <v>374895648</v>
      </c>
      <c r="C2747" s="5">
        <v>0.25</v>
      </c>
    </row>
    <row r="2748" spans="1:3" x14ac:dyDescent="0.35">
      <c r="A2748" s="1" t="s">
        <v>9225</v>
      </c>
      <c r="B2748" s="2">
        <v>530044811</v>
      </c>
      <c r="C2748" s="5">
        <v>0.25</v>
      </c>
    </row>
    <row r="2749" spans="1:3" x14ac:dyDescent="0.35">
      <c r="A2749" s="1" t="s">
        <v>9225</v>
      </c>
      <c r="B2749" s="2">
        <v>769549463</v>
      </c>
      <c r="C2749" s="5">
        <v>0.75</v>
      </c>
    </row>
    <row r="2750" spans="1:3" x14ac:dyDescent="0.35">
      <c r="A2750" s="1" t="s">
        <v>9225</v>
      </c>
      <c r="B2750" s="2">
        <v>272264222</v>
      </c>
      <c r="C2750" s="5">
        <v>0.75</v>
      </c>
    </row>
    <row r="2751" spans="1:3" x14ac:dyDescent="0.35">
      <c r="A2751" s="1" t="s">
        <v>9225</v>
      </c>
      <c r="B2751" s="2">
        <v>25045676</v>
      </c>
      <c r="C2751" s="5">
        <v>0</v>
      </c>
    </row>
    <row r="2752" spans="1:3" x14ac:dyDescent="0.35">
      <c r="A2752" s="1" t="s">
        <v>9225</v>
      </c>
      <c r="B2752" s="2">
        <v>128772613</v>
      </c>
      <c r="C2752" s="5">
        <v>0.5</v>
      </c>
    </row>
    <row r="2753" spans="1:3" x14ac:dyDescent="0.35">
      <c r="A2753" s="1" t="s">
        <v>9215</v>
      </c>
      <c r="B2753" s="2">
        <v>363285002</v>
      </c>
      <c r="C2753" s="5">
        <v>0.75</v>
      </c>
    </row>
    <row r="2754" spans="1:3" x14ac:dyDescent="0.35">
      <c r="A2754" s="1" t="s">
        <v>9215</v>
      </c>
      <c r="B2754" s="2">
        <v>868121015</v>
      </c>
      <c r="C2754" s="5">
        <v>0.25</v>
      </c>
    </row>
    <row r="2755" spans="1:3" x14ac:dyDescent="0.35">
      <c r="A2755" s="1" t="s">
        <v>9215</v>
      </c>
      <c r="B2755" s="2">
        <v>714271057</v>
      </c>
      <c r="C2755" s="5">
        <v>0</v>
      </c>
    </row>
    <row r="2756" spans="1:3" x14ac:dyDescent="0.35">
      <c r="A2756" s="1" t="s">
        <v>9215</v>
      </c>
      <c r="B2756" s="2">
        <v>847601515</v>
      </c>
      <c r="C2756" s="5">
        <v>0.75</v>
      </c>
    </row>
    <row r="2757" spans="1:3" x14ac:dyDescent="0.35">
      <c r="A2757" s="1" t="s">
        <v>9215</v>
      </c>
      <c r="B2757" s="2">
        <v>778489603</v>
      </c>
      <c r="C2757" s="5">
        <v>0</v>
      </c>
    </row>
    <row r="2758" spans="1:3" x14ac:dyDescent="0.35">
      <c r="A2758" s="1" t="s">
        <v>9215</v>
      </c>
      <c r="B2758" s="2">
        <v>206071219</v>
      </c>
      <c r="C2758" s="5">
        <v>0.25</v>
      </c>
    </row>
    <row r="2759" spans="1:3" x14ac:dyDescent="0.35">
      <c r="A2759" s="1" t="s">
        <v>9215</v>
      </c>
      <c r="B2759" s="2">
        <v>600576973</v>
      </c>
      <c r="C2759" s="5">
        <v>0.25</v>
      </c>
    </row>
    <row r="2760" spans="1:3" x14ac:dyDescent="0.35">
      <c r="A2760" s="1" t="s">
        <v>9215</v>
      </c>
      <c r="B2760" s="2">
        <v>119671646</v>
      </c>
      <c r="C2760" s="5">
        <v>0.25</v>
      </c>
    </row>
    <row r="2761" spans="1:3" x14ac:dyDescent="0.35">
      <c r="A2761" s="1" t="s">
        <v>9215</v>
      </c>
      <c r="B2761" s="2">
        <v>836838522</v>
      </c>
      <c r="C2761" s="5">
        <v>0.25</v>
      </c>
    </row>
    <row r="2762" spans="1:3" x14ac:dyDescent="0.35">
      <c r="A2762" s="1" t="s">
        <v>9215</v>
      </c>
      <c r="B2762" s="2">
        <v>844402774</v>
      </c>
      <c r="C2762" s="5">
        <v>0.75</v>
      </c>
    </row>
    <row r="2763" spans="1:3" x14ac:dyDescent="0.35">
      <c r="A2763" s="1" t="s">
        <v>9215</v>
      </c>
      <c r="B2763" s="2">
        <v>560038029</v>
      </c>
      <c r="C2763" s="5">
        <v>0.5</v>
      </c>
    </row>
    <row r="2764" spans="1:3" x14ac:dyDescent="0.35">
      <c r="A2764" s="1" t="s">
        <v>9215</v>
      </c>
      <c r="B2764" s="2">
        <v>116404368</v>
      </c>
      <c r="C2764" s="5">
        <v>0.75</v>
      </c>
    </row>
    <row r="2765" spans="1:3" x14ac:dyDescent="0.35">
      <c r="A2765" s="1" t="s">
        <v>9215</v>
      </c>
      <c r="B2765" s="2">
        <v>9114300</v>
      </c>
      <c r="C2765" s="5">
        <v>0.25</v>
      </c>
    </row>
    <row r="2766" spans="1:3" x14ac:dyDescent="0.35">
      <c r="A2766" s="1" t="s">
        <v>9215</v>
      </c>
      <c r="B2766" s="2">
        <v>833820639</v>
      </c>
      <c r="C2766" s="5">
        <v>0.5</v>
      </c>
    </row>
    <row r="2767" spans="1:3" x14ac:dyDescent="0.35">
      <c r="A2767" s="1" t="s">
        <v>9215</v>
      </c>
      <c r="B2767" s="2">
        <v>468039144</v>
      </c>
      <c r="C2767" s="5">
        <v>0</v>
      </c>
    </row>
    <row r="2768" spans="1:3" x14ac:dyDescent="0.35">
      <c r="A2768" s="1" t="s">
        <v>9215</v>
      </c>
      <c r="B2768" s="2">
        <v>254207692</v>
      </c>
      <c r="C2768" s="5">
        <v>0</v>
      </c>
    </row>
    <row r="2769" spans="1:3" x14ac:dyDescent="0.35">
      <c r="A2769" s="1" t="s">
        <v>9215</v>
      </c>
      <c r="B2769" s="2">
        <v>988403910</v>
      </c>
      <c r="C2769" s="5">
        <v>0.5</v>
      </c>
    </row>
    <row r="2770" spans="1:3" x14ac:dyDescent="0.35">
      <c r="A2770" s="1" t="s">
        <v>9215</v>
      </c>
      <c r="B2770" s="2">
        <v>465242193</v>
      </c>
      <c r="C2770" s="5">
        <v>0.5</v>
      </c>
    </row>
    <row r="2771" spans="1:3" x14ac:dyDescent="0.35">
      <c r="A2771" s="1" t="s">
        <v>9215</v>
      </c>
      <c r="B2771" s="2">
        <v>984213296</v>
      </c>
      <c r="C2771" s="5">
        <v>0.25</v>
      </c>
    </row>
    <row r="2772" spans="1:3" x14ac:dyDescent="0.35">
      <c r="A2772" s="1" t="s">
        <v>9215</v>
      </c>
      <c r="B2772" s="2">
        <v>361894531</v>
      </c>
      <c r="C2772" s="5">
        <v>0.5</v>
      </c>
    </row>
    <row r="2773" spans="1:3" x14ac:dyDescent="0.35">
      <c r="A2773" s="1" t="s">
        <v>9215</v>
      </c>
      <c r="B2773" s="2">
        <v>898907904</v>
      </c>
      <c r="C2773" s="5">
        <v>0.25</v>
      </c>
    </row>
    <row r="2774" spans="1:3" x14ac:dyDescent="0.35">
      <c r="A2774" s="1" t="s">
        <v>9215</v>
      </c>
      <c r="B2774" s="2">
        <v>394919381</v>
      </c>
      <c r="C2774" s="5">
        <v>0.75</v>
      </c>
    </row>
    <row r="2775" spans="1:3" x14ac:dyDescent="0.35">
      <c r="A2775" s="1" t="s">
        <v>9215</v>
      </c>
      <c r="B2775" s="2">
        <v>696247654</v>
      </c>
      <c r="C2775" s="5">
        <v>0.25</v>
      </c>
    </row>
    <row r="2776" spans="1:3" x14ac:dyDescent="0.35">
      <c r="A2776" s="1" t="s">
        <v>9215</v>
      </c>
      <c r="B2776" s="2">
        <v>700293659</v>
      </c>
      <c r="C2776" s="5">
        <v>0</v>
      </c>
    </row>
    <row r="2777" spans="1:3" x14ac:dyDescent="0.35">
      <c r="A2777" s="1" t="s">
        <v>9215</v>
      </c>
      <c r="B2777" s="2">
        <v>687926099</v>
      </c>
      <c r="C2777" s="5">
        <v>0.75</v>
      </c>
    </row>
    <row r="2778" spans="1:3" x14ac:dyDescent="0.35">
      <c r="A2778" s="1" t="s">
        <v>9215</v>
      </c>
      <c r="B2778" s="2">
        <v>74546346</v>
      </c>
      <c r="C2778" s="5">
        <v>0</v>
      </c>
    </row>
    <row r="2779" spans="1:3" x14ac:dyDescent="0.35">
      <c r="A2779" s="1" t="s">
        <v>9215</v>
      </c>
      <c r="B2779" s="2">
        <v>507007205</v>
      </c>
      <c r="C2779" s="5">
        <v>0.25</v>
      </c>
    </row>
    <row r="2780" spans="1:3" x14ac:dyDescent="0.35">
      <c r="A2780" s="1" t="s">
        <v>9215</v>
      </c>
      <c r="B2780" s="2">
        <v>764436046</v>
      </c>
      <c r="C2780" s="5">
        <v>0</v>
      </c>
    </row>
    <row r="2781" spans="1:3" x14ac:dyDescent="0.35">
      <c r="A2781" s="1" t="s">
        <v>9215</v>
      </c>
      <c r="B2781" s="2">
        <v>198335679</v>
      </c>
      <c r="C2781" s="5">
        <v>0.25</v>
      </c>
    </row>
    <row r="2782" spans="1:3" x14ac:dyDescent="0.35">
      <c r="A2782" s="1" t="s">
        <v>9215</v>
      </c>
      <c r="B2782" s="2">
        <v>298370602</v>
      </c>
      <c r="C2782" s="5">
        <v>0.75</v>
      </c>
    </row>
    <row r="2783" spans="1:3" x14ac:dyDescent="0.35">
      <c r="A2783" s="1" t="s">
        <v>9215</v>
      </c>
      <c r="B2783" s="2">
        <v>687532679</v>
      </c>
      <c r="C2783" s="5">
        <v>0</v>
      </c>
    </row>
    <row r="2784" spans="1:3" x14ac:dyDescent="0.35">
      <c r="A2784" s="1" t="s">
        <v>9215</v>
      </c>
      <c r="B2784" s="2">
        <v>842344844</v>
      </c>
      <c r="C2784" s="5">
        <v>0</v>
      </c>
    </row>
    <row r="2785" spans="1:3" x14ac:dyDescent="0.35">
      <c r="A2785" s="1" t="s">
        <v>9215</v>
      </c>
      <c r="B2785" s="2">
        <v>517725391</v>
      </c>
      <c r="C2785" s="5">
        <v>0</v>
      </c>
    </row>
    <row r="2786" spans="1:3" x14ac:dyDescent="0.35">
      <c r="A2786" s="1" t="s">
        <v>9215</v>
      </c>
      <c r="B2786" s="2">
        <v>565277281</v>
      </c>
      <c r="C2786" s="5">
        <v>0</v>
      </c>
    </row>
    <row r="2787" spans="1:3" x14ac:dyDescent="0.35">
      <c r="A2787" s="1" t="s">
        <v>9215</v>
      </c>
      <c r="B2787" s="2">
        <v>81498368</v>
      </c>
      <c r="C2787" s="5">
        <v>0.75</v>
      </c>
    </row>
    <row r="2788" spans="1:3" x14ac:dyDescent="0.35">
      <c r="A2788" s="1" t="s">
        <v>9215</v>
      </c>
      <c r="B2788" s="2">
        <v>268405505</v>
      </c>
      <c r="C2788" s="5">
        <v>0.5</v>
      </c>
    </row>
    <row r="2789" spans="1:3" x14ac:dyDescent="0.35">
      <c r="A2789" s="1" t="s">
        <v>9215</v>
      </c>
      <c r="B2789" s="2">
        <v>488680309</v>
      </c>
      <c r="C2789" s="5">
        <v>0.25</v>
      </c>
    </row>
    <row r="2790" spans="1:3" x14ac:dyDescent="0.35">
      <c r="A2790" s="1" t="s">
        <v>9215</v>
      </c>
      <c r="B2790" s="2">
        <v>413993051</v>
      </c>
      <c r="C2790" s="5">
        <v>0.25</v>
      </c>
    </row>
    <row r="2791" spans="1:3" x14ac:dyDescent="0.35">
      <c r="A2791" s="1" t="s">
        <v>9215</v>
      </c>
      <c r="B2791" s="2">
        <v>581124558</v>
      </c>
      <c r="C2791" s="5">
        <v>0.25</v>
      </c>
    </row>
    <row r="2792" spans="1:3" x14ac:dyDescent="0.35">
      <c r="A2792" s="1" t="s">
        <v>9215</v>
      </c>
      <c r="B2792" s="2">
        <v>662989220</v>
      </c>
      <c r="C2792" s="5">
        <v>0.5</v>
      </c>
    </row>
    <row r="2793" spans="1:3" x14ac:dyDescent="0.35">
      <c r="A2793" s="1" t="s">
        <v>9215</v>
      </c>
      <c r="B2793" s="2">
        <v>892875281</v>
      </c>
      <c r="C2793" s="5">
        <v>0.25</v>
      </c>
    </row>
    <row r="2794" spans="1:3" x14ac:dyDescent="0.35">
      <c r="A2794" s="1" t="s">
        <v>9215</v>
      </c>
      <c r="B2794" s="2">
        <v>552405583</v>
      </c>
      <c r="C2794" s="5">
        <v>0.5</v>
      </c>
    </row>
    <row r="2795" spans="1:3" x14ac:dyDescent="0.35">
      <c r="A2795" s="1" t="s">
        <v>9215</v>
      </c>
      <c r="B2795" s="2">
        <v>99604138</v>
      </c>
      <c r="C2795" s="5">
        <v>0.5</v>
      </c>
    </row>
    <row r="2796" spans="1:3" x14ac:dyDescent="0.35">
      <c r="A2796" s="1" t="s">
        <v>9215</v>
      </c>
      <c r="B2796" s="2">
        <v>884381934</v>
      </c>
      <c r="C2796" s="5">
        <v>0.5</v>
      </c>
    </row>
    <row r="2797" spans="1:3" x14ac:dyDescent="0.35">
      <c r="A2797" s="1" t="s">
        <v>9215</v>
      </c>
      <c r="B2797" s="2">
        <v>704149278</v>
      </c>
      <c r="C2797" s="5">
        <v>0.5</v>
      </c>
    </row>
    <row r="2798" spans="1:3" x14ac:dyDescent="0.35">
      <c r="A2798" s="1" t="s">
        <v>9215</v>
      </c>
      <c r="B2798" s="2">
        <v>652691099</v>
      </c>
      <c r="C2798" s="5">
        <v>0.75</v>
      </c>
    </row>
    <row r="2799" spans="1:3" x14ac:dyDescent="0.35">
      <c r="A2799" s="1" t="s">
        <v>9215</v>
      </c>
      <c r="B2799" s="2">
        <v>404379161</v>
      </c>
      <c r="C2799" s="5">
        <v>0.5</v>
      </c>
    </row>
    <row r="2800" spans="1:3" x14ac:dyDescent="0.35">
      <c r="A2800" s="1" t="s">
        <v>9215</v>
      </c>
      <c r="B2800" s="2">
        <v>567668389</v>
      </c>
      <c r="C2800" s="5">
        <v>0.25</v>
      </c>
    </row>
    <row r="2801" spans="1:3" x14ac:dyDescent="0.35">
      <c r="A2801" s="1" t="s">
        <v>9215</v>
      </c>
      <c r="B2801" s="2">
        <v>505170927</v>
      </c>
      <c r="C2801" s="5">
        <v>0.25</v>
      </c>
    </row>
    <row r="2802" spans="1:3" x14ac:dyDescent="0.35">
      <c r="A2802" s="1" t="s">
        <v>9215</v>
      </c>
      <c r="B2802" s="2">
        <v>467556613</v>
      </c>
      <c r="C2802" s="5">
        <v>0.75</v>
      </c>
    </row>
    <row r="2803" spans="1:3" x14ac:dyDescent="0.35">
      <c r="A2803" s="1" t="s">
        <v>9215</v>
      </c>
      <c r="B2803" s="2">
        <v>624616768</v>
      </c>
      <c r="C2803" s="5">
        <v>0</v>
      </c>
    </row>
    <row r="2804" spans="1:3" x14ac:dyDescent="0.35">
      <c r="A2804" s="1" t="s">
        <v>9215</v>
      </c>
      <c r="B2804" s="2">
        <v>961710120</v>
      </c>
      <c r="C2804" s="5">
        <v>0.75</v>
      </c>
    </row>
    <row r="2805" spans="1:3" x14ac:dyDescent="0.35">
      <c r="A2805" s="1" t="s">
        <v>9215</v>
      </c>
      <c r="B2805" s="2">
        <v>432751448</v>
      </c>
      <c r="C2805" s="5">
        <v>0.5</v>
      </c>
    </row>
    <row r="2806" spans="1:3" x14ac:dyDescent="0.35">
      <c r="A2806" s="1" t="s">
        <v>9215</v>
      </c>
      <c r="B2806" s="2">
        <v>299454838</v>
      </c>
      <c r="C2806" s="5">
        <v>0.25</v>
      </c>
    </row>
    <row r="2807" spans="1:3" x14ac:dyDescent="0.35">
      <c r="A2807" s="1" t="s">
        <v>9215</v>
      </c>
      <c r="B2807" s="2">
        <v>896649727</v>
      </c>
      <c r="C2807" s="5">
        <v>0.25</v>
      </c>
    </row>
    <row r="2808" spans="1:3" x14ac:dyDescent="0.35">
      <c r="A2808" s="1" t="s">
        <v>9215</v>
      </c>
      <c r="B2808" s="2">
        <v>86614487</v>
      </c>
      <c r="C2808" s="5">
        <v>0</v>
      </c>
    </row>
    <row r="2809" spans="1:3" x14ac:dyDescent="0.35">
      <c r="A2809" s="1" t="s">
        <v>9215</v>
      </c>
      <c r="B2809" s="2">
        <v>900757172</v>
      </c>
      <c r="C2809" s="5">
        <v>0</v>
      </c>
    </row>
    <row r="2810" spans="1:3" x14ac:dyDescent="0.35">
      <c r="A2810" s="1" t="s">
        <v>9215</v>
      </c>
      <c r="B2810" s="2">
        <v>405162073</v>
      </c>
      <c r="C2810" s="5">
        <v>0.5</v>
      </c>
    </row>
    <row r="2811" spans="1:3" x14ac:dyDescent="0.35">
      <c r="A2811" s="1" t="s">
        <v>9215</v>
      </c>
      <c r="B2811" s="2">
        <v>336984371</v>
      </c>
      <c r="C2811" s="5">
        <v>0.75</v>
      </c>
    </row>
    <row r="2812" spans="1:3" x14ac:dyDescent="0.35">
      <c r="A2812" s="1" t="s">
        <v>9215</v>
      </c>
      <c r="B2812" s="2">
        <v>822729697</v>
      </c>
      <c r="C2812" s="5">
        <v>0.25</v>
      </c>
    </row>
    <row r="2813" spans="1:3" x14ac:dyDescent="0.35">
      <c r="A2813" s="1" t="s">
        <v>9215</v>
      </c>
      <c r="B2813" s="2">
        <v>80693210</v>
      </c>
      <c r="C2813" s="5">
        <v>0.25</v>
      </c>
    </row>
    <row r="2814" spans="1:3" x14ac:dyDescent="0.35">
      <c r="A2814" s="1" t="s">
        <v>9215</v>
      </c>
      <c r="B2814" s="2">
        <v>710192330</v>
      </c>
      <c r="C2814" s="5">
        <v>0</v>
      </c>
    </row>
    <row r="2815" spans="1:3" x14ac:dyDescent="0.35">
      <c r="A2815" s="1" t="s">
        <v>9215</v>
      </c>
      <c r="B2815" s="2">
        <v>247030328</v>
      </c>
      <c r="C2815" s="5">
        <v>0.5</v>
      </c>
    </row>
    <row r="2816" spans="1:3" x14ac:dyDescent="0.35">
      <c r="A2816" s="1" t="s">
        <v>9215</v>
      </c>
      <c r="B2816" s="2">
        <v>961831981</v>
      </c>
      <c r="C2816" s="5">
        <v>0</v>
      </c>
    </row>
    <row r="2817" spans="1:3" x14ac:dyDescent="0.35">
      <c r="A2817" s="1" t="s">
        <v>9215</v>
      </c>
      <c r="B2817" s="2">
        <v>101979748</v>
      </c>
      <c r="C2817" s="5">
        <v>0.5</v>
      </c>
    </row>
    <row r="2818" spans="1:3" x14ac:dyDescent="0.35">
      <c r="A2818" s="1" t="s">
        <v>9215</v>
      </c>
      <c r="B2818" s="2">
        <v>381094998</v>
      </c>
      <c r="C2818" s="5">
        <v>0</v>
      </c>
    </row>
    <row r="2819" spans="1:3" x14ac:dyDescent="0.35">
      <c r="A2819" s="1" t="s">
        <v>9215</v>
      </c>
      <c r="B2819" s="2">
        <v>750833059</v>
      </c>
      <c r="C2819" s="5">
        <v>0</v>
      </c>
    </row>
    <row r="2820" spans="1:3" x14ac:dyDescent="0.35">
      <c r="A2820" s="1" t="s">
        <v>9215</v>
      </c>
      <c r="B2820" s="2">
        <v>5209569</v>
      </c>
      <c r="C2820" s="5">
        <v>0.5</v>
      </c>
    </row>
    <row r="2821" spans="1:3" x14ac:dyDescent="0.35">
      <c r="A2821" s="1" t="s">
        <v>9215</v>
      </c>
      <c r="B2821" s="2">
        <v>966549788</v>
      </c>
      <c r="C2821" s="5">
        <v>0.75</v>
      </c>
    </row>
    <row r="2822" spans="1:3" x14ac:dyDescent="0.35">
      <c r="A2822" s="1" t="s">
        <v>9215</v>
      </c>
      <c r="B2822" s="2">
        <v>245262793</v>
      </c>
      <c r="C2822" s="5">
        <v>0.25</v>
      </c>
    </row>
    <row r="2823" spans="1:3" x14ac:dyDescent="0.35">
      <c r="A2823" s="1" t="s">
        <v>9215</v>
      </c>
      <c r="B2823" s="2">
        <v>329567273</v>
      </c>
      <c r="C2823" s="5">
        <v>0</v>
      </c>
    </row>
    <row r="2824" spans="1:3" x14ac:dyDescent="0.35">
      <c r="A2824" s="1" t="s">
        <v>9215</v>
      </c>
      <c r="B2824" s="2">
        <v>212687695</v>
      </c>
      <c r="C2824" s="5">
        <v>0</v>
      </c>
    </row>
    <row r="2825" spans="1:3" x14ac:dyDescent="0.35">
      <c r="A2825" s="1" t="s">
        <v>9215</v>
      </c>
      <c r="B2825" s="2">
        <v>647583601</v>
      </c>
      <c r="C2825" s="5">
        <v>0</v>
      </c>
    </row>
    <row r="2826" spans="1:3" x14ac:dyDescent="0.35">
      <c r="A2826" s="1" t="s">
        <v>9215</v>
      </c>
      <c r="B2826" s="2">
        <v>15764858</v>
      </c>
      <c r="C2826" s="5">
        <v>0.75</v>
      </c>
    </row>
    <row r="2827" spans="1:3" x14ac:dyDescent="0.35">
      <c r="A2827" s="1" t="s">
        <v>9215</v>
      </c>
      <c r="B2827" s="2">
        <v>804038273</v>
      </c>
      <c r="C2827" s="5">
        <v>0.5</v>
      </c>
    </row>
    <row r="2828" spans="1:3" x14ac:dyDescent="0.35">
      <c r="A2828" s="1" t="s">
        <v>9215</v>
      </c>
      <c r="B2828" s="2">
        <v>523442789</v>
      </c>
      <c r="C2828" s="5">
        <v>0</v>
      </c>
    </row>
    <row r="2829" spans="1:3" x14ac:dyDescent="0.35">
      <c r="A2829" s="1" t="s">
        <v>9215</v>
      </c>
      <c r="B2829" s="2">
        <v>225023213</v>
      </c>
      <c r="C2829" s="5">
        <v>0.5</v>
      </c>
    </row>
    <row r="2830" spans="1:3" x14ac:dyDescent="0.35">
      <c r="A2830" s="1" t="s">
        <v>9215</v>
      </c>
      <c r="B2830" s="2">
        <v>454950381</v>
      </c>
      <c r="C2830" s="5">
        <v>0.25</v>
      </c>
    </row>
    <row r="2831" spans="1:3" x14ac:dyDescent="0.35">
      <c r="A2831" s="1" t="s">
        <v>9215</v>
      </c>
      <c r="B2831" s="2">
        <v>355991638</v>
      </c>
      <c r="C2831" s="5">
        <v>0</v>
      </c>
    </row>
    <row r="2832" spans="1:3" x14ac:dyDescent="0.35">
      <c r="A2832" s="1" t="s">
        <v>9215</v>
      </c>
      <c r="B2832" s="2">
        <v>467194584</v>
      </c>
      <c r="C2832" s="5">
        <v>0</v>
      </c>
    </row>
    <row r="2833" spans="1:3" x14ac:dyDescent="0.35">
      <c r="A2833" s="1" t="s">
        <v>9215</v>
      </c>
      <c r="B2833" s="2">
        <v>629836594</v>
      </c>
      <c r="C2833" s="5">
        <v>0</v>
      </c>
    </row>
    <row r="2834" spans="1:3" x14ac:dyDescent="0.35">
      <c r="A2834" s="1" t="s">
        <v>9215</v>
      </c>
      <c r="B2834" s="2">
        <v>547781025</v>
      </c>
      <c r="C2834" s="5">
        <v>0.5</v>
      </c>
    </row>
    <row r="2835" spans="1:3" x14ac:dyDescent="0.35">
      <c r="A2835" s="1" t="s">
        <v>9215</v>
      </c>
      <c r="B2835" s="2">
        <v>735527609</v>
      </c>
      <c r="C2835" s="5">
        <v>0.75</v>
      </c>
    </row>
    <row r="2836" spans="1:3" x14ac:dyDescent="0.35">
      <c r="A2836" s="1" t="s">
        <v>9215</v>
      </c>
      <c r="B2836" s="2">
        <v>174833834</v>
      </c>
      <c r="C2836" s="5">
        <v>0.5</v>
      </c>
    </row>
    <row r="2837" spans="1:3" x14ac:dyDescent="0.35">
      <c r="A2837" s="1" t="s">
        <v>9215</v>
      </c>
      <c r="B2837" s="2">
        <v>971310478</v>
      </c>
      <c r="C2837" s="5">
        <v>0.75</v>
      </c>
    </row>
    <row r="2838" spans="1:3" x14ac:dyDescent="0.35">
      <c r="A2838" s="1" t="s">
        <v>9215</v>
      </c>
      <c r="B2838" s="2">
        <v>905458743</v>
      </c>
      <c r="C2838" s="5">
        <v>0.25</v>
      </c>
    </row>
    <row r="2839" spans="1:3" x14ac:dyDescent="0.35">
      <c r="A2839" s="1" t="s">
        <v>9215</v>
      </c>
      <c r="B2839" s="2">
        <v>549894138</v>
      </c>
      <c r="C2839" s="5">
        <v>0.75</v>
      </c>
    </row>
    <row r="2840" spans="1:3" x14ac:dyDescent="0.35">
      <c r="A2840" s="1" t="s">
        <v>9215</v>
      </c>
      <c r="B2840" s="2">
        <v>465359014</v>
      </c>
      <c r="C2840" s="5">
        <v>0</v>
      </c>
    </row>
    <row r="2841" spans="1:3" x14ac:dyDescent="0.35">
      <c r="A2841" s="1" t="s">
        <v>9215</v>
      </c>
      <c r="B2841" s="2">
        <v>759284715</v>
      </c>
      <c r="C2841" s="5">
        <v>0</v>
      </c>
    </row>
    <row r="2842" spans="1:3" x14ac:dyDescent="0.35">
      <c r="A2842" s="1" t="s">
        <v>9215</v>
      </c>
      <c r="B2842" s="2">
        <v>331061325</v>
      </c>
      <c r="C2842" s="5">
        <v>0.5</v>
      </c>
    </row>
    <row r="2843" spans="1:3" x14ac:dyDescent="0.35">
      <c r="A2843" s="1" t="s">
        <v>9215</v>
      </c>
      <c r="B2843" s="2">
        <v>280454740</v>
      </c>
      <c r="C2843" s="5">
        <v>0.5</v>
      </c>
    </row>
    <row r="2844" spans="1:3" x14ac:dyDescent="0.35">
      <c r="A2844" s="1" t="s">
        <v>9215</v>
      </c>
      <c r="B2844" s="2">
        <v>444190604</v>
      </c>
      <c r="C2844" s="5">
        <v>0.25</v>
      </c>
    </row>
    <row r="2845" spans="1:3" x14ac:dyDescent="0.35">
      <c r="A2845" s="1" t="s">
        <v>9215</v>
      </c>
      <c r="B2845" s="2">
        <v>3623213</v>
      </c>
      <c r="C2845" s="5">
        <v>0.25</v>
      </c>
    </row>
    <row r="2846" spans="1:3" x14ac:dyDescent="0.35">
      <c r="A2846" s="1" t="s">
        <v>9215</v>
      </c>
      <c r="B2846" s="2">
        <v>809692533</v>
      </c>
      <c r="C2846" s="5">
        <v>0.25</v>
      </c>
    </row>
    <row r="2847" spans="1:3" x14ac:dyDescent="0.35">
      <c r="A2847" s="1" t="s">
        <v>9215</v>
      </c>
      <c r="B2847" s="2">
        <v>555382110</v>
      </c>
      <c r="C2847" s="5">
        <v>0.75</v>
      </c>
    </row>
    <row r="2848" spans="1:3" x14ac:dyDescent="0.35">
      <c r="A2848" s="1" t="s">
        <v>9215</v>
      </c>
      <c r="B2848" s="2">
        <v>301903886</v>
      </c>
      <c r="C2848" s="5">
        <v>0.5</v>
      </c>
    </row>
    <row r="2849" spans="1:3" x14ac:dyDescent="0.35">
      <c r="A2849" s="1" t="s">
        <v>9215</v>
      </c>
      <c r="B2849" s="2">
        <v>823906903</v>
      </c>
      <c r="C2849" s="5">
        <v>0.75</v>
      </c>
    </row>
    <row r="2850" spans="1:3" x14ac:dyDescent="0.35">
      <c r="A2850" s="1" t="s">
        <v>9215</v>
      </c>
      <c r="B2850" s="2">
        <v>638990797</v>
      </c>
      <c r="C2850" s="5">
        <v>0</v>
      </c>
    </row>
    <row r="2851" spans="1:3" x14ac:dyDescent="0.35">
      <c r="A2851" s="1" t="s">
        <v>9215</v>
      </c>
      <c r="B2851" s="2">
        <v>986276311</v>
      </c>
      <c r="C2851" s="5">
        <v>0.25</v>
      </c>
    </row>
    <row r="2852" spans="1:3" x14ac:dyDescent="0.35">
      <c r="A2852" s="1" t="s">
        <v>9215</v>
      </c>
      <c r="B2852" s="2">
        <v>790819977</v>
      </c>
      <c r="C2852" s="5">
        <v>0.75</v>
      </c>
    </row>
    <row r="2853" spans="1:3" x14ac:dyDescent="0.35">
      <c r="A2853" s="1" t="s">
        <v>9215</v>
      </c>
      <c r="B2853" s="2">
        <v>370051676</v>
      </c>
      <c r="C2853" s="5">
        <v>0</v>
      </c>
    </row>
    <row r="2854" spans="1:3" x14ac:dyDescent="0.35">
      <c r="A2854" s="1" t="s">
        <v>9215</v>
      </c>
      <c r="B2854" s="2">
        <v>288175420</v>
      </c>
      <c r="C2854" s="5">
        <v>0.25</v>
      </c>
    </row>
    <row r="2855" spans="1:3" x14ac:dyDescent="0.35">
      <c r="A2855" s="1" t="s">
        <v>9215</v>
      </c>
      <c r="B2855" s="2">
        <v>776827984</v>
      </c>
      <c r="C2855" s="5">
        <v>0.5</v>
      </c>
    </row>
    <row r="2856" spans="1:3" x14ac:dyDescent="0.35">
      <c r="A2856" s="1" t="s">
        <v>9215</v>
      </c>
      <c r="B2856" s="2">
        <v>643055435</v>
      </c>
      <c r="C2856" s="5">
        <v>0</v>
      </c>
    </row>
    <row r="2857" spans="1:3" x14ac:dyDescent="0.35">
      <c r="A2857" s="1" t="s">
        <v>9215</v>
      </c>
      <c r="B2857" s="2">
        <v>679264656</v>
      </c>
      <c r="C2857" s="5">
        <v>0</v>
      </c>
    </row>
    <row r="2858" spans="1:3" x14ac:dyDescent="0.35">
      <c r="A2858" s="1" t="s">
        <v>9215</v>
      </c>
      <c r="B2858" s="2">
        <v>56948709</v>
      </c>
      <c r="C2858" s="5">
        <v>0</v>
      </c>
    </row>
    <row r="2859" spans="1:3" x14ac:dyDescent="0.35">
      <c r="A2859" s="1" t="s">
        <v>9215</v>
      </c>
      <c r="B2859" s="2">
        <v>599797239</v>
      </c>
      <c r="C2859" s="5">
        <v>0.5</v>
      </c>
    </row>
    <row r="2860" spans="1:3" x14ac:dyDescent="0.35">
      <c r="A2860" s="1" t="s">
        <v>9215</v>
      </c>
      <c r="B2860" s="2">
        <v>939238656</v>
      </c>
      <c r="C2860" s="5">
        <v>0.5</v>
      </c>
    </row>
    <row r="2861" spans="1:3" x14ac:dyDescent="0.35">
      <c r="A2861" s="1" t="s">
        <v>9215</v>
      </c>
      <c r="B2861" s="2">
        <v>956960667</v>
      </c>
      <c r="C2861" s="5">
        <v>0.75</v>
      </c>
    </row>
    <row r="2862" spans="1:3" x14ac:dyDescent="0.35">
      <c r="A2862" s="1" t="s">
        <v>9215</v>
      </c>
      <c r="B2862" s="2">
        <v>691813773</v>
      </c>
      <c r="C2862" s="5">
        <v>0</v>
      </c>
    </row>
    <row r="2863" spans="1:3" x14ac:dyDescent="0.35">
      <c r="A2863" s="1" t="s">
        <v>9215</v>
      </c>
      <c r="B2863" s="2">
        <v>286598152</v>
      </c>
      <c r="C2863" s="5">
        <v>0.75</v>
      </c>
    </row>
    <row r="2864" spans="1:3" x14ac:dyDescent="0.35">
      <c r="A2864" s="1" t="s">
        <v>9215</v>
      </c>
      <c r="B2864" s="2">
        <v>644201182</v>
      </c>
      <c r="C2864" s="5">
        <v>0.5</v>
      </c>
    </row>
    <row r="2865" spans="1:3" x14ac:dyDescent="0.35">
      <c r="A2865" s="1" t="s">
        <v>9215</v>
      </c>
      <c r="B2865" s="2">
        <v>15136507</v>
      </c>
      <c r="C2865" s="5">
        <v>0.25</v>
      </c>
    </row>
    <row r="2866" spans="1:3" x14ac:dyDescent="0.35">
      <c r="A2866" s="1" t="s">
        <v>9215</v>
      </c>
      <c r="B2866" s="2">
        <v>524608847</v>
      </c>
      <c r="C2866" s="5">
        <v>0.75</v>
      </c>
    </row>
    <row r="2867" spans="1:3" x14ac:dyDescent="0.35">
      <c r="A2867" s="1" t="s">
        <v>9215</v>
      </c>
      <c r="B2867" s="2">
        <v>704858168</v>
      </c>
      <c r="C2867" s="5">
        <v>0</v>
      </c>
    </row>
    <row r="2868" spans="1:3" x14ac:dyDescent="0.35">
      <c r="A2868" s="1" t="s">
        <v>9215</v>
      </c>
      <c r="B2868" s="2">
        <v>265615429</v>
      </c>
      <c r="C2868" s="5">
        <v>0.75</v>
      </c>
    </row>
    <row r="2869" spans="1:3" x14ac:dyDescent="0.35">
      <c r="A2869" s="1" t="s">
        <v>9215</v>
      </c>
      <c r="B2869" s="2">
        <v>392257730</v>
      </c>
      <c r="C2869" s="5">
        <v>0.75</v>
      </c>
    </row>
    <row r="2870" spans="1:3" x14ac:dyDescent="0.35">
      <c r="A2870" s="1" t="s">
        <v>9215</v>
      </c>
      <c r="B2870" s="2">
        <v>652428018</v>
      </c>
      <c r="C2870" s="5">
        <v>0</v>
      </c>
    </row>
    <row r="2871" spans="1:3" x14ac:dyDescent="0.35">
      <c r="A2871" s="1" t="s">
        <v>9215</v>
      </c>
      <c r="B2871" s="2">
        <v>561087774</v>
      </c>
      <c r="C2871" s="5">
        <v>0.5</v>
      </c>
    </row>
    <row r="2872" spans="1:3" x14ac:dyDescent="0.35">
      <c r="A2872" s="1" t="s">
        <v>9215</v>
      </c>
      <c r="B2872" s="2">
        <v>453799879</v>
      </c>
      <c r="C2872" s="5">
        <v>0</v>
      </c>
    </row>
    <row r="2873" spans="1:3" x14ac:dyDescent="0.35">
      <c r="A2873" s="1" t="s">
        <v>9215</v>
      </c>
      <c r="B2873" s="2">
        <v>464887583</v>
      </c>
      <c r="C2873" s="5">
        <v>0.5</v>
      </c>
    </row>
    <row r="2874" spans="1:3" x14ac:dyDescent="0.35">
      <c r="A2874" s="1" t="s">
        <v>9215</v>
      </c>
      <c r="B2874" s="2">
        <v>986854271</v>
      </c>
      <c r="C2874" s="5">
        <v>0</v>
      </c>
    </row>
    <row r="2875" spans="1:3" x14ac:dyDescent="0.35">
      <c r="A2875" s="1" t="s">
        <v>9215</v>
      </c>
      <c r="B2875" s="2">
        <v>482795531</v>
      </c>
      <c r="C2875" s="5">
        <v>0.75</v>
      </c>
    </row>
    <row r="2876" spans="1:3" x14ac:dyDescent="0.35">
      <c r="A2876" s="1" t="s">
        <v>9215</v>
      </c>
      <c r="B2876" s="2">
        <v>318683016</v>
      </c>
      <c r="C2876" s="5">
        <v>0</v>
      </c>
    </row>
    <row r="2877" spans="1:3" x14ac:dyDescent="0.35">
      <c r="A2877" s="1" t="s">
        <v>9215</v>
      </c>
      <c r="B2877" s="2">
        <v>649755058</v>
      </c>
      <c r="C2877" s="5">
        <v>0.25</v>
      </c>
    </row>
    <row r="2878" spans="1:3" x14ac:dyDescent="0.35">
      <c r="A2878" s="1" t="s">
        <v>9215</v>
      </c>
      <c r="B2878" s="2">
        <v>666267875</v>
      </c>
      <c r="C2878" s="5">
        <v>0.75</v>
      </c>
    </row>
    <row r="2879" spans="1:3" x14ac:dyDescent="0.35">
      <c r="A2879" s="1" t="s">
        <v>9215</v>
      </c>
      <c r="B2879" s="2">
        <v>551030874</v>
      </c>
      <c r="C2879" s="5">
        <v>0.5</v>
      </c>
    </row>
    <row r="2880" spans="1:3" x14ac:dyDescent="0.35">
      <c r="A2880" s="1" t="s">
        <v>9215</v>
      </c>
      <c r="B2880" s="2">
        <v>20886327</v>
      </c>
      <c r="C2880" s="5">
        <v>0.25</v>
      </c>
    </row>
    <row r="2881" spans="1:3" x14ac:dyDescent="0.35">
      <c r="A2881" s="1" t="s">
        <v>9215</v>
      </c>
      <c r="B2881" s="2">
        <v>716576434</v>
      </c>
      <c r="C2881" s="5">
        <v>0.25</v>
      </c>
    </row>
    <row r="2882" spans="1:3" x14ac:dyDescent="0.35">
      <c r="A2882" s="1" t="s">
        <v>9215</v>
      </c>
      <c r="B2882" s="2">
        <v>165383586</v>
      </c>
      <c r="C2882" s="5">
        <v>0</v>
      </c>
    </row>
    <row r="2883" spans="1:3" x14ac:dyDescent="0.35">
      <c r="A2883" s="1" t="s">
        <v>9215</v>
      </c>
      <c r="B2883" s="2">
        <v>428368106</v>
      </c>
      <c r="C2883" s="5">
        <v>0.75</v>
      </c>
    </row>
    <row r="2884" spans="1:3" x14ac:dyDescent="0.35">
      <c r="A2884" s="1" t="s">
        <v>9215</v>
      </c>
      <c r="B2884" s="2">
        <v>967533698</v>
      </c>
      <c r="C2884" s="5">
        <v>0</v>
      </c>
    </row>
    <row r="2885" spans="1:3" x14ac:dyDescent="0.35">
      <c r="A2885" s="1" t="s">
        <v>9215</v>
      </c>
      <c r="B2885" s="2">
        <v>698828965</v>
      </c>
      <c r="C2885" s="5">
        <v>0.75</v>
      </c>
    </row>
    <row r="2886" spans="1:3" x14ac:dyDescent="0.35">
      <c r="A2886" s="1" t="s">
        <v>9215</v>
      </c>
      <c r="B2886" s="2">
        <v>325892800</v>
      </c>
      <c r="C2886" s="5">
        <v>0.5</v>
      </c>
    </row>
    <row r="2887" spans="1:3" x14ac:dyDescent="0.35">
      <c r="A2887" s="1" t="s">
        <v>9215</v>
      </c>
      <c r="B2887" s="2">
        <v>965515907</v>
      </c>
      <c r="C2887" s="5">
        <v>0.75</v>
      </c>
    </row>
    <row r="2888" spans="1:3" x14ac:dyDescent="0.35">
      <c r="A2888" s="1" t="s">
        <v>9215</v>
      </c>
      <c r="B2888" s="2">
        <v>570807611</v>
      </c>
      <c r="C2888" s="5">
        <v>0.25</v>
      </c>
    </row>
    <row r="2889" spans="1:3" x14ac:dyDescent="0.35">
      <c r="A2889" s="1" t="s">
        <v>9215</v>
      </c>
      <c r="B2889" s="2">
        <v>557921020</v>
      </c>
      <c r="C2889" s="5">
        <v>0</v>
      </c>
    </row>
    <row r="2890" spans="1:3" x14ac:dyDescent="0.35">
      <c r="A2890" s="1" t="s">
        <v>9215</v>
      </c>
      <c r="B2890" s="2">
        <v>468672741</v>
      </c>
      <c r="C2890" s="5">
        <v>0.25</v>
      </c>
    </row>
    <row r="2891" spans="1:3" x14ac:dyDescent="0.35">
      <c r="A2891" s="1" t="s">
        <v>9215</v>
      </c>
      <c r="B2891" s="2">
        <v>174453542</v>
      </c>
      <c r="C2891" s="5">
        <v>0.25</v>
      </c>
    </row>
    <row r="2892" spans="1:3" x14ac:dyDescent="0.35">
      <c r="A2892" s="1" t="s">
        <v>9215</v>
      </c>
      <c r="B2892" s="2">
        <v>80506124</v>
      </c>
      <c r="C2892" s="5">
        <v>0.25</v>
      </c>
    </row>
    <row r="2893" spans="1:3" x14ac:dyDescent="0.35">
      <c r="A2893" s="1" t="s">
        <v>9215</v>
      </c>
      <c r="B2893" s="2">
        <v>329863838</v>
      </c>
      <c r="C2893" s="5">
        <v>0</v>
      </c>
    </row>
    <row r="2894" spans="1:3" x14ac:dyDescent="0.35">
      <c r="A2894" s="1" t="s">
        <v>9215</v>
      </c>
      <c r="B2894" s="2">
        <v>81969081</v>
      </c>
      <c r="C2894" s="5">
        <v>0.5</v>
      </c>
    </row>
    <row r="2895" spans="1:3" x14ac:dyDescent="0.35">
      <c r="A2895" s="1" t="s">
        <v>9215</v>
      </c>
      <c r="B2895" s="2">
        <v>728731078</v>
      </c>
      <c r="C2895" s="5">
        <v>0</v>
      </c>
    </row>
    <row r="2896" spans="1:3" x14ac:dyDescent="0.35">
      <c r="A2896" s="1" t="s">
        <v>9215</v>
      </c>
      <c r="B2896" s="2">
        <v>841889132</v>
      </c>
      <c r="C2896" s="5">
        <v>0.5</v>
      </c>
    </row>
    <row r="2897" spans="1:3" x14ac:dyDescent="0.35">
      <c r="A2897" s="1" t="s">
        <v>9215</v>
      </c>
      <c r="B2897" s="2">
        <v>672710860</v>
      </c>
      <c r="C2897" s="5">
        <v>0.25</v>
      </c>
    </row>
    <row r="2898" spans="1:3" x14ac:dyDescent="0.35">
      <c r="A2898" s="1" t="s">
        <v>9215</v>
      </c>
      <c r="B2898" s="2">
        <v>454422255</v>
      </c>
      <c r="C2898" s="5">
        <v>0.75</v>
      </c>
    </row>
    <row r="2899" spans="1:3" x14ac:dyDescent="0.35">
      <c r="A2899" s="1" t="s">
        <v>9215</v>
      </c>
      <c r="B2899" s="2">
        <v>939260509</v>
      </c>
      <c r="C2899" s="5">
        <v>0</v>
      </c>
    </row>
    <row r="2900" spans="1:3" x14ac:dyDescent="0.35">
      <c r="A2900" s="1" t="s">
        <v>9215</v>
      </c>
      <c r="B2900" s="2">
        <v>959261982</v>
      </c>
      <c r="C2900" s="5">
        <v>0.25</v>
      </c>
    </row>
    <row r="2901" spans="1:3" x14ac:dyDescent="0.35">
      <c r="A2901" s="1" t="s">
        <v>9215</v>
      </c>
      <c r="B2901" s="2">
        <v>558098984</v>
      </c>
      <c r="C2901" s="5">
        <v>0.25</v>
      </c>
    </row>
    <row r="2902" spans="1:3" x14ac:dyDescent="0.35">
      <c r="A2902" s="1" t="s">
        <v>9215</v>
      </c>
      <c r="B2902" s="2">
        <v>610960498</v>
      </c>
      <c r="C2902" s="5">
        <v>0</v>
      </c>
    </row>
    <row r="2903" spans="1:3" x14ac:dyDescent="0.35">
      <c r="A2903" s="1" t="s">
        <v>9215</v>
      </c>
      <c r="B2903" s="2">
        <v>423463338</v>
      </c>
      <c r="C2903" s="5">
        <v>0.5</v>
      </c>
    </row>
    <row r="2904" spans="1:3" x14ac:dyDescent="0.35">
      <c r="A2904" s="1" t="s">
        <v>9215</v>
      </c>
      <c r="B2904" s="2">
        <v>319128070</v>
      </c>
      <c r="C2904" s="5">
        <v>0.5</v>
      </c>
    </row>
    <row r="2905" spans="1:3" x14ac:dyDescent="0.35">
      <c r="A2905" s="1" t="s">
        <v>9215</v>
      </c>
      <c r="B2905" s="2">
        <v>298078818</v>
      </c>
      <c r="C2905" s="5">
        <v>0.5</v>
      </c>
    </row>
    <row r="2906" spans="1:3" x14ac:dyDescent="0.35">
      <c r="A2906" s="1" t="s">
        <v>9215</v>
      </c>
      <c r="B2906" s="2">
        <v>270028246</v>
      </c>
      <c r="C2906" s="5">
        <v>0.75</v>
      </c>
    </row>
    <row r="2907" spans="1:3" x14ac:dyDescent="0.35">
      <c r="A2907" s="1" t="s">
        <v>9215</v>
      </c>
      <c r="B2907" s="2">
        <v>975203713</v>
      </c>
      <c r="C2907" s="5">
        <v>0</v>
      </c>
    </row>
    <row r="2908" spans="1:3" x14ac:dyDescent="0.35">
      <c r="A2908" s="1" t="s">
        <v>9215</v>
      </c>
      <c r="B2908" s="2">
        <v>791457586</v>
      </c>
      <c r="C2908" s="5">
        <v>0.75</v>
      </c>
    </row>
    <row r="2909" spans="1:3" x14ac:dyDescent="0.35">
      <c r="A2909" s="1" t="s">
        <v>9215</v>
      </c>
      <c r="B2909" s="2">
        <v>767521408</v>
      </c>
      <c r="C2909" s="5">
        <v>0.5</v>
      </c>
    </row>
    <row r="2910" spans="1:3" x14ac:dyDescent="0.35">
      <c r="A2910" s="1" t="s">
        <v>9215</v>
      </c>
      <c r="B2910" s="2">
        <v>993487260</v>
      </c>
      <c r="C2910" s="5">
        <v>0</v>
      </c>
    </row>
    <row r="2911" spans="1:3" x14ac:dyDescent="0.35">
      <c r="A2911" s="1" t="s">
        <v>9215</v>
      </c>
      <c r="B2911" s="2">
        <v>502087157</v>
      </c>
      <c r="C2911" s="5">
        <v>0.75</v>
      </c>
    </row>
    <row r="2912" spans="1:3" x14ac:dyDescent="0.35">
      <c r="A2912" s="1" t="s">
        <v>9215</v>
      </c>
      <c r="B2912" s="2">
        <v>875596647</v>
      </c>
      <c r="C2912" s="5">
        <v>0.25</v>
      </c>
    </row>
    <row r="2913" spans="1:3" x14ac:dyDescent="0.35">
      <c r="A2913" s="1" t="s">
        <v>9215</v>
      </c>
      <c r="B2913" s="2">
        <v>290971192</v>
      </c>
      <c r="C2913" s="5">
        <v>0</v>
      </c>
    </row>
    <row r="2914" spans="1:3" x14ac:dyDescent="0.35">
      <c r="A2914" s="1" t="s">
        <v>9215</v>
      </c>
      <c r="B2914" s="2">
        <v>333256287</v>
      </c>
      <c r="C2914" s="5">
        <v>0.5</v>
      </c>
    </row>
    <row r="2915" spans="1:3" x14ac:dyDescent="0.35">
      <c r="A2915" s="1" t="s">
        <v>9215</v>
      </c>
      <c r="B2915" s="2">
        <v>666910689</v>
      </c>
      <c r="C2915" s="5">
        <v>0.75</v>
      </c>
    </row>
    <row r="2916" spans="1:3" x14ac:dyDescent="0.35">
      <c r="A2916" s="1" t="s">
        <v>9215</v>
      </c>
      <c r="B2916" s="2">
        <v>398267060</v>
      </c>
      <c r="C2916" s="5">
        <v>0.5</v>
      </c>
    </row>
    <row r="2917" spans="1:3" x14ac:dyDescent="0.35">
      <c r="A2917" s="1" t="s">
        <v>9215</v>
      </c>
      <c r="B2917" s="2">
        <v>102351529</v>
      </c>
      <c r="C2917" s="5">
        <v>0.75</v>
      </c>
    </row>
    <row r="2918" spans="1:3" x14ac:dyDescent="0.35">
      <c r="A2918" s="1" t="s">
        <v>9215</v>
      </c>
      <c r="B2918" s="2">
        <v>438195116</v>
      </c>
      <c r="C2918" s="5">
        <v>0.5</v>
      </c>
    </row>
    <row r="2919" spans="1:3" x14ac:dyDescent="0.35">
      <c r="A2919" s="1" t="s">
        <v>9215</v>
      </c>
      <c r="B2919" s="2">
        <v>499740854</v>
      </c>
      <c r="C2919" s="5">
        <v>0</v>
      </c>
    </row>
    <row r="2920" spans="1:3" x14ac:dyDescent="0.35">
      <c r="A2920" s="1" t="s">
        <v>9215</v>
      </c>
      <c r="B2920" s="2">
        <v>144352360</v>
      </c>
      <c r="C2920" s="5">
        <v>0.75</v>
      </c>
    </row>
    <row r="2921" spans="1:3" x14ac:dyDescent="0.35">
      <c r="A2921" s="1" t="s">
        <v>9215</v>
      </c>
      <c r="B2921" s="2">
        <v>285351921</v>
      </c>
      <c r="C2921" s="5">
        <v>0.25</v>
      </c>
    </row>
    <row r="2922" spans="1:3" x14ac:dyDescent="0.35">
      <c r="A2922" s="1" t="s">
        <v>9215</v>
      </c>
      <c r="B2922" s="2">
        <v>588324879</v>
      </c>
      <c r="C2922" s="5">
        <v>0.25</v>
      </c>
    </row>
    <row r="2923" spans="1:3" x14ac:dyDescent="0.35">
      <c r="A2923" s="1" t="s">
        <v>9215</v>
      </c>
      <c r="B2923" s="2">
        <v>746114879</v>
      </c>
      <c r="C2923" s="5">
        <v>0.25</v>
      </c>
    </row>
    <row r="2924" spans="1:3" x14ac:dyDescent="0.35">
      <c r="A2924" s="1" t="s">
        <v>9215</v>
      </c>
      <c r="B2924" s="2">
        <v>33594751</v>
      </c>
      <c r="C2924" s="5">
        <v>0.25</v>
      </c>
    </row>
    <row r="2925" spans="1:3" x14ac:dyDescent="0.35">
      <c r="A2925" s="1" t="s">
        <v>9215</v>
      </c>
      <c r="B2925" s="2">
        <v>325802789</v>
      </c>
      <c r="C2925" s="5">
        <v>0.25</v>
      </c>
    </row>
    <row r="2926" spans="1:3" x14ac:dyDescent="0.35">
      <c r="A2926" s="1" t="s">
        <v>9215</v>
      </c>
      <c r="B2926" s="2">
        <v>409989446</v>
      </c>
      <c r="C2926" s="5">
        <v>0.25</v>
      </c>
    </row>
    <row r="2927" spans="1:3" x14ac:dyDescent="0.35">
      <c r="A2927" s="1" t="s">
        <v>9215</v>
      </c>
      <c r="B2927" s="2">
        <v>675487854</v>
      </c>
      <c r="C2927" s="5">
        <v>0.25</v>
      </c>
    </row>
    <row r="2928" spans="1:3" x14ac:dyDescent="0.35">
      <c r="A2928" s="1" t="s">
        <v>9215</v>
      </c>
      <c r="B2928" s="2">
        <v>637878422</v>
      </c>
      <c r="C2928" s="5">
        <v>0.25</v>
      </c>
    </row>
    <row r="2929" spans="1:3" x14ac:dyDescent="0.35">
      <c r="A2929" s="1" t="s">
        <v>9215</v>
      </c>
      <c r="B2929" s="2">
        <v>600526441</v>
      </c>
      <c r="C2929" s="5">
        <v>0.5</v>
      </c>
    </row>
    <row r="2930" spans="1:3" x14ac:dyDescent="0.35">
      <c r="A2930" s="1" t="s">
        <v>9215</v>
      </c>
      <c r="B2930" s="2">
        <v>936214169</v>
      </c>
      <c r="C2930" s="5">
        <v>0.25</v>
      </c>
    </row>
    <row r="2931" spans="1:3" x14ac:dyDescent="0.35">
      <c r="A2931" s="1" t="s">
        <v>9215</v>
      </c>
      <c r="B2931" s="2">
        <v>266596220</v>
      </c>
      <c r="C2931" s="5">
        <v>0.75</v>
      </c>
    </row>
    <row r="2932" spans="1:3" x14ac:dyDescent="0.35">
      <c r="A2932" s="1" t="s">
        <v>9215</v>
      </c>
      <c r="B2932" s="2">
        <v>254374522</v>
      </c>
      <c r="C2932" s="5">
        <v>0.5</v>
      </c>
    </row>
    <row r="2933" spans="1:3" x14ac:dyDescent="0.35">
      <c r="A2933" s="1" t="s">
        <v>9215</v>
      </c>
      <c r="B2933" s="2">
        <v>738124493</v>
      </c>
      <c r="C2933" s="5">
        <v>0.75</v>
      </c>
    </row>
    <row r="2934" spans="1:3" x14ac:dyDescent="0.35">
      <c r="A2934" s="1" t="s">
        <v>9215</v>
      </c>
      <c r="B2934" s="2">
        <v>824553501</v>
      </c>
      <c r="C2934" s="5">
        <v>0.5</v>
      </c>
    </row>
    <row r="2935" spans="1:3" x14ac:dyDescent="0.35">
      <c r="A2935" s="1" t="s">
        <v>9215</v>
      </c>
      <c r="B2935" s="2">
        <v>173356018</v>
      </c>
      <c r="C2935" s="5">
        <v>0.75</v>
      </c>
    </row>
    <row r="2936" spans="1:3" x14ac:dyDescent="0.35">
      <c r="A2936" s="1" t="s">
        <v>9215</v>
      </c>
      <c r="B2936" s="2">
        <v>691955540</v>
      </c>
      <c r="C2936" s="5">
        <v>0.75</v>
      </c>
    </row>
    <row r="2937" spans="1:3" x14ac:dyDescent="0.35">
      <c r="A2937" s="1" t="s">
        <v>9215</v>
      </c>
      <c r="B2937" s="2">
        <v>831453431</v>
      </c>
      <c r="C2937" s="5">
        <v>0</v>
      </c>
    </row>
    <row r="2938" spans="1:3" x14ac:dyDescent="0.35">
      <c r="A2938" s="1" t="s">
        <v>9215</v>
      </c>
      <c r="B2938" s="2">
        <v>582912829</v>
      </c>
      <c r="C2938" s="5">
        <v>0.75</v>
      </c>
    </row>
    <row r="2939" spans="1:3" x14ac:dyDescent="0.35">
      <c r="A2939" s="1" t="s">
        <v>9215</v>
      </c>
      <c r="B2939" s="2">
        <v>834782830</v>
      </c>
      <c r="C2939" s="5">
        <v>0.25</v>
      </c>
    </row>
    <row r="2940" spans="1:3" x14ac:dyDescent="0.35">
      <c r="A2940" s="1" t="s">
        <v>9215</v>
      </c>
      <c r="B2940" s="2">
        <v>812442483</v>
      </c>
      <c r="C2940" s="5">
        <v>0.25</v>
      </c>
    </row>
    <row r="2941" spans="1:3" x14ac:dyDescent="0.35">
      <c r="A2941" s="1" t="s">
        <v>9215</v>
      </c>
      <c r="B2941" s="2">
        <v>97263710</v>
      </c>
      <c r="C2941" s="5">
        <v>0.75</v>
      </c>
    </row>
    <row r="2942" spans="1:3" x14ac:dyDescent="0.35">
      <c r="A2942" s="1" t="s">
        <v>9215</v>
      </c>
      <c r="B2942" s="2">
        <v>402846524</v>
      </c>
    </row>
    <row r="2943" spans="1:3" x14ac:dyDescent="0.35">
      <c r="A2943" s="1" t="s">
        <v>9215</v>
      </c>
      <c r="B2943" s="2">
        <v>935604502</v>
      </c>
    </row>
    <row r="2944" spans="1:3" x14ac:dyDescent="0.35">
      <c r="A2944" s="1" t="s">
        <v>9215</v>
      </c>
      <c r="B2944" s="2">
        <v>919496575</v>
      </c>
    </row>
    <row r="2945" spans="1:2" x14ac:dyDescent="0.35">
      <c r="A2945" s="1" t="s">
        <v>9215</v>
      </c>
      <c r="B2945" s="2">
        <v>969042217</v>
      </c>
    </row>
    <row r="2946" spans="1:2" x14ac:dyDescent="0.35">
      <c r="A2946" s="1" t="s">
        <v>9215</v>
      </c>
      <c r="B2946" s="2">
        <v>8487509</v>
      </c>
    </row>
    <row r="2947" spans="1:2" x14ac:dyDescent="0.35">
      <c r="A2947" s="1" t="s">
        <v>9215</v>
      </c>
      <c r="B2947" s="2">
        <v>391831896</v>
      </c>
    </row>
    <row r="2948" spans="1:2" x14ac:dyDescent="0.35">
      <c r="A2948" s="1" t="s">
        <v>9215</v>
      </c>
      <c r="B2948" s="2">
        <v>227174666</v>
      </c>
    </row>
    <row r="2949" spans="1:2" x14ac:dyDescent="0.35">
      <c r="A2949" s="1" t="s">
        <v>9215</v>
      </c>
      <c r="B2949" s="2">
        <v>233445574</v>
      </c>
    </row>
    <row r="2950" spans="1:2" x14ac:dyDescent="0.35">
      <c r="A2950" s="1" t="s">
        <v>9215</v>
      </c>
      <c r="B2950" s="2">
        <v>396810464</v>
      </c>
    </row>
    <row r="2951" spans="1:2" x14ac:dyDescent="0.35">
      <c r="A2951" s="1" t="s">
        <v>9215</v>
      </c>
      <c r="B2951" s="2">
        <v>135610632</v>
      </c>
    </row>
    <row r="2952" spans="1:2" x14ac:dyDescent="0.35">
      <c r="A2952" s="1" t="s">
        <v>9215</v>
      </c>
      <c r="B2952" s="2">
        <v>923681663</v>
      </c>
    </row>
    <row r="2953" spans="1:2" x14ac:dyDescent="0.35">
      <c r="A2953" s="1" t="s">
        <v>9215</v>
      </c>
      <c r="B2953" s="2">
        <v>527005460</v>
      </c>
    </row>
    <row r="2954" spans="1:2" x14ac:dyDescent="0.35">
      <c r="A2954" s="1" t="s">
        <v>9215</v>
      </c>
      <c r="B2954" s="2">
        <v>679878638</v>
      </c>
    </row>
    <row r="2955" spans="1:2" x14ac:dyDescent="0.35">
      <c r="A2955" s="1" t="s">
        <v>9215</v>
      </c>
      <c r="B2955" s="2">
        <v>806999634</v>
      </c>
    </row>
    <row r="2956" spans="1:2" x14ac:dyDescent="0.35">
      <c r="A2956" s="1" t="s">
        <v>9215</v>
      </c>
      <c r="B2956" s="2">
        <v>843771917</v>
      </c>
    </row>
    <row r="2957" spans="1:2" x14ac:dyDescent="0.35">
      <c r="A2957" s="1" t="s">
        <v>9215</v>
      </c>
      <c r="B2957" s="2">
        <v>117450995</v>
      </c>
    </row>
    <row r="2958" spans="1:2" x14ac:dyDescent="0.35">
      <c r="A2958" s="1" t="s">
        <v>9215</v>
      </c>
      <c r="B2958" s="2">
        <v>46822267</v>
      </c>
    </row>
    <row r="2959" spans="1:2" x14ac:dyDescent="0.35">
      <c r="A2959" s="1" t="s">
        <v>9215</v>
      </c>
      <c r="B2959" s="2">
        <v>192781810</v>
      </c>
    </row>
    <row r="2960" spans="1:2" x14ac:dyDescent="0.35">
      <c r="A2960" s="1" t="s">
        <v>9215</v>
      </c>
      <c r="B2960" s="2">
        <v>482854885</v>
      </c>
    </row>
    <row r="2961" spans="1:2" x14ac:dyDescent="0.35">
      <c r="A2961" s="1" t="s">
        <v>9215</v>
      </c>
      <c r="B2961" s="2">
        <v>872703743</v>
      </c>
    </row>
    <row r="2962" spans="1:2" x14ac:dyDescent="0.35">
      <c r="A2962" s="1" t="s">
        <v>9215</v>
      </c>
      <c r="B2962" s="2">
        <v>267895724</v>
      </c>
    </row>
    <row r="2963" spans="1:2" x14ac:dyDescent="0.35">
      <c r="A2963" s="1" t="s">
        <v>9215</v>
      </c>
      <c r="B2963" s="2">
        <v>340309780</v>
      </c>
    </row>
    <row r="2964" spans="1:2" x14ac:dyDescent="0.35">
      <c r="A2964" s="1" t="s">
        <v>9215</v>
      </c>
      <c r="B2964" s="2">
        <v>28995362</v>
      </c>
    </row>
    <row r="2965" spans="1:2" x14ac:dyDescent="0.35">
      <c r="A2965" s="1" t="s">
        <v>9215</v>
      </c>
      <c r="B2965" s="2">
        <v>739195463</v>
      </c>
    </row>
    <row r="2966" spans="1:2" x14ac:dyDescent="0.35">
      <c r="A2966" s="1" t="s">
        <v>9215</v>
      </c>
      <c r="B2966" s="2">
        <v>493486761</v>
      </c>
    </row>
    <row r="2967" spans="1:2" x14ac:dyDescent="0.35">
      <c r="A2967" s="1" t="s">
        <v>9215</v>
      </c>
      <c r="B2967" s="2">
        <v>440841498</v>
      </c>
    </row>
    <row r="2968" spans="1:2" x14ac:dyDescent="0.35">
      <c r="A2968" s="1" t="s">
        <v>9215</v>
      </c>
      <c r="B2968" s="2">
        <v>345882308</v>
      </c>
    </row>
    <row r="2969" spans="1:2" x14ac:dyDescent="0.35">
      <c r="A2969" s="1" t="s">
        <v>9215</v>
      </c>
      <c r="B2969" s="2">
        <v>878130269</v>
      </c>
    </row>
    <row r="2970" spans="1:2" x14ac:dyDescent="0.35">
      <c r="A2970" s="1" t="s">
        <v>9215</v>
      </c>
      <c r="B2970" s="2">
        <v>935027587</v>
      </c>
    </row>
    <row r="2971" spans="1:2" x14ac:dyDescent="0.35">
      <c r="A2971" s="1" t="s">
        <v>9215</v>
      </c>
      <c r="B2971" s="2">
        <v>9358210</v>
      </c>
    </row>
    <row r="2972" spans="1:2" x14ac:dyDescent="0.35">
      <c r="A2972" s="1" t="s">
        <v>9215</v>
      </c>
      <c r="B2972" s="2">
        <v>279173198</v>
      </c>
    </row>
    <row r="2973" spans="1:2" x14ac:dyDescent="0.35">
      <c r="A2973" s="1" t="s">
        <v>9215</v>
      </c>
      <c r="B2973" s="2">
        <v>809614065</v>
      </c>
    </row>
    <row r="2974" spans="1:2" x14ac:dyDescent="0.35">
      <c r="A2974" s="1" t="s">
        <v>9215</v>
      </c>
      <c r="B2974" s="2">
        <v>718505332</v>
      </c>
    </row>
    <row r="2975" spans="1:2" x14ac:dyDescent="0.35">
      <c r="A2975" s="1" t="s">
        <v>9215</v>
      </c>
      <c r="B2975" s="2">
        <v>276566478</v>
      </c>
    </row>
    <row r="2976" spans="1:2" x14ac:dyDescent="0.35">
      <c r="A2976" s="1" t="s">
        <v>9215</v>
      </c>
      <c r="B2976" s="2">
        <v>231990058</v>
      </c>
    </row>
    <row r="2977" spans="1:2" x14ac:dyDescent="0.35">
      <c r="A2977" s="1" t="s">
        <v>9215</v>
      </c>
      <c r="B2977" s="2">
        <v>238274446</v>
      </c>
    </row>
    <row r="2978" spans="1:2" x14ac:dyDescent="0.35">
      <c r="A2978" s="1" t="s">
        <v>9215</v>
      </c>
      <c r="B2978" s="2">
        <v>56426361</v>
      </c>
    </row>
    <row r="2979" spans="1:2" x14ac:dyDescent="0.35">
      <c r="A2979" s="1" t="s">
        <v>9215</v>
      </c>
      <c r="B2979" s="2">
        <v>625651230</v>
      </c>
    </row>
    <row r="2980" spans="1:2" x14ac:dyDescent="0.35">
      <c r="A2980" s="1" t="s">
        <v>9215</v>
      </c>
      <c r="B2980" s="2">
        <v>415090871</v>
      </c>
    </row>
    <row r="2981" spans="1:2" x14ac:dyDescent="0.35">
      <c r="A2981" s="1" t="s">
        <v>9215</v>
      </c>
      <c r="B2981" s="2">
        <v>557237783</v>
      </c>
    </row>
    <row r="2982" spans="1:2" x14ac:dyDescent="0.35">
      <c r="A2982" s="1" t="s">
        <v>9215</v>
      </c>
      <c r="B2982" s="2">
        <v>364056266</v>
      </c>
    </row>
    <row r="2983" spans="1:2" x14ac:dyDescent="0.35">
      <c r="A2983" s="1" t="s">
        <v>9215</v>
      </c>
      <c r="B2983" s="2">
        <v>439747446</v>
      </c>
    </row>
    <row r="2984" spans="1:2" x14ac:dyDescent="0.35">
      <c r="A2984" s="1" t="s">
        <v>9215</v>
      </c>
      <c r="B2984" s="2">
        <v>345084481</v>
      </c>
    </row>
    <row r="2985" spans="1:2" x14ac:dyDescent="0.35">
      <c r="A2985" s="1" t="s">
        <v>9215</v>
      </c>
      <c r="B2985" s="2">
        <v>971077105</v>
      </c>
    </row>
    <row r="2986" spans="1:2" x14ac:dyDescent="0.35">
      <c r="A2986" s="1" t="s">
        <v>9215</v>
      </c>
      <c r="B2986" s="2">
        <v>25972264</v>
      </c>
    </row>
    <row r="2987" spans="1:2" x14ac:dyDescent="0.35">
      <c r="A2987" s="1" t="s">
        <v>9215</v>
      </c>
      <c r="B2987" s="2">
        <v>23435974</v>
      </c>
    </row>
    <row r="2988" spans="1:2" x14ac:dyDescent="0.35">
      <c r="A2988" s="1" t="s">
        <v>9215</v>
      </c>
      <c r="B2988" s="2">
        <v>821034018</v>
      </c>
    </row>
    <row r="2989" spans="1:2" x14ac:dyDescent="0.35">
      <c r="A2989" s="1" t="s">
        <v>9215</v>
      </c>
      <c r="B2989" s="2">
        <v>579536924</v>
      </c>
    </row>
    <row r="2990" spans="1:2" x14ac:dyDescent="0.35">
      <c r="A2990" s="1" t="s">
        <v>9215</v>
      </c>
      <c r="B2990" s="2">
        <v>265889402</v>
      </c>
    </row>
    <row r="2991" spans="1:2" x14ac:dyDescent="0.35">
      <c r="A2991" s="1" t="s">
        <v>9215</v>
      </c>
      <c r="B2991" s="2">
        <v>85427274</v>
      </c>
    </row>
    <row r="2992" spans="1:2" x14ac:dyDescent="0.35">
      <c r="A2992" s="1" t="s">
        <v>9215</v>
      </c>
      <c r="B2992" s="2">
        <v>556345845</v>
      </c>
    </row>
    <row r="2993" spans="1:2" x14ac:dyDescent="0.35">
      <c r="A2993" s="1" t="s">
        <v>9215</v>
      </c>
      <c r="B2993" s="2">
        <v>850570265</v>
      </c>
    </row>
    <row r="2994" spans="1:2" x14ac:dyDescent="0.35">
      <c r="A2994" s="1" t="s">
        <v>9215</v>
      </c>
      <c r="B2994" s="2">
        <v>723847813</v>
      </c>
    </row>
    <row r="2995" spans="1:2" x14ac:dyDescent="0.35">
      <c r="A2995" s="1" t="s">
        <v>9215</v>
      </c>
      <c r="B2995" s="2">
        <v>962644542</v>
      </c>
    </row>
    <row r="2996" spans="1:2" x14ac:dyDescent="0.35">
      <c r="A2996" s="1" t="s">
        <v>9215</v>
      </c>
      <c r="B2996" s="2">
        <v>354728422</v>
      </c>
    </row>
    <row r="2997" spans="1:2" x14ac:dyDescent="0.35">
      <c r="A2997" s="1" t="s">
        <v>9215</v>
      </c>
      <c r="B2997" s="2">
        <v>137444563</v>
      </c>
    </row>
    <row r="2998" spans="1:2" x14ac:dyDescent="0.35">
      <c r="A2998" s="1" t="s">
        <v>9215</v>
      </c>
      <c r="B2998" s="2">
        <v>66714376</v>
      </c>
    </row>
    <row r="2999" spans="1:2" x14ac:dyDescent="0.35">
      <c r="A2999" s="1" t="s">
        <v>9215</v>
      </c>
      <c r="B2999" s="2">
        <v>457250107</v>
      </c>
    </row>
    <row r="3000" spans="1:2" x14ac:dyDescent="0.35">
      <c r="A3000" s="1" t="s">
        <v>9215</v>
      </c>
      <c r="B3000" s="2">
        <v>31819356</v>
      </c>
    </row>
    <row r="3001" spans="1:2" x14ac:dyDescent="0.35">
      <c r="A3001" s="1" t="s">
        <v>9215</v>
      </c>
      <c r="B3001" s="2">
        <v>8441900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F6C0C-5E36-40D5-B862-16D65B96C36A}">
  <dimension ref="A1:T3001"/>
  <sheetViews>
    <sheetView topLeftCell="F1" workbookViewId="0"/>
  </sheetViews>
  <sheetFormatPr defaultRowHeight="14.5" x14ac:dyDescent="0.35"/>
  <cols>
    <col min="1" max="1" width="14.54296875" bestFit="1" customWidth="1"/>
    <col min="2" max="2" width="18.26953125" bestFit="1" customWidth="1"/>
    <col min="3" max="3" width="6.7265625" bestFit="1" customWidth="1"/>
    <col min="4" max="4" width="14.453125" bestFit="1" customWidth="1"/>
    <col min="5" max="5" width="11.1796875" bestFit="1" customWidth="1"/>
    <col min="6" max="6" width="12.1796875" bestFit="1" customWidth="1"/>
    <col min="7" max="7" width="11.1796875" bestFit="1" customWidth="1"/>
    <col min="8" max="8" width="7.54296875" bestFit="1" customWidth="1"/>
    <col min="9" max="9" width="36.81640625" bestFit="1" customWidth="1"/>
    <col min="10" max="10" width="10.7265625" bestFit="1" customWidth="1"/>
    <col min="11" max="11" width="14.81640625" bestFit="1" customWidth="1"/>
    <col min="12" max="12" width="17.54296875" bestFit="1" customWidth="1"/>
    <col min="13" max="13" width="21.1796875" bestFit="1" customWidth="1"/>
    <col min="14" max="14" width="21" bestFit="1" customWidth="1"/>
    <col min="15" max="15" width="17" bestFit="1" customWidth="1"/>
    <col min="16" max="16" width="12" bestFit="1" customWidth="1"/>
    <col min="17" max="17" width="21.26953125" bestFit="1" customWidth="1"/>
    <col min="18" max="18" width="21" bestFit="1" customWidth="1"/>
    <col min="19" max="19" width="24.81640625" bestFit="1" customWidth="1"/>
    <col min="20" max="20" width="11.453125" bestFit="1" customWidth="1"/>
  </cols>
  <sheetData>
    <row r="1" spans="1:20" x14ac:dyDescent="0.35">
      <c r="A1" t="s">
        <v>0</v>
      </c>
      <c r="B1" t="s">
        <v>1</v>
      </c>
      <c r="C1" t="s">
        <v>2</v>
      </c>
      <c r="D1" t="s">
        <v>3</v>
      </c>
      <c r="E1" t="s">
        <v>15234</v>
      </c>
      <c r="F1" t="s">
        <v>15236</v>
      </c>
      <c r="G1" t="s">
        <v>15235</v>
      </c>
      <c r="H1" t="s">
        <v>4</v>
      </c>
      <c r="I1" t="s">
        <v>5</v>
      </c>
      <c r="J1" t="s">
        <v>6</v>
      </c>
      <c r="K1" t="s">
        <v>7</v>
      </c>
      <c r="L1" t="s">
        <v>8</v>
      </c>
      <c r="M1" t="s">
        <v>9</v>
      </c>
      <c r="N1" t="s">
        <v>12236</v>
      </c>
      <c r="O1" t="s">
        <v>12237</v>
      </c>
      <c r="P1" t="s">
        <v>12238</v>
      </c>
      <c r="Q1" t="s">
        <v>12239</v>
      </c>
      <c r="R1" t="s">
        <v>12240</v>
      </c>
      <c r="S1" t="s">
        <v>12241</v>
      </c>
      <c r="T1" t="s">
        <v>15233</v>
      </c>
    </row>
    <row r="2" spans="1:20" x14ac:dyDescent="0.35">
      <c r="A2" t="s">
        <v>7047</v>
      </c>
      <c r="B2">
        <v>695281</v>
      </c>
      <c r="C2">
        <v>20</v>
      </c>
      <c r="D2">
        <v>37401</v>
      </c>
      <c r="E2">
        <v>37401</v>
      </c>
      <c r="G2">
        <v>0</v>
      </c>
      <c r="H2" t="s">
        <v>12</v>
      </c>
      <c r="I2" t="s">
        <v>163</v>
      </c>
      <c r="J2" t="s">
        <v>4105</v>
      </c>
      <c r="K2">
        <v>225096121016</v>
      </c>
      <c r="L2">
        <v>5111775864468</v>
      </c>
      <c r="M2" t="s">
        <v>7049</v>
      </c>
      <c r="N2">
        <v>1084660032</v>
      </c>
      <c r="O2" t="s">
        <v>9138</v>
      </c>
      <c r="P2">
        <v>0</v>
      </c>
      <c r="Q2">
        <v>44474</v>
      </c>
      <c r="R2" t="s">
        <v>9206</v>
      </c>
      <c r="S2" t="s">
        <v>9207</v>
      </c>
    </row>
    <row r="3" spans="1:20" x14ac:dyDescent="0.35">
      <c r="A3" t="s">
        <v>8638</v>
      </c>
      <c r="B3">
        <v>735065</v>
      </c>
      <c r="C3">
        <v>30</v>
      </c>
      <c r="D3">
        <v>33748.5</v>
      </c>
      <c r="E3">
        <v>33748</v>
      </c>
      <c r="G3">
        <v>0.5</v>
      </c>
      <c r="H3" t="s">
        <v>12</v>
      </c>
      <c r="I3" t="s">
        <v>176</v>
      </c>
      <c r="J3" t="s">
        <v>3820</v>
      </c>
      <c r="K3">
        <v>455937820375</v>
      </c>
      <c r="L3">
        <v>10810413554125</v>
      </c>
      <c r="M3" t="s">
        <v>8640</v>
      </c>
      <c r="N3">
        <v>990931407</v>
      </c>
      <c r="O3" t="s">
        <v>9138</v>
      </c>
      <c r="P3">
        <v>0</v>
      </c>
      <c r="Q3">
        <v>44547</v>
      </c>
      <c r="R3" t="s">
        <v>9210</v>
      </c>
      <c r="S3" t="s">
        <v>9220</v>
      </c>
    </row>
    <row r="4" spans="1:20" x14ac:dyDescent="0.35">
      <c r="A4" t="s">
        <v>4348</v>
      </c>
      <c r="B4">
        <v>759957</v>
      </c>
      <c r="C4">
        <v>80</v>
      </c>
      <c r="D4">
        <v>15486</v>
      </c>
      <c r="E4">
        <v>15486</v>
      </c>
      <c r="G4">
        <v>0</v>
      </c>
      <c r="H4" t="s">
        <v>1094</v>
      </c>
      <c r="I4" t="s">
        <v>852</v>
      </c>
      <c r="J4" t="s">
        <v>4112</v>
      </c>
      <c r="K4">
        <v>27267322896</v>
      </c>
      <c r="L4">
        <v>48750668208</v>
      </c>
      <c r="M4" t="s">
        <v>4350</v>
      </c>
      <c r="N4">
        <v>2670038982</v>
      </c>
      <c r="O4" t="s">
        <v>9138</v>
      </c>
      <c r="P4">
        <v>0</v>
      </c>
      <c r="Q4">
        <v>44532</v>
      </c>
      <c r="R4" t="s">
        <v>9206</v>
      </c>
      <c r="S4" t="s">
        <v>9207</v>
      </c>
    </row>
    <row r="5" spans="1:20" x14ac:dyDescent="0.35">
      <c r="A5" t="s">
        <v>6647</v>
      </c>
      <c r="B5">
        <v>894921</v>
      </c>
      <c r="C5">
        <v>69</v>
      </c>
      <c r="D5">
        <v>19503.75</v>
      </c>
      <c r="E5">
        <v>19503</v>
      </c>
      <c r="G5">
        <v>0.75</v>
      </c>
      <c r="H5" t="s">
        <v>12</v>
      </c>
      <c r="I5" t="s">
        <v>1304</v>
      </c>
      <c r="J5" t="s">
        <v>4105</v>
      </c>
      <c r="K5">
        <v>106324340907</v>
      </c>
      <c r="L5">
        <v>783300840606</v>
      </c>
      <c r="M5" t="s">
        <v>6649</v>
      </c>
      <c r="N5">
        <v>441239833</v>
      </c>
      <c r="O5" t="s">
        <v>9134</v>
      </c>
      <c r="P5">
        <v>0</v>
      </c>
      <c r="Q5">
        <v>44219</v>
      </c>
      <c r="R5" t="s">
        <v>9240</v>
      </c>
      <c r="S5" t="s">
        <v>9213</v>
      </c>
    </row>
    <row r="6" spans="1:20" x14ac:dyDescent="0.35">
      <c r="A6" t="s">
        <v>7869</v>
      </c>
      <c r="B6">
        <v>1432805</v>
      </c>
      <c r="C6">
        <v>58</v>
      </c>
      <c r="D6">
        <v>23521.5</v>
      </c>
      <c r="E6">
        <v>23521</v>
      </c>
      <c r="G6">
        <v>0.5</v>
      </c>
      <c r="H6" t="s">
        <v>12</v>
      </c>
      <c r="I6" t="s">
        <v>4500</v>
      </c>
      <c r="J6" t="s">
        <v>3583</v>
      </c>
      <c r="K6">
        <v>470476322208</v>
      </c>
      <c r="L6">
        <v>614879945856</v>
      </c>
      <c r="M6" t="s">
        <v>7871</v>
      </c>
      <c r="N6">
        <v>662834532</v>
      </c>
      <c r="O6" t="s">
        <v>9144</v>
      </c>
      <c r="P6">
        <v>0</v>
      </c>
      <c r="Q6">
        <v>44249</v>
      </c>
      <c r="R6" t="s">
        <v>9206</v>
      </c>
      <c r="S6" t="s">
        <v>9213</v>
      </c>
    </row>
    <row r="7" spans="1:20" x14ac:dyDescent="0.35">
      <c r="A7" t="s">
        <v>2644</v>
      </c>
      <c r="B7">
        <v>1668456</v>
      </c>
      <c r="C7">
        <v>26</v>
      </c>
      <c r="D7">
        <v>35209.5</v>
      </c>
      <c r="E7">
        <v>35209</v>
      </c>
      <c r="G7">
        <v>0.5</v>
      </c>
      <c r="H7" t="s">
        <v>12</v>
      </c>
      <c r="I7" t="s">
        <v>591</v>
      </c>
      <c r="J7" t="s">
        <v>1964</v>
      </c>
      <c r="K7">
        <v>10387163325</v>
      </c>
      <c r="L7">
        <v>13371112062</v>
      </c>
      <c r="M7" t="s">
        <v>2646</v>
      </c>
      <c r="N7">
        <v>1609410825</v>
      </c>
      <c r="O7" t="s">
        <v>9144</v>
      </c>
      <c r="P7">
        <v>0</v>
      </c>
      <c r="Q7">
        <v>44582</v>
      </c>
      <c r="R7" t="s">
        <v>9226</v>
      </c>
      <c r="S7" t="s">
        <v>9262</v>
      </c>
    </row>
    <row r="8" spans="1:20" x14ac:dyDescent="0.35">
      <c r="A8" t="s">
        <v>4901</v>
      </c>
      <c r="B8">
        <v>1827488</v>
      </c>
      <c r="C8">
        <v>49</v>
      </c>
      <c r="D8">
        <v>26808.75</v>
      </c>
      <c r="E8">
        <v>26808</v>
      </c>
      <c r="G8">
        <v>0.75</v>
      </c>
      <c r="H8" t="s">
        <v>1094</v>
      </c>
      <c r="I8" t="s">
        <v>1016</v>
      </c>
      <c r="J8" t="s">
        <v>4070</v>
      </c>
      <c r="K8">
        <v>426895024864</v>
      </c>
      <c r="L8">
        <v>1228227635096</v>
      </c>
      <c r="M8" t="s">
        <v>4903</v>
      </c>
      <c r="N8">
        <v>24472266</v>
      </c>
      <c r="O8" t="s">
        <v>9138</v>
      </c>
      <c r="P8">
        <v>0</v>
      </c>
      <c r="Q8">
        <v>44301</v>
      </c>
      <c r="R8" t="s">
        <v>9223</v>
      </c>
      <c r="S8" t="s">
        <v>9211</v>
      </c>
    </row>
    <row r="9" spans="1:20" x14ac:dyDescent="0.35">
      <c r="A9" t="s">
        <v>1890</v>
      </c>
      <c r="B9">
        <v>1830742</v>
      </c>
      <c r="C9">
        <v>74</v>
      </c>
      <c r="D9">
        <v>17677.5</v>
      </c>
      <c r="E9">
        <v>17677</v>
      </c>
      <c r="G9">
        <v>0.5</v>
      </c>
      <c r="H9" t="s">
        <v>1094</v>
      </c>
      <c r="I9" t="s">
        <v>1479</v>
      </c>
      <c r="J9" t="s">
        <v>14</v>
      </c>
      <c r="K9">
        <v>85687358848</v>
      </c>
      <c r="L9">
        <v>2639829786048</v>
      </c>
      <c r="M9" t="s">
        <v>1892</v>
      </c>
      <c r="N9">
        <v>1073558976</v>
      </c>
      <c r="O9" t="s">
        <v>9138</v>
      </c>
      <c r="P9">
        <v>0</v>
      </c>
      <c r="Q9">
        <v>44337</v>
      </c>
      <c r="R9" t="s">
        <v>9216</v>
      </c>
      <c r="S9" t="s">
        <v>9217</v>
      </c>
    </row>
    <row r="10" spans="1:20" x14ac:dyDescent="0.35">
      <c r="A10" t="s">
        <v>580</v>
      </c>
      <c r="B10">
        <v>2146153</v>
      </c>
      <c r="C10">
        <v>22</v>
      </c>
      <c r="D10">
        <v>36670.5</v>
      </c>
      <c r="E10">
        <v>36670</v>
      </c>
      <c r="G10">
        <v>0.5</v>
      </c>
      <c r="H10" t="s">
        <v>12</v>
      </c>
      <c r="I10" t="s">
        <v>241</v>
      </c>
      <c r="J10" t="s">
        <v>14</v>
      </c>
      <c r="K10">
        <v>397889372712</v>
      </c>
      <c r="L10">
        <v>17150262549576</v>
      </c>
      <c r="M10" t="s">
        <v>582</v>
      </c>
      <c r="N10">
        <v>32774623</v>
      </c>
      <c r="O10" t="s">
        <v>9141</v>
      </c>
      <c r="P10">
        <v>0</v>
      </c>
      <c r="Q10">
        <v>44312</v>
      </c>
      <c r="R10" t="s">
        <v>9240</v>
      </c>
      <c r="S10" t="s">
        <v>9213</v>
      </c>
    </row>
    <row r="11" spans="1:20" x14ac:dyDescent="0.35">
      <c r="A11" t="s">
        <v>7291</v>
      </c>
      <c r="B11">
        <v>2674446</v>
      </c>
      <c r="C11">
        <v>79</v>
      </c>
      <c r="D11">
        <v>15851.25</v>
      </c>
      <c r="E11">
        <v>15851</v>
      </c>
      <c r="G11">
        <v>0.25</v>
      </c>
      <c r="H11" t="s">
        <v>12</v>
      </c>
      <c r="I11" t="s">
        <v>147</v>
      </c>
      <c r="J11" t="s">
        <v>4058</v>
      </c>
      <c r="K11">
        <v>548418294116</v>
      </c>
      <c r="L11">
        <v>14892761727228</v>
      </c>
      <c r="M11" t="s">
        <v>7293</v>
      </c>
      <c r="N11">
        <v>751619064</v>
      </c>
      <c r="O11" t="s">
        <v>9138</v>
      </c>
      <c r="P11">
        <v>0</v>
      </c>
      <c r="Q11">
        <v>44558</v>
      </c>
      <c r="R11" t="s">
        <v>9206</v>
      </c>
      <c r="S11" t="s">
        <v>9265</v>
      </c>
    </row>
    <row r="12" spans="1:20" x14ac:dyDescent="0.35">
      <c r="A12" t="s">
        <v>2046</v>
      </c>
      <c r="B12">
        <v>2751625</v>
      </c>
      <c r="C12">
        <v>23</v>
      </c>
      <c r="D12">
        <v>36305.25</v>
      </c>
      <c r="E12">
        <v>36305</v>
      </c>
      <c r="G12">
        <v>0.25</v>
      </c>
      <c r="H12" t="s">
        <v>1094</v>
      </c>
      <c r="I12" t="s">
        <v>58</v>
      </c>
      <c r="J12" t="s">
        <v>1964</v>
      </c>
      <c r="K12">
        <v>329191591104</v>
      </c>
      <c r="L12">
        <v>8866515618288</v>
      </c>
      <c r="M12" t="s">
        <v>2048</v>
      </c>
      <c r="N12">
        <v>417677911</v>
      </c>
      <c r="O12" t="s">
        <v>9138</v>
      </c>
      <c r="P12">
        <v>0</v>
      </c>
      <c r="Q12">
        <v>44215</v>
      </c>
      <c r="R12" t="s">
        <v>9210</v>
      </c>
      <c r="S12" t="s">
        <v>9220</v>
      </c>
    </row>
    <row r="13" spans="1:20" x14ac:dyDescent="0.35">
      <c r="A13" t="s">
        <v>783</v>
      </c>
      <c r="B13">
        <v>3042125</v>
      </c>
      <c r="C13">
        <v>67</v>
      </c>
      <c r="D13">
        <v>20234.25</v>
      </c>
      <c r="E13">
        <v>20234</v>
      </c>
      <c r="G13">
        <v>0.25</v>
      </c>
      <c r="H13" t="s">
        <v>12</v>
      </c>
      <c r="I13" t="s">
        <v>784</v>
      </c>
      <c r="J13" t="s">
        <v>14</v>
      </c>
      <c r="K13">
        <v>28519846875</v>
      </c>
      <c r="L13">
        <v>108831735675</v>
      </c>
      <c r="M13" t="s">
        <v>786</v>
      </c>
      <c r="N13">
        <v>835783476</v>
      </c>
      <c r="O13" t="s">
        <v>9138</v>
      </c>
      <c r="P13">
        <v>0</v>
      </c>
      <c r="Q13">
        <v>44218</v>
      </c>
      <c r="R13" t="s">
        <v>9223</v>
      </c>
      <c r="S13" t="s">
        <v>9213</v>
      </c>
    </row>
    <row r="14" spans="1:20" x14ac:dyDescent="0.35">
      <c r="A14" t="s">
        <v>988</v>
      </c>
      <c r="B14">
        <v>3623213</v>
      </c>
      <c r="C14">
        <v>38</v>
      </c>
      <c r="D14">
        <v>30826.5</v>
      </c>
      <c r="E14">
        <v>30826</v>
      </c>
      <c r="G14">
        <v>0.5</v>
      </c>
      <c r="H14" t="s">
        <v>12</v>
      </c>
      <c r="I14" t="s">
        <v>989</v>
      </c>
      <c r="J14" t="s">
        <v>14</v>
      </c>
      <c r="K14">
        <v>1361875032</v>
      </c>
      <c r="L14">
        <v>6355416816</v>
      </c>
      <c r="M14" t="s">
        <v>991</v>
      </c>
      <c r="N14">
        <v>1146159808</v>
      </c>
      <c r="O14" t="s">
        <v>9134</v>
      </c>
      <c r="P14">
        <v>0</v>
      </c>
      <c r="Q14">
        <v>44632</v>
      </c>
      <c r="R14" t="s">
        <v>9206</v>
      </c>
      <c r="S14" t="s">
        <v>9211</v>
      </c>
    </row>
    <row r="15" spans="1:20" x14ac:dyDescent="0.35">
      <c r="A15" t="s">
        <v>6948</v>
      </c>
      <c r="B15">
        <v>3708695</v>
      </c>
      <c r="C15">
        <v>68</v>
      </c>
      <c r="D15">
        <v>19869</v>
      </c>
      <c r="E15">
        <v>19869</v>
      </c>
      <c r="G15">
        <v>0</v>
      </c>
      <c r="H15" t="s">
        <v>12</v>
      </c>
      <c r="I15" t="s">
        <v>893</v>
      </c>
      <c r="J15" t="s">
        <v>4062</v>
      </c>
      <c r="K15">
        <v>569570558976</v>
      </c>
      <c r="L15">
        <v>25186745159424</v>
      </c>
      <c r="M15" t="s">
        <v>6950</v>
      </c>
      <c r="N15">
        <v>220825605</v>
      </c>
      <c r="O15" t="s">
        <v>9138</v>
      </c>
      <c r="P15">
        <v>0</v>
      </c>
      <c r="Q15">
        <v>44316</v>
      </c>
      <c r="R15" t="s">
        <v>9206</v>
      </c>
      <c r="S15" t="s">
        <v>9211</v>
      </c>
    </row>
    <row r="16" spans="1:20" x14ac:dyDescent="0.35">
      <c r="A16" t="s">
        <v>8793</v>
      </c>
      <c r="B16">
        <v>3816115</v>
      </c>
      <c r="C16">
        <v>32</v>
      </c>
      <c r="D16">
        <v>33018</v>
      </c>
      <c r="E16">
        <v>33018</v>
      </c>
      <c r="G16">
        <v>0</v>
      </c>
      <c r="H16" t="s">
        <v>12</v>
      </c>
      <c r="I16" t="s">
        <v>1789</v>
      </c>
      <c r="J16" t="s">
        <v>3820</v>
      </c>
      <c r="K16">
        <v>288457576304</v>
      </c>
      <c r="L16">
        <v>7910850243296</v>
      </c>
      <c r="M16" t="s">
        <v>8795</v>
      </c>
      <c r="N16">
        <v>35841087</v>
      </c>
      <c r="O16" t="s">
        <v>9144</v>
      </c>
      <c r="P16">
        <v>0</v>
      </c>
      <c r="Q16">
        <v>44674</v>
      </c>
      <c r="R16" t="s">
        <v>9223</v>
      </c>
      <c r="S16" t="s">
        <v>9211</v>
      </c>
    </row>
    <row r="17" spans="1:19" x14ac:dyDescent="0.35">
      <c r="A17" t="s">
        <v>1149</v>
      </c>
      <c r="B17">
        <v>4103665</v>
      </c>
      <c r="C17">
        <v>41</v>
      </c>
      <c r="D17">
        <v>29730.75</v>
      </c>
      <c r="E17">
        <v>29730</v>
      </c>
      <c r="G17">
        <v>0.75</v>
      </c>
      <c r="H17" t="s">
        <v>1094</v>
      </c>
      <c r="I17" t="s">
        <v>598</v>
      </c>
      <c r="J17" t="s">
        <v>14</v>
      </c>
      <c r="K17">
        <v>558283302786</v>
      </c>
      <c r="L17">
        <v>1477032990048</v>
      </c>
      <c r="M17" t="s">
        <v>1151</v>
      </c>
      <c r="N17">
        <v>1393121268</v>
      </c>
      <c r="O17" t="s">
        <v>9138</v>
      </c>
      <c r="P17">
        <v>0</v>
      </c>
      <c r="Q17">
        <v>44587</v>
      </c>
      <c r="R17" t="s">
        <v>9206</v>
      </c>
      <c r="S17" t="s">
        <v>9265</v>
      </c>
    </row>
    <row r="18" spans="1:19" x14ac:dyDescent="0.35">
      <c r="A18" t="s">
        <v>5703</v>
      </c>
      <c r="B18">
        <v>4417230</v>
      </c>
      <c r="C18">
        <v>75</v>
      </c>
      <c r="D18">
        <v>17312.25</v>
      </c>
      <c r="E18">
        <v>17312</v>
      </c>
      <c r="G18">
        <v>0.25</v>
      </c>
      <c r="H18" t="s">
        <v>1094</v>
      </c>
      <c r="I18" t="s">
        <v>874</v>
      </c>
      <c r="J18" t="s">
        <v>4119</v>
      </c>
      <c r="K18">
        <v>38317249236</v>
      </c>
      <c r="L18">
        <v>63598733268</v>
      </c>
      <c r="M18" t="s">
        <v>5705</v>
      </c>
      <c r="N18">
        <v>20454048</v>
      </c>
      <c r="O18" t="s">
        <v>9144</v>
      </c>
      <c r="P18">
        <v>0</v>
      </c>
      <c r="Q18">
        <v>44619</v>
      </c>
      <c r="R18" t="s">
        <v>9206</v>
      </c>
      <c r="S18" t="s">
        <v>9265</v>
      </c>
    </row>
    <row r="19" spans="1:19" x14ac:dyDescent="0.35">
      <c r="A19" t="s">
        <v>3318</v>
      </c>
      <c r="B19">
        <v>4815836</v>
      </c>
      <c r="C19">
        <v>45</v>
      </c>
      <c r="D19">
        <v>28269.75</v>
      </c>
      <c r="E19">
        <v>28269</v>
      </c>
      <c r="G19">
        <v>0.75</v>
      </c>
      <c r="H19" t="s">
        <v>1094</v>
      </c>
      <c r="I19" t="s">
        <v>475</v>
      </c>
      <c r="J19" t="s">
        <v>3058</v>
      </c>
      <c r="K19">
        <v>80188353</v>
      </c>
      <c r="L19">
        <v>3264811515</v>
      </c>
      <c r="M19" t="s">
        <v>3320</v>
      </c>
      <c r="N19">
        <v>1528130625</v>
      </c>
      <c r="O19" t="s">
        <v>9141</v>
      </c>
      <c r="P19">
        <v>0</v>
      </c>
      <c r="Q19">
        <v>44647</v>
      </c>
      <c r="R19" t="s">
        <v>9223</v>
      </c>
      <c r="S19" t="s">
        <v>9213</v>
      </c>
    </row>
    <row r="20" spans="1:19" x14ac:dyDescent="0.35">
      <c r="A20" t="s">
        <v>8068</v>
      </c>
      <c r="B20">
        <v>4969041</v>
      </c>
      <c r="C20">
        <v>81</v>
      </c>
      <c r="D20">
        <v>15120.75</v>
      </c>
      <c r="E20">
        <v>15120</v>
      </c>
      <c r="G20">
        <v>0.75</v>
      </c>
      <c r="H20" t="s">
        <v>12</v>
      </c>
      <c r="I20" t="s">
        <v>814</v>
      </c>
      <c r="J20" t="s">
        <v>3583</v>
      </c>
      <c r="K20">
        <v>182272437672</v>
      </c>
      <c r="L20">
        <v>14348178227448</v>
      </c>
      <c r="M20" t="s">
        <v>8070</v>
      </c>
      <c r="N20">
        <v>951444789</v>
      </c>
      <c r="O20" t="s">
        <v>9144</v>
      </c>
      <c r="P20">
        <v>0</v>
      </c>
      <c r="Q20">
        <v>44434</v>
      </c>
      <c r="R20" t="s">
        <v>9226</v>
      </c>
      <c r="S20" t="s">
        <v>9265</v>
      </c>
    </row>
    <row r="21" spans="1:19" x14ac:dyDescent="0.35">
      <c r="A21" t="s">
        <v>5643</v>
      </c>
      <c r="B21">
        <v>5209569</v>
      </c>
      <c r="C21">
        <v>37</v>
      </c>
      <c r="D21">
        <v>31191.75</v>
      </c>
      <c r="E21">
        <v>31191</v>
      </c>
      <c r="G21">
        <v>0.75</v>
      </c>
      <c r="H21" t="s">
        <v>1094</v>
      </c>
      <c r="I21" t="s">
        <v>636</v>
      </c>
      <c r="J21" t="s">
        <v>4058</v>
      </c>
      <c r="K21">
        <v>1717828070288</v>
      </c>
      <c r="L21">
        <v>4476384095568</v>
      </c>
      <c r="M21" t="s">
        <v>5645</v>
      </c>
      <c r="N21">
        <v>196377777</v>
      </c>
      <c r="O21" t="s">
        <v>9141</v>
      </c>
      <c r="P21">
        <v>0</v>
      </c>
      <c r="Q21">
        <v>44324</v>
      </c>
      <c r="R21" t="s">
        <v>9226</v>
      </c>
      <c r="S21" t="s">
        <v>9207</v>
      </c>
    </row>
    <row r="22" spans="1:19" x14ac:dyDescent="0.35">
      <c r="A22" t="s">
        <v>1526</v>
      </c>
      <c r="B22">
        <v>5643565</v>
      </c>
      <c r="C22">
        <v>74</v>
      </c>
      <c r="D22">
        <v>17677.5</v>
      </c>
      <c r="E22">
        <v>17677</v>
      </c>
      <c r="G22">
        <v>0.5</v>
      </c>
      <c r="H22" t="s">
        <v>1094</v>
      </c>
      <c r="I22" t="s">
        <v>1308</v>
      </c>
      <c r="J22" t="s">
        <v>14</v>
      </c>
      <c r="K22">
        <v>364665327031</v>
      </c>
      <c r="L22">
        <v>14978042835943</v>
      </c>
      <c r="M22" t="s">
        <v>1528</v>
      </c>
      <c r="N22">
        <v>52279488</v>
      </c>
      <c r="O22" t="s">
        <v>9138</v>
      </c>
      <c r="P22">
        <v>0</v>
      </c>
      <c r="Q22">
        <v>44515</v>
      </c>
      <c r="R22" t="s">
        <v>9226</v>
      </c>
      <c r="S22" t="s">
        <v>9262</v>
      </c>
    </row>
    <row r="23" spans="1:19" x14ac:dyDescent="0.35">
      <c r="A23" t="s">
        <v>3897</v>
      </c>
      <c r="B23">
        <v>6178667</v>
      </c>
      <c r="C23">
        <v>54</v>
      </c>
      <c r="D23">
        <v>24982.5</v>
      </c>
      <c r="E23">
        <v>24982</v>
      </c>
      <c r="G23">
        <v>0.5</v>
      </c>
      <c r="H23" t="s">
        <v>1094</v>
      </c>
      <c r="I23" t="s">
        <v>231</v>
      </c>
      <c r="J23" t="s">
        <v>3820</v>
      </c>
      <c r="K23">
        <v>272917580958</v>
      </c>
      <c r="L23">
        <v>682293952395</v>
      </c>
      <c r="M23" t="s">
        <v>3899</v>
      </c>
      <c r="N23">
        <v>13818123</v>
      </c>
      <c r="O23" t="s">
        <v>9131</v>
      </c>
      <c r="P23">
        <v>0</v>
      </c>
      <c r="Q23">
        <v>44458</v>
      </c>
      <c r="R23" t="s">
        <v>9223</v>
      </c>
      <c r="S23" t="s">
        <v>9211</v>
      </c>
    </row>
    <row r="24" spans="1:19" x14ac:dyDescent="0.35">
      <c r="A24" t="s">
        <v>5798</v>
      </c>
      <c r="B24">
        <v>6752491</v>
      </c>
      <c r="C24">
        <v>53</v>
      </c>
      <c r="D24">
        <v>25347.75</v>
      </c>
      <c r="E24">
        <v>25347</v>
      </c>
      <c r="G24">
        <v>0.75</v>
      </c>
      <c r="H24" t="s">
        <v>1094</v>
      </c>
      <c r="I24" t="s">
        <v>909</v>
      </c>
      <c r="J24" t="s">
        <v>4112</v>
      </c>
      <c r="K24">
        <v>775590381252</v>
      </c>
      <c r="L24">
        <v>23683607728956</v>
      </c>
      <c r="M24" t="s">
        <v>5800</v>
      </c>
      <c r="N24">
        <v>2170400232</v>
      </c>
      <c r="O24" t="s">
        <v>9144</v>
      </c>
      <c r="P24">
        <v>0</v>
      </c>
      <c r="Q24">
        <v>44310</v>
      </c>
      <c r="R24" t="s">
        <v>9206</v>
      </c>
      <c r="S24" t="s">
        <v>9207</v>
      </c>
    </row>
    <row r="25" spans="1:19" x14ac:dyDescent="0.35">
      <c r="A25" t="s">
        <v>313</v>
      </c>
      <c r="B25">
        <v>6783451</v>
      </c>
      <c r="C25">
        <v>17</v>
      </c>
      <c r="D25">
        <v>38496.75</v>
      </c>
      <c r="E25">
        <v>38496</v>
      </c>
      <c r="G25">
        <v>0.75</v>
      </c>
      <c r="H25" t="s">
        <v>12</v>
      </c>
      <c r="I25" t="s">
        <v>314</v>
      </c>
      <c r="J25" t="s">
        <v>14</v>
      </c>
      <c r="K25">
        <v>27001693824</v>
      </c>
      <c r="L25">
        <v>154777566384</v>
      </c>
      <c r="M25" t="s">
        <v>316</v>
      </c>
      <c r="N25">
        <v>19565175</v>
      </c>
      <c r="O25" t="s">
        <v>9141</v>
      </c>
      <c r="P25">
        <v>0</v>
      </c>
      <c r="Q25">
        <v>44666</v>
      </c>
      <c r="R25" t="s">
        <v>9240</v>
      </c>
      <c r="S25" t="s">
        <v>9211</v>
      </c>
    </row>
    <row r="26" spans="1:19" x14ac:dyDescent="0.35">
      <c r="A26" t="s">
        <v>4615</v>
      </c>
      <c r="B26">
        <v>6975495</v>
      </c>
      <c r="C26">
        <v>24</v>
      </c>
      <c r="D26">
        <v>35940</v>
      </c>
      <c r="E26">
        <v>35940</v>
      </c>
      <c r="G26">
        <v>0</v>
      </c>
      <c r="H26" t="s">
        <v>1094</v>
      </c>
      <c r="I26" t="s">
        <v>1146</v>
      </c>
      <c r="J26" t="s">
        <v>4148</v>
      </c>
      <c r="K26">
        <v>262988535279</v>
      </c>
      <c r="L26">
        <v>5116955739402</v>
      </c>
      <c r="M26" t="s">
        <v>4617</v>
      </c>
      <c r="N26">
        <v>3355268049</v>
      </c>
      <c r="O26" t="s">
        <v>9141</v>
      </c>
      <c r="P26">
        <v>0</v>
      </c>
      <c r="Q26">
        <v>44237</v>
      </c>
      <c r="R26" t="s">
        <v>9206</v>
      </c>
      <c r="S26" t="s">
        <v>9207</v>
      </c>
    </row>
    <row r="27" spans="1:19" x14ac:dyDescent="0.35">
      <c r="A27" t="s">
        <v>4193</v>
      </c>
      <c r="B27">
        <v>7214335</v>
      </c>
      <c r="C27">
        <v>80</v>
      </c>
      <c r="D27">
        <v>15486</v>
      </c>
      <c r="E27">
        <v>15486</v>
      </c>
      <c r="G27">
        <v>0</v>
      </c>
      <c r="H27" t="s">
        <v>1094</v>
      </c>
      <c r="I27" t="s">
        <v>557</v>
      </c>
      <c r="J27" t="s">
        <v>4088</v>
      </c>
      <c r="K27">
        <v>273568246479</v>
      </c>
      <c r="L27">
        <v>14055564663756</v>
      </c>
      <c r="M27" t="s">
        <v>4195</v>
      </c>
      <c r="N27">
        <v>1466538885</v>
      </c>
      <c r="O27" t="s">
        <v>9134</v>
      </c>
      <c r="P27">
        <v>0</v>
      </c>
      <c r="Q27">
        <v>44226</v>
      </c>
      <c r="R27" t="s">
        <v>9223</v>
      </c>
      <c r="S27" t="s">
        <v>9211</v>
      </c>
    </row>
    <row r="28" spans="1:19" x14ac:dyDescent="0.35">
      <c r="A28" t="s">
        <v>1362</v>
      </c>
      <c r="B28">
        <v>7308307</v>
      </c>
      <c r="C28">
        <v>36</v>
      </c>
      <c r="D28">
        <v>31557</v>
      </c>
      <c r="E28">
        <v>31557</v>
      </c>
      <c r="G28">
        <v>0</v>
      </c>
      <c r="H28" t="s">
        <v>1094</v>
      </c>
      <c r="I28" t="s">
        <v>13</v>
      </c>
      <c r="J28" t="s">
        <v>14</v>
      </c>
      <c r="K28">
        <v>6688354176</v>
      </c>
      <c r="L28">
        <v>34397250048</v>
      </c>
      <c r="M28" t="s">
        <v>1364</v>
      </c>
      <c r="N28">
        <v>19327584</v>
      </c>
      <c r="O28" t="s">
        <v>9134</v>
      </c>
      <c r="P28">
        <v>0</v>
      </c>
      <c r="Q28">
        <v>44520</v>
      </c>
      <c r="R28" t="s">
        <v>9210</v>
      </c>
      <c r="S28" t="s">
        <v>9220</v>
      </c>
    </row>
    <row r="29" spans="1:19" x14ac:dyDescent="0.35">
      <c r="A29" t="s">
        <v>4883</v>
      </c>
      <c r="B29">
        <v>7318552</v>
      </c>
      <c r="C29">
        <v>51</v>
      </c>
      <c r="D29">
        <v>26078.25</v>
      </c>
      <c r="E29">
        <v>26078</v>
      </c>
      <c r="G29">
        <v>0.25</v>
      </c>
      <c r="H29" t="s">
        <v>1094</v>
      </c>
      <c r="I29" t="s">
        <v>83</v>
      </c>
      <c r="J29" t="s">
        <v>4058</v>
      </c>
      <c r="K29">
        <v>27200799</v>
      </c>
      <c r="L29">
        <v>134861561442</v>
      </c>
      <c r="M29" t="s">
        <v>4885</v>
      </c>
      <c r="N29">
        <v>3105475464</v>
      </c>
      <c r="O29" t="s">
        <v>9144</v>
      </c>
      <c r="P29">
        <v>0</v>
      </c>
      <c r="Q29">
        <v>44243</v>
      </c>
      <c r="R29" t="s">
        <v>9223</v>
      </c>
      <c r="S29" t="s">
        <v>9211</v>
      </c>
    </row>
    <row r="30" spans="1:19" x14ac:dyDescent="0.35">
      <c r="A30" t="s">
        <v>737</v>
      </c>
      <c r="B30">
        <v>7396430</v>
      </c>
      <c r="C30">
        <v>64</v>
      </c>
      <c r="D30">
        <v>21330</v>
      </c>
      <c r="E30">
        <v>21330</v>
      </c>
      <c r="G30">
        <v>0</v>
      </c>
      <c r="H30" t="s">
        <v>12</v>
      </c>
      <c r="I30" t="s">
        <v>519</v>
      </c>
      <c r="J30" t="s">
        <v>14</v>
      </c>
      <c r="K30">
        <v>1336149111996</v>
      </c>
      <c r="L30">
        <v>2105887187385</v>
      </c>
      <c r="M30" t="s">
        <v>739</v>
      </c>
      <c r="N30">
        <v>1554025296</v>
      </c>
      <c r="O30" t="s">
        <v>9144</v>
      </c>
      <c r="P30">
        <v>4562527437</v>
      </c>
      <c r="Q30">
        <v>44363</v>
      </c>
      <c r="R30" t="s">
        <v>9223</v>
      </c>
      <c r="S30" t="s">
        <v>9211</v>
      </c>
    </row>
    <row r="31" spans="1:19" x14ac:dyDescent="0.35">
      <c r="A31" t="s">
        <v>3276</v>
      </c>
      <c r="B31">
        <v>7702909</v>
      </c>
      <c r="C31">
        <v>63</v>
      </c>
      <c r="D31">
        <v>21695.25</v>
      </c>
      <c r="E31">
        <v>21695</v>
      </c>
      <c r="G31">
        <v>0.25</v>
      </c>
      <c r="H31" t="s">
        <v>1094</v>
      </c>
      <c r="I31" t="s">
        <v>852</v>
      </c>
      <c r="J31" t="s">
        <v>3058</v>
      </c>
      <c r="K31">
        <v>2728061375</v>
      </c>
      <c r="L31">
        <v>14479710375</v>
      </c>
      <c r="M31" t="s">
        <v>3278</v>
      </c>
      <c r="N31">
        <v>40812018</v>
      </c>
      <c r="O31" t="s">
        <v>9138</v>
      </c>
      <c r="P31">
        <v>0</v>
      </c>
      <c r="Q31">
        <v>44407</v>
      </c>
      <c r="R31" t="s">
        <v>9226</v>
      </c>
      <c r="S31" t="s">
        <v>9207</v>
      </c>
    </row>
    <row r="32" spans="1:19" x14ac:dyDescent="0.35">
      <c r="A32" t="s">
        <v>6823</v>
      </c>
      <c r="B32">
        <v>8006740</v>
      </c>
      <c r="C32">
        <v>33</v>
      </c>
      <c r="D32">
        <v>32652.75</v>
      </c>
      <c r="E32">
        <v>32652</v>
      </c>
      <c r="G32">
        <v>0.75</v>
      </c>
      <c r="H32" t="s">
        <v>12</v>
      </c>
      <c r="I32" t="s">
        <v>29</v>
      </c>
      <c r="J32" t="s">
        <v>4074</v>
      </c>
      <c r="K32">
        <v>1246002331392</v>
      </c>
      <c r="L32">
        <v>58250608992576</v>
      </c>
      <c r="M32" t="s">
        <v>6825</v>
      </c>
      <c r="N32">
        <v>576049152</v>
      </c>
      <c r="O32" t="s">
        <v>9144</v>
      </c>
      <c r="P32">
        <v>0</v>
      </c>
      <c r="Q32">
        <v>44285</v>
      </c>
      <c r="R32" t="s">
        <v>9206</v>
      </c>
      <c r="S32" t="s">
        <v>9207</v>
      </c>
    </row>
    <row r="33" spans="1:19" x14ac:dyDescent="0.35">
      <c r="A33" t="s">
        <v>2367</v>
      </c>
      <c r="B33">
        <v>8487509</v>
      </c>
      <c r="C33">
        <v>55</v>
      </c>
      <c r="D33">
        <v>24617.25</v>
      </c>
      <c r="E33">
        <v>24617</v>
      </c>
      <c r="G33">
        <v>0.25</v>
      </c>
      <c r="H33" t="s">
        <v>1094</v>
      </c>
      <c r="I33" t="s">
        <v>951</v>
      </c>
      <c r="J33" t="s">
        <v>1964</v>
      </c>
      <c r="K33">
        <v>29475152704</v>
      </c>
      <c r="L33">
        <v>514036499312</v>
      </c>
      <c r="M33" t="s">
        <v>2369</v>
      </c>
      <c r="N33">
        <v>797824896</v>
      </c>
      <c r="O33" t="s">
        <v>9138</v>
      </c>
      <c r="P33">
        <v>0</v>
      </c>
      <c r="Q33">
        <v>44400</v>
      </c>
      <c r="R33" t="s">
        <v>9210</v>
      </c>
      <c r="S33" t="s">
        <v>9220</v>
      </c>
    </row>
    <row r="34" spans="1:19" x14ac:dyDescent="0.35">
      <c r="A34" t="s">
        <v>5367</v>
      </c>
      <c r="B34">
        <v>8507311</v>
      </c>
      <c r="C34">
        <v>70</v>
      </c>
      <c r="D34">
        <v>19138.5</v>
      </c>
      <c r="E34">
        <v>19138</v>
      </c>
      <c r="G34">
        <v>0.5</v>
      </c>
      <c r="H34" t="s">
        <v>1094</v>
      </c>
      <c r="I34" t="s">
        <v>881</v>
      </c>
      <c r="J34" t="s">
        <v>4058</v>
      </c>
      <c r="K34">
        <v>670053708</v>
      </c>
      <c r="L34">
        <v>203845228056</v>
      </c>
      <c r="M34" t="s">
        <v>5369</v>
      </c>
      <c r="N34">
        <v>3281788224</v>
      </c>
      <c r="O34" t="s">
        <v>9144</v>
      </c>
      <c r="P34">
        <v>0</v>
      </c>
      <c r="Q34">
        <v>44477</v>
      </c>
      <c r="R34" t="s">
        <v>9226</v>
      </c>
      <c r="S34" t="s">
        <v>9207</v>
      </c>
    </row>
    <row r="35" spans="1:19" x14ac:dyDescent="0.35">
      <c r="A35" t="s">
        <v>5337</v>
      </c>
      <c r="B35">
        <v>8590073</v>
      </c>
      <c r="C35">
        <v>45</v>
      </c>
      <c r="D35">
        <v>28269.75</v>
      </c>
      <c r="E35">
        <v>28269</v>
      </c>
      <c r="G35">
        <v>0.75</v>
      </c>
      <c r="H35" t="s">
        <v>1094</v>
      </c>
      <c r="I35" t="s">
        <v>73</v>
      </c>
      <c r="J35" t="s">
        <v>4099</v>
      </c>
      <c r="K35">
        <v>202787793475</v>
      </c>
      <c r="L35">
        <v>2460927996945</v>
      </c>
      <c r="M35" t="s">
        <v>5339</v>
      </c>
      <c r="N35">
        <v>754342933</v>
      </c>
      <c r="O35" t="s">
        <v>9144</v>
      </c>
      <c r="P35">
        <v>0</v>
      </c>
      <c r="Q35">
        <v>44679</v>
      </c>
      <c r="R35" t="s">
        <v>9226</v>
      </c>
      <c r="S35" t="s">
        <v>9207</v>
      </c>
    </row>
    <row r="36" spans="1:19" x14ac:dyDescent="0.35">
      <c r="A36" t="s">
        <v>6945</v>
      </c>
      <c r="B36">
        <v>9052794</v>
      </c>
      <c r="C36">
        <v>26</v>
      </c>
      <c r="D36">
        <v>35209.5</v>
      </c>
      <c r="E36">
        <v>35209</v>
      </c>
      <c r="G36">
        <v>0.5</v>
      </c>
      <c r="H36" t="s">
        <v>12</v>
      </c>
      <c r="I36" t="s">
        <v>1426</v>
      </c>
      <c r="J36" t="s">
        <v>4088</v>
      </c>
      <c r="K36">
        <v>581228136</v>
      </c>
      <c r="L36">
        <v>224547803208</v>
      </c>
      <c r="M36" t="s">
        <v>6947</v>
      </c>
      <c r="N36">
        <v>2613705644</v>
      </c>
      <c r="O36" t="s">
        <v>9131</v>
      </c>
      <c r="P36">
        <v>0</v>
      </c>
      <c r="Q36">
        <v>44345</v>
      </c>
      <c r="R36" t="s">
        <v>9206</v>
      </c>
      <c r="S36" t="s">
        <v>9207</v>
      </c>
    </row>
    <row r="37" spans="1:19" x14ac:dyDescent="0.35">
      <c r="A37" t="s">
        <v>5938</v>
      </c>
      <c r="B37">
        <v>9114300</v>
      </c>
      <c r="C37">
        <v>22</v>
      </c>
      <c r="D37">
        <v>36670.5</v>
      </c>
      <c r="E37">
        <v>36670</v>
      </c>
      <c r="G37">
        <v>0.5</v>
      </c>
      <c r="H37" t="s">
        <v>12</v>
      </c>
      <c r="I37" t="s">
        <v>569</v>
      </c>
      <c r="J37" t="s">
        <v>4099</v>
      </c>
      <c r="K37">
        <v>108744407552</v>
      </c>
      <c r="L37">
        <v>1324704601088</v>
      </c>
      <c r="M37" t="s">
        <v>5940</v>
      </c>
      <c r="N37">
        <v>2167221225</v>
      </c>
      <c r="O37" t="s">
        <v>9154</v>
      </c>
      <c r="P37">
        <v>0</v>
      </c>
      <c r="Q37">
        <v>44424</v>
      </c>
      <c r="R37" t="s">
        <v>9216</v>
      </c>
      <c r="S37" t="s">
        <v>9228</v>
      </c>
    </row>
    <row r="38" spans="1:19" x14ac:dyDescent="0.35">
      <c r="A38" t="s">
        <v>3337</v>
      </c>
      <c r="B38">
        <v>9217797</v>
      </c>
      <c r="C38">
        <v>48</v>
      </c>
      <c r="D38">
        <v>27174</v>
      </c>
      <c r="E38">
        <v>27174</v>
      </c>
      <c r="G38">
        <v>0</v>
      </c>
      <c r="H38" t="s">
        <v>1094</v>
      </c>
      <c r="I38" t="s">
        <v>852</v>
      </c>
      <c r="J38" t="s">
        <v>3331</v>
      </c>
      <c r="K38">
        <v>28305366075</v>
      </c>
      <c r="L38">
        <v>369795911625</v>
      </c>
      <c r="M38" t="s">
        <v>3339</v>
      </c>
      <c r="N38">
        <v>124795755</v>
      </c>
      <c r="O38" t="s">
        <v>9144</v>
      </c>
      <c r="P38">
        <v>0</v>
      </c>
      <c r="Q38">
        <v>44530</v>
      </c>
      <c r="R38" t="s">
        <v>9223</v>
      </c>
      <c r="S38" t="s">
        <v>9211</v>
      </c>
    </row>
    <row r="39" spans="1:19" x14ac:dyDescent="0.35">
      <c r="A39" t="s">
        <v>5278</v>
      </c>
      <c r="B39">
        <v>9358210</v>
      </c>
      <c r="C39">
        <v>59</v>
      </c>
      <c r="D39">
        <v>23156.25</v>
      </c>
      <c r="E39">
        <v>23156</v>
      </c>
      <c r="G39">
        <v>0.25</v>
      </c>
      <c r="H39" t="s">
        <v>1094</v>
      </c>
      <c r="I39" t="s">
        <v>73</v>
      </c>
      <c r="J39" t="s">
        <v>4095</v>
      </c>
      <c r="K39">
        <v>15479616</v>
      </c>
      <c r="L39">
        <v>33528848256</v>
      </c>
      <c r="M39" t="s">
        <v>5280</v>
      </c>
      <c r="N39">
        <v>1032151572</v>
      </c>
      <c r="O39" t="s">
        <v>9131</v>
      </c>
      <c r="P39">
        <v>0</v>
      </c>
      <c r="Q39">
        <v>44639</v>
      </c>
      <c r="R39" t="s">
        <v>9240</v>
      </c>
      <c r="S39" t="s">
        <v>9213</v>
      </c>
    </row>
    <row r="40" spans="1:19" x14ac:dyDescent="0.35">
      <c r="A40" t="s">
        <v>7688</v>
      </c>
      <c r="B40">
        <v>9638448</v>
      </c>
      <c r="C40">
        <v>34</v>
      </c>
      <c r="D40">
        <v>32287.5</v>
      </c>
      <c r="E40">
        <v>32287</v>
      </c>
      <c r="G40">
        <v>0.5</v>
      </c>
      <c r="H40" t="s">
        <v>12</v>
      </c>
      <c r="I40" t="s">
        <v>318</v>
      </c>
      <c r="J40" t="s">
        <v>3058</v>
      </c>
      <c r="K40">
        <v>1052128727832</v>
      </c>
      <c r="L40">
        <v>14307414744168</v>
      </c>
      <c r="M40" t="s">
        <v>7690</v>
      </c>
      <c r="N40">
        <v>709080064</v>
      </c>
      <c r="O40" t="s">
        <v>9144</v>
      </c>
      <c r="P40">
        <v>0</v>
      </c>
      <c r="Q40">
        <v>44446</v>
      </c>
      <c r="R40" t="s">
        <v>9240</v>
      </c>
      <c r="S40" t="s">
        <v>9213</v>
      </c>
    </row>
    <row r="41" spans="1:19" x14ac:dyDescent="0.35">
      <c r="A41" t="s">
        <v>7238</v>
      </c>
      <c r="B41">
        <v>9739453</v>
      </c>
      <c r="C41">
        <v>34</v>
      </c>
      <c r="D41">
        <v>32287.5</v>
      </c>
      <c r="E41">
        <v>32287</v>
      </c>
      <c r="G41">
        <v>0.5</v>
      </c>
      <c r="H41" t="s">
        <v>12</v>
      </c>
      <c r="I41" t="s">
        <v>1336</v>
      </c>
      <c r="J41" t="s">
        <v>4058</v>
      </c>
      <c r="K41">
        <v>130522578836</v>
      </c>
      <c r="L41">
        <v>9558543924072</v>
      </c>
      <c r="M41" t="s">
        <v>7240</v>
      </c>
      <c r="N41">
        <v>1995228987</v>
      </c>
      <c r="O41" t="s">
        <v>9138</v>
      </c>
      <c r="P41">
        <v>0</v>
      </c>
      <c r="Q41">
        <v>44398</v>
      </c>
      <c r="R41" t="s">
        <v>9240</v>
      </c>
      <c r="S41" t="s">
        <v>9213</v>
      </c>
    </row>
    <row r="42" spans="1:19" x14ac:dyDescent="0.35">
      <c r="A42" t="s">
        <v>4773</v>
      </c>
      <c r="B42">
        <v>9780747</v>
      </c>
      <c r="C42">
        <v>17</v>
      </c>
      <c r="D42">
        <v>38496.75</v>
      </c>
      <c r="E42">
        <v>38496</v>
      </c>
      <c r="G42">
        <v>0.75</v>
      </c>
      <c r="H42" t="s">
        <v>1094</v>
      </c>
      <c r="I42" t="s">
        <v>227</v>
      </c>
      <c r="J42" t="s">
        <v>4074</v>
      </c>
      <c r="K42">
        <v>410358750186</v>
      </c>
      <c r="L42">
        <v>24955376197752</v>
      </c>
      <c r="M42" t="s">
        <v>4775</v>
      </c>
      <c r="N42">
        <v>2458758015</v>
      </c>
      <c r="O42" t="s">
        <v>9131</v>
      </c>
      <c r="P42">
        <v>0</v>
      </c>
      <c r="Q42">
        <v>44318</v>
      </c>
      <c r="R42" t="s">
        <v>9226</v>
      </c>
      <c r="S42" t="s">
        <v>9207</v>
      </c>
    </row>
    <row r="43" spans="1:19" x14ac:dyDescent="0.35">
      <c r="A43" t="s">
        <v>4895</v>
      </c>
      <c r="B43">
        <v>10934082</v>
      </c>
      <c r="C43">
        <v>30</v>
      </c>
      <c r="D43">
        <v>33748.5</v>
      </c>
      <c r="E43">
        <v>33748</v>
      </c>
      <c r="G43">
        <v>0.5</v>
      </c>
      <c r="H43" t="s">
        <v>1094</v>
      </c>
      <c r="I43" t="s">
        <v>1426</v>
      </c>
      <c r="J43" t="s">
        <v>4105</v>
      </c>
      <c r="K43">
        <v>22667584392</v>
      </c>
      <c r="L43">
        <v>562401147888</v>
      </c>
      <c r="M43" t="s">
        <v>4897</v>
      </c>
      <c r="N43">
        <v>595386792</v>
      </c>
      <c r="O43" t="s">
        <v>9144</v>
      </c>
      <c r="P43">
        <v>0</v>
      </c>
      <c r="Q43">
        <v>44485</v>
      </c>
      <c r="R43" t="s">
        <v>9226</v>
      </c>
      <c r="S43" t="s">
        <v>9265</v>
      </c>
    </row>
    <row r="44" spans="1:19" x14ac:dyDescent="0.35">
      <c r="A44" t="s">
        <v>433</v>
      </c>
      <c r="B44">
        <v>11130133</v>
      </c>
      <c r="C44">
        <v>45</v>
      </c>
      <c r="D44">
        <v>28269.75</v>
      </c>
      <c r="E44">
        <v>28269</v>
      </c>
      <c r="G44">
        <v>0.75</v>
      </c>
      <c r="H44" t="s">
        <v>12</v>
      </c>
      <c r="I44" t="s">
        <v>106</v>
      </c>
      <c r="J44" t="s">
        <v>14</v>
      </c>
      <c r="K44">
        <v>7514067744</v>
      </c>
      <c r="L44">
        <v>126486807024</v>
      </c>
      <c r="M44" t="s">
        <v>436</v>
      </c>
      <c r="N44">
        <v>2052252384</v>
      </c>
      <c r="O44" t="s">
        <v>9138</v>
      </c>
      <c r="P44">
        <v>0</v>
      </c>
      <c r="Q44">
        <v>44514</v>
      </c>
      <c r="R44" t="s">
        <v>9223</v>
      </c>
      <c r="S44" t="s">
        <v>9211</v>
      </c>
    </row>
    <row r="45" spans="1:19" x14ac:dyDescent="0.35">
      <c r="A45" t="s">
        <v>6018</v>
      </c>
      <c r="B45">
        <v>11295299</v>
      </c>
      <c r="C45">
        <v>78</v>
      </c>
      <c r="D45">
        <v>16216.5</v>
      </c>
      <c r="E45">
        <v>16216</v>
      </c>
      <c r="G45">
        <v>0.5</v>
      </c>
      <c r="H45" t="s">
        <v>12</v>
      </c>
      <c r="I45" t="s">
        <v>438</v>
      </c>
      <c r="J45" t="s">
        <v>4099</v>
      </c>
      <c r="K45">
        <v>76515358992</v>
      </c>
      <c r="L45">
        <v>3081922434336</v>
      </c>
      <c r="M45" t="s">
        <v>6020</v>
      </c>
      <c r="N45">
        <v>632463</v>
      </c>
      <c r="O45" t="s">
        <v>9144</v>
      </c>
      <c r="P45">
        <v>0</v>
      </c>
      <c r="Q45">
        <v>44438</v>
      </c>
      <c r="R45" t="s">
        <v>9216</v>
      </c>
      <c r="S45" t="s">
        <v>9228</v>
      </c>
    </row>
    <row r="46" spans="1:19" x14ac:dyDescent="0.35">
      <c r="A46" t="s">
        <v>992</v>
      </c>
      <c r="B46">
        <v>13936702</v>
      </c>
      <c r="C46">
        <v>26</v>
      </c>
      <c r="D46">
        <v>35209.5</v>
      </c>
      <c r="E46">
        <v>35209</v>
      </c>
      <c r="G46">
        <v>0.5</v>
      </c>
      <c r="H46" t="s">
        <v>12</v>
      </c>
      <c r="I46" t="s">
        <v>993</v>
      </c>
      <c r="J46" t="s">
        <v>14</v>
      </c>
      <c r="K46">
        <v>806418602496</v>
      </c>
      <c r="L46">
        <v>37868073542208</v>
      </c>
      <c r="M46" t="s">
        <v>995</v>
      </c>
      <c r="N46">
        <v>1501964265</v>
      </c>
      <c r="O46" t="s">
        <v>9141</v>
      </c>
      <c r="P46">
        <v>0</v>
      </c>
      <c r="Q46">
        <v>44517</v>
      </c>
      <c r="R46" t="s">
        <v>9206</v>
      </c>
      <c r="S46" t="s">
        <v>9211</v>
      </c>
    </row>
    <row r="47" spans="1:19" x14ac:dyDescent="0.35">
      <c r="A47" t="s">
        <v>5134</v>
      </c>
      <c r="B47">
        <v>14018624</v>
      </c>
      <c r="C47">
        <v>44</v>
      </c>
      <c r="D47">
        <v>28635</v>
      </c>
      <c r="E47">
        <v>28635</v>
      </c>
      <c r="G47">
        <v>0</v>
      </c>
      <c r="H47" t="s">
        <v>1094</v>
      </c>
      <c r="I47" t="s">
        <v>1308</v>
      </c>
      <c r="J47" t="s">
        <v>4084</v>
      </c>
      <c r="K47">
        <v>890641958778</v>
      </c>
      <c r="L47">
        <v>15224648868</v>
      </c>
      <c r="M47" t="s">
        <v>5136</v>
      </c>
      <c r="N47">
        <v>15329408</v>
      </c>
      <c r="O47" t="s">
        <v>9144</v>
      </c>
      <c r="P47">
        <v>0</v>
      </c>
      <c r="Q47">
        <v>44281</v>
      </c>
      <c r="R47" t="s">
        <v>9206</v>
      </c>
      <c r="S47" t="s">
        <v>9211</v>
      </c>
    </row>
    <row r="48" spans="1:19" x14ac:dyDescent="0.35">
      <c r="A48" t="s">
        <v>5211</v>
      </c>
      <c r="B48">
        <v>15087311</v>
      </c>
      <c r="C48">
        <v>44</v>
      </c>
      <c r="D48">
        <v>28635</v>
      </c>
      <c r="E48">
        <v>28635</v>
      </c>
      <c r="G48">
        <v>0</v>
      </c>
      <c r="H48" t="s">
        <v>1094</v>
      </c>
      <c r="I48" t="s">
        <v>519</v>
      </c>
      <c r="J48" t="s">
        <v>4119</v>
      </c>
      <c r="K48">
        <v>69670700715</v>
      </c>
      <c r="L48">
        <v>396851549787</v>
      </c>
      <c r="M48" t="s">
        <v>5213</v>
      </c>
      <c r="N48">
        <v>423974628</v>
      </c>
      <c r="O48" t="s">
        <v>9138</v>
      </c>
      <c r="P48">
        <v>0</v>
      </c>
      <c r="Q48">
        <v>44465</v>
      </c>
      <c r="R48" t="s">
        <v>9206</v>
      </c>
      <c r="S48" t="s">
        <v>9207</v>
      </c>
    </row>
    <row r="49" spans="1:19" x14ac:dyDescent="0.35">
      <c r="A49" t="s">
        <v>2476</v>
      </c>
      <c r="B49">
        <v>15136507</v>
      </c>
      <c r="C49">
        <v>68</v>
      </c>
      <c r="D49">
        <v>19869</v>
      </c>
      <c r="E49">
        <v>19869</v>
      </c>
      <c r="G49">
        <v>0</v>
      </c>
      <c r="H49" t="s">
        <v>12</v>
      </c>
      <c r="I49" t="s">
        <v>344</v>
      </c>
      <c r="J49" t="s">
        <v>1964</v>
      </c>
      <c r="K49">
        <v>68640032352</v>
      </c>
      <c r="L49">
        <v>4942082329344</v>
      </c>
      <c r="M49" t="s">
        <v>2478</v>
      </c>
      <c r="N49">
        <v>437883804</v>
      </c>
      <c r="O49" t="s">
        <v>9141</v>
      </c>
      <c r="P49">
        <v>0</v>
      </c>
      <c r="Q49">
        <v>44351</v>
      </c>
      <c r="R49" t="s">
        <v>9240</v>
      </c>
      <c r="S49" t="s">
        <v>9213</v>
      </c>
    </row>
    <row r="50" spans="1:19" x14ac:dyDescent="0.35">
      <c r="A50" t="s">
        <v>6737</v>
      </c>
      <c r="B50">
        <v>15447086</v>
      </c>
      <c r="C50">
        <v>55</v>
      </c>
      <c r="D50">
        <v>24617.25</v>
      </c>
      <c r="E50">
        <v>24617</v>
      </c>
      <c r="G50">
        <v>0.25</v>
      </c>
      <c r="H50" t="s">
        <v>12</v>
      </c>
      <c r="I50" t="s">
        <v>305</v>
      </c>
      <c r="J50" t="s">
        <v>4074</v>
      </c>
      <c r="K50">
        <v>729409644016</v>
      </c>
      <c r="L50">
        <v>17878295955456</v>
      </c>
      <c r="M50" t="s">
        <v>6739</v>
      </c>
      <c r="N50">
        <v>3019737897</v>
      </c>
      <c r="O50" t="s">
        <v>9141</v>
      </c>
      <c r="P50">
        <v>0</v>
      </c>
      <c r="Q50">
        <v>44652</v>
      </c>
      <c r="R50" t="s">
        <v>9240</v>
      </c>
      <c r="S50" t="s">
        <v>9267</v>
      </c>
    </row>
    <row r="51" spans="1:19" x14ac:dyDescent="0.35">
      <c r="A51" t="s">
        <v>4357</v>
      </c>
      <c r="B51">
        <v>15764858</v>
      </c>
      <c r="C51">
        <v>63</v>
      </c>
      <c r="D51">
        <v>21695.25</v>
      </c>
      <c r="E51">
        <v>21695</v>
      </c>
      <c r="G51">
        <v>0.25</v>
      </c>
      <c r="H51" t="s">
        <v>1094</v>
      </c>
      <c r="I51" t="s">
        <v>190</v>
      </c>
      <c r="J51" t="s">
        <v>4054</v>
      </c>
      <c r="K51">
        <v>6244833726</v>
      </c>
      <c r="L51">
        <v>133223119488</v>
      </c>
      <c r="M51" t="s">
        <v>4359</v>
      </c>
      <c r="N51">
        <v>89675551</v>
      </c>
      <c r="O51" t="s">
        <v>9144</v>
      </c>
      <c r="P51">
        <v>0</v>
      </c>
      <c r="Q51">
        <v>44271</v>
      </c>
      <c r="R51" t="s">
        <v>9206</v>
      </c>
      <c r="S51" t="s">
        <v>9265</v>
      </c>
    </row>
    <row r="52" spans="1:19" x14ac:dyDescent="0.35">
      <c r="A52" t="s">
        <v>7554</v>
      </c>
      <c r="B52">
        <v>15770503</v>
      </c>
      <c r="C52">
        <v>46</v>
      </c>
      <c r="D52">
        <v>27904.5</v>
      </c>
      <c r="E52">
        <v>27904</v>
      </c>
      <c r="G52">
        <v>0.5</v>
      </c>
      <c r="H52" t="s">
        <v>12</v>
      </c>
      <c r="I52" t="s">
        <v>361</v>
      </c>
      <c r="J52" t="s">
        <v>4220</v>
      </c>
      <c r="K52">
        <v>573794835075</v>
      </c>
      <c r="L52">
        <v>1378597980375</v>
      </c>
      <c r="M52" t="s">
        <v>7556</v>
      </c>
      <c r="N52">
        <v>1062750294</v>
      </c>
      <c r="O52" t="s">
        <v>9131</v>
      </c>
      <c r="P52">
        <v>0</v>
      </c>
      <c r="Q52">
        <v>44580</v>
      </c>
      <c r="R52" t="s">
        <v>9226</v>
      </c>
      <c r="S52" t="s">
        <v>9207</v>
      </c>
    </row>
    <row r="53" spans="1:19" x14ac:dyDescent="0.35">
      <c r="A53" t="s">
        <v>4612</v>
      </c>
      <c r="B53">
        <v>15829268</v>
      </c>
      <c r="C53">
        <v>54</v>
      </c>
      <c r="D53">
        <v>24982.5</v>
      </c>
      <c r="E53">
        <v>24982</v>
      </c>
      <c r="G53">
        <v>0.5</v>
      </c>
      <c r="H53" t="s">
        <v>1094</v>
      </c>
      <c r="I53" t="s">
        <v>130</v>
      </c>
      <c r="J53" t="s">
        <v>4105</v>
      </c>
      <c r="K53">
        <v>63468883088</v>
      </c>
      <c r="L53">
        <v>1875325866336</v>
      </c>
      <c r="M53" t="s">
        <v>4614</v>
      </c>
      <c r="N53">
        <v>829378125</v>
      </c>
      <c r="O53" t="s">
        <v>9144</v>
      </c>
      <c r="P53">
        <v>0</v>
      </c>
      <c r="Q53">
        <v>44614</v>
      </c>
      <c r="R53" t="s">
        <v>9240</v>
      </c>
      <c r="S53" t="s">
        <v>9211</v>
      </c>
    </row>
    <row r="54" spans="1:19" x14ac:dyDescent="0.35">
      <c r="A54" t="s">
        <v>8440</v>
      </c>
      <c r="B54">
        <v>16035727</v>
      </c>
      <c r="C54">
        <v>52</v>
      </c>
      <c r="D54">
        <v>25713</v>
      </c>
      <c r="E54">
        <v>25713</v>
      </c>
      <c r="G54">
        <v>0</v>
      </c>
      <c r="H54" t="s">
        <v>12</v>
      </c>
      <c r="I54" t="s">
        <v>88</v>
      </c>
      <c r="J54" t="s">
        <v>2773</v>
      </c>
      <c r="K54">
        <v>104868502272</v>
      </c>
      <c r="L54">
        <v>2381529858048</v>
      </c>
      <c r="M54" t="s">
        <v>8442</v>
      </c>
      <c r="N54">
        <v>235695735</v>
      </c>
      <c r="O54" t="s">
        <v>9141</v>
      </c>
      <c r="P54">
        <v>0</v>
      </c>
      <c r="Q54">
        <v>44293</v>
      </c>
      <c r="R54" t="s">
        <v>9240</v>
      </c>
      <c r="S54" t="s">
        <v>9211</v>
      </c>
    </row>
    <row r="55" spans="1:19" x14ac:dyDescent="0.35">
      <c r="A55" t="s">
        <v>8513</v>
      </c>
      <c r="B55">
        <v>16077370</v>
      </c>
      <c r="C55">
        <v>75</v>
      </c>
      <c r="D55">
        <v>17312.25</v>
      </c>
      <c r="E55">
        <v>17312</v>
      </c>
      <c r="G55">
        <v>0.25</v>
      </c>
      <c r="H55" t="s">
        <v>12</v>
      </c>
      <c r="I55" t="s">
        <v>176</v>
      </c>
      <c r="J55" t="s">
        <v>2773</v>
      </c>
      <c r="K55">
        <v>570888342612</v>
      </c>
      <c r="L55">
        <v>25880271531744</v>
      </c>
      <c r="M55" t="s">
        <v>8515</v>
      </c>
      <c r="N55">
        <v>3723500892</v>
      </c>
      <c r="O55" t="s">
        <v>9138</v>
      </c>
      <c r="P55">
        <v>0</v>
      </c>
      <c r="Q55">
        <v>44678</v>
      </c>
      <c r="R55" t="s">
        <v>9206</v>
      </c>
      <c r="S55" t="s">
        <v>9213</v>
      </c>
    </row>
    <row r="56" spans="1:19" x14ac:dyDescent="0.35">
      <c r="A56" t="s">
        <v>6123</v>
      </c>
      <c r="B56">
        <v>17072561</v>
      </c>
      <c r="C56">
        <v>49</v>
      </c>
      <c r="D56">
        <v>26808.75</v>
      </c>
      <c r="E56">
        <v>26808</v>
      </c>
      <c r="G56">
        <v>0.75</v>
      </c>
      <c r="H56" t="s">
        <v>12</v>
      </c>
      <c r="I56" t="s">
        <v>818</v>
      </c>
      <c r="J56" t="s">
        <v>4088</v>
      </c>
      <c r="K56">
        <v>605732445216</v>
      </c>
      <c r="L56">
        <v>20998724767488</v>
      </c>
      <c r="M56" t="s">
        <v>6125</v>
      </c>
      <c r="N56">
        <v>1310763924</v>
      </c>
      <c r="O56" t="s">
        <v>9144</v>
      </c>
      <c r="P56">
        <v>0</v>
      </c>
      <c r="Q56">
        <v>44225</v>
      </c>
      <c r="R56" t="s">
        <v>9223</v>
      </c>
      <c r="S56" t="s">
        <v>9211</v>
      </c>
    </row>
    <row r="57" spans="1:19" x14ac:dyDescent="0.35">
      <c r="A57" t="s">
        <v>1432</v>
      </c>
      <c r="B57">
        <v>17142593</v>
      </c>
      <c r="C57">
        <v>28</v>
      </c>
      <c r="D57">
        <v>34479</v>
      </c>
      <c r="E57">
        <v>34479</v>
      </c>
      <c r="G57">
        <v>0</v>
      </c>
      <c r="H57" t="s">
        <v>1094</v>
      </c>
      <c r="I57" t="s">
        <v>721</v>
      </c>
      <c r="J57" t="s">
        <v>14</v>
      </c>
      <c r="K57">
        <v>18718084917</v>
      </c>
      <c r="L57">
        <v>280771273755</v>
      </c>
      <c r="M57" t="s">
        <v>1434</v>
      </c>
      <c r="N57">
        <v>744086892</v>
      </c>
      <c r="O57" t="s">
        <v>9144</v>
      </c>
      <c r="P57">
        <v>0</v>
      </c>
      <c r="Q57">
        <v>44514</v>
      </c>
      <c r="R57" t="s">
        <v>9223</v>
      </c>
      <c r="S57" t="s">
        <v>9211</v>
      </c>
    </row>
    <row r="58" spans="1:19" x14ac:dyDescent="0.35">
      <c r="A58" t="s">
        <v>22</v>
      </c>
      <c r="B58">
        <v>17250555</v>
      </c>
      <c r="C58">
        <v>80</v>
      </c>
      <c r="D58">
        <v>15486</v>
      </c>
      <c r="E58">
        <v>15486</v>
      </c>
      <c r="G58">
        <v>0</v>
      </c>
      <c r="H58" t="s">
        <v>12</v>
      </c>
      <c r="I58" t="s">
        <v>24</v>
      </c>
      <c r="J58" t="s">
        <v>14</v>
      </c>
      <c r="K58">
        <v>128075883088</v>
      </c>
      <c r="L58">
        <v>1420917344448</v>
      </c>
      <c r="M58" t="s">
        <v>26</v>
      </c>
      <c r="N58">
        <v>49986846</v>
      </c>
      <c r="O58" t="s">
        <v>9144</v>
      </c>
      <c r="P58">
        <v>0</v>
      </c>
      <c r="Q58">
        <v>44469</v>
      </c>
      <c r="R58" t="s">
        <v>9206</v>
      </c>
      <c r="S58" t="s">
        <v>9207</v>
      </c>
    </row>
    <row r="59" spans="1:19" x14ac:dyDescent="0.35">
      <c r="A59" t="s">
        <v>8455</v>
      </c>
      <c r="B59">
        <v>17592642</v>
      </c>
      <c r="C59">
        <v>83</v>
      </c>
      <c r="D59">
        <v>14390.25</v>
      </c>
      <c r="E59">
        <v>14390</v>
      </c>
      <c r="G59">
        <v>0.25</v>
      </c>
      <c r="H59" t="s">
        <v>12</v>
      </c>
      <c r="I59" t="s">
        <v>2364</v>
      </c>
      <c r="J59" t="s">
        <v>2773</v>
      </c>
      <c r="K59">
        <v>1568223216</v>
      </c>
      <c r="L59">
        <v>25091571456</v>
      </c>
      <c r="M59" t="s">
        <v>8457</v>
      </c>
      <c r="N59">
        <v>17723125</v>
      </c>
      <c r="O59" t="s">
        <v>9141</v>
      </c>
      <c r="P59">
        <v>0</v>
      </c>
      <c r="Q59">
        <v>44580</v>
      </c>
      <c r="R59" t="s">
        <v>9223</v>
      </c>
      <c r="S59" t="s">
        <v>9213</v>
      </c>
    </row>
    <row r="60" spans="1:19" x14ac:dyDescent="0.35">
      <c r="A60" t="s">
        <v>293</v>
      </c>
      <c r="B60">
        <v>17757953</v>
      </c>
      <c r="C60">
        <v>23</v>
      </c>
      <c r="D60">
        <v>36305.25</v>
      </c>
      <c r="E60">
        <v>36305</v>
      </c>
      <c r="G60">
        <v>0.25</v>
      </c>
      <c r="H60" t="s">
        <v>12</v>
      </c>
      <c r="I60" t="s">
        <v>294</v>
      </c>
      <c r="J60" t="s">
        <v>14</v>
      </c>
      <c r="K60">
        <v>817996865616</v>
      </c>
      <c r="L60">
        <v>124971743358</v>
      </c>
      <c r="M60" t="s">
        <v>296</v>
      </c>
      <c r="N60">
        <v>5201924352</v>
      </c>
      <c r="O60" t="s">
        <v>9134</v>
      </c>
      <c r="P60">
        <v>0</v>
      </c>
      <c r="Q60">
        <v>44289</v>
      </c>
      <c r="R60" t="s">
        <v>9216</v>
      </c>
      <c r="S60" t="s">
        <v>9217</v>
      </c>
    </row>
    <row r="61" spans="1:19" x14ac:dyDescent="0.35">
      <c r="A61" t="s">
        <v>7575</v>
      </c>
      <c r="B61">
        <v>18161339</v>
      </c>
      <c r="C61">
        <v>55</v>
      </c>
      <c r="D61">
        <v>24617.25</v>
      </c>
      <c r="E61">
        <v>24617</v>
      </c>
      <c r="G61">
        <v>0.25</v>
      </c>
      <c r="H61" t="s">
        <v>12</v>
      </c>
      <c r="I61" t="s">
        <v>514</v>
      </c>
      <c r="J61" t="s">
        <v>4220</v>
      </c>
      <c r="K61">
        <v>144968603472</v>
      </c>
      <c r="L61">
        <v>3268383060096</v>
      </c>
      <c r="M61" t="s">
        <v>7577</v>
      </c>
      <c r="N61">
        <v>1131185748</v>
      </c>
      <c r="O61" t="s">
        <v>9138</v>
      </c>
      <c r="P61">
        <v>0</v>
      </c>
      <c r="Q61">
        <v>44342</v>
      </c>
      <c r="R61" t="s">
        <v>9210</v>
      </c>
      <c r="S61" t="s">
        <v>9211</v>
      </c>
    </row>
    <row r="62" spans="1:19" x14ac:dyDescent="0.35">
      <c r="A62" t="s">
        <v>930</v>
      </c>
      <c r="B62">
        <v>19187512</v>
      </c>
      <c r="C62">
        <v>63</v>
      </c>
      <c r="D62">
        <v>21695.25</v>
      </c>
      <c r="E62">
        <v>21695</v>
      </c>
      <c r="G62">
        <v>0.25</v>
      </c>
      <c r="H62" t="s">
        <v>12</v>
      </c>
      <c r="I62" t="s">
        <v>327</v>
      </c>
      <c r="J62" t="s">
        <v>14</v>
      </c>
      <c r="K62">
        <v>9662813433</v>
      </c>
      <c r="L62">
        <v>3968195383152</v>
      </c>
      <c r="M62" t="s">
        <v>932</v>
      </c>
      <c r="N62">
        <v>7324443</v>
      </c>
      <c r="O62" t="s">
        <v>9138</v>
      </c>
      <c r="P62">
        <v>0</v>
      </c>
      <c r="Q62">
        <v>44643</v>
      </c>
      <c r="R62" t="s">
        <v>9216</v>
      </c>
      <c r="S62" t="s">
        <v>9228</v>
      </c>
    </row>
    <row r="63" spans="1:19" x14ac:dyDescent="0.35">
      <c r="A63" t="s">
        <v>4603</v>
      </c>
      <c r="B63">
        <v>20362316</v>
      </c>
      <c r="C63">
        <v>66</v>
      </c>
      <c r="D63">
        <v>20599.5</v>
      </c>
      <c r="E63">
        <v>20599</v>
      </c>
      <c r="G63">
        <v>0.5</v>
      </c>
      <c r="H63" t="s">
        <v>1094</v>
      </c>
      <c r="I63" t="s">
        <v>1721</v>
      </c>
      <c r="J63" t="s">
        <v>4054</v>
      </c>
      <c r="K63">
        <v>5346042933</v>
      </c>
      <c r="L63">
        <v>44365213431</v>
      </c>
      <c r="M63" t="s">
        <v>4605</v>
      </c>
      <c r="N63">
        <v>1476507252</v>
      </c>
      <c r="O63" t="s">
        <v>9138</v>
      </c>
      <c r="P63">
        <v>0</v>
      </c>
      <c r="Q63">
        <v>44502</v>
      </c>
      <c r="R63" t="s">
        <v>9240</v>
      </c>
      <c r="S63" t="s">
        <v>9213</v>
      </c>
    </row>
    <row r="64" spans="1:19" x14ac:dyDescent="0.35">
      <c r="A64" t="s">
        <v>6678</v>
      </c>
      <c r="B64">
        <v>20851629</v>
      </c>
      <c r="C64">
        <v>80</v>
      </c>
      <c r="D64">
        <v>15486</v>
      </c>
      <c r="E64">
        <v>15486</v>
      </c>
      <c r="G64">
        <v>0</v>
      </c>
      <c r="H64" t="s">
        <v>12</v>
      </c>
      <c r="I64" t="s">
        <v>1388</v>
      </c>
      <c r="J64" t="s">
        <v>4084</v>
      </c>
      <c r="K64">
        <v>32264427104</v>
      </c>
      <c r="L64">
        <v>3682753893728</v>
      </c>
      <c r="M64" t="s">
        <v>6680</v>
      </c>
      <c r="N64">
        <v>947116104</v>
      </c>
      <c r="O64" t="s">
        <v>9141</v>
      </c>
      <c r="P64">
        <v>0</v>
      </c>
      <c r="Q64">
        <v>44428</v>
      </c>
      <c r="R64" t="s">
        <v>9216</v>
      </c>
      <c r="S64" t="s">
        <v>9228</v>
      </c>
    </row>
    <row r="65" spans="1:19" x14ac:dyDescent="0.35">
      <c r="A65" t="s">
        <v>8125</v>
      </c>
      <c r="B65">
        <v>20886327</v>
      </c>
      <c r="C65">
        <v>76</v>
      </c>
      <c r="D65">
        <v>16947</v>
      </c>
      <c r="E65">
        <v>16947</v>
      </c>
      <c r="G65">
        <v>0</v>
      </c>
      <c r="H65" t="s">
        <v>12</v>
      </c>
      <c r="I65" t="s">
        <v>19</v>
      </c>
      <c r="J65" t="s">
        <v>3331</v>
      </c>
      <c r="K65">
        <v>8140777836</v>
      </c>
      <c r="L65">
        <v>115318700604</v>
      </c>
      <c r="M65" t="s">
        <v>8127</v>
      </c>
      <c r="N65">
        <v>214416</v>
      </c>
      <c r="O65" t="s">
        <v>9131</v>
      </c>
      <c r="P65">
        <v>0</v>
      </c>
      <c r="Q65">
        <v>44386</v>
      </c>
      <c r="R65" t="s">
        <v>9223</v>
      </c>
      <c r="S65" t="s">
        <v>9211</v>
      </c>
    </row>
    <row r="66" spans="1:19" x14ac:dyDescent="0.35">
      <c r="A66" t="s">
        <v>8541</v>
      </c>
      <c r="B66">
        <v>21129169</v>
      </c>
      <c r="C66">
        <v>48</v>
      </c>
      <c r="D66">
        <v>27174</v>
      </c>
      <c r="E66">
        <v>27174</v>
      </c>
      <c r="G66">
        <v>0</v>
      </c>
      <c r="H66" t="s">
        <v>12</v>
      </c>
      <c r="I66" t="s">
        <v>1517</v>
      </c>
      <c r="J66" t="s">
        <v>2773</v>
      </c>
      <c r="K66">
        <v>191303258688</v>
      </c>
      <c r="L66">
        <v>20803291621248</v>
      </c>
      <c r="M66" t="s">
        <v>8543</v>
      </c>
      <c r="N66">
        <v>2802866409</v>
      </c>
      <c r="O66" t="s">
        <v>9144</v>
      </c>
      <c r="P66">
        <v>0</v>
      </c>
      <c r="Q66">
        <v>44310</v>
      </c>
      <c r="R66" t="s">
        <v>9223</v>
      </c>
      <c r="S66" t="s">
        <v>9211</v>
      </c>
    </row>
    <row r="67" spans="1:19" x14ac:dyDescent="0.35">
      <c r="A67" t="s">
        <v>5302</v>
      </c>
      <c r="B67">
        <v>21470943</v>
      </c>
      <c r="C67">
        <v>48</v>
      </c>
      <c r="D67">
        <v>27174</v>
      </c>
      <c r="E67">
        <v>27174</v>
      </c>
      <c r="G67">
        <v>0</v>
      </c>
      <c r="H67" t="s">
        <v>1094</v>
      </c>
      <c r="I67" t="s">
        <v>227</v>
      </c>
      <c r="J67" t="s">
        <v>4074</v>
      </c>
      <c r="K67">
        <v>564226572</v>
      </c>
      <c r="L67">
        <v>36755330976</v>
      </c>
      <c r="M67" t="s">
        <v>5304</v>
      </c>
      <c r="N67">
        <v>87756875</v>
      </c>
      <c r="O67" t="s">
        <v>9131</v>
      </c>
      <c r="P67">
        <v>0</v>
      </c>
      <c r="Q67">
        <v>44247</v>
      </c>
      <c r="R67" t="s">
        <v>9223</v>
      </c>
      <c r="S67" t="s">
        <v>9213</v>
      </c>
    </row>
    <row r="68" spans="1:19" x14ac:dyDescent="0.35">
      <c r="A68" t="s">
        <v>5757</v>
      </c>
      <c r="B68">
        <v>21608770</v>
      </c>
      <c r="C68">
        <v>71</v>
      </c>
      <c r="D68">
        <v>18773.25</v>
      </c>
      <c r="E68">
        <v>18773</v>
      </c>
      <c r="G68">
        <v>0.25</v>
      </c>
      <c r="H68" t="s">
        <v>1094</v>
      </c>
      <c r="I68" t="s">
        <v>430</v>
      </c>
      <c r="J68" t="s">
        <v>4062</v>
      </c>
      <c r="K68">
        <v>341798748928</v>
      </c>
      <c r="L68">
        <v>988774952256</v>
      </c>
      <c r="M68" t="s">
        <v>5759</v>
      </c>
      <c r="N68">
        <v>3297507674</v>
      </c>
      <c r="O68" t="s">
        <v>9141</v>
      </c>
      <c r="P68">
        <v>0</v>
      </c>
      <c r="Q68">
        <v>44498</v>
      </c>
      <c r="R68" t="s">
        <v>9240</v>
      </c>
      <c r="S68" t="s">
        <v>9211</v>
      </c>
    </row>
    <row r="69" spans="1:19" x14ac:dyDescent="0.35">
      <c r="A69" t="s">
        <v>1187</v>
      </c>
      <c r="B69">
        <v>21760390</v>
      </c>
      <c r="C69">
        <v>55</v>
      </c>
      <c r="D69">
        <v>24617.25</v>
      </c>
      <c r="E69">
        <v>24617</v>
      </c>
      <c r="G69">
        <v>0.25</v>
      </c>
      <c r="H69" t="s">
        <v>1094</v>
      </c>
      <c r="I69" t="s">
        <v>1004</v>
      </c>
      <c r="J69" t="s">
        <v>14</v>
      </c>
      <c r="K69">
        <v>832390542336</v>
      </c>
      <c r="L69">
        <v>2338360273536</v>
      </c>
      <c r="M69" t="s">
        <v>1189</v>
      </c>
      <c r="N69">
        <v>400999872</v>
      </c>
      <c r="O69" t="s">
        <v>9134</v>
      </c>
      <c r="P69">
        <v>0</v>
      </c>
      <c r="Q69">
        <v>44669</v>
      </c>
      <c r="R69" t="s">
        <v>9240</v>
      </c>
      <c r="S69" t="s">
        <v>9213</v>
      </c>
    </row>
    <row r="70" spans="1:19" x14ac:dyDescent="0.35">
      <c r="A70" t="s">
        <v>4017</v>
      </c>
      <c r="B70">
        <v>21780220</v>
      </c>
      <c r="C70">
        <v>24</v>
      </c>
      <c r="D70">
        <v>35940</v>
      </c>
      <c r="E70">
        <v>35940</v>
      </c>
      <c r="G70">
        <v>0</v>
      </c>
      <c r="H70" t="s">
        <v>1094</v>
      </c>
      <c r="I70" t="s">
        <v>327</v>
      </c>
      <c r="J70" t="s">
        <v>3820</v>
      </c>
      <c r="K70">
        <v>42478933536</v>
      </c>
      <c r="L70">
        <v>140851200672</v>
      </c>
      <c r="M70" t="s">
        <v>4019</v>
      </c>
      <c r="N70">
        <v>4884439656</v>
      </c>
      <c r="O70" t="s">
        <v>9134</v>
      </c>
      <c r="P70">
        <v>0</v>
      </c>
      <c r="Q70">
        <v>44283</v>
      </c>
      <c r="R70" t="s">
        <v>9226</v>
      </c>
      <c r="S70" t="s">
        <v>9207</v>
      </c>
    </row>
    <row r="71" spans="1:19" x14ac:dyDescent="0.35">
      <c r="A71" t="s">
        <v>1516</v>
      </c>
      <c r="B71">
        <v>22150365</v>
      </c>
      <c r="C71">
        <v>78</v>
      </c>
      <c r="D71">
        <v>16216.5</v>
      </c>
      <c r="E71">
        <v>16216</v>
      </c>
      <c r="G71">
        <v>0.5</v>
      </c>
      <c r="H71" t="s">
        <v>12</v>
      </c>
      <c r="I71" t="s">
        <v>404</v>
      </c>
      <c r="J71" t="s">
        <v>4105</v>
      </c>
      <c r="K71">
        <v>226275797808</v>
      </c>
      <c r="L71">
        <v>15281509693824</v>
      </c>
      <c r="M71" t="s">
        <v>6669</v>
      </c>
      <c r="N71">
        <v>2453018034</v>
      </c>
      <c r="O71" t="s">
        <v>9144</v>
      </c>
      <c r="P71">
        <v>0</v>
      </c>
      <c r="Q71">
        <v>44336</v>
      </c>
      <c r="R71" t="s">
        <v>9210</v>
      </c>
      <c r="S71" t="s">
        <v>9220</v>
      </c>
    </row>
    <row r="72" spans="1:19" x14ac:dyDescent="0.35">
      <c r="A72" t="s">
        <v>2541</v>
      </c>
      <c r="B72">
        <v>22285799</v>
      </c>
      <c r="C72">
        <v>73</v>
      </c>
      <c r="D72">
        <v>18042.75</v>
      </c>
      <c r="E72">
        <v>18042</v>
      </c>
      <c r="G72">
        <v>0.75</v>
      </c>
      <c r="H72" t="s">
        <v>12</v>
      </c>
      <c r="I72" t="s">
        <v>110</v>
      </c>
      <c r="J72" t="s">
        <v>1964</v>
      </c>
      <c r="K72">
        <v>105195052528</v>
      </c>
      <c r="L72">
        <v>624309768264</v>
      </c>
      <c r="M72" t="s">
        <v>2543</v>
      </c>
      <c r="N72">
        <v>3430755072</v>
      </c>
      <c r="O72" t="s">
        <v>9138</v>
      </c>
      <c r="P72">
        <v>0</v>
      </c>
      <c r="Q72">
        <v>44310</v>
      </c>
      <c r="R72" t="s">
        <v>9206</v>
      </c>
      <c r="S72" t="s">
        <v>9207</v>
      </c>
    </row>
    <row r="73" spans="1:19" x14ac:dyDescent="0.35">
      <c r="A73" t="s">
        <v>851</v>
      </c>
      <c r="B73">
        <v>22535792</v>
      </c>
      <c r="C73">
        <v>84</v>
      </c>
      <c r="D73">
        <v>14025</v>
      </c>
      <c r="E73">
        <v>14025</v>
      </c>
      <c r="G73">
        <v>0</v>
      </c>
      <c r="H73" t="s">
        <v>12</v>
      </c>
      <c r="I73" t="s">
        <v>852</v>
      </c>
      <c r="J73" t="s">
        <v>14</v>
      </c>
      <c r="K73">
        <v>361818944384</v>
      </c>
      <c r="L73">
        <v>12987395793152</v>
      </c>
      <c r="M73" t="s">
        <v>854</v>
      </c>
      <c r="N73">
        <v>2952460728</v>
      </c>
      <c r="O73" t="s">
        <v>9141</v>
      </c>
      <c r="P73">
        <v>0</v>
      </c>
      <c r="Q73">
        <v>44291</v>
      </c>
      <c r="R73" t="s">
        <v>9206</v>
      </c>
      <c r="S73" t="s">
        <v>9207</v>
      </c>
    </row>
    <row r="74" spans="1:19" x14ac:dyDescent="0.35">
      <c r="A74" t="s">
        <v>1196</v>
      </c>
      <c r="B74">
        <v>22623932</v>
      </c>
      <c r="C74">
        <v>76</v>
      </c>
      <c r="D74">
        <v>16947</v>
      </c>
      <c r="E74">
        <v>16947</v>
      </c>
      <c r="G74">
        <v>0</v>
      </c>
      <c r="H74" t="s">
        <v>1094</v>
      </c>
      <c r="I74" t="s">
        <v>1197</v>
      </c>
      <c r="J74" t="s">
        <v>14</v>
      </c>
      <c r="K74">
        <v>285189071508</v>
      </c>
      <c r="L74">
        <v>13869194845968</v>
      </c>
      <c r="M74" t="s">
        <v>1199</v>
      </c>
      <c r="N74">
        <v>2077712832</v>
      </c>
      <c r="O74" t="s">
        <v>9131</v>
      </c>
      <c r="P74">
        <v>0</v>
      </c>
      <c r="Q74">
        <v>44328</v>
      </c>
      <c r="R74" t="s">
        <v>9206</v>
      </c>
      <c r="S74" t="s">
        <v>9213</v>
      </c>
    </row>
    <row r="75" spans="1:19" x14ac:dyDescent="0.35">
      <c r="A75" t="s">
        <v>6565</v>
      </c>
      <c r="B75">
        <v>22939715</v>
      </c>
      <c r="C75">
        <v>32</v>
      </c>
      <c r="D75">
        <v>33018</v>
      </c>
      <c r="E75">
        <v>33018</v>
      </c>
      <c r="G75">
        <v>0</v>
      </c>
      <c r="H75" t="s">
        <v>12</v>
      </c>
      <c r="I75" t="s">
        <v>68</v>
      </c>
      <c r="J75" t="s">
        <v>4084</v>
      </c>
      <c r="K75">
        <v>106641710325</v>
      </c>
      <c r="L75">
        <v>182791790883</v>
      </c>
      <c r="M75" t="s">
        <v>6567</v>
      </c>
      <c r="N75">
        <v>3432637974</v>
      </c>
      <c r="O75" t="s">
        <v>9144</v>
      </c>
      <c r="P75">
        <v>0</v>
      </c>
      <c r="Q75">
        <v>44608</v>
      </c>
      <c r="R75" t="s">
        <v>9210</v>
      </c>
      <c r="S75" t="s">
        <v>9220</v>
      </c>
    </row>
    <row r="76" spans="1:19" x14ac:dyDescent="0.35">
      <c r="A76" t="s">
        <v>8997</v>
      </c>
      <c r="B76">
        <v>23435974</v>
      </c>
      <c r="C76">
        <v>18</v>
      </c>
      <c r="D76">
        <v>32617.75</v>
      </c>
      <c r="E76">
        <v>32617</v>
      </c>
      <c r="G76">
        <v>0.75</v>
      </c>
      <c r="H76" t="s">
        <v>1094</v>
      </c>
      <c r="I76" t="s">
        <v>15239</v>
      </c>
      <c r="J76" t="s">
        <v>3820</v>
      </c>
      <c r="K76">
        <v>758526638825952</v>
      </c>
      <c r="L76">
        <v>857334645161536</v>
      </c>
      <c r="M76" t="s">
        <v>8999</v>
      </c>
      <c r="N76">
        <v>1812166884</v>
      </c>
      <c r="O76" t="s">
        <v>9131</v>
      </c>
      <c r="P76">
        <v>0</v>
      </c>
      <c r="Q76">
        <v>44374</v>
      </c>
      <c r="R76" t="s">
        <v>9240</v>
      </c>
      <c r="S76" t="s">
        <v>9213</v>
      </c>
    </row>
    <row r="77" spans="1:19" x14ac:dyDescent="0.35">
      <c r="A77" t="s">
        <v>1988</v>
      </c>
      <c r="B77">
        <v>23561794</v>
      </c>
      <c r="C77">
        <v>42</v>
      </c>
      <c r="D77">
        <v>29365.5</v>
      </c>
      <c r="E77">
        <v>29365</v>
      </c>
      <c r="G77">
        <v>0.5</v>
      </c>
      <c r="H77" t="s">
        <v>1094</v>
      </c>
      <c r="I77" t="s">
        <v>549</v>
      </c>
      <c r="J77" t="s">
        <v>1964</v>
      </c>
      <c r="K77">
        <v>215032779</v>
      </c>
      <c r="L77">
        <v>2938781313</v>
      </c>
      <c r="M77" t="s">
        <v>1990</v>
      </c>
      <c r="N77">
        <v>473360384</v>
      </c>
      <c r="O77" t="s">
        <v>9144</v>
      </c>
      <c r="P77">
        <v>0</v>
      </c>
      <c r="Q77">
        <v>44479</v>
      </c>
      <c r="R77" t="s">
        <v>9216</v>
      </c>
      <c r="S77" t="s">
        <v>9228</v>
      </c>
    </row>
    <row r="78" spans="1:19" x14ac:dyDescent="0.35">
      <c r="A78" t="s">
        <v>6351</v>
      </c>
      <c r="B78">
        <v>23985999</v>
      </c>
      <c r="C78">
        <v>51</v>
      </c>
      <c r="D78">
        <v>26078.25</v>
      </c>
      <c r="E78">
        <v>26078</v>
      </c>
      <c r="G78">
        <v>0.25</v>
      </c>
      <c r="H78" t="s">
        <v>12</v>
      </c>
      <c r="I78" t="s">
        <v>2176</v>
      </c>
      <c r="J78" t="s">
        <v>4112</v>
      </c>
      <c r="K78">
        <v>432786097062</v>
      </c>
      <c r="L78">
        <v>1601954508528</v>
      </c>
      <c r="M78" t="s">
        <v>6353</v>
      </c>
      <c r="N78">
        <v>6880896</v>
      </c>
      <c r="O78" t="s">
        <v>9138</v>
      </c>
      <c r="P78">
        <v>0</v>
      </c>
      <c r="Q78">
        <v>44536</v>
      </c>
      <c r="R78" t="s">
        <v>9216</v>
      </c>
      <c r="S78" t="s">
        <v>9228</v>
      </c>
    </row>
    <row r="79" spans="1:19" x14ac:dyDescent="0.35">
      <c r="A79" t="s">
        <v>8714</v>
      </c>
      <c r="B79">
        <v>24757395</v>
      </c>
      <c r="C79">
        <v>84</v>
      </c>
      <c r="D79">
        <v>14025</v>
      </c>
      <c r="E79">
        <v>14025</v>
      </c>
      <c r="G79">
        <v>0</v>
      </c>
      <c r="H79" t="s">
        <v>12</v>
      </c>
      <c r="I79" t="s">
        <v>509</v>
      </c>
      <c r="J79" t="s">
        <v>3820</v>
      </c>
      <c r="K79">
        <v>9215181162</v>
      </c>
      <c r="L79">
        <v>4213013278518</v>
      </c>
      <c r="M79" t="s">
        <v>8716</v>
      </c>
      <c r="N79">
        <v>221165776</v>
      </c>
      <c r="O79" t="s">
        <v>9138</v>
      </c>
      <c r="P79">
        <v>0</v>
      </c>
      <c r="Q79">
        <v>44397</v>
      </c>
      <c r="R79" t="s">
        <v>9223</v>
      </c>
      <c r="S79" t="s">
        <v>9211</v>
      </c>
    </row>
    <row r="80" spans="1:19" x14ac:dyDescent="0.35">
      <c r="A80" t="s">
        <v>7232</v>
      </c>
      <c r="B80">
        <v>24866329</v>
      </c>
      <c r="C80">
        <v>43</v>
      </c>
      <c r="D80">
        <v>29000.25</v>
      </c>
      <c r="E80">
        <v>29000</v>
      </c>
      <c r="G80">
        <v>0.25</v>
      </c>
      <c r="H80" t="s">
        <v>12</v>
      </c>
      <c r="I80" t="s">
        <v>264</v>
      </c>
      <c r="J80" t="s">
        <v>4058</v>
      </c>
      <c r="K80">
        <v>27621584784</v>
      </c>
      <c r="L80">
        <v>446845960296</v>
      </c>
      <c r="M80" t="s">
        <v>7234</v>
      </c>
      <c r="N80">
        <v>775961472</v>
      </c>
      <c r="O80" t="s">
        <v>9138</v>
      </c>
      <c r="P80">
        <v>0</v>
      </c>
      <c r="Q80">
        <v>44206</v>
      </c>
      <c r="R80" t="s">
        <v>9240</v>
      </c>
      <c r="S80" t="s">
        <v>9213</v>
      </c>
    </row>
    <row r="81" spans="1:19" x14ac:dyDescent="0.35">
      <c r="A81" t="s">
        <v>685</v>
      </c>
      <c r="B81">
        <v>24875976</v>
      </c>
      <c r="C81">
        <v>73</v>
      </c>
      <c r="D81">
        <v>18042.75</v>
      </c>
      <c r="E81">
        <v>18042</v>
      </c>
      <c r="G81">
        <v>0.75</v>
      </c>
      <c r="H81" t="s">
        <v>12</v>
      </c>
      <c r="I81" t="s">
        <v>120</v>
      </c>
      <c r="J81" t="s">
        <v>14</v>
      </c>
      <c r="K81">
        <v>2999025746055</v>
      </c>
      <c r="L81">
        <v>33366519149505</v>
      </c>
      <c r="M81" t="s">
        <v>687</v>
      </c>
      <c r="N81">
        <v>351135</v>
      </c>
      <c r="O81" t="s">
        <v>9144</v>
      </c>
      <c r="P81">
        <v>0</v>
      </c>
      <c r="Q81">
        <v>44478</v>
      </c>
      <c r="R81" t="s">
        <v>9240</v>
      </c>
      <c r="S81" t="s">
        <v>9213</v>
      </c>
    </row>
    <row r="82" spans="1:19" x14ac:dyDescent="0.35">
      <c r="A82" t="s">
        <v>91</v>
      </c>
      <c r="B82">
        <v>25045676</v>
      </c>
      <c r="C82">
        <v>43</v>
      </c>
      <c r="D82">
        <v>29000.25</v>
      </c>
      <c r="E82">
        <v>29000</v>
      </c>
      <c r="G82">
        <v>0.25</v>
      </c>
      <c r="H82" t="s">
        <v>12</v>
      </c>
      <c r="I82" t="s">
        <v>93</v>
      </c>
      <c r="J82" t="s">
        <v>14</v>
      </c>
      <c r="K82">
        <v>25744507425</v>
      </c>
      <c r="L82">
        <v>46827904032</v>
      </c>
      <c r="M82" t="s">
        <v>95</v>
      </c>
      <c r="N82">
        <v>1541727</v>
      </c>
      <c r="O82" t="s">
        <v>9144</v>
      </c>
      <c r="P82">
        <v>0</v>
      </c>
      <c r="Q82">
        <v>44615</v>
      </c>
      <c r="R82" t="s">
        <v>9206</v>
      </c>
      <c r="S82" t="s">
        <v>9207</v>
      </c>
    </row>
    <row r="83" spans="1:19" x14ac:dyDescent="0.35">
      <c r="A83" t="s">
        <v>263</v>
      </c>
      <c r="B83">
        <v>25156448</v>
      </c>
      <c r="C83">
        <v>79</v>
      </c>
      <c r="D83">
        <v>15851.25</v>
      </c>
      <c r="E83">
        <v>15851</v>
      </c>
      <c r="G83">
        <v>0.25</v>
      </c>
      <c r="H83" t="s">
        <v>12</v>
      </c>
      <c r="I83" t="s">
        <v>264</v>
      </c>
      <c r="J83" t="s">
        <v>14</v>
      </c>
      <c r="K83">
        <v>23967847384</v>
      </c>
      <c r="L83">
        <v>2350501998624</v>
      </c>
      <c r="M83" t="s">
        <v>266</v>
      </c>
      <c r="N83">
        <v>212867655</v>
      </c>
      <c r="O83" t="s">
        <v>9144</v>
      </c>
      <c r="P83">
        <v>0</v>
      </c>
      <c r="Q83">
        <v>44333</v>
      </c>
      <c r="R83" t="s">
        <v>9223</v>
      </c>
      <c r="S83" t="s">
        <v>9213</v>
      </c>
    </row>
    <row r="84" spans="1:19" x14ac:dyDescent="0.35">
      <c r="A84" t="s">
        <v>2788</v>
      </c>
      <c r="B84">
        <v>25583562</v>
      </c>
      <c r="C84">
        <v>33</v>
      </c>
      <c r="D84">
        <v>32652.75</v>
      </c>
      <c r="E84">
        <v>32652</v>
      </c>
      <c r="G84">
        <v>0.75</v>
      </c>
      <c r="H84" t="s">
        <v>1094</v>
      </c>
      <c r="I84" t="s">
        <v>1308</v>
      </c>
      <c r="J84" t="s">
        <v>2773</v>
      </c>
      <c r="K84">
        <v>52344548802</v>
      </c>
      <c r="L84">
        <v>116768608866</v>
      </c>
      <c r="M84" t="s">
        <v>2790</v>
      </c>
      <c r="N84">
        <v>2552960256</v>
      </c>
      <c r="O84" t="s">
        <v>9138</v>
      </c>
      <c r="P84">
        <v>0</v>
      </c>
      <c r="Q84">
        <v>44208</v>
      </c>
      <c r="R84" t="s">
        <v>9240</v>
      </c>
      <c r="S84" t="s">
        <v>9213</v>
      </c>
    </row>
    <row r="85" spans="1:19" x14ac:dyDescent="0.35">
      <c r="A85" t="s">
        <v>4723</v>
      </c>
      <c r="B85">
        <v>25918402</v>
      </c>
      <c r="C85">
        <v>76</v>
      </c>
      <c r="D85">
        <v>16947</v>
      </c>
      <c r="E85">
        <v>16947</v>
      </c>
      <c r="G85">
        <v>0</v>
      </c>
      <c r="H85" t="s">
        <v>1094</v>
      </c>
      <c r="I85" t="s">
        <v>130</v>
      </c>
      <c r="J85" t="s">
        <v>4084</v>
      </c>
      <c r="K85">
        <v>135130507488</v>
      </c>
      <c r="L85">
        <v>9834239174256</v>
      </c>
      <c r="M85" t="s">
        <v>4725</v>
      </c>
      <c r="N85">
        <v>816454548</v>
      </c>
      <c r="O85" t="s">
        <v>9144</v>
      </c>
      <c r="P85">
        <v>0</v>
      </c>
      <c r="Q85">
        <v>44627</v>
      </c>
      <c r="R85" t="s">
        <v>9226</v>
      </c>
      <c r="S85" t="s">
        <v>9265</v>
      </c>
    </row>
    <row r="86" spans="1:19" x14ac:dyDescent="0.35">
      <c r="A86" t="s">
        <v>494</v>
      </c>
      <c r="B86">
        <v>25972264</v>
      </c>
      <c r="C86">
        <v>38</v>
      </c>
      <c r="D86">
        <v>30826.5</v>
      </c>
      <c r="E86">
        <v>30826</v>
      </c>
      <c r="G86">
        <v>0.5</v>
      </c>
      <c r="H86" t="s">
        <v>12</v>
      </c>
      <c r="I86" t="s">
        <v>323</v>
      </c>
      <c r="J86" t="s">
        <v>4084</v>
      </c>
      <c r="K86">
        <v>712489373343</v>
      </c>
      <c r="L86">
        <v>7473558745917</v>
      </c>
      <c r="M86" t="s">
        <v>6318</v>
      </c>
      <c r="N86">
        <v>1080607644</v>
      </c>
      <c r="O86" t="s">
        <v>9144</v>
      </c>
      <c r="P86">
        <v>0</v>
      </c>
      <c r="Q86">
        <v>44414</v>
      </c>
      <c r="R86" t="s">
        <v>9223</v>
      </c>
      <c r="S86" t="s">
        <v>9211</v>
      </c>
    </row>
    <row r="87" spans="1:19" x14ac:dyDescent="0.35">
      <c r="A87" t="s">
        <v>7053</v>
      </c>
      <c r="B87">
        <v>26099667</v>
      </c>
      <c r="C87">
        <v>73</v>
      </c>
      <c r="D87">
        <v>18042.75</v>
      </c>
      <c r="E87">
        <v>18042</v>
      </c>
      <c r="G87">
        <v>0.75</v>
      </c>
      <c r="H87" t="s">
        <v>12</v>
      </c>
      <c r="I87" t="s">
        <v>561</v>
      </c>
      <c r="J87" t="s">
        <v>4084</v>
      </c>
      <c r="K87">
        <v>250220191744</v>
      </c>
      <c r="L87">
        <v>122177828</v>
      </c>
      <c r="M87" t="s">
        <v>7055</v>
      </c>
      <c r="N87">
        <v>2046947112</v>
      </c>
      <c r="O87" t="s">
        <v>9134</v>
      </c>
      <c r="P87">
        <v>0</v>
      </c>
      <c r="Q87">
        <v>44327</v>
      </c>
      <c r="R87" t="s">
        <v>9240</v>
      </c>
      <c r="S87" t="s">
        <v>9211</v>
      </c>
    </row>
    <row r="88" spans="1:19" x14ac:dyDescent="0.35">
      <c r="A88" t="s">
        <v>727</v>
      </c>
      <c r="B88">
        <v>26306891</v>
      </c>
      <c r="C88">
        <v>47</v>
      </c>
      <c r="D88">
        <v>27539.25</v>
      </c>
      <c r="E88">
        <v>27539</v>
      </c>
      <c r="G88">
        <v>0.25</v>
      </c>
      <c r="H88" t="s">
        <v>12</v>
      </c>
      <c r="I88" t="s">
        <v>487</v>
      </c>
      <c r="J88" t="s">
        <v>14</v>
      </c>
      <c r="K88">
        <v>1251739722322</v>
      </c>
      <c r="L88">
        <v>27124312723072</v>
      </c>
      <c r="M88" t="s">
        <v>729</v>
      </c>
      <c r="N88">
        <v>1492514712</v>
      </c>
      <c r="O88" t="s">
        <v>9141</v>
      </c>
      <c r="P88">
        <v>0</v>
      </c>
      <c r="Q88">
        <v>44312</v>
      </c>
      <c r="R88" t="s">
        <v>9223</v>
      </c>
      <c r="S88" t="s">
        <v>9211</v>
      </c>
    </row>
    <row r="89" spans="1:19" x14ac:dyDescent="0.35">
      <c r="A89" t="s">
        <v>3406</v>
      </c>
      <c r="B89">
        <v>26450599</v>
      </c>
      <c r="C89">
        <v>50</v>
      </c>
      <c r="D89">
        <v>26443.5</v>
      </c>
      <c r="E89">
        <v>26443</v>
      </c>
      <c r="G89">
        <v>0.5</v>
      </c>
      <c r="H89" t="s">
        <v>1094</v>
      </c>
      <c r="I89" t="s">
        <v>344</v>
      </c>
      <c r="J89" t="s">
        <v>3331</v>
      </c>
      <c r="K89">
        <v>3252169606752</v>
      </c>
      <c r="L89">
        <v>9410533330176</v>
      </c>
      <c r="M89" t="s">
        <v>3408</v>
      </c>
      <c r="N89">
        <v>1755225084</v>
      </c>
      <c r="O89" t="s">
        <v>9144</v>
      </c>
      <c r="P89">
        <v>0</v>
      </c>
      <c r="Q89">
        <v>44419</v>
      </c>
      <c r="R89" t="s">
        <v>9240</v>
      </c>
      <c r="S89" t="s">
        <v>9213</v>
      </c>
    </row>
    <row r="90" spans="1:19" x14ac:dyDescent="0.35">
      <c r="A90" t="s">
        <v>37</v>
      </c>
      <c r="B90">
        <v>26643499</v>
      </c>
      <c r="C90">
        <v>64</v>
      </c>
      <c r="D90">
        <v>21330</v>
      </c>
      <c r="E90">
        <v>21330</v>
      </c>
      <c r="G90">
        <v>0</v>
      </c>
      <c r="H90" t="s">
        <v>12</v>
      </c>
      <c r="I90" t="s">
        <v>39</v>
      </c>
      <c r="J90" t="s">
        <v>14</v>
      </c>
      <c r="K90">
        <v>1172517464</v>
      </c>
      <c r="L90">
        <v>24295652568</v>
      </c>
      <c r="M90" t="s">
        <v>41</v>
      </c>
      <c r="N90">
        <v>2566520795</v>
      </c>
      <c r="O90" t="s">
        <v>9144</v>
      </c>
      <c r="P90">
        <v>0</v>
      </c>
      <c r="Q90">
        <v>44661</v>
      </c>
      <c r="R90" t="s">
        <v>9206</v>
      </c>
      <c r="S90" t="s">
        <v>9207</v>
      </c>
    </row>
    <row r="91" spans="1:19" x14ac:dyDescent="0.35">
      <c r="A91" t="s">
        <v>2776</v>
      </c>
      <c r="B91">
        <v>26700503</v>
      </c>
      <c r="C91">
        <v>80</v>
      </c>
      <c r="D91">
        <v>15486</v>
      </c>
      <c r="E91">
        <v>15486</v>
      </c>
      <c r="G91">
        <v>0</v>
      </c>
      <c r="H91" t="s">
        <v>1094</v>
      </c>
      <c r="I91" t="s">
        <v>893</v>
      </c>
      <c r="J91" t="s">
        <v>2773</v>
      </c>
      <c r="K91">
        <v>228419997696</v>
      </c>
      <c r="L91">
        <v>5025239949312</v>
      </c>
      <c r="M91" t="s">
        <v>2778</v>
      </c>
      <c r="N91">
        <v>353372166</v>
      </c>
      <c r="O91" t="s">
        <v>9144</v>
      </c>
      <c r="P91">
        <v>0</v>
      </c>
      <c r="Q91">
        <v>44511</v>
      </c>
      <c r="R91" t="s">
        <v>9223</v>
      </c>
      <c r="S91" t="s">
        <v>9211</v>
      </c>
    </row>
    <row r="92" spans="1:19" x14ac:dyDescent="0.35">
      <c r="A92" t="s">
        <v>8238</v>
      </c>
      <c r="B92">
        <v>26995934</v>
      </c>
      <c r="C92">
        <v>61</v>
      </c>
      <c r="D92">
        <v>22425.75</v>
      </c>
      <c r="E92">
        <v>22425</v>
      </c>
      <c r="G92">
        <v>0.75</v>
      </c>
      <c r="H92" t="s">
        <v>12</v>
      </c>
      <c r="I92" t="s">
        <v>1927</v>
      </c>
      <c r="J92" t="s">
        <v>3331</v>
      </c>
      <c r="K92">
        <v>404394212352</v>
      </c>
      <c r="L92">
        <v>3104703952896</v>
      </c>
      <c r="M92" t="s">
        <v>8240</v>
      </c>
      <c r="N92">
        <v>2144627037</v>
      </c>
      <c r="O92" t="s">
        <v>9134</v>
      </c>
      <c r="P92">
        <v>0</v>
      </c>
      <c r="Q92">
        <v>44269</v>
      </c>
      <c r="R92" t="s">
        <v>9210</v>
      </c>
      <c r="S92" t="s">
        <v>9220</v>
      </c>
    </row>
    <row r="93" spans="1:19" x14ac:dyDescent="0.35">
      <c r="A93" t="s">
        <v>8703</v>
      </c>
      <c r="B93">
        <v>27198565</v>
      </c>
      <c r="C93">
        <v>44</v>
      </c>
      <c r="D93">
        <v>28635</v>
      </c>
      <c r="E93">
        <v>28635</v>
      </c>
      <c r="G93">
        <v>0</v>
      </c>
      <c r="H93" t="s">
        <v>12</v>
      </c>
      <c r="I93" t="s">
        <v>256</v>
      </c>
      <c r="J93" t="s">
        <v>3820</v>
      </c>
      <c r="K93">
        <v>136148509976</v>
      </c>
      <c r="L93">
        <v>10954186048408</v>
      </c>
      <c r="M93" t="s">
        <v>4540</v>
      </c>
      <c r="N93">
        <v>3128625545</v>
      </c>
      <c r="O93" t="s">
        <v>9144</v>
      </c>
      <c r="P93">
        <v>0</v>
      </c>
      <c r="Q93">
        <v>44576</v>
      </c>
      <c r="R93" t="s">
        <v>9226</v>
      </c>
      <c r="S93" t="s">
        <v>9265</v>
      </c>
    </row>
    <row r="94" spans="1:19" x14ac:dyDescent="0.35">
      <c r="A94" t="s">
        <v>6249</v>
      </c>
      <c r="B94">
        <v>27988702</v>
      </c>
      <c r="C94">
        <v>24</v>
      </c>
      <c r="D94">
        <v>35940</v>
      </c>
      <c r="E94">
        <v>35940</v>
      </c>
      <c r="G94">
        <v>0</v>
      </c>
      <c r="H94" t="s">
        <v>12</v>
      </c>
      <c r="I94" t="s">
        <v>426</v>
      </c>
      <c r="J94" t="s">
        <v>4066</v>
      </c>
      <c r="K94">
        <v>165462290704</v>
      </c>
      <c r="L94">
        <v>2791914348208</v>
      </c>
      <c r="M94" t="s">
        <v>6251</v>
      </c>
      <c r="N94">
        <v>329832747</v>
      </c>
      <c r="O94" t="s">
        <v>9138</v>
      </c>
      <c r="P94">
        <v>0</v>
      </c>
      <c r="Q94">
        <v>44234</v>
      </c>
      <c r="R94" t="s">
        <v>9206</v>
      </c>
      <c r="S94" t="s">
        <v>9265</v>
      </c>
    </row>
    <row r="95" spans="1:19" x14ac:dyDescent="0.35">
      <c r="A95" t="s">
        <v>5076</v>
      </c>
      <c r="B95">
        <v>28995362</v>
      </c>
      <c r="C95">
        <v>84</v>
      </c>
      <c r="D95">
        <v>14025</v>
      </c>
      <c r="E95">
        <v>14025</v>
      </c>
      <c r="G95">
        <v>0</v>
      </c>
      <c r="H95" t="s">
        <v>1094</v>
      </c>
      <c r="I95" t="s">
        <v>1076</v>
      </c>
      <c r="J95" t="s">
        <v>4099</v>
      </c>
      <c r="K95">
        <v>127418481281</v>
      </c>
      <c r="L95">
        <v>4691577114133</v>
      </c>
      <c r="M95" t="s">
        <v>5078</v>
      </c>
      <c r="N95">
        <v>34775949</v>
      </c>
      <c r="O95" t="s">
        <v>9144</v>
      </c>
      <c r="P95">
        <v>0</v>
      </c>
      <c r="Q95">
        <v>44258</v>
      </c>
      <c r="R95" t="s">
        <v>9206</v>
      </c>
      <c r="S95" t="s">
        <v>9207</v>
      </c>
    </row>
    <row r="96" spans="1:19" x14ac:dyDescent="0.35">
      <c r="A96" t="s">
        <v>8409</v>
      </c>
      <c r="B96">
        <v>29233538</v>
      </c>
      <c r="C96">
        <v>76</v>
      </c>
      <c r="D96">
        <v>16947</v>
      </c>
      <c r="E96">
        <v>16947</v>
      </c>
      <c r="G96">
        <v>0</v>
      </c>
      <c r="H96" t="s">
        <v>12</v>
      </c>
      <c r="I96" t="s">
        <v>314</v>
      </c>
      <c r="J96" t="s">
        <v>2773</v>
      </c>
      <c r="K96">
        <v>423754219224</v>
      </c>
      <c r="L96">
        <v>2089546667208</v>
      </c>
      <c r="M96" t="s">
        <v>8411</v>
      </c>
      <c r="N96">
        <v>1345258816</v>
      </c>
      <c r="O96" t="s">
        <v>9141</v>
      </c>
      <c r="P96">
        <v>0</v>
      </c>
      <c r="Q96">
        <v>44560</v>
      </c>
      <c r="R96" t="s">
        <v>9226</v>
      </c>
      <c r="S96" t="s">
        <v>9207</v>
      </c>
    </row>
    <row r="97" spans="1:19" x14ac:dyDescent="0.35">
      <c r="A97" t="s">
        <v>6557</v>
      </c>
      <c r="B97">
        <v>29289013</v>
      </c>
      <c r="C97">
        <v>35</v>
      </c>
      <c r="D97">
        <v>31922.25</v>
      </c>
      <c r="E97">
        <v>31922</v>
      </c>
      <c r="G97">
        <v>0.25</v>
      </c>
      <c r="H97" t="s">
        <v>12</v>
      </c>
      <c r="I97" t="s">
        <v>438</v>
      </c>
      <c r="J97" t="s">
        <v>4070</v>
      </c>
      <c r="K97">
        <v>2255904</v>
      </c>
      <c r="L97">
        <v>1811490912</v>
      </c>
      <c r="M97" t="s">
        <v>6559</v>
      </c>
      <c r="N97">
        <v>173672184</v>
      </c>
      <c r="O97" t="s">
        <v>9134</v>
      </c>
      <c r="P97">
        <v>0</v>
      </c>
      <c r="Q97">
        <v>44532</v>
      </c>
      <c r="R97" t="s">
        <v>9226</v>
      </c>
      <c r="S97" t="s">
        <v>9207</v>
      </c>
    </row>
    <row r="98" spans="1:19" x14ac:dyDescent="0.35">
      <c r="A98" t="s">
        <v>462</v>
      </c>
      <c r="B98">
        <v>29321473</v>
      </c>
      <c r="C98">
        <v>46</v>
      </c>
      <c r="D98">
        <v>27904.5</v>
      </c>
      <c r="E98">
        <v>27904</v>
      </c>
      <c r="G98">
        <v>0.5</v>
      </c>
      <c r="H98" t="s">
        <v>12</v>
      </c>
      <c r="I98" t="s">
        <v>463</v>
      </c>
      <c r="J98" t="s">
        <v>14</v>
      </c>
      <c r="K98">
        <v>811487486592</v>
      </c>
      <c r="L98">
        <v>2051260035552</v>
      </c>
      <c r="M98" t="s">
        <v>465</v>
      </c>
      <c r="N98">
        <v>15833775</v>
      </c>
      <c r="O98" t="s">
        <v>9138</v>
      </c>
      <c r="P98">
        <v>0</v>
      </c>
      <c r="Q98">
        <v>44504</v>
      </c>
      <c r="R98" t="s">
        <v>9223</v>
      </c>
      <c r="S98" t="s">
        <v>9211</v>
      </c>
    </row>
    <row r="99" spans="1:19" x14ac:dyDescent="0.35">
      <c r="A99" t="s">
        <v>2319</v>
      </c>
      <c r="B99">
        <v>29580855</v>
      </c>
      <c r="C99">
        <v>71</v>
      </c>
      <c r="D99">
        <v>18773.25</v>
      </c>
      <c r="E99">
        <v>18773</v>
      </c>
      <c r="G99">
        <v>0.25</v>
      </c>
      <c r="H99" t="s">
        <v>1094</v>
      </c>
      <c r="I99" t="s">
        <v>1626</v>
      </c>
      <c r="J99" t="s">
        <v>1964</v>
      </c>
      <c r="K99">
        <v>11142776365</v>
      </c>
      <c r="L99">
        <v>45374846706</v>
      </c>
      <c r="M99" t="s">
        <v>2321</v>
      </c>
      <c r="N99">
        <v>989275356</v>
      </c>
      <c r="O99" t="s">
        <v>9138</v>
      </c>
      <c r="P99">
        <v>0</v>
      </c>
      <c r="Q99">
        <v>44434</v>
      </c>
      <c r="R99" t="s">
        <v>9210</v>
      </c>
      <c r="S99" t="s">
        <v>9220</v>
      </c>
    </row>
    <row r="100" spans="1:19" x14ac:dyDescent="0.35">
      <c r="A100" t="s">
        <v>8071</v>
      </c>
      <c r="B100">
        <v>29584324</v>
      </c>
      <c r="C100">
        <v>46</v>
      </c>
      <c r="D100">
        <v>27904.5</v>
      </c>
      <c r="E100">
        <v>27904</v>
      </c>
      <c r="G100">
        <v>0.5</v>
      </c>
      <c r="H100" t="s">
        <v>12</v>
      </c>
      <c r="I100" t="s">
        <v>78</v>
      </c>
      <c r="J100" t="s">
        <v>3583</v>
      </c>
      <c r="K100">
        <v>1120446352236</v>
      </c>
      <c r="L100">
        <v>43753833093072</v>
      </c>
      <c r="M100" t="s">
        <v>8073</v>
      </c>
      <c r="N100">
        <v>423137735</v>
      </c>
      <c r="O100" t="s">
        <v>9144</v>
      </c>
      <c r="P100">
        <v>0</v>
      </c>
      <c r="Q100">
        <v>44409</v>
      </c>
      <c r="R100" t="s">
        <v>9206</v>
      </c>
      <c r="S100" t="s">
        <v>9207</v>
      </c>
    </row>
    <row r="101" spans="1:19" x14ac:dyDescent="0.35">
      <c r="A101" t="s">
        <v>5193</v>
      </c>
      <c r="B101">
        <v>30606504</v>
      </c>
      <c r="C101">
        <v>48</v>
      </c>
      <c r="D101">
        <v>27174</v>
      </c>
      <c r="E101">
        <v>27174</v>
      </c>
      <c r="G101">
        <v>0</v>
      </c>
      <c r="H101" t="s">
        <v>1094</v>
      </c>
      <c r="I101" t="s">
        <v>1626</v>
      </c>
      <c r="J101" t="s">
        <v>4074</v>
      </c>
      <c r="K101">
        <v>869732474752</v>
      </c>
      <c r="L101">
        <v>5761977645232</v>
      </c>
      <c r="M101" t="s">
        <v>5195</v>
      </c>
      <c r="N101">
        <v>8722155</v>
      </c>
      <c r="O101" t="s">
        <v>9144</v>
      </c>
      <c r="P101">
        <v>0</v>
      </c>
      <c r="Q101">
        <v>44563</v>
      </c>
      <c r="R101" t="s">
        <v>9226</v>
      </c>
      <c r="S101" t="s">
        <v>9207</v>
      </c>
    </row>
    <row r="102" spans="1:19" x14ac:dyDescent="0.35">
      <c r="A102" t="s">
        <v>2232</v>
      </c>
      <c r="B102">
        <v>31819356</v>
      </c>
      <c r="C102">
        <v>18</v>
      </c>
      <c r="D102">
        <v>38131.5</v>
      </c>
      <c r="E102">
        <v>38131</v>
      </c>
      <c r="G102">
        <v>0.5</v>
      </c>
      <c r="H102" t="s">
        <v>1094</v>
      </c>
      <c r="I102" t="s">
        <v>825</v>
      </c>
      <c r="J102" t="s">
        <v>1964</v>
      </c>
      <c r="K102">
        <v>930896890625</v>
      </c>
      <c r="L102">
        <v>2557359937925</v>
      </c>
      <c r="M102" t="s">
        <v>2234</v>
      </c>
      <c r="N102">
        <v>1941180864</v>
      </c>
      <c r="O102" t="s">
        <v>9144</v>
      </c>
      <c r="P102">
        <v>0</v>
      </c>
      <c r="Q102">
        <v>44637</v>
      </c>
      <c r="R102" t="s">
        <v>9206</v>
      </c>
      <c r="S102" t="s">
        <v>9207</v>
      </c>
    </row>
    <row r="103" spans="1:19" x14ac:dyDescent="0.35">
      <c r="A103" t="s">
        <v>1717</v>
      </c>
      <c r="B103">
        <v>33056746</v>
      </c>
      <c r="C103">
        <v>43</v>
      </c>
      <c r="D103">
        <v>29000.25</v>
      </c>
      <c r="E103">
        <v>29000</v>
      </c>
      <c r="G103">
        <v>0.25</v>
      </c>
      <c r="H103" t="s">
        <v>1094</v>
      </c>
      <c r="I103" t="s">
        <v>88</v>
      </c>
      <c r="J103" t="s">
        <v>14</v>
      </c>
      <c r="K103">
        <v>5087752824</v>
      </c>
      <c r="L103">
        <v>100367487528</v>
      </c>
      <c r="M103" t="s">
        <v>1719</v>
      </c>
      <c r="N103">
        <v>611444757</v>
      </c>
      <c r="O103" t="s">
        <v>9141</v>
      </c>
      <c r="P103">
        <v>0</v>
      </c>
      <c r="Q103">
        <v>44234</v>
      </c>
      <c r="R103" t="s">
        <v>9206</v>
      </c>
      <c r="S103" t="s">
        <v>9207</v>
      </c>
    </row>
    <row r="104" spans="1:19" x14ac:dyDescent="0.35">
      <c r="A104" t="s">
        <v>8182</v>
      </c>
      <c r="B104">
        <v>33068496</v>
      </c>
      <c r="C104">
        <v>26</v>
      </c>
      <c r="D104">
        <v>35209.5</v>
      </c>
      <c r="E104">
        <v>35209</v>
      </c>
      <c r="G104">
        <v>0.5</v>
      </c>
      <c r="H104" t="s">
        <v>12</v>
      </c>
      <c r="I104" t="s">
        <v>881</v>
      </c>
      <c r="J104" t="s">
        <v>3331</v>
      </c>
      <c r="K104">
        <v>10506054845</v>
      </c>
      <c r="L104">
        <v>243740472404</v>
      </c>
      <c r="M104" t="s">
        <v>8184</v>
      </c>
      <c r="N104">
        <v>529890136</v>
      </c>
      <c r="O104" t="s">
        <v>9144</v>
      </c>
      <c r="P104">
        <v>0</v>
      </c>
      <c r="Q104">
        <v>44305</v>
      </c>
      <c r="R104" t="s">
        <v>9223</v>
      </c>
      <c r="S104" t="s">
        <v>9211</v>
      </c>
    </row>
    <row r="105" spans="1:19" x14ac:dyDescent="0.35">
      <c r="A105" t="s">
        <v>2989</v>
      </c>
      <c r="B105">
        <v>33263608</v>
      </c>
      <c r="C105">
        <v>32</v>
      </c>
      <c r="D105">
        <v>33018</v>
      </c>
      <c r="E105">
        <v>33018</v>
      </c>
      <c r="G105">
        <v>0</v>
      </c>
      <c r="H105" t="s">
        <v>1094</v>
      </c>
      <c r="I105" t="s">
        <v>222</v>
      </c>
      <c r="J105" t="s">
        <v>2773</v>
      </c>
      <c r="K105">
        <v>235700921475</v>
      </c>
      <c r="L105">
        <v>10292994369</v>
      </c>
      <c r="M105" t="s">
        <v>2991</v>
      </c>
      <c r="N105">
        <v>2247360128</v>
      </c>
      <c r="O105" t="s">
        <v>9141</v>
      </c>
      <c r="P105">
        <v>0</v>
      </c>
      <c r="Q105">
        <v>44277</v>
      </c>
      <c r="R105" t="s">
        <v>9210</v>
      </c>
      <c r="S105" t="s">
        <v>9220</v>
      </c>
    </row>
    <row r="106" spans="1:19" x14ac:dyDescent="0.35">
      <c r="A106" t="s">
        <v>7467</v>
      </c>
      <c r="B106">
        <v>33289021</v>
      </c>
      <c r="C106">
        <v>79</v>
      </c>
      <c r="D106">
        <v>15851.25</v>
      </c>
      <c r="E106">
        <v>15851</v>
      </c>
      <c r="G106">
        <v>0.25</v>
      </c>
      <c r="H106" t="s">
        <v>12</v>
      </c>
      <c r="I106" t="s">
        <v>1610</v>
      </c>
      <c r="J106" t="s">
        <v>4220</v>
      </c>
      <c r="K106">
        <v>39728748213</v>
      </c>
      <c r="L106">
        <v>848325623607</v>
      </c>
      <c r="M106" t="s">
        <v>7469</v>
      </c>
      <c r="N106">
        <v>15383192</v>
      </c>
      <c r="O106" t="s">
        <v>9144</v>
      </c>
      <c r="P106">
        <v>0</v>
      </c>
      <c r="Q106">
        <v>44372</v>
      </c>
      <c r="R106" t="s">
        <v>9226</v>
      </c>
      <c r="S106" t="s">
        <v>9265</v>
      </c>
    </row>
    <row r="107" spans="1:19" x14ac:dyDescent="0.35">
      <c r="A107" t="s">
        <v>7842</v>
      </c>
      <c r="B107">
        <v>33418679</v>
      </c>
      <c r="C107">
        <v>81</v>
      </c>
      <c r="D107">
        <v>15120.75</v>
      </c>
      <c r="E107">
        <v>15120</v>
      </c>
      <c r="G107">
        <v>0.75</v>
      </c>
      <c r="H107" t="s">
        <v>12</v>
      </c>
      <c r="I107" t="s">
        <v>471</v>
      </c>
      <c r="J107" t="s">
        <v>3058</v>
      </c>
      <c r="K107">
        <v>1487333251536</v>
      </c>
      <c r="L107">
        <v>55031330306832</v>
      </c>
      <c r="M107" t="s">
        <v>7844</v>
      </c>
      <c r="N107">
        <v>2896390224</v>
      </c>
      <c r="O107" t="s">
        <v>9154</v>
      </c>
      <c r="P107">
        <v>0</v>
      </c>
      <c r="Q107">
        <v>44260</v>
      </c>
      <c r="R107" t="s">
        <v>9223</v>
      </c>
      <c r="S107" t="s">
        <v>9211</v>
      </c>
    </row>
    <row r="108" spans="1:19" x14ac:dyDescent="0.35">
      <c r="A108" t="s">
        <v>6222</v>
      </c>
      <c r="B108">
        <v>33594751</v>
      </c>
      <c r="C108">
        <v>65</v>
      </c>
      <c r="D108">
        <v>20964.75</v>
      </c>
      <c r="E108">
        <v>20964</v>
      </c>
      <c r="G108">
        <v>0.75</v>
      </c>
      <c r="H108" t="s">
        <v>12</v>
      </c>
      <c r="I108" t="s">
        <v>665</v>
      </c>
      <c r="J108" t="s">
        <v>4062</v>
      </c>
      <c r="K108">
        <v>7917711104</v>
      </c>
      <c r="L108">
        <v>1641935340192</v>
      </c>
      <c r="M108" t="s">
        <v>6224</v>
      </c>
      <c r="N108">
        <v>3558081891</v>
      </c>
      <c r="O108" t="s">
        <v>9144</v>
      </c>
      <c r="P108">
        <v>0</v>
      </c>
      <c r="Q108">
        <v>44570</v>
      </c>
      <c r="R108" t="s">
        <v>9206</v>
      </c>
      <c r="S108" t="s">
        <v>9207</v>
      </c>
    </row>
    <row r="109" spans="1:19" x14ac:dyDescent="0.35">
      <c r="A109" t="s">
        <v>2515</v>
      </c>
      <c r="B109">
        <v>33666856</v>
      </c>
      <c r="C109">
        <v>61</v>
      </c>
      <c r="D109">
        <v>22425.75</v>
      </c>
      <c r="E109">
        <v>22425</v>
      </c>
      <c r="G109">
        <v>0.75</v>
      </c>
      <c r="H109" t="s">
        <v>12</v>
      </c>
      <c r="I109" t="s">
        <v>172</v>
      </c>
      <c r="J109" t="s">
        <v>1964</v>
      </c>
      <c r="K109">
        <v>367693547148</v>
      </c>
      <c r="L109">
        <v>96444209088</v>
      </c>
      <c r="M109" t="s">
        <v>2517</v>
      </c>
      <c r="N109">
        <v>773858475</v>
      </c>
      <c r="O109" t="s">
        <v>9141</v>
      </c>
      <c r="P109">
        <v>0</v>
      </c>
      <c r="Q109">
        <v>44485</v>
      </c>
      <c r="R109" t="s">
        <v>9216</v>
      </c>
      <c r="S109" t="s">
        <v>9217</v>
      </c>
    </row>
    <row r="110" spans="1:19" x14ac:dyDescent="0.35">
      <c r="A110" t="s">
        <v>6095</v>
      </c>
      <c r="B110">
        <v>34130226</v>
      </c>
      <c r="C110">
        <v>72</v>
      </c>
      <c r="D110">
        <v>18408</v>
      </c>
      <c r="E110">
        <v>18408</v>
      </c>
      <c r="G110">
        <v>0</v>
      </c>
      <c r="H110" t="s">
        <v>12</v>
      </c>
      <c r="I110" t="s">
        <v>4364</v>
      </c>
      <c r="J110" t="s">
        <v>4148</v>
      </c>
      <c r="K110">
        <v>1700635847296</v>
      </c>
      <c r="L110">
        <v>63980678363136</v>
      </c>
      <c r="M110" t="s">
        <v>6097</v>
      </c>
      <c r="N110">
        <v>1457334375</v>
      </c>
      <c r="O110" t="s">
        <v>9144</v>
      </c>
      <c r="P110">
        <v>0</v>
      </c>
      <c r="Q110">
        <v>44491</v>
      </c>
      <c r="R110" t="s">
        <v>9206</v>
      </c>
      <c r="S110" t="s">
        <v>9207</v>
      </c>
    </row>
    <row r="111" spans="1:19" x14ac:dyDescent="0.35">
      <c r="A111" t="s">
        <v>4496</v>
      </c>
      <c r="B111">
        <v>34227211</v>
      </c>
      <c r="C111">
        <v>69</v>
      </c>
      <c r="D111">
        <v>19503.75</v>
      </c>
      <c r="E111">
        <v>19503</v>
      </c>
      <c r="G111">
        <v>0.75</v>
      </c>
      <c r="H111" t="s">
        <v>1094</v>
      </c>
      <c r="I111" t="s">
        <v>147</v>
      </c>
      <c r="J111" t="s">
        <v>4062</v>
      </c>
      <c r="K111">
        <v>47898397092</v>
      </c>
      <c r="L111">
        <v>302128350888</v>
      </c>
      <c r="M111" t="s">
        <v>4498</v>
      </c>
      <c r="N111">
        <v>3186857184</v>
      </c>
      <c r="O111" t="s">
        <v>9138</v>
      </c>
      <c r="P111">
        <v>0</v>
      </c>
      <c r="Q111">
        <v>44681</v>
      </c>
      <c r="R111" t="s">
        <v>9240</v>
      </c>
      <c r="S111" t="s">
        <v>9213</v>
      </c>
    </row>
    <row r="112" spans="1:19" x14ac:dyDescent="0.35">
      <c r="A112" t="s">
        <v>1649</v>
      </c>
      <c r="B112">
        <v>34376216</v>
      </c>
      <c r="C112">
        <v>69</v>
      </c>
      <c r="D112">
        <v>19503.75</v>
      </c>
      <c r="E112">
        <v>19503</v>
      </c>
      <c r="G112">
        <v>0.75</v>
      </c>
      <c r="H112" t="s">
        <v>1094</v>
      </c>
      <c r="I112" t="s">
        <v>199</v>
      </c>
      <c r="J112" t="s">
        <v>14</v>
      </c>
      <c r="K112">
        <v>65900246535</v>
      </c>
      <c r="L112">
        <v>118620443763</v>
      </c>
      <c r="M112" t="s">
        <v>1651</v>
      </c>
      <c r="N112">
        <v>754685181</v>
      </c>
      <c r="O112" t="s">
        <v>9138</v>
      </c>
      <c r="P112">
        <v>0</v>
      </c>
      <c r="Q112">
        <v>44460</v>
      </c>
      <c r="R112" t="s">
        <v>9216</v>
      </c>
      <c r="S112" t="s">
        <v>9228</v>
      </c>
    </row>
    <row r="113" spans="1:19" x14ac:dyDescent="0.35">
      <c r="A113" t="s">
        <v>4327</v>
      </c>
      <c r="B113">
        <v>34662039</v>
      </c>
      <c r="C113">
        <v>44</v>
      </c>
      <c r="D113">
        <v>28635</v>
      </c>
      <c r="E113">
        <v>28635</v>
      </c>
      <c r="G113">
        <v>0</v>
      </c>
      <c r="H113" t="s">
        <v>1094</v>
      </c>
      <c r="I113" t="s">
        <v>370</v>
      </c>
      <c r="J113" t="s">
        <v>4099</v>
      </c>
      <c r="K113">
        <v>11570556483</v>
      </c>
      <c r="L113">
        <v>2325275868645</v>
      </c>
      <c r="M113" t="s">
        <v>4329</v>
      </c>
      <c r="N113">
        <v>1314970944</v>
      </c>
      <c r="O113" t="s">
        <v>9138</v>
      </c>
      <c r="P113">
        <v>0</v>
      </c>
      <c r="Q113">
        <v>44356</v>
      </c>
      <c r="R113" t="s">
        <v>9210</v>
      </c>
      <c r="S113" t="s">
        <v>9220</v>
      </c>
    </row>
    <row r="114" spans="1:19" x14ac:dyDescent="0.35">
      <c r="A114" t="s">
        <v>1323</v>
      </c>
      <c r="B114">
        <v>35553470</v>
      </c>
      <c r="C114">
        <v>73</v>
      </c>
      <c r="D114">
        <v>18042.75</v>
      </c>
      <c r="E114">
        <v>18042</v>
      </c>
      <c r="G114">
        <v>0.75</v>
      </c>
      <c r="H114" t="s">
        <v>1094</v>
      </c>
      <c r="I114" t="s">
        <v>430</v>
      </c>
      <c r="J114" t="s">
        <v>14</v>
      </c>
      <c r="K114">
        <v>289254175</v>
      </c>
      <c r="L114">
        <v>10100755791</v>
      </c>
      <c r="M114" t="s">
        <v>1325</v>
      </c>
      <c r="N114">
        <v>2369541383</v>
      </c>
      <c r="O114" t="s">
        <v>9141</v>
      </c>
      <c r="P114">
        <v>0</v>
      </c>
      <c r="Q114">
        <v>44619</v>
      </c>
      <c r="R114" t="s">
        <v>9240</v>
      </c>
      <c r="S114" t="s">
        <v>9267</v>
      </c>
    </row>
    <row r="115" spans="1:19" x14ac:dyDescent="0.35">
      <c r="A115" t="s">
        <v>3823</v>
      </c>
      <c r="B115">
        <v>35748373</v>
      </c>
      <c r="C115">
        <v>75</v>
      </c>
      <c r="D115">
        <v>17312.25</v>
      </c>
      <c r="E115">
        <v>17312</v>
      </c>
      <c r="G115">
        <v>0.25</v>
      </c>
      <c r="H115" t="s">
        <v>1094</v>
      </c>
      <c r="I115" t="s">
        <v>39</v>
      </c>
      <c r="J115" t="s">
        <v>3820</v>
      </c>
      <c r="K115">
        <v>506306831328</v>
      </c>
      <c r="L115">
        <v>3196682346816</v>
      </c>
      <c r="M115" t="s">
        <v>3825</v>
      </c>
      <c r="N115">
        <v>875213856</v>
      </c>
      <c r="O115" t="s">
        <v>9144</v>
      </c>
      <c r="P115">
        <v>0</v>
      </c>
      <c r="Q115">
        <v>44344</v>
      </c>
      <c r="R115" t="s">
        <v>9226</v>
      </c>
      <c r="S115" t="s">
        <v>9262</v>
      </c>
    </row>
    <row r="116" spans="1:19" x14ac:dyDescent="0.35">
      <c r="A116" t="s">
        <v>469</v>
      </c>
      <c r="B116">
        <v>36336429</v>
      </c>
      <c r="C116">
        <v>82</v>
      </c>
      <c r="D116">
        <v>14755.5</v>
      </c>
      <c r="E116">
        <v>14755</v>
      </c>
      <c r="G116">
        <v>0.5</v>
      </c>
      <c r="H116" t="s">
        <v>12</v>
      </c>
      <c r="I116" t="s">
        <v>471</v>
      </c>
      <c r="J116" t="s">
        <v>14</v>
      </c>
      <c r="K116">
        <v>19249201062</v>
      </c>
      <c r="L116">
        <v>1033957085616</v>
      </c>
      <c r="M116" t="s">
        <v>473</v>
      </c>
      <c r="N116">
        <v>50226875</v>
      </c>
      <c r="O116" t="s">
        <v>9131</v>
      </c>
      <c r="P116">
        <v>0</v>
      </c>
      <c r="Q116">
        <v>44445</v>
      </c>
      <c r="R116" t="s">
        <v>9226</v>
      </c>
      <c r="S116" t="s">
        <v>9265</v>
      </c>
    </row>
    <row r="117" spans="1:19" x14ac:dyDescent="0.35">
      <c r="A117" t="s">
        <v>2191</v>
      </c>
      <c r="B117">
        <v>36351620</v>
      </c>
      <c r="C117">
        <v>49</v>
      </c>
      <c r="D117">
        <v>26808.75</v>
      </c>
      <c r="E117">
        <v>26808</v>
      </c>
      <c r="G117">
        <v>0.75</v>
      </c>
      <c r="H117" t="s">
        <v>1094</v>
      </c>
      <c r="I117" t="s">
        <v>874</v>
      </c>
      <c r="J117" t="s">
        <v>1964</v>
      </c>
      <c r="K117">
        <v>25149687255</v>
      </c>
      <c r="L117">
        <v>1829982698082</v>
      </c>
      <c r="M117" t="s">
        <v>2193</v>
      </c>
      <c r="N117">
        <v>2719122208</v>
      </c>
      <c r="O117" t="s">
        <v>9131</v>
      </c>
      <c r="P117">
        <v>0</v>
      </c>
      <c r="Q117">
        <v>44240</v>
      </c>
      <c r="R117" t="s">
        <v>9210</v>
      </c>
      <c r="S117" t="s">
        <v>9211</v>
      </c>
    </row>
    <row r="118" spans="1:19" x14ac:dyDescent="0.35">
      <c r="A118" t="s">
        <v>505</v>
      </c>
      <c r="B118">
        <v>38027314</v>
      </c>
      <c r="C118">
        <v>78</v>
      </c>
      <c r="D118">
        <v>16216.5</v>
      </c>
      <c r="E118">
        <v>16216</v>
      </c>
      <c r="G118">
        <v>0.5</v>
      </c>
      <c r="H118" t="s">
        <v>12</v>
      </c>
      <c r="I118" t="s">
        <v>353</v>
      </c>
      <c r="J118" t="s">
        <v>3583</v>
      </c>
      <c r="K118">
        <v>32335154104</v>
      </c>
      <c r="L118">
        <v>1273409424122</v>
      </c>
      <c r="M118" t="s">
        <v>7991</v>
      </c>
      <c r="N118">
        <v>3191953812</v>
      </c>
      <c r="O118" t="s">
        <v>9144</v>
      </c>
      <c r="P118">
        <v>0</v>
      </c>
      <c r="Q118">
        <v>44247</v>
      </c>
      <c r="R118" t="s">
        <v>9223</v>
      </c>
      <c r="S118" t="s">
        <v>9213</v>
      </c>
    </row>
    <row r="119" spans="1:19" x14ac:dyDescent="0.35">
      <c r="A119" t="s">
        <v>5334</v>
      </c>
      <c r="B119">
        <v>38422647</v>
      </c>
      <c r="C119">
        <v>75</v>
      </c>
      <c r="D119">
        <v>17312.25</v>
      </c>
      <c r="E119">
        <v>17312</v>
      </c>
      <c r="G119">
        <v>0.25</v>
      </c>
      <c r="H119" t="s">
        <v>1094</v>
      </c>
      <c r="I119" t="s">
        <v>675</v>
      </c>
      <c r="J119" t="s">
        <v>4074</v>
      </c>
      <c r="K119">
        <v>428657451264</v>
      </c>
      <c r="L119">
        <v>38276588883456</v>
      </c>
      <c r="M119" t="s">
        <v>5336</v>
      </c>
      <c r="N119">
        <v>789510456</v>
      </c>
      <c r="O119" t="s">
        <v>9144</v>
      </c>
      <c r="P119">
        <v>0</v>
      </c>
      <c r="Q119">
        <v>44495</v>
      </c>
      <c r="R119" t="s">
        <v>9223</v>
      </c>
      <c r="S119" t="s">
        <v>9211</v>
      </c>
    </row>
    <row r="120" spans="1:19" x14ac:dyDescent="0.35">
      <c r="A120" t="s">
        <v>4157</v>
      </c>
      <c r="B120">
        <v>38705523</v>
      </c>
      <c r="C120">
        <v>50</v>
      </c>
      <c r="D120">
        <v>26443.5</v>
      </c>
      <c r="E120">
        <v>26443</v>
      </c>
      <c r="G120">
        <v>0.5</v>
      </c>
      <c r="H120" t="s">
        <v>1094</v>
      </c>
      <c r="I120" t="s">
        <v>881</v>
      </c>
      <c r="J120" t="s">
        <v>4070</v>
      </c>
      <c r="K120">
        <v>289060893</v>
      </c>
      <c r="L120">
        <v>76154406174</v>
      </c>
      <c r="M120" t="s">
        <v>4159</v>
      </c>
      <c r="N120">
        <v>1557296328</v>
      </c>
      <c r="O120" t="s">
        <v>9138</v>
      </c>
      <c r="P120">
        <v>0</v>
      </c>
      <c r="Q120">
        <v>44277</v>
      </c>
      <c r="R120" t="s">
        <v>9226</v>
      </c>
      <c r="S120" t="s">
        <v>9207</v>
      </c>
    </row>
    <row r="121" spans="1:19" x14ac:dyDescent="0.35">
      <c r="A121" t="s">
        <v>4274</v>
      </c>
      <c r="B121">
        <v>38852546</v>
      </c>
      <c r="C121">
        <v>76</v>
      </c>
      <c r="D121">
        <v>16947</v>
      </c>
      <c r="E121">
        <v>16947</v>
      </c>
      <c r="G121">
        <v>0</v>
      </c>
      <c r="H121" t="s">
        <v>1094</v>
      </c>
      <c r="I121" t="s">
        <v>1277</v>
      </c>
      <c r="J121" t="s">
        <v>4105</v>
      </c>
      <c r="K121">
        <v>390366077409</v>
      </c>
      <c r="L121">
        <v>7105451227182</v>
      </c>
      <c r="M121" t="s">
        <v>4276</v>
      </c>
      <c r="N121">
        <v>28140406</v>
      </c>
      <c r="O121" t="s">
        <v>9134</v>
      </c>
      <c r="P121">
        <v>0</v>
      </c>
      <c r="Q121">
        <v>44587</v>
      </c>
      <c r="R121" t="s">
        <v>9240</v>
      </c>
      <c r="S121" t="s">
        <v>9213</v>
      </c>
    </row>
    <row r="122" spans="1:19" x14ac:dyDescent="0.35">
      <c r="A122" t="s">
        <v>2402</v>
      </c>
      <c r="B122">
        <v>40542685</v>
      </c>
      <c r="C122">
        <v>50</v>
      </c>
      <c r="D122">
        <v>26443.5</v>
      </c>
      <c r="E122">
        <v>26443</v>
      </c>
      <c r="G122">
        <v>0.5</v>
      </c>
      <c r="H122" t="s">
        <v>12</v>
      </c>
      <c r="I122" t="s">
        <v>63</v>
      </c>
      <c r="J122" t="s">
        <v>1964</v>
      </c>
      <c r="K122">
        <v>5949171405</v>
      </c>
      <c r="L122">
        <v>215129714355</v>
      </c>
      <c r="M122" t="s">
        <v>2404</v>
      </c>
      <c r="N122">
        <v>2338196608</v>
      </c>
      <c r="O122" t="s">
        <v>9144</v>
      </c>
      <c r="P122">
        <v>0</v>
      </c>
      <c r="Q122">
        <v>44585</v>
      </c>
      <c r="R122" t="s">
        <v>9206</v>
      </c>
      <c r="S122" t="s">
        <v>9265</v>
      </c>
    </row>
    <row r="123" spans="1:19" x14ac:dyDescent="0.35">
      <c r="A123" t="s">
        <v>1761</v>
      </c>
      <c r="B123">
        <v>41020835</v>
      </c>
      <c r="C123">
        <v>18</v>
      </c>
      <c r="D123">
        <v>38131.5</v>
      </c>
      <c r="E123">
        <v>38131</v>
      </c>
      <c r="G123">
        <v>0.5</v>
      </c>
      <c r="H123" t="s">
        <v>1094</v>
      </c>
      <c r="I123" t="s">
        <v>340</v>
      </c>
      <c r="J123" t="s">
        <v>14</v>
      </c>
      <c r="K123">
        <v>1101501972</v>
      </c>
      <c r="L123">
        <v>88661246448</v>
      </c>
      <c r="M123" t="s">
        <v>1763</v>
      </c>
      <c r="N123">
        <v>279877455</v>
      </c>
      <c r="O123" t="s">
        <v>9144</v>
      </c>
      <c r="P123">
        <v>0</v>
      </c>
      <c r="Q123">
        <v>44619</v>
      </c>
      <c r="R123" t="s">
        <v>9223</v>
      </c>
      <c r="S123" t="s">
        <v>9213</v>
      </c>
    </row>
    <row r="124" spans="1:19" x14ac:dyDescent="0.35">
      <c r="A124" t="s">
        <v>6293</v>
      </c>
      <c r="B124">
        <v>41035589</v>
      </c>
      <c r="C124">
        <v>85</v>
      </c>
      <c r="D124">
        <v>13659.75</v>
      </c>
      <c r="E124">
        <v>13659</v>
      </c>
      <c r="G124">
        <v>0.75</v>
      </c>
      <c r="H124" t="s">
        <v>12</v>
      </c>
      <c r="I124" t="s">
        <v>264</v>
      </c>
      <c r="J124" t="s">
        <v>4105</v>
      </c>
      <c r="K124">
        <v>5326643784</v>
      </c>
      <c r="L124">
        <v>1555379984928</v>
      </c>
      <c r="M124" t="s">
        <v>6295</v>
      </c>
      <c r="N124">
        <v>47139</v>
      </c>
      <c r="O124" t="s">
        <v>9144</v>
      </c>
      <c r="P124">
        <v>0</v>
      </c>
      <c r="Q124">
        <v>44268</v>
      </c>
      <c r="R124" t="s">
        <v>9210</v>
      </c>
      <c r="S124" t="s">
        <v>9220</v>
      </c>
    </row>
    <row r="125" spans="1:19" x14ac:dyDescent="0.35">
      <c r="A125" t="s">
        <v>4767</v>
      </c>
      <c r="B125">
        <v>41359454</v>
      </c>
      <c r="C125">
        <v>25</v>
      </c>
      <c r="D125">
        <v>35574.75</v>
      </c>
      <c r="E125">
        <v>35574</v>
      </c>
      <c r="G125">
        <v>0.75</v>
      </c>
      <c r="H125" t="s">
        <v>1094</v>
      </c>
      <c r="I125" t="s">
        <v>115</v>
      </c>
      <c r="J125" t="s">
        <v>4119</v>
      </c>
      <c r="K125">
        <v>44622312345</v>
      </c>
      <c r="L125">
        <v>2531572520373</v>
      </c>
      <c r="M125" t="s">
        <v>4769</v>
      </c>
      <c r="N125">
        <v>111158784</v>
      </c>
      <c r="O125" t="s">
        <v>9131</v>
      </c>
      <c r="P125">
        <v>0</v>
      </c>
      <c r="Q125">
        <v>44395</v>
      </c>
      <c r="R125" t="s">
        <v>9240</v>
      </c>
      <c r="S125" t="s">
        <v>9213</v>
      </c>
    </row>
    <row r="126" spans="1:19" x14ac:dyDescent="0.35">
      <c r="A126" t="s">
        <v>6165</v>
      </c>
      <c r="B126">
        <v>41784538</v>
      </c>
      <c r="C126">
        <v>62</v>
      </c>
      <c r="D126">
        <v>22060.5</v>
      </c>
      <c r="E126">
        <v>22060</v>
      </c>
      <c r="G126">
        <v>0.5</v>
      </c>
      <c r="H126" t="s">
        <v>12</v>
      </c>
      <c r="I126" t="s">
        <v>794</v>
      </c>
      <c r="J126" t="s">
        <v>4074</v>
      </c>
      <c r="K126">
        <v>123823125</v>
      </c>
      <c r="L126">
        <v>255967164</v>
      </c>
      <c r="M126" t="s">
        <v>6167</v>
      </c>
      <c r="N126">
        <v>1423929408</v>
      </c>
      <c r="O126" t="s">
        <v>9131</v>
      </c>
      <c r="P126">
        <v>0</v>
      </c>
      <c r="Q126">
        <v>44380</v>
      </c>
      <c r="R126" t="s">
        <v>9240</v>
      </c>
      <c r="S126" t="s">
        <v>9213</v>
      </c>
    </row>
    <row r="127" spans="1:19" x14ac:dyDescent="0.35">
      <c r="A127" t="s">
        <v>3985</v>
      </c>
      <c r="B127">
        <v>42101618</v>
      </c>
      <c r="C127">
        <v>77</v>
      </c>
      <c r="D127">
        <v>16581.75</v>
      </c>
      <c r="E127">
        <v>16581</v>
      </c>
      <c r="G127">
        <v>0.75</v>
      </c>
      <c r="H127" t="s">
        <v>1094</v>
      </c>
      <c r="I127" t="s">
        <v>381</v>
      </c>
      <c r="J127" t="s">
        <v>3820</v>
      </c>
      <c r="K127">
        <v>5185070091</v>
      </c>
      <c r="L127">
        <v>43208917425</v>
      </c>
      <c r="M127" t="s">
        <v>3987</v>
      </c>
      <c r="N127">
        <v>5116098</v>
      </c>
      <c r="O127" t="s">
        <v>9134</v>
      </c>
      <c r="P127">
        <v>0</v>
      </c>
      <c r="Q127">
        <v>44216</v>
      </c>
      <c r="R127" t="s">
        <v>9226</v>
      </c>
      <c r="S127" t="s">
        <v>9262</v>
      </c>
    </row>
    <row r="128" spans="1:19" x14ac:dyDescent="0.35">
      <c r="A128" t="s">
        <v>3991</v>
      </c>
      <c r="B128">
        <v>42504617</v>
      </c>
      <c r="C128">
        <v>53</v>
      </c>
      <c r="D128">
        <v>25347.75</v>
      </c>
      <c r="E128">
        <v>25347</v>
      </c>
      <c r="G128">
        <v>0.75</v>
      </c>
      <c r="H128" t="s">
        <v>1094</v>
      </c>
      <c r="I128" t="s">
        <v>1220</v>
      </c>
      <c r="J128" t="s">
        <v>3820</v>
      </c>
      <c r="K128">
        <v>175782179727</v>
      </c>
      <c r="L128">
        <v>21582145399815</v>
      </c>
      <c r="M128" t="s">
        <v>3993</v>
      </c>
      <c r="N128">
        <v>2029295525</v>
      </c>
      <c r="O128" t="s">
        <v>9138</v>
      </c>
      <c r="P128">
        <v>0</v>
      </c>
      <c r="Q128">
        <v>44304</v>
      </c>
      <c r="R128" t="s">
        <v>9223</v>
      </c>
      <c r="S128" t="s">
        <v>9211</v>
      </c>
    </row>
    <row r="129" spans="1:19" x14ac:dyDescent="0.35">
      <c r="A129" t="s">
        <v>7792</v>
      </c>
      <c r="B129">
        <v>43105506</v>
      </c>
      <c r="C129">
        <v>32</v>
      </c>
      <c r="D129">
        <v>33018</v>
      </c>
      <c r="E129">
        <v>33018</v>
      </c>
      <c r="G129">
        <v>0</v>
      </c>
      <c r="H129" t="s">
        <v>12</v>
      </c>
      <c r="I129" t="s">
        <v>636</v>
      </c>
      <c r="J129" t="s">
        <v>3058</v>
      </c>
      <c r="K129">
        <v>33660682839</v>
      </c>
      <c r="L129">
        <v>1283066028216</v>
      </c>
      <c r="M129" t="s">
        <v>7794</v>
      </c>
      <c r="N129">
        <v>301319447</v>
      </c>
      <c r="O129" t="s">
        <v>9144</v>
      </c>
      <c r="P129">
        <v>0</v>
      </c>
      <c r="Q129">
        <v>44566</v>
      </c>
      <c r="R129" t="s">
        <v>9206</v>
      </c>
      <c r="S129" t="s">
        <v>9213</v>
      </c>
    </row>
    <row r="130" spans="1:19" x14ac:dyDescent="0.35">
      <c r="A130" t="s">
        <v>8799</v>
      </c>
      <c r="B130">
        <v>43787692</v>
      </c>
      <c r="C130">
        <v>43</v>
      </c>
      <c r="D130">
        <v>29000.25</v>
      </c>
      <c r="E130">
        <v>29000</v>
      </c>
      <c r="G130">
        <v>0.25</v>
      </c>
      <c r="H130" t="s">
        <v>12</v>
      </c>
      <c r="I130" t="s">
        <v>102</v>
      </c>
      <c r="J130" t="s">
        <v>3820</v>
      </c>
      <c r="K130">
        <v>120211371</v>
      </c>
      <c r="L130">
        <v>3125495646</v>
      </c>
      <c r="M130" t="s">
        <v>8801</v>
      </c>
      <c r="N130">
        <v>15770475</v>
      </c>
      <c r="O130" t="s">
        <v>9144</v>
      </c>
      <c r="P130">
        <v>0</v>
      </c>
      <c r="Q130">
        <v>44278</v>
      </c>
      <c r="R130" t="s">
        <v>9206</v>
      </c>
      <c r="S130" t="s">
        <v>9207</v>
      </c>
    </row>
    <row r="131" spans="1:19" x14ac:dyDescent="0.35">
      <c r="A131" t="s">
        <v>7023</v>
      </c>
      <c r="B131">
        <v>43798322</v>
      </c>
      <c r="C131">
        <v>80</v>
      </c>
      <c r="D131">
        <v>15486</v>
      </c>
      <c r="E131">
        <v>15486</v>
      </c>
      <c r="G131">
        <v>0</v>
      </c>
      <c r="H131" t="s">
        <v>12</v>
      </c>
      <c r="I131" t="s">
        <v>574</v>
      </c>
      <c r="J131" t="s">
        <v>4066</v>
      </c>
      <c r="K131">
        <v>37066447845</v>
      </c>
      <c r="L131">
        <v>1950131232504</v>
      </c>
      <c r="M131" t="s">
        <v>7025</v>
      </c>
      <c r="N131">
        <v>1049697684</v>
      </c>
      <c r="O131" t="s">
        <v>9154</v>
      </c>
      <c r="P131">
        <v>0</v>
      </c>
      <c r="Q131">
        <v>44593</v>
      </c>
      <c r="R131" t="s">
        <v>9226</v>
      </c>
      <c r="S131" t="s">
        <v>9265</v>
      </c>
    </row>
    <row r="132" spans="1:19" x14ac:dyDescent="0.35">
      <c r="A132" t="s">
        <v>6743</v>
      </c>
      <c r="B132">
        <v>43919263</v>
      </c>
      <c r="C132">
        <v>51</v>
      </c>
      <c r="D132">
        <v>26078.25</v>
      </c>
      <c r="E132">
        <v>26078</v>
      </c>
      <c r="G132">
        <v>0.25</v>
      </c>
      <c r="H132" t="s">
        <v>12</v>
      </c>
      <c r="I132" t="s">
        <v>231</v>
      </c>
      <c r="J132" t="s">
        <v>4066</v>
      </c>
      <c r="K132">
        <v>489611491201</v>
      </c>
      <c r="L132">
        <v>17206346690778</v>
      </c>
      <c r="M132" t="s">
        <v>6745</v>
      </c>
      <c r="N132">
        <v>2821214592</v>
      </c>
      <c r="O132" t="s">
        <v>9144</v>
      </c>
      <c r="P132">
        <v>0</v>
      </c>
      <c r="Q132">
        <v>44460</v>
      </c>
      <c r="R132" t="s">
        <v>9210</v>
      </c>
      <c r="S132" t="s">
        <v>9220</v>
      </c>
    </row>
    <row r="133" spans="1:19" x14ac:dyDescent="0.35">
      <c r="A133" t="s">
        <v>5373</v>
      </c>
      <c r="B133">
        <v>44020042</v>
      </c>
      <c r="C133">
        <v>69</v>
      </c>
      <c r="D133">
        <v>19503.75</v>
      </c>
      <c r="E133">
        <v>19503</v>
      </c>
      <c r="G133">
        <v>0.75</v>
      </c>
      <c r="H133" t="s">
        <v>1094</v>
      </c>
      <c r="I133" t="s">
        <v>4500</v>
      </c>
      <c r="J133" t="s">
        <v>4084</v>
      </c>
      <c r="K133">
        <v>1195910279613</v>
      </c>
      <c r="L133">
        <v>40937554605528</v>
      </c>
      <c r="M133" t="s">
        <v>5375</v>
      </c>
      <c r="N133">
        <v>791605056</v>
      </c>
      <c r="O133" t="s">
        <v>9141</v>
      </c>
      <c r="P133">
        <v>0</v>
      </c>
      <c r="Q133">
        <v>44574</v>
      </c>
      <c r="R133" t="s">
        <v>9206</v>
      </c>
      <c r="S133" t="s">
        <v>9265</v>
      </c>
    </row>
    <row r="134" spans="1:19" x14ac:dyDescent="0.35">
      <c r="A134" t="s">
        <v>7608</v>
      </c>
      <c r="B134">
        <v>44195802</v>
      </c>
      <c r="C134">
        <v>58</v>
      </c>
      <c r="D134">
        <v>23521.5</v>
      </c>
      <c r="E134">
        <v>23521</v>
      </c>
      <c r="G134">
        <v>0.5</v>
      </c>
      <c r="H134" t="s">
        <v>12</v>
      </c>
      <c r="I134" t="s">
        <v>1927</v>
      </c>
      <c r="J134" t="s">
        <v>4220</v>
      </c>
      <c r="K134">
        <v>279314422332</v>
      </c>
      <c r="L134">
        <v>15022404593856</v>
      </c>
      <c r="M134" t="s">
        <v>7610</v>
      </c>
      <c r="N134">
        <v>233686908</v>
      </c>
      <c r="O134" t="s">
        <v>9144</v>
      </c>
      <c r="P134">
        <v>0</v>
      </c>
      <c r="Q134">
        <v>44377</v>
      </c>
      <c r="R134" t="s">
        <v>9206</v>
      </c>
      <c r="S134" t="s">
        <v>9265</v>
      </c>
    </row>
    <row r="135" spans="1:19" x14ac:dyDescent="0.35">
      <c r="A135" t="s">
        <v>6984</v>
      </c>
      <c r="B135">
        <v>44775441</v>
      </c>
      <c r="C135">
        <v>23</v>
      </c>
      <c r="D135">
        <v>36305.25</v>
      </c>
      <c r="E135">
        <v>36305</v>
      </c>
      <c r="G135">
        <v>0.25</v>
      </c>
      <c r="H135" t="s">
        <v>12</v>
      </c>
      <c r="I135" t="s">
        <v>430</v>
      </c>
      <c r="J135" t="s">
        <v>4084</v>
      </c>
      <c r="K135">
        <v>1119286514196</v>
      </c>
      <c r="L135">
        <v>401483206179</v>
      </c>
      <c r="M135" t="s">
        <v>6986</v>
      </c>
      <c r="N135">
        <v>3452129202</v>
      </c>
      <c r="O135" t="s">
        <v>9134</v>
      </c>
      <c r="P135">
        <v>0</v>
      </c>
      <c r="Q135">
        <v>44566</v>
      </c>
      <c r="R135" t="s">
        <v>9226</v>
      </c>
      <c r="S135" t="s">
        <v>9265</v>
      </c>
    </row>
    <row r="136" spans="1:19" x14ac:dyDescent="0.35">
      <c r="A136" t="s">
        <v>8049</v>
      </c>
      <c r="B136">
        <v>44786017</v>
      </c>
      <c r="C136">
        <v>74</v>
      </c>
      <c r="D136">
        <v>17677.5</v>
      </c>
      <c r="E136">
        <v>17677</v>
      </c>
      <c r="G136">
        <v>0.5</v>
      </c>
      <c r="H136" t="s">
        <v>12</v>
      </c>
      <c r="I136" t="s">
        <v>675</v>
      </c>
      <c r="J136" t="s">
        <v>3583</v>
      </c>
      <c r="K136">
        <v>954905244272</v>
      </c>
      <c r="L136">
        <v>28822548087312</v>
      </c>
      <c r="M136" t="s">
        <v>8051</v>
      </c>
      <c r="N136">
        <v>7522375</v>
      </c>
      <c r="O136" t="s">
        <v>9144</v>
      </c>
      <c r="P136">
        <v>0</v>
      </c>
      <c r="Q136">
        <v>44557</v>
      </c>
      <c r="R136" t="s">
        <v>9223</v>
      </c>
      <c r="S136" t="s">
        <v>9213</v>
      </c>
    </row>
    <row r="137" spans="1:19" x14ac:dyDescent="0.35">
      <c r="A137" t="s">
        <v>7065</v>
      </c>
      <c r="B137">
        <v>44860599</v>
      </c>
      <c r="C137">
        <v>40</v>
      </c>
      <c r="D137">
        <v>30096</v>
      </c>
      <c r="E137">
        <v>30096</v>
      </c>
      <c r="G137">
        <v>0</v>
      </c>
      <c r="H137" t="s">
        <v>12</v>
      </c>
      <c r="I137" t="s">
        <v>163</v>
      </c>
      <c r="J137" t="s">
        <v>4148</v>
      </c>
      <c r="K137">
        <v>1746173838225</v>
      </c>
      <c r="L137">
        <v>85299819354</v>
      </c>
      <c r="M137" t="s">
        <v>7067</v>
      </c>
      <c r="N137">
        <v>376968375</v>
      </c>
      <c r="O137" t="s">
        <v>9138</v>
      </c>
      <c r="P137">
        <v>0</v>
      </c>
      <c r="Q137">
        <v>44368</v>
      </c>
      <c r="R137" t="s">
        <v>9240</v>
      </c>
      <c r="S137" t="s">
        <v>9213</v>
      </c>
    </row>
    <row r="138" spans="1:19" x14ac:dyDescent="0.35">
      <c r="A138" t="s">
        <v>8804</v>
      </c>
      <c r="B138">
        <v>44902450</v>
      </c>
      <c r="C138">
        <v>80</v>
      </c>
      <c r="D138">
        <v>15486</v>
      </c>
      <c r="E138">
        <v>15486</v>
      </c>
      <c r="G138">
        <v>0</v>
      </c>
      <c r="H138" t="s">
        <v>12</v>
      </c>
      <c r="I138" t="s">
        <v>366</v>
      </c>
      <c r="J138" t="s">
        <v>3820</v>
      </c>
      <c r="K138">
        <v>1013124647988</v>
      </c>
      <c r="L138">
        <v>24047373720168</v>
      </c>
      <c r="M138" t="s">
        <v>8806</v>
      </c>
      <c r="N138">
        <v>1147331328</v>
      </c>
      <c r="O138" t="s">
        <v>9138</v>
      </c>
      <c r="P138">
        <v>0</v>
      </c>
      <c r="Q138">
        <v>44473</v>
      </c>
      <c r="R138" t="s">
        <v>9210</v>
      </c>
      <c r="S138" t="s">
        <v>9220</v>
      </c>
    </row>
    <row r="139" spans="1:19" x14ac:dyDescent="0.35">
      <c r="A139" t="s">
        <v>2673</v>
      </c>
      <c r="B139">
        <v>45087532</v>
      </c>
      <c r="C139">
        <v>38</v>
      </c>
      <c r="D139">
        <v>30826.5</v>
      </c>
      <c r="E139">
        <v>30826</v>
      </c>
      <c r="G139">
        <v>0.5</v>
      </c>
      <c r="H139" t="s">
        <v>12</v>
      </c>
      <c r="I139" t="s">
        <v>1076</v>
      </c>
      <c r="J139" t="s">
        <v>1964</v>
      </c>
      <c r="K139">
        <v>4636004625</v>
      </c>
      <c r="L139">
        <v>58413658275</v>
      </c>
      <c r="M139" t="s">
        <v>2675</v>
      </c>
      <c r="N139">
        <v>672753382</v>
      </c>
      <c r="O139" t="s">
        <v>9131</v>
      </c>
      <c r="P139">
        <v>0</v>
      </c>
      <c r="Q139">
        <v>44426</v>
      </c>
      <c r="R139" t="s">
        <v>9240</v>
      </c>
      <c r="S139" t="s">
        <v>9211</v>
      </c>
    </row>
    <row r="140" spans="1:19" x14ac:dyDescent="0.35">
      <c r="A140" t="s">
        <v>2452</v>
      </c>
      <c r="B140">
        <v>45533935</v>
      </c>
      <c r="C140">
        <v>56</v>
      </c>
      <c r="D140">
        <v>24252</v>
      </c>
      <c r="E140">
        <v>24252</v>
      </c>
      <c r="G140">
        <v>0</v>
      </c>
      <c r="H140" t="s">
        <v>12</v>
      </c>
      <c r="I140" t="s">
        <v>955</v>
      </c>
      <c r="J140" t="s">
        <v>1964</v>
      </c>
      <c r="K140">
        <v>224804672001</v>
      </c>
      <c r="L140">
        <v>4587850449</v>
      </c>
      <c r="M140" t="s">
        <v>2454</v>
      </c>
      <c r="N140">
        <v>620860416</v>
      </c>
      <c r="O140" t="s">
        <v>9144</v>
      </c>
      <c r="P140">
        <v>0</v>
      </c>
      <c r="Q140">
        <v>44252</v>
      </c>
      <c r="R140" t="s">
        <v>9210</v>
      </c>
      <c r="S140" t="s">
        <v>9220</v>
      </c>
    </row>
    <row r="141" spans="1:19" x14ac:dyDescent="0.35">
      <c r="A141" t="s">
        <v>3929</v>
      </c>
      <c r="B141">
        <v>45676466</v>
      </c>
      <c r="C141">
        <v>64</v>
      </c>
      <c r="D141">
        <v>21330</v>
      </c>
      <c r="E141">
        <v>21330</v>
      </c>
      <c r="G141">
        <v>0</v>
      </c>
      <c r="H141" t="s">
        <v>1094</v>
      </c>
      <c r="I141" t="s">
        <v>569</v>
      </c>
      <c r="J141" t="s">
        <v>3820</v>
      </c>
      <c r="K141">
        <v>28957971</v>
      </c>
      <c r="L141">
        <v>6565185711</v>
      </c>
      <c r="M141" t="s">
        <v>3931</v>
      </c>
      <c r="N141">
        <v>2657504241</v>
      </c>
      <c r="O141" t="s">
        <v>9138</v>
      </c>
      <c r="P141">
        <v>0</v>
      </c>
      <c r="Q141">
        <v>44542</v>
      </c>
      <c r="R141" t="s">
        <v>9210</v>
      </c>
      <c r="S141" t="s">
        <v>9220</v>
      </c>
    </row>
    <row r="142" spans="1:19" x14ac:dyDescent="0.35">
      <c r="A142" t="s">
        <v>3783</v>
      </c>
      <c r="B142">
        <v>45923697</v>
      </c>
      <c r="C142">
        <v>42</v>
      </c>
      <c r="D142">
        <v>29365.5</v>
      </c>
      <c r="E142">
        <v>29365</v>
      </c>
      <c r="G142">
        <v>0.5</v>
      </c>
      <c r="H142" t="s">
        <v>1094</v>
      </c>
      <c r="I142" t="s">
        <v>294</v>
      </c>
      <c r="J142" t="s">
        <v>3583</v>
      </c>
      <c r="K142">
        <v>2845491669504</v>
      </c>
      <c r="L142">
        <v>4351928435712</v>
      </c>
      <c r="M142" t="s">
        <v>3785</v>
      </c>
      <c r="N142">
        <v>1654635264</v>
      </c>
      <c r="O142" t="s">
        <v>9144</v>
      </c>
      <c r="P142">
        <v>0</v>
      </c>
      <c r="Q142">
        <v>44312</v>
      </c>
      <c r="R142" t="s">
        <v>9210</v>
      </c>
      <c r="S142" t="s">
        <v>9220</v>
      </c>
    </row>
    <row r="143" spans="1:19" x14ac:dyDescent="0.35">
      <c r="A143" t="s">
        <v>5632</v>
      </c>
      <c r="B143">
        <v>46670843</v>
      </c>
      <c r="C143">
        <v>49</v>
      </c>
      <c r="D143">
        <v>26808.75</v>
      </c>
      <c r="E143">
        <v>26808</v>
      </c>
      <c r="G143">
        <v>0.75</v>
      </c>
      <c r="H143" t="s">
        <v>1094</v>
      </c>
      <c r="I143" t="s">
        <v>989</v>
      </c>
      <c r="J143" t="s">
        <v>4099</v>
      </c>
      <c r="K143">
        <v>109536669792</v>
      </c>
      <c r="L143">
        <v>33337247328</v>
      </c>
      <c r="M143" t="s">
        <v>5634</v>
      </c>
      <c r="N143">
        <v>2799048384</v>
      </c>
      <c r="O143" t="s">
        <v>9131</v>
      </c>
      <c r="P143">
        <v>0</v>
      </c>
      <c r="Q143">
        <v>44672</v>
      </c>
      <c r="R143" t="s">
        <v>9226</v>
      </c>
      <c r="S143" t="s">
        <v>9207</v>
      </c>
    </row>
    <row r="144" spans="1:19" x14ac:dyDescent="0.35">
      <c r="A144" t="s">
        <v>8890</v>
      </c>
      <c r="B144">
        <v>46729591</v>
      </c>
      <c r="C144">
        <v>71</v>
      </c>
      <c r="D144">
        <v>18773.25</v>
      </c>
      <c r="E144">
        <v>18773</v>
      </c>
      <c r="G144">
        <v>0.25</v>
      </c>
      <c r="H144" t="s">
        <v>12</v>
      </c>
      <c r="I144" t="s">
        <v>794</v>
      </c>
      <c r="J144" t="s">
        <v>3820</v>
      </c>
      <c r="K144">
        <v>1059118668447</v>
      </c>
      <c r="L144">
        <v>33326403213915</v>
      </c>
      <c r="M144" t="s">
        <v>8892</v>
      </c>
      <c r="N144">
        <v>27417792</v>
      </c>
      <c r="O144" t="s">
        <v>9144</v>
      </c>
      <c r="P144">
        <v>0</v>
      </c>
      <c r="Q144">
        <v>44416</v>
      </c>
      <c r="R144" t="s">
        <v>9240</v>
      </c>
      <c r="S144" t="s">
        <v>9267</v>
      </c>
    </row>
    <row r="145" spans="1:19" x14ac:dyDescent="0.35">
      <c r="A145" t="s">
        <v>6083</v>
      </c>
      <c r="B145">
        <v>46797863</v>
      </c>
      <c r="C145">
        <v>63</v>
      </c>
      <c r="D145">
        <v>21695.25</v>
      </c>
      <c r="E145">
        <v>21695</v>
      </c>
      <c r="G145">
        <v>0.25</v>
      </c>
      <c r="H145" t="s">
        <v>12</v>
      </c>
      <c r="I145" t="s">
        <v>381</v>
      </c>
      <c r="J145" t="s">
        <v>4070</v>
      </c>
      <c r="K145">
        <v>5160718862</v>
      </c>
      <c r="L145">
        <v>1673660824784</v>
      </c>
      <c r="M145" t="s">
        <v>6085</v>
      </c>
      <c r="N145">
        <v>136105536</v>
      </c>
      <c r="O145" t="s">
        <v>9131</v>
      </c>
      <c r="P145">
        <v>0</v>
      </c>
      <c r="Q145">
        <v>44332</v>
      </c>
      <c r="R145" t="s">
        <v>9240</v>
      </c>
      <c r="S145" t="s">
        <v>9213</v>
      </c>
    </row>
    <row r="146" spans="1:19" x14ac:dyDescent="0.35">
      <c r="A146" t="s">
        <v>4817</v>
      </c>
      <c r="B146">
        <v>46822267</v>
      </c>
      <c r="C146">
        <v>60</v>
      </c>
      <c r="D146">
        <v>22791</v>
      </c>
      <c r="E146">
        <v>22791</v>
      </c>
      <c r="G146">
        <v>0</v>
      </c>
      <c r="H146" t="s">
        <v>1094</v>
      </c>
      <c r="I146" t="s">
        <v>408</v>
      </c>
      <c r="J146" t="s">
        <v>4074</v>
      </c>
      <c r="K146">
        <v>229116195</v>
      </c>
      <c r="L146">
        <v>60715791675</v>
      </c>
      <c r="M146" t="s">
        <v>4819</v>
      </c>
      <c r="N146">
        <v>242230661</v>
      </c>
      <c r="O146" t="s">
        <v>9144</v>
      </c>
      <c r="P146">
        <v>0</v>
      </c>
      <c r="Q146">
        <v>44523</v>
      </c>
      <c r="R146" t="s">
        <v>9240</v>
      </c>
      <c r="S146" t="s">
        <v>9267</v>
      </c>
    </row>
    <row r="147" spans="1:19" x14ac:dyDescent="0.35">
      <c r="A147" t="s">
        <v>7557</v>
      </c>
      <c r="B147">
        <v>48126440</v>
      </c>
      <c r="C147">
        <v>68</v>
      </c>
      <c r="D147">
        <v>19869</v>
      </c>
      <c r="E147">
        <v>19869</v>
      </c>
      <c r="G147">
        <v>0</v>
      </c>
      <c r="H147" t="s">
        <v>12</v>
      </c>
      <c r="I147" t="s">
        <v>222</v>
      </c>
      <c r="J147" t="s">
        <v>4220</v>
      </c>
      <c r="K147">
        <v>720211853312</v>
      </c>
      <c r="L147">
        <v>27946792093696</v>
      </c>
      <c r="M147" t="s">
        <v>7559</v>
      </c>
      <c r="N147">
        <v>2536498125</v>
      </c>
      <c r="O147" t="s">
        <v>9138</v>
      </c>
      <c r="P147">
        <v>0</v>
      </c>
      <c r="Q147">
        <v>44616</v>
      </c>
      <c r="R147" t="s">
        <v>9216</v>
      </c>
      <c r="S147" t="s">
        <v>9217</v>
      </c>
    </row>
    <row r="148" spans="1:19" x14ac:dyDescent="0.35">
      <c r="A148" t="s">
        <v>4645</v>
      </c>
      <c r="B148">
        <v>48131367</v>
      </c>
      <c r="C148">
        <v>51</v>
      </c>
      <c r="D148">
        <v>26078.25</v>
      </c>
      <c r="E148">
        <v>26078</v>
      </c>
      <c r="G148">
        <v>0.25</v>
      </c>
      <c r="H148" t="s">
        <v>1094</v>
      </c>
      <c r="I148" t="s">
        <v>893</v>
      </c>
      <c r="J148" t="s">
        <v>4084</v>
      </c>
      <c r="K148">
        <v>600552838656</v>
      </c>
      <c r="L148">
        <v>91260480384</v>
      </c>
      <c r="M148" t="s">
        <v>4647</v>
      </c>
      <c r="N148">
        <v>460023075</v>
      </c>
      <c r="O148" t="s">
        <v>9144</v>
      </c>
      <c r="P148">
        <v>0</v>
      </c>
      <c r="Q148">
        <v>44472</v>
      </c>
      <c r="R148" t="s">
        <v>9226</v>
      </c>
      <c r="S148" t="s">
        <v>9262</v>
      </c>
    </row>
    <row r="149" spans="1:19" x14ac:dyDescent="0.35">
      <c r="A149" t="s">
        <v>6530</v>
      </c>
      <c r="B149">
        <v>48323194</v>
      </c>
      <c r="C149">
        <v>43</v>
      </c>
      <c r="D149">
        <v>29000.25</v>
      </c>
      <c r="E149">
        <v>29000</v>
      </c>
      <c r="G149">
        <v>0.25</v>
      </c>
      <c r="H149" t="s">
        <v>12</v>
      </c>
      <c r="I149" t="s">
        <v>829</v>
      </c>
      <c r="J149" t="s">
        <v>4112</v>
      </c>
      <c r="K149">
        <v>1059510157312</v>
      </c>
      <c r="L149">
        <v>26686412087296</v>
      </c>
      <c r="M149" t="s">
        <v>6532</v>
      </c>
      <c r="N149">
        <v>1025835</v>
      </c>
      <c r="O149" t="s">
        <v>9141</v>
      </c>
      <c r="P149">
        <v>0</v>
      </c>
      <c r="Q149">
        <v>44578</v>
      </c>
      <c r="R149" t="s">
        <v>9240</v>
      </c>
      <c r="S149" t="s">
        <v>9213</v>
      </c>
    </row>
    <row r="150" spans="1:19" x14ac:dyDescent="0.35">
      <c r="A150" t="s">
        <v>1086</v>
      </c>
      <c r="B150">
        <v>48471431</v>
      </c>
      <c r="C150">
        <v>44</v>
      </c>
      <c r="D150">
        <v>28635</v>
      </c>
      <c r="E150">
        <v>28635</v>
      </c>
      <c r="G150">
        <v>0</v>
      </c>
      <c r="H150" t="s">
        <v>12</v>
      </c>
      <c r="I150" t="s">
        <v>993</v>
      </c>
      <c r="J150" t="s">
        <v>14</v>
      </c>
      <c r="K150">
        <v>22731008454</v>
      </c>
      <c r="L150">
        <v>736691319441</v>
      </c>
      <c r="M150" t="s">
        <v>1088</v>
      </c>
      <c r="N150">
        <v>2101115136</v>
      </c>
      <c r="O150" t="s">
        <v>9144</v>
      </c>
      <c r="P150">
        <v>0</v>
      </c>
      <c r="Q150">
        <v>44499</v>
      </c>
      <c r="R150" t="s">
        <v>9223</v>
      </c>
      <c r="S150" t="s">
        <v>9211</v>
      </c>
    </row>
    <row r="151" spans="1:19" x14ac:dyDescent="0.35">
      <c r="A151" t="s">
        <v>5070</v>
      </c>
      <c r="B151">
        <v>48771606</v>
      </c>
      <c r="C151">
        <v>58</v>
      </c>
      <c r="D151">
        <v>23521.5</v>
      </c>
      <c r="E151">
        <v>23521</v>
      </c>
      <c r="G151">
        <v>0.5</v>
      </c>
      <c r="H151" t="s">
        <v>1094</v>
      </c>
      <c r="I151" t="s">
        <v>591</v>
      </c>
      <c r="J151" t="s">
        <v>4112</v>
      </c>
      <c r="K151">
        <v>1119155407968</v>
      </c>
      <c r="L151">
        <v>6546094347468</v>
      </c>
      <c r="M151" t="s">
        <v>5072</v>
      </c>
      <c r="N151">
        <v>3503916</v>
      </c>
      <c r="O151" t="s">
        <v>9141</v>
      </c>
      <c r="P151">
        <v>0</v>
      </c>
      <c r="Q151">
        <v>44450</v>
      </c>
      <c r="R151" t="s">
        <v>9223</v>
      </c>
      <c r="S151" t="s">
        <v>9213</v>
      </c>
    </row>
    <row r="152" spans="1:19" x14ac:dyDescent="0.35">
      <c r="A152" t="s">
        <v>8134</v>
      </c>
      <c r="B152">
        <v>48927497</v>
      </c>
      <c r="C152">
        <v>30</v>
      </c>
      <c r="D152">
        <v>33748.5</v>
      </c>
      <c r="E152">
        <v>33748</v>
      </c>
      <c r="G152">
        <v>0.5</v>
      </c>
      <c r="H152" t="s">
        <v>12</v>
      </c>
      <c r="I152" t="s">
        <v>561</v>
      </c>
      <c r="J152" t="s">
        <v>3331</v>
      </c>
      <c r="K152">
        <v>386551753632</v>
      </c>
      <c r="L152">
        <v>19085504765184</v>
      </c>
      <c r="M152" t="s">
        <v>8136</v>
      </c>
      <c r="N152">
        <v>1502244879</v>
      </c>
      <c r="O152" t="s">
        <v>9134</v>
      </c>
      <c r="P152">
        <v>0</v>
      </c>
      <c r="Q152">
        <v>44344</v>
      </c>
      <c r="R152" t="s">
        <v>9216</v>
      </c>
      <c r="S152" t="s">
        <v>9217</v>
      </c>
    </row>
    <row r="153" spans="1:19" x14ac:dyDescent="0.35">
      <c r="A153" t="s">
        <v>5640</v>
      </c>
      <c r="B153">
        <v>48964941</v>
      </c>
      <c r="C153">
        <v>25</v>
      </c>
      <c r="D153">
        <v>35574.75</v>
      </c>
      <c r="E153">
        <v>35574</v>
      </c>
      <c r="G153">
        <v>0.75</v>
      </c>
      <c r="H153" t="s">
        <v>1094</v>
      </c>
      <c r="I153" t="s">
        <v>794</v>
      </c>
      <c r="J153" t="s">
        <v>4084</v>
      </c>
      <c r="K153">
        <v>1529895321792</v>
      </c>
      <c r="L153">
        <v>22039361592192</v>
      </c>
      <c r="M153" t="s">
        <v>5642</v>
      </c>
      <c r="N153">
        <v>3414324225</v>
      </c>
      <c r="O153" t="s">
        <v>9141</v>
      </c>
      <c r="P153">
        <v>0</v>
      </c>
      <c r="Q153">
        <v>44257</v>
      </c>
      <c r="R153" t="s">
        <v>9226</v>
      </c>
      <c r="S153" t="s">
        <v>9262</v>
      </c>
    </row>
    <row r="154" spans="1:19" x14ac:dyDescent="0.35">
      <c r="A154" t="s">
        <v>7774</v>
      </c>
      <c r="B154">
        <v>49382283</v>
      </c>
      <c r="C154">
        <v>75</v>
      </c>
      <c r="D154">
        <v>17312.25</v>
      </c>
      <c r="E154">
        <v>17312</v>
      </c>
      <c r="G154">
        <v>0.25</v>
      </c>
      <c r="H154" t="s">
        <v>12</v>
      </c>
      <c r="I154" t="s">
        <v>418</v>
      </c>
      <c r="J154" t="s">
        <v>3058</v>
      </c>
      <c r="K154">
        <v>1209702562176</v>
      </c>
      <c r="L154">
        <v>332242252992</v>
      </c>
      <c r="M154" t="s">
        <v>7776</v>
      </c>
      <c r="N154">
        <v>2944012544</v>
      </c>
      <c r="O154" t="s">
        <v>9138</v>
      </c>
      <c r="P154">
        <v>0</v>
      </c>
      <c r="Q154">
        <v>44536</v>
      </c>
      <c r="R154" t="s">
        <v>9223</v>
      </c>
      <c r="S154" t="s">
        <v>9213</v>
      </c>
    </row>
    <row r="155" spans="1:19" x14ac:dyDescent="0.35">
      <c r="A155" t="s">
        <v>1957</v>
      </c>
      <c r="B155">
        <v>49544460</v>
      </c>
      <c r="C155">
        <v>70</v>
      </c>
      <c r="D155">
        <v>19138.5</v>
      </c>
      <c r="E155">
        <v>19138</v>
      </c>
      <c r="G155">
        <v>0.5</v>
      </c>
      <c r="H155" t="s">
        <v>1094</v>
      </c>
      <c r="I155" t="s">
        <v>1197</v>
      </c>
      <c r="J155" t="s">
        <v>14</v>
      </c>
      <c r="K155">
        <v>45930233888</v>
      </c>
      <c r="L155">
        <v>102417013468</v>
      </c>
      <c r="M155" t="s">
        <v>1959</v>
      </c>
      <c r="N155">
        <v>3627077004</v>
      </c>
      <c r="O155" t="s">
        <v>9144</v>
      </c>
      <c r="P155">
        <v>0</v>
      </c>
      <c r="Q155">
        <v>44533</v>
      </c>
      <c r="R155" t="s">
        <v>9210</v>
      </c>
      <c r="S155" t="s">
        <v>9211</v>
      </c>
    </row>
    <row r="156" spans="1:19" x14ac:dyDescent="0.35">
      <c r="A156" t="s">
        <v>1667</v>
      </c>
      <c r="B156">
        <v>49880986</v>
      </c>
      <c r="C156">
        <v>64</v>
      </c>
      <c r="D156">
        <v>21330</v>
      </c>
      <c r="E156">
        <v>21330</v>
      </c>
      <c r="G156">
        <v>0</v>
      </c>
      <c r="H156" t="s">
        <v>1094</v>
      </c>
      <c r="I156" t="s">
        <v>1252</v>
      </c>
      <c r="J156" t="s">
        <v>14</v>
      </c>
      <c r="K156">
        <v>210651175</v>
      </c>
      <c r="L156">
        <v>127443960875</v>
      </c>
      <c r="M156" t="s">
        <v>1669</v>
      </c>
      <c r="N156">
        <v>333918879</v>
      </c>
      <c r="O156" t="s">
        <v>9144</v>
      </c>
      <c r="P156">
        <v>0</v>
      </c>
      <c r="Q156">
        <v>44420</v>
      </c>
      <c r="R156" t="s">
        <v>9226</v>
      </c>
      <c r="S156" t="s">
        <v>9207</v>
      </c>
    </row>
    <row r="157" spans="1:19" x14ac:dyDescent="0.35">
      <c r="A157" t="s">
        <v>3558</v>
      </c>
      <c r="B157">
        <v>49939240</v>
      </c>
      <c r="C157">
        <v>28</v>
      </c>
      <c r="D157">
        <v>34479</v>
      </c>
      <c r="E157">
        <v>34479</v>
      </c>
      <c r="G157">
        <v>0</v>
      </c>
      <c r="H157" t="s">
        <v>1094</v>
      </c>
      <c r="I157" t="s">
        <v>574</v>
      </c>
      <c r="J157" t="s">
        <v>3331</v>
      </c>
      <c r="K157">
        <v>803847895695</v>
      </c>
      <c r="L157">
        <v>3590520600771</v>
      </c>
      <c r="M157" t="s">
        <v>3560</v>
      </c>
      <c r="N157">
        <v>198314874</v>
      </c>
      <c r="O157" t="s">
        <v>9134</v>
      </c>
      <c r="P157">
        <v>0</v>
      </c>
      <c r="Q157">
        <v>44277</v>
      </c>
      <c r="R157" t="s">
        <v>9240</v>
      </c>
      <c r="S157" t="s">
        <v>9211</v>
      </c>
    </row>
    <row r="158" spans="1:19" x14ac:dyDescent="0.35">
      <c r="A158" t="s">
        <v>8046</v>
      </c>
      <c r="B158">
        <v>50359721</v>
      </c>
      <c r="C158">
        <v>29</v>
      </c>
      <c r="D158">
        <v>34113.75</v>
      </c>
      <c r="E158">
        <v>34113</v>
      </c>
      <c r="G158">
        <v>0.75</v>
      </c>
      <c r="H158" t="s">
        <v>12</v>
      </c>
      <c r="I158" t="s">
        <v>442</v>
      </c>
      <c r="J158" t="s">
        <v>3583</v>
      </c>
      <c r="K158">
        <v>1144704011451</v>
      </c>
      <c r="L158">
        <v>57093587705154</v>
      </c>
      <c r="M158" t="s">
        <v>8048</v>
      </c>
      <c r="N158">
        <v>665435692</v>
      </c>
      <c r="O158" t="s">
        <v>9144</v>
      </c>
      <c r="P158">
        <v>0</v>
      </c>
      <c r="Q158">
        <v>44576</v>
      </c>
      <c r="R158" t="s">
        <v>9240</v>
      </c>
      <c r="S158" t="s">
        <v>9267</v>
      </c>
    </row>
    <row r="159" spans="1:19" x14ac:dyDescent="0.35">
      <c r="A159" t="s">
        <v>3103</v>
      </c>
      <c r="B159">
        <v>50505862</v>
      </c>
      <c r="C159">
        <v>21</v>
      </c>
      <c r="D159">
        <v>37035.75</v>
      </c>
      <c r="E159">
        <v>37035</v>
      </c>
      <c r="G159">
        <v>0.75</v>
      </c>
      <c r="H159" t="s">
        <v>1094</v>
      </c>
      <c r="I159" t="s">
        <v>483</v>
      </c>
      <c r="J159" t="s">
        <v>3058</v>
      </c>
      <c r="K159">
        <v>307762401968</v>
      </c>
      <c r="L159">
        <v>23408708549688</v>
      </c>
      <c r="M159" t="s">
        <v>3105</v>
      </c>
      <c r="N159">
        <v>2440426077</v>
      </c>
      <c r="O159" t="s">
        <v>9134</v>
      </c>
      <c r="P159">
        <v>0</v>
      </c>
      <c r="Q159">
        <v>44641</v>
      </c>
      <c r="R159" t="s">
        <v>9240</v>
      </c>
      <c r="S159" t="s">
        <v>9213</v>
      </c>
    </row>
    <row r="160" spans="1:19" x14ac:dyDescent="0.35">
      <c r="A160" t="s">
        <v>2124</v>
      </c>
      <c r="B160">
        <v>50810851</v>
      </c>
      <c r="C160">
        <v>63</v>
      </c>
      <c r="D160">
        <v>21695.25</v>
      </c>
      <c r="E160">
        <v>21695</v>
      </c>
      <c r="G160">
        <v>0.25</v>
      </c>
      <c r="H160" t="s">
        <v>12</v>
      </c>
      <c r="I160" t="s">
        <v>172</v>
      </c>
      <c r="J160" t="s">
        <v>3331</v>
      </c>
      <c r="K160">
        <v>36164582944</v>
      </c>
      <c r="L160">
        <v>14167568576</v>
      </c>
      <c r="M160" t="s">
        <v>8334</v>
      </c>
      <c r="N160">
        <v>1116669312</v>
      </c>
      <c r="O160" t="s">
        <v>9141</v>
      </c>
      <c r="P160">
        <v>0</v>
      </c>
      <c r="Q160">
        <v>44461</v>
      </c>
      <c r="R160" t="s">
        <v>9210</v>
      </c>
      <c r="S160" t="s">
        <v>9220</v>
      </c>
    </row>
    <row r="161" spans="1:19" x14ac:dyDescent="0.35">
      <c r="A161" t="s">
        <v>3552</v>
      </c>
      <c r="B161">
        <v>51357710</v>
      </c>
      <c r="C161">
        <v>34</v>
      </c>
      <c r="D161">
        <v>32287.5</v>
      </c>
      <c r="E161">
        <v>32287</v>
      </c>
      <c r="G161">
        <v>0.5</v>
      </c>
      <c r="H161" t="s">
        <v>1094</v>
      </c>
      <c r="I161" t="s">
        <v>852</v>
      </c>
      <c r="J161" t="s">
        <v>3331</v>
      </c>
      <c r="K161">
        <v>1536138391361</v>
      </c>
      <c r="L161">
        <v>77707812759976</v>
      </c>
      <c r="M161" t="s">
        <v>3554</v>
      </c>
      <c r="N161">
        <v>61901372</v>
      </c>
      <c r="O161" t="s">
        <v>9141</v>
      </c>
      <c r="P161">
        <v>0</v>
      </c>
      <c r="Q161">
        <v>44538</v>
      </c>
      <c r="R161" t="s">
        <v>9206</v>
      </c>
      <c r="S161" t="s">
        <v>9213</v>
      </c>
    </row>
    <row r="162" spans="1:19" x14ac:dyDescent="0.35">
      <c r="A162" t="s">
        <v>2507</v>
      </c>
      <c r="B162">
        <v>52532596</v>
      </c>
      <c r="C162">
        <v>59</v>
      </c>
      <c r="D162">
        <v>23156.25</v>
      </c>
      <c r="E162">
        <v>23156</v>
      </c>
      <c r="G162">
        <v>0.25</v>
      </c>
      <c r="H162" t="s">
        <v>12</v>
      </c>
      <c r="I162" t="s">
        <v>327</v>
      </c>
      <c r="J162" t="s">
        <v>1964</v>
      </c>
      <c r="K162">
        <v>321400458046</v>
      </c>
      <c r="L162">
        <v>9417680535764</v>
      </c>
      <c r="M162" t="s">
        <v>2509</v>
      </c>
      <c r="N162">
        <v>4027181082</v>
      </c>
      <c r="O162" t="s">
        <v>9144</v>
      </c>
      <c r="P162">
        <v>0</v>
      </c>
      <c r="Q162">
        <v>44551</v>
      </c>
      <c r="R162" t="s">
        <v>9206</v>
      </c>
      <c r="S162" t="s">
        <v>9207</v>
      </c>
    </row>
    <row r="163" spans="1:19" x14ac:dyDescent="0.35">
      <c r="A163" t="s">
        <v>3801</v>
      </c>
      <c r="B163">
        <v>53789429</v>
      </c>
      <c r="C163">
        <v>60</v>
      </c>
      <c r="D163">
        <v>22791</v>
      </c>
      <c r="E163">
        <v>22791</v>
      </c>
      <c r="G163">
        <v>0</v>
      </c>
      <c r="H163" t="s">
        <v>1094</v>
      </c>
      <c r="I163" t="s">
        <v>336</v>
      </c>
      <c r="J163" t="s">
        <v>3583</v>
      </c>
      <c r="K163">
        <v>181819971072</v>
      </c>
      <c r="L163">
        <v>3401102988288</v>
      </c>
      <c r="M163" t="s">
        <v>3803</v>
      </c>
      <c r="N163">
        <v>504754635</v>
      </c>
      <c r="O163" t="s">
        <v>9134</v>
      </c>
      <c r="P163">
        <v>0</v>
      </c>
      <c r="Q163">
        <v>44271</v>
      </c>
      <c r="R163" t="s">
        <v>9240</v>
      </c>
      <c r="S163" t="s">
        <v>9267</v>
      </c>
    </row>
    <row r="164" spans="1:19" x14ac:dyDescent="0.35">
      <c r="A164" t="s">
        <v>6465</v>
      </c>
      <c r="B164">
        <v>54043829</v>
      </c>
      <c r="C164">
        <v>63</v>
      </c>
      <c r="D164">
        <v>21695.25</v>
      </c>
      <c r="E164">
        <v>21695</v>
      </c>
      <c r="G164">
        <v>0.25</v>
      </c>
      <c r="H164" t="s">
        <v>12</v>
      </c>
      <c r="I164" t="s">
        <v>881</v>
      </c>
      <c r="J164" t="s">
        <v>4070</v>
      </c>
      <c r="K164">
        <v>96352630478</v>
      </c>
      <c r="L164">
        <v>8544833278488</v>
      </c>
      <c r="M164" t="s">
        <v>6467</v>
      </c>
      <c r="N164">
        <v>3317598438</v>
      </c>
      <c r="O164" t="s">
        <v>9144</v>
      </c>
      <c r="P164">
        <v>0</v>
      </c>
      <c r="Q164">
        <v>44281</v>
      </c>
      <c r="R164" t="s">
        <v>9240</v>
      </c>
      <c r="S164" t="s">
        <v>9211</v>
      </c>
    </row>
    <row r="165" spans="1:19" x14ac:dyDescent="0.35">
      <c r="A165" t="s">
        <v>4642</v>
      </c>
      <c r="B165">
        <v>54092581</v>
      </c>
      <c r="C165">
        <v>32</v>
      </c>
      <c r="D165">
        <v>33018</v>
      </c>
      <c r="E165">
        <v>33018</v>
      </c>
      <c r="G165">
        <v>0</v>
      </c>
      <c r="H165" t="s">
        <v>1094</v>
      </c>
      <c r="I165" t="s">
        <v>549</v>
      </c>
      <c r="J165" t="s">
        <v>4074</v>
      </c>
      <c r="K165">
        <v>85935380544</v>
      </c>
      <c r="L165">
        <v>26028504684</v>
      </c>
      <c r="M165" t="s">
        <v>4644</v>
      </c>
      <c r="N165">
        <v>723763287</v>
      </c>
      <c r="O165" t="s">
        <v>9131</v>
      </c>
      <c r="P165">
        <v>0</v>
      </c>
      <c r="Q165">
        <v>44357</v>
      </c>
      <c r="R165" t="s">
        <v>9226</v>
      </c>
      <c r="S165" t="s">
        <v>9265</v>
      </c>
    </row>
    <row r="166" spans="1:19" x14ac:dyDescent="0.35">
      <c r="A166" t="s">
        <v>2115</v>
      </c>
      <c r="B166">
        <v>54235781</v>
      </c>
      <c r="C166">
        <v>59</v>
      </c>
      <c r="D166">
        <v>23156.25</v>
      </c>
      <c r="E166">
        <v>23156</v>
      </c>
      <c r="G166">
        <v>0.25</v>
      </c>
      <c r="H166" t="s">
        <v>1094</v>
      </c>
      <c r="I166" t="s">
        <v>794</v>
      </c>
      <c r="J166" t="s">
        <v>1964</v>
      </c>
      <c r="K166">
        <v>380570295</v>
      </c>
      <c r="L166">
        <v>2588950035</v>
      </c>
      <c r="M166" t="s">
        <v>2117</v>
      </c>
      <c r="N166">
        <v>1114519653</v>
      </c>
      <c r="O166" t="s">
        <v>9144</v>
      </c>
      <c r="P166">
        <v>0</v>
      </c>
      <c r="Q166">
        <v>44658</v>
      </c>
      <c r="R166" t="s">
        <v>9206</v>
      </c>
      <c r="S166" t="s">
        <v>9207</v>
      </c>
    </row>
    <row r="167" spans="1:19" x14ac:dyDescent="0.35">
      <c r="A167" t="s">
        <v>8761</v>
      </c>
      <c r="B167">
        <v>54474771</v>
      </c>
      <c r="C167">
        <v>73</v>
      </c>
      <c r="D167">
        <v>18042.75</v>
      </c>
      <c r="E167">
        <v>18042</v>
      </c>
      <c r="G167">
        <v>0.75</v>
      </c>
      <c r="H167" t="s">
        <v>12</v>
      </c>
      <c r="I167" t="s">
        <v>34</v>
      </c>
      <c r="J167" t="s">
        <v>3820</v>
      </c>
      <c r="K167">
        <v>221793114724</v>
      </c>
      <c r="L167">
        <v>220004460573</v>
      </c>
      <c r="M167" t="s">
        <v>8763</v>
      </c>
      <c r="N167">
        <v>3806451324</v>
      </c>
      <c r="O167" t="s">
        <v>9144</v>
      </c>
      <c r="P167">
        <v>0</v>
      </c>
      <c r="Q167">
        <v>44614</v>
      </c>
      <c r="R167" t="s">
        <v>9240</v>
      </c>
      <c r="S167" t="s">
        <v>9267</v>
      </c>
    </row>
    <row r="168" spans="1:19" x14ac:dyDescent="0.35">
      <c r="A168" t="s">
        <v>8954</v>
      </c>
      <c r="B168">
        <v>54519301</v>
      </c>
      <c r="C168">
        <v>57</v>
      </c>
      <c r="D168">
        <v>37437.75</v>
      </c>
      <c r="E168">
        <v>37437</v>
      </c>
      <c r="G168">
        <v>0.75</v>
      </c>
      <c r="H168" t="s">
        <v>1094</v>
      </c>
      <c r="I168" t="s">
        <v>15240</v>
      </c>
      <c r="J168" t="s">
        <v>1964</v>
      </c>
      <c r="K168">
        <v>516853239860204</v>
      </c>
      <c r="L168">
        <v>368844689047961</v>
      </c>
      <c r="M168" t="s">
        <v>8956</v>
      </c>
      <c r="N168">
        <v>4224987</v>
      </c>
      <c r="O168" t="s">
        <v>9144</v>
      </c>
      <c r="P168">
        <v>0</v>
      </c>
      <c r="Q168">
        <v>44381</v>
      </c>
      <c r="R168" t="s">
        <v>9226</v>
      </c>
      <c r="S168" t="s">
        <v>9207</v>
      </c>
    </row>
    <row r="169" spans="1:19" x14ac:dyDescent="0.35">
      <c r="A169" t="s">
        <v>5453</v>
      </c>
      <c r="B169">
        <v>54731291</v>
      </c>
      <c r="C169">
        <v>55</v>
      </c>
      <c r="D169">
        <v>24617.25</v>
      </c>
      <c r="E169">
        <v>24617</v>
      </c>
      <c r="G169">
        <v>0.25</v>
      </c>
      <c r="H169" t="s">
        <v>1094</v>
      </c>
      <c r="I169" t="s">
        <v>978</v>
      </c>
      <c r="J169" t="s">
        <v>4099</v>
      </c>
      <c r="K169">
        <v>124651554885</v>
      </c>
      <c r="L169">
        <v>230339027061</v>
      </c>
      <c r="M169" t="s">
        <v>5455</v>
      </c>
      <c r="N169">
        <v>59075445</v>
      </c>
      <c r="O169" t="s">
        <v>9138</v>
      </c>
      <c r="P169">
        <v>0</v>
      </c>
      <c r="Q169">
        <v>44593</v>
      </c>
      <c r="R169" t="s">
        <v>9210</v>
      </c>
      <c r="S169" t="s">
        <v>9220</v>
      </c>
    </row>
    <row r="170" spans="1:19" x14ac:dyDescent="0.35">
      <c r="A170" t="s">
        <v>4823</v>
      </c>
      <c r="B170">
        <v>55291105</v>
      </c>
      <c r="C170">
        <v>77</v>
      </c>
      <c r="D170">
        <v>16581.75</v>
      </c>
      <c r="E170">
        <v>16581</v>
      </c>
      <c r="G170">
        <v>0.75</v>
      </c>
      <c r="H170" t="s">
        <v>1094</v>
      </c>
      <c r="I170" t="s">
        <v>682</v>
      </c>
      <c r="J170" t="s">
        <v>4119</v>
      </c>
      <c r="K170">
        <v>519360193115</v>
      </c>
      <c r="L170">
        <v>805276010768</v>
      </c>
      <c r="M170" t="s">
        <v>4825</v>
      </c>
      <c r="N170">
        <v>958196736</v>
      </c>
      <c r="O170" t="s">
        <v>9144</v>
      </c>
      <c r="P170">
        <v>0</v>
      </c>
      <c r="Q170">
        <v>44506</v>
      </c>
      <c r="R170" t="s">
        <v>9206</v>
      </c>
      <c r="S170" t="s">
        <v>9207</v>
      </c>
    </row>
    <row r="171" spans="1:19" x14ac:dyDescent="0.35">
      <c r="A171" t="s">
        <v>1884</v>
      </c>
      <c r="B171">
        <v>55382792</v>
      </c>
      <c r="C171">
        <v>36</v>
      </c>
      <c r="D171">
        <v>31557</v>
      </c>
      <c r="E171">
        <v>31557</v>
      </c>
      <c r="G171">
        <v>0</v>
      </c>
      <c r="H171" t="s">
        <v>1094</v>
      </c>
      <c r="I171" t="s">
        <v>807</v>
      </c>
      <c r="J171" t="s">
        <v>14</v>
      </c>
      <c r="K171">
        <v>28099488048</v>
      </c>
      <c r="L171">
        <v>1771525933056</v>
      </c>
      <c r="M171" t="s">
        <v>1886</v>
      </c>
      <c r="N171">
        <v>552145413</v>
      </c>
      <c r="O171" t="s">
        <v>9134</v>
      </c>
      <c r="P171">
        <v>0</v>
      </c>
      <c r="Q171">
        <v>44557</v>
      </c>
      <c r="R171" t="s">
        <v>9210</v>
      </c>
      <c r="S171" t="s">
        <v>9220</v>
      </c>
    </row>
    <row r="172" spans="1:19" x14ac:dyDescent="0.35">
      <c r="A172" t="s">
        <v>2040</v>
      </c>
      <c r="B172">
        <v>56426361</v>
      </c>
      <c r="C172">
        <v>27</v>
      </c>
      <c r="D172">
        <v>34844.25</v>
      </c>
      <c r="E172">
        <v>34844</v>
      </c>
      <c r="G172">
        <v>0.25</v>
      </c>
      <c r="H172" t="s">
        <v>1094</v>
      </c>
      <c r="I172" t="s">
        <v>893</v>
      </c>
      <c r="J172" t="s">
        <v>1964</v>
      </c>
      <c r="K172">
        <v>673491823004</v>
      </c>
      <c r="L172">
        <v>14510687459268</v>
      </c>
      <c r="M172" t="s">
        <v>2042</v>
      </c>
      <c r="N172">
        <v>2016482172</v>
      </c>
      <c r="O172" t="s">
        <v>9138</v>
      </c>
      <c r="P172">
        <v>0</v>
      </c>
      <c r="Q172">
        <v>44351</v>
      </c>
      <c r="R172" t="s">
        <v>9210</v>
      </c>
      <c r="S172" t="s">
        <v>9220</v>
      </c>
    </row>
    <row r="173" spans="1:19" x14ac:dyDescent="0.35">
      <c r="A173" t="s">
        <v>4472</v>
      </c>
      <c r="B173">
        <v>56948709</v>
      </c>
      <c r="C173">
        <v>60</v>
      </c>
      <c r="D173">
        <v>22791</v>
      </c>
      <c r="E173">
        <v>22791</v>
      </c>
      <c r="G173">
        <v>0</v>
      </c>
      <c r="H173" t="s">
        <v>1094</v>
      </c>
      <c r="I173" t="s">
        <v>874</v>
      </c>
      <c r="J173" t="s">
        <v>4105</v>
      </c>
      <c r="K173">
        <v>685540128828</v>
      </c>
      <c r="L173">
        <v>22724637141744</v>
      </c>
      <c r="M173" t="s">
        <v>4474</v>
      </c>
      <c r="N173">
        <v>3001142931</v>
      </c>
      <c r="O173" t="s">
        <v>9141</v>
      </c>
      <c r="P173">
        <v>0</v>
      </c>
      <c r="Q173">
        <v>44198</v>
      </c>
      <c r="R173" t="s">
        <v>9216</v>
      </c>
      <c r="S173" t="s">
        <v>9228</v>
      </c>
    </row>
    <row r="174" spans="1:19" x14ac:dyDescent="0.35">
      <c r="A174" t="s">
        <v>4820</v>
      </c>
      <c r="B174">
        <v>57264897</v>
      </c>
      <c r="C174">
        <v>51</v>
      </c>
      <c r="D174">
        <v>26078.25</v>
      </c>
      <c r="E174">
        <v>26078</v>
      </c>
      <c r="G174">
        <v>0.25</v>
      </c>
      <c r="H174" t="s">
        <v>1094</v>
      </c>
      <c r="I174" t="s">
        <v>251</v>
      </c>
      <c r="J174" t="s">
        <v>4105</v>
      </c>
      <c r="K174">
        <v>176252262186</v>
      </c>
      <c r="L174">
        <v>5748535320528</v>
      </c>
      <c r="M174" t="s">
        <v>4822</v>
      </c>
      <c r="N174">
        <v>1943898551</v>
      </c>
      <c r="O174" t="s">
        <v>9144</v>
      </c>
      <c r="P174">
        <v>0</v>
      </c>
      <c r="Q174">
        <v>44576</v>
      </c>
      <c r="R174" t="s">
        <v>9240</v>
      </c>
      <c r="S174" t="s">
        <v>9267</v>
      </c>
    </row>
    <row r="175" spans="1:19" x14ac:dyDescent="0.35">
      <c r="A175" t="s">
        <v>8338</v>
      </c>
      <c r="B175">
        <v>57303665</v>
      </c>
      <c r="C175">
        <v>55</v>
      </c>
      <c r="D175">
        <v>24617.25</v>
      </c>
      <c r="E175">
        <v>24617</v>
      </c>
      <c r="G175">
        <v>0.25</v>
      </c>
      <c r="H175" t="s">
        <v>12</v>
      </c>
      <c r="I175" t="s">
        <v>549</v>
      </c>
      <c r="J175" t="s">
        <v>3331</v>
      </c>
      <c r="K175">
        <v>2253058982972</v>
      </c>
      <c r="L175">
        <v>699355556795</v>
      </c>
      <c r="M175" t="s">
        <v>8340</v>
      </c>
      <c r="N175">
        <v>1595123829</v>
      </c>
      <c r="O175" t="s">
        <v>9138</v>
      </c>
      <c r="P175">
        <v>0</v>
      </c>
      <c r="Q175">
        <v>44403</v>
      </c>
      <c r="R175" t="s">
        <v>9223</v>
      </c>
      <c r="S175" t="s">
        <v>9213</v>
      </c>
    </row>
    <row r="176" spans="1:19" x14ac:dyDescent="0.35">
      <c r="A176" t="s">
        <v>6760</v>
      </c>
      <c r="B176">
        <v>57782975</v>
      </c>
      <c r="C176">
        <v>51</v>
      </c>
      <c r="D176">
        <v>26078.25</v>
      </c>
      <c r="E176">
        <v>26078</v>
      </c>
      <c r="G176">
        <v>0.25</v>
      </c>
      <c r="H176" t="s">
        <v>12</v>
      </c>
      <c r="I176" t="s">
        <v>814</v>
      </c>
      <c r="J176" t="s">
        <v>4084</v>
      </c>
      <c r="K176">
        <v>476989040385</v>
      </c>
      <c r="L176">
        <v>1497456502542</v>
      </c>
      <c r="M176" t="s">
        <v>6762</v>
      </c>
      <c r="N176">
        <v>270186794</v>
      </c>
      <c r="O176" t="s">
        <v>9141</v>
      </c>
      <c r="P176">
        <v>0</v>
      </c>
      <c r="Q176">
        <v>44327</v>
      </c>
      <c r="R176" t="s">
        <v>9240</v>
      </c>
      <c r="S176" t="s">
        <v>9211</v>
      </c>
    </row>
    <row r="177" spans="1:19" x14ac:dyDescent="0.35">
      <c r="A177" t="s">
        <v>3695</v>
      </c>
      <c r="B177">
        <v>58064170</v>
      </c>
      <c r="C177">
        <v>41</v>
      </c>
      <c r="D177">
        <v>29730.75</v>
      </c>
      <c r="E177">
        <v>29730</v>
      </c>
      <c r="G177">
        <v>0.75</v>
      </c>
      <c r="H177" t="s">
        <v>1094</v>
      </c>
      <c r="I177" t="s">
        <v>438</v>
      </c>
      <c r="J177" t="s">
        <v>3583</v>
      </c>
      <c r="K177">
        <v>1356428644794</v>
      </c>
      <c r="L177">
        <v>17693289366684</v>
      </c>
      <c r="M177" t="s">
        <v>3697</v>
      </c>
      <c r="N177">
        <v>2285075625</v>
      </c>
      <c r="O177" t="s">
        <v>9154</v>
      </c>
      <c r="P177">
        <v>0</v>
      </c>
      <c r="Q177">
        <v>44202</v>
      </c>
      <c r="R177" t="s">
        <v>9240</v>
      </c>
      <c r="S177" t="s">
        <v>9213</v>
      </c>
    </row>
    <row r="178" spans="1:19" x14ac:dyDescent="0.35">
      <c r="A178" t="s">
        <v>2818</v>
      </c>
      <c r="B178">
        <v>58474603</v>
      </c>
      <c r="C178">
        <v>84</v>
      </c>
      <c r="D178">
        <v>14025</v>
      </c>
      <c r="E178">
        <v>14025</v>
      </c>
      <c r="G178">
        <v>0</v>
      </c>
      <c r="H178" t="s">
        <v>1094</v>
      </c>
      <c r="I178" t="s">
        <v>1840</v>
      </c>
      <c r="J178" t="s">
        <v>2773</v>
      </c>
      <c r="K178">
        <v>165213860544</v>
      </c>
      <c r="L178">
        <v>4156684955136</v>
      </c>
      <c r="M178" t="s">
        <v>2820</v>
      </c>
      <c r="N178">
        <v>555123249</v>
      </c>
      <c r="O178" t="s">
        <v>9134</v>
      </c>
      <c r="P178">
        <v>0</v>
      </c>
      <c r="Q178">
        <v>44433</v>
      </c>
      <c r="R178" t="s">
        <v>9206</v>
      </c>
      <c r="S178" t="s">
        <v>9207</v>
      </c>
    </row>
    <row r="179" spans="1:19" x14ac:dyDescent="0.35">
      <c r="A179" t="s">
        <v>5248</v>
      </c>
      <c r="B179">
        <v>58509766</v>
      </c>
      <c r="C179">
        <v>26</v>
      </c>
      <c r="D179">
        <v>35209.5</v>
      </c>
      <c r="E179">
        <v>35209</v>
      </c>
      <c r="G179">
        <v>0.5</v>
      </c>
      <c r="H179" t="s">
        <v>1094</v>
      </c>
      <c r="I179" t="s">
        <v>155</v>
      </c>
      <c r="J179" t="s">
        <v>4105</v>
      </c>
      <c r="K179">
        <v>655045492101</v>
      </c>
      <c r="L179">
        <v>57751977836553</v>
      </c>
      <c r="M179" t="s">
        <v>5250</v>
      </c>
      <c r="N179">
        <v>150898038</v>
      </c>
      <c r="O179" t="s">
        <v>9138</v>
      </c>
      <c r="P179">
        <v>0</v>
      </c>
      <c r="Q179">
        <v>44632</v>
      </c>
      <c r="R179" t="s">
        <v>9223</v>
      </c>
      <c r="S179" t="s">
        <v>9211</v>
      </c>
    </row>
    <row r="180" spans="1:19" x14ac:dyDescent="0.35">
      <c r="A180" t="s">
        <v>1808</v>
      </c>
      <c r="B180">
        <v>58914684</v>
      </c>
      <c r="C180">
        <v>46</v>
      </c>
      <c r="D180">
        <v>27904.5</v>
      </c>
      <c r="E180">
        <v>27904</v>
      </c>
      <c r="G180">
        <v>0.5</v>
      </c>
      <c r="H180" t="s">
        <v>1094</v>
      </c>
      <c r="I180" t="s">
        <v>83</v>
      </c>
      <c r="J180" t="s">
        <v>14</v>
      </c>
      <c r="K180">
        <v>2755777248</v>
      </c>
      <c r="L180">
        <v>89759601792</v>
      </c>
      <c r="M180" t="s">
        <v>1810</v>
      </c>
      <c r="N180">
        <v>2343237408</v>
      </c>
      <c r="O180" t="s">
        <v>9131</v>
      </c>
      <c r="P180">
        <v>0</v>
      </c>
      <c r="Q180">
        <v>44448</v>
      </c>
      <c r="R180" t="s">
        <v>9206</v>
      </c>
      <c r="S180" t="s">
        <v>9207</v>
      </c>
    </row>
    <row r="181" spans="1:19" x14ac:dyDescent="0.35">
      <c r="A181" t="s">
        <v>3537</v>
      </c>
      <c r="B181">
        <v>59456070</v>
      </c>
      <c r="C181">
        <v>29</v>
      </c>
      <c r="D181">
        <v>34113.75</v>
      </c>
      <c r="E181">
        <v>34113</v>
      </c>
      <c r="G181">
        <v>0.75</v>
      </c>
      <c r="H181" t="s">
        <v>1094</v>
      </c>
      <c r="I181" t="s">
        <v>665</v>
      </c>
      <c r="J181" t="s">
        <v>3331</v>
      </c>
      <c r="K181">
        <v>86520586122</v>
      </c>
      <c r="L181">
        <v>4925637088992</v>
      </c>
      <c r="M181" t="s">
        <v>3539</v>
      </c>
      <c r="N181">
        <v>878494734</v>
      </c>
      <c r="O181" t="s">
        <v>9131</v>
      </c>
      <c r="P181">
        <v>0</v>
      </c>
      <c r="Q181">
        <v>44640</v>
      </c>
      <c r="R181" t="s">
        <v>9240</v>
      </c>
      <c r="S181" t="s">
        <v>9267</v>
      </c>
    </row>
    <row r="182" spans="1:19" x14ac:dyDescent="0.35">
      <c r="A182" t="s">
        <v>7623</v>
      </c>
      <c r="B182">
        <v>59809840</v>
      </c>
      <c r="C182">
        <v>35</v>
      </c>
      <c r="D182">
        <v>31922.25</v>
      </c>
      <c r="E182">
        <v>31922</v>
      </c>
      <c r="G182">
        <v>0.25</v>
      </c>
      <c r="H182" t="s">
        <v>12</v>
      </c>
      <c r="I182" t="s">
        <v>885</v>
      </c>
      <c r="J182" t="s">
        <v>4220</v>
      </c>
      <c r="K182">
        <v>325915339752</v>
      </c>
      <c r="L182">
        <v>159730785324</v>
      </c>
      <c r="M182" t="s">
        <v>7625</v>
      </c>
      <c r="N182">
        <v>3389017824</v>
      </c>
      <c r="O182" t="s">
        <v>9138</v>
      </c>
      <c r="P182">
        <v>0</v>
      </c>
      <c r="Q182">
        <v>44324</v>
      </c>
      <c r="R182" t="s">
        <v>9210</v>
      </c>
      <c r="S182" t="s">
        <v>9211</v>
      </c>
    </row>
    <row r="183" spans="1:19" x14ac:dyDescent="0.35">
      <c r="A183" t="s">
        <v>4621</v>
      </c>
      <c r="B183">
        <v>59840529</v>
      </c>
      <c r="C183">
        <v>43</v>
      </c>
      <c r="D183">
        <v>29000.25</v>
      </c>
      <c r="E183">
        <v>29000</v>
      </c>
      <c r="G183">
        <v>0.25</v>
      </c>
      <c r="H183" t="s">
        <v>1094</v>
      </c>
      <c r="I183" t="s">
        <v>404</v>
      </c>
      <c r="J183" t="s">
        <v>4119</v>
      </c>
      <c r="K183">
        <v>283486998528</v>
      </c>
      <c r="L183">
        <v>15497289252864</v>
      </c>
      <c r="M183" t="s">
        <v>4623</v>
      </c>
      <c r="N183">
        <v>845608491</v>
      </c>
      <c r="O183" t="s">
        <v>9138</v>
      </c>
      <c r="P183">
        <v>0</v>
      </c>
      <c r="Q183">
        <v>44315</v>
      </c>
      <c r="R183" t="s">
        <v>9210</v>
      </c>
      <c r="S183" t="s">
        <v>9220</v>
      </c>
    </row>
    <row r="184" spans="1:19" x14ac:dyDescent="0.35">
      <c r="A184" t="s">
        <v>2721</v>
      </c>
      <c r="B184">
        <v>59844378</v>
      </c>
      <c r="C184">
        <v>39</v>
      </c>
      <c r="D184">
        <v>30461.25</v>
      </c>
      <c r="E184">
        <v>30461</v>
      </c>
      <c r="G184">
        <v>0.25</v>
      </c>
      <c r="H184" t="s">
        <v>12</v>
      </c>
      <c r="I184" t="s">
        <v>1840</v>
      </c>
      <c r="J184" t="s">
        <v>1964</v>
      </c>
      <c r="K184">
        <v>1572704648436</v>
      </c>
      <c r="L184">
        <v>60584338770348</v>
      </c>
      <c r="M184" t="s">
        <v>2723</v>
      </c>
      <c r="N184">
        <v>3733015719</v>
      </c>
      <c r="O184" t="s">
        <v>9154</v>
      </c>
      <c r="P184">
        <v>0</v>
      </c>
      <c r="Q184">
        <v>44316</v>
      </c>
      <c r="R184" t="s">
        <v>9240</v>
      </c>
      <c r="S184" t="s">
        <v>9213</v>
      </c>
    </row>
    <row r="185" spans="1:19" x14ac:dyDescent="0.35">
      <c r="A185" t="s">
        <v>7193</v>
      </c>
      <c r="B185">
        <v>60142149</v>
      </c>
      <c r="C185">
        <v>72</v>
      </c>
      <c r="D185">
        <v>18408</v>
      </c>
      <c r="E185">
        <v>18408</v>
      </c>
      <c r="G185">
        <v>0</v>
      </c>
      <c r="H185" t="s">
        <v>12</v>
      </c>
      <c r="I185" t="s">
        <v>422</v>
      </c>
      <c r="J185" t="s">
        <v>4054</v>
      </c>
      <c r="K185">
        <v>6032467168</v>
      </c>
      <c r="L185">
        <v>22737760864</v>
      </c>
      <c r="M185" t="s">
        <v>7195</v>
      </c>
      <c r="N185">
        <v>74221728</v>
      </c>
      <c r="O185" t="s">
        <v>9134</v>
      </c>
      <c r="P185">
        <v>0</v>
      </c>
      <c r="Q185">
        <v>44320</v>
      </c>
      <c r="R185" t="s">
        <v>9240</v>
      </c>
      <c r="S185" t="s">
        <v>9213</v>
      </c>
    </row>
    <row r="186" spans="1:19" x14ac:dyDescent="0.35">
      <c r="A186" t="s">
        <v>3042</v>
      </c>
      <c r="B186">
        <v>60755955</v>
      </c>
      <c r="C186">
        <v>25</v>
      </c>
      <c r="D186">
        <v>35574.75</v>
      </c>
      <c r="E186">
        <v>35574</v>
      </c>
      <c r="G186">
        <v>0.75</v>
      </c>
      <c r="H186" t="s">
        <v>1094</v>
      </c>
      <c r="I186" t="s">
        <v>336</v>
      </c>
      <c r="J186" t="s">
        <v>2773</v>
      </c>
      <c r="K186">
        <v>102986813358</v>
      </c>
      <c r="L186">
        <v>3497925357927</v>
      </c>
      <c r="M186" t="s">
        <v>3044</v>
      </c>
      <c r="N186">
        <v>313666932</v>
      </c>
      <c r="O186" t="s">
        <v>9144</v>
      </c>
      <c r="P186">
        <v>0</v>
      </c>
      <c r="Q186">
        <v>44242</v>
      </c>
      <c r="R186" t="s">
        <v>9210</v>
      </c>
      <c r="S186" t="s">
        <v>9220</v>
      </c>
    </row>
    <row r="187" spans="1:19" x14ac:dyDescent="0.35">
      <c r="A187" t="s">
        <v>8286</v>
      </c>
      <c r="B187">
        <v>61136726</v>
      </c>
      <c r="C187">
        <v>64</v>
      </c>
      <c r="D187">
        <v>21330</v>
      </c>
      <c r="E187">
        <v>21330</v>
      </c>
      <c r="G187">
        <v>0</v>
      </c>
      <c r="H187" t="s">
        <v>12</v>
      </c>
      <c r="I187" t="s">
        <v>318</v>
      </c>
      <c r="J187" t="s">
        <v>3331</v>
      </c>
      <c r="K187">
        <v>150376264896</v>
      </c>
      <c r="L187">
        <v>989013126816</v>
      </c>
      <c r="M187" t="s">
        <v>8288</v>
      </c>
      <c r="N187">
        <v>14343672</v>
      </c>
      <c r="O187" t="s">
        <v>9138</v>
      </c>
      <c r="P187">
        <v>0</v>
      </c>
      <c r="Q187">
        <v>44223</v>
      </c>
      <c r="R187" t="s">
        <v>9223</v>
      </c>
      <c r="S187" t="s">
        <v>9211</v>
      </c>
    </row>
    <row r="188" spans="1:19" x14ac:dyDescent="0.35">
      <c r="A188" t="s">
        <v>2688</v>
      </c>
      <c r="B188">
        <v>61180880</v>
      </c>
      <c r="C188">
        <v>18</v>
      </c>
      <c r="D188">
        <v>38131.5</v>
      </c>
      <c r="E188">
        <v>38131</v>
      </c>
      <c r="G188">
        <v>0.5</v>
      </c>
      <c r="H188" t="s">
        <v>12</v>
      </c>
      <c r="I188" t="s">
        <v>269</v>
      </c>
      <c r="J188" t="s">
        <v>1964</v>
      </c>
      <c r="K188">
        <v>661146897072</v>
      </c>
      <c r="L188">
        <v>20352603128784</v>
      </c>
      <c r="M188" t="s">
        <v>2690</v>
      </c>
      <c r="N188">
        <v>24408888</v>
      </c>
      <c r="O188" t="s">
        <v>9138</v>
      </c>
      <c r="P188">
        <v>0</v>
      </c>
      <c r="Q188">
        <v>44351</v>
      </c>
      <c r="R188" t="s">
        <v>9206</v>
      </c>
      <c r="S188" t="s">
        <v>9207</v>
      </c>
    </row>
    <row r="189" spans="1:19" x14ac:dyDescent="0.35">
      <c r="A189" t="s">
        <v>1629</v>
      </c>
      <c r="B189">
        <v>61241884</v>
      </c>
      <c r="C189">
        <v>72</v>
      </c>
      <c r="D189">
        <v>18408</v>
      </c>
      <c r="E189">
        <v>18408</v>
      </c>
      <c r="G189">
        <v>0</v>
      </c>
      <c r="H189" t="s">
        <v>1094</v>
      </c>
      <c r="I189" t="s">
        <v>1610</v>
      </c>
      <c r="J189" t="s">
        <v>14</v>
      </c>
      <c r="K189">
        <v>11816197888</v>
      </c>
      <c r="L189">
        <v>18261396736</v>
      </c>
      <c r="M189" t="s">
        <v>1631</v>
      </c>
      <c r="N189">
        <v>2740966319</v>
      </c>
      <c r="O189" t="s">
        <v>9144</v>
      </c>
      <c r="P189">
        <v>0</v>
      </c>
      <c r="Q189">
        <v>44592</v>
      </c>
      <c r="R189" t="s">
        <v>9240</v>
      </c>
      <c r="S189" t="s">
        <v>9211</v>
      </c>
    </row>
    <row r="190" spans="1:19" x14ac:dyDescent="0.35">
      <c r="A190" t="s">
        <v>2718</v>
      </c>
      <c r="B190">
        <v>61928532</v>
      </c>
      <c r="C190">
        <v>36</v>
      </c>
      <c r="D190">
        <v>31557</v>
      </c>
      <c r="E190">
        <v>31557</v>
      </c>
      <c r="G190">
        <v>0</v>
      </c>
      <c r="H190" t="s">
        <v>12</v>
      </c>
      <c r="I190" t="s">
        <v>784</v>
      </c>
      <c r="J190" t="s">
        <v>3331</v>
      </c>
      <c r="K190">
        <v>10116142008</v>
      </c>
      <c r="L190">
        <v>425416056996</v>
      </c>
      <c r="M190" t="s">
        <v>8262</v>
      </c>
      <c r="N190">
        <v>1781504307</v>
      </c>
      <c r="O190" t="s">
        <v>9141</v>
      </c>
      <c r="P190">
        <v>0</v>
      </c>
      <c r="Q190">
        <v>44616</v>
      </c>
      <c r="R190" t="s">
        <v>9240</v>
      </c>
      <c r="S190" t="s">
        <v>9213</v>
      </c>
    </row>
    <row r="191" spans="1:19" x14ac:dyDescent="0.35">
      <c r="A191" t="s">
        <v>5196</v>
      </c>
      <c r="B191">
        <v>62019148</v>
      </c>
      <c r="C191">
        <v>28</v>
      </c>
      <c r="D191">
        <v>34479</v>
      </c>
      <c r="E191">
        <v>34479</v>
      </c>
      <c r="G191">
        <v>0</v>
      </c>
      <c r="H191" t="s">
        <v>1094</v>
      </c>
      <c r="I191" t="s">
        <v>774</v>
      </c>
      <c r="J191" t="s">
        <v>4074</v>
      </c>
      <c r="K191">
        <v>112091737</v>
      </c>
      <c r="L191">
        <v>4371577743</v>
      </c>
      <c r="M191" t="s">
        <v>5198</v>
      </c>
      <c r="N191">
        <v>1168812344</v>
      </c>
      <c r="O191" t="s">
        <v>9144</v>
      </c>
      <c r="P191">
        <v>0</v>
      </c>
      <c r="Q191">
        <v>44674</v>
      </c>
      <c r="R191" t="s">
        <v>9216</v>
      </c>
      <c r="S191" t="s">
        <v>9217</v>
      </c>
    </row>
    <row r="192" spans="1:19" x14ac:dyDescent="0.35">
      <c r="A192" t="s">
        <v>1861</v>
      </c>
      <c r="B192">
        <v>62120508</v>
      </c>
      <c r="C192">
        <v>85</v>
      </c>
      <c r="D192">
        <v>13659.75</v>
      </c>
      <c r="E192">
        <v>13659</v>
      </c>
      <c r="G192">
        <v>0.75</v>
      </c>
      <c r="H192" t="s">
        <v>1094</v>
      </c>
      <c r="I192" t="s">
        <v>73</v>
      </c>
      <c r="J192" t="s">
        <v>14</v>
      </c>
      <c r="K192">
        <v>1989954288</v>
      </c>
      <c r="L192">
        <v>685302352896</v>
      </c>
      <c r="M192" t="s">
        <v>117</v>
      </c>
      <c r="N192">
        <v>158603634</v>
      </c>
      <c r="O192" t="s">
        <v>9144</v>
      </c>
      <c r="P192">
        <v>0</v>
      </c>
      <c r="Q192">
        <v>44402</v>
      </c>
      <c r="R192" t="s">
        <v>9226</v>
      </c>
      <c r="S192" t="s">
        <v>9265</v>
      </c>
    </row>
    <row r="193" spans="1:19" x14ac:dyDescent="0.35">
      <c r="A193" t="s">
        <v>1371</v>
      </c>
      <c r="B193">
        <v>62136778</v>
      </c>
      <c r="C193">
        <v>43</v>
      </c>
      <c r="D193">
        <v>29000.25</v>
      </c>
      <c r="E193">
        <v>29000</v>
      </c>
      <c r="G193">
        <v>0.25</v>
      </c>
      <c r="H193" t="s">
        <v>1094</v>
      </c>
      <c r="I193" t="s">
        <v>1372</v>
      </c>
      <c r="J193" t="s">
        <v>14</v>
      </c>
      <c r="K193">
        <v>36044489376</v>
      </c>
      <c r="L193">
        <v>1537898213376</v>
      </c>
      <c r="M193" t="s">
        <v>1374</v>
      </c>
      <c r="N193">
        <v>1542637707</v>
      </c>
      <c r="O193" t="s">
        <v>9134</v>
      </c>
      <c r="P193">
        <v>0</v>
      </c>
      <c r="Q193">
        <v>44680</v>
      </c>
      <c r="R193" t="s">
        <v>9206</v>
      </c>
      <c r="S193" t="s">
        <v>9265</v>
      </c>
    </row>
    <row r="194" spans="1:19" x14ac:dyDescent="0.35">
      <c r="A194" t="s">
        <v>3816</v>
      </c>
      <c r="B194">
        <v>62293485</v>
      </c>
      <c r="C194">
        <v>40</v>
      </c>
      <c r="D194">
        <v>30096</v>
      </c>
      <c r="E194">
        <v>30096</v>
      </c>
      <c r="G194">
        <v>0</v>
      </c>
      <c r="H194" t="s">
        <v>1094</v>
      </c>
      <c r="I194" t="s">
        <v>1016</v>
      </c>
      <c r="J194" t="s">
        <v>3583</v>
      </c>
      <c r="K194">
        <v>130298126904</v>
      </c>
      <c r="L194">
        <v>4161643204752</v>
      </c>
      <c r="M194" t="s">
        <v>3818</v>
      </c>
      <c r="N194">
        <v>245839902</v>
      </c>
      <c r="O194" t="s">
        <v>9138</v>
      </c>
      <c r="P194">
        <v>0</v>
      </c>
      <c r="Q194">
        <v>44418</v>
      </c>
      <c r="R194" t="s">
        <v>9206</v>
      </c>
      <c r="S194" t="s">
        <v>9207</v>
      </c>
    </row>
    <row r="195" spans="1:19" x14ac:dyDescent="0.35">
      <c r="A195" t="s">
        <v>3016</v>
      </c>
      <c r="B195">
        <v>62664000</v>
      </c>
      <c r="C195">
        <v>40</v>
      </c>
      <c r="D195">
        <v>30096</v>
      </c>
      <c r="E195">
        <v>30096</v>
      </c>
      <c r="G195">
        <v>0</v>
      </c>
      <c r="H195" t="s">
        <v>1094</v>
      </c>
      <c r="I195" t="s">
        <v>366</v>
      </c>
      <c r="J195" t="s">
        <v>2773</v>
      </c>
      <c r="K195">
        <v>679198459914</v>
      </c>
      <c r="L195">
        <v>23304696092652</v>
      </c>
      <c r="M195" t="s">
        <v>258</v>
      </c>
      <c r="N195">
        <v>218440625</v>
      </c>
      <c r="O195" t="s">
        <v>9138</v>
      </c>
      <c r="P195">
        <v>0</v>
      </c>
      <c r="Q195">
        <v>44230</v>
      </c>
      <c r="R195" t="s">
        <v>9240</v>
      </c>
      <c r="S195" t="s">
        <v>9211</v>
      </c>
    </row>
    <row r="196" spans="1:19" x14ac:dyDescent="0.35">
      <c r="A196" t="s">
        <v>6427</v>
      </c>
      <c r="B196">
        <v>62724933</v>
      </c>
      <c r="C196">
        <v>47</v>
      </c>
      <c r="D196">
        <v>27539.25</v>
      </c>
      <c r="E196">
        <v>27539</v>
      </c>
      <c r="G196">
        <v>0.25</v>
      </c>
      <c r="H196" t="s">
        <v>12</v>
      </c>
      <c r="I196" t="s">
        <v>874</v>
      </c>
      <c r="J196" t="s">
        <v>4070</v>
      </c>
      <c r="K196">
        <v>976553209044</v>
      </c>
      <c r="L196">
        <v>47151590405472</v>
      </c>
      <c r="M196" t="s">
        <v>6429</v>
      </c>
      <c r="N196">
        <v>646087728</v>
      </c>
      <c r="O196" t="s">
        <v>9144</v>
      </c>
      <c r="P196">
        <v>0</v>
      </c>
      <c r="Q196">
        <v>44329</v>
      </c>
      <c r="R196" t="s">
        <v>9240</v>
      </c>
      <c r="S196" t="s">
        <v>9213</v>
      </c>
    </row>
    <row r="197" spans="1:19" x14ac:dyDescent="0.35">
      <c r="A197" t="s">
        <v>459</v>
      </c>
      <c r="B197">
        <v>62940595</v>
      </c>
      <c r="C197">
        <v>76</v>
      </c>
      <c r="D197">
        <v>16947</v>
      </c>
      <c r="E197">
        <v>16947</v>
      </c>
      <c r="G197">
        <v>0</v>
      </c>
      <c r="H197" t="s">
        <v>12</v>
      </c>
      <c r="I197" t="s">
        <v>34</v>
      </c>
      <c r="J197" t="s">
        <v>14</v>
      </c>
      <c r="K197">
        <v>136205185536</v>
      </c>
      <c r="L197">
        <v>134989067808</v>
      </c>
      <c r="M197" t="s">
        <v>461</v>
      </c>
      <c r="N197">
        <v>128955645</v>
      </c>
      <c r="O197" t="s">
        <v>9154</v>
      </c>
      <c r="P197">
        <v>7467446735</v>
      </c>
      <c r="Q197">
        <v>44609</v>
      </c>
      <c r="R197" t="s">
        <v>9226</v>
      </c>
      <c r="S197" t="s">
        <v>9207</v>
      </c>
    </row>
    <row r="198" spans="1:19" x14ac:dyDescent="0.35">
      <c r="A198" t="s">
        <v>4964</v>
      </c>
      <c r="B198">
        <v>63303242</v>
      </c>
      <c r="C198">
        <v>30</v>
      </c>
      <c r="D198">
        <v>33748.5</v>
      </c>
      <c r="E198">
        <v>33748</v>
      </c>
      <c r="G198">
        <v>0.5</v>
      </c>
      <c r="H198" t="s">
        <v>1094</v>
      </c>
      <c r="I198" t="s">
        <v>909</v>
      </c>
      <c r="J198" t="s">
        <v>4066</v>
      </c>
      <c r="K198">
        <v>304826370816</v>
      </c>
      <c r="L198">
        <v>9842941844736</v>
      </c>
      <c r="M198" t="s">
        <v>4966</v>
      </c>
      <c r="N198">
        <v>656598272</v>
      </c>
      <c r="O198" t="s">
        <v>9141</v>
      </c>
      <c r="P198">
        <v>0</v>
      </c>
      <c r="Q198">
        <v>44407</v>
      </c>
      <c r="R198" t="s">
        <v>9206</v>
      </c>
      <c r="S198" t="s">
        <v>9207</v>
      </c>
    </row>
    <row r="199" spans="1:19" x14ac:dyDescent="0.35">
      <c r="A199" t="s">
        <v>2589</v>
      </c>
      <c r="B199">
        <v>63450113</v>
      </c>
      <c r="C199">
        <v>38</v>
      </c>
      <c r="D199">
        <v>30826.5</v>
      </c>
      <c r="E199">
        <v>30826</v>
      </c>
      <c r="G199">
        <v>0.5</v>
      </c>
      <c r="H199" t="s">
        <v>12</v>
      </c>
      <c r="I199" t="s">
        <v>750</v>
      </c>
      <c r="J199" t="s">
        <v>1964</v>
      </c>
      <c r="K199">
        <v>24429786381</v>
      </c>
      <c r="L199">
        <v>61208695548</v>
      </c>
      <c r="M199" t="s">
        <v>2591</v>
      </c>
      <c r="N199">
        <v>4097823288</v>
      </c>
      <c r="O199" t="s">
        <v>9134</v>
      </c>
      <c r="P199">
        <v>0</v>
      </c>
      <c r="Q199">
        <v>44665</v>
      </c>
      <c r="R199" t="s">
        <v>9216</v>
      </c>
      <c r="S199" t="s">
        <v>9217</v>
      </c>
    </row>
    <row r="200" spans="1:19" x14ac:dyDescent="0.35">
      <c r="A200" t="s">
        <v>9075</v>
      </c>
      <c r="B200">
        <v>63506705</v>
      </c>
      <c r="C200">
        <v>20</v>
      </c>
      <c r="D200">
        <v>36707</v>
      </c>
      <c r="E200">
        <v>36707</v>
      </c>
      <c r="G200">
        <v>0</v>
      </c>
      <c r="H200" t="s">
        <v>1094</v>
      </c>
      <c r="I200" t="s">
        <v>190</v>
      </c>
      <c r="J200" t="s">
        <v>1964</v>
      </c>
      <c r="K200">
        <v>950404401729233</v>
      </c>
      <c r="L200">
        <v>36767554486489</v>
      </c>
      <c r="M200" t="s">
        <v>9077</v>
      </c>
      <c r="N200">
        <v>258230368</v>
      </c>
      <c r="O200" t="s">
        <v>9131</v>
      </c>
      <c r="P200">
        <v>0</v>
      </c>
      <c r="Q200">
        <v>44216</v>
      </c>
      <c r="R200" t="s">
        <v>9206</v>
      </c>
      <c r="S200" t="s">
        <v>9265</v>
      </c>
    </row>
    <row r="201" spans="1:19" x14ac:dyDescent="0.35">
      <c r="A201" t="s">
        <v>5236</v>
      </c>
      <c r="B201">
        <v>63641638</v>
      </c>
      <c r="C201">
        <v>34</v>
      </c>
      <c r="D201">
        <v>32287.5</v>
      </c>
      <c r="E201">
        <v>32287</v>
      </c>
      <c r="G201">
        <v>0.5</v>
      </c>
      <c r="H201" t="s">
        <v>1094</v>
      </c>
      <c r="I201" t="s">
        <v>408</v>
      </c>
      <c r="J201" t="s">
        <v>4112</v>
      </c>
      <c r="K201">
        <v>34649125938</v>
      </c>
      <c r="L201">
        <v>1938362987925</v>
      </c>
      <c r="M201" t="s">
        <v>5238</v>
      </c>
      <c r="N201">
        <v>702200664</v>
      </c>
      <c r="O201" t="s">
        <v>9131</v>
      </c>
      <c r="P201">
        <v>0</v>
      </c>
      <c r="Q201">
        <v>44223</v>
      </c>
      <c r="R201" t="s">
        <v>9210</v>
      </c>
      <c r="S201" t="s">
        <v>9220</v>
      </c>
    </row>
    <row r="202" spans="1:19" x14ac:dyDescent="0.35">
      <c r="A202" t="s">
        <v>6334</v>
      </c>
      <c r="B202">
        <v>64456357</v>
      </c>
      <c r="C202">
        <v>60</v>
      </c>
      <c r="D202">
        <v>22791</v>
      </c>
      <c r="E202">
        <v>22791</v>
      </c>
      <c r="G202">
        <v>0</v>
      </c>
      <c r="H202" t="s">
        <v>12</v>
      </c>
      <c r="I202" t="s">
        <v>251</v>
      </c>
      <c r="J202" t="s">
        <v>4066</v>
      </c>
      <c r="K202">
        <v>23409018368</v>
      </c>
      <c r="L202">
        <v>5782027536896</v>
      </c>
      <c r="M202" t="s">
        <v>6336</v>
      </c>
      <c r="N202">
        <v>1388444094</v>
      </c>
      <c r="O202" t="s">
        <v>9138</v>
      </c>
      <c r="P202">
        <v>0</v>
      </c>
      <c r="Q202">
        <v>44673</v>
      </c>
      <c r="R202" t="s">
        <v>9206</v>
      </c>
      <c r="S202" t="s">
        <v>9265</v>
      </c>
    </row>
    <row r="203" spans="1:19" x14ac:dyDescent="0.35">
      <c r="A203" t="s">
        <v>5837</v>
      </c>
      <c r="B203">
        <v>64892733</v>
      </c>
      <c r="C203">
        <v>77</v>
      </c>
      <c r="D203">
        <v>16581.75</v>
      </c>
      <c r="E203">
        <v>16581</v>
      </c>
      <c r="G203">
        <v>0.75</v>
      </c>
      <c r="H203" t="s">
        <v>1094</v>
      </c>
      <c r="I203" t="s">
        <v>370</v>
      </c>
      <c r="J203" t="s">
        <v>4099</v>
      </c>
      <c r="K203">
        <v>18687838455</v>
      </c>
      <c r="L203">
        <v>546515453484</v>
      </c>
      <c r="M203" t="s">
        <v>5839</v>
      </c>
      <c r="N203">
        <v>1638695025</v>
      </c>
      <c r="O203" t="s">
        <v>9131</v>
      </c>
      <c r="P203">
        <v>0</v>
      </c>
      <c r="Q203">
        <v>44210</v>
      </c>
      <c r="R203" t="s">
        <v>9223</v>
      </c>
      <c r="S203" t="s">
        <v>9211</v>
      </c>
    </row>
    <row r="204" spans="1:19" x14ac:dyDescent="0.35">
      <c r="A204" t="s">
        <v>3183</v>
      </c>
      <c r="B204">
        <v>64911273</v>
      </c>
      <c r="C204">
        <v>61</v>
      </c>
      <c r="D204">
        <v>22425.75</v>
      </c>
      <c r="E204">
        <v>22425</v>
      </c>
      <c r="G204">
        <v>0.75</v>
      </c>
      <c r="H204" t="s">
        <v>1094</v>
      </c>
      <c r="I204" t="s">
        <v>344</v>
      </c>
      <c r="J204" t="s">
        <v>3058</v>
      </c>
      <c r="K204">
        <v>150554147029</v>
      </c>
      <c r="L204">
        <v>2981603806896</v>
      </c>
      <c r="M204" t="s">
        <v>3185</v>
      </c>
      <c r="N204">
        <v>1460477408</v>
      </c>
      <c r="O204" t="s">
        <v>9138</v>
      </c>
      <c r="P204">
        <v>0</v>
      </c>
      <c r="Q204">
        <v>44389</v>
      </c>
      <c r="R204" t="s">
        <v>9226</v>
      </c>
      <c r="S204" t="s">
        <v>9265</v>
      </c>
    </row>
    <row r="205" spans="1:19" x14ac:dyDescent="0.35">
      <c r="A205" t="s">
        <v>7014</v>
      </c>
      <c r="B205">
        <v>65374783</v>
      </c>
      <c r="C205">
        <v>42</v>
      </c>
      <c r="D205">
        <v>29365.5</v>
      </c>
      <c r="E205">
        <v>29365</v>
      </c>
      <c r="G205">
        <v>0.5</v>
      </c>
      <c r="H205" t="s">
        <v>12</v>
      </c>
      <c r="I205" t="s">
        <v>475</v>
      </c>
      <c r="J205" t="s">
        <v>4062</v>
      </c>
      <c r="K205">
        <v>45415827376</v>
      </c>
      <c r="L205">
        <v>263531314116</v>
      </c>
      <c r="M205" t="s">
        <v>7016</v>
      </c>
      <c r="N205">
        <v>1026623125</v>
      </c>
      <c r="O205" t="s">
        <v>9131</v>
      </c>
      <c r="P205">
        <v>0</v>
      </c>
      <c r="Q205">
        <v>44352</v>
      </c>
      <c r="R205" t="s">
        <v>9223</v>
      </c>
      <c r="S205" t="s">
        <v>9211</v>
      </c>
    </row>
    <row r="206" spans="1:19" x14ac:dyDescent="0.35">
      <c r="A206" t="s">
        <v>4814</v>
      </c>
      <c r="B206">
        <v>65997466</v>
      </c>
      <c r="C206">
        <v>18</v>
      </c>
      <c r="D206">
        <v>38131.5</v>
      </c>
      <c r="E206">
        <v>38131</v>
      </c>
      <c r="G206">
        <v>0.5</v>
      </c>
      <c r="H206" t="s">
        <v>1094</v>
      </c>
      <c r="I206" t="s">
        <v>1426</v>
      </c>
      <c r="J206" t="s">
        <v>4066</v>
      </c>
      <c r="K206">
        <v>63685813248</v>
      </c>
      <c r="L206">
        <v>431869421088</v>
      </c>
      <c r="M206" t="s">
        <v>4816</v>
      </c>
      <c r="N206">
        <v>225213912</v>
      </c>
      <c r="O206" t="s">
        <v>9141</v>
      </c>
      <c r="P206">
        <v>0</v>
      </c>
      <c r="Q206">
        <v>44253</v>
      </c>
      <c r="R206" t="s">
        <v>9240</v>
      </c>
      <c r="S206" t="s">
        <v>9267</v>
      </c>
    </row>
    <row r="207" spans="1:19" x14ac:dyDescent="0.35">
      <c r="A207" t="s">
        <v>1348</v>
      </c>
      <c r="B207">
        <v>66026445</v>
      </c>
      <c r="C207">
        <v>28</v>
      </c>
      <c r="D207">
        <v>34479</v>
      </c>
      <c r="E207">
        <v>34479</v>
      </c>
      <c r="G207">
        <v>0</v>
      </c>
      <c r="H207" t="s">
        <v>1094</v>
      </c>
      <c r="I207" t="s">
        <v>951</v>
      </c>
      <c r="J207" t="s">
        <v>14</v>
      </c>
      <c r="K207">
        <v>342290019456</v>
      </c>
      <c r="L207">
        <v>8658381628512</v>
      </c>
      <c r="M207" t="s">
        <v>1350</v>
      </c>
      <c r="N207">
        <v>78349893</v>
      </c>
      <c r="O207" t="s">
        <v>9144</v>
      </c>
      <c r="P207">
        <v>0</v>
      </c>
      <c r="Q207">
        <v>44264</v>
      </c>
      <c r="R207" t="s">
        <v>9210</v>
      </c>
      <c r="S207" t="s">
        <v>9220</v>
      </c>
    </row>
    <row r="208" spans="1:19" x14ac:dyDescent="0.35">
      <c r="A208" t="s">
        <v>1588</v>
      </c>
      <c r="B208">
        <v>66046046</v>
      </c>
      <c r="C208">
        <v>74</v>
      </c>
      <c r="D208">
        <v>17677.5</v>
      </c>
      <c r="E208">
        <v>17677</v>
      </c>
      <c r="G208">
        <v>0.5</v>
      </c>
      <c r="H208" t="s">
        <v>1094</v>
      </c>
      <c r="I208" t="s">
        <v>172</v>
      </c>
      <c r="J208" t="s">
        <v>14</v>
      </c>
      <c r="K208">
        <v>7307661792</v>
      </c>
      <c r="L208">
        <v>523376587584</v>
      </c>
      <c r="M208" t="s">
        <v>1590</v>
      </c>
      <c r="N208">
        <v>338807392</v>
      </c>
      <c r="O208" t="s">
        <v>9138</v>
      </c>
      <c r="P208">
        <v>0</v>
      </c>
      <c r="Q208">
        <v>44574</v>
      </c>
      <c r="R208" t="s">
        <v>9240</v>
      </c>
      <c r="S208" t="s">
        <v>9267</v>
      </c>
    </row>
    <row r="209" spans="1:19" x14ac:dyDescent="0.35">
      <c r="A209" t="s">
        <v>96</v>
      </c>
      <c r="B209">
        <v>66154412</v>
      </c>
      <c r="C209">
        <v>33</v>
      </c>
      <c r="D209">
        <v>32652.75</v>
      </c>
      <c r="E209">
        <v>32652</v>
      </c>
      <c r="G209">
        <v>0.75</v>
      </c>
      <c r="H209" t="s">
        <v>12</v>
      </c>
      <c r="I209" t="s">
        <v>97</v>
      </c>
      <c r="J209" t="s">
        <v>14</v>
      </c>
      <c r="K209">
        <v>87804104024</v>
      </c>
      <c r="L209">
        <v>4393518563616</v>
      </c>
      <c r="M209" t="s">
        <v>99</v>
      </c>
      <c r="N209">
        <v>9260775</v>
      </c>
      <c r="O209" t="s">
        <v>9144</v>
      </c>
      <c r="P209">
        <v>0</v>
      </c>
      <c r="Q209">
        <v>44226</v>
      </c>
      <c r="R209" t="s">
        <v>9240</v>
      </c>
      <c r="S209" t="s">
        <v>9213</v>
      </c>
    </row>
    <row r="210" spans="1:19" x14ac:dyDescent="0.35">
      <c r="A210" t="s">
        <v>6975</v>
      </c>
      <c r="B210">
        <v>66249050</v>
      </c>
      <c r="C210">
        <v>61</v>
      </c>
      <c r="D210">
        <v>22425.75</v>
      </c>
      <c r="E210">
        <v>22425</v>
      </c>
      <c r="G210">
        <v>0.75</v>
      </c>
      <c r="H210" t="s">
        <v>12</v>
      </c>
      <c r="I210" t="s">
        <v>404</v>
      </c>
      <c r="J210" t="s">
        <v>4105</v>
      </c>
      <c r="K210">
        <v>45546440758</v>
      </c>
      <c r="L210">
        <v>662919086375</v>
      </c>
      <c r="M210" t="s">
        <v>6977</v>
      </c>
      <c r="N210">
        <v>506434375</v>
      </c>
      <c r="O210" t="s">
        <v>9144</v>
      </c>
      <c r="P210">
        <v>0</v>
      </c>
      <c r="Q210">
        <v>44364</v>
      </c>
      <c r="R210" t="s">
        <v>9226</v>
      </c>
      <c r="S210" t="s">
        <v>9207</v>
      </c>
    </row>
    <row r="211" spans="1:19" x14ac:dyDescent="0.35">
      <c r="A211" t="s">
        <v>1733</v>
      </c>
      <c r="B211">
        <v>66474835</v>
      </c>
      <c r="C211">
        <v>35</v>
      </c>
      <c r="D211">
        <v>31922.25</v>
      </c>
      <c r="E211">
        <v>31922</v>
      </c>
      <c r="G211">
        <v>0.25</v>
      </c>
      <c r="H211" t="s">
        <v>1094</v>
      </c>
      <c r="I211" t="s">
        <v>514</v>
      </c>
      <c r="J211" t="s">
        <v>14</v>
      </c>
      <c r="K211">
        <v>64060290805</v>
      </c>
      <c r="L211">
        <v>223767035604</v>
      </c>
      <c r="M211" t="s">
        <v>1735</v>
      </c>
      <c r="N211">
        <v>86761116</v>
      </c>
      <c r="O211" t="s">
        <v>9134</v>
      </c>
      <c r="P211">
        <v>0</v>
      </c>
      <c r="Q211">
        <v>44537</v>
      </c>
      <c r="R211" t="s">
        <v>9226</v>
      </c>
      <c r="S211" t="s">
        <v>9207</v>
      </c>
    </row>
    <row r="212" spans="1:19" x14ac:dyDescent="0.35">
      <c r="A212" t="s">
        <v>6147</v>
      </c>
      <c r="B212">
        <v>66714376</v>
      </c>
      <c r="C212">
        <v>37</v>
      </c>
      <c r="D212">
        <v>31191.75</v>
      </c>
      <c r="E212">
        <v>31191</v>
      </c>
      <c r="G212">
        <v>0.75</v>
      </c>
      <c r="H212" t="s">
        <v>12</v>
      </c>
      <c r="I212" t="s">
        <v>172</v>
      </c>
      <c r="J212" t="s">
        <v>4088</v>
      </c>
      <c r="K212">
        <v>817932095104</v>
      </c>
      <c r="L212">
        <v>2680688407584</v>
      </c>
      <c r="M212" t="s">
        <v>6149</v>
      </c>
      <c r="N212">
        <v>1500983736</v>
      </c>
      <c r="O212" t="s">
        <v>9138</v>
      </c>
      <c r="P212">
        <v>0</v>
      </c>
      <c r="Q212">
        <v>44449</v>
      </c>
      <c r="R212" t="s">
        <v>9240</v>
      </c>
      <c r="S212" t="s">
        <v>9213</v>
      </c>
    </row>
    <row r="213" spans="1:19" x14ac:dyDescent="0.35">
      <c r="A213" t="s">
        <v>3150</v>
      </c>
      <c r="B213">
        <v>67031087</v>
      </c>
      <c r="C213">
        <v>68</v>
      </c>
      <c r="D213">
        <v>19869</v>
      </c>
      <c r="E213">
        <v>19869</v>
      </c>
      <c r="G213">
        <v>0</v>
      </c>
      <c r="H213" t="s">
        <v>1094</v>
      </c>
      <c r="I213" t="s">
        <v>487</v>
      </c>
      <c r="J213" t="s">
        <v>3331</v>
      </c>
      <c r="K213">
        <v>90992643976</v>
      </c>
      <c r="L213">
        <v>5058699152936</v>
      </c>
      <c r="M213" t="s">
        <v>3390</v>
      </c>
      <c r="N213">
        <v>14822472</v>
      </c>
      <c r="O213" t="s">
        <v>9138</v>
      </c>
      <c r="P213">
        <v>0</v>
      </c>
      <c r="Q213">
        <v>44652</v>
      </c>
      <c r="R213" t="s">
        <v>9206</v>
      </c>
      <c r="S213" t="s">
        <v>9213</v>
      </c>
    </row>
    <row r="214" spans="1:19" x14ac:dyDescent="0.35">
      <c r="A214" t="s">
        <v>6261</v>
      </c>
      <c r="B214">
        <v>67107368</v>
      </c>
      <c r="C214">
        <v>47</v>
      </c>
      <c r="D214">
        <v>27539.25</v>
      </c>
      <c r="E214">
        <v>27539</v>
      </c>
      <c r="G214">
        <v>0.25</v>
      </c>
      <c r="H214" t="s">
        <v>12</v>
      </c>
      <c r="I214" t="s">
        <v>115</v>
      </c>
      <c r="J214" t="s">
        <v>4074</v>
      </c>
      <c r="K214">
        <v>447985605184</v>
      </c>
      <c r="L214">
        <v>1721335993832</v>
      </c>
      <c r="M214" t="s">
        <v>6263</v>
      </c>
      <c r="N214">
        <v>146037504</v>
      </c>
      <c r="O214" t="s">
        <v>9134</v>
      </c>
      <c r="P214">
        <v>0</v>
      </c>
      <c r="Q214">
        <v>44359</v>
      </c>
      <c r="R214" t="s">
        <v>9223</v>
      </c>
      <c r="S214" t="s">
        <v>9211</v>
      </c>
    </row>
    <row r="215" spans="1:19" x14ac:dyDescent="0.35">
      <c r="A215" t="s">
        <v>4553</v>
      </c>
      <c r="B215">
        <v>67197710</v>
      </c>
      <c r="C215">
        <v>29</v>
      </c>
      <c r="D215">
        <v>34113.75</v>
      </c>
      <c r="E215">
        <v>34113</v>
      </c>
      <c r="G215">
        <v>0.75</v>
      </c>
      <c r="H215" t="s">
        <v>1094</v>
      </c>
      <c r="I215" t="s">
        <v>1576</v>
      </c>
      <c r="J215" t="s">
        <v>4058</v>
      </c>
      <c r="K215">
        <v>556187693536</v>
      </c>
      <c r="L215">
        <v>652082123456</v>
      </c>
      <c r="M215" t="s">
        <v>4555</v>
      </c>
      <c r="N215">
        <v>162714816</v>
      </c>
      <c r="O215" t="s">
        <v>9141</v>
      </c>
      <c r="P215">
        <v>0</v>
      </c>
      <c r="Q215">
        <v>44647</v>
      </c>
      <c r="R215" t="s">
        <v>9206</v>
      </c>
      <c r="S215" t="s">
        <v>9207</v>
      </c>
    </row>
    <row r="216" spans="1:19" x14ac:dyDescent="0.35">
      <c r="A216" t="s">
        <v>5965</v>
      </c>
      <c r="B216">
        <v>67209777</v>
      </c>
      <c r="C216">
        <v>81</v>
      </c>
      <c r="D216">
        <v>15120.75</v>
      </c>
      <c r="E216">
        <v>15120</v>
      </c>
      <c r="G216">
        <v>0.75</v>
      </c>
      <c r="H216" t="s">
        <v>12</v>
      </c>
      <c r="I216" t="s">
        <v>260</v>
      </c>
      <c r="J216" t="s">
        <v>4099</v>
      </c>
      <c r="K216">
        <v>12790465446</v>
      </c>
      <c r="L216">
        <v>56288618595</v>
      </c>
      <c r="M216" t="s">
        <v>3709</v>
      </c>
      <c r="N216">
        <v>3828104</v>
      </c>
      <c r="O216" t="s">
        <v>9138</v>
      </c>
      <c r="P216">
        <v>0</v>
      </c>
      <c r="Q216">
        <v>44647</v>
      </c>
      <c r="R216" t="s">
        <v>9240</v>
      </c>
      <c r="S216" t="s">
        <v>9213</v>
      </c>
    </row>
    <row r="217" spans="1:19" x14ac:dyDescent="0.35">
      <c r="A217" t="s">
        <v>8346</v>
      </c>
      <c r="B217">
        <v>67704835</v>
      </c>
      <c r="C217">
        <v>20</v>
      </c>
      <c r="D217">
        <v>37401</v>
      </c>
      <c r="E217">
        <v>37401</v>
      </c>
      <c r="G217">
        <v>0</v>
      </c>
      <c r="H217" t="s">
        <v>12</v>
      </c>
      <c r="I217" t="s">
        <v>993</v>
      </c>
      <c r="J217" t="s">
        <v>3331</v>
      </c>
      <c r="K217">
        <v>141935637965</v>
      </c>
      <c r="L217">
        <v>1079782060896</v>
      </c>
      <c r="M217" t="s">
        <v>8348</v>
      </c>
      <c r="N217">
        <v>760052996</v>
      </c>
      <c r="O217" t="s">
        <v>9134</v>
      </c>
      <c r="P217">
        <v>0</v>
      </c>
      <c r="Q217">
        <v>44438</v>
      </c>
      <c r="R217" t="s">
        <v>9206</v>
      </c>
      <c r="S217" t="s">
        <v>9207</v>
      </c>
    </row>
    <row r="218" spans="1:19" x14ac:dyDescent="0.35">
      <c r="A218" t="s">
        <v>7196</v>
      </c>
      <c r="B218">
        <v>68152684</v>
      </c>
      <c r="C218">
        <v>73</v>
      </c>
      <c r="D218">
        <v>18042.75</v>
      </c>
      <c r="E218">
        <v>18042</v>
      </c>
      <c r="G218">
        <v>0.75</v>
      </c>
      <c r="H218" t="s">
        <v>12</v>
      </c>
      <c r="I218" t="s">
        <v>1517</v>
      </c>
      <c r="J218" t="s">
        <v>4105</v>
      </c>
      <c r="K218">
        <v>20664794304</v>
      </c>
      <c r="L218">
        <v>1614000947328</v>
      </c>
      <c r="M218" t="s">
        <v>7198</v>
      </c>
      <c r="N218">
        <v>409671262</v>
      </c>
      <c r="O218" t="s">
        <v>9134</v>
      </c>
      <c r="P218">
        <v>0</v>
      </c>
      <c r="Q218">
        <v>44408</v>
      </c>
      <c r="R218" t="s">
        <v>9226</v>
      </c>
      <c r="S218" t="s">
        <v>9265</v>
      </c>
    </row>
    <row r="219" spans="1:19" x14ac:dyDescent="0.35">
      <c r="A219" t="s">
        <v>7924</v>
      </c>
      <c r="B219">
        <v>68251891</v>
      </c>
      <c r="C219">
        <v>31</v>
      </c>
      <c r="D219">
        <v>33383.25</v>
      </c>
      <c r="E219">
        <v>33383</v>
      </c>
      <c r="G219">
        <v>0.25</v>
      </c>
      <c r="H219" t="s">
        <v>12</v>
      </c>
      <c r="I219" t="s">
        <v>1400</v>
      </c>
      <c r="J219" t="s">
        <v>3583</v>
      </c>
      <c r="K219">
        <v>1747703688192</v>
      </c>
      <c r="L219">
        <v>32521459170816</v>
      </c>
      <c r="M219" t="s">
        <v>7926</v>
      </c>
      <c r="N219">
        <v>975269455</v>
      </c>
      <c r="O219" t="s">
        <v>9138</v>
      </c>
      <c r="P219">
        <v>0</v>
      </c>
      <c r="Q219">
        <v>44494</v>
      </c>
      <c r="R219" t="s">
        <v>9226</v>
      </c>
      <c r="S219" t="s">
        <v>9207</v>
      </c>
    </row>
    <row r="220" spans="1:19" x14ac:dyDescent="0.35">
      <c r="A220" t="s">
        <v>5691</v>
      </c>
      <c r="B220">
        <v>68280294</v>
      </c>
      <c r="C220">
        <v>55</v>
      </c>
      <c r="D220">
        <v>24617.25</v>
      </c>
      <c r="E220">
        <v>24617</v>
      </c>
      <c r="G220">
        <v>0.25</v>
      </c>
      <c r="H220" t="s">
        <v>1094</v>
      </c>
      <c r="I220" t="s">
        <v>818</v>
      </c>
      <c r="J220" t="s">
        <v>4119</v>
      </c>
      <c r="K220">
        <v>386699093152</v>
      </c>
      <c r="L220">
        <v>17081432356128</v>
      </c>
      <c r="M220" t="s">
        <v>5693</v>
      </c>
      <c r="N220">
        <v>1283702784</v>
      </c>
      <c r="O220" t="s">
        <v>9144</v>
      </c>
      <c r="P220">
        <v>0</v>
      </c>
      <c r="Q220">
        <v>44485</v>
      </c>
      <c r="R220" t="s">
        <v>9223</v>
      </c>
      <c r="S220" t="s">
        <v>9211</v>
      </c>
    </row>
    <row r="221" spans="1:19" x14ac:dyDescent="0.35">
      <c r="A221" t="s">
        <v>2073</v>
      </c>
      <c r="B221">
        <v>68856654</v>
      </c>
      <c r="C221">
        <v>53</v>
      </c>
      <c r="D221">
        <v>25347.75</v>
      </c>
      <c r="E221">
        <v>25347</v>
      </c>
      <c r="G221">
        <v>0.75</v>
      </c>
      <c r="H221" t="s">
        <v>1094</v>
      </c>
      <c r="I221" t="s">
        <v>852</v>
      </c>
      <c r="J221" t="s">
        <v>1964</v>
      </c>
      <c r="K221">
        <v>3910661352</v>
      </c>
      <c r="L221">
        <v>1501693959168</v>
      </c>
      <c r="M221" t="s">
        <v>2075</v>
      </c>
      <c r="N221">
        <v>349188</v>
      </c>
      <c r="O221" t="s">
        <v>9144</v>
      </c>
      <c r="P221">
        <v>0</v>
      </c>
      <c r="Q221">
        <v>44523</v>
      </c>
      <c r="R221" t="s">
        <v>9223</v>
      </c>
      <c r="S221" t="s">
        <v>9211</v>
      </c>
    </row>
    <row r="222" spans="1:19" x14ac:dyDescent="0.35">
      <c r="A222" t="s">
        <v>6174</v>
      </c>
      <c r="B222">
        <v>68950602</v>
      </c>
      <c r="C222">
        <v>44</v>
      </c>
      <c r="D222">
        <v>28635</v>
      </c>
      <c r="E222">
        <v>28635</v>
      </c>
      <c r="G222">
        <v>0</v>
      </c>
      <c r="H222" t="s">
        <v>12</v>
      </c>
      <c r="I222" t="s">
        <v>83</v>
      </c>
      <c r="J222" t="s">
        <v>4074</v>
      </c>
      <c r="K222">
        <v>6733903456</v>
      </c>
      <c r="L222">
        <v>202809327616</v>
      </c>
      <c r="M222" t="s">
        <v>6176</v>
      </c>
      <c r="N222">
        <v>1208612097</v>
      </c>
      <c r="O222" t="s">
        <v>9144</v>
      </c>
      <c r="P222">
        <v>0</v>
      </c>
      <c r="Q222">
        <v>44304</v>
      </c>
      <c r="R222" t="s">
        <v>9210</v>
      </c>
      <c r="S222" t="s">
        <v>9220</v>
      </c>
    </row>
    <row r="223" spans="1:19" x14ac:dyDescent="0.35">
      <c r="A223" t="s">
        <v>5254</v>
      </c>
      <c r="B223">
        <v>70154942</v>
      </c>
      <c r="C223">
        <v>70</v>
      </c>
      <c r="D223">
        <v>19138.5</v>
      </c>
      <c r="E223">
        <v>19138</v>
      </c>
      <c r="G223">
        <v>0.5</v>
      </c>
      <c r="H223" t="s">
        <v>1094</v>
      </c>
      <c r="I223" t="s">
        <v>19</v>
      </c>
      <c r="J223" t="s">
        <v>4220</v>
      </c>
      <c r="K223">
        <v>1268890972272</v>
      </c>
      <c r="L223">
        <v>25209754416</v>
      </c>
      <c r="M223" t="s">
        <v>5256</v>
      </c>
      <c r="N223">
        <v>1493168448</v>
      </c>
      <c r="O223" t="s">
        <v>9134</v>
      </c>
      <c r="P223">
        <v>0</v>
      </c>
      <c r="Q223">
        <v>44376</v>
      </c>
      <c r="R223" t="s">
        <v>9226</v>
      </c>
      <c r="S223" t="s">
        <v>9207</v>
      </c>
    </row>
    <row r="224" spans="1:19" x14ac:dyDescent="0.35">
      <c r="A224" t="s">
        <v>8882</v>
      </c>
      <c r="B224">
        <v>70992498</v>
      </c>
      <c r="C224">
        <v>81</v>
      </c>
      <c r="D224">
        <v>15120.75</v>
      </c>
      <c r="E224">
        <v>15120</v>
      </c>
      <c r="G224">
        <v>0.75</v>
      </c>
      <c r="H224" t="s">
        <v>12</v>
      </c>
      <c r="I224" t="s">
        <v>190</v>
      </c>
      <c r="J224" t="s">
        <v>3820</v>
      </c>
      <c r="K224">
        <v>5815397484</v>
      </c>
      <c r="L224">
        <v>2920224213504</v>
      </c>
      <c r="M224" t="s">
        <v>8884</v>
      </c>
      <c r="N224">
        <v>26695984</v>
      </c>
      <c r="O224" t="s">
        <v>9144</v>
      </c>
      <c r="P224">
        <v>0</v>
      </c>
      <c r="Q224">
        <v>44669</v>
      </c>
      <c r="R224" t="s">
        <v>9216</v>
      </c>
      <c r="S224" t="s">
        <v>9228</v>
      </c>
    </row>
    <row r="225" spans="1:19" x14ac:dyDescent="0.35">
      <c r="A225" t="s">
        <v>2524</v>
      </c>
      <c r="B225">
        <v>72373489</v>
      </c>
      <c r="C225">
        <v>58</v>
      </c>
      <c r="D225">
        <v>23521.5</v>
      </c>
      <c r="E225">
        <v>23521</v>
      </c>
      <c r="G225">
        <v>0.5</v>
      </c>
      <c r="H225" t="s">
        <v>12</v>
      </c>
      <c r="I225" t="s">
        <v>385</v>
      </c>
      <c r="J225" t="s">
        <v>1964</v>
      </c>
      <c r="K225">
        <v>77019887168</v>
      </c>
      <c r="L225">
        <v>3143337951488</v>
      </c>
      <c r="M225" t="s">
        <v>2526</v>
      </c>
      <c r="N225">
        <v>1926086712</v>
      </c>
      <c r="O225" t="s">
        <v>9138</v>
      </c>
      <c r="P225">
        <v>0</v>
      </c>
      <c r="Q225">
        <v>44312</v>
      </c>
      <c r="R225" t="s">
        <v>9216</v>
      </c>
      <c r="S225" t="s">
        <v>9217</v>
      </c>
    </row>
    <row r="226" spans="1:19" x14ac:dyDescent="0.35">
      <c r="A226" t="s">
        <v>1664</v>
      </c>
      <c r="B226">
        <v>72428400</v>
      </c>
      <c r="C226">
        <v>72</v>
      </c>
      <c r="D226">
        <v>18408</v>
      </c>
      <c r="E226">
        <v>18408</v>
      </c>
      <c r="G226">
        <v>0</v>
      </c>
      <c r="H226" t="s">
        <v>1094</v>
      </c>
      <c r="I226" t="s">
        <v>602</v>
      </c>
      <c r="J226" t="s">
        <v>14</v>
      </c>
      <c r="K226">
        <v>398822424</v>
      </c>
      <c r="L226">
        <v>9387666288</v>
      </c>
      <c r="M226" t="s">
        <v>1666</v>
      </c>
      <c r="N226">
        <v>1155670464</v>
      </c>
      <c r="O226" t="s">
        <v>9144</v>
      </c>
      <c r="P226">
        <v>0</v>
      </c>
      <c r="Q226">
        <v>44337</v>
      </c>
      <c r="R226" t="s">
        <v>9240</v>
      </c>
      <c r="S226" t="s">
        <v>9213</v>
      </c>
    </row>
    <row r="227" spans="1:19" x14ac:dyDescent="0.35">
      <c r="A227" t="s">
        <v>6615</v>
      </c>
      <c r="B227">
        <v>72496093</v>
      </c>
      <c r="C227">
        <v>36</v>
      </c>
      <c r="D227">
        <v>31557</v>
      </c>
      <c r="E227">
        <v>31557</v>
      </c>
      <c r="G227">
        <v>0</v>
      </c>
      <c r="H227" t="s">
        <v>12</v>
      </c>
      <c r="I227" t="s">
        <v>19</v>
      </c>
      <c r="J227" t="s">
        <v>4148</v>
      </c>
      <c r="K227">
        <v>81186087024</v>
      </c>
      <c r="L227">
        <v>332664941952</v>
      </c>
      <c r="M227" t="s">
        <v>6617</v>
      </c>
      <c r="N227">
        <v>779599808</v>
      </c>
      <c r="O227" t="s">
        <v>9134</v>
      </c>
      <c r="P227">
        <v>0</v>
      </c>
      <c r="Q227">
        <v>44601</v>
      </c>
      <c r="R227" t="s">
        <v>9240</v>
      </c>
      <c r="S227" t="s">
        <v>9213</v>
      </c>
    </row>
    <row r="228" spans="1:19" x14ac:dyDescent="0.35">
      <c r="A228" t="s">
        <v>7523</v>
      </c>
      <c r="B228">
        <v>73292961</v>
      </c>
      <c r="C228">
        <v>43</v>
      </c>
      <c r="D228">
        <v>29000.25</v>
      </c>
      <c r="E228">
        <v>29000</v>
      </c>
      <c r="G228">
        <v>0.25</v>
      </c>
      <c r="H228" t="s">
        <v>12</v>
      </c>
      <c r="I228" t="s">
        <v>408</v>
      </c>
      <c r="J228" t="s">
        <v>4220</v>
      </c>
      <c r="K228">
        <v>410349821024</v>
      </c>
      <c r="L228">
        <v>12587914228032</v>
      </c>
      <c r="M228" t="s">
        <v>7525</v>
      </c>
      <c r="N228">
        <v>873325972</v>
      </c>
      <c r="O228" t="s">
        <v>9138</v>
      </c>
      <c r="P228">
        <v>0</v>
      </c>
      <c r="Q228">
        <v>44511</v>
      </c>
      <c r="R228" t="s">
        <v>9223</v>
      </c>
      <c r="S228" t="s">
        <v>9213</v>
      </c>
    </row>
    <row r="229" spans="1:19" x14ac:dyDescent="0.35">
      <c r="A229" t="s">
        <v>9048</v>
      </c>
      <c r="B229">
        <v>73607638</v>
      </c>
      <c r="C229">
        <v>41</v>
      </c>
      <c r="D229">
        <v>36352.25</v>
      </c>
      <c r="E229">
        <v>36352</v>
      </c>
      <c r="G229">
        <v>0.25</v>
      </c>
      <c r="H229" t="s">
        <v>12</v>
      </c>
      <c r="I229" t="s">
        <v>190</v>
      </c>
      <c r="J229" t="s">
        <v>4099</v>
      </c>
      <c r="K229">
        <v>466850918570429</v>
      </c>
      <c r="L229">
        <v>743853584059409</v>
      </c>
      <c r="M229" t="s">
        <v>9050</v>
      </c>
      <c r="N229">
        <v>4702626825</v>
      </c>
      <c r="O229" t="s">
        <v>9138</v>
      </c>
      <c r="P229">
        <v>0</v>
      </c>
      <c r="Q229">
        <v>44567</v>
      </c>
      <c r="R229" t="s">
        <v>9240</v>
      </c>
      <c r="S229" t="s">
        <v>9213</v>
      </c>
    </row>
    <row r="230" spans="1:19" x14ac:dyDescent="0.35">
      <c r="A230" t="s">
        <v>3683</v>
      </c>
      <c r="B230">
        <v>73715561</v>
      </c>
      <c r="C230">
        <v>76</v>
      </c>
      <c r="D230">
        <v>16947</v>
      </c>
      <c r="E230">
        <v>16947</v>
      </c>
      <c r="G230">
        <v>0</v>
      </c>
      <c r="H230" t="s">
        <v>1094</v>
      </c>
      <c r="I230" t="s">
        <v>442</v>
      </c>
      <c r="J230" t="s">
        <v>3583</v>
      </c>
      <c r="K230">
        <v>257214804</v>
      </c>
      <c r="L230">
        <v>76064626176</v>
      </c>
      <c r="M230" t="s">
        <v>3685</v>
      </c>
      <c r="N230">
        <v>3211197624</v>
      </c>
      <c r="O230" t="s">
        <v>9141</v>
      </c>
      <c r="P230">
        <v>0</v>
      </c>
      <c r="Q230">
        <v>44311</v>
      </c>
      <c r="R230" t="s">
        <v>9206</v>
      </c>
      <c r="S230" t="s">
        <v>9213</v>
      </c>
    </row>
    <row r="231" spans="1:19" x14ac:dyDescent="0.35">
      <c r="A231" t="s">
        <v>1241</v>
      </c>
      <c r="B231">
        <v>73737578</v>
      </c>
      <c r="C231">
        <v>81</v>
      </c>
      <c r="D231">
        <v>15120.75</v>
      </c>
      <c r="E231">
        <v>15120</v>
      </c>
      <c r="G231">
        <v>0.75</v>
      </c>
      <c r="H231" t="s">
        <v>1094</v>
      </c>
      <c r="I231" t="s">
        <v>1242</v>
      </c>
      <c r="J231" t="s">
        <v>14</v>
      </c>
      <c r="K231">
        <v>859187785796</v>
      </c>
      <c r="L231">
        <v>2981672866809</v>
      </c>
      <c r="M231" t="s">
        <v>1244</v>
      </c>
      <c r="N231">
        <v>1311219894</v>
      </c>
      <c r="O231" t="s">
        <v>9134</v>
      </c>
      <c r="P231">
        <v>0</v>
      </c>
      <c r="Q231">
        <v>44594</v>
      </c>
      <c r="R231" t="s">
        <v>9240</v>
      </c>
      <c r="S231" t="s">
        <v>9213</v>
      </c>
    </row>
    <row r="232" spans="1:19" x14ac:dyDescent="0.35">
      <c r="A232" t="s">
        <v>2360</v>
      </c>
      <c r="B232">
        <v>74276439</v>
      </c>
      <c r="C232">
        <v>29</v>
      </c>
      <c r="D232">
        <v>34113.75</v>
      </c>
      <c r="E232">
        <v>34113</v>
      </c>
      <c r="G232">
        <v>0.75</v>
      </c>
      <c r="H232" t="s">
        <v>1094</v>
      </c>
      <c r="I232" t="s">
        <v>88</v>
      </c>
      <c r="J232" t="s">
        <v>1964</v>
      </c>
      <c r="K232">
        <v>33299914752</v>
      </c>
      <c r="L232">
        <v>105623167104</v>
      </c>
      <c r="M232" t="s">
        <v>2362</v>
      </c>
      <c r="N232">
        <v>3406209195</v>
      </c>
      <c r="O232" t="s">
        <v>9144</v>
      </c>
      <c r="P232">
        <v>0</v>
      </c>
      <c r="Q232">
        <v>44617</v>
      </c>
      <c r="R232" t="s">
        <v>9223</v>
      </c>
      <c r="S232" t="s">
        <v>9213</v>
      </c>
    </row>
    <row r="233" spans="1:19" x14ac:dyDescent="0.35">
      <c r="A233" t="s">
        <v>4226</v>
      </c>
      <c r="B233">
        <v>74500001</v>
      </c>
      <c r="C233">
        <v>49</v>
      </c>
      <c r="D233">
        <v>26808.75</v>
      </c>
      <c r="E233">
        <v>26808</v>
      </c>
      <c r="G233">
        <v>0.75</v>
      </c>
      <c r="H233" t="s">
        <v>1094</v>
      </c>
      <c r="I233" t="s">
        <v>29</v>
      </c>
      <c r="J233" t="s">
        <v>4066</v>
      </c>
      <c r="K233">
        <v>63272867988</v>
      </c>
      <c r="L233">
        <v>334543484847</v>
      </c>
      <c r="M233" t="s">
        <v>4228</v>
      </c>
      <c r="N233">
        <v>1584247392</v>
      </c>
      <c r="O233" t="s">
        <v>9138</v>
      </c>
      <c r="P233">
        <v>0</v>
      </c>
      <c r="Q233">
        <v>44460</v>
      </c>
      <c r="R233" t="s">
        <v>9223</v>
      </c>
      <c r="S233" t="s">
        <v>9211</v>
      </c>
    </row>
    <row r="234" spans="1:19" x14ac:dyDescent="0.35">
      <c r="A234" t="s">
        <v>2345</v>
      </c>
      <c r="B234">
        <v>74546346</v>
      </c>
      <c r="C234">
        <v>23</v>
      </c>
      <c r="D234">
        <v>36305.25</v>
      </c>
      <c r="E234">
        <v>36305</v>
      </c>
      <c r="G234">
        <v>0.25</v>
      </c>
      <c r="H234" t="s">
        <v>1094</v>
      </c>
      <c r="I234" t="s">
        <v>366</v>
      </c>
      <c r="J234" t="s">
        <v>1964</v>
      </c>
      <c r="K234">
        <v>684283253976</v>
      </c>
      <c r="L234">
        <v>12807716753664</v>
      </c>
      <c r="M234" t="s">
        <v>2347</v>
      </c>
      <c r="N234">
        <v>2362974976</v>
      </c>
      <c r="O234" t="s">
        <v>9134</v>
      </c>
      <c r="P234">
        <v>0</v>
      </c>
      <c r="Q234">
        <v>44391</v>
      </c>
      <c r="R234" t="s">
        <v>9223</v>
      </c>
      <c r="S234" t="s">
        <v>9211</v>
      </c>
    </row>
    <row r="235" spans="1:19" x14ac:dyDescent="0.35">
      <c r="A235" t="s">
        <v>1698</v>
      </c>
      <c r="B235">
        <v>74610243</v>
      </c>
      <c r="C235">
        <v>28</v>
      </c>
      <c r="D235">
        <v>34479</v>
      </c>
      <c r="E235">
        <v>34479</v>
      </c>
      <c r="G235">
        <v>0</v>
      </c>
      <c r="H235" t="s">
        <v>1094</v>
      </c>
      <c r="I235" t="s">
        <v>204</v>
      </c>
      <c r="J235" t="s">
        <v>14</v>
      </c>
      <c r="K235">
        <v>98253570688</v>
      </c>
      <c r="L235">
        <v>208788837712</v>
      </c>
      <c r="M235" t="s">
        <v>1700</v>
      </c>
      <c r="N235">
        <v>3492373144</v>
      </c>
      <c r="O235" t="s">
        <v>9144</v>
      </c>
      <c r="P235">
        <v>0</v>
      </c>
      <c r="Q235">
        <v>44585</v>
      </c>
      <c r="R235" t="s">
        <v>9223</v>
      </c>
      <c r="S235" t="s">
        <v>9211</v>
      </c>
    </row>
    <row r="236" spans="1:19" x14ac:dyDescent="0.35">
      <c r="A236" t="s">
        <v>6325</v>
      </c>
      <c r="B236">
        <v>74614025</v>
      </c>
      <c r="C236">
        <v>28</v>
      </c>
      <c r="D236">
        <v>34479</v>
      </c>
      <c r="E236">
        <v>34479</v>
      </c>
      <c r="G236">
        <v>0</v>
      </c>
      <c r="H236" t="s">
        <v>12</v>
      </c>
      <c r="I236" t="s">
        <v>163</v>
      </c>
      <c r="J236" t="s">
        <v>4066</v>
      </c>
      <c r="K236">
        <v>540406217592</v>
      </c>
      <c r="L236">
        <v>781239423258</v>
      </c>
      <c r="M236" t="s">
        <v>6327</v>
      </c>
      <c r="N236">
        <v>33764283</v>
      </c>
      <c r="O236" t="s">
        <v>9144</v>
      </c>
      <c r="P236">
        <v>0</v>
      </c>
      <c r="Q236">
        <v>44539</v>
      </c>
      <c r="R236" t="s">
        <v>9216</v>
      </c>
      <c r="S236" t="s">
        <v>9207</v>
      </c>
    </row>
    <row r="237" spans="1:19" x14ac:dyDescent="0.35">
      <c r="A237" t="s">
        <v>5222</v>
      </c>
      <c r="B237">
        <v>74758408</v>
      </c>
      <c r="C237">
        <v>37</v>
      </c>
      <c r="D237">
        <v>31191.75</v>
      </c>
      <c r="E237">
        <v>31191</v>
      </c>
      <c r="G237">
        <v>0.75</v>
      </c>
      <c r="H237" t="s">
        <v>1094</v>
      </c>
      <c r="I237" t="s">
        <v>318</v>
      </c>
      <c r="J237" t="s">
        <v>4054</v>
      </c>
      <c r="K237">
        <v>1739624705</v>
      </c>
      <c r="L237">
        <v>101356028865</v>
      </c>
      <c r="M237" t="s">
        <v>5224</v>
      </c>
      <c r="N237">
        <v>172604838</v>
      </c>
      <c r="O237" t="s">
        <v>9141</v>
      </c>
      <c r="P237">
        <v>0</v>
      </c>
      <c r="Q237">
        <v>44516</v>
      </c>
      <c r="R237" t="s">
        <v>9240</v>
      </c>
      <c r="S237" t="s">
        <v>9213</v>
      </c>
    </row>
    <row r="238" spans="1:19" x14ac:dyDescent="0.35">
      <c r="A238" t="s">
        <v>2571</v>
      </c>
      <c r="B238">
        <v>75043522</v>
      </c>
      <c r="C238">
        <v>71</v>
      </c>
      <c r="D238">
        <v>18773.25</v>
      </c>
      <c r="E238">
        <v>18773</v>
      </c>
      <c r="G238">
        <v>0.25</v>
      </c>
      <c r="H238" t="s">
        <v>12</v>
      </c>
      <c r="I238" t="s">
        <v>251</v>
      </c>
      <c r="J238" t="s">
        <v>1964</v>
      </c>
      <c r="K238">
        <v>312542572032</v>
      </c>
      <c r="L238">
        <v>269133881472</v>
      </c>
      <c r="M238" t="s">
        <v>2573</v>
      </c>
      <c r="N238">
        <v>3608002112</v>
      </c>
      <c r="O238" t="s">
        <v>9138</v>
      </c>
      <c r="P238">
        <v>0</v>
      </c>
      <c r="Q238">
        <v>44358</v>
      </c>
      <c r="R238" t="s">
        <v>9223</v>
      </c>
      <c r="S238" t="s">
        <v>9211</v>
      </c>
    </row>
    <row r="239" spans="1:19" x14ac:dyDescent="0.35">
      <c r="A239" t="s">
        <v>6883</v>
      </c>
      <c r="B239">
        <v>75345218</v>
      </c>
      <c r="C239">
        <v>49</v>
      </c>
      <c r="D239">
        <v>26808.75</v>
      </c>
      <c r="E239">
        <v>26808</v>
      </c>
      <c r="G239">
        <v>0.75</v>
      </c>
      <c r="H239" t="s">
        <v>12</v>
      </c>
      <c r="I239" t="s">
        <v>731</v>
      </c>
      <c r="J239" t="s">
        <v>4062</v>
      </c>
      <c r="K239">
        <v>18077817216</v>
      </c>
      <c r="L239">
        <v>12369032832</v>
      </c>
      <c r="M239" t="s">
        <v>6885</v>
      </c>
      <c r="N239">
        <v>44804418</v>
      </c>
      <c r="O239" t="s">
        <v>9144</v>
      </c>
      <c r="P239">
        <v>0</v>
      </c>
      <c r="Q239">
        <v>44519</v>
      </c>
      <c r="R239" t="s">
        <v>9223</v>
      </c>
      <c r="S239" t="s">
        <v>9211</v>
      </c>
    </row>
    <row r="240" spans="1:19" x14ac:dyDescent="0.35">
      <c r="A240" t="s">
        <v>5421</v>
      </c>
      <c r="B240">
        <v>75359038</v>
      </c>
      <c r="C240">
        <v>22</v>
      </c>
      <c r="D240">
        <v>36670.5</v>
      </c>
      <c r="E240">
        <v>36670</v>
      </c>
      <c r="G240">
        <v>0.5</v>
      </c>
      <c r="H240" t="s">
        <v>1094</v>
      </c>
      <c r="I240" t="s">
        <v>404</v>
      </c>
      <c r="J240" t="s">
        <v>4095</v>
      </c>
      <c r="K240">
        <v>1100932884</v>
      </c>
      <c r="L240">
        <v>682089084576</v>
      </c>
      <c r="M240" t="s">
        <v>5423</v>
      </c>
      <c r="N240">
        <v>1680357489</v>
      </c>
      <c r="O240" t="s">
        <v>9138</v>
      </c>
      <c r="P240">
        <v>0</v>
      </c>
      <c r="Q240">
        <v>44469</v>
      </c>
      <c r="R240" t="s">
        <v>9223</v>
      </c>
      <c r="S240" t="s">
        <v>9213</v>
      </c>
    </row>
    <row r="241" spans="1:19" x14ac:dyDescent="0.35">
      <c r="A241" t="s">
        <v>3231</v>
      </c>
      <c r="B241">
        <v>75645378</v>
      </c>
      <c r="C241">
        <v>73</v>
      </c>
      <c r="D241">
        <v>18042.75</v>
      </c>
      <c r="E241">
        <v>18042</v>
      </c>
      <c r="G241">
        <v>0.75</v>
      </c>
      <c r="H241" t="s">
        <v>1094</v>
      </c>
      <c r="I241" t="s">
        <v>1746</v>
      </c>
      <c r="J241" t="s">
        <v>3058</v>
      </c>
      <c r="K241">
        <v>20459705292</v>
      </c>
      <c r="L241">
        <v>2722344315912</v>
      </c>
      <c r="M241" t="s">
        <v>3233</v>
      </c>
      <c r="N241">
        <v>742801514</v>
      </c>
      <c r="O241" t="s">
        <v>9144</v>
      </c>
      <c r="P241">
        <v>0</v>
      </c>
      <c r="Q241">
        <v>44235</v>
      </c>
      <c r="R241" t="s">
        <v>9223</v>
      </c>
      <c r="S241" t="s">
        <v>9211</v>
      </c>
    </row>
    <row r="242" spans="1:19" x14ac:dyDescent="0.35">
      <c r="A242" t="s">
        <v>2434</v>
      </c>
      <c r="B242">
        <v>75736460</v>
      </c>
      <c r="C242">
        <v>17</v>
      </c>
      <c r="D242">
        <v>38496.75</v>
      </c>
      <c r="E242">
        <v>38496</v>
      </c>
      <c r="G242">
        <v>0.75</v>
      </c>
      <c r="H242" t="s">
        <v>12</v>
      </c>
      <c r="I242" t="s">
        <v>1695</v>
      </c>
      <c r="J242" t="s">
        <v>1964</v>
      </c>
      <c r="K242">
        <v>930137400192</v>
      </c>
      <c r="L242">
        <v>42109856845056</v>
      </c>
      <c r="M242" t="s">
        <v>2436</v>
      </c>
      <c r="N242">
        <v>2228151744</v>
      </c>
      <c r="O242" t="s">
        <v>9138</v>
      </c>
      <c r="P242">
        <v>0</v>
      </c>
      <c r="Q242">
        <v>44371</v>
      </c>
      <c r="R242" t="s">
        <v>9223</v>
      </c>
      <c r="S242" t="s">
        <v>9211</v>
      </c>
    </row>
    <row r="243" spans="1:19" x14ac:dyDescent="0.35">
      <c r="A243" t="s">
        <v>5152</v>
      </c>
      <c r="B243">
        <v>75818830</v>
      </c>
      <c r="C243">
        <v>73</v>
      </c>
      <c r="D243">
        <v>18042.75</v>
      </c>
      <c r="E243">
        <v>18042</v>
      </c>
      <c r="G243">
        <v>0.75</v>
      </c>
      <c r="H243" t="s">
        <v>1094</v>
      </c>
      <c r="I243" t="s">
        <v>1450</v>
      </c>
      <c r="J243" t="s">
        <v>4074</v>
      </c>
      <c r="K243">
        <v>2101187048202</v>
      </c>
      <c r="L243">
        <v>486516464181</v>
      </c>
      <c r="M243" t="s">
        <v>5154</v>
      </c>
      <c r="N243">
        <v>2089556352</v>
      </c>
      <c r="O243" t="s">
        <v>9138</v>
      </c>
      <c r="P243">
        <v>0</v>
      </c>
      <c r="Q243">
        <v>44582</v>
      </c>
      <c r="R243" t="s">
        <v>9223</v>
      </c>
      <c r="S243" t="s">
        <v>9211</v>
      </c>
    </row>
    <row r="244" spans="1:19" x14ac:dyDescent="0.35">
      <c r="A244" t="s">
        <v>7101</v>
      </c>
      <c r="B244">
        <v>76432755</v>
      </c>
      <c r="C244">
        <v>41</v>
      </c>
      <c r="D244">
        <v>29730.75</v>
      </c>
      <c r="E244">
        <v>29730</v>
      </c>
      <c r="G244">
        <v>0.75</v>
      </c>
      <c r="H244" t="s">
        <v>12</v>
      </c>
      <c r="I244" t="s">
        <v>314</v>
      </c>
      <c r="J244" t="s">
        <v>4066</v>
      </c>
      <c r="K244">
        <v>899355700464</v>
      </c>
      <c r="L244">
        <v>3576507553008</v>
      </c>
      <c r="M244" t="s">
        <v>7103</v>
      </c>
      <c r="N244">
        <v>1912459563</v>
      </c>
      <c r="O244" t="s">
        <v>9144</v>
      </c>
      <c r="P244">
        <v>0</v>
      </c>
      <c r="Q244">
        <v>44542</v>
      </c>
      <c r="R244" t="s">
        <v>9226</v>
      </c>
      <c r="S244" t="s">
        <v>9265</v>
      </c>
    </row>
    <row r="245" spans="1:19" x14ac:dyDescent="0.35">
      <c r="A245" t="s">
        <v>8077</v>
      </c>
      <c r="B245">
        <v>76772744</v>
      </c>
      <c r="C245">
        <v>37</v>
      </c>
      <c r="D245">
        <v>31191.75</v>
      </c>
      <c r="E245">
        <v>31191</v>
      </c>
      <c r="G245">
        <v>0.75</v>
      </c>
      <c r="H245" t="s">
        <v>12</v>
      </c>
      <c r="I245" t="s">
        <v>155</v>
      </c>
      <c r="J245" t="s">
        <v>3583</v>
      </c>
      <c r="K245">
        <v>166278845</v>
      </c>
      <c r="L245">
        <v>96907310866</v>
      </c>
      <c r="M245" t="s">
        <v>8079</v>
      </c>
      <c r="N245">
        <v>908782966</v>
      </c>
      <c r="O245" t="s">
        <v>9138</v>
      </c>
      <c r="P245">
        <v>0</v>
      </c>
      <c r="Q245">
        <v>44542</v>
      </c>
      <c r="R245" t="s">
        <v>9240</v>
      </c>
      <c r="S245" t="s">
        <v>9213</v>
      </c>
    </row>
    <row r="246" spans="1:19" x14ac:dyDescent="0.35">
      <c r="A246" t="s">
        <v>239</v>
      </c>
      <c r="B246">
        <v>76810447</v>
      </c>
      <c r="C246">
        <v>62</v>
      </c>
      <c r="D246">
        <v>22060.5</v>
      </c>
      <c r="E246">
        <v>22060</v>
      </c>
      <c r="G246">
        <v>0.5</v>
      </c>
      <c r="H246" t="s">
        <v>12</v>
      </c>
      <c r="I246" t="s">
        <v>241</v>
      </c>
      <c r="J246" t="s">
        <v>14</v>
      </c>
      <c r="K246">
        <v>11941792956</v>
      </c>
      <c r="L246">
        <v>914988412008</v>
      </c>
      <c r="M246" t="s">
        <v>243</v>
      </c>
      <c r="N246">
        <v>18514125</v>
      </c>
      <c r="O246" t="s">
        <v>9144</v>
      </c>
      <c r="P246">
        <v>0</v>
      </c>
      <c r="Q246">
        <v>44345</v>
      </c>
      <c r="R246" t="s">
        <v>9216</v>
      </c>
      <c r="S246" t="s">
        <v>9207</v>
      </c>
    </row>
    <row r="247" spans="1:19" x14ac:dyDescent="0.35">
      <c r="A247" t="s">
        <v>6594</v>
      </c>
      <c r="B247">
        <v>77112347</v>
      </c>
      <c r="C247">
        <v>25</v>
      </c>
      <c r="D247">
        <v>35574.75</v>
      </c>
      <c r="E247">
        <v>35574</v>
      </c>
      <c r="G247">
        <v>0.75</v>
      </c>
      <c r="H247" t="s">
        <v>12</v>
      </c>
      <c r="I247" t="s">
        <v>1789</v>
      </c>
      <c r="J247" t="s">
        <v>4095</v>
      </c>
      <c r="K247">
        <v>37664312832</v>
      </c>
      <c r="L247">
        <v>22403772288</v>
      </c>
      <c r="M247" t="s">
        <v>6596</v>
      </c>
      <c r="N247">
        <v>1088474742</v>
      </c>
      <c r="O247" t="s">
        <v>9144</v>
      </c>
      <c r="P247">
        <v>0</v>
      </c>
      <c r="Q247">
        <v>44555</v>
      </c>
      <c r="R247" t="s">
        <v>9240</v>
      </c>
      <c r="S247" t="s">
        <v>9211</v>
      </c>
    </row>
    <row r="248" spans="1:19" x14ac:dyDescent="0.35">
      <c r="A248" t="s">
        <v>5605</v>
      </c>
      <c r="B248">
        <v>77627444</v>
      </c>
      <c r="C248">
        <v>68</v>
      </c>
      <c r="D248">
        <v>19869</v>
      </c>
      <c r="E248">
        <v>19869</v>
      </c>
      <c r="G248">
        <v>0</v>
      </c>
      <c r="H248" t="s">
        <v>1094</v>
      </c>
      <c r="I248" t="s">
        <v>1336</v>
      </c>
      <c r="J248" t="s">
        <v>4119</v>
      </c>
      <c r="K248">
        <v>2278565883896</v>
      </c>
      <c r="L248">
        <v>141464183605272</v>
      </c>
      <c r="M248" t="s">
        <v>5607</v>
      </c>
      <c r="N248">
        <v>1175016704</v>
      </c>
      <c r="O248" t="s">
        <v>9144</v>
      </c>
      <c r="P248">
        <v>0</v>
      </c>
      <c r="Q248">
        <v>44449</v>
      </c>
      <c r="R248" t="s">
        <v>9226</v>
      </c>
      <c r="S248" t="s">
        <v>9207</v>
      </c>
    </row>
    <row r="249" spans="1:19" x14ac:dyDescent="0.35">
      <c r="A249" t="s">
        <v>1258</v>
      </c>
      <c r="B249">
        <v>78082765</v>
      </c>
      <c r="C249">
        <v>78</v>
      </c>
      <c r="D249">
        <v>16216.5</v>
      </c>
      <c r="E249">
        <v>16216</v>
      </c>
      <c r="G249">
        <v>0.5</v>
      </c>
      <c r="H249" t="s">
        <v>1094</v>
      </c>
      <c r="I249" t="s">
        <v>274</v>
      </c>
      <c r="J249" t="s">
        <v>14</v>
      </c>
      <c r="K249">
        <v>192069956052</v>
      </c>
      <c r="L249">
        <v>5547695009688</v>
      </c>
      <c r="M249" t="s">
        <v>1260</v>
      </c>
      <c r="N249">
        <v>1579694733</v>
      </c>
      <c r="O249" t="s">
        <v>9144</v>
      </c>
      <c r="P249">
        <v>0</v>
      </c>
      <c r="Q249">
        <v>44636</v>
      </c>
      <c r="R249" t="s">
        <v>9226</v>
      </c>
      <c r="S249" t="s">
        <v>9207</v>
      </c>
    </row>
    <row r="250" spans="1:19" x14ac:dyDescent="0.35">
      <c r="A250" t="s">
        <v>3710</v>
      </c>
      <c r="B250">
        <v>78420388</v>
      </c>
      <c r="C250">
        <v>75</v>
      </c>
      <c r="D250">
        <v>17312.25</v>
      </c>
      <c r="E250">
        <v>17312</v>
      </c>
      <c r="G250">
        <v>0.25</v>
      </c>
      <c r="H250" t="s">
        <v>1094</v>
      </c>
      <c r="I250" t="s">
        <v>1336</v>
      </c>
      <c r="J250" t="s">
        <v>3583</v>
      </c>
      <c r="K250">
        <v>44438067072</v>
      </c>
      <c r="L250">
        <v>2932912426752</v>
      </c>
      <c r="M250" t="s">
        <v>3712</v>
      </c>
      <c r="N250">
        <v>1467885</v>
      </c>
      <c r="O250" t="s">
        <v>9131</v>
      </c>
      <c r="P250">
        <v>0</v>
      </c>
      <c r="Q250">
        <v>44608</v>
      </c>
      <c r="R250" t="s">
        <v>9206</v>
      </c>
      <c r="S250" t="s">
        <v>9211</v>
      </c>
    </row>
    <row r="251" spans="1:19" x14ac:dyDescent="0.35">
      <c r="A251" t="s">
        <v>1513</v>
      </c>
      <c r="B251">
        <v>78979780</v>
      </c>
      <c r="C251">
        <v>66</v>
      </c>
      <c r="D251">
        <v>20599.5</v>
      </c>
      <c r="E251">
        <v>20599</v>
      </c>
      <c r="G251">
        <v>0.5</v>
      </c>
      <c r="H251" t="s">
        <v>1094</v>
      </c>
      <c r="I251" t="s">
        <v>774</v>
      </c>
      <c r="J251" t="s">
        <v>14</v>
      </c>
      <c r="K251">
        <v>681503616</v>
      </c>
      <c r="L251">
        <v>1426898196</v>
      </c>
      <c r="M251" t="s">
        <v>1515</v>
      </c>
      <c r="N251">
        <v>3271831452</v>
      </c>
      <c r="O251" t="s">
        <v>9144</v>
      </c>
      <c r="P251">
        <v>0</v>
      </c>
      <c r="Q251">
        <v>44292</v>
      </c>
      <c r="R251" t="s">
        <v>9206</v>
      </c>
      <c r="S251" t="s">
        <v>9207</v>
      </c>
    </row>
    <row r="252" spans="1:19" x14ac:dyDescent="0.35">
      <c r="A252" t="s">
        <v>6621</v>
      </c>
      <c r="B252">
        <v>79104040</v>
      </c>
      <c r="C252">
        <v>54</v>
      </c>
      <c r="D252">
        <v>24982.5</v>
      </c>
      <c r="E252">
        <v>24982</v>
      </c>
      <c r="G252">
        <v>0.5</v>
      </c>
      <c r="H252" t="s">
        <v>12</v>
      </c>
      <c r="I252" t="s">
        <v>93</v>
      </c>
      <c r="J252" t="s">
        <v>4070</v>
      </c>
      <c r="K252">
        <v>1559826725184</v>
      </c>
      <c r="L252">
        <v>42835241606976</v>
      </c>
      <c r="M252" t="s">
        <v>6623</v>
      </c>
      <c r="N252">
        <v>740592348</v>
      </c>
      <c r="O252" t="s">
        <v>9141</v>
      </c>
      <c r="P252">
        <v>0</v>
      </c>
      <c r="Q252">
        <v>44504</v>
      </c>
      <c r="R252" t="s">
        <v>9210</v>
      </c>
      <c r="S252" t="s">
        <v>9211</v>
      </c>
    </row>
    <row r="253" spans="1:19" x14ac:dyDescent="0.35">
      <c r="A253" t="s">
        <v>6992</v>
      </c>
      <c r="B253">
        <v>79144862</v>
      </c>
      <c r="C253">
        <v>26</v>
      </c>
      <c r="D253">
        <v>35209.5</v>
      </c>
      <c r="E253">
        <v>35209</v>
      </c>
      <c r="G253">
        <v>0.5</v>
      </c>
      <c r="H253" t="s">
        <v>12</v>
      </c>
      <c r="I253" t="s">
        <v>1576</v>
      </c>
      <c r="J253" t="s">
        <v>4099</v>
      </c>
      <c r="K253">
        <v>63120436379</v>
      </c>
      <c r="L253">
        <v>4129060234299</v>
      </c>
      <c r="M253" t="s">
        <v>6994</v>
      </c>
      <c r="N253">
        <v>1235454195</v>
      </c>
      <c r="O253" t="s">
        <v>9138</v>
      </c>
      <c r="P253">
        <v>0</v>
      </c>
      <c r="Q253">
        <v>44231</v>
      </c>
      <c r="R253" t="s">
        <v>9240</v>
      </c>
      <c r="S253" t="s">
        <v>9213</v>
      </c>
    </row>
    <row r="254" spans="1:19" x14ac:dyDescent="0.35">
      <c r="A254" t="s">
        <v>3522</v>
      </c>
      <c r="B254">
        <v>79330836</v>
      </c>
      <c r="C254">
        <v>37</v>
      </c>
      <c r="D254">
        <v>31191.75</v>
      </c>
      <c r="E254">
        <v>31191</v>
      </c>
      <c r="G254">
        <v>0.75</v>
      </c>
      <c r="H254" t="s">
        <v>1094</v>
      </c>
      <c r="I254" t="s">
        <v>636</v>
      </c>
      <c r="J254" t="s">
        <v>3331</v>
      </c>
      <c r="K254">
        <v>268653242088</v>
      </c>
      <c r="L254">
        <v>1025766924336</v>
      </c>
      <c r="M254" t="s">
        <v>3524</v>
      </c>
      <c r="N254">
        <v>179780604</v>
      </c>
      <c r="O254" t="s">
        <v>9138</v>
      </c>
      <c r="P254">
        <v>0</v>
      </c>
      <c r="Q254">
        <v>44379</v>
      </c>
      <c r="R254" t="s">
        <v>9206</v>
      </c>
      <c r="S254" t="s">
        <v>9207</v>
      </c>
    </row>
    <row r="255" spans="1:19" x14ac:dyDescent="0.35">
      <c r="A255" t="s">
        <v>193</v>
      </c>
      <c r="B255">
        <v>80025100</v>
      </c>
      <c r="C255">
        <v>38</v>
      </c>
      <c r="D255">
        <v>30826.5</v>
      </c>
      <c r="E255">
        <v>30826</v>
      </c>
      <c r="G255">
        <v>0.5</v>
      </c>
      <c r="H255" t="s">
        <v>12</v>
      </c>
      <c r="I255" t="s">
        <v>195</v>
      </c>
      <c r="J255" t="s">
        <v>14</v>
      </c>
      <c r="K255">
        <v>220857247008</v>
      </c>
      <c r="L255">
        <v>24166432448928</v>
      </c>
      <c r="M255" t="s">
        <v>197</v>
      </c>
      <c r="N255">
        <v>1881379944</v>
      </c>
      <c r="O255" t="s">
        <v>9138</v>
      </c>
      <c r="P255">
        <v>0</v>
      </c>
      <c r="Q255">
        <v>44441</v>
      </c>
      <c r="R255" t="s">
        <v>9216</v>
      </c>
      <c r="S255" t="s">
        <v>9228</v>
      </c>
    </row>
    <row r="256" spans="1:19" x14ac:dyDescent="0.35">
      <c r="A256" t="s">
        <v>6403</v>
      </c>
      <c r="B256">
        <v>80149207</v>
      </c>
      <c r="C256">
        <v>77</v>
      </c>
      <c r="D256">
        <v>16581.75</v>
      </c>
      <c r="E256">
        <v>16581</v>
      </c>
      <c r="G256">
        <v>0.75</v>
      </c>
      <c r="H256" t="s">
        <v>12</v>
      </c>
      <c r="I256" t="s">
        <v>453</v>
      </c>
      <c r="J256" t="s">
        <v>4105</v>
      </c>
      <c r="K256">
        <v>533783805468</v>
      </c>
      <c r="L256">
        <v>885993611535</v>
      </c>
      <c r="M256" t="s">
        <v>6405</v>
      </c>
      <c r="N256">
        <v>422290479</v>
      </c>
      <c r="O256" t="s">
        <v>9144</v>
      </c>
      <c r="P256">
        <v>0</v>
      </c>
      <c r="Q256">
        <v>44534</v>
      </c>
      <c r="R256" t="s">
        <v>9240</v>
      </c>
      <c r="S256" t="s">
        <v>9213</v>
      </c>
    </row>
    <row r="257" spans="1:19" x14ac:dyDescent="0.35">
      <c r="A257" t="s">
        <v>6409</v>
      </c>
      <c r="B257">
        <v>80429347</v>
      </c>
      <c r="C257">
        <v>25</v>
      </c>
      <c r="D257">
        <v>35574.75</v>
      </c>
      <c r="E257">
        <v>35574</v>
      </c>
      <c r="G257">
        <v>0.75</v>
      </c>
      <c r="H257" t="s">
        <v>12</v>
      </c>
      <c r="I257" t="s">
        <v>139</v>
      </c>
      <c r="J257" t="s">
        <v>4070</v>
      </c>
      <c r="K257">
        <v>67312045632</v>
      </c>
      <c r="L257">
        <v>2724196154472</v>
      </c>
      <c r="M257" t="s">
        <v>6411</v>
      </c>
      <c r="N257">
        <v>687853125</v>
      </c>
      <c r="O257" t="s">
        <v>9138</v>
      </c>
      <c r="P257">
        <v>0</v>
      </c>
      <c r="Q257">
        <v>44551</v>
      </c>
      <c r="R257" t="s">
        <v>9226</v>
      </c>
      <c r="S257" t="s">
        <v>9262</v>
      </c>
    </row>
    <row r="258" spans="1:19" x14ac:dyDescent="0.35">
      <c r="A258" t="s">
        <v>7906</v>
      </c>
      <c r="B258">
        <v>80484276</v>
      </c>
      <c r="C258">
        <v>39</v>
      </c>
      <c r="D258">
        <v>30461.25</v>
      </c>
      <c r="E258">
        <v>30461</v>
      </c>
      <c r="G258">
        <v>0.25</v>
      </c>
      <c r="H258" t="s">
        <v>12</v>
      </c>
      <c r="I258" t="s">
        <v>231</v>
      </c>
      <c r="J258" t="s">
        <v>3583</v>
      </c>
      <c r="K258">
        <v>1548129748464</v>
      </c>
      <c r="L258">
        <v>26649002678688</v>
      </c>
      <c r="M258" t="s">
        <v>7908</v>
      </c>
      <c r="N258">
        <v>99114157</v>
      </c>
      <c r="O258" t="s">
        <v>9141</v>
      </c>
      <c r="P258">
        <v>0</v>
      </c>
      <c r="Q258">
        <v>44210</v>
      </c>
      <c r="R258" t="s">
        <v>9226</v>
      </c>
      <c r="S258" t="s">
        <v>9262</v>
      </c>
    </row>
    <row r="259" spans="1:19" x14ac:dyDescent="0.35">
      <c r="A259" t="s">
        <v>166</v>
      </c>
      <c r="B259">
        <v>80506124</v>
      </c>
      <c r="C259">
        <v>71</v>
      </c>
      <c r="D259">
        <v>18773.25</v>
      </c>
      <c r="E259">
        <v>18773</v>
      </c>
      <c r="G259">
        <v>0.25</v>
      </c>
      <c r="H259" t="s">
        <v>12</v>
      </c>
      <c r="I259" t="s">
        <v>168</v>
      </c>
      <c r="J259" t="s">
        <v>14</v>
      </c>
      <c r="K259">
        <v>188913436544</v>
      </c>
      <c r="L259">
        <v>121444352064</v>
      </c>
      <c r="M259" t="s">
        <v>170</v>
      </c>
      <c r="N259">
        <v>1369218888</v>
      </c>
      <c r="O259" t="s">
        <v>9131</v>
      </c>
      <c r="P259">
        <v>3455983872</v>
      </c>
      <c r="Q259">
        <v>44547</v>
      </c>
      <c r="R259" t="s">
        <v>9216</v>
      </c>
      <c r="S259" t="s">
        <v>9217</v>
      </c>
    </row>
    <row r="260" spans="1:19" x14ac:dyDescent="0.35">
      <c r="A260" t="s">
        <v>1954</v>
      </c>
      <c r="B260">
        <v>80693210</v>
      </c>
      <c r="C260">
        <v>53</v>
      </c>
      <c r="D260">
        <v>25347.75</v>
      </c>
      <c r="E260">
        <v>25347</v>
      </c>
      <c r="G260">
        <v>0.75</v>
      </c>
      <c r="H260" t="s">
        <v>1094</v>
      </c>
      <c r="I260" t="s">
        <v>1047</v>
      </c>
      <c r="J260" t="s">
        <v>14</v>
      </c>
      <c r="K260">
        <v>35482855414</v>
      </c>
      <c r="L260">
        <v>92389321644</v>
      </c>
      <c r="M260" t="s">
        <v>1956</v>
      </c>
      <c r="N260">
        <v>2355338916</v>
      </c>
      <c r="O260" t="s">
        <v>9138</v>
      </c>
      <c r="P260">
        <v>0</v>
      </c>
      <c r="Q260">
        <v>44198</v>
      </c>
      <c r="R260" t="s">
        <v>9206</v>
      </c>
      <c r="S260" t="s">
        <v>9207</v>
      </c>
    </row>
    <row r="261" spans="1:19" x14ac:dyDescent="0.35">
      <c r="A261" t="s">
        <v>3764</v>
      </c>
      <c r="B261">
        <v>80721655</v>
      </c>
      <c r="C261">
        <v>17</v>
      </c>
      <c r="D261">
        <v>38496.75</v>
      </c>
      <c r="E261">
        <v>38496</v>
      </c>
      <c r="G261">
        <v>0.75</v>
      </c>
      <c r="H261" t="s">
        <v>1094</v>
      </c>
      <c r="I261" t="s">
        <v>3765</v>
      </c>
      <c r="J261" t="s">
        <v>3583</v>
      </c>
      <c r="K261">
        <v>5486614425</v>
      </c>
      <c r="L261">
        <v>34701222528</v>
      </c>
      <c r="M261" t="s">
        <v>3767</v>
      </c>
      <c r="N261">
        <v>2724058944</v>
      </c>
      <c r="O261" t="s">
        <v>9131</v>
      </c>
      <c r="P261">
        <v>0</v>
      </c>
      <c r="Q261">
        <v>44602</v>
      </c>
      <c r="R261" t="s">
        <v>9226</v>
      </c>
      <c r="S261" t="s">
        <v>9207</v>
      </c>
    </row>
    <row r="262" spans="1:19" x14ac:dyDescent="0.35">
      <c r="A262" t="s">
        <v>3327</v>
      </c>
      <c r="B262">
        <v>81065796</v>
      </c>
      <c r="C262">
        <v>35</v>
      </c>
      <c r="D262">
        <v>31922.25</v>
      </c>
      <c r="E262">
        <v>31922</v>
      </c>
      <c r="G262">
        <v>0.25</v>
      </c>
      <c r="H262" t="s">
        <v>1094</v>
      </c>
      <c r="I262" t="s">
        <v>1400</v>
      </c>
      <c r="J262" t="s">
        <v>3058</v>
      </c>
      <c r="K262">
        <v>288932898096</v>
      </c>
      <c r="L262">
        <v>7219755379584</v>
      </c>
      <c r="M262" t="s">
        <v>3329</v>
      </c>
      <c r="N262">
        <v>1696256991</v>
      </c>
      <c r="O262" t="s">
        <v>9141</v>
      </c>
      <c r="P262">
        <v>0</v>
      </c>
      <c r="Q262">
        <v>44643</v>
      </c>
      <c r="R262" t="s">
        <v>9206</v>
      </c>
      <c r="S262" t="s">
        <v>9207</v>
      </c>
    </row>
    <row r="263" spans="1:19" x14ac:dyDescent="0.35">
      <c r="A263" t="s">
        <v>5804</v>
      </c>
      <c r="B263">
        <v>81148935</v>
      </c>
      <c r="C263">
        <v>72</v>
      </c>
      <c r="D263">
        <v>18408</v>
      </c>
      <c r="E263">
        <v>18408</v>
      </c>
      <c r="G263">
        <v>0</v>
      </c>
      <c r="H263" t="s">
        <v>1094</v>
      </c>
      <c r="I263" t="s">
        <v>1746</v>
      </c>
      <c r="J263" t="s">
        <v>4084</v>
      </c>
      <c r="K263">
        <v>14482469795</v>
      </c>
      <c r="L263">
        <v>79179858225</v>
      </c>
      <c r="M263" t="s">
        <v>5806</v>
      </c>
      <c r="N263">
        <v>262422699</v>
      </c>
      <c r="O263" t="s">
        <v>9144</v>
      </c>
      <c r="P263">
        <v>0</v>
      </c>
      <c r="Q263">
        <v>44400</v>
      </c>
      <c r="R263" t="s">
        <v>9226</v>
      </c>
      <c r="S263" t="s">
        <v>9262</v>
      </c>
    </row>
    <row r="264" spans="1:19" x14ac:dyDescent="0.35">
      <c r="A264" t="s">
        <v>6337</v>
      </c>
      <c r="B264">
        <v>81498368</v>
      </c>
      <c r="C264">
        <v>84</v>
      </c>
      <c r="D264">
        <v>14025</v>
      </c>
      <c r="E264">
        <v>14025</v>
      </c>
      <c r="G264">
        <v>0</v>
      </c>
      <c r="H264" t="s">
        <v>12</v>
      </c>
      <c r="I264" t="s">
        <v>1721</v>
      </c>
      <c r="J264" t="s">
        <v>4084</v>
      </c>
      <c r="K264">
        <v>499893162525</v>
      </c>
      <c r="L264">
        <v>1249247573145</v>
      </c>
      <c r="M264" t="s">
        <v>6339</v>
      </c>
      <c r="N264">
        <v>3334802688</v>
      </c>
      <c r="O264" t="s">
        <v>9144</v>
      </c>
      <c r="P264">
        <v>0</v>
      </c>
      <c r="Q264">
        <v>44634</v>
      </c>
      <c r="R264" t="s">
        <v>9210</v>
      </c>
      <c r="S264" t="s">
        <v>9220</v>
      </c>
    </row>
    <row r="265" spans="1:19" x14ac:dyDescent="0.35">
      <c r="A265" t="s">
        <v>6492</v>
      </c>
      <c r="B265">
        <v>81563994</v>
      </c>
      <c r="C265">
        <v>73</v>
      </c>
      <c r="D265">
        <v>18042.75</v>
      </c>
      <c r="E265">
        <v>18042</v>
      </c>
      <c r="G265">
        <v>0.75</v>
      </c>
      <c r="H265" t="s">
        <v>12</v>
      </c>
      <c r="I265" t="s">
        <v>139</v>
      </c>
      <c r="J265" t="s">
        <v>4084</v>
      </c>
      <c r="K265">
        <v>2737514227425</v>
      </c>
      <c r="L265">
        <v>8099266231485</v>
      </c>
      <c r="M265" t="s">
        <v>6494</v>
      </c>
      <c r="N265">
        <v>3636740625</v>
      </c>
      <c r="O265" t="s">
        <v>9144</v>
      </c>
      <c r="P265">
        <v>0</v>
      </c>
      <c r="Q265">
        <v>44626</v>
      </c>
      <c r="R265" t="s">
        <v>9223</v>
      </c>
      <c r="S265" t="s">
        <v>9211</v>
      </c>
    </row>
    <row r="266" spans="1:19" x14ac:dyDescent="0.35">
      <c r="A266" t="s">
        <v>961</v>
      </c>
      <c r="B266">
        <v>81816055</v>
      </c>
      <c r="C266">
        <v>82</v>
      </c>
      <c r="D266">
        <v>14755.5</v>
      </c>
      <c r="E266">
        <v>14755</v>
      </c>
      <c r="G266">
        <v>0.5</v>
      </c>
      <c r="H266" t="s">
        <v>12</v>
      </c>
      <c r="I266" t="s">
        <v>340</v>
      </c>
      <c r="J266" t="s">
        <v>14</v>
      </c>
      <c r="K266">
        <v>914049579168</v>
      </c>
      <c r="L266">
        <v>2760071278272</v>
      </c>
      <c r="M266" t="s">
        <v>963</v>
      </c>
      <c r="N266">
        <v>2336721876</v>
      </c>
      <c r="O266" t="s">
        <v>9134</v>
      </c>
      <c r="P266">
        <v>0</v>
      </c>
      <c r="Q266">
        <v>44616</v>
      </c>
      <c r="R266" t="s">
        <v>9240</v>
      </c>
      <c r="S266" t="s">
        <v>9213</v>
      </c>
    </row>
    <row r="267" spans="1:19" x14ac:dyDescent="0.35">
      <c r="A267" t="s">
        <v>2322</v>
      </c>
      <c r="B267">
        <v>81969081</v>
      </c>
      <c r="C267">
        <v>85</v>
      </c>
      <c r="D267">
        <v>13659.75</v>
      </c>
      <c r="E267">
        <v>13659</v>
      </c>
      <c r="G267">
        <v>0.75</v>
      </c>
      <c r="H267" t="s">
        <v>1094</v>
      </c>
      <c r="I267" t="s">
        <v>978</v>
      </c>
      <c r="J267" t="s">
        <v>1964</v>
      </c>
      <c r="K267">
        <v>9425122609</v>
      </c>
      <c r="L267">
        <v>372569552544</v>
      </c>
      <c r="M267" t="s">
        <v>2324</v>
      </c>
      <c r="N267">
        <v>2348296353</v>
      </c>
      <c r="O267" t="s">
        <v>9141</v>
      </c>
      <c r="P267">
        <v>0</v>
      </c>
      <c r="Q267">
        <v>44262</v>
      </c>
      <c r="R267" t="s">
        <v>9226</v>
      </c>
      <c r="S267" t="s">
        <v>9262</v>
      </c>
    </row>
    <row r="268" spans="1:19" x14ac:dyDescent="0.35">
      <c r="A268" t="s">
        <v>4014</v>
      </c>
      <c r="B268">
        <v>82435985</v>
      </c>
      <c r="C268">
        <v>32</v>
      </c>
      <c r="D268">
        <v>33018</v>
      </c>
      <c r="E268">
        <v>33018</v>
      </c>
      <c r="G268">
        <v>0</v>
      </c>
      <c r="H268" t="s">
        <v>1094</v>
      </c>
      <c r="I268" t="s">
        <v>699</v>
      </c>
      <c r="J268" t="s">
        <v>3820</v>
      </c>
      <c r="K268">
        <v>972181041376</v>
      </c>
      <c r="L268">
        <v>2063299125048</v>
      </c>
      <c r="M268" t="s">
        <v>4016</v>
      </c>
      <c r="N268">
        <v>568265324</v>
      </c>
      <c r="O268" t="s">
        <v>9138</v>
      </c>
      <c r="P268">
        <v>0</v>
      </c>
      <c r="Q268">
        <v>44261</v>
      </c>
      <c r="R268" t="s">
        <v>9223</v>
      </c>
      <c r="S268" t="s">
        <v>9213</v>
      </c>
    </row>
    <row r="269" spans="1:19" x14ac:dyDescent="0.35">
      <c r="A269" t="s">
        <v>3061</v>
      </c>
      <c r="B269">
        <v>82561349</v>
      </c>
      <c r="C269">
        <v>40</v>
      </c>
      <c r="D269">
        <v>30096</v>
      </c>
      <c r="E269">
        <v>30096</v>
      </c>
      <c r="G269">
        <v>0</v>
      </c>
      <c r="H269" t="s">
        <v>1094</v>
      </c>
      <c r="I269" t="s">
        <v>814</v>
      </c>
      <c r="J269" t="s">
        <v>3058</v>
      </c>
      <c r="K269">
        <v>6096981312</v>
      </c>
      <c r="L269">
        <v>2798514422208</v>
      </c>
      <c r="M269" t="s">
        <v>3063</v>
      </c>
      <c r="N269">
        <v>572042925</v>
      </c>
      <c r="O269" t="s">
        <v>9138</v>
      </c>
      <c r="P269">
        <v>0</v>
      </c>
      <c r="Q269">
        <v>44422</v>
      </c>
      <c r="R269" t="s">
        <v>9206</v>
      </c>
      <c r="S269" t="s">
        <v>9207</v>
      </c>
    </row>
    <row r="270" spans="1:19" x14ac:dyDescent="0.35">
      <c r="A270" t="s">
        <v>7437</v>
      </c>
      <c r="B270">
        <v>83944774</v>
      </c>
      <c r="C270">
        <v>43</v>
      </c>
      <c r="D270">
        <v>29000.25</v>
      </c>
      <c r="E270">
        <v>29000</v>
      </c>
      <c r="G270">
        <v>0.25</v>
      </c>
      <c r="H270" t="s">
        <v>12</v>
      </c>
      <c r="I270" t="s">
        <v>598</v>
      </c>
      <c r="J270" t="s">
        <v>4220</v>
      </c>
      <c r="K270">
        <v>226948558848</v>
      </c>
      <c r="L270">
        <v>12771828765696</v>
      </c>
      <c r="M270" t="s">
        <v>7439</v>
      </c>
      <c r="N270">
        <v>3418851429</v>
      </c>
      <c r="O270" t="s">
        <v>9138</v>
      </c>
      <c r="P270">
        <v>0</v>
      </c>
      <c r="Q270">
        <v>44588</v>
      </c>
      <c r="R270" t="s">
        <v>9223</v>
      </c>
      <c r="S270" t="s">
        <v>9211</v>
      </c>
    </row>
    <row r="271" spans="1:19" x14ac:dyDescent="0.35">
      <c r="A271" t="s">
        <v>3829</v>
      </c>
      <c r="B271">
        <v>84076632</v>
      </c>
      <c r="C271">
        <v>43</v>
      </c>
      <c r="D271">
        <v>29000.25</v>
      </c>
      <c r="E271">
        <v>29000</v>
      </c>
      <c r="G271">
        <v>0.25</v>
      </c>
      <c r="H271" t="s">
        <v>1094</v>
      </c>
      <c r="I271" t="s">
        <v>269</v>
      </c>
      <c r="J271" t="s">
        <v>3820</v>
      </c>
      <c r="K271">
        <v>380432812032</v>
      </c>
      <c r="L271">
        <v>190216406016</v>
      </c>
      <c r="M271" t="s">
        <v>3831</v>
      </c>
      <c r="N271">
        <v>3962190141</v>
      </c>
      <c r="O271" t="s">
        <v>9138</v>
      </c>
      <c r="P271">
        <v>0</v>
      </c>
      <c r="Q271">
        <v>44384</v>
      </c>
      <c r="R271" t="s">
        <v>9240</v>
      </c>
      <c r="S271" t="s">
        <v>9267</v>
      </c>
    </row>
    <row r="272" spans="1:19" x14ac:dyDescent="0.35">
      <c r="A272" t="s">
        <v>2694</v>
      </c>
      <c r="B272">
        <v>85031129</v>
      </c>
      <c r="C272">
        <v>69</v>
      </c>
      <c r="D272">
        <v>19503.75</v>
      </c>
      <c r="E272">
        <v>19503</v>
      </c>
      <c r="G272">
        <v>0.75</v>
      </c>
      <c r="H272" t="s">
        <v>12</v>
      </c>
      <c r="I272" t="s">
        <v>29</v>
      </c>
      <c r="J272" t="s">
        <v>1964</v>
      </c>
      <c r="K272">
        <v>50961803984</v>
      </c>
      <c r="L272">
        <v>180326383328</v>
      </c>
      <c r="M272" t="s">
        <v>2696</v>
      </c>
      <c r="N272">
        <v>102526035</v>
      </c>
      <c r="O272" t="s">
        <v>9144</v>
      </c>
      <c r="P272">
        <v>0</v>
      </c>
      <c r="Q272">
        <v>44272</v>
      </c>
      <c r="R272" t="s">
        <v>9240</v>
      </c>
      <c r="S272" t="s">
        <v>9211</v>
      </c>
    </row>
    <row r="273" spans="1:19" x14ac:dyDescent="0.35">
      <c r="A273" t="s">
        <v>717</v>
      </c>
      <c r="B273">
        <v>85427274</v>
      </c>
      <c r="C273">
        <v>33</v>
      </c>
      <c r="D273">
        <v>32652.75</v>
      </c>
      <c r="E273">
        <v>32652</v>
      </c>
      <c r="G273">
        <v>0.75</v>
      </c>
      <c r="H273" t="s">
        <v>12</v>
      </c>
      <c r="I273" t="s">
        <v>185</v>
      </c>
      <c r="J273" t="s">
        <v>14</v>
      </c>
      <c r="K273">
        <v>105504127344</v>
      </c>
      <c r="L273">
        <v>1868930255808</v>
      </c>
      <c r="M273" t="s">
        <v>719</v>
      </c>
      <c r="N273">
        <v>1355071446</v>
      </c>
      <c r="O273" t="s">
        <v>9131</v>
      </c>
      <c r="P273">
        <v>0</v>
      </c>
      <c r="Q273">
        <v>44428</v>
      </c>
      <c r="R273" t="s">
        <v>9226</v>
      </c>
      <c r="S273" t="s">
        <v>9262</v>
      </c>
    </row>
    <row r="274" spans="1:19" x14ac:dyDescent="0.35">
      <c r="A274" t="s">
        <v>681</v>
      </c>
      <c r="B274">
        <v>86269444</v>
      </c>
      <c r="C274">
        <v>31</v>
      </c>
      <c r="D274">
        <v>33383.25</v>
      </c>
      <c r="E274">
        <v>33383</v>
      </c>
      <c r="G274">
        <v>0.25</v>
      </c>
      <c r="H274" t="s">
        <v>12</v>
      </c>
      <c r="I274" t="s">
        <v>682</v>
      </c>
      <c r="J274" t="s">
        <v>14</v>
      </c>
      <c r="K274">
        <v>245076806358</v>
      </c>
      <c r="L274">
        <v>8560002267432</v>
      </c>
      <c r="M274" t="s">
        <v>684</v>
      </c>
      <c r="N274">
        <v>279170892</v>
      </c>
      <c r="O274" t="s">
        <v>9141</v>
      </c>
      <c r="P274">
        <v>0</v>
      </c>
      <c r="Q274">
        <v>44562</v>
      </c>
      <c r="R274" t="s">
        <v>9226</v>
      </c>
      <c r="S274" t="s">
        <v>9262</v>
      </c>
    </row>
    <row r="275" spans="1:19" x14ac:dyDescent="0.35">
      <c r="A275" t="s">
        <v>3039</v>
      </c>
      <c r="B275">
        <v>86319276</v>
      </c>
      <c r="C275">
        <v>69</v>
      </c>
      <c r="D275">
        <v>19503.75</v>
      </c>
      <c r="E275">
        <v>19503</v>
      </c>
      <c r="G275">
        <v>0.75</v>
      </c>
      <c r="H275" t="s">
        <v>1094</v>
      </c>
      <c r="I275" t="s">
        <v>310</v>
      </c>
      <c r="J275" t="s">
        <v>2773</v>
      </c>
      <c r="K275">
        <v>19114927205</v>
      </c>
      <c r="L275">
        <v>173076977238</v>
      </c>
      <c r="M275" t="s">
        <v>3041</v>
      </c>
      <c r="N275">
        <v>1523638842</v>
      </c>
      <c r="O275" t="s">
        <v>9144</v>
      </c>
      <c r="P275">
        <v>0</v>
      </c>
      <c r="Q275">
        <v>44355</v>
      </c>
      <c r="R275" t="s">
        <v>9210</v>
      </c>
      <c r="S275" t="s">
        <v>9220</v>
      </c>
    </row>
    <row r="276" spans="1:19" x14ac:dyDescent="0.35">
      <c r="A276" t="s">
        <v>3786</v>
      </c>
      <c r="B276">
        <v>86444898</v>
      </c>
      <c r="C276">
        <v>26</v>
      </c>
      <c r="D276">
        <v>35209.5</v>
      </c>
      <c r="E276">
        <v>35209</v>
      </c>
      <c r="G276">
        <v>0.5</v>
      </c>
      <c r="H276" t="s">
        <v>1094</v>
      </c>
      <c r="I276" t="s">
        <v>53</v>
      </c>
      <c r="J276" t="s">
        <v>3583</v>
      </c>
      <c r="K276">
        <v>226244058304</v>
      </c>
      <c r="L276">
        <v>13835399362048</v>
      </c>
      <c r="M276" t="s">
        <v>3788</v>
      </c>
      <c r="N276">
        <v>134574348</v>
      </c>
      <c r="O276" t="s">
        <v>9144</v>
      </c>
      <c r="P276">
        <v>0</v>
      </c>
      <c r="Q276">
        <v>44337</v>
      </c>
      <c r="R276" t="s">
        <v>9223</v>
      </c>
      <c r="S276" t="s">
        <v>9211</v>
      </c>
    </row>
    <row r="277" spans="1:19" x14ac:dyDescent="0.35">
      <c r="A277" t="s">
        <v>3604</v>
      </c>
      <c r="B277">
        <v>86568311</v>
      </c>
      <c r="C277">
        <v>66</v>
      </c>
      <c r="D277">
        <v>20599.5</v>
      </c>
      <c r="E277">
        <v>20599</v>
      </c>
      <c r="G277">
        <v>0.5</v>
      </c>
      <c r="H277" t="s">
        <v>1094</v>
      </c>
      <c r="I277" t="s">
        <v>1076</v>
      </c>
      <c r="J277" t="s">
        <v>3583</v>
      </c>
      <c r="K277">
        <v>299267219328</v>
      </c>
      <c r="L277">
        <v>16929974121984</v>
      </c>
      <c r="M277" t="s">
        <v>3606</v>
      </c>
      <c r="N277">
        <v>75923904</v>
      </c>
      <c r="O277" t="s">
        <v>9141</v>
      </c>
      <c r="P277">
        <v>0</v>
      </c>
      <c r="Q277">
        <v>44422</v>
      </c>
      <c r="R277" t="s">
        <v>9206</v>
      </c>
      <c r="S277" t="s">
        <v>9211</v>
      </c>
    </row>
    <row r="278" spans="1:19" x14ac:dyDescent="0.35">
      <c r="A278" t="s">
        <v>5219</v>
      </c>
      <c r="B278">
        <v>86614487</v>
      </c>
      <c r="C278">
        <v>83</v>
      </c>
      <c r="D278">
        <v>14390.25</v>
      </c>
      <c r="E278">
        <v>14390</v>
      </c>
      <c r="G278">
        <v>0.25</v>
      </c>
      <c r="H278" t="s">
        <v>1094</v>
      </c>
      <c r="I278" t="s">
        <v>499</v>
      </c>
      <c r="J278" t="s">
        <v>4099</v>
      </c>
      <c r="K278">
        <v>15084339192</v>
      </c>
      <c r="L278">
        <v>3495151764</v>
      </c>
      <c r="M278" t="s">
        <v>5221</v>
      </c>
      <c r="N278">
        <v>2347071685</v>
      </c>
      <c r="O278" t="s">
        <v>9144</v>
      </c>
      <c r="P278">
        <v>0</v>
      </c>
      <c r="Q278">
        <v>44559</v>
      </c>
      <c r="R278" t="s">
        <v>9206</v>
      </c>
      <c r="S278" t="s">
        <v>9207</v>
      </c>
    </row>
    <row r="279" spans="1:19" x14ac:dyDescent="0.35">
      <c r="A279" t="s">
        <v>3513</v>
      </c>
      <c r="B279">
        <v>86849828</v>
      </c>
      <c r="C279">
        <v>65</v>
      </c>
      <c r="D279">
        <v>20964.75</v>
      </c>
      <c r="E279">
        <v>20964</v>
      </c>
      <c r="G279">
        <v>0.75</v>
      </c>
      <c r="H279" t="s">
        <v>1094</v>
      </c>
      <c r="I279" t="s">
        <v>310</v>
      </c>
      <c r="J279" t="s">
        <v>3331</v>
      </c>
      <c r="K279">
        <v>86682998</v>
      </c>
      <c r="L279">
        <v>25658167408</v>
      </c>
      <c r="M279" t="s">
        <v>3515</v>
      </c>
      <c r="N279">
        <v>3089892</v>
      </c>
      <c r="O279" t="s">
        <v>9144</v>
      </c>
      <c r="P279">
        <v>0</v>
      </c>
      <c r="Q279">
        <v>44249</v>
      </c>
      <c r="R279" t="s">
        <v>9206</v>
      </c>
      <c r="S279" t="s">
        <v>9265</v>
      </c>
    </row>
    <row r="280" spans="1:19" x14ac:dyDescent="0.35">
      <c r="A280" t="s">
        <v>8582</v>
      </c>
      <c r="B280">
        <v>87238732</v>
      </c>
      <c r="C280">
        <v>70</v>
      </c>
      <c r="D280">
        <v>19138.5</v>
      </c>
      <c r="E280">
        <v>19138</v>
      </c>
      <c r="G280">
        <v>0.5</v>
      </c>
      <c r="H280" t="s">
        <v>12</v>
      </c>
      <c r="I280" t="s">
        <v>1626</v>
      </c>
      <c r="J280" t="s">
        <v>2773</v>
      </c>
      <c r="K280">
        <v>934525894016</v>
      </c>
      <c r="L280">
        <v>16149534251136</v>
      </c>
      <c r="M280" t="s">
        <v>8584</v>
      </c>
      <c r="N280">
        <v>228548883</v>
      </c>
      <c r="O280" t="s">
        <v>9134</v>
      </c>
      <c r="P280">
        <v>0</v>
      </c>
      <c r="Q280">
        <v>44518</v>
      </c>
      <c r="R280" t="s">
        <v>9240</v>
      </c>
      <c r="S280" t="s">
        <v>9213</v>
      </c>
    </row>
    <row r="281" spans="1:19" x14ac:dyDescent="0.35">
      <c r="A281" t="s">
        <v>1991</v>
      </c>
      <c r="B281">
        <v>87668234</v>
      </c>
      <c r="C281">
        <v>85</v>
      </c>
      <c r="D281">
        <v>13659.75</v>
      </c>
      <c r="E281">
        <v>13659</v>
      </c>
      <c r="G281">
        <v>0.75</v>
      </c>
      <c r="H281" t="s">
        <v>1094</v>
      </c>
      <c r="I281" t="s">
        <v>318</v>
      </c>
      <c r="J281" t="s">
        <v>1964</v>
      </c>
      <c r="K281">
        <v>433119984375</v>
      </c>
      <c r="L281">
        <v>23090492607</v>
      </c>
      <c r="M281" t="s">
        <v>1993</v>
      </c>
      <c r="N281">
        <v>1488079296</v>
      </c>
      <c r="O281" t="s">
        <v>9138</v>
      </c>
      <c r="P281">
        <v>0</v>
      </c>
      <c r="Q281">
        <v>44316</v>
      </c>
      <c r="R281" t="s">
        <v>9223</v>
      </c>
      <c r="S281" t="s">
        <v>9211</v>
      </c>
    </row>
    <row r="282" spans="1:19" x14ac:dyDescent="0.35">
      <c r="A282" t="s">
        <v>1951</v>
      </c>
      <c r="B282">
        <v>87812959</v>
      </c>
      <c r="C282">
        <v>72</v>
      </c>
      <c r="D282">
        <v>18408</v>
      </c>
      <c r="E282">
        <v>18408</v>
      </c>
      <c r="G282">
        <v>0</v>
      </c>
      <c r="H282" t="s">
        <v>1094</v>
      </c>
      <c r="I282" t="s">
        <v>1054</v>
      </c>
      <c r="J282" t="s">
        <v>14</v>
      </c>
      <c r="K282">
        <v>1963838875557</v>
      </c>
      <c r="L282">
        <v>19491559680762</v>
      </c>
      <c r="M282" t="s">
        <v>1953</v>
      </c>
      <c r="N282">
        <v>1291984512</v>
      </c>
      <c r="O282" t="s">
        <v>9141</v>
      </c>
      <c r="P282">
        <v>0</v>
      </c>
      <c r="Q282">
        <v>44598</v>
      </c>
      <c r="R282" t="s">
        <v>9216</v>
      </c>
      <c r="S282" t="s">
        <v>9207</v>
      </c>
    </row>
    <row r="283" spans="1:19" x14ac:dyDescent="0.35">
      <c r="A283" t="s">
        <v>3309</v>
      </c>
      <c r="B283">
        <v>87826690</v>
      </c>
      <c r="C283">
        <v>65</v>
      </c>
      <c r="D283">
        <v>20964.75</v>
      </c>
      <c r="E283">
        <v>20964</v>
      </c>
      <c r="G283">
        <v>0.75</v>
      </c>
      <c r="H283" t="s">
        <v>1094</v>
      </c>
      <c r="I283" t="s">
        <v>251</v>
      </c>
      <c r="J283" t="s">
        <v>3058</v>
      </c>
      <c r="K283">
        <v>399400321075</v>
      </c>
      <c r="L283">
        <v>6184263036</v>
      </c>
      <c r="M283" t="s">
        <v>3311</v>
      </c>
      <c r="N283">
        <v>3164875374</v>
      </c>
      <c r="O283" t="s">
        <v>9131</v>
      </c>
      <c r="P283">
        <v>0</v>
      </c>
      <c r="Q283">
        <v>44397</v>
      </c>
      <c r="R283" t="s">
        <v>9240</v>
      </c>
      <c r="S283" t="s">
        <v>9267</v>
      </c>
    </row>
    <row r="284" spans="1:19" x14ac:dyDescent="0.35">
      <c r="A284" t="s">
        <v>8235</v>
      </c>
      <c r="B284">
        <v>88247400</v>
      </c>
      <c r="C284">
        <v>52</v>
      </c>
      <c r="D284">
        <v>25713</v>
      </c>
      <c r="E284">
        <v>25713</v>
      </c>
      <c r="G284">
        <v>0</v>
      </c>
      <c r="H284" t="s">
        <v>12</v>
      </c>
      <c r="I284" t="s">
        <v>442</v>
      </c>
      <c r="J284" t="s">
        <v>3331</v>
      </c>
      <c r="K284">
        <v>273678912</v>
      </c>
      <c r="L284">
        <v>63938235816</v>
      </c>
      <c r="M284" t="s">
        <v>8237</v>
      </c>
      <c r="N284">
        <v>645216</v>
      </c>
      <c r="O284" t="s">
        <v>9141</v>
      </c>
      <c r="P284">
        <v>0</v>
      </c>
      <c r="Q284">
        <v>44447</v>
      </c>
      <c r="R284" t="s">
        <v>9216</v>
      </c>
      <c r="S284" t="s">
        <v>9207</v>
      </c>
    </row>
    <row r="285" spans="1:19" x14ac:dyDescent="0.35">
      <c r="A285" t="s">
        <v>1852</v>
      </c>
      <c r="B285">
        <v>88801304</v>
      </c>
      <c r="C285">
        <v>79</v>
      </c>
      <c r="D285">
        <v>15851.25</v>
      </c>
      <c r="E285">
        <v>15851</v>
      </c>
      <c r="G285">
        <v>0.25</v>
      </c>
      <c r="H285" t="s">
        <v>1094</v>
      </c>
      <c r="I285" t="s">
        <v>29</v>
      </c>
      <c r="J285" t="s">
        <v>14</v>
      </c>
      <c r="K285">
        <v>22965161184</v>
      </c>
      <c r="L285">
        <v>67033443456</v>
      </c>
      <c r="M285" t="s">
        <v>1854</v>
      </c>
      <c r="N285">
        <v>965075712</v>
      </c>
      <c r="O285" t="s">
        <v>9144</v>
      </c>
      <c r="P285">
        <v>0</v>
      </c>
      <c r="Q285">
        <v>44245</v>
      </c>
      <c r="R285" t="s">
        <v>9226</v>
      </c>
      <c r="S285" t="s">
        <v>9207</v>
      </c>
    </row>
    <row r="286" spans="1:19" x14ac:dyDescent="0.35">
      <c r="A286" t="s">
        <v>2336</v>
      </c>
      <c r="B286">
        <v>89352225</v>
      </c>
      <c r="C286">
        <v>33</v>
      </c>
      <c r="D286">
        <v>32652.75</v>
      </c>
      <c r="E286">
        <v>32652</v>
      </c>
      <c r="G286">
        <v>0.75</v>
      </c>
      <c r="H286" t="s">
        <v>1094</v>
      </c>
      <c r="I286" t="s">
        <v>1054</v>
      </c>
      <c r="J286" t="s">
        <v>1964</v>
      </c>
      <c r="K286">
        <v>149507527275</v>
      </c>
      <c r="L286">
        <v>53822709819</v>
      </c>
      <c r="M286" t="s">
        <v>2338</v>
      </c>
      <c r="N286">
        <v>4323922155</v>
      </c>
      <c r="O286" t="s">
        <v>9134</v>
      </c>
      <c r="P286">
        <v>0</v>
      </c>
      <c r="Q286">
        <v>44495</v>
      </c>
      <c r="R286" t="s">
        <v>9206</v>
      </c>
      <c r="S286" t="s">
        <v>9207</v>
      </c>
    </row>
    <row r="287" spans="1:19" x14ac:dyDescent="0.35">
      <c r="A287" t="s">
        <v>3469</v>
      </c>
      <c r="B287">
        <v>90580934</v>
      </c>
      <c r="C287">
        <v>63</v>
      </c>
      <c r="D287">
        <v>21695.25</v>
      </c>
      <c r="E287">
        <v>21695</v>
      </c>
      <c r="G287">
        <v>0.25</v>
      </c>
      <c r="H287" t="s">
        <v>1094</v>
      </c>
      <c r="I287" t="s">
        <v>750</v>
      </c>
      <c r="J287" t="s">
        <v>3331</v>
      </c>
      <c r="K287">
        <v>845860823808</v>
      </c>
      <c r="L287">
        <v>62240484354048</v>
      </c>
      <c r="M287" t="s">
        <v>3471</v>
      </c>
      <c r="N287">
        <v>1410274164</v>
      </c>
      <c r="O287" t="s">
        <v>9134</v>
      </c>
      <c r="P287">
        <v>0</v>
      </c>
      <c r="Q287">
        <v>44540</v>
      </c>
      <c r="R287" t="s">
        <v>9223</v>
      </c>
      <c r="S287" t="s">
        <v>9213</v>
      </c>
    </row>
    <row r="288" spans="1:19" x14ac:dyDescent="0.35">
      <c r="A288" t="s">
        <v>6269</v>
      </c>
      <c r="B288">
        <v>90601850</v>
      </c>
      <c r="C288">
        <v>44</v>
      </c>
      <c r="D288">
        <v>28635</v>
      </c>
      <c r="E288">
        <v>28635</v>
      </c>
      <c r="G288">
        <v>0</v>
      </c>
      <c r="H288" t="s">
        <v>12</v>
      </c>
      <c r="I288" t="s">
        <v>2364</v>
      </c>
      <c r="J288" t="s">
        <v>4088</v>
      </c>
      <c r="K288">
        <v>39388071528</v>
      </c>
      <c r="L288">
        <v>93925401336</v>
      </c>
      <c r="M288" t="s">
        <v>6271</v>
      </c>
      <c r="N288">
        <v>692719104</v>
      </c>
      <c r="O288" t="s">
        <v>9141</v>
      </c>
      <c r="P288">
        <v>0</v>
      </c>
      <c r="Q288">
        <v>44469</v>
      </c>
      <c r="R288" t="s">
        <v>9216</v>
      </c>
      <c r="S288" t="s">
        <v>9217</v>
      </c>
    </row>
    <row r="289" spans="1:19" x14ac:dyDescent="0.35">
      <c r="A289" t="s">
        <v>868</v>
      </c>
      <c r="B289">
        <v>91234414</v>
      </c>
      <c r="C289">
        <v>75</v>
      </c>
      <c r="D289">
        <v>17312.25</v>
      </c>
      <c r="E289">
        <v>17312</v>
      </c>
      <c r="G289">
        <v>0.25</v>
      </c>
      <c r="H289" t="s">
        <v>12</v>
      </c>
      <c r="I289" t="s">
        <v>870</v>
      </c>
      <c r="J289" t="s">
        <v>14</v>
      </c>
      <c r="K289">
        <v>15677243064</v>
      </c>
      <c r="L289">
        <v>506897525736</v>
      </c>
      <c r="M289" t="s">
        <v>872</v>
      </c>
      <c r="N289">
        <v>1562133906</v>
      </c>
      <c r="O289" t="s">
        <v>9131</v>
      </c>
      <c r="P289">
        <v>0</v>
      </c>
      <c r="Q289">
        <v>44515</v>
      </c>
      <c r="R289" t="s">
        <v>9240</v>
      </c>
      <c r="S289" t="s">
        <v>9267</v>
      </c>
    </row>
    <row r="290" spans="1:19" x14ac:dyDescent="0.35">
      <c r="A290" t="s">
        <v>7068</v>
      </c>
      <c r="B290">
        <v>91789554</v>
      </c>
      <c r="C290">
        <v>80</v>
      </c>
      <c r="D290">
        <v>15486</v>
      </c>
      <c r="E290">
        <v>15486</v>
      </c>
      <c r="G290">
        <v>0</v>
      </c>
      <c r="H290" t="s">
        <v>12</v>
      </c>
      <c r="I290" t="s">
        <v>453</v>
      </c>
      <c r="J290" t="s">
        <v>4084</v>
      </c>
      <c r="K290">
        <v>102087061587</v>
      </c>
      <c r="L290">
        <v>225295584192</v>
      </c>
      <c r="M290" t="s">
        <v>7070</v>
      </c>
      <c r="N290">
        <v>3785646132</v>
      </c>
      <c r="O290" t="s">
        <v>9144</v>
      </c>
      <c r="P290">
        <v>0</v>
      </c>
      <c r="Q290">
        <v>44375</v>
      </c>
      <c r="R290" t="s">
        <v>9210</v>
      </c>
      <c r="S290" t="s">
        <v>9220</v>
      </c>
    </row>
    <row r="291" spans="1:19" x14ac:dyDescent="0.35">
      <c r="A291" t="s">
        <v>6886</v>
      </c>
      <c r="B291">
        <v>92871480</v>
      </c>
      <c r="C291">
        <v>78</v>
      </c>
      <c r="D291">
        <v>16216.5</v>
      </c>
      <c r="E291">
        <v>16216</v>
      </c>
      <c r="G291">
        <v>0.5</v>
      </c>
      <c r="H291" t="s">
        <v>12</v>
      </c>
      <c r="I291" t="s">
        <v>874</v>
      </c>
      <c r="J291" t="s">
        <v>4105</v>
      </c>
      <c r="K291">
        <v>752220147054</v>
      </c>
      <c r="L291">
        <v>398767306872</v>
      </c>
      <c r="M291" t="s">
        <v>6888</v>
      </c>
      <c r="N291">
        <v>1617665418</v>
      </c>
      <c r="O291" t="s">
        <v>9138</v>
      </c>
      <c r="P291">
        <v>0</v>
      </c>
      <c r="Q291">
        <v>44346</v>
      </c>
      <c r="R291" t="s">
        <v>9240</v>
      </c>
      <c r="S291" t="s">
        <v>9213</v>
      </c>
    </row>
    <row r="292" spans="1:19" x14ac:dyDescent="0.35">
      <c r="A292" t="s">
        <v>1453</v>
      </c>
      <c r="B292">
        <v>93214941</v>
      </c>
      <c r="C292">
        <v>41</v>
      </c>
      <c r="D292">
        <v>29730.75</v>
      </c>
      <c r="E292">
        <v>29730</v>
      </c>
      <c r="G292">
        <v>0.75</v>
      </c>
      <c r="H292" t="s">
        <v>1094</v>
      </c>
      <c r="I292" t="s">
        <v>993</v>
      </c>
      <c r="J292" t="s">
        <v>14</v>
      </c>
      <c r="K292">
        <v>491904518963</v>
      </c>
      <c r="L292">
        <v>25572155202594</v>
      </c>
      <c r="M292" t="s">
        <v>1455</v>
      </c>
      <c r="N292">
        <v>261310764</v>
      </c>
      <c r="O292" t="s">
        <v>9144</v>
      </c>
      <c r="P292">
        <v>0</v>
      </c>
      <c r="Q292">
        <v>44324</v>
      </c>
      <c r="R292" t="s">
        <v>9206</v>
      </c>
      <c r="S292" t="s">
        <v>9211</v>
      </c>
    </row>
    <row r="293" spans="1:19" x14ac:dyDescent="0.35">
      <c r="A293" t="s">
        <v>1579</v>
      </c>
      <c r="B293">
        <v>93369459</v>
      </c>
      <c r="C293">
        <v>53</v>
      </c>
      <c r="D293">
        <v>25347.75</v>
      </c>
      <c r="E293">
        <v>25347</v>
      </c>
      <c r="G293">
        <v>0.75</v>
      </c>
      <c r="H293" t="s">
        <v>1094</v>
      </c>
      <c r="I293" t="s">
        <v>587</v>
      </c>
      <c r="J293" t="s">
        <v>14</v>
      </c>
      <c r="K293">
        <v>909407950176</v>
      </c>
      <c r="L293">
        <v>33033629325312</v>
      </c>
      <c r="M293" t="s">
        <v>1581</v>
      </c>
      <c r="N293">
        <v>1557120775</v>
      </c>
      <c r="O293" t="s">
        <v>9131</v>
      </c>
      <c r="P293">
        <v>0</v>
      </c>
      <c r="Q293">
        <v>44417</v>
      </c>
      <c r="R293" t="s">
        <v>9240</v>
      </c>
      <c r="S293" t="s">
        <v>9213</v>
      </c>
    </row>
    <row r="294" spans="1:19" x14ac:dyDescent="0.35">
      <c r="A294" t="s">
        <v>4421</v>
      </c>
      <c r="B294">
        <v>93482930</v>
      </c>
      <c r="C294">
        <v>81</v>
      </c>
      <c r="D294">
        <v>15120.75</v>
      </c>
      <c r="E294">
        <v>15120</v>
      </c>
      <c r="G294">
        <v>0.75</v>
      </c>
      <c r="H294" t="s">
        <v>1094</v>
      </c>
      <c r="I294" t="s">
        <v>73</v>
      </c>
      <c r="J294" t="s">
        <v>4105</v>
      </c>
      <c r="K294">
        <v>361688547872</v>
      </c>
      <c r="L294">
        <v>11065622271216</v>
      </c>
      <c r="M294" t="s">
        <v>4423</v>
      </c>
      <c r="N294">
        <v>1697911668</v>
      </c>
      <c r="O294" t="s">
        <v>9134</v>
      </c>
      <c r="P294">
        <v>0</v>
      </c>
      <c r="Q294">
        <v>44255</v>
      </c>
      <c r="R294" t="s">
        <v>9226</v>
      </c>
      <c r="S294" t="s">
        <v>9265</v>
      </c>
    </row>
    <row r="295" spans="1:19" x14ac:dyDescent="0.35">
      <c r="A295" t="s">
        <v>847</v>
      </c>
      <c r="B295">
        <v>95833293</v>
      </c>
      <c r="C295">
        <v>54</v>
      </c>
      <c r="D295">
        <v>24982.5</v>
      </c>
      <c r="E295">
        <v>24982</v>
      </c>
      <c r="G295">
        <v>0.5</v>
      </c>
      <c r="H295" t="s">
        <v>12</v>
      </c>
      <c r="I295" t="s">
        <v>848</v>
      </c>
      <c r="J295" t="s">
        <v>14</v>
      </c>
      <c r="K295">
        <v>852991316352</v>
      </c>
      <c r="L295">
        <v>11557070316288</v>
      </c>
      <c r="M295" t="s">
        <v>850</v>
      </c>
      <c r="N295">
        <v>39264108</v>
      </c>
      <c r="O295" t="s">
        <v>9144</v>
      </c>
      <c r="P295">
        <v>0</v>
      </c>
      <c r="Q295">
        <v>44481</v>
      </c>
      <c r="R295" t="s">
        <v>9216</v>
      </c>
      <c r="S295" t="s">
        <v>9217</v>
      </c>
    </row>
    <row r="296" spans="1:19" x14ac:dyDescent="0.35">
      <c r="A296" t="s">
        <v>2016</v>
      </c>
      <c r="B296">
        <v>96082534</v>
      </c>
      <c r="C296">
        <v>78</v>
      </c>
      <c r="D296">
        <v>16216.5</v>
      </c>
      <c r="E296">
        <v>16216</v>
      </c>
      <c r="G296">
        <v>0.5</v>
      </c>
      <c r="H296" t="s">
        <v>1094</v>
      </c>
      <c r="I296" t="s">
        <v>620</v>
      </c>
      <c r="J296" t="s">
        <v>1964</v>
      </c>
      <c r="K296">
        <v>36702666834</v>
      </c>
      <c r="L296">
        <v>2118699151212</v>
      </c>
      <c r="M296" t="s">
        <v>2018</v>
      </c>
      <c r="N296">
        <v>28761705</v>
      </c>
      <c r="O296" t="s">
        <v>9131</v>
      </c>
      <c r="P296">
        <v>0</v>
      </c>
      <c r="Q296">
        <v>44539</v>
      </c>
      <c r="R296" t="s">
        <v>9210</v>
      </c>
      <c r="S296" t="s">
        <v>9211</v>
      </c>
    </row>
    <row r="297" spans="1:19" x14ac:dyDescent="0.35">
      <c r="A297" t="s">
        <v>6391</v>
      </c>
      <c r="B297">
        <v>96104372</v>
      </c>
      <c r="C297">
        <v>27</v>
      </c>
      <c r="D297">
        <v>34844.25</v>
      </c>
      <c r="E297">
        <v>34844</v>
      </c>
      <c r="G297">
        <v>0.25</v>
      </c>
      <c r="H297" t="s">
        <v>12</v>
      </c>
      <c r="I297" t="s">
        <v>246</v>
      </c>
      <c r="J297" t="s">
        <v>4088</v>
      </c>
      <c r="K297">
        <v>188774562816</v>
      </c>
      <c r="L297">
        <v>4756725702624</v>
      </c>
      <c r="M297" t="s">
        <v>6393</v>
      </c>
      <c r="N297">
        <v>32397945</v>
      </c>
      <c r="O297" t="s">
        <v>9131</v>
      </c>
      <c r="P297">
        <v>0</v>
      </c>
      <c r="Q297">
        <v>44308</v>
      </c>
      <c r="R297" t="s">
        <v>9223</v>
      </c>
      <c r="S297" t="s">
        <v>9211</v>
      </c>
    </row>
    <row r="298" spans="1:19" x14ac:dyDescent="0.35">
      <c r="A298" t="s">
        <v>4020</v>
      </c>
      <c r="B298">
        <v>97106568</v>
      </c>
      <c r="C298">
        <v>57</v>
      </c>
      <c r="D298">
        <v>23886.75</v>
      </c>
      <c r="E298">
        <v>23886</v>
      </c>
      <c r="G298">
        <v>0.75</v>
      </c>
      <c r="H298" t="s">
        <v>1094</v>
      </c>
      <c r="I298" t="s">
        <v>318</v>
      </c>
      <c r="J298" t="s">
        <v>3820</v>
      </c>
      <c r="K298">
        <v>2311699746825</v>
      </c>
      <c r="L298">
        <v>29753812870425</v>
      </c>
      <c r="M298" t="s">
        <v>4022</v>
      </c>
      <c r="N298">
        <v>1574461749</v>
      </c>
      <c r="O298" t="s">
        <v>9141</v>
      </c>
      <c r="P298">
        <v>0</v>
      </c>
      <c r="Q298">
        <v>44212</v>
      </c>
      <c r="R298" t="s">
        <v>9223</v>
      </c>
      <c r="S298" t="s">
        <v>9213</v>
      </c>
    </row>
    <row r="299" spans="1:19" x14ac:dyDescent="0.35">
      <c r="A299" t="s">
        <v>2938</v>
      </c>
      <c r="B299">
        <v>97263710</v>
      </c>
      <c r="C299">
        <v>47</v>
      </c>
      <c r="D299">
        <v>27539.25</v>
      </c>
      <c r="E299">
        <v>27539</v>
      </c>
      <c r="G299">
        <v>0.25</v>
      </c>
      <c r="H299" t="s">
        <v>1094</v>
      </c>
      <c r="I299" t="s">
        <v>83</v>
      </c>
      <c r="J299" t="s">
        <v>2773</v>
      </c>
      <c r="K299">
        <v>517296343248</v>
      </c>
      <c r="L299">
        <v>324275319648</v>
      </c>
      <c r="M299" t="s">
        <v>2940</v>
      </c>
      <c r="N299">
        <v>1864172646</v>
      </c>
      <c r="O299" t="s">
        <v>9141</v>
      </c>
      <c r="P299">
        <v>0</v>
      </c>
      <c r="Q299">
        <v>44476</v>
      </c>
      <c r="R299" t="s">
        <v>9226</v>
      </c>
      <c r="S299" t="s">
        <v>9265</v>
      </c>
    </row>
    <row r="300" spans="1:19" x14ac:dyDescent="0.35">
      <c r="A300" t="s">
        <v>1223</v>
      </c>
      <c r="B300">
        <v>97698731</v>
      </c>
      <c r="C300">
        <v>50</v>
      </c>
      <c r="D300">
        <v>26443.5</v>
      </c>
      <c r="E300">
        <v>26443</v>
      </c>
      <c r="G300">
        <v>0.5</v>
      </c>
      <c r="H300" t="s">
        <v>1094</v>
      </c>
      <c r="I300" t="s">
        <v>282</v>
      </c>
      <c r="J300" t="s">
        <v>14</v>
      </c>
      <c r="K300">
        <v>86942183445</v>
      </c>
      <c r="L300">
        <v>3646457458605</v>
      </c>
      <c r="M300" t="s">
        <v>1225</v>
      </c>
      <c r="N300">
        <v>1137294444</v>
      </c>
      <c r="O300" t="s">
        <v>9144</v>
      </c>
      <c r="P300">
        <v>0</v>
      </c>
      <c r="Q300">
        <v>44641</v>
      </c>
      <c r="R300" t="s">
        <v>9223</v>
      </c>
      <c r="S300" t="s">
        <v>9211</v>
      </c>
    </row>
    <row r="301" spans="1:19" x14ac:dyDescent="0.35">
      <c r="A301" t="s">
        <v>3118</v>
      </c>
      <c r="B301">
        <v>97710211</v>
      </c>
      <c r="C301">
        <v>32</v>
      </c>
      <c r="D301">
        <v>33018</v>
      </c>
      <c r="E301">
        <v>33018</v>
      </c>
      <c r="G301">
        <v>0</v>
      </c>
      <c r="H301" t="s">
        <v>1094</v>
      </c>
      <c r="I301" t="s">
        <v>264</v>
      </c>
      <c r="J301" t="s">
        <v>3058</v>
      </c>
      <c r="K301">
        <v>350343258188</v>
      </c>
      <c r="L301">
        <v>1929162876256</v>
      </c>
      <c r="M301" t="s">
        <v>3120</v>
      </c>
      <c r="N301">
        <v>12435192</v>
      </c>
      <c r="O301" t="s">
        <v>9144</v>
      </c>
      <c r="P301">
        <v>0</v>
      </c>
      <c r="Q301">
        <v>44270</v>
      </c>
      <c r="R301" t="s">
        <v>9240</v>
      </c>
      <c r="S301" t="s">
        <v>9267</v>
      </c>
    </row>
    <row r="302" spans="1:19" x14ac:dyDescent="0.35">
      <c r="A302" t="s">
        <v>4138</v>
      </c>
      <c r="B302">
        <v>97905680</v>
      </c>
      <c r="C302">
        <v>38</v>
      </c>
      <c r="D302">
        <v>30826.5</v>
      </c>
      <c r="E302">
        <v>30826</v>
      </c>
      <c r="G302">
        <v>0.5</v>
      </c>
      <c r="H302" t="s">
        <v>1094</v>
      </c>
      <c r="I302" t="s">
        <v>1815</v>
      </c>
      <c r="J302" t="s">
        <v>4095</v>
      </c>
      <c r="K302">
        <v>6719366016</v>
      </c>
      <c r="L302">
        <v>13252082976</v>
      </c>
      <c r="M302" t="s">
        <v>4140</v>
      </c>
      <c r="N302">
        <v>872236476</v>
      </c>
      <c r="O302" t="s">
        <v>9144</v>
      </c>
      <c r="P302">
        <v>0</v>
      </c>
      <c r="Q302">
        <v>44578</v>
      </c>
      <c r="R302" t="s">
        <v>9223</v>
      </c>
      <c r="S302" t="s">
        <v>9211</v>
      </c>
    </row>
    <row r="303" spans="1:19" x14ac:dyDescent="0.35">
      <c r="A303" t="s">
        <v>356</v>
      </c>
      <c r="B303">
        <v>98550380</v>
      </c>
      <c r="C303">
        <v>26</v>
      </c>
      <c r="D303">
        <v>35209.5</v>
      </c>
      <c r="E303">
        <v>35209</v>
      </c>
      <c r="G303">
        <v>0.5</v>
      </c>
      <c r="H303" t="s">
        <v>12</v>
      </c>
      <c r="I303" t="s">
        <v>115</v>
      </c>
      <c r="J303" t="s">
        <v>14</v>
      </c>
      <c r="K303">
        <v>741521088</v>
      </c>
      <c r="L303">
        <v>18290853504</v>
      </c>
      <c r="M303" t="s">
        <v>359</v>
      </c>
      <c r="N303">
        <v>2106508248</v>
      </c>
      <c r="O303" t="s">
        <v>9141</v>
      </c>
      <c r="P303">
        <v>0</v>
      </c>
      <c r="Q303">
        <v>44572</v>
      </c>
      <c r="R303" t="s">
        <v>9226</v>
      </c>
      <c r="S303" t="s">
        <v>9265</v>
      </c>
    </row>
    <row r="304" spans="1:19" x14ac:dyDescent="0.35">
      <c r="A304" t="s">
        <v>1443</v>
      </c>
      <c r="B304">
        <v>98577196</v>
      </c>
      <c r="C304">
        <v>46</v>
      </c>
      <c r="D304">
        <v>27904.5</v>
      </c>
      <c r="E304">
        <v>27904</v>
      </c>
      <c r="G304">
        <v>0.5</v>
      </c>
      <c r="H304" t="s">
        <v>1094</v>
      </c>
      <c r="I304" t="s">
        <v>399</v>
      </c>
      <c r="J304" t="s">
        <v>14</v>
      </c>
      <c r="K304">
        <v>1231126875</v>
      </c>
      <c r="L304">
        <v>588314496</v>
      </c>
      <c r="M304" t="s">
        <v>1445</v>
      </c>
      <c r="N304">
        <v>186911361</v>
      </c>
      <c r="O304" t="s">
        <v>9138</v>
      </c>
      <c r="P304">
        <v>0</v>
      </c>
      <c r="Q304">
        <v>44635</v>
      </c>
      <c r="R304" t="s">
        <v>9240</v>
      </c>
      <c r="S304" t="s">
        <v>9211</v>
      </c>
    </row>
    <row r="305" spans="1:19" x14ac:dyDescent="0.35">
      <c r="A305" t="s">
        <v>9009</v>
      </c>
      <c r="B305">
        <v>99404141</v>
      </c>
      <c r="C305">
        <v>25</v>
      </c>
      <c r="D305">
        <v>36634.5</v>
      </c>
      <c r="E305">
        <v>36634</v>
      </c>
      <c r="G305">
        <v>0.5</v>
      </c>
      <c r="H305" t="s">
        <v>12</v>
      </c>
      <c r="I305" t="s">
        <v>190</v>
      </c>
      <c r="J305" t="s">
        <v>4074</v>
      </c>
      <c r="K305">
        <v>623909290507821</v>
      </c>
      <c r="L305">
        <v>424797654577128</v>
      </c>
      <c r="M305" t="s">
        <v>9011</v>
      </c>
      <c r="N305">
        <v>2635822035</v>
      </c>
      <c r="O305" t="s">
        <v>9144</v>
      </c>
      <c r="P305">
        <v>0</v>
      </c>
      <c r="Q305">
        <v>44451</v>
      </c>
      <c r="R305" t="s">
        <v>9223</v>
      </c>
      <c r="S305" t="s">
        <v>9213</v>
      </c>
    </row>
    <row r="306" spans="1:19" x14ac:dyDescent="0.35">
      <c r="A306" t="s">
        <v>705</v>
      </c>
      <c r="B306">
        <v>99604138</v>
      </c>
      <c r="C306">
        <v>60</v>
      </c>
      <c r="D306">
        <v>22791</v>
      </c>
      <c r="E306">
        <v>22791</v>
      </c>
      <c r="G306">
        <v>0</v>
      </c>
      <c r="H306" t="s">
        <v>12</v>
      </c>
      <c r="I306" t="s">
        <v>24</v>
      </c>
      <c r="J306" t="s">
        <v>14</v>
      </c>
      <c r="K306">
        <v>11772118911</v>
      </c>
      <c r="L306">
        <v>521676820056</v>
      </c>
      <c r="M306" t="s">
        <v>707</v>
      </c>
      <c r="N306">
        <v>1455349297</v>
      </c>
      <c r="O306" t="s">
        <v>9134</v>
      </c>
      <c r="P306">
        <v>0</v>
      </c>
      <c r="Q306">
        <v>44279</v>
      </c>
      <c r="R306" t="s">
        <v>9206</v>
      </c>
      <c r="S306" t="s">
        <v>9213</v>
      </c>
    </row>
    <row r="307" spans="1:19" x14ac:dyDescent="0.35">
      <c r="A307" t="s">
        <v>3130</v>
      </c>
      <c r="B307">
        <v>99730338</v>
      </c>
      <c r="C307">
        <v>77</v>
      </c>
      <c r="D307">
        <v>16581.75</v>
      </c>
      <c r="E307">
        <v>16581</v>
      </c>
      <c r="G307">
        <v>0.75</v>
      </c>
      <c r="H307" t="s">
        <v>1094</v>
      </c>
      <c r="I307" t="s">
        <v>940</v>
      </c>
      <c r="J307" t="s">
        <v>3058</v>
      </c>
      <c r="K307">
        <v>391405923536</v>
      </c>
      <c r="L307">
        <v>3794647258688</v>
      </c>
      <c r="M307" t="s">
        <v>3132</v>
      </c>
      <c r="N307">
        <v>82561554</v>
      </c>
      <c r="O307" t="s">
        <v>9141</v>
      </c>
      <c r="P307">
        <v>0</v>
      </c>
      <c r="Q307">
        <v>44463</v>
      </c>
      <c r="R307" t="s">
        <v>9223</v>
      </c>
      <c r="S307" t="s">
        <v>9211</v>
      </c>
    </row>
    <row r="308" spans="1:19" x14ac:dyDescent="0.35">
      <c r="A308" t="s">
        <v>7321</v>
      </c>
      <c r="B308">
        <v>100254813</v>
      </c>
      <c r="C308">
        <v>58</v>
      </c>
      <c r="D308">
        <v>23521.5</v>
      </c>
      <c r="E308">
        <v>23521</v>
      </c>
      <c r="G308">
        <v>0.5</v>
      </c>
      <c r="H308" t="s">
        <v>12</v>
      </c>
      <c r="I308" t="s">
        <v>344</v>
      </c>
      <c r="J308" t="s">
        <v>4058</v>
      </c>
      <c r="K308">
        <v>1056468655935</v>
      </c>
      <c r="L308">
        <v>251540156175</v>
      </c>
      <c r="M308" t="s">
        <v>7323</v>
      </c>
      <c r="N308">
        <v>674161488</v>
      </c>
      <c r="O308" t="s">
        <v>9154</v>
      </c>
      <c r="P308">
        <v>0</v>
      </c>
      <c r="Q308">
        <v>44476</v>
      </c>
      <c r="R308" t="s">
        <v>9223</v>
      </c>
      <c r="S308" t="s">
        <v>9211</v>
      </c>
    </row>
    <row r="309" spans="1:19" x14ac:dyDescent="0.35">
      <c r="A309" t="s">
        <v>6198</v>
      </c>
      <c r="B309">
        <v>100264433</v>
      </c>
      <c r="C309">
        <v>74</v>
      </c>
      <c r="D309">
        <v>17677.5</v>
      </c>
      <c r="E309">
        <v>17677</v>
      </c>
      <c r="G309">
        <v>0.5</v>
      </c>
      <c r="H309" t="s">
        <v>12</v>
      </c>
      <c r="I309" t="s">
        <v>1815</v>
      </c>
      <c r="J309" t="s">
        <v>4070</v>
      </c>
      <c r="K309">
        <v>144640295136</v>
      </c>
      <c r="L309">
        <v>34151180796</v>
      </c>
      <c r="M309" t="s">
        <v>6200</v>
      </c>
      <c r="N309">
        <v>2330858838</v>
      </c>
      <c r="O309" t="s">
        <v>9138</v>
      </c>
      <c r="P309">
        <v>0</v>
      </c>
      <c r="Q309">
        <v>44587</v>
      </c>
      <c r="R309" t="s">
        <v>9240</v>
      </c>
      <c r="S309" t="s">
        <v>9213</v>
      </c>
    </row>
    <row r="310" spans="1:19" x14ac:dyDescent="0.35">
      <c r="A310" t="s">
        <v>425</v>
      </c>
      <c r="B310">
        <v>100369630</v>
      </c>
      <c r="C310">
        <v>67</v>
      </c>
      <c r="D310">
        <v>20234.25</v>
      </c>
      <c r="E310">
        <v>20234</v>
      </c>
      <c r="G310">
        <v>0.25</v>
      </c>
      <c r="H310" t="s">
        <v>12</v>
      </c>
      <c r="I310" t="s">
        <v>426</v>
      </c>
      <c r="J310" t="s">
        <v>14</v>
      </c>
      <c r="K310">
        <v>88487466444</v>
      </c>
      <c r="L310">
        <v>1330715360754</v>
      </c>
      <c r="M310" t="s">
        <v>428</v>
      </c>
      <c r="N310">
        <v>9107175</v>
      </c>
      <c r="O310" t="s">
        <v>9138</v>
      </c>
      <c r="P310">
        <v>0</v>
      </c>
      <c r="Q310">
        <v>44354</v>
      </c>
      <c r="R310" t="s">
        <v>9206</v>
      </c>
      <c r="S310" t="s">
        <v>9211</v>
      </c>
    </row>
    <row r="311" spans="1:19" x14ac:dyDescent="0.35">
      <c r="A311" t="s">
        <v>4633</v>
      </c>
      <c r="B311">
        <v>100495274</v>
      </c>
      <c r="C311">
        <v>57</v>
      </c>
      <c r="D311">
        <v>23886.75</v>
      </c>
      <c r="E311">
        <v>23886</v>
      </c>
      <c r="G311">
        <v>0.75</v>
      </c>
      <c r="H311" t="s">
        <v>1094</v>
      </c>
      <c r="I311" t="s">
        <v>130</v>
      </c>
      <c r="J311" t="s">
        <v>4119</v>
      </c>
      <c r="K311">
        <v>302699026171</v>
      </c>
      <c r="L311">
        <v>2118893183197</v>
      </c>
      <c r="M311" t="s">
        <v>4635</v>
      </c>
      <c r="N311">
        <v>2463943008</v>
      </c>
      <c r="O311" t="s">
        <v>9141</v>
      </c>
      <c r="P311">
        <v>0</v>
      </c>
      <c r="Q311">
        <v>44226</v>
      </c>
      <c r="R311" t="s">
        <v>9206</v>
      </c>
      <c r="S311" t="s">
        <v>9207</v>
      </c>
    </row>
    <row r="312" spans="1:19" x14ac:dyDescent="0.35">
      <c r="A312" t="s">
        <v>5281</v>
      </c>
      <c r="B312">
        <v>101206409</v>
      </c>
      <c r="C312">
        <v>24</v>
      </c>
      <c r="D312">
        <v>35940</v>
      </c>
      <c r="E312">
        <v>35940</v>
      </c>
      <c r="G312">
        <v>0</v>
      </c>
      <c r="H312" t="s">
        <v>1094</v>
      </c>
      <c r="I312" t="s">
        <v>195</v>
      </c>
      <c r="J312" t="s">
        <v>4054</v>
      </c>
      <c r="K312">
        <v>22087809728</v>
      </c>
      <c r="L312">
        <v>332981295968</v>
      </c>
      <c r="M312" t="s">
        <v>5283</v>
      </c>
      <c r="N312">
        <v>1273199132</v>
      </c>
      <c r="O312" t="s">
        <v>9138</v>
      </c>
      <c r="P312">
        <v>0</v>
      </c>
      <c r="Q312">
        <v>44421</v>
      </c>
      <c r="R312" t="s">
        <v>9206</v>
      </c>
      <c r="S312" t="s">
        <v>9265</v>
      </c>
    </row>
    <row r="313" spans="1:19" x14ac:dyDescent="0.35">
      <c r="A313" t="s">
        <v>2238</v>
      </c>
      <c r="B313">
        <v>101979748</v>
      </c>
      <c r="C313">
        <v>23</v>
      </c>
      <c r="D313">
        <v>36305.25</v>
      </c>
      <c r="E313">
        <v>36305</v>
      </c>
      <c r="G313">
        <v>0.25</v>
      </c>
      <c r="H313" t="s">
        <v>1094</v>
      </c>
      <c r="I313" t="s">
        <v>591</v>
      </c>
      <c r="J313" t="s">
        <v>1964</v>
      </c>
      <c r="K313">
        <v>1211126423528</v>
      </c>
      <c r="L313">
        <v>45467241514464</v>
      </c>
      <c r="M313" t="s">
        <v>2240</v>
      </c>
      <c r="N313">
        <v>352957968</v>
      </c>
      <c r="O313" t="s">
        <v>9134</v>
      </c>
      <c r="P313">
        <v>0</v>
      </c>
      <c r="Q313">
        <v>44530</v>
      </c>
      <c r="R313" t="s">
        <v>9210</v>
      </c>
      <c r="S313" t="s">
        <v>9220</v>
      </c>
    </row>
    <row r="314" spans="1:19" x14ac:dyDescent="0.35">
      <c r="A314" t="s">
        <v>3615</v>
      </c>
      <c r="B314">
        <v>102279352</v>
      </c>
      <c r="C314">
        <v>33</v>
      </c>
      <c r="D314">
        <v>32652.75</v>
      </c>
      <c r="E314">
        <v>32652</v>
      </c>
      <c r="G314">
        <v>0.75</v>
      </c>
      <c r="H314" t="s">
        <v>1094</v>
      </c>
      <c r="I314" t="s">
        <v>1308</v>
      </c>
      <c r="J314" t="s">
        <v>3583</v>
      </c>
      <c r="K314">
        <v>2178976815</v>
      </c>
      <c r="L314">
        <v>324812810556</v>
      </c>
      <c r="M314" t="s">
        <v>3617</v>
      </c>
      <c r="N314">
        <v>2053197</v>
      </c>
      <c r="O314" t="s">
        <v>9138</v>
      </c>
      <c r="P314">
        <v>0</v>
      </c>
      <c r="Q314">
        <v>44251</v>
      </c>
      <c r="R314" t="s">
        <v>9223</v>
      </c>
      <c r="S314" t="s">
        <v>9213</v>
      </c>
    </row>
    <row r="315" spans="1:19" x14ac:dyDescent="0.35">
      <c r="A315" t="s">
        <v>2824</v>
      </c>
      <c r="B315">
        <v>102351529</v>
      </c>
      <c r="C315">
        <v>83</v>
      </c>
      <c r="D315">
        <v>14390.25</v>
      </c>
      <c r="E315">
        <v>14390</v>
      </c>
      <c r="G315">
        <v>0.25</v>
      </c>
      <c r="H315" t="s">
        <v>1094</v>
      </c>
      <c r="I315" t="s">
        <v>1277</v>
      </c>
      <c r="J315" t="s">
        <v>2773</v>
      </c>
      <c r="K315">
        <v>25396000785</v>
      </c>
      <c r="L315">
        <v>44136497916</v>
      </c>
      <c r="M315" t="s">
        <v>2826</v>
      </c>
      <c r="N315">
        <v>20016825</v>
      </c>
      <c r="O315" t="s">
        <v>9138</v>
      </c>
      <c r="P315">
        <v>0</v>
      </c>
      <c r="Q315">
        <v>44606</v>
      </c>
      <c r="R315" t="s">
        <v>9223</v>
      </c>
      <c r="S315" t="s">
        <v>9211</v>
      </c>
    </row>
    <row r="316" spans="1:19" x14ac:dyDescent="0.35">
      <c r="A316" t="s">
        <v>2485</v>
      </c>
      <c r="B316">
        <v>102923023</v>
      </c>
      <c r="C316">
        <v>26</v>
      </c>
      <c r="D316">
        <v>35209.5</v>
      </c>
      <c r="E316">
        <v>35209</v>
      </c>
      <c r="G316">
        <v>0.5</v>
      </c>
      <c r="H316" t="s">
        <v>12</v>
      </c>
      <c r="I316" t="s">
        <v>699</v>
      </c>
      <c r="J316" t="s">
        <v>1964</v>
      </c>
      <c r="K316">
        <v>60603272</v>
      </c>
      <c r="L316">
        <v>1030255624</v>
      </c>
      <c r="M316" t="s">
        <v>2487</v>
      </c>
      <c r="N316">
        <v>122710896</v>
      </c>
      <c r="O316" t="s">
        <v>9131</v>
      </c>
      <c r="P316">
        <v>0</v>
      </c>
      <c r="Q316">
        <v>44306</v>
      </c>
      <c r="R316" t="s">
        <v>9223</v>
      </c>
      <c r="S316" t="s">
        <v>9211</v>
      </c>
    </row>
    <row r="317" spans="1:19" x14ac:dyDescent="0.35">
      <c r="A317" t="s">
        <v>5370</v>
      </c>
      <c r="B317">
        <v>103348505</v>
      </c>
      <c r="C317">
        <v>81</v>
      </c>
      <c r="D317">
        <v>15120.75</v>
      </c>
      <c r="E317">
        <v>15120</v>
      </c>
      <c r="G317">
        <v>0.75</v>
      </c>
      <c r="H317" t="s">
        <v>1094</v>
      </c>
      <c r="I317" t="s">
        <v>2602</v>
      </c>
      <c r="J317" t="s">
        <v>4062</v>
      </c>
      <c r="K317">
        <v>21928048752</v>
      </c>
      <c r="L317">
        <v>497671367328</v>
      </c>
      <c r="M317" t="s">
        <v>5372</v>
      </c>
      <c r="N317">
        <v>42235024</v>
      </c>
      <c r="O317" t="s">
        <v>9138</v>
      </c>
      <c r="P317">
        <v>0</v>
      </c>
      <c r="Q317">
        <v>44465</v>
      </c>
      <c r="R317" t="s">
        <v>9223</v>
      </c>
      <c r="S317" t="s">
        <v>9213</v>
      </c>
    </row>
    <row r="318" spans="1:19" x14ac:dyDescent="0.35">
      <c r="A318" t="s">
        <v>4160</v>
      </c>
      <c r="B318">
        <v>104083137</v>
      </c>
      <c r="C318">
        <v>68</v>
      </c>
      <c r="D318">
        <v>19869</v>
      </c>
      <c r="E318">
        <v>19869</v>
      </c>
      <c r="G318">
        <v>0</v>
      </c>
      <c r="H318" t="s">
        <v>1094</v>
      </c>
      <c r="I318" t="s">
        <v>1626</v>
      </c>
      <c r="J318" t="s">
        <v>4105</v>
      </c>
      <c r="K318">
        <v>442832364096</v>
      </c>
      <c r="L318">
        <v>3491166777408</v>
      </c>
      <c r="M318" t="s">
        <v>4162</v>
      </c>
      <c r="N318">
        <v>3012584367</v>
      </c>
      <c r="O318" t="s">
        <v>9144</v>
      </c>
      <c r="P318">
        <v>0</v>
      </c>
      <c r="Q318">
        <v>44359</v>
      </c>
      <c r="R318" t="s">
        <v>9223</v>
      </c>
      <c r="S318" t="s">
        <v>9213</v>
      </c>
    </row>
    <row r="319" spans="1:19" x14ac:dyDescent="0.35">
      <c r="A319" t="s">
        <v>3210</v>
      </c>
      <c r="B319">
        <v>104099391</v>
      </c>
      <c r="C319">
        <v>35</v>
      </c>
      <c r="D319">
        <v>31922.25</v>
      </c>
      <c r="E319">
        <v>31922</v>
      </c>
      <c r="G319">
        <v>0.25</v>
      </c>
      <c r="H319" t="s">
        <v>1094</v>
      </c>
      <c r="I319" t="s">
        <v>955</v>
      </c>
      <c r="J319" t="s">
        <v>3058</v>
      </c>
      <c r="K319">
        <v>1145916754164</v>
      </c>
      <c r="L319">
        <v>6605873053416</v>
      </c>
      <c r="M319" t="s">
        <v>3212</v>
      </c>
      <c r="N319">
        <v>33952278</v>
      </c>
      <c r="O319" t="s">
        <v>9144</v>
      </c>
      <c r="P319">
        <v>0</v>
      </c>
      <c r="Q319">
        <v>44550</v>
      </c>
      <c r="R319" t="s">
        <v>9240</v>
      </c>
      <c r="S319" t="s">
        <v>9267</v>
      </c>
    </row>
    <row r="320" spans="1:19" x14ac:dyDescent="0.35">
      <c r="A320" t="s">
        <v>1375</v>
      </c>
      <c r="B320">
        <v>104344203</v>
      </c>
      <c r="C320">
        <v>65</v>
      </c>
      <c r="D320">
        <v>20964.75</v>
      </c>
      <c r="E320">
        <v>20964</v>
      </c>
      <c r="G320">
        <v>0.75</v>
      </c>
      <c r="H320" t="s">
        <v>1094</v>
      </c>
      <c r="I320" t="s">
        <v>181</v>
      </c>
      <c r="J320" t="s">
        <v>14</v>
      </c>
      <c r="K320">
        <v>1636294103808</v>
      </c>
      <c r="L320">
        <v>80965090944192</v>
      </c>
      <c r="M320" t="s">
        <v>1377</v>
      </c>
      <c r="N320">
        <v>1526056392</v>
      </c>
      <c r="O320" t="s">
        <v>9141</v>
      </c>
      <c r="P320">
        <v>0</v>
      </c>
      <c r="Q320">
        <v>44442</v>
      </c>
      <c r="R320" t="s">
        <v>9223</v>
      </c>
      <c r="S320" t="s">
        <v>9211</v>
      </c>
    </row>
    <row r="321" spans="1:19" x14ac:dyDescent="0.35">
      <c r="A321" t="s">
        <v>5545</v>
      </c>
      <c r="B321">
        <v>104483650</v>
      </c>
      <c r="C321">
        <v>42</v>
      </c>
      <c r="D321">
        <v>29365.5</v>
      </c>
      <c r="E321">
        <v>29365</v>
      </c>
      <c r="G321">
        <v>0.5</v>
      </c>
      <c r="H321" t="s">
        <v>1094</v>
      </c>
      <c r="I321" t="s">
        <v>269</v>
      </c>
      <c r="J321" t="s">
        <v>4066</v>
      </c>
      <c r="K321">
        <v>1980490166928</v>
      </c>
      <c r="L321">
        <v>80980042381056</v>
      </c>
      <c r="M321" t="s">
        <v>5547</v>
      </c>
      <c r="N321">
        <v>13942152</v>
      </c>
      <c r="O321" t="s">
        <v>9134</v>
      </c>
      <c r="P321">
        <v>0</v>
      </c>
      <c r="Q321">
        <v>44376</v>
      </c>
      <c r="R321" t="s">
        <v>9206</v>
      </c>
      <c r="S321" t="s">
        <v>9207</v>
      </c>
    </row>
    <row r="322" spans="1:19" x14ac:dyDescent="0.35">
      <c r="A322" t="s">
        <v>6050</v>
      </c>
      <c r="B322">
        <v>104490023</v>
      </c>
      <c r="C322">
        <v>24</v>
      </c>
      <c r="D322">
        <v>35940</v>
      </c>
      <c r="E322">
        <v>35940</v>
      </c>
      <c r="G322">
        <v>0</v>
      </c>
      <c r="H322" t="s">
        <v>12</v>
      </c>
      <c r="I322" t="s">
        <v>731</v>
      </c>
      <c r="J322" t="s">
        <v>4070</v>
      </c>
      <c r="K322">
        <v>357947959923</v>
      </c>
      <c r="L322">
        <v>9173457019422</v>
      </c>
      <c r="M322" t="s">
        <v>6052</v>
      </c>
      <c r="N322">
        <v>3739976772</v>
      </c>
      <c r="O322" t="s">
        <v>9138</v>
      </c>
      <c r="P322">
        <v>0</v>
      </c>
      <c r="Q322">
        <v>44542</v>
      </c>
      <c r="R322" t="s">
        <v>9240</v>
      </c>
      <c r="S322" t="s">
        <v>9213</v>
      </c>
    </row>
    <row r="323" spans="1:19" x14ac:dyDescent="0.35">
      <c r="A323" t="s">
        <v>7485</v>
      </c>
      <c r="B323">
        <v>104892798</v>
      </c>
      <c r="C323">
        <v>44</v>
      </c>
      <c r="D323">
        <v>28635</v>
      </c>
      <c r="E323">
        <v>28635</v>
      </c>
      <c r="G323">
        <v>0</v>
      </c>
      <c r="H323" t="s">
        <v>12</v>
      </c>
      <c r="I323" t="s">
        <v>1695</v>
      </c>
      <c r="J323" t="s">
        <v>4220</v>
      </c>
      <c r="K323">
        <v>505169748928</v>
      </c>
      <c r="L323">
        <v>98362378998</v>
      </c>
      <c r="M323" t="s">
        <v>7487</v>
      </c>
      <c r="N323">
        <v>1600464726</v>
      </c>
      <c r="O323" t="s">
        <v>9144</v>
      </c>
      <c r="P323">
        <v>0</v>
      </c>
      <c r="Q323">
        <v>44279</v>
      </c>
      <c r="R323" t="s">
        <v>9206</v>
      </c>
      <c r="S323" t="s">
        <v>9265</v>
      </c>
    </row>
    <row r="324" spans="1:19" x14ac:dyDescent="0.35">
      <c r="A324" t="s">
        <v>526</v>
      </c>
      <c r="B324">
        <v>105024348</v>
      </c>
      <c r="C324">
        <v>58</v>
      </c>
      <c r="D324">
        <v>23521.5</v>
      </c>
      <c r="E324">
        <v>23521</v>
      </c>
      <c r="G324">
        <v>0.5</v>
      </c>
      <c r="H324" t="s">
        <v>12</v>
      </c>
      <c r="I324" t="s">
        <v>527</v>
      </c>
      <c r="J324" t="s">
        <v>14</v>
      </c>
      <c r="K324">
        <v>1151166489408</v>
      </c>
      <c r="L324">
        <v>12662831383488</v>
      </c>
      <c r="M324" t="s">
        <v>529</v>
      </c>
      <c r="N324">
        <v>3408988401</v>
      </c>
      <c r="O324" t="s">
        <v>9154</v>
      </c>
      <c r="P324">
        <v>0</v>
      </c>
      <c r="Q324">
        <v>44377</v>
      </c>
      <c r="R324" t="s">
        <v>9223</v>
      </c>
      <c r="S324" t="s">
        <v>9211</v>
      </c>
    </row>
    <row r="325" spans="1:19" x14ac:dyDescent="0.35">
      <c r="A325" t="s">
        <v>1178</v>
      </c>
      <c r="B325">
        <v>105117708</v>
      </c>
      <c r="C325">
        <v>76</v>
      </c>
      <c r="D325">
        <v>16947</v>
      </c>
      <c r="E325">
        <v>16947</v>
      </c>
      <c r="G325">
        <v>0</v>
      </c>
      <c r="H325" t="s">
        <v>1094</v>
      </c>
      <c r="I325" t="s">
        <v>1000</v>
      </c>
      <c r="J325" t="s">
        <v>14</v>
      </c>
      <c r="K325">
        <v>7631006328</v>
      </c>
      <c r="L325">
        <v>51493526172</v>
      </c>
      <c r="M325" t="s">
        <v>1180</v>
      </c>
      <c r="N325">
        <v>61398259</v>
      </c>
      <c r="O325" t="s">
        <v>9144</v>
      </c>
      <c r="P325">
        <v>0</v>
      </c>
      <c r="Q325">
        <v>44458</v>
      </c>
      <c r="R325" t="s">
        <v>9223</v>
      </c>
      <c r="S325" t="s">
        <v>9211</v>
      </c>
    </row>
    <row r="326" spans="1:19" x14ac:dyDescent="0.35">
      <c r="A326" t="s">
        <v>7683</v>
      </c>
      <c r="B326">
        <v>105291696</v>
      </c>
      <c r="C326">
        <v>71</v>
      </c>
      <c r="D326">
        <v>18773.25</v>
      </c>
      <c r="E326">
        <v>18773</v>
      </c>
      <c r="G326">
        <v>0.25</v>
      </c>
      <c r="H326" t="s">
        <v>12</v>
      </c>
      <c r="I326" t="s">
        <v>256</v>
      </c>
      <c r="J326" t="s">
        <v>3058</v>
      </c>
      <c r="K326">
        <v>44163895272</v>
      </c>
      <c r="L326">
        <v>25707342024</v>
      </c>
      <c r="M326" t="s">
        <v>7685</v>
      </c>
      <c r="N326">
        <v>954254013</v>
      </c>
      <c r="O326" t="s">
        <v>9144</v>
      </c>
      <c r="P326">
        <v>0</v>
      </c>
      <c r="Q326">
        <v>44243</v>
      </c>
      <c r="R326" t="s">
        <v>9240</v>
      </c>
      <c r="S326" t="s">
        <v>9211</v>
      </c>
    </row>
    <row r="327" spans="1:19" x14ac:dyDescent="0.35">
      <c r="A327" t="s">
        <v>5518</v>
      </c>
      <c r="B327">
        <v>105425657</v>
      </c>
      <c r="C327">
        <v>32</v>
      </c>
      <c r="D327">
        <v>33018</v>
      </c>
      <c r="E327">
        <v>33018</v>
      </c>
      <c r="G327">
        <v>0</v>
      </c>
      <c r="H327" t="s">
        <v>1094</v>
      </c>
      <c r="I327" t="s">
        <v>2311</v>
      </c>
      <c r="J327" t="s">
        <v>4220</v>
      </c>
      <c r="K327">
        <v>30171759732</v>
      </c>
      <c r="L327">
        <v>11964663342</v>
      </c>
      <c r="M327" t="s">
        <v>5520</v>
      </c>
      <c r="N327">
        <v>5475375</v>
      </c>
      <c r="O327" t="s">
        <v>9144</v>
      </c>
      <c r="P327">
        <v>0</v>
      </c>
      <c r="Q327">
        <v>44354</v>
      </c>
      <c r="R327" t="s">
        <v>9206</v>
      </c>
      <c r="S327" t="s">
        <v>9207</v>
      </c>
    </row>
    <row r="328" spans="1:19" x14ac:dyDescent="0.35">
      <c r="A328" t="s">
        <v>8344</v>
      </c>
      <c r="B328">
        <v>105745632</v>
      </c>
      <c r="C328">
        <v>67</v>
      </c>
      <c r="D328">
        <v>20234.25</v>
      </c>
      <c r="E328">
        <v>20234</v>
      </c>
      <c r="G328">
        <v>0.25</v>
      </c>
      <c r="H328" t="s">
        <v>12</v>
      </c>
      <c r="I328" t="s">
        <v>909</v>
      </c>
      <c r="J328" t="s">
        <v>3331</v>
      </c>
      <c r="M328" t="s">
        <v>8345</v>
      </c>
      <c r="N328">
        <v>1899420684</v>
      </c>
      <c r="O328" t="s">
        <v>9144</v>
      </c>
      <c r="P328">
        <v>0</v>
      </c>
      <c r="Q328">
        <v>44408</v>
      </c>
      <c r="R328" t="s">
        <v>9226</v>
      </c>
      <c r="S328" t="s">
        <v>9265</v>
      </c>
    </row>
    <row r="329" spans="1:19" x14ac:dyDescent="0.35">
      <c r="A329" t="s">
        <v>5119</v>
      </c>
      <c r="B329">
        <v>105781637</v>
      </c>
      <c r="C329">
        <v>34</v>
      </c>
      <c r="D329">
        <v>32287.5</v>
      </c>
      <c r="E329">
        <v>32287</v>
      </c>
      <c r="G329">
        <v>0.5</v>
      </c>
      <c r="H329" t="s">
        <v>1094</v>
      </c>
      <c r="I329" t="s">
        <v>13</v>
      </c>
      <c r="J329" t="s">
        <v>4220</v>
      </c>
      <c r="K329">
        <v>383486660098</v>
      </c>
      <c r="L329">
        <v>20193148310832</v>
      </c>
      <c r="M329" t="s">
        <v>5121</v>
      </c>
      <c r="N329">
        <v>820951455</v>
      </c>
      <c r="O329" t="s">
        <v>9138</v>
      </c>
      <c r="P329">
        <v>0</v>
      </c>
      <c r="Q329">
        <v>44324</v>
      </c>
      <c r="R329" t="s">
        <v>9206</v>
      </c>
      <c r="S329" t="s">
        <v>9211</v>
      </c>
    </row>
    <row r="330" spans="1:19" x14ac:dyDescent="0.35">
      <c r="A330" t="s">
        <v>2914</v>
      </c>
      <c r="B330">
        <v>105868418</v>
      </c>
      <c r="C330">
        <v>35</v>
      </c>
      <c r="D330">
        <v>31922.25</v>
      </c>
      <c r="E330">
        <v>31922</v>
      </c>
      <c r="G330">
        <v>0.25</v>
      </c>
      <c r="H330" t="s">
        <v>1094</v>
      </c>
      <c r="I330" t="s">
        <v>549</v>
      </c>
      <c r="J330" t="s">
        <v>2773</v>
      </c>
      <c r="K330">
        <v>30004358625</v>
      </c>
      <c r="L330">
        <v>315565841112</v>
      </c>
      <c r="M330" t="s">
        <v>2916</v>
      </c>
      <c r="N330">
        <v>2019901422</v>
      </c>
      <c r="O330" t="s">
        <v>9141</v>
      </c>
      <c r="P330">
        <v>0</v>
      </c>
      <c r="Q330">
        <v>44253</v>
      </c>
      <c r="R330" t="s">
        <v>9206</v>
      </c>
      <c r="S330" t="s">
        <v>9207</v>
      </c>
    </row>
    <row r="331" spans="1:19" x14ac:dyDescent="0.35">
      <c r="A331" t="s">
        <v>8361</v>
      </c>
      <c r="B331">
        <v>106222597</v>
      </c>
      <c r="C331">
        <v>28</v>
      </c>
      <c r="D331">
        <v>34479</v>
      </c>
      <c r="E331">
        <v>34479</v>
      </c>
      <c r="G331">
        <v>0</v>
      </c>
      <c r="H331" t="s">
        <v>12</v>
      </c>
      <c r="I331" t="s">
        <v>2501</v>
      </c>
      <c r="J331" t="s">
        <v>2773</v>
      </c>
      <c r="K331">
        <v>235512870625</v>
      </c>
      <c r="L331">
        <v>9185001954375</v>
      </c>
      <c r="M331" t="s">
        <v>8363</v>
      </c>
      <c r="N331">
        <v>1882172432</v>
      </c>
      <c r="O331" t="s">
        <v>9141</v>
      </c>
      <c r="P331">
        <v>0</v>
      </c>
      <c r="Q331">
        <v>44446</v>
      </c>
      <c r="R331" t="s">
        <v>9226</v>
      </c>
      <c r="S331" t="s">
        <v>9207</v>
      </c>
    </row>
    <row r="332" spans="1:19" x14ac:dyDescent="0.35">
      <c r="A332" t="s">
        <v>1788</v>
      </c>
      <c r="B332">
        <v>106263958</v>
      </c>
      <c r="C332">
        <v>57</v>
      </c>
      <c r="D332">
        <v>23886.75</v>
      </c>
      <c r="E332">
        <v>23886</v>
      </c>
      <c r="G332">
        <v>0.75</v>
      </c>
      <c r="H332" t="s">
        <v>1094</v>
      </c>
      <c r="I332" t="s">
        <v>1789</v>
      </c>
      <c r="J332" t="s">
        <v>14</v>
      </c>
      <c r="K332">
        <v>3078478312</v>
      </c>
      <c r="L332">
        <v>2198033514768</v>
      </c>
      <c r="M332" t="s">
        <v>1791</v>
      </c>
      <c r="N332">
        <v>1618840064</v>
      </c>
      <c r="O332" t="s">
        <v>9144</v>
      </c>
      <c r="P332">
        <v>0</v>
      </c>
      <c r="Q332">
        <v>44206</v>
      </c>
      <c r="R332" t="s">
        <v>9206</v>
      </c>
      <c r="S332" t="s">
        <v>9211</v>
      </c>
    </row>
    <row r="333" spans="1:19" x14ac:dyDescent="0.35">
      <c r="A333" t="s">
        <v>8367</v>
      </c>
      <c r="B333">
        <v>107961266</v>
      </c>
      <c r="C333">
        <v>75</v>
      </c>
      <c r="D333">
        <v>17312.25</v>
      </c>
      <c r="E333">
        <v>17312</v>
      </c>
      <c r="G333">
        <v>0.25</v>
      </c>
      <c r="H333" t="s">
        <v>12</v>
      </c>
      <c r="I333" t="s">
        <v>282</v>
      </c>
      <c r="J333" t="s">
        <v>2773</v>
      </c>
      <c r="K333">
        <v>229870476</v>
      </c>
      <c r="L333">
        <v>215158765536</v>
      </c>
      <c r="M333" t="s">
        <v>8369</v>
      </c>
      <c r="N333">
        <v>849519216</v>
      </c>
      <c r="O333" t="s">
        <v>9154</v>
      </c>
      <c r="P333">
        <v>0</v>
      </c>
      <c r="Q333">
        <v>44611</v>
      </c>
      <c r="R333" t="s">
        <v>9226</v>
      </c>
      <c r="S333" t="s">
        <v>9207</v>
      </c>
    </row>
    <row r="334" spans="1:19" x14ac:dyDescent="0.35">
      <c r="A334" t="s">
        <v>626</v>
      </c>
      <c r="B334">
        <v>108359337</v>
      </c>
      <c r="C334">
        <v>64</v>
      </c>
      <c r="D334">
        <v>21330</v>
      </c>
      <c r="E334">
        <v>21330</v>
      </c>
      <c r="G334">
        <v>0</v>
      </c>
      <c r="H334" t="s">
        <v>12</v>
      </c>
      <c r="I334" t="s">
        <v>426</v>
      </c>
      <c r="J334" t="s">
        <v>14</v>
      </c>
      <c r="K334">
        <v>19585734375</v>
      </c>
      <c r="L334">
        <v>697722201375</v>
      </c>
      <c r="M334" t="s">
        <v>628</v>
      </c>
      <c r="N334">
        <v>22765743</v>
      </c>
      <c r="O334" t="s">
        <v>9144</v>
      </c>
      <c r="P334">
        <v>0</v>
      </c>
      <c r="Q334">
        <v>44532</v>
      </c>
      <c r="R334" t="s">
        <v>9216</v>
      </c>
      <c r="S334" t="s">
        <v>9228</v>
      </c>
    </row>
    <row r="335" spans="1:19" x14ac:dyDescent="0.35">
      <c r="A335" t="s">
        <v>234</v>
      </c>
      <c r="B335">
        <v>108622799</v>
      </c>
      <c r="C335">
        <v>67</v>
      </c>
      <c r="D335">
        <v>20234.25</v>
      </c>
      <c r="E335">
        <v>20234</v>
      </c>
      <c r="G335">
        <v>0.25</v>
      </c>
      <c r="H335" t="s">
        <v>12</v>
      </c>
      <c r="I335" t="s">
        <v>53</v>
      </c>
      <c r="J335" t="s">
        <v>14</v>
      </c>
      <c r="K335">
        <v>2927121216</v>
      </c>
      <c r="L335">
        <v>2171923942272</v>
      </c>
      <c r="M335" t="s">
        <v>236</v>
      </c>
      <c r="N335">
        <v>892525194</v>
      </c>
      <c r="O335" t="s">
        <v>9141</v>
      </c>
      <c r="P335">
        <v>0</v>
      </c>
      <c r="Q335">
        <v>44478</v>
      </c>
      <c r="R335" t="s">
        <v>9206</v>
      </c>
      <c r="S335" t="s">
        <v>9213</v>
      </c>
    </row>
    <row r="336" spans="1:19" x14ac:dyDescent="0.35">
      <c r="A336" t="s">
        <v>7267</v>
      </c>
      <c r="B336">
        <v>108897724</v>
      </c>
      <c r="C336">
        <v>76</v>
      </c>
      <c r="D336">
        <v>16947</v>
      </c>
      <c r="E336">
        <v>16947</v>
      </c>
      <c r="G336">
        <v>0</v>
      </c>
      <c r="H336" t="s">
        <v>12</v>
      </c>
      <c r="I336" t="s">
        <v>1308</v>
      </c>
      <c r="J336" t="s">
        <v>4058</v>
      </c>
      <c r="K336">
        <v>451924446585</v>
      </c>
      <c r="L336">
        <v>1276829575668</v>
      </c>
      <c r="M336" t="s">
        <v>7269</v>
      </c>
      <c r="N336">
        <v>2897441792</v>
      </c>
      <c r="O336" t="s">
        <v>9134</v>
      </c>
      <c r="P336">
        <v>0</v>
      </c>
      <c r="Q336">
        <v>44430</v>
      </c>
      <c r="R336" t="s">
        <v>9216</v>
      </c>
      <c r="S336" t="s">
        <v>9217</v>
      </c>
    </row>
    <row r="337" spans="1:19" x14ac:dyDescent="0.35">
      <c r="A337" t="s">
        <v>2256</v>
      </c>
      <c r="B337">
        <v>108929038</v>
      </c>
      <c r="C337">
        <v>69</v>
      </c>
      <c r="D337">
        <v>19503.75</v>
      </c>
      <c r="E337">
        <v>19503</v>
      </c>
      <c r="G337">
        <v>0.75</v>
      </c>
      <c r="H337" t="s">
        <v>1094</v>
      </c>
      <c r="I337" t="s">
        <v>102</v>
      </c>
      <c r="J337" t="s">
        <v>1964</v>
      </c>
      <c r="K337">
        <v>893388785364</v>
      </c>
      <c r="L337">
        <v>472970533428</v>
      </c>
      <c r="M337" t="s">
        <v>2258</v>
      </c>
      <c r="N337">
        <v>2260484808</v>
      </c>
      <c r="O337" t="s">
        <v>9144</v>
      </c>
      <c r="P337">
        <v>0</v>
      </c>
      <c r="Q337">
        <v>44420</v>
      </c>
      <c r="R337" t="s">
        <v>9223</v>
      </c>
      <c r="S337" t="s">
        <v>9211</v>
      </c>
    </row>
    <row r="338" spans="1:19" x14ac:dyDescent="0.35">
      <c r="A338" t="s">
        <v>5730</v>
      </c>
      <c r="B338">
        <v>109186210</v>
      </c>
      <c r="C338">
        <v>45</v>
      </c>
      <c r="D338">
        <v>28269.75</v>
      </c>
      <c r="E338">
        <v>28269</v>
      </c>
      <c r="G338">
        <v>0.75</v>
      </c>
      <c r="H338" t="s">
        <v>1094</v>
      </c>
      <c r="I338" t="s">
        <v>814</v>
      </c>
      <c r="J338" t="s">
        <v>4112</v>
      </c>
      <c r="K338">
        <v>5959965825</v>
      </c>
      <c r="L338">
        <v>317308580523</v>
      </c>
      <c r="M338" t="s">
        <v>5732</v>
      </c>
      <c r="N338">
        <v>200436795</v>
      </c>
      <c r="O338" t="s">
        <v>9138</v>
      </c>
      <c r="P338">
        <v>0</v>
      </c>
      <c r="Q338">
        <v>44379</v>
      </c>
      <c r="R338" t="s">
        <v>9206</v>
      </c>
      <c r="S338" t="s">
        <v>9207</v>
      </c>
    </row>
    <row r="339" spans="1:19" x14ac:dyDescent="0.35">
      <c r="A339" t="s">
        <v>6068</v>
      </c>
      <c r="B339">
        <v>109266025</v>
      </c>
      <c r="C339">
        <v>25</v>
      </c>
      <c r="D339">
        <v>35574.75</v>
      </c>
      <c r="E339">
        <v>35574</v>
      </c>
      <c r="G339">
        <v>0.75</v>
      </c>
      <c r="H339" t="s">
        <v>12</v>
      </c>
      <c r="I339" t="s">
        <v>88</v>
      </c>
      <c r="J339" t="s">
        <v>4088</v>
      </c>
      <c r="K339">
        <v>982426135968</v>
      </c>
      <c r="L339">
        <v>31193771707296</v>
      </c>
      <c r="M339" t="s">
        <v>6070</v>
      </c>
      <c r="N339">
        <v>2740991211</v>
      </c>
      <c r="O339" t="s">
        <v>9138</v>
      </c>
      <c r="P339">
        <v>0</v>
      </c>
      <c r="Q339">
        <v>44678</v>
      </c>
      <c r="R339" t="s">
        <v>9226</v>
      </c>
      <c r="S339" t="s">
        <v>9207</v>
      </c>
    </row>
    <row r="340" spans="1:19" x14ac:dyDescent="0.35">
      <c r="A340" t="s">
        <v>8185</v>
      </c>
      <c r="B340">
        <v>109535553</v>
      </c>
      <c r="C340">
        <v>17</v>
      </c>
      <c r="D340">
        <v>38496.75</v>
      </c>
      <c r="E340">
        <v>38496</v>
      </c>
      <c r="G340">
        <v>0.75</v>
      </c>
      <c r="H340" t="s">
        <v>12</v>
      </c>
      <c r="I340" t="s">
        <v>246</v>
      </c>
      <c r="J340" t="s">
        <v>3331</v>
      </c>
      <c r="K340">
        <v>11025631656</v>
      </c>
      <c r="L340">
        <v>239807488518</v>
      </c>
      <c r="M340" t="s">
        <v>8187</v>
      </c>
      <c r="N340">
        <v>2394513134</v>
      </c>
      <c r="O340" t="s">
        <v>9131</v>
      </c>
      <c r="P340">
        <v>0</v>
      </c>
      <c r="Q340">
        <v>44441</v>
      </c>
      <c r="R340" t="s">
        <v>9210</v>
      </c>
      <c r="S340" t="s">
        <v>9220</v>
      </c>
    </row>
    <row r="341" spans="1:19" x14ac:dyDescent="0.35">
      <c r="A341" t="s">
        <v>4448</v>
      </c>
      <c r="B341">
        <v>109613268</v>
      </c>
      <c r="C341">
        <v>39</v>
      </c>
      <c r="D341">
        <v>30461.25</v>
      </c>
      <c r="E341">
        <v>30461</v>
      </c>
      <c r="G341">
        <v>0.25</v>
      </c>
      <c r="H341" t="s">
        <v>1094</v>
      </c>
      <c r="I341" t="s">
        <v>2211</v>
      </c>
      <c r="J341" t="s">
        <v>4088</v>
      </c>
      <c r="K341">
        <v>495892863125</v>
      </c>
      <c r="L341">
        <v>1779804566925</v>
      </c>
      <c r="M341" t="s">
        <v>4450</v>
      </c>
      <c r="N341">
        <v>1495409955</v>
      </c>
      <c r="O341" t="s">
        <v>9144</v>
      </c>
      <c r="P341">
        <v>0</v>
      </c>
      <c r="Q341">
        <v>44257</v>
      </c>
      <c r="R341" t="s">
        <v>9210</v>
      </c>
      <c r="S341" t="s">
        <v>9220</v>
      </c>
    </row>
    <row r="342" spans="1:19" x14ac:dyDescent="0.35">
      <c r="A342" t="s">
        <v>7220</v>
      </c>
      <c r="B342">
        <v>109729048</v>
      </c>
      <c r="C342">
        <v>48</v>
      </c>
      <c r="D342">
        <v>27174</v>
      </c>
      <c r="E342">
        <v>27174</v>
      </c>
      <c r="G342">
        <v>0</v>
      </c>
      <c r="H342" t="s">
        <v>12</v>
      </c>
      <c r="I342" t="s">
        <v>1277</v>
      </c>
      <c r="J342" t="s">
        <v>4148</v>
      </c>
      <c r="K342">
        <v>334496434432</v>
      </c>
      <c r="L342">
        <v>2463790901376</v>
      </c>
      <c r="M342" t="s">
        <v>7222</v>
      </c>
      <c r="N342">
        <v>3537170343</v>
      </c>
      <c r="O342" t="s">
        <v>9138</v>
      </c>
      <c r="P342">
        <v>0</v>
      </c>
      <c r="Q342">
        <v>44405</v>
      </c>
      <c r="R342" t="s">
        <v>9226</v>
      </c>
      <c r="S342" t="s">
        <v>9265</v>
      </c>
    </row>
    <row r="343" spans="1:19" x14ac:dyDescent="0.35">
      <c r="A343" t="s">
        <v>4750</v>
      </c>
      <c r="B343">
        <v>110015195</v>
      </c>
      <c r="C343">
        <v>18</v>
      </c>
      <c r="D343">
        <v>38131.5</v>
      </c>
      <c r="E343">
        <v>38131</v>
      </c>
      <c r="G343">
        <v>0.5</v>
      </c>
      <c r="H343" t="s">
        <v>1094</v>
      </c>
      <c r="I343" t="s">
        <v>241</v>
      </c>
      <c r="J343" t="s">
        <v>4084</v>
      </c>
      <c r="K343">
        <v>340347540892</v>
      </c>
      <c r="L343">
        <v>11462026861008</v>
      </c>
      <c r="M343" t="s">
        <v>4752</v>
      </c>
      <c r="N343">
        <v>566971488</v>
      </c>
      <c r="O343" t="s">
        <v>9144</v>
      </c>
      <c r="P343">
        <v>0</v>
      </c>
      <c r="Q343">
        <v>44417</v>
      </c>
      <c r="R343" t="s">
        <v>9210</v>
      </c>
      <c r="S343" t="s">
        <v>9220</v>
      </c>
    </row>
    <row r="344" spans="1:19" x14ac:dyDescent="0.35">
      <c r="A344" t="s">
        <v>1057</v>
      </c>
      <c r="B344">
        <v>110491505</v>
      </c>
      <c r="C344">
        <v>75</v>
      </c>
      <c r="D344">
        <v>17312.25</v>
      </c>
      <c r="E344">
        <v>17312</v>
      </c>
      <c r="G344">
        <v>0.25</v>
      </c>
      <c r="H344" t="s">
        <v>12</v>
      </c>
      <c r="I344" t="s">
        <v>213</v>
      </c>
      <c r="J344" t="s">
        <v>14</v>
      </c>
      <c r="K344">
        <v>1708371</v>
      </c>
      <c r="L344">
        <v>121294341</v>
      </c>
      <c r="M344" t="s">
        <v>1059</v>
      </c>
      <c r="N344">
        <v>309505875</v>
      </c>
      <c r="O344" t="s">
        <v>9138</v>
      </c>
      <c r="P344">
        <v>0</v>
      </c>
      <c r="Q344">
        <v>44225</v>
      </c>
      <c r="R344" t="s">
        <v>9206</v>
      </c>
      <c r="S344" t="s">
        <v>9211</v>
      </c>
    </row>
    <row r="345" spans="1:19" x14ac:dyDescent="0.35">
      <c r="A345" t="s">
        <v>3359</v>
      </c>
      <c r="B345">
        <v>110539166</v>
      </c>
      <c r="C345">
        <v>78</v>
      </c>
      <c r="D345">
        <v>16216.5</v>
      </c>
      <c r="E345">
        <v>16216</v>
      </c>
      <c r="G345">
        <v>0.5</v>
      </c>
      <c r="H345" t="s">
        <v>1094</v>
      </c>
      <c r="I345" t="s">
        <v>1388</v>
      </c>
      <c r="J345" t="s">
        <v>3331</v>
      </c>
      <c r="K345">
        <v>239051294415</v>
      </c>
      <c r="L345">
        <v>31988158821</v>
      </c>
      <c r="M345" t="s">
        <v>3361</v>
      </c>
      <c r="N345">
        <v>1192288125</v>
      </c>
      <c r="O345" t="s">
        <v>9141</v>
      </c>
      <c r="P345">
        <v>0</v>
      </c>
      <c r="Q345">
        <v>44521</v>
      </c>
      <c r="R345" t="s">
        <v>9223</v>
      </c>
      <c r="S345" t="s">
        <v>9211</v>
      </c>
    </row>
    <row r="346" spans="1:19" x14ac:dyDescent="0.35">
      <c r="A346" t="s">
        <v>4532</v>
      </c>
      <c r="B346">
        <v>110714690</v>
      </c>
      <c r="C346">
        <v>55</v>
      </c>
      <c r="D346">
        <v>24617.25</v>
      </c>
      <c r="E346">
        <v>24617</v>
      </c>
      <c r="G346">
        <v>0.25</v>
      </c>
      <c r="H346" t="s">
        <v>1094</v>
      </c>
      <c r="I346" t="s">
        <v>310</v>
      </c>
      <c r="J346" t="s">
        <v>4088</v>
      </c>
      <c r="K346">
        <v>370436765094</v>
      </c>
      <c r="L346">
        <v>26452828668024</v>
      </c>
      <c r="M346" t="s">
        <v>4534</v>
      </c>
      <c r="N346">
        <v>153481104</v>
      </c>
      <c r="O346" t="s">
        <v>9144</v>
      </c>
      <c r="P346">
        <v>0</v>
      </c>
      <c r="Q346">
        <v>44264</v>
      </c>
      <c r="R346" t="s">
        <v>9240</v>
      </c>
      <c r="S346" t="s">
        <v>9213</v>
      </c>
    </row>
    <row r="347" spans="1:19" x14ac:dyDescent="0.35">
      <c r="A347" t="s">
        <v>7927</v>
      </c>
      <c r="B347">
        <v>110966953</v>
      </c>
      <c r="C347">
        <v>46</v>
      </c>
      <c r="D347">
        <v>27904.5</v>
      </c>
      <c r="E347">
        <v>27904</v>
      </c>
      <c r="G347">
        <v>0.5</v>
      </c>
      <c r="H347" t="s">
        <v>12</v>
      </c>
      <c r="I347" t="s">
        <v>264</v>
      </c>
      <c r="J347" t="s">
        <v>3583</v>
      </c>
      <c r="K347">
        <v>302004929952</v>
      </c>
      <c r="L347">
        <v>1665602947008</v>
      </c>
      <c r="M347" t="s">
        <v>7929</v>
      </c>
      <c r="N347">
        <v>1698311316</v>
      </c>
      <c r="O347" t="s">
        <v>9138</v>
      </c>
      <c r="P347">
        <v>0</v>
      </c>
      <c r="Q347">
        <v>44485</v>
      </c>
      <c r="R347" t="s">
        <v>9206</v>
      </c>
      <c r="S347" t="s">
        <v>9207</v>
      </c>
    </row>
    <row r="348" spans="1:19" x14ac:dyDescent="0.35">
      <c r="A348" t="s">
        <v>6378</v>
      </c>
      <c r="B348">
        <v>111392645</v>
      </c>
      <c r="C348">
        <v>32</v>
      </c>
      <c r="D348">
        <v>33018</v>
      </c>
      <c r="E348">
        <v>33018</v>
      </c>
      <c r="G348">
        <v>0</v>
      </c>
      <c r="H348" t="s">
        <v>12</v>
      </c>
      <c r="I348" t="s">
        <v>260</v>
      </c>
      <c r="J348" t="s">
        <v>4105</v>
      </c>
      <c r="K348">
        <v>202534189416</v>
      </c>
      <c r="L348">
        <v>8935331886</v>
      </c>
      <c r="M348" t="s">
        <v>6380</v>
      </c>
      <c r="N348">
        <v>69441372</v>
      </c>
      <c r="O348" t="s">
        <v>9144</v>
      </c>
      <c r="P348">
        <v>0</v>
      </c>
      <c r="Q348">
        <v>44221</v>
      </c>
      <c r="R348" t="s">
        <v>9226</v>
      </c>
      <c r="S348" t="s">
        <v>9265</v>
      </c>
    </row>
    <row r="349" spans="1:19" x14ac:dyDescent="0.35">
      <c r="A349" t="s">
        <v>2527</v>
      </c>
      <c r="B349">
        <v>111973946</v>
      </c>
      <c r="C349">
        <v>84</v>
      </c>
      <c r="D349">
        <v>14025</v>
      </c>
      <c r="E349">
        <v>14025</v>
      </c>
      <c r="G349">
        <v>0</v>
      </c>
      <c r="H349" t="s">
        <v>12</v>
      </c>
      <c r="I349" t="s">
        <v>1000</v>
      </c>
      <c r="J349" t="s">
        <v>1964</v>
      </c>
      <c r="K349">
        <v>31328424</v>
      </c>
      <c r="L349">
        <v>23433661152</v>
      </c>
      <c r="M349" t="s">
        <v>2529</v>
      </c>
      <c r="N349">
        <v>1119564685</v>
      </c>
      <c r="O349" t="s">
        <v>9141</v>
      </c>
      <c r="P349">
        <v>0</v>
      </c>
      <c r="Q349">
        <v>44666</v>
      </c>
      <c r="R349" t="s">
        <v>9210</v>
      </c>
      <c r="S349" t="s">
        <v>9220</v>
      </c>
    </row>
    <row r="350" spans="1:19" x14ac:dyDescent="0.35">
      <c r="A350" t="s">
        <v>6551</v>
      </c>
      <c r="B350">
        <v>112752941</v>
      </c>
      <c r="C350">
        <v>33</v>
      </c>
      <c r="D350">
        <v>32652.75</v>
      </c>
      <c r="E350">
        <v>32652</v>
      </c>
      <c r="G350">
        <v>0.75</v>
      </c>
      <c r="H350" t="s">
        <v>12</v>
      </c>
      <c r="I350" t="s">
        <v>2010</v>
      </c>
      <c r="J350" t="s">
        <v>4074</v>
      </c>
      <c r="K350">
        <v>6794749125</v>
      </c>
      <c r="L350">
        <v>28701020304</v>
      </c>
      <c r="M350" t="s">
        <v>6553</v>
      </c>
      <c r="N350">
        <v>8655808</v>
      </c>
      <c r="O350" t="s">
        <v>9134</v>
      </c>
      <c r="P350">
        <v>0</v>
      </c>
      <c r="Q350">
        <v>44388</v>
      </c>
      <c r="R350" t="s">
        <v>9216</v>
      </c>
      <c r="S350" t="s">
        <v>9217</v>
      </c>
    </row>
    <row r="351" spans="1:19" x14ac:dyDescent="0.35">
      <c r="A351" t="s">
        <v>5097</v>
      </c>
      <c r="B351">
        <v>113055246</v>
      </c>
      <c r="C351">
        <v>23</v>
      </c>
      <c r="D351">
        <v>36305.25</v>
      </c>
      <c r="E351">
        <v>36305</v>
      </c>
      <c r="G351">
        <v>0.25</v>
      </c>
      <c r="H351" t="s">
        <v>1094</v>
      </c>
      <c r="I351" t="s">
        <v>125</v>
      </c>
      <c r="J351" t="s">
        <v>4220</v>
      </c>
      <c r="K351">
        <v>73735566624</v>
      </c>
      <c r="L351">
        <v>3295514829024</v>
      </c>
      <c r="M351" t="s">
        <v>5099</v>
      </c>
      <c r="N351">
        <v>2355895311</v>
      </c>
      <c r="O351" t="s">
        <v>9131</v>
      </c>
      <c r="P351">
        <v>0</v>
      </c>
      <c r="Q351">
        <v>44673</v>
      </c>
      <c r="R351" t="s">
        <v>9240</v>
      </c>
      <c r="S351" t="s">
        <v>9211</v>
      </c>
    </row>
    <row r="352" spans="1:19" x14ac:dyDescent="0.35">
      <c r="A352" t="s">
        <v>2896</v>
      </c>
      <c r="B352">
        <v>113165911</v>
      </c>
      <c r="C352">
        <v>67</v>
      </c>
      <c r="D352">
        <v>20234.25</v>
      </c>
      <c r="E352">
        <v>20234</v>
      </c>
      <c r="G352">
        <v>0.25</v>
      </c>
      <c r="H352" t="s">
        <v>1094</v>
      </c>
      <c r="I352" t="s">
        <v>106</v>
      </c>
      <c r="J352" t="s">
        <v>2773</v>
      </c>
      <c r="K352">
        <v>132716339568</v>
      </c>
      <c r="L352">
        <v>8705208791664</v>
      </c>
      <c r="M352" t="s">
        <v>2898</v>
      </c>
      <c r="N352">
        <v>761719106</v>
      </c>
      <c r="O352" t="s">
        <v>9144</v>
      </c>
      <c r="P352">
        <v>0</v>
      </c>
      <c r="Q352">
        <v>44521</v>
      </c>
      <c r="R352" t="s">
        <v>9206</v>
      </c>
      <c r="S352" t="s">
        <v>9207</v>
      </c>
    </row>
    <row r="353" spans="1:19" x14ac:dyDescent="0.35">
      <c r="A353" t="s">
        <v>6740</v>
      </c>
      <c r="B353">
        <v>113298775</v>
      </c>
      <c r="C353">
        <v>85</v>
      </c>
      <c r="D353">
        <v>13659.75</v>
      </c>
      <c r="E353">
        <v>13659</v>
      </c>
      <c r="G353">
        <v>0.75</v>
      </c>
      <c r="H353" t="s">
        <v>12</v>
      </c>
      <c r="I353" t="s">
        <v>2176</v>
      </c>
      <c r="J353" t="s">
        <v>4054</v>
      </c>
      <c r="K353">
        <v>599816801574</v>
      </c>
      <c r="L353">
        <v>2068794892053</v>
      </c>
      <c r="M353" t="s">
        <v>6742</v>
      </c>
      <c r="N353">
        <v>161123826</v>
      </c>
      <c r="O353" t="s">
        <v>9141</v>
      </c>
      <c r="P353">
        <v>0</v>
      </c>
      <c r="Q353">
        <v>44403</v>
      </c>
      <c r="R353" t="s">
        <v>9240</v>
      </c>
      <c r="S353" t="s">
        <v>9213</v>
      </c>
    </row>
    <row r="354" spans="1:19" x14ac:dyDescent="0.35">
      <c r="A354" t="s">
        <v>8973</v>
      </c>
      <c r="B354">
        <v>114607143</v>
      </c>
      <c r="C354">
        <v>68</v>
      </c>
      <c r="D354">
        <v>36305.75</v>
      </c>
      <c r="E354">
        <v>36305</v>
      </c>
      <c r="G354">
        <v>0.75</v>
      </c>
      <c r="H354" t="s">
        <v>1094</v>
      </c>
      <c r="I354" t="s">
        <v>15239</v>
      </c>
      <c r="J354" t="s">
        <v>4054</v>
      </c>
      <c r="K354">
        <v>53289887414856</v>
      </c>
      <c r="L354">
        <v>583454139456305</v>
      </c>
      <c r="M354" t="s">
        <v>8975</v>
      </c>
      <c r="N354">
        <v>826308621</v>
      </c>
      <c r="O354" t="s">
        <v>9138</v>
      </c>
      <c r="P354">
        <v>0</v>
      </c>
      <c r="Q354">
        <v>44378</v>
      </c>
      <c r="R354" t="s">
        <v>9210</v>
      </c>
      <c r="S354" t="s">
        <v>9211</v>
      </c>
    </row>
    <row r="355" spans="1:19" x14ac:dyDescent="0.35">
      <c r="A355" t="s">
        <v>609</v>
      </c>
      <c r="B355">
        <v>116154779</v>
      </c>
      <c r="C355">
        <v>44</v>
      </c>
      <c r="D355">
        <v>28635</v>
      </c>
      <c r="E355">
        <v>28635</v>
      </c>
      <c r="G355">
        <v>0</v>
      </c>
      <c r="H355" t="s">
        <v>12</v>
      </c>
      <c r="I355" t="s">
        <v>610</v>
      </c>
      <c r="J355" t="s">
        <v>14</v>
      </c>
      <c r="K355">
        <v>1452744849548</v>
      </c>
      <c r="L355">
        <v>33360111654584</v>
      </c>
      <c r="M355" t="s">
        <v>612</v>
      </c>
      <c r="N355">
        <v>765873024</v>
      </c>
      <c r="O355" t="s">
        <v>9131</v>
      </c>
      <c r="P355">
        <v>0</v>
      </c>
      <c r="Q355">
        <v>44426</v>
      </c>
      <c r="R355" t="s">
        <v>9223</v>
      </c>
      <c r="S355" t="s">
        <v>9211</v>
      </c>
    </row>
    <row r="356" spans="1:19" x14ac:dyDescent="0.35">
      <c r="A356" t="s">
        <v>1462</v>
      </c>
      <c r="B356">
        <v>116404368</v>
      </c>
      <c r="C356">
        <v>75</v>
      </c>
      <c r="D356">
        <v>17312.25</v>
      </c>
      <c r="E356">
        <v>17312</v>
      </c>
      <c r="G356">
        <v>0.25</v>
      </c>
      <c r="H356" t="s">
        <v>1094</v>
      </c>
      <c r="I356" t="s">
        <v>947</v>
      </c>
      <c r="J356" t="s">
        <v>14</v>
      </c>
      <c r="K356">
        <v>888439608225</v>
      </c>
      <c r="L356">
        <v>1089819252756</v>
      </c>
      <c r="M356" t="s">
        <v>1464</v>
      </c>
      <c r="N356">
        <v>303263297</v>
      </c>
      <c r="O356" t="s">
        <v>9138</v>
      </c>
      <c r="P356">
        <v>0</v>
      </c>
      <c r="Q356">
        <v>44543</v>
      </c>
      <c r="R356" t="s">
        <v>9210</v>
      </c>
      <c r="S356" t="s">
        <v>9220</v>
      </c>
    </row>
    <row r="357" spans="1:19" x14ac:dyDescent="0.35">
      <c r="A357" t="s">
        <v>2473</v>
      </c>
      <c r="B357">
        <v>116907456</v>
      </c>
      <c r="C357">
        <v>66</v>
      </c>
      <c r="D357">
        <v>20599.5</v>
      </c>
      <c r="E357">
        <v>20599</v>
      </c>
      <c r="G357">
        <v>0.5</v>
      </c>
      <c r="H357" t="s">
        <v>12</v>
      </c>
      <c r="I357" t="s">
        <v>181</v>
      </c>
      <c r="J357" t="s">
        <v>1964</v>
      </c>
      <c r="K357">
        <v>6839988672</v>
      </c>
      <c r="L357">
        <v>50833552176</v>
      </c>
      <c r="M357" t="s">
        <v>2475</v>
      </c>
      <c r="N357">
        <v>557186913</v>
      </c>
      <c r="O357" t="s">
        <v>9144</v>
      </c>
      <c r="P357">
        <v>0</v>
      </c>
      <c r="Q357">
        <v>44378</v>
      </c>
      <c r="R357" t="s">
        <v>9226</v>
      </c>
      <c r="S357" t="s">
        <v>9262</v>
      </c>
    </row>
    <row r="358" spans="1:19" x14ac:dyDescent="0.35">
      <c r="A358" t="s">
        <v>1705</v>
      </c>
      <c r="B358">
        <v>117450995</v>
      </c>
      <c r="C358">
        <v>78</v>
      </c>
      <c r="D358">
        <v>16216.5</v>
      </c>
      <c r="E358">
        <v>16216</v>
      </c>
      <c r="G358">
        <v>0.5</v>
      </c>
      <c r="H358" t="s">
        <v>12</v>
      </c>
      <c r="I358" t="s">
        <v>3765</v>
      </c>
      <c r="J358" t="s">
        <v>3820</v>
      </c>
      <c r="K358">
        <v>227737078128</v>
      </c>
      <c r="L358">
        <v>10166833845</v>
      </c>
      <c r="M358" t="s">
        <v>8909</v>
      </c>
      <c r="N358">
        <v>1912658849</v>
      </c>
      <c r="O358" t="s">
        <v>9144</v>
      </c>
      <c r="P358">
        <v>0</v>
      </c>
      <c r="Q358">
        <v>44419</v>
      </c>
      <c r="R358" t="s">
        <v>9240</v>
      </c>
      <c r="S358" t="s">
        <v>9213</v>
      </c>
    </row>
    <row r="359" spans="1:19" x14ac:dyDescent="0.35">
      <c r="A359" t="s">
        <v>6874</v>
      </c>
      <c r="B359">
        <v>118038711</v>
      </c>
      <c r="C359">
        <v>75</v>
      </c>
      <c r="D359">
        <v>17312.25</v>
      </c>
      <c r="E359">
        <v>17312</v>
      </c>
      <c r="G359">
        <v>0.25</v>
      </c>
      <c r="H359" t="s">
        <v>12</v>
      </c>
      <c r="I359" t="s">
        <v>2602</v>
      </c>
      <c r="J359" t="s">
        <v>4105</v>
      </c>
      <c r="K359">
        <v>1146228682752</v>
      </c>
      <c r="L359">
        <v>25328469920256</v>
      </c>
      <c r="M359" t="s">
        <v>6876</v>
      </c>
      <c r="N359">
        <v>975025795</v>
      </c>
      <c r="O359" t="s">
        <v>9141</v>
      </c>
      <c r="P359">
        <v>0</v>
      </c>
      <c r="Q359">
        <v>44641</v>
      </c>
      <c r="R359" t="s">
        <v>9240</v>
      </c>
      <c r="S359" t="s">
        <v>9267</v>
      </c>
    </row>
    <row r="360" spans="1:19" x14ac:dyDescent="0.35">
      <c r="A360" t="s">
        <v>7315</v>
      </c>
      <c r="B360">
        <v>118170353</v>
      </c>
      <c r="C360">
        <v>36</v>
      </c>
      <c r="D360">
        <v>31557</v>
      </c>
      <c r="E360">
        <v>31557</v>
      </c>
      <c r="G360">
        <v>0</v>
      </c>
      <c r="H360" t="s">
        <v>12</v>
      </c>
      <c r="I360" t="s">
        <v>587</v>
      </c>
      <c r="J360" t="s">
        <v>4058</v>
      </c>
      <c r="K360">
        <v>17433807948</v>
      </c>
      <c r="L360">
        <v>243826023216</v>
      </c>
      <c r="M360" t="s">
        <v>7317</v>
      </c>
      <c r="N360">
        <v>3167137536</v>
      </c>
      <c r="O360" t="s">
        <v>9131</v>
      </c>
      <c r="P360">
        <v>0</v>
      </c>
      <c r="Q360">
        <v>44409</v>
      </c>
      <c r="R360" t="s">
        <v>9206</v>
      </c>
      <c r="S360" t="s">
        <v>9207</v>
      </c>
    </row>
    <row r="361" spans="1:19" x14ac:dyDescent="0.35">
      <c r="A361" t="s">
        <v>8553</v>
      </c>
      <c r="B361">
        <v>119419377</v>
      </c>
      <c r="C361">
        <v>27</v>
      </c>
      <c r="D361">
        <v>34844.25</v>
      </c>
      <c r="E361">
        <v>34844</v>
      </c>
      <c r="G361">
        <v>0.25</v>
      </c>
      <c r="H361" t="s">
        <v>12</v>
      </c>
      <c r="I361" t="s">
        <v>2501</v>
      </c>
      <c r="J361" t="s">
        <v>2773</v>
      </c>
      <c r="K361">
        <v>222884561088</v>
      </c>
      <c r="L361">
        <v>12562905974976</v>
      </c>
      <c r="M361" t="s">
        <v>8555</v>
      </c>
      <c r="N361">
        <v>136956204</v>
      </c>
      <c r="O361" t="s">
        <v>9131</v>
      </c>
      <c r="P361">
        <v>0</v>
      </c>
      <c r="Q361">
        <v>44399</v>
      </c>
      <c r="R361" t="s">
        <v>9226</v>
      </c>
      <c r="S361" t="s">
        <v>9262</v>
      </c>
    </row>
    <row r="362" spans="1:19" x14ac:dyDescent="0.35">
      <c r="A362" t="s">
        <v>3607</v>
      </c>
      <c r="B362">
        <v>119496083</v>
      </c>
      <c r="C362">
        <v>72</v>
      </c>
      <c r="D362">
        <v>18408</v>
      </c>
      <c r="E362">
        <v>18408</v>
      </c>
      <c r="G362">
        <v>0</v>
      </c>
      <c r="H362" t="s">
        <v>1094</v>
      </c>
      <c r="I362" t="s">
        <v>97</v>
      </c>
      <c r="J362" t="s">
        <v>3583</v>
      </c>
      <c r="K362">
        <v>902647644592</v>
      </c>
      <c r="L362">
        <v>43112596411008</v>
      </c>
      <c r="M362" t="s">
        <v>3609</v>
      </c>
      <c r="N362">
        <v>5223302592</v>
      </c>
      <c r="O362" t="s">
        <v>9131</v>
      </c>
      <c r="P362">
        <v>0</v>
      </c>
      <c r="Q362">
        <v>44447</v>
      </c>
      <c r="R362" t="s">
        <v>9223</v>
      </c>
      <c r="S362" t="s">
        <v>9211</v>
      </c>
    </row>
    <row r="363" spans="1:19" x14ac:dyDescent="0.35">
      <c r="A363" t="s">
        <v>2253</v>
      </c>
      <c r="B363">
        <v>119671646</v>
      </c>
      <c r="C363">
        <v>25</v>
      </c>
      <c r="D363">
        <v>35574.75</v>
      </c>
      <c r="E363">
        <v>35574</v>
      </c>
      <c r="G363">
        <v>0.75</v>
      </c>
      <c r="H363" t="s">
        <v>1094</v>
      </c>
      <c r="I363" t="s">
        <v>199</v>
      </c>
      <c r="J363" t="s">
        <v>1964</v>
      </c>
      <c r="K363">
        <v>177146436896</v>
      </c>
      <c r="L363">
        <v>705531498672</v>
      </c>
      <c r="M363" t="s">
        <v>2255</v>
      </c>
      <c r="N363">
        <v>2480044392</v>
      </c>
      <c r="O363" t="s">
        <v>9138</v>
      </c>
      <c r="P363">
        <v>0</v>
      </c>
      <c r="Q363">
        <v>44668</v>
      </c>
      <c r="R363" t="s">
        <v>9206</v>
      </c>
      <c r="S363" t="s">
        <v>9207</v>
      </c>
    </row>
    <row r="364" spans="1:19" x14ac:dyDescent="0.35">
      <c r="A364" t="s">
        <v>4955</v>
      </c>
      <c r="B364">
        <v>120381038</v>
      </c>
      <c r="C364">
        <v>60</v>
      </c>
      <c r="D364">
        <v>22791</v>
      </c>
      <c r="E364">
        <v>22791</v>
      </c>
      <c r="G364">
        <v>0</v>
      </c>
      <c r="H364" t="s">
        <v>1094</v>
      </c>
      <c r="I364" t="s">
        <v>208</v>
      </c>
      <c r="J364" t="s">
        <v>4066</v>
      </c>
      <c r="K364">
        <v>40303494</v>
      </c>
      <c r="L364">
        <v>6018655104</v>
      </c>
      <c r="M364" t="s">
        <v>4957</v>
      </c>
      <c r="N364">
        <v>8543962</v>
      </c>
      <c r="O364" t="s">
        <v>9134</v>
      </c>
      <c r="P364">
        <v>0</v>
      </c>
      <c r="Q364">
        <v>44277</v>
      </c>
      <c r="R364" t="s">
        <v>9216</v>
      </c>
      <c r="S364" t="s">
        <v>9217</v>
      </c>
    </row>
    <row r="365" spans="1:19" x14ac:dyDescent="0.35">
      <c r="A365" t="s">
        <v>6030</v>
      </c>
      <c r="B365">
        <v>120457380</v>
      </c>
      <c r="C365">
        <v>64</v>
      </c>
      <c r="D365">
        <v>21330</v>
      </c>
      <c r="E365">
        <v>21330</v>
      </c>
      <c r="G365">
        <v>0</v>
      </c>
      <c r="H365" t="s">
        <v>12</v>
      </c>
      <c r="I365" t="s">
        <v>438</v>
      </c>
      <c r="J365" t="s">
        <v>4062</v>
      </c>
      <c r="K365">
        <v>61904566516</v>
      </c>
      <c r="L365">
        <v>1461551716768</v>
      </c>
      <c r="M365" t="s">
        <v>6032</v>
      </c>
      <c r="N365">
        <v>1283085041</v>
      </c>
      <c r="O365" t="s">
        <v>9144</v>
      </c>
      <c r="P365">
        <v>0</v>
      </c>
      <c r="Q365">
        <v>44450</v>
      </c>
      <c r="R365" t="s">
        <v>9240</v>
      </c>
      <c r="S365" t="s">
        <v>9267</v>
      </c>
    </row>
    <row r="366" spans="1:19" x14ac:dyDescent="0.35">
      <c r="A366" t="s">
        <v>1172</v>
      </c>
      <c r="B366">
        <v>120462979</v>
      </c>
      <c r="C366">
        <v>48</v>
      </c>
      <c r="D366">
        <v>27174</v>
      </c>
      <c r="E366">
        <v>27174</v>
      </c>
      <c r="G366">
        <v>0</v>
      </c>
      <c r="H366" t="s">
        <v>1094</v>
      </c>
      <c r="I366" t="s">
        <v>1000</v>
      </c>
      <c r="J366" t="s">
        <v>14</v>
      </c>
      <c r="K366">
        <v>111160227156</v>
      </c>
      <c r="L366">
        <v>5768718057036</v>
      </c>
      <c r="M366" t="s">
        <v>1174</v>
      </c>
      <c r="N366">
        <v>3630625</v>
      </c>
      <c r="O366" t="s">
        <v>9131</v>
      </c>
      <c r="P366">
        <v>0</v>
      </c>
      <c r="Q366">
        <v>44519</v>
      </c>
      <c r="R366" t="s">
        <v>9216</v>
      </c>
      <c r="S366" t="s">
        <v>9207</v>
      </c>
    </row>
    <row r="367" spans="1:19" x14ac:dyDescent="0.35">
      <c r="A367" t="s">
        <v>1619</v>
      </c>
      <c r="B367">
        <v>120568684</v>
      </c>
      <c r="C367">
        <v>37</v>
      </c>
      <c r="D367">
        <v>31191.75</v>
      </c>
      <c r="E367">
        <v>31191</v>
      </c>
      <c r="G367">
        <v>0.75</v>
      </c>
      <c r="H367" t="s">
        <v>1094</v>
      </c>
      <c r="I367" t="s">
        <v>807</v>
      </c>
      <c r="J367" t="s">
        <v>14</v>
      </c>
      <c r="K367">
        <v>6526354757</v>
      </c>
      <c r="L367">
        <v>463248048978</v>
      </c>
      <c r="M367" t="s">
        <v>1621</v>
      </c>
      <c r="N367">
        <v>3880725</v>
      </c>
      <c r="O367" t="s">
        <v>9138</v>
      </c>
      <c r="P367">
        <v>0</v>
      </c>
      <c r="Q367">
        <v>44281</v>
      </c>
      <c r="R367" t="s">
        <v>9223</v>
      </c>
      <c r="S367" t="s">
        <v>9211</v>
      </c>
    </row>
    <row r="368" spans="1:19" x14ac:dyDescent="0.35">
      <c r="A368" t="s">
        <v>512</v>
      </c>
      <c r="B368">
        <v>120818084</v>
      </c>
      <c r="C368">
        <v>34</v>
      </c>
      <c r="D368">
        <v>32287.5</v>
      </c>
      <c r="E368">
        <v>32287</v>
      </c>
      <c r="G368">
        <v>0.5</v>
      </c>
      <c r="H368" t="s">
        <v>12</v>
      </c>
      <c r="I368" t="s">
        <v>514</v>
      </c>
      <c r="J368" t="s">
        <v>14</v>
      </c>
      <c r="K368">
        <v>8686484163</v>
      </c>
      <c r="L368">
        <v>304418817171</v>
      </c>
      <c r="M368" t="s">
        <v>516</v>
      </c>
      <c r="N368">
        <v>1497064608</v>
      </c>
      <c r="O368" t="s">
        <v>9134</v>
      </c>
      <c r="P368">
        <v>0</v>
      </c>
      <c r="Q368">
        <v>44365</v>
      </c>
      <c r="R368" t="s">
        <v>9206</v>
      </c>
      <c r="S368" t="s">
        <v>9265</v>
      </c>
    </row>
    <row r="369" spans="1:19" x14ac:dyDescent="0.35">
      <c r="A369" t="s">
        <v>8620</v>
      </c>
      <c r="B369">
        <v>120932057</v>
      </c>
      <c r="C369">
        <v>83</v>
      </c>
      <c r="D369">
        <v>14390.25</v>
      </c>
      <c r="E369">
        <v>14390</v>
      </c>
      <c r="G369">
        <v>0.25</v>
      </c>
      <c r="H369" t="s">
        <v>12</v>
      </c>
      <c r="I369" t="s">
        <v>1840</v>
      </c>
      <c r="J369" t="s">
        <v>2773</v>
      </c>
      <c r="K369">
        <v>244910008512</v>
      </c>
      <c r="L369">
        <v>2530736754624</v>
      </c>
      <c r="M369" t="s">
        <v>8622</v>
      </c>
      <c r="N369">
        <v>250725561</v>
      </c>
      <c r="O369" t="s">
        <v>9138</v>
      </c>
      <c r="P369">
        <v>0</v>
      </c>
      <c r="Q369">
        <v>44245</v>
      </c>
      <c r="R369" t="s">
        <v>9226</v>
      </c>
      <c r="S369" t="s">
        <v>9207</v>
      </c>
    </row>
    <row r="370" spans="1:19" x14ac:dyDescent="0.35">
      <c r="A370" t="s">
        <v>7658</v>
      </c>
      <c r="B370">
        <v>121677066</v>
      </c>
      <c r="C370">
        <v>50</v>
      </c>
      <c r="D370">
        <v>26443.5</v>
      </c>
      <c r="E370">
        <v>26443</v>
      </c>
      <c r="G370">
        <v>0.5</v>
      </c>
      <c r="H370" t="s">
        <v>12</v>
      </c>
      <c r="I370" t="s">
        <v>88</v>
      </c>
      <c r="J370" t="s">
        <v>3058</v>
      </c>
      <c r="K370">
        <v>506969442</v>
      </c>
      <c r="L370">
        <v>297929042082</v>
      </c>
      <c r="M370" t="s">
        <v>7660</v>
      </c>
      <c r="N370">
        <v>271347455</v>
      </c>
      <c r="O370" t="s">
        <v>9134</v>
      </c>
      <c r="P370">
        <v>0</v>
      </c>
      <c r="Q370">
        <v>44484</v>
      </c>
      <c r="R370" t="s">
        <v>9226</v>
      </c>
      <c r="S370" t="s">
        <v>9207</v>
      </c>
    </row>
    <row r="371" spans="1:19" x14ac:dyDescent="0.35">
      <c r="A371" t="s">
        <v>8475</v>
      </c>
      <c r="B371">
        <v>121818842</v>
      </c>
      <c r="C371">
        <v>24</v>
      </c>
      <c r="D371">
        <v>35940</v>
      </c>
      <c r="E371">
        <v>35940</v>
      </c>
      <c r="G371">
        <v>0</v>
      </c>
      <c r="H371" t="s">
        <v>12</v>
      </c>
      <c r="I371" t="s">
        <v>260</v>
      </c>
      <c r="J371" t="s">
        <v>2773</v>
      </c>
      <c r="K371">
        <v>41909498496</v>
      </c>
      <c r="L371">
        <v>254367372816</v>
      </c>
      <c r="M371" t="s">
        <v>8477</v>
      </c>
      <c r="N371">
        <v>1809871128</v>
      </c>
      <c r="O371" t="s">
        <v>9144</v>
      </c>
      <c r="P371">
        <v>0</v>
      </c>
      <c r="Q371">
        <v>44540</v>
      </c>
      <c r="R371" t="s">
        <v>9210</v>
      </c>
      <c r="S371" t="s">
        <v>9211</v>
      </c>
    </row>
    <row r="372" spans="1:19" x14ac:dyDescent="0.35">
      <c r="A372" t="s">
        <v>3994</v>
      </c>
      <c r="B372">
        <v>122103886</v>
      </c>
      <c r="C372">
        <v>80</v>
      </c>
      <c r="D372">
        <v>15486</v>
      </c>
      <c r="E372">
        <v>15486</v>
      </c>
      <c r="G372">
        <v>0</v>
      </c>
      <c r="H372" t="s">
        <v>1094</v>
      </c>
      <c r="I372" t="s">
        <v>1372</v>
      </c>
      <c r="J372" t="s">
        <v>3820</v>
      </c>
      <c r="K372">
        <v>321886022</v>
      </c>
      <c r="L372">
        <v>2946922029</v>
      </c>
      <c r="M372" t="s">
        <v>3996</v>
      </c>
      <c r="N372">
        <v>1600731</v>
      </c>
      <c r="O372" t="s">
        <v>9141</v>
      </c>
      <c r="P372">
        <v>0</v>
      </c>
      <c r="Q372">
        <v>44253</v>
      </c>
      <c r="R372" t="s">
        <v>9226</v>
      </c>
      <c r="S372" t="s">
        <v>9265</v>
      </c>
    </row>
    <row r="373" spans="1:19" x14ac:dyDescent="0.35">
      <c r="A373" t="s">
        <v>1255</v>
      </c>
      <c r="B373">
        <v>122621145</v>
      </c>
      <c r="C373">
        <v>30</v>
      </c>
      <c r="D373">
        <v>33748.5</v>
      </c>
      <c r="E373">
        <v>33748</v>
      </c>
      <c r="G373">
        <v>0.5</v>
      </c>
      <c r="H373" t="s">
        <v>1094</v>
      </c>
      <c r="I373" t="s">
        <v>83</v>
      </c>
      <c r="J373" t="s">
        <v>14</v>
      </c>
      <c r="K373">
        <v>19577679912</v>
      </c>
      <c r="L373">
        <v>371975918328</v>
      </c>
      <c r="M373" t="s">
        <v>1257</v>
      </c>
      <c r="N373">
        <v>25301088</v>
      </c>
      <c r="O373" t="s">
        <v>9144</v>
      </c>
      <c r="P373">
        <v>0</v>
      </c>
      <c r="Q373">
        <v>44328</v>
      </c>
      <c r="R373" t="s">
        <v>9223</v>
      </c>
      <c r="S373" t="s">
        <v>9211</v>
      </c>
    </row>
    <row r="374" spans="1:19" x14ac:dyDescent="0.35">
      <c r="A374" t="s">
        <v>2850</v>
      </c>
      <c r="B374">
        <v>122639053</v>
      </c>
      <c r="C374">
        <v>19</v>
      </c>
      <c r="D374">
        <v>37766.25</v>
      </c>
      <c r="E374">
        <v>37766</v>
      </c>
      <c r="G374">
        <v>0.25</v>
      </c>
      <c r="H374" t="s">
        <v>1094</v>
      </c>
      <c r="I374" t="s">
        <v>426</v>
      </c>
      <c r="J374" t="s">
        <v>2773</v>
      </c>
      <c r="K374">
        <v>66921277125</v>
      </c>
      <c r="L374">
        <v>21000328512</v>
      </c>
      <c r="M374" t="s">
        <v>2852</v>
      </c>
      <c r="N374">
        <v>2281408308</v>
      </c>
      <c r="O374" t="s">
        <v>9144</v>
      </c>
      <c r="P374">
        <v>0</v>
      </c>
      <c r="Q374">
        <v>44427</v>
      </c>
      <c r="R374" t="s">
        <v>9206</v>
      </c>
      <c r="S374" t="s">
        <v>9265</v>
      </c>
    </row>
    <row r="375" spans="1:19" x14ac:dyDescent="0.35">
      <c r="A375" t="s">
        <v>254</v>
      </c>
      <c r="B375">
        <v>124971917</v>
      </c>
      <c r="C375">
        <v>53</v>
      </c>
      <c r="D375">
        <v>25347.75</v>
      </c>
      <c r="E375">
        <v>25347</v>
      </c>
      <c r="G375">
        <v>0.75</v>
      </c>
      <c r="H375" t="s">
        <v>12</v>
      </c>
      <c r="I375" t="s">
        <v>256</v>
      </c>
      <c r="J375" t="s">
        <v>14</v>
      </c>
      <c r="K375">
        <v>2573134893</v>
      </c>
      <c r="L375">
        <v>104605810344</v>
      </c>
      <c r="M375" t="s">
        <v>258</v>
      </c>
      <c r="N375">
        <v>1229470368</v>
      </c>
      <c r="O375" t="s">
        <v>9144</v>
      </c>
      <c r="P375">
        <v>0</v>
      </c>
      <c r="Q375">
        <v>44670</v>
      </c>
      <c r="R375" t="s">
        <v>9226</v>
      </c>
      <c r="S375" t="s">
        <v>9207</v>
      </c>
    </row>
    <row r="376" spans="1:19" x14ac:dyDescent="0.35">
      <c r="A376" t="s">
        <v>7546</v>
      </c>
      <c r="B376">
        <v>125201103</v>
      </c>
      <c r="C376">
        <v>26</v>
      </c>
      <c r="D376">
        <v>35209.5</v>
      </c>
      <c r="E376">
        <v>35209</v>
      </c>
      <c r="G376">
        <v>0.5</v>
      </c>
      <c r="H376" t="s">
        <v>12</v>
      </c>
      <c r="I376" t="s">
        <v>591</v>
      </c>
      <c r="J376" t="s">
        <v>4220</v>
      </c>
      <c r="K376">
        <v>65425864064</v>
      </c>
      <c r="L376">
        <v>17939349824</v>
      </c>
      <c r="M376" t="s">
        <v>7548</v>
      </c>
      <c r="N376">
        <v>726488534</v>
      </c>
      <c r="O376" t="s">
        <v>9131</v>
      </c>
      <c r="P376">
        <v>0</v>
      </c>
      <c r="Q376">
        <v>44622</v>
      </c>
      <c r="R376" t="s">
        <v>9226</v>
      </c>
      <c r="S376" t="s">
        <v>9265</v>
      </c>
    </row>
    <row r="377" spans="1:19" x14ac:dyDescent="0.35">
      <c r="A377" t="s">
        <v>5296</v>
      </c>
      <c r="B377">
        <v>125319673</v>
      </c>
      <c r="C377">
        <v>75</v>
      </c>
      <c r="D377">
        <v>17312.25</v>
      </c>
      <c r="E377">
        <v>17312</v>
      </c>
      <c r="G377">
        <v>0.25</v>
      </c>
      <c r="H377" t="s">
        <v>1094</v>
      </c>
      <c r="I377" t="s">
        <v>985</v>
      </c>
      <c r="J377" t="s">
        <v>4112</v>
      </c>
      <c r="K377">
        <v>21006610432</v>
      </c>
      <c r="L377">
        <v>9974201215744</v>
      </c>
      <c r="M377" t="s">
        <v>5298</v>
      </c>
      <c r="N377">
        <v>735010368</v>
      </c>
      <c r="O377" t="s">
        <v>9141</v>
      </c>
      <c r="P377">
        <v>0</v>
      </c>
      <c r="Q377">
        <v>44270</v>
      </c>
      <c r="R377" t="s">
        <v>9206</v>
      </c>
      <c r="S377" t="s">
        <v>9207</v>
      </c>
    </row>
    <row r="378" spans="1:19" x14ac:dyDescent="0.35">
      <c r="A378" t="s">
        <v>5114</v>
      </c>
      <c r="B378">
        <v>125392857</v>
      </c>
      <c r="C378">
        <v>19</v>
      </c>
      <c r="D378">
        <v>37766.25</v>
      </c>
      <c r="E378">
        <v>37766</v>
      </c>
      <c r="G378">
        <v>0.25</v>
      </c>
      <c r="H378" t="s">
        <v>1094</v>
      </c>
      <c r="I378" t="s">
        <v>155</v>
      </c>
      <c r="J378" t="s">
        <v>4105</v>
      </c>
      <c r="K378">
        <v>1488596688</v>
      </c>
      <c r="L378">
        <v>5816331414</v>
      </c>
      <c r="M378" t="s">
        <v>5116</v>
      </c>
      <c r="N378">
        <v>252612864</v>
      </c>
      <c r="O378" t="s">
        <v>9131</v>
      </c>
      <c r="P378">
        <v>0</v>
      </c>
      <c r="Q378">
        <v>44381</v>
      </c>
      <c r="R378" t="s">
        <v>9226</v>
      </c>
      <c r="S378" t="s">
        <v>9262</v>
      </c>
    </row>
    <row r="379" spans="1:19" x14ac:dyDescent="0.35">
      <c r="A379" t="s">
        <v>5181</v>
      </c>
      <c r="B379">
        <v>125415238</v>
      </c>
      <c r="C379">
        <v>63</v>
      </c>
      <c r="D379">
        <v>21695.25</v>
      </c>
      <c r="E379">
        <v>21695</v>
      </c>
      <c r="G379">
        <v>0.25</v>
      </c>
      <c r="H379" t="s">
        <v>1094</v>
      </c>
      <c r="I379" t="s">
        <v>349</v>
      </c>
      <c r="J379" t="s">
        <v>4054</v>
      </c>
      <c r="K379">
        <v>880357716</v>
      </c>
      <c r="L379">
        <v>78037423254</v>
      </c>
      <c r="M379" t="s">
        <v>5183</v>
      </c>
      <c r="N379">
        <v>976988922</v>
      </c>
      <c r="O379" t="s">
        <v>9131</v>
      </c>
      <c r="P379">
        <v>0</v>
      </c>
      <c r="Q379">
        <v>44582</v>
      </c>
      <c r="R379" t="s">
        <v>9223</v>
      </c>
      <c r="S379" t="s">
        <v>9213</v>
      </c>
    </row>
    <row r="380" spans="1:19" x14ac:dyDescent="0.35">
      <c r="A380" t="s">
        <v>1887</v>
      </c>
      <c r="B380">
        <v>125926431</v>
      </c>
      <c r="C380">
        <v>47</v>
      </c>
      <c r="D380">
        <v>27539.25</v>
      </c>
      <c r="E380">
        <v>27539</v>
      </c>
      <c r="G380">
        <v>0.25</v>
      </c>
      <c r="H380" t="s">
        <v>1094</v>
      </c>
      <c r="I380" t="s">
        <v>1146</v>
      </c>
      <c r="J380" t="s">
        <v>14</v>
      </c>
      <c r="K380">
        <v>2772733992</v>
      </c>
      <c r="L380">
        <v>109324940256</v>
      </c>
      <c r="M380" t="s">
        <v>1889</v>
      </c>
      <c r="N380">
        <v>2843712768</v>
      </c>
      <c r="O380" t="s">
        <v>9131</v>
      </c>
      <c r="P380">
        <v>0</v>
      </c>
      <c r="Q380">
        <v>44406</v>
      </c>
      <c r="R380" t="s">
        <v>9240</v>
      </c>
      <c r="S380" t="s">
        <v>9267</v>
      </c>
    </row>
    <row r="381" spans="1:19" x14ac:dyDescent="0.35">
      <c r="A381" t="s">
        <v>4967</v>
      </c>
      <c r="B381">
        <v>126184759</v>
      </c>
      <c r="C381">
        <v>47</v>
      </c>
      <c r="D381">
        <v>27539.25</v>
      </c>
      <c r="E381">
        <v>27539</v>
      </c>
      <c r="G381">
        <v>0.25</v>
      </c>
      <c r="H381" t="s">
        <v>1094</v>
      </c>
      <c r="I381" t="s">
        <v>2364</v>
      </c>
      <c r="J381" t="s">
        <v>4058</v>
      </c>
      <c r="K381">
        <v>598631920596</v>
      </c>
      <c r="L381">
        <v>8586827764248</v>
      </c>
      <c r="M381" t="s">
        <v>4969</v>
      </c>
      <c r="N381">
        <v>4447326378</v>
      </c>
      <c r="O381" t="s">
        <v>9134</v>
      </c>
      <c r="P381">
        <v>0</v>
      </c>
      <c r="Q381">
        <v>44202</v>
      </c>
      <c r="R381" t="s">
        <v>9240</v>
      </c>
      <c r="S381" t="s">
        <v>9213</v>
      </c>
    </row>
    <row r="382" spans="1:19" x14ac:dyDescent="0.35">
      <c r="A382" t="s">
        <v>8697</v>
      </c>
      <c r="B382">
        <v>126238837</v>
      </c>
      <c r="C382">
        <v>36</v>
      </c>
      <c r="D382">
        <v>31557</v>
      </c>
      <c r="E382">
        <v>31557</v>
      </c>
      <c r="G382">
        <v>0</v>
      </c>
      <c r="H382" t="s">
        <v>12</v>
      </c>
      <c r="I382" t="s">
        <v>251</v>
      </c>
      <c r="J382" t="s">
        <v>3820</v>
      </c>
      <c r="K382">
        <v>95553072</v>
      </c>
      <c r="L382">
        <v>18608960772</v>
      </c>
      <c r="M382" t="s">
        <v>8699</v>
      </c>
      <c r="N382">
        <v>773704017</v>
      </c>
      <c r="O382" t="s">
        <v>9144</v>
      </c>
      <c r="P382">
        <v>0</v>
      </c>
      <c r="Q382">
        <v>44301</v>
      </c>
      <c r="R382" t="s">
        <v>9223</v>
      </c>
      <c r="S382" t="s">
        <v>9211</v>
      </c>
    </row>
    <row r="383" spans="1:19" x14ac:dyDescent="0.35">
      <c r="A383" t="s">
        <v>4874</v>
      </c>
      <c r="B383">
        <v>126353147</v>
      </c>
      <c r="C383">
        <v>60</v>
      </c>
      <c r="D383">
        <v>22791</v>
      </c>
      <c r="E383">
        <v>22791</v>
      </c>
      <c r="G383">
        <v>0</v>
      </c>
      <c r="H383" t="s">
        <v>1094</v>
      </c>
      <c r="I383" t="s">
        <v>1047</v>
      </c>
      <c r="J383" t="s">
        <v>4105</v>
      </c>
      <c r="K383">
        <v>862135023708</v>
      </c>
      <c r="L383">
        <v>256386559338</v>
      </c>
      <c r="M383" t="s">
        <v>4876</v>
      </c>
      <c r="N383">
        <v>2743814427</v>
      </c>
      <c r="O383" t="s">
        <v>9134</v>
      </c>
      <c r="P383">
        <v>0</v>
      </c>
      <c r="Q383">
        <v>44541</v>
      </c>
      <c r="R383" t="s">
        <v>9223</v>
      </c>
      <c r="S383" t="s">
        <v>9211</v>
      </c>
    </row>
    <row r="384" spans="1:19" x14ac:dyDescent="0.35">
      <c r="A384" t="s">
        <v>5709</v>
      </c>
      <c r="B384">
        <v>126420664</v>
      </c>
      <c r="C384">
        <v>56</v>
      </c>
      <c r="D384">
        <v>24252</v>
      </c>
      <c r="E384">
        <v>24252</v>
      </c>
      <c r="G384">
        <v>0</v>
      </c>
      <c r="H384" t="s">
        <v>1094</v>
      </c>
      <c r="I384" t="s">
        <v>135</v>
      </c>
      <c r="J384" t="s">
        <v>4119</v>
      </c>
      <c r="K384">
        <v>685843309888</v>
      </c>
      <c r="L384">
        <v>40885613678096</v>
      </c>
      <c r="M384" t="s">
        <v>5711</v>
      </c>
      <c r="N384">
        <v>44088512</v>
      </c>
      <c r="O384" t="s">
        <v>9144</v>
      </c>
      <c r="P384">
        <v>0</v>
      </c>
      <c r="Q384">
        <v>44622</v>
      </c>
      <c r="R384" t="s">
        <v>9223</v>
      </c>
      <c r="S384" t="s">
        <v>9211</v>
      </c>
    </row>
    <row r="385" spans="1:19" x14ac:dyDescent="0.35">
      <c r="A385" t="s">
        <v>4235</v>
      </c>
      <c r="B385">
        <v>126508895</v>
      </c>
      <c r="C385">
        <v>30</v>
      </c>
      <c r="D385">
        <v>33748.5</v>
      </c>
      <c r="E385">
        <v>33748</v>
      </c>
      <c r="G385">
        <v>0.5</v>
      </c>
      <c r="H385" t="s">
        <v>1094</v>
      </c>
      <c r="I385" t="s">
        <v>2311</v>
      </c>
      <c r="J385" t="s">
        <v>4058</v>
      </c>
      <c r="K385">
        <v>103698757536</v>
      </c>
      <c r="L385">
        <v>479606753604</v>
      </c>
      <c r="M385" t="s">
        <v>4237</v>
      </c>
      <c r="N385">
        <v>1462472616</v>
      </c>
      <c r="O385" t="s">
        <v>9154</v>
      </c>
      <c r="P385">
        <v>0</v>
      </c>
      <c r="Q385">
        <v>44555</v>
      </c>
      <c r="R385" t="s">
        <v>9226</v>
      </c>
      <c r="S385" t="s">
        <v>9265</v>
      </c>
    </row>
    <row r="386" spans="1:19" x14ac:dyDescent="0.35">
      <c r="A386" t="s">
        <v>8107</v>
      </c>
      <c r="B386">
        <v>126955197</v>
      </c>
      <c r="C386">
        <v>70</v>
      </c>
      <c r="D386">
        <v>19138.5</v>
      </c>
      <c r="E386">
        <v>19138</v>
      </c>
      <c r="G386">
        <v>0.5</v>
      </c>
      <c r="H386" t="s">
        <v>12</v>
      </c>
      <c r="I386" t="s">
        <v>1498</v>
      </c>
      <c r="J386" t="s">
        <v>3331</v>
      </c>
      <c r="K386">
        <v>672708902704</v>
      </c>
      <c r="L386">
        <v>9228047124996</v>
      </c>
      <c r="M386" t="s">
        <v>8109</v>
      </c>
      <c r="N386">
        <v>1981445376</v>
      </c>
      <c r="O386" t="s">
        <v>9134</v>
      </c>
      <c r="P386">
        <v>0</v>
      </c>
      <c r="Q386">
        <v>44368</v>
      </c>
      <c r="R386" t="s">
        <v>9210</v>
      </c>
      <c r="S386" t="s">
        <v>9220</v>
      </c>
    </row>
    <row r="387" spans="1:19" x14ac:dyDescent="0.35">
      <c r="A387" t="s">
        <v>3216</v>
      </c>
      <c r="B387">
        <v>127626624</v>
      </c>
      <c r="C387">
        <v>26</v>
      </c>
      <c r="D387">
        <v>35209.5</v>
      </c>
      <c r="E387">
        <v>35209</v>
      </c>
      <c r="G387">
        <v>0.5</v>
      </c>
      <c r="H387" t="s">
        <v>1094</v>
      </c>
      <c r="I387" t="s">
        <v>172</v>
      </c>
      <c r="J387" t="s">
        <v>3058</v>
      </c>
      <c r="K387">
        <v>55683061</v>
      </c>
      <c r="L387">
        <v>290498529237</v>
      </c>
      <c r="M387" t="s">
        <v>3218</v>
      </c>
      <c r="N387">
        <v>791217</v>
      </c>
      <c r="O387" t="s">
        <v>9144</v>
      </c>
      <c r="P387">
        <v>0</v>
      </c>
      <c r="Q387">
        <v>44397</v>
      </c>
      <c r="R387" t="s">
        <v>9206</v>
      </c>
      <c r="S387" t="s">
        <v>9211</v>
      </c>
    </row>
    <row r="388" spans="1:19" x14ac:dyDescent="0.35">
      <c r="A388" t="s">
        <v>8406</v>
      </c>
      <c r="B388">
        <v>128041075</v>
      </c>
      <c r="C388">
        <v>25</v>
      </c>
      <c r="D388">
        <v>35574.75</v>
      </c>
      <c r="E388">
        <v>35574</v>
      </c>
      <c r="G388">
        <v>0.75</v>
      </c>
      <c r="H388" t="s">
        <v>12</v>
      </c>
      <c r="I388" t="s">
        <v>227</v>
      </c>
      <c r="J388" t="s">
        <v>2773</v>
      </c>
      <c r="K388">
        <v>7200236719</v>
      </c>
      <c r="L388">
        <v>440322168585</v>
      </c>
      <c r="M388" t="s">
        <v>8408</v>
      </c>
      <c r="N388">
        <v>2577526875</v>
      </c>
      <c r="O388" t="s">
        <v>9134</v>
      </c>
      <c r="P388">
        <v>0</v>
      </c>
      <c r="Q388">
        <v>44277</v>
      </c>
      <c r="R388" t="s">
        <v>9206</v>
      </c>
      <c r="S388" t="s">
        <v>9265</v>
      </c>
    </row>
    <row r="389" spans="1:19" x14ac:dyDescent="0.35">
      <c r="A389" t="s">
        <v>7059</v>
      </c>
      <c r="B389">
        <v>128075328</v>
      </c>
      <c r="C389">
        <v>39</v>
      </c>
      <c r="D389">
        <v>30461.25</v>
      </c>
      <c r="E389">
        <v>30461</v>
      </c>
      <c r="G389">
        <v>0.25</v>
      </c>
      <c r="H389" t="s">
        <v>12</v>
      </c>
      <c r="I389" t="s">
        <v>763</v>
      </c>
      <c r="J389" t="s">
        <v>4066</v>
      </c>
      <c r="K389">
        <v>1231355556288</v>
      </c>
      <c r="L389">
        <v>56084562046656</v>
      </c>
      <c r="M389" t="s">
        <v>7061</v>
      </c>
      <c r="N389">
        <v>4368298368</v>
      </c>
      <c r="O389" t="s">
        <v>9138</v>
      </c>
      <c r="P389">
        <v>0</v>
      </c>
      <c r="Q389">
        <v>44348</v>
      </c>
      <c r="R389" t="s">
        <v>9240</v>
      </c>
      <c r="S389" t="s">
        <v>9267</v>
      </c>
    </row>
    <row r="390" spans="1:19" x14ac:dyDescent="0.35">
      <c r="A390" t="s">
        <v>6931</v>
      </c>
      <c r="B390">
        <v>128086960</v>
      </c>
      <c r="C390">
        <v>71</v>
      </c>
      <c r="D390">
        <v>18773.25</v>
      </c>
      <c r="E390">
        <v>18773</v>
      </c>
      <c r="G390">
        <v>0.25</v>
      </c>
      <c r="H390" t="s">
        <v>12</v>
      </c>
      <c r="I390" t="s">
        <v>120</v>
      </c>
      <c r="J390" t="s">
        <v>4074</v>
      </c>
      <c r="K390">
        <v>1863378058752</v>
      </c>
      <c r="L390">
        <v>54304160569344</v>
      </c>
      <c r="M390" t="s">
        <v>6933</v>
      </c>
      <c r="N390">
        <v>5653144</v>
      </c>
      <c r="O390" t="s">
        <v>9144</v>
      </c>
      <c r="P390">
        <v>0</v>
      </c>
      <c r="Q390">
        <v>44464</v>
      </c>
      <c r="R390" t="s">
        <v>9216</v>
      </c>
      <c r="S390" t="s">
        <v>9207</v>
      </c>
    </row>
    <row r="391" spans="1:19" x14ac:dyDescent="0.35">
      <c r="A391" t="s">
        <v>3504</v>
      </c>
      <c r="B391">
        <v>128139351</v>
      </c>
      <c r="C391">
        <v>38</v>
      </c>
      <c r="D391">
        <v>30826.5</v>
      </c>
      <c r="E391">
        <v>30826</v>
      </c>
      <c r="G391">
        <v>0.5</v>
      </c>
      <c r="H391" t="s">
        <v>1094</v>
      </c>
      <c r="I391" t="s">
        <v>135</v>
      </c>
      <c r="J391" t="s">
        <v>3331</v>
      </c>
      <c r="K391">
        <v>19275251292</v>
      </c>
      <c r="L391">
        <v>56987699472</v>
      </c>
      <c r="M391" t="s">
        <v>3506</v>
      </c>
      <c r="N391">
        <v>1408552212</v>
      </c>
      <c r="O391" t="s">
        <v>9131</v>
      </c>
      <c r="P391">
        <v>0</v>
      </c>
      <c r="Q391">
        <v>44439</v>
      </c>
      <c r="R391" t="s">
        <v>9226</v>
      </c>
      <c r="S391" t="s">
        <v>9207</v>
      </c>
    </row>
    <row r="392" spans="1:19" x14ac:dyDescent="0.35">
      <c r="A392" t="s">
        <v>326</v>
      </c>
      <c r="B392">
        <v>128381655</v>
      </c>
      <c r="C392">
        <v>67</v>
      </c>
      <c r="D392">
        <v>20234.25</v>
      </c>
      <c r="E392">
        <v>20234</v>
      </c>
      <c r="G392">
        <v>0.25</v>
      </c>
      <c r="H392" t="s">
        <v>12</v>
      </c>
      <c r="I392" t="s">
        <v>327</v>
      </c>
      <c r="J392" t="s">
        <v>14</v>
      </c>
      <c r="K392">
        <v>551246281641</v>
      </c>
      <c r="L392">
        <v>32068618636824</v>
      </c>
      <c r="M392" t="s">
        <v>329</v>
      </c>
      <c r="N392">
        <v>1553435577</v>
      </c>
      <c r="O392" t="s">
        <v>9144</v>
      </c>
      <c r="P392">
        <v>0</v>
      </c>
      <c r="Q392">
        <v>44611</v>
      </c>
      <c r="R392" t="s">
        <v>9240</v>
      </c>
      <c r="S392" t="s">
        <v>9213</v>
      </c>
    </row>
    <row r="393" spans="1:19" x14ac:dyDescent="0.35">
      <c r="A393" t="s">
        <v>3743</v>
      </c>
      <c r="B393">
        <v>128772613</v>
      </c>
      <c r="C393">
        <v>59</v>
      </c>
      <c r="D393">
        <v>23156.25</v>
      </c>
      <c r="E393">
        <v>23156</v>
      </c>
      <c r="G393">
        <v>0.25</v>
      </c>
      <c r="H393" t="s">
        <v>1094</v>
      </c>
      <c r="I393" t="s">
        <v>794</v>
      </c>
      <c r="J393" t="s">
        <v>3583</v>
      </c>
      <c r="K393">
        <v>328315764672</v>
      </c>
      <c r="L393">
        <v>22861145087424</v>
      </c>
      <c r="M393" t="s">
        <v>3745</v>
      </c>
      <c r="N393">
        <v>522797568</v>
      </c>
      <c r="O393" t="s">
        <v>9141</v>
      </c>
      <c r="P393">
        <v>0</v>
      </c>
      <c r="Q393">
        <v>44598</v>
      </c>
      <c r="R393" t="s">
        <v>9226</v>
      </c>
      <c r="S393" t="s">
        <v>9262</v>
      </c>
    </row>
    <row r="394" spans="1:19" x14ac:dyDescent="0.35">
      <c r="A394" t="s">
        <v>8976</v>
      </c>
      <c r="B394">
        <v>128877972</v>
      </c>
      <c r="C394">
        <v>33</v>
      </c>
      <c r="D394">
        <v>33241</v>
      </c>
      <c r="E394">
        <v>33241</v>
      </c>
      <c r="G394">
        <v>0</v>
      </c>
      <c r="H394" t="s">
        <v>1094</v>
      </c>
      <c r="I394" t="s">
        <v>15240</v>
      </c>
      <c r="J394" t="s">
        <v>3058</v>
      </c>
      <c r="K394">
        <v>319052357416787</v>
      </c>
      <c r="L394">
        <v>702430252586997</v>
      </c>
      <c r="M394" t="s">
        <v>8978</v>
      </c>
      <c r="N394">
        <v>3741916473</v>
      </c>
      <c r="O394" t="s">
        <v>9134</v>
      </c>
      <c r="P394">
        <v>0</v>
      </c>
      <c r="Q394">
        <v>44438</v>
      </c>
      <c r="R394" t="s">
        <v>9240</v>
      </c>
      <c r="S394" t="s">
        <v>9213</v>
      </c>
    </row>
    <row r="395" spans="1:19" x14ac:dyDescent="0.35">
      <c r="A395" t="s">
        <v>3204</v>
      </c>
      <c r="B395">
        <v>128921572</v>
      </c>
      <c r="C395">
        <v>61</v>
      </c>
      <c r="D395">
        <v>22425.75</v>
      </c>
      <c r="E395">
        <v>22425</v>
      </c>
      <c r="G395">
        <v>0.75</v>
      </c>
      <c r="H395" t="s">
        <v>1094</v>
      </c>
      <c r="I395" t="s">
        <v>1626</v>
      </c>
      <c r="J395" t="s">
        <v>3058</v>
      </c>
      <c r="K395">
        <v>139422325056</v>
      </c>
      <c r="L395">
        <v>569555030016</v>
      </c>
      <c r="M395" t="s">
        <v>3206</v>
      </c>
      <c r="N395">
        <v>889495425</v>
      </c>
      <c r="O395" t="s">
        <v>9138</v>
      </c>
      <c r="P395">
        <v>0</v>
      </c>
      <c r="Q395">
        <v>44589</v>
      </c>
      <c r="R395" t="s">
        <v>9226</v>
      </c>
      <c r="S395" t="s">
        <v>9262</v>
      </c>
    </row>
    <row r="396" spans="1:19" x14ac:dyDescent="0.35">
      <c r="A396" t="s">
        <v>8939</v>
      </c>
      <c r="B396">
        <v>129117923</v>
      </c>
      <c r="C396">
        <v>55</v>
      </c>
      <c r="D396">
        <v>24617.25</v>
      </c>
      <c r="E396">
        <v>24617</v>
      </c>
      <c r="G396">
        <v>0.25</v>
      </c>
      <c r="H396" t="s">
        <v>12</v>
      </c>
      <c r="I396" t="s">
        <v>264</v>
      </c>
      <c r="J396" t="s">
        <v>3820</v>
      </c>
      <c r="K396">
        <v>5177582208</v>
      </c>
      <c r="L396">
        <v>4782072456</v>
      </c>
      <c r="M396" t="s">
        <v>8941</v>
      </c>
      <c r="N396">
        <v>328563105</v>
      </c>
      <c r="O396" t="s">
        <v>9154</v>
      </c>
      <c r="P396">
        <v>0</v>
      </c>
      <c r="Q396">
        <v>44620</v>
      </c>
      <c r="R396" t="s">
        <v>9223</v>
      </c>
      <c r="S396" t="s">
        <v>9213</v>
      </c>
    </row>
    <row r="397" spans="1:19" x14ac:dyDescent="0.35">
      <c r="A397" t="s">
        <v>6077</v>
      </c>
      <c r="B397">
        <v>129506302</v>
      </c>
      <c r="C397">
        <v>47</v>
      </c>
      <c r="D397">
        <v>27539.25</v>
      </c>
      <c r="E397">
        <v>27539</v>
      </c>
      <c r="G397">
        <v>0.25</v>
      </c>
      <c r="H397" t="s">
        <v>12</v>
      </c>
      <c r="I397" t="s">
        <v>442</v>
      </c>
      <c r="J397" t="s">
        <v>4062</v>
      </c>
      <c r="K397">
        <v>463032458735</v>
      </c>
      <c r="L397">
        <v>105835990568</v>
      </c>
      <c r="M397" t="s">
        <v>6079</v>
      </c>
      <c r="N397">
        <v>2424692436</v>
      </c>
      <c r="O397" t="s">
        <v>9141</v>
      </c>
      <c r="P397">
        <v>0</v>
      </c>
      <c r="Q397">
        <v>44314</v>
      </c>
      <c r="R397" t="s">
        <v>9226</v>
      </c>
      <c r="S397" t="s">
        <v>9262</v>
      </c>
    </row>
    <row r="398" spans="1:19" x14ac:dyDescent="0.35">
      <c r="A398" t="s">
        <v>1939</v>
      </c>
      <c r="B398">
        <v>129520261</v>
      </c>
      <c r="C398">
        <v>80</v>
      </c>
      <c r="D398">
        <v>15486</v>
      </c>
      <c r="E398">
        <v>15486</v>
      </c>
      <c r="G398">
        <v>0</v>
      </c>
      <c r="H398" t="s">
        <v>1094</v>
      </c>
      <c r="I398" t="s">
        <v>381</v>
      </c>
      <c r="J398" t="s">
        <v>14</v>
      </c>
      <c r="K398">
        <v>342138313125</v>
      </c>
      <c r="L398">
        <v>174627395019</v>
      </c>
      <c r="M398" t="s">
        <v>1941</v>
      </c>
      <c r="N398">
        <v>7805421</v>
      </c>
      <c r="O398" t="s">
        <v>9144</v>
      </c>
      <c r="P398">
        <v>0</v>
      </c>
      <c r="Q398">
        <v>44225</v>
      </c>
      <c r="R398" t="s">
        <v>9206</v>
      </c>
      <c r="S398" t="s">
        <v>9213</v>
      </c>
    </row>
    <row r="399" spans="1:19" x14ac:dyDescent="0.35">
      <c r="A399" t="s">
        <v>8007</v>
      </c>
      <c r="B399">
        <v>130397149</v>
      </c>
      <c r="C399">
        <v>24</v>
      </c>
      <c r="D399">
        <v>35940</v>
      </c>
      <c r="E399">
        <v>35940</v>
      </c>
      <c r="G399">
        <v>0</v>
      </c>
      <c r="H399" t="s">
        <v>12</v>
      </c>
      <c r="I399" t="s">
        <v>1450</v>
      </c>
      <c r="J399" t="s">
        <v>3583</v>
      </c>
      <c r="K399">
        <v>274261186332</v>
      </c>
      <c r="L399">
        <v>8368155266688</v>
      </c>
      <c r="M399" t="s">
        <v>8009</v>
      </c>
      <c r="N399">
        <v>2548791414</v>
      </c>
      <c r="O399" t="s">
        <v>9144</v>
      </c>
      <c r="P399">
        <v>0</v>
      </c>
      <c r="Q399">
        <v>44668</v>
      </c>
      <c r="R399" t="s">
        <v>9206</v>
      </c>
      <c r="S399" t="s">
        <v>9207</v>
      </c>
    </row>
    <row r="400" spans="1:19" x14ac:dyDescent="0.35">
      <c r="A400" t="s">
        <v>216</v>
      </c>
      <c r="B400">
        <v>130429629</v>
      </c>
      <c r="C400">
        <v>17</v>
      </c>
      <c r="D400">
        <v>38496.75</v>
      </c>
      <c r="E400">
        <v>38496</v>
      </c>
      <c r="G400">
        <v>0.75</v>
      </c>
      <c r="H400" t="s">
        <v>12</v>
      </c>
      <c r="I400" t="s">
        <v>213</v>
      </c>
      <c r="J400" t="s">
        <v>14</v>
      </c>
      <c r="K400">
        <v>1110461949828</v>
      </c>
      <c r="L400">
        <v>52138832501448</v>
      </c>
      <c r="M400" t="s">
        <v>219</v>
      </c>
      <c r="N400">
        <v>1684902877</v>
      </c>
      <c r="O400" t="s">
        <v>9131</v>
      </c>
      <c r="P400">
        <v>0</v>
      </c>
      <c r="Q400">
        <v>44331</v>
      </c>
      <c r="R400" t="s">
        <v>9206</v>
      </c>
      <c r="S400" t="s">
        <v>9207</v>
      </c>
    </row>
    <row r="401" spans="1:19" x14ac:dyDescent="0.35">
      <c r="A401" t="s">
        <v>6645</v>
      </c>
      <c r="B401">
        <v>130741238</v>
      </c>
      <c r="C401">
        <v>37</v>
      </c>
      <c r="D401">
        <v>31191.75</v>
      </c>
      <c r="E401">
        <v>31191</v>
      </c>
      <c r="G401">
        <v>0.75</v>
      </c>
      <c r="H401" t="s">
        <v>12</v>
      </c>
      <c r="I401" t="s">
        <v>185</v>
      </c>
      <c r="J401" t="s">
        <v>4119</v>
      </c>
      <c r="K401">
        <v>49633476184</v>
      </c>
      <c r="L401">
        <v>157557430212</v>
      </c>
      <c r="M401" t="s">
        <v>3003</v>
      </c>
      <c r="N401">
        <v>2871193488</v>
      </c>
      <c r="O401" t="s">
        <v>9131</v>
      </c>
      <c r="P401">
        <v>0</v>
      </c>
      <c r="Q401">
        <v>44213</v>
      </c>
      <c r="R401" t="s">
        <v>9226</v>
      </c>
      <c r="S401" t="s">
        <v>9207</v>
      </c>
    </row>
    <row r="402" spans="1:19" x14ac:dyDescent="0.35">
      <c r="A402" t="s">
        <v>7041</v>
      </c>
      <c r="B402">
        <v>131050069</v>
      </c>
      <c r="C402">
        <v>78</v>
      </c>
      <c r="D402">
        <v>16216.5</v>
      </c>
      <c r="E402">
        <v>16216</v>
      </c>
      <c r="G402">
        <v>0.5</v>
      </c>
      <c r="H402" t="s">
        <v>12</v>
      </c>
      <c r="I402" t="s">
        <v>53</v>
      </c>
      <c r="J402" t="s">
        <v>4066</v>
      </c>
      <c r="K402">
        <v>156983131136</v>
      </c>
      <c r="L402">
        <v>4681377552384</v>
      </c>
      <c r="M402" t="s">
        <v>7043</v>
      </c>
      <c r="N402">
        <v>268515982</v>
      </c>
      <c r="O402" t="s">
        <v>9144</v>
      </c>
      <c r="P402">
        <v>0</v>
      </c>
      <c r="Q402">
        <v>44536</v>
      </c>
      <c r="R402" t="s">
        <v>9223</v>
      </c>
      <c r="S402" t="s">
        <v>9211</v>
      </c>
    </row>
    <row r="403" spans="1:19" x14ac:dyDescent="0.35">
      <c r="A403" t="s">
        <v>17</v>
      </c>
      <c r="B403">
        <v>131217921</v>
      </c>
      <c r="C403">
        <v>32</v>
      </c>
      <c r="D403">
        <v>33018</v>
      </c>
      <c r="E403">
        <v>33018</v>
      </c>
      <c r="G403">
        <v>0</v>
      </c>
      <c r="H403" t="s">
        <v>12</v>
      </c>
      <c r="I403" t="s">
        <v>19</v>
      </c>
      <c r="J403" t="s">
        <v>14</v>
      </c>
      <c r="K403">
        <v>744629027436</v>
      </c>
      <c r="L403">
        <v>20601403092396</v>
      </c>
      <c r="M403" t="s">
        <v>21</v>
      </c>
      <c r="N403">
        <v>589896957</v>
      </c>
      <c r="O403" t="s">
        <v>9134</v>
      </c>
      <c r="P403">
        <v>0</v>
      </c>
      <c r="Q403">
        <v>44600</v>
      </c>
      <c r="R403" t="s">
        <v>9216</v>
      </c>
      <c r="S403" t="s">
        <v>9217</v>
      </c>
    </row>
    <row r="404" spans="1:19" x14ac:dyDescent="0.35">
      <c r="A404" t="s">
        <v>2742</v>
      </c>
      <c r="B404">
        <v>131306401</v>
      </c>
      <c r="C404">
        <v>46</v>
      </c>
      <c r="D404">
        <v>27904.5</v>
      </c>
      <c r="E404">
        <v>27904</v>
      </c>
      <c r="G404">
        <v>0.5</v>
      </c>
      <c r="H404" t="s">
        <v>12</v>
      </c>
      <c r="I404" t="s">
        <v>422</v>
      </c>
      <c r="J404" t="s">
        <v>1964</v>
      </c>
      <c r="K404">
        <v>1133099265024</v>
      </c>
      <c r="L404">
        <v>61895547351936</v>
      </c>
      <c r="M404" t="s">
        <v>2744</v>
      </c>
      <c r="N404">
        <v>3711545847</v>
      </c>
      <c r="O404" t="s">
        <v>9144</v>
      </c>
      <c r="P404">
        <v>0</v>
      </c>
      <c r="Q404">
        <v>44459</v>
      </c>
      <c r="R404" t="s">
        <v>9223</v>
      </c>
      <c r="S404" t="s">
        <v>9213</v>
      </c>
    </row>
    <row r="405" spans="1:19" x14ac:dyDescent="0.35">
      <c r="A405" t="s">
        <v>2730</v>
      </c>
      <c r="B405">
        <v>131637976</v>
      </c>
      <c r="C405">
        <v>27</v>
      </c>
      <c r="D405">
        <v>34844.25</v>
      </c>
      <c r="E405">
        <v>34844</v>
      </c>
      <c r="G405">
        <v>0.25</v>
      </c>
      <c r="H405" t="s">
        <v>12</v>
      </c>
      <c r="I405" t="s">
        <v>246</v>
      </c>
      <c r="J405" t="s">
        <v>1964</v>
      </c>
      <c r="K405">
        <v>226872989343</v>
      </c>
      <c r="L405">
        <v>11219900563872</v>
      </c>
      <c r="M405" t="s">
        <v>2732</v>
      </c>
      <c r="N405">
        <v>1568576073</v>
      </c>
      <c r="O405" t="s">
        <v>9138</v>
      </c>
      <c r="P405">
        <v>0</v>
      </c>
      <c r="Q405">
        <v>44293</v>
      </c>
      <c r="R405" t="s">
        <v>9216</v>
      </c>
      <c r="S405" t="s">
        <v>9217</v>
      </c>
    </row>
    <row r="406" spans="1:19" x14ac:dyDescent="0.35">
      <c r="A406" t="s">
        <v>6498</v>
      </c>
      <c r="B406">
        <v>131682984</v>
      </c>
      <c r="C406">
        <v>24</v>
      </c>
      <c r="D406">
        <v>35940</v>
      </c>
      <c r="E406">
        <v>35940</v>
      </c>
      <c r="G406">
        <v>0</v>
      </c>
      <c r="H406" t="s">
        <v>12</v>
      </c>
      <c r="I406" t="s">
        <v>2501</v>
      </c>
      <c r="J406" t="s">
        <v>4148</v>
      </c>
      <c r="K406">
        <v>2326151825088</v>
      </c>
      <c r="L406">
        <v>78545142674544</v>
      </c>
      <c r="M406" t="s">
        <v>6500</v>
      </c>
      <c r="N406">
        <v>1786658786</v>
      </c>
      <c r="O406" t="s">
        <v>9134</v>
      </c>
      <c r="P406">
        <v>0</v>
      </c>
      <c r="Q406">
        <v>44406</v>
      </c>
      <c r="R406" t="s">
        <v>9210</v>
      </c>
      <c r="S406" t="s">
        <v>9211</v>
      </c>
    </row>
    <row r="407" spans="1:19" x14ac:dyDescent="0.35">
      <c r="A407" t="s">
        <v>7821</v>
      </c>
      <c r="B407">
        <v>132227571</v>
      </c>
      <c r="C407">
        <v>34</v>
      </c>
      <c r="D407">
        <v>32287.5</v>
      </c>
      <c r="E407">
        <v>32287</v>
      </c>
      <c r="G407">
        <v>0.5</v>
      </c>
      <c r="H407" t="s">
        <v>12</v>
      </c>
      <c r="I407" t="s">
        <v>487</v>
      </c>
      <c r="J407" t="s">
        <v>3058</v>
      </c>
      <c r="K407">
        <v>149999468112</v>
      </c>
      <c r="L407">
        <v>10166411319012</v>
      </c>
      <c r="M407" t="s">
        <v>7823</v>
      </c>
      <c r="N407">
        <v>2915867136</v>
      </c>
      <c r="O407" t="s">
        <v>9141</v>
      </c>
      <c r="P407">
        <v>0</v>
      </c>
      <c r="Q407">
        <v>44654</v>
      </c>
      <c r="R407" t="s">
        <v>9206</v>
      </c>
      <c r="S407" t="s">
        <v>9207</v>
      </c>
    </row>
    <row r="408" spans="1:19" x14ac:dyDescent="0.35">
      <c r="A408" t="s">
        <v>5784</v>
      </c>
      <c r="B408">
        <v>132539151</v>
      </c>
      <c r="C408">
        <v>80</v>
      </c>
      <c r="D408">
        <v>15486</v>
      </c>
      <c r="E408">
        <v>15486</v>
      </c>
      <c r="G408">
        <v>0</v>
      </c>
      <c r="H408" t="s">
        <v>1094</v>
      </c>
      <c r="I408" t="s">
        <v>181</v>
      </c>
      <c r="J408" t="s">
        <v>4074</v>
      </c>
      <c r="K408">
        <v>49572125184</v>
      </c>
      <c r="L408">
        <v>304687208448</v>
      </c>
      <c r="M408" t="s">
        <v>5786</v>
      </c>
      <c r="N408">
        <v>1372560924</v>
      </c>
      <c r="O408" t="s">
        <v>9144</v>
      </c>
      <c r="P408">
        <v>0</v>
      </c>
      <c r="Q408">
        <v>44528</v>
      </c>
      <c r="R408" t="s">
        <v>9226</v>
      </c>
      <c r="S408" t="s">
        <v>9207</v>
      </c>
    </row>
    <row r="409" spans="1:19" x14ac:dyDescent="0.35">
      <c r="A409" t="s">
        <v>1238</v>
      </c>
      <c r="B409">
        <v>132748811</v>
      </c>
      <c r="C409">
        <v>75</v>
      </c>
      <c r="D409">
        <v>17312.25</v>
      </c>
      <c r="E409">
        <v>17312</v>
      </c>
      <c r="G409">
        <v>0.25</v>
      </c>
      <c r="H409" t="s">
        <v>1094</v>
      </c>
      <c r="I409" t="s">
        <v>227</v>
      </c>
      <c r="J409" t="s">
        <v>14</v>
      </c>
      <c r="K409">
        <v>128414765872</v>
      </c>
      <c r="L409">
        <v>7860178227328</v>
      </c>
      <c r="M409" t="s">
        <v>1240</v>
      </c>
      <c r="N409">
        <v>253693568</v>
      </c>
      <c r="O409" t="s">
        <v>9138</v>
      </c>
      <c r="P409">
        <v>0</v>
      </c>
      <c r="Q409">
        <v>44510</v>
      </c>
      <c r="R409" t="s">
        <v>9240</v>
      </c>
      <c r="S409" t="s">
        <v>9213</v>
      </c>
    </row>
    <row r="410" spans="1:19" x14ac:dyDescent="0.35">
      <c r="A410" t="s">
        <v>4223</v>
      </c>
      <c r="B410">
        <v>133422649</v>
      </c>
      <c r="C410">
        <v>75</v>
      </c>
      <c r="D410">
        <v>17312.25</v>
      </c>
      <c r="E410">
        <v>17312</v>
      </c>
      <c r="G410">
        <v>0.25</v>
      </c>
      <c r="H410" t="s">
        <v>1094</v>
      </c>
      <c r="I410" t="s">
        <v>818</v>
      </c>
      <c r="J410" t="s">
        <v>4066</v>
      </c>
      <c r="K410">
        <v>197460814068</v>
      </c>
      <c r="L410">
        <v>7371870391872</v>
      </c>
      <c r="M410" t="s">
        <v>4225</v>
      </c>
      <c r="N410">
        <v>822316884</v>
      </c>
      <c r="O410" t="s">
        <v>9131</v>
      </c>
      <c r="P410">
        <v>0</v>
      </c>
      <c r="Q410">
        <v>44643</v>
      </c>
      <c r="R410" t="s">
        <v>9210</v>
      </c>
      <c r="S410" t="s">
        <v>9220</v>
      </c>
    </row>
    <row r="411" spans="1:19" x14ac:dyDescent="0.35">
      <c r="A411" t="s">
        <v>8905</v>
      </c>
      <c r="B411">
        <v>133479094</v>
      </c>
      <c r="C411">
        <v>31</v>
      </c>
      <c r="D411">
        <v>33383.25</v>
      </c>
      <c r="E411">
        <v>33383</v>
      </c>
      <c r="G411">
        <v>0.25</v>
      </c>
      <c r="H411" t="s">
        <v>12</v>
      </c>
      <c r="I411" t="s">
        <v>475</v>
      </c>
      <c r="J411" t="s">
        <v>3820</v>
      </c>
      <c r="K411">
        <v>620849967672</v>
      </c>
      <c r="L411">
        <v>20456480290752</v>
      </c>
      <c r="M411" t="s">
        <v>8907</v>
      </c>
      <c r="N411">
        <v>430630965</v>
      </c>
      <c r="O411" t="s">
        <v>9134</v>
      </c>
      <c r="P411">
        <v>0</v>
      </c>
      <c r="Q411">
        <v>44324</v>
      </c>
      <c r="R411" t="s">
        <v>9223</v>
      </c>
      <c r="S411" t="s">
        <v>9211</v>
      </c>
    </row>
    <row r="412" spans="1:19" x14ac:dyDescent="0.35">
      <c r="A412" t="s">
        <v>2289</v>
      </c>
      <c r="B412">
        <v>133921993</v>
      </c>
      <c r="C412">
        <v>32</v>
      </c>
      <c r="D412">
        <v>33018</v>
      </c>
      <c r="E412">
        <v>33018</v>
      </c>
      <c r="G412">
        <v>0</v>
      </c>
      <c r="H412" t="s">
        <v>1094</v>
      </c>
      <c r="I412" t="s">
        <v>989</v>
      </c>
      <c r="J412" t="s">
        <v>1964</v>
      </c>
      <c r="K412">
        <v>28777064976</v>
      </c>
      <c r="L412">
        <v>530668588032</v>
      </c>
      <c r="M412" t="s">
        <v>2291</v>
      </c>
      <c r="N412">
        <v>1595849204</v>
      </c>
      <c r="O412" t="s">
        <v>9138</v>
      </c>
      <c r="P412">
        <v>0</v>
      </c>
      <c r="Q412">
        <v>44301</v>
      </c>
      <c r="R412" t="s">
        <v>9223</v>
      </c>
      <c r="S412" t="s">
        <v>9211</v>
      </c>
    </row>
    <row r="413" spans="1:19" x14ac:dyDescent="0.35">
      <c r="A413" t="s">
        <v>6722</v>
      </c>
      <c r="B413">
        <v>133928758</v>
      </c>
      <c r="C413">
        <v>49</v>
      </c>
      <c r="D413">
        <v>26808.75</v>
      </c>
      <c r="E413">
        <v>26808</v>
      </c>
      <c r="G413">
        <v>0.75</v>
      </c>
      <c r="H413" t="s">
        <v>12</v>
      </c>
      <c r="I413" t="s">
        <v>442</v>
      </c>
      <c r="J413" t="s">
        <v>4084</v>
      </c>
      <c r="K413">
        <v>1939405692</v>
      </c>
      <c r="L413">
        <v>131879587056</v>
      </c>
      <c r="M413" t="s">
        <v>6724</v>
      </c>
      <c r="N413">
        <v>9729496</v>
      </c>
      <c r="O413" t="s">
        <v>9138</v>
      </c>
      <c r="P413">
        <v>0</v>
      </c>
      <c r="Q413">
        <v>44459</v>
      </c>
      <c r="R413" t="s">
        <v>9226</v>
      </c>
      <c r="S413" t="s">
        <v>9207</v>
      </c>
    </row>
    <row r="414" spans="1:19" x14ac:dyDescent="0.35">
      <c r="A414" t="s">
        <v>5029</v>
      </c>
      <c r="B414">
        <v>134845730</v>
      </c>
      <c r="C414">
        <v>24</v>
      </c>
      <c r="D414">
        <v>35940</v>
      </c>
      <c r="E414">
        <v>35940</v>
      </c>
      <c r="G414">
        <v>0</v>
      </c>
      <c r="H414" t="s">
        <v>1094</v>
      </c>
      <c r="I414" t="s">
        <v>1336</v>
      </c>
      <c r="J414" t="s">
        <v>4112</v>
      </c>
      <c r="K414">
        <v>78431232825</v>
      </c>
      <c r="L414">
        <v>12548997252</v>
      </c>
      <c r="M414" t="s">
        <v>5031</v>
      </c>
      <c r="N414">
        <v>26707692</v>
      </c>
      <c r="O414" t="s">
        <v>9131</v>
      </c>
      <c r="P414">
        <v>0</v>
      </c>
      <c r="Q414">
        <v>44283</v>
      </c>
      <c r="R414" t="s">
        <v>9206</v>
      </c>
      <c r="S414" t="s">
        <v>9207</v>
      </c>
    </row>
    <row r="415" spans="1:19" x14ac:dyDescent="0.35">
      <c r="A415" t="s">
        <v>9116</v>
      </c>
      <c r="B415">
        <v>135044117</v>
      </c>
      <c r="C415">
        <v>26</v>
      </c>
      <c r="D415">
        <v>35320.75</v>
      </c>
      <c r="E415">
        <v>35320</v>
      </c>
      <c r="G415">
        <v>0.75</v>
      </c>
      <c r="H415" t="s">
        <v>12</v>
      </c>
      <c r="I415" t="s">
        <v>15241</v>
      </c>
      <c r="J415" t="s">
        <v>3058</v>
      </c>
      <c r="K415">
        <v>314807993206189</v>
      </c>
      <c r="L415">
        <v>104681165411824</v>
      </c>
      <c r="M415" t="s">
        <v>9118</v>
      </c>
      <c r="N415">
        <v>2713681152</v>
      </c>
      <c r="O415" t="s">
        <v>9134</v>
      </c>
      <c r="P415">
        <v>0</v>
      </c>
      <c r="Q415">
        <v>44245</v>
      </c>
      <c r="R415" t="s">
        <v>9223</v>
      </c>
      <c r="S415" t="s">
        <v>9211</v>
      </c>
    </row>
    <row r="416" spans="1:19" x14ac:dyDescent="0.35">
      <c r="A416" t="s">
        <v>2088</v>
      </c>
      <c r="B416">
        <v>135088606</v>
      </c>
      <c r="C416">
        <v>59</v>
      </c>
      <c r="D416">
        <v>23156.25</v>
      </c>
      <c r="E416">
        <v>23156</v>
      </c>
      <c r="G416">
        <v>0.25</v>
      </c>
      <c r="H416" t="s">
        <v>1094</v>
      </c>
      <c r="I416" t="s">
        <v>1799</v>
      </c>
      <c r="J416" t="s">
        <v>1964</v>
      </c>
      <c r="K416">
        <v>1087915486924</v>
      </c>
      <c r="L416">
        <v>44060577220422</v>
      </c>
      <c r="M416" t="s">
        <v>2090</v>
      </c>
      <c r="N416">
        <v>1090519315</v>
      </c>
      <c r="O416" t="s">
        <v>9134</v>
      </c>
      <c r="P416">
        <v>0</v>
      </c>
      <c r="Q416">
        <v>44225</v>
      </c>
      <c r="R416" t="s">
        <v>9226</v>
      </c>
      <c r="S416" t="s">
        <v>9207</v>
      </c>
    </row>
    <row r="417" spans="1:19" x14ac:dyDescent="0.35">
      <c r="A417" t="s">
        <v>1115</v>
      </c>
      <c r="B417">
        <v>135610632</v>
      </c>
      <c r="C417">
        <v>63</v>
      </c>
      <c r="D417">
        <v>21695.25</v>
      </c>
      <c r="E417">
        <v>21695</v>
      </c>
      <c r="G417">
        <v>0.25</v>
      </c>
      <c r="H417" t="s">
        <v>1094</v>
      </c>
      <c r="I417" t="s">
        <v>825</v>
      </c>
      <c r="J417" t="s">
        <v>14</v>
      </c>
      <c r="K417">
        <v>9512601945</v>
      </c>
      <c r="L417">
        <v>3805040778</v>
      </c>
      <c r="M417" t="s">
        <v>1117</v>
      </c>
      <c r="N417">
        <v>1005057837</v>
      </c>
      <c r="O417" t="s">
        <v>9144</v>
      </c>
      <c r="P417">
        <v>0</v>
      </c>
      <c r="Q417">
        <v>44470</v>
      </c>
      <c r="R417" t="s">
        <v>9216</v>
      </c>
      <c r="S417" t="s">
        <v>9228</v>
      </c>
    </row>
    <row r="418" spans="1:19" x14ac:dyDescent="0.35">
      <c r="A418" t="s">
        <v>4862</v>
      </c>
      <c r="B418">
        <v>135642253</v>
      </c>
      <c r="C418">
        <v>27</v>
      </c>
      <c r="D418">
        <v>34844.25</v>
      </c>
      <c r="E418">
        <v>34844</v>
      </c>
      <c r="G418">
        <v>0.25</v>
      </c>
      <c r="H418" t="s">
        <v>1094</v>
      </c>
      <c r="I418" t="s">
        <v>195</v>
      </c>
      <c r="J418" t="s">
        <v>4095</v>
      </c>
      <c r="K418">
        <v>78416826642</v>
      </c>
      <c r="L418">
        <v>2286269227242</v>
      </c>
      <c r="M418" t="s">
        <v>4864</v>
      </c>
      <c r="N418">
        <v>5948436</v>
      </c>
      <c r="O418" t="s">
        <v>9144</v>
      </c>
      <c r="P418">
        <v>0</v>
      </c>
      <c r="Q418">
        <v>44532</v>
      </c>
      <c r="R418" t="s">
        <v>9226</v>
      </c>
      <c r="S418" t="s">
        <v>9207</v>
      </c>
    </row>
    <row r="419" spans="1:19" x14ac:dyDescent="0.35">
      <c r="A419" t="s">
        <v>1542</v>
      </c>
      <c r="B419">
        <v>136232022</v>
      </c>
      <c r="C419">
        <v>75</v>
      </c>
      <c r="D419">
        <v>17312.25</v>
      </c>
      <c r="E419">
        <v>17312</v>
      </c>
      <c r="G419">
        <v>0.25</v>
      </c>
      <c r="H419" t="s">
        <v>1094</v>
      </c>
      <c r="I419" t="s">
        <v>1083</v>
      </c>
      <c r="J419" t="s">
        <v>14</v>
      </c>
      <c r="K419">
        <v>245564568918</v>
      </c>
      <c r="L419">
        <v>16738896182328</v>
      </c>
      <c r="M419" t="s">
        <v>1544</v>
      </c>
      <c r="N419">
        <v>1090369256</v>
      </c>
      <c r="O419" t="s">
        <v>9141</v>
      </c>
      <c r="P419">
        <v>0</v>
      </c>
      <c r="Q419">
        <v>44211</v>
      </c>
      <c r="R419" t="s">
        <v>9223</v>
      </c>
      <c r="S419" t="s">
        <v>9211</v>
      </c>
    </row>
    <row r="420" spans="1:19" x14ac:dyDescent="0.35">
      <c r="A420" t="s">
        <v>2601</v>
      </c>
      <c r="B420">
        <v>136816964</v>
      </c>
      <c r="C420">
        <v>47</v>
      </c>
      <c r="D420">
        <v>27539.25</v>
      </c>
      <c r="E420">
        <v>27539</v>
      </c>
      <c r="G420">
        <v>0.25</v>
      </c>
      <c r="H420" t="s">
        <v>12</v>
      </c>
      <c r="I420" t="s">
        <v>2602</v>
      </c>
      <c r="J420" t="s">
        <v>1964</v>
      </c>
      <c r="K420">
        <v>266295045632</v>
      </c>
      <c r="L420">
        <v>30314837784</v>
      </c>
      <c r="M420" t="s">
        <v>2604</v>
      </c>
      <c r="N420">
        <v>465503896</v>
      </c>
      <c r="O420" t="s">
        <v>9144</v>
      </c>
      <c r="P420">
        <v>0</v>
      </c>
      <c r="Q420">
        <v>44590</v>
      </c>
      <c r="R420" t="s">
        <v>9206</v>
      </c>
      <c r="S420" t="s">
        <v>9207</v>
      </c>
    </row>
    <row r="421" spans="1:19" x14ac:dyDescent="0.35">
      <c r="A421" t="s">
        <v>4012</v>
      </c>
      <c r="B421">
        <v>137444563</v>
      </c>
      <c r="C421">
        <v>85</v>
      </c>
      <c r="D421">
        <v>13659.75</v>
      </c>
      <c r="E421">
        <v>13659</v>
      </c>
      <c r="G421">
        <v>0.75</v>
      </c>
      <c r="H421" t="s">
        <v>1094</v>
      </c>
      <c r="I421" t="s">
        <v>1789</v>
      </c>
      <c r="J421" t="s">
        <v>3820</v>
      </c>
      <c r="K421">
        <v>0</v>
      </c>
      <c r="M421" t="s">
        <v>4013</v>
      </c>
      <c r="N421">
        <v>177985983</v>
      </c>
      <c r="O421" t="s">
        <v>9138</v>
      </c>
      <c r="P421">
        <v>0</v>
      </c>
      <c r="Q421">
        <v>44596</v>
      </c>
      <c r="R421" t="s">
        <v>9240</v>
      </c>
      <c r="S421" t="s">
        <v>9213</v>
      </c>
    </row>
    <row r="422" spans="1:19" x14ac:dyDescent="0.35">
      <c r="A422" t="s">
        <v>2800</v>
      </c>
      <c r="B422">
        <v>137837802</v>
      </c>
      <c r="C422">
        <v>58</v>
      </c>
      <c r="D422">
        <v>23521.5</v>
      </c>
      <c r="E422">
        <v>23521</v>
      </c>
      <c r="G422">
        <v>0.5</v>
      </c>
      <c r="H422" t="s">
        <v>1094</v>
      </c>
      <c r="I422" t="s">
        <v>1789</v>
      </c>
      <c r="J422" t="s">
        <v>2773</v>
      </c>
      <c r="K422">
        <v>491151702877</v>
      </c>
      <c r="L422">
        <v>5502142494255</v>
      </c>
      <c r="M422" t="s">
        <v>2802</v>
      </c>
      <c r="N422">
        <v>1870683375</v>
      </c>
      <c r="O422" t="s">
        <v>9134</v>
      </c>
      <c r="P422">
        <v>0</v>
      </c>
      <c r="Q422">
        <v>44505</v>
      </c>
      <c r="R422" t="s">
        <v>9240</v>
      </c>
      <c r="S422" t="s">
        <v>9267</v>
      </c>
    </row>
    <row r="423" spans="1:19" x14ac:dyDescent="0.35">
      <c r="A423" t="s">
        <v>7845</v>
      </c>
      <c r="B423">
        <v>138796033</v>
      </c>
      <c r="C423">
        <v>18</v>
      </c>
      <c r="D423">
        <v>38131.5</v>
      </c>
      <c r="E423">
        <v>38131</v>
      </c>
      <c r="G423">
        <v>0.5</v>
      </c>
      <c r="H423" t="s">
        <v>12</v>
      </c>
      <c r="I423" t="s">
        <v>336</v>
      </c>
      <c r="J423" t="s">
        <v>3058</v>
      </c>
      <c r="K423">
        <v>379297075556</v>
      </c>
      <c r="L423">
        <v>10992655611756</v>
      </c>
      <c r="M423" t="s">
        <v>7847</v>
      </c>
      <c r="N423">
        <v>2428432508</v>
      </c>
      <c r="O423" t="s">
        <v>9144</v>
      </c>
      <c r="P423">
        <v>0</v>
      </c>
      <c r="Q423">
        <v>44440</v>
      </c>
      <c r="R423" t="s">
        <v>9216</v>
      </c>
      <c r="S423" t="s">
        <v>9217</v>
      </c>
    </row>
    <row r="424" spans="1:19" x14ac:dyDescent="0.35">
      <c r="A424" t="s">
        <v>3418</v>
      </c>
      <c r="B424">
        <v>139492099</v>
      </c>
      <c r="C424">
        <v>76</v>
      </c>
      <c r="D424">
        <v>16947</v>
      </c>
      <c r="E424">
        <v>16947</v>
      </c>
      <c r="G424">
        <v>0</v>
      </c>
      <c r="H424" t="s">
        <v>1094</v>
      </c>
      <c r="I424" t="s">
        <v>2311</v>
      </c>
      <c r="J424" t="s">
        <v>3331</v>
      </c>
      <c r="K424">
        <v>72079131564</v>
      </c>
      <c r="L424">
        <v>484396197714</v>
      </c>
      <c r="M424" t="s">
        <v>3420</v>
      </c>
      <c r="N424">
        <v>271079424</v>
      </c>
      <c r="O424" t="s">
        <v>9134</v>
      </c>
      <c r="P424">
        <v>0</v>
      </c>
      <c r="Q424">
        <v>44457</v>
      </c>
      <c r="R424" t="s">
        <v>9240</v>
      </c>
      <c r="S424" t="s">
        <v>9267</v>
      </c>
    </row>
    <row r="425" spans="1:19" x14ac:dyDescent="0.35">
      <c r="A425" t="s">
        <v>6650</v>
      </c>
      <c r="B425">
        <v>139612789</v>
      </c>
      <c r="C425">
        <v>37</v>
      </c>
      <c r="D425">
        <v>31191.75</v>
      </c>
      <c r="E425">
        <v>31191</v>
      </c>
      <c r="G425">
        <v>0.75</v>
      </c>
      <c r="H425" t="s">
        <v>12</v>
      </c>
      <c r="I425" t="s">
        <v>1277</v>
      </c>
      <c r="J425" t="s">
        <v>4074</v>
      </c>
      <c r="K425">
        <v>352507060752</v>
      </c>
      <c r="L425">
        <v>4494465024588</v>
      </c>
      <c r="M425" t="s">
        <v>6652</v>
      </c>
      <c r="N425">
        <v>1114965</v>
      </c>
      <c r="O425" t="s">
        <v>9138</v>
      </c>
      <c r="P425">
        <v>0</v>
      </c>
      <c r="Q425">
        <v>44449</v>
      </c>
      <c r="R425" t="s">
        <v>9226</v>
      </c>
      <c r="S425" t="s">
        <v>9265</v>
      </c>
    </row>
    <row r="426" spans="1:19" x14ac:dyDescent="0.35">
      <c r="A426" t="s">
        <v>6833</v>
      </c>
      <c r="B426">
        <v>139849807</v>
      </c>
      <c r="C426">
        <v>79</v>
      </c>
      <c r="D426">
        <v>15851.25</v>
      </c>
      <c r="E426">
        <v>15851</v>
      </c>
      <c r="G426">
        <v>0.25</v>
      </c>
      <c r="H426" t="s">
        <v>12</v>
      </c>
      <c r="I426" t="s">
        <v>453</v>
      </c>
      <c r="J426" t="s">
        <v>4054</v>
      </c>
      <c r="K426">
        <v>66728886784</v>
      </c>
      <c r="L426">
        <v>4991559048896</v>
      </c>
      <c r="M426" t="s">
        <v>6835</v>
      </c>
      <c r="N426">
        <v>3298407138</v>
      </c>
      <c r="O426" t="s">
        <v>9138</v>
      </c>
      <c r="P426">
        <v>0</v>
      </c>
      <c r="Q426">
        <v>44211</v>
      </c>
      <c r="R426" t="s">
        <v>9206</v>
      </c>
      <c r="S426" t="s">
        <v>9207</v>
      </c>
    </row>
    <row r="427" spans="1:19" x14ac:dyDescent="0.35">
      <c r="A427" t="s">
        <v>3297</v>
      </c>
      <c r="B427">
        <v>140511338</v>
      </c>
      <c r="C427">
        <v>46</v>
      </c>
      <c r="D427">
        <v>27904.5</v>
      </c>
      <c r="E427">
        <v>27904</v>
      </c>
      <c r="G427">
        <v>0.5</v>
      </c>
      <c r="H427" t="s">
        <v>1094</v>
      </c>
      <c r="I427" t="s">
        <v>1576</v>
      </c>
      <c r="J427" t="s">
        <v>3058</v>
      </c>
      <c r="K427">
        <v>6024279959</v>
      </c>
      <c r="L427">
        <v>98781686451</v>
      </c>
      <c r="M427" t="s">
        <v>3299</v>
      </c>
      <c r="N427">
        <v>629734275</v>
      </c>
      <c r="O427" t="s">
        <v>9154</v>
      </c>
      <c r="P427">
        <v>0</v>
      </c>
      <c r="Q427">
        <v>44595</v>
      </c>
      <c r="R427" t="s">
        <v>9240</v>
      </c>
      <c r="S427" t="s">
        <v>9267</v>
      </c>
    </row>
    <row r="428" spans="1:19" x14ac:dyDescent="0.35">
      <c r="A428" t="s">
        <v>3621</v>
      </c>
      <c r="B428">
        <v>141025410</v>
      </c>
      <c r="C428">
        <v>33</v>
      </c>
      <c r="D428">
        <v>32652.75</v>
      </c>
      <c r="E428">
        <v>32652</v>
      </c>
      <c r="G428">
        <v>0.75</v>
      </c>
      <c r="H428" t="s">
        <v>1094</v>
      </c>
      <c r="I428" t="s">
        <v>147</v>
      </c>
      <c r="J428" t="s">
        <v>3583</v>
      </c>
      <c r="K428">
        <v>1951306379</v>
      </c>
      <c r="L428">
        <v>764912100568</v>
      </c>
      <c r="M428" t="s">
        <v>3623</v>
      </c>
      <c r="N428">
        <v>3270292179</v>
      </c>
      <c r="O428" t="s">
        <v>9144</v>
      </c>
      <c r="P428">
        <v>0</v>
      </c>
      <c r="Q428">
        <v>44558</v>
      </c>
      <c r="R428" t="s">
        <v>9240</v>
      </c>
      <c r="S428" t="s">
        <v>9211</v>
      </c>
    </row>
    <row r="429" spans="1:19" x14ac:dyDescent="0.35">
      <c r="A429" t="s">
        <v>5983</v>
      </c>
      <c r="B429">
        <v>141573647</v>
      </c>
      <c r="C429">
        <v>17</v>
      </c>
      <c r="D429">
        <v>38496.75</v>
      </c>
      <c r="E429">
        <v>38496</v>
      </c>
      <c r="G429">
        <v>0.75</v>
      </c>
      <c r="H429" t="s">
        <v>12</v>
      </c>
      <c r="I429" t="s">
        <v>682</v>
      </c>
      <c r="J429" t="s">
        <v>4084</v>
      </c>
      <c r="K429">
        <v>203074463592</v>
      </c>
      <c r="L429">
        <v>183953816046</v>
      </c>
      <c r="M429" t="s">
        <v>5985</v>
      </c>
      <c r="N429">
        <v>546475776</v>
      </c>
      <c r="O429" t="s">
        <v>9138</v>
      </c>
      <c r="P429">
        <v>0</v>
      </c>
      <c r="Q429">
        <v>44390</v>
      </c>
      <c r="R429" t="s">
        <v>9226</v>
      </c>
      <c r="S429" t="s">
        <v>9207</v>
      </c>
    </row>
    <row r="430" spans="1:19" x14ac:dyDescent="0.35">
      <c r="A430" t="s">
        <v>1161</v>
      </c>
      <c r="B430">
        <v>142378480</v>
      </c>
      <c r="C430">
        <v>73</v>
      </c>
      <c r="D430">
        <v>18042.75</v>
      </c>
      <c r="E430">
        <v>18042</v>
      </c>
      <c r="G430">
        <v>0.75</v>
      </c>
      <c r="H430" t="s">
        <v>1094</v>
      </c>
      <c r="I430" t="s">
        <v>68</v>
      </c>
      <c r="J430" t="s">
        <v>14</v>
      </c>
      <c r="K430">
        <v>14252183105</v>
      </c>
      <c r="L430">
        <v>548275287448</v>
      </c>
      <c r="M430" t="s">
        <v>1163</v>
      </c>
      <c r="N430">
        <v>1583903922</v>
      </c>
      <c r="O430" t="s">
        <v>9144</v>
      </c>
      <c r="P430">
        <v>0</v>
      </c>
      <c r="Q430">
        <v>44486</v>
      </c>
      <c r="R430" t="s">
        <v>9223</v>
      </c>
      <c r="S430" t="s">
        <v>9213</v>
      </c>
    </row>
    <row r="431" spans="1:19" x14ac:dyDescent="0.35">
      <c r="A431" t="s">
        <v>6314</v>
      </c>
      <c r="B431">
        <v>142605776</v>
      </c>
      <c r="C431">
        <v>32</v>
      </c>
      <c r="D431">
        <v>33018</v>
      </c>
      <c r="E431">
        <v>33018</v>
      </c>
      <c r="G431">
        <v>0</v>
      </c>
      <c r="H431" t="s">
        <v>12</v>
      </c>
      <c r="I431" t="s">
        <v>199</v>
      </c>
      <c r="J431" t="s">
        <v>4074</v>
      </c>
      <c r="K431">
        <v>37808317096</v>
      </c>
      <c r="L431">
        <v>693497761528</v>
      </c>
      <c r="M431" t="s">
        <v>6316</v>
      </c>
      <c r="N431">
        <v>2919258496</v>
      </c>
      <c r="O431" t="s">
        <v>9138</v>
      </c>
      <c r="P431">
        <v>0</v>
      </c>
      <c r="Q431">
        <v>44292</v>
      </c>
      <c r="R431" t="s">
        <v>9223</v>
      </c>
      <c r="S431" t="s">
        <v>9211</v>
      </c>
    </row>
    <row r="432" spans="1:19" x14ac:dyDescent="0.35">
      <c r="A432" t="s">
        <v>1158</v>
      </c>
      <c r="B432">
        <v>142941602</v>
      </c>
      <c r="C432">
        <v>84</v>
      </c>
      <c r="D432">
        <v>14025</v>
      </c>
      <c r="E432">
        <v>14025</v>
      </c>
      <c r="G432">
        <v>0</v>
      </c>
      <c r="H432" t="s">
        <v>1094</v>
      </c>
      <c r="I432" t="s">
        <v>399</v>
      </c>
      <c r="J432" t="s">
        <v>14</v>
      </c>
      <c r="K432">
        <v>39701327526</v>
      </c>
      <c r="L432">
        <v>1182825758016</v>
      </c>
      <c r="M432" t="s">
        <v>1160</v>
      </c>
      <c r="N432">
        <v>536938894</v>
      </c>
      <c r="O432" t="s">
        <v>9144</v>
      </c>
      <c r="P432">
        <v>0</v>
      </c>
      <c r="Q432">
        <v>44286</v>
      </c>
      <c r="R432" t="s">
        <v>9226</v>
      </c>
      <c r="S432" t="s">
        <v>9207</v>
      </c>
    </row>
    <row r="433" spans="1:19" x14ac:dyDescent="0.35">
      <c r="A433" t="s">
        <v>6907</v>
      </c>
      <c r="B433">
        <v>143114804</v>
      </c>
      <c r="C433">
        <v>73</v>
      </c>
      <c r="D433">
        <v>18042.75</v>
      </c>
      <c r="E433">
        <v>18042</v>
      </c>
      <c r="G433">
        <v>0.75</v>
      </c>
      <c r="H433" t="s">
        <v>12</v>
      </c>
      <c r="I433" t="s">
        <v>475</v>
      </c>
      <c r="J433" t="s">
        <v>4105</v>
      </c>
      <c r="K433">
        <v>211125773264</v>
      </c>
      <c r="L433">
        <v>5623154741568</v>
      </c>
      <c r="M433" t="s">
        <v>6909</v>
      </c>
      <c r="N433">
        <v>1279368948</v>
      </c>
      <c r="O433" t="s">
        <v>9144</v>
      </c>
      <c r="P433">
        <v>0</v>
      </c>
      <c r="Q433">
        <v>44639</v>
      </c>
      <c r="R433" t="s">
        <v>9226</v>
      </c>
      <c r="S433" t="s">
        <v>9265</v>
      </c>
    </row>
    <row r="434" spans="1:19" x14ac:dyDescent="0.35">
      <c r="A434" t="s">
        <v>7590</v>
      </c>
      <c r="B434">
        <v>143602533</v>
      </c>
      <c r="C434">
        <v>55</v>
      </c>
      <c r="D434">
        <v>24617.25</v>
      </c>
      <c r="E434">
        <v>24617</v>
      </c>
      <c r="G434">
        <v>0.25</v>
      </c>
      <c r="H434" t="s">
        <v>12</v>
      </c>
      <c r="I434" t="s">
        <v>1576</v>
      </c>
      <c r="J434" t="s">
        <v>4220</v>
      </c>
      <c r="K434">
        <v>33408320312</v>
      </c>
      <c r="L434">
        <v>1459582426604</v>
      </c>
      <c r="M434" t="s">
        <v>7592</v>
      </c>
      <c r="N434">
        <v>534345525</v>
      </c>
      <c r="O434" t="s">
        <v>9144</v>
      </c>
      <c r="P434">
        <v>0</v>
      </c>
      <c r="Q434">
        <v>44524</v>
      </c>
      <c r="R434" t="s">
        <v>9216</v>
      </c>
      <c r="S434" t="s">
        <v>9217</v>
      </c>
    </row>
    <row r="435" spans="1:19" x14ac:dyDescent="0.35">
      <c r="A435" t="s">
        <v>2411</v>
      </c>
      <c r="B435">
        <v>143713603</v>
      </c>
      <c r="C435">
        <v>67</v>
      </c>
      <c r="D435">
        <v>20234.25</v>
      </c>
      <c r="E435">
        <v>20234</v>
      </c>
      <c r="G435">
        <v>0.25</v>
      </c>
      <c r="H435" t="s">
        <v>12</v>
      </c>
      <c r="I435" t="s">
        <v>665</v>
      </c>
      <c r="J435" t="s">
        <v>1964</v>
      </c>
      <c r="K435">
        <v>295345612935</v>
      </c>
      <c r="L435">
        <v>866347131276</v>
      </c>
      <c r="M435" t="s">
        <v>2413</v>
      </c>
      <c r="N435">
        <v>568741971</v>
      </c>
      <c r="O435" t="s">
        <v>9144</v>
      </c>
      <c r="P435">
        <v>0</v>
      </c>
      <c r="Q435">
        <v>44395</v>
      </c>
      <c r="R435" t="s">
        <v>9226</v>
      </c>
      <c r="S435" t="s">
        <v>9265</v>
      </c>
    </row>
    <row r="436" spans="1:19" x14ac:dyDescent="0.35">
      <c r="A436" t="s">
        <v>6135</v>
      </c>
      <c r="B436">
        <v>143782117</v>
      </c>
      <c r="C436">
        <v>59</v>
      </c>
      <c r="D436">
        <v>23156.25</v>
      </c>
      <c r="E436">
        <v>23156</v>
      </c>
      <c r="G436">
        <v>0.25</v>
      </c>
      <c r="H436" t="s">
        <v>12</v>
      </c>
      <c r="I436" t="s">
        <v>814</v>
      </c>
      <c r="J436" t="s">
        <v>4099</v>
      </c>
      <c r="K436">
        <v>384271047739</v>
      </c>
      <c r="L436">
        <v>12433641425852</v>
      </c>
      <c r="M436" t="s">
        <v>6137</v>
      </c>
      <c r="N436">
        <v>1055099904</v>
      </c>
      <c r="O436" t="s">
        <v>9154</v>
      </c>
      <c r="P436">
        <v>0</v>
      </c>
      <c r="Q436">
        <v>44218</v>
      </c>
      <c r="R436" t="s">
        <v>9206</v>
      </c>
      <c r="S436" t="s">
        <v>9213</v>
      </c>
    </row>
    <row r="437" spans="1:19" x14ac:dyDescent="0.35">
      <c r="A437" t="s">
        <v>1207</v>
      </c>
      <c r="B437">
        <v>144336359</v>
      </c>
      <c r="C437">
        <v>62</v>
      </c>
      <c r="D437">
        <v>22060.5</v>
      </c>
      <c r="E437">
        <v>22060</v>
      </c>
      <c r="G437">
        <v>0.5</v>
      </c>
      <c r="H437" t="s">
        <v>1094</v>
      </c>
      <c r="I437" t="s">
        <v>349</v>
      </c>
      <c r="J437" t="s">
        <v>14</v>
      </c>
      <c r="K437">
        <v>5037267752</v>
      </c>
      <c r="L437">
        <v>218434247064</v>
      </c>
      <c r="M437" t="s">
        <v>1209</v>
      </c>
      <c r="N437">
        <v>2246407533</v>
      </c>
      <c r="O437" t="s">
        <v>9131</v>
      </c>
      <c r="P437">
        <v>0</v>
      </c>
      <c r="Q437">
        <v>44594</v>
      </c>
      <c r="R437" t="s">
        <v>9206</v>
      </c>
      <c r="S437" t="s">
        <v>9213</v>
      </c>
    </row>
    <row r="438" spans="1:19" x14ac:dyDescent="0.35">
      <c r="A438" t="s">
        <v>6246</v>
      </c>
      <c r="B438">
        <v>144352360</v>
      </c>
      <c r="C438">
        <v>83</v>
      </c>
      <c r="D438">
        <v>14390.25</v>
      </c>
      <c r="E438">
        <v>14390</v>
      </c>
      <c r="G438">
        <v>0.25</v>
      </c>
      <c r="H438" t="s">
        <v>12</v>
      </c>
      <c r="I438" t="s">
        <v>286</v>
      </c>
      <c r="J438" t="s">
        <v>4066</v>
      </c>
      <c r="K438">
        <v>21184857078</v>
      </c>
      <c r="L438">
        <v>65815876203</v>
      </c>
      <c r="M438" t="s">
        <v>6248</v>
      </c>
      <c r="N438">
        <v>8518104</v>
      </c>
      <c r="O438" t="s">
        <v>9131</v>
      </c>
      <c r="P438">
        <v>0</v>
      </c>
      <c r="Q438">
        <v>44450</v>
      </c>
      <c r="R438" t="s">
        <v>9223</v>
      </c>
      <c r="S438" t="s">
        <v>9213</v>
      </c>
    </row>
    <row r="439" spans="1:19" x14ac:dyDescent="0.35">
      <c r="A439" t="s">
        <v>2440</v>
      </c>
      <c r="B439">
        <v>144814850</v>
      </c>
      <c r="C439">
        <v>38</v>
      </c>
      <c r="D439">
        <v>30826.5</v>
      </c>
      <c r="E439">
        <v>30826</v>
      </c>
      <c r="G439">
        <v>0.5</v>
      </c>
      <c r="H439" t="s">
        <v>12</v>
      </c>
      <c r="I439" t="s">
        <v>1426</v>
      </c>
      <c r="J439" t="s">
        <v>1964</v>
      </c>
      <c r="K439">
        <v>584732436912</v>
      </c>
      <c r="L439">
        <v>359835345792</v>
      </c>
      <c r="M439" t="s">
        <v>2442</v>
      </c>
      <c r="N439">
        <v>655803148</v>
      </c>
      <c r="O439" t="s">
        <v>9138</v>
      </c>
      <c r="P439">
        <v>0</v>
      </c>
      <c r="Q439">
        <v>44324</v>
      </c>
      <c r="R439" t="s">
        <v>9206</v>
      </c>
      <c r="S439" t="s">
        <v>9207</v>
      </c>
    </row>
    <row r="440" spans="1:19" x14ac:dyDescent="0.35">
      <c r="A440" t="s">
        <v>6545</v>
      </c>
      <c r="B440">
        <v>146068290</v>
      </c>
      <c r="C440">
        <v>30</v>
      </c>
      <c r="D440">
        <v>33748.5</v>
      </c>
      <c r="E440">
        <v>33748</v>
      </c>
      <c r="G440">
        <v>0.5</v>
      </c>
      <c r="H440" t="s">
        <v>12</v>
      </c>
      <c r="I440" t="s">
        <v>231</v>
      </c>
      <c r="J440" t="s">
        <v>4105</v>
      </c>
      <c r="K440">
        <v>631578066056</v>
      </c>
      <c r="L440">
        <v>4824776745124</v>
      </c>
      <c r="M440" t="s">
        <v>6547</v>
      </c>
      <c r="N440">
        <v>3775807812</v>
      </c>
      <c r="O440" t="s">
        <v>9138</v>
      </c>
      <c r="P440">
        <v>0</v>
      </c>
      <c r="Q440">
        <v>44199</v>
      </c>
      <c r="R440" t="s">
        <v>9240</v>
      </c>
      <c r="S440" t="s">
        <v>9213</v>
      </c>
    </row>
    <row r="441" spans="1:19" x14ac:dyDescent="0.35">
      <c r="A441" t="s">
        <v>3261</v>
      </c>
      <c r="B441">
        <v>146974938</v>
      </c>
      <c r="C441">
        <v>70</v>
      </c>
      <c r="D441">
        <v>19138.5</v>
      </c>
      <c r="E441">
        <v>19138</v>
      </c>
      <c r="G441">
        <v>0.5</v>
      </c>
      <c r="H441" t="s">
        <v>1094</v>
      </c>
      <c r="I441" t="s">
        <v>1721</v>
      </c>
      <c r="J441" t="s">
        <v>3058</v>
      </c>
      <c r="K441">
        <v>32168308572</v>
      </c>
      <c r="L441">
        <v>3726816237</v>
      </c>
      <c r="M441" t="s">
        <v>3263</v>
      </c>
      <c r="N441">
        <v>70386822</v>
      </c>
      <c r="O441" t="s">
        <v>9141</v>
      </c>
      <c r="P441">
        <v>0</v>
      </c>
      <c r="Q441">
        <v>44669</v>
      </c>
      <c r="R441" t="s">
        <v>9226</v>
      </c>
      <c r="S441" t="s">
        <v>9265</v>
      </c>
    </row>
    <row r="442" spans="1:19" x14ac:dyDescent="0.35">
      <c r="A442" t="s">
        <v>8283</v>
      </c>
      <c r="B442">
        <v>147266929</v>
      </c>
      <c r="C442">
        <v>43</v>
      </c>
      <c r="D442">
        <v>29000.25</v>
      </c>
      <c r="E442">
        <v>29000</v>
      </c>
      <c r="G442">
        <v>0.25</v>
      </c>
      <c r="H442" t="s">
        <v>12</v>
      </c>
      <c r="I442" t="s">
        <v>1815</v>
      </c>
      <c r="J442" t="s">
        <v>3331</v>
      </c>
      <c r="K442">
        <v>2093007373064</v>
      </c>
      <c r="L442">
        <v>80117142989184</v>
      </c>
      <c r="M442" t="s">
        <v>8285</v>
      </c>
      <c r="N442">
        <v>2575216</v>
      </c>
      <c r="O442" t="s">
        <v>9134</v>
      </c>
      <c r="P442">
        <v>0</v>
      </c>
      <c r="Q442">
        <v>44353</v>
      </c>
      <c r="R442" t="s">
        <v>9240</v>
      </c>
      <c r="S442" t="s">
        <v>9213</v>
      </c>
    </row>
    <row r="443" spans="1:19" x14ac:dyDescent="0.35">
      <c r="A443" t="s">
        <v>8860</v>
      </c>
      <c r="B443">
        <v>147534688</v>
      </c>
      <c r="C443">
        <v>63</v>
      </c>
      <c r="D443">
        <v>21695.25</v>
      </c>
      <c r="E443">
        <v>21695</v>
      </c>
      <c r="G443">
        <v>0.25</v>
      </c>
      <c r="H443" t="s">
        <v>12</v>
      </c>
      <c r="I443" t="s">
        <v>1695</v>
      </c>
      <c r="J443" t="s">
        <v>3820</v>
      </c>
      <c r="K443">
        <v>126741668888</v>
      </c>
      <c r="L443">
        <v>1387017982056</v>
      </c>
      <c r="M443" t="s">
        <v>8862</v>
      </c>
      <c r="N443">
        <v>19415682</v>
      </c>
      <c r="O443" t="s">
        <v>9144</v>
      </c>
      <c r="P443">
        <v>0</v>
      </c>
      <c r="Q443">
        <v>44537</v>
      </c>
      <c r="R443" t="s">
        <v>9206</v>
      </c>
      <c r="S443" t="s">
        <v>9207</v>
      </c>
    </row>
    <row r="444" spans="1:19" x14ac:dyDescent="0.35">
      <c r="A444" t="s">
        <v>6684</v>
      </c>
      <c r="B444">
        <v>147858758</v>
      </c>
      <c r="C444">
        <v>27</v>
      </c>
      <c r="D444">
        <v>34844.25</v>
      </c>
      <c r="E444">
        <v>34844</v>
      </c>
      <c r="G444">
        <v>0.25</v>
      </c>
      <c r="H444" t="s">
        <v>12</v>
      </c>
      <c r="I444" t="s">
        <v>327</v>
      </c>
      <c r="J444" t="s">
        <v>4099</v>
      </c>
      <c r="K444">
        <v>478960243344</v>
      </c>
      <c r="L444">
        <v>2362279224888</v>
      </c>
      <c r="M444" t="s">
        <v>6686</v>
      </c>
      <c r="N444">
        <v>964882461</v>
      </c>
      <c r="O444" t="s">
        <v>9134</v>
      </c>
      <c r="P444">
        <v>0</v>
      </c>
      <c r="Q444">
        <v>44403</v>
      </c>
      <c r="R444" t="s">
        <v>9206</v>
      </c>
      <c r="S444" t="s">
        <v>9207</v>
      </c>
    </row>
    <row r="445" spans="1:19" x14ac:dyDescent="0.35">
      <c r="A445" t="s">
        <v>4657</v>
      </c>
      <c r="B445">
        <v>148160170</v>
      </c>
      <c r="C445">
        <v>47</v>
      </c>
      <c r="D445">
        <v>27539.25</v>
      </c>
      <c r="E445">
        <v>27539</v>
      </c>
      <c r="G445">
        <v>0.25</v>
      </c>
      <c r="H445" t="s">
        <v>1094</v>
      </c>
      <c r="I445" t="s">
        <v>58</v>
      </c>
      <c r="J445" t="s">
        <v>4058</v>
      </c>
      <c r="M445" t="s">
        <v>4659</v>
      </c>
      <c r="N445">
        <v>117097785</v>
      </c>
      <c r="O445" t="s">
        <v>9138</v>
      </c>
      <c r="P445">
        <v>0</v>
      </c>
      <c r="Q445">
        <v>44513</v>
      </c>
      <c r="R445" t="s">
        <v>9206</v>
      </c>
      <c r="S445" t="s">
        <v>9211</v>
      </c>
    </row>
    <row r="446" spans="1:19" x14ac:dyDescent="0.35">
      <c r="A446" t="s">
        <v>1973</v>
      </c>
      <c r="B446">
        <v>149904219</v>
      </c>
      <c r="C446">
        <v>59</v>
      </c>
      <c r="D446">
        <v>23156.25</v>
      </c>
      <c r="E446">
        <v>23156</v>
      </c>
      <c r="G446">
        <v>0.25</v>
      </c>
      <c r="H446" t="s">
        <v>1094</v>
      </c>
      <c r="I446" t="s">
        <v>1146</v>
      </c>
      <c r="J446" t="s">
        <v>1964</v>
      </c>
      <c r="K446">
        <v>22613794</v>
      </c>
      <c r="L446">
        <v>358926138368</v>
      </c>
      <c r="M446" t="s">
        <v>1975</v>
      </c>
      <c r="N446">
        <v>69789314</v>
      </c>
      <c r="O446" t="s">
        <v>9141</v>
      </c>
      <c r="P446">
        <v>0</v>
      </c>
      <c r="Q446">
        <v>44415</v>
      </c>
      <c r="R446" t="s">
        <v>9226</v>
      </c>
      <c r="S446" t="s">
        <v>9207</v>
      </c>
    </row>
    <row r="447" spans="1:19" x14ac:dyDescent="0.35">
      <c r="A447" t="s">
        <v>5131</v>
      </c>
      <c r="B447">
        <v>150157757</v>
      </c>
      <c r="C447">
        <v>43</v>
      </c>
      <c r="D447">
        <v>29000.25</v>
      </c>
      <c r="E447">
        <v>29000</v>
      </c>
      <c r="G447">
        <v>0.25</v>
      </c>
      <c r="H447" t="s">
        <v>1094</v>
      </c>
      <c r="I447" t="s">
        <v>63</v>
      </c>
      <c r="J447" t="s">
        <v>4074</v>
      </c>
      <c r="K447">
        <v>86611900482</v>
      </c>
      <c r="L447">
        <v>4882176074538</v>
      </c>
      <c r="M447" t="s">
        <v>5133</v>
      </c>
      <c r="N447">
        <v>14284608</v>
      </c>
      <c r="O447" t="s">
        <v>9138</v>
      </c>
      <c r="P447">
        <v>0</v>
      </c>
      <c r="Q447">
        <v>44606</v>
      </c>
      <c r="R447" t="s">
        <v>9240</v>
      </c>
      <c r="S447" t="s">
        <v>9213</v>
      </c>
    </row>
    <row r="448" spans="1:19" x14ac:dyDescent="0.35">
      <c r="A448" t="s">
        <v>8307</v>
      </c>
      <c r="B448">
        <v>151284774</v>
      </c>
      <c r="C448">
        <v>56</v>
      </c>
      <c r="D448">
        <v>24252</v>
      </c>
      <c r="E448">
        <v>24252</v>
      </c>
      <c r="G448">
        <v>0</v>
      </c>
      <c r="H448" t="s">
        <v>12</v>
      </c>
      <c r="I448" t="s">
        <v>2201</v>
      </c>
      <c r="J448" t="s">
        <v>3331</v>
      </c>
      <c r="K448">
        <v>847815678236</v>
      </c>
      <c r="L448">
        <v>2073371015092</v>
      </c>
      <c r="M448" t="s">
        <v>8309</v>
      </c>
      <c r="N448">
        <v>3748095456</v>
      </c>
      <c r="O448" t="s">
        <v>9141</v>
      </c>
      <c r="P448">
        <v>0</v>
      </c>
      <c r="Q448">
        <v>44497</v>
      </c>
      <c r="R448" t="s">
        <v>9226</v>
      </c>
      <c r="S448" t="s">
        <v>9207</v>
      </c>
    </row>
    <row r="449" spans="1:19" x14ac:dyDescent="0.35">
      <c r="A449" t="s">
        <v>6009</v>
      </c>
      <c r="B449">
        <v>151570772</v>
      </c>
      <c r="C449">
        <v>38</v>
      </c>
      <c r="D449">
        <v>30826.5</v>
      </c>
      <c r="E449">
        <v>30826</v>
      </c>
      <c r="G449">
        <v>0.5</v>
      </c>
      <c r="H449" t="s">
        <v>12</v>
      </c>
      <c r="I449" t="s">
        <v>852</v>
      </c>
      <c r="J449" t="s">
        <v>4105</v>
      </c>
      <c r="K449">
        <v>873130821281</v>
      </c>
      <c r="L449">
        <v>576086315072</v>
      </c>
      <c r="M449" t="s">
        <v>6011</v>
      </c>
      <c r="N449">
        <v>552357</v>
      </c>
      <c r="O449" t="s">
        <v>9144</v>
      </c>
      <c r="P449">
        <v>0</v>
      </c>
      <c r="Q449">
        <v>44207</v>
      </c>
      <c r="R449" t="s">
        <v>9226</v>
      </c>
      <c r="S449" t="s">
        <v>9207</v>
      </c>
    </row>
    <row r="450" spans="1:19" x14ac:dyDescent="0.35">
      <c r="A450" t="s">
        <v>5489</v>
      </c>
      <c r="B450">
        <v>151586243</v>
      </c>
      <c r="C450">
        <v>66</v>
      </c>
      <c r="D450">
        <v>20599.5</v>
      </c>
      <c r="E450">
        <v>20599</v>
      </c>
      <c r="G450">
        <v>0.5</v>
      </c>
      <c r="H450" t="s">
        <v>1094</v>
      </c>
      <c r="I450" t="s">
        <v>1789</v>
      </c>
      <c r="J450" t="s">
        <v>4119</v>
      </c>
      <c r="K450">
        <v>695971479022</v>
      </c>
      <c r="L450">
        <v>29362324288188</v>
      </c>
      <c r="M450" t="s">
        <v>5491</v>
      </c>
      <c r="N450">
        <v>1076555181</v>
      </c>
      <c r="O450" t="s">
        <v>9141</v>
      </c>
      <c r="P450">
        <v>0</v>
      </c>
      <c r="Q450">
        <v>44368</v>
      </c>
      <c r="R450" t="s">
        <v>9206</v>
      </c>
      <c r="S450" t="s">
        <v>9265</v>
      </c>
    </row>
    <row r="451" spans="1:19" x14ac:dyDescent="0.35">
      <c r="A451" t="s">
        <v>7707</v>
      </c>
      <c r="B451">
        <v>151915052</v>
      </c>
      <c r="C451">
        <v>31</v>
      </c>
      <c r="D451">
        <v>33383.25</v>
      </c>
      <c r="E451">
        <v>33383</v>
      </c>
      <c r="G451">
        <v>0.25</v>
      </c>
      <c r="H451" t="s">
        <v>12</v>
      </c>
      <c r="I451" t="s">
        <v>3765</v>
      </c>
      <c r="J451" t="s">
        <v>3058</v>
      </c>
      <c r="K451">
        <v>3152193408</v>
      </c>
      <c r="L451">
        <v>5576957568</v>
      </c>
      <c r="M451" t="s">
        <v>7709</v>
      </c>
      <c r="N451">
        <v>1430554356</v>
      </c>
      <c r="O451" t="s">
        <v>9138</v>
      </c>
      <c r="P451">
        <v>0</v>
      </c>
      <c r="Q451">
        <v>44598</v>
      </c>
      <c r="R451" t="s">
        <v>9223</v>
      </c>
      <c r="S451" t="s">
        <v>9211</v>
      </c>
    </row>
    <row r="452" spans="1:19" x14ac:dyDescent="0.35">
      <c r="A452" t="s">
        <v>5406</v>
      </c>
      <c r="B452">
        <v>153351376</v>
      </c>
      <c r="C452">
        <v>33</v>
      </c>
      <c r="D452">
        <v>32652.75</v>
      </c>
      <c r="E452">
        <v>32652</v>
      </c>
      <c r="G452">
        <v>0.75</v>
      </c>
      <c r="H452" t="s">
        <v>1094</v>
      </c>
      <c r="I452" t="s">
        <v>1721</v>
      </c>
      <c r="J452" t="s">
        <v>4062</v>
      </c>
      <c r="K452">
        <v>505712978496</v>
      </c>
      <c r="L452">
        <v>10484858393856</v>
      </c>
      <c r="M452" t="s">
        <v>5408</v>
      </c>
      <c r="N452">
        <v>1604527104</v>
      </c>
      <c r="O452" t="s">
        <v>9134</v>
      </c>
      <c r="P452">
        <v>0</v>
      </c>
      <c r="Q452">
        <v>44380</v>
      </c>
      <c r="R452" t="s">
        <v>9206</v>
      </c>
      <c r="S452" t="s">
        <v>9213</v>
      </c>
    </row>
    <row r="453" spans="1:19" x14ac:dyDescent="0.35">
      <c r="A453" t="s">
        <v>4301</v>
      </c>
      <c r="B453">
        <v>153838873</v>
      </c>
      <c r="C453">
        <v>70</v>
      </c>
      <c r="D453">
        <v>19138.5</v>
      </c>
      <c r="E453">
        <v>19138</v>
      </c>
      <c r="G453">
        <v>0.5</v>
      </c>
      <c r="H453" t="s">
        <v>1094</v>
      </c>
      <c r="I453" t="s">
        <v>675</v>
      </c>
      <c r="J453" t="s">
        <v>4054</v>
      </c>
      <c r="K453">
        <v>251604014868</v>
      </c>
      <c r="L453">
        <v>17766247676724</v>
      </c>
      <c r="M453" t="s">
        <v>4303</v>
      </c>
      <c r="N453">
        <v>41005584</v>
      </c>
      <c r="O453" t="s">
        <v>9131</v>
      </c>
      <c r="P453">
        <v>0</v>
      </c>
      <c r="Q453">
        <v>44443</v>
      </c>
      <c r="R453" t="s">
        <v>9210</v>
      </c>
      <c r="S453" t="s">
        <v>9220</v>
      </c>
    </row>
    <row r="454" spans="1:19" x14ac:dyDescent="0.35">
      <c r="A454" t="s">
        <v>7747</v>
      </c>
      <c r="B454">
        <v>154030779</v>
      </c>
      <c r="C454">
        <v>77</v>
      </c>
      <c r="D454">
        <v>16581.75</v>
      </c>
      <c r="E454">
        <v>16581</v>
      </c>
      <c r="G454">
        <v>0.75</v>
      </c>
      <c r="H454" t="s">
        <v>12</v>
      </c>
      <c r="I454" t="s">
        <v>549</v>
      </c>
      <c r="J454" t="s">
        <v>3058</v>
      </c>
      <c r="K454">
        <v>1136374795</v>
      </c>
      <c r="L454">
        <v>44709828</v>
      </c>
      <c r="M454" t="s">
        <v>7749</v>
      </c>
      <c r="N454">
        <v>3947207719</v>
      </c>
      <c r="O454" t="s">
        <v>9131</v>
      </c>
      <c r="P454">
        <v>0</v>
      </c>
      <c r="Q454">
        <v>44424</v>
      </c>
      <c r="R454" t="s">
        <v>9223</v>
      </c>
      <c r="S454" t="s">
        <v>9211</v>
      </c>
    </row>
    <row r="455" spans="1:19" x14ac:dyDescent="0.35">
      <c r="A455" t="s">
        <v>3612</v>
      </c>
      <c r="B455">
        <v>155187023</v>
      </c>
      <c r="C455">
        <v>36</v>
      </c>
      <c r="D455">
        <v>31557</v>
      </c>
      <c r="E455">
        <v>31557</v>
      </c>
      <c r="G455">
        <v>0</v>
      </c>
      <c r="H455" t="s">
        <v>1094</v>
      </c>
      <c r="I455" t="s">
        <v>251</v>
      </c>
      <c r="J455" t="s">
        <v>3583</v>
      </c>
      <c r="K455">
        <v>319263392736</v>
      </c>
      <c r="L455">
        <v>1166360058864</v>
      </c>
      <c r="M455" t="s">
        <v>3614</v>
      </c>
      <c r="N455">
        <v>1092187008</v>
      </c>
      <c r="O455" t="s">
        <v>9144</v>
      </c>
      <c r="P455">
        <v>0</v>
      </c>
      <c r="Q455">
        <v>44645</v>
      </c>
      <c r="R455" t="s">
        <v>9223</v>
      </c>
      <c r="S455" t="s">
        <v>9211</v>
      </c>
    </row>
    <row r="456" spans="1:19" x14ac:dyDescent="0.35">
      <c r="A456" t="s">
        <v>7611</v>
      </c>
      <c r="B456">
        <v>155463503</v>
      </c>
      <c r="C456">
        <v>75</v>
      </c>
      <c r="D456">
        <v>17312.25</v>
      </c>
      <c r="E456">
        <v>17312</v>
      </c>
      <c r="G456">
        <v>0.25</v>
      </c>
      <c r="H456" t="s">
        <v>12</v>
      </c>
      <c r="I456" t="s">
        <v>870</v>
      </c>
      <c r="J456" t="s">
        <v>4220</v>
      </c>
      <c r="K456">
        <v>469912374375</v>
      </c>
      <c r="L456">
        <v>265362282</v>
      </c>
      <c r="M456" t="s">
        <v>7636</v>
      </c>
      <c r="N456">
        <v>16294768</v>
      </c>
      <c r="O456" t="s">
        <v>9141</v>
      </c>
      <c r="P456">
        <v>0</v>
      </c>
      <c r="Q456">
        <v>44657</v>
      </c>
      <c r="R456" t="s">
        <v>9226</v>
      </c>
      <c r="S456" t="s">
        <v>9265</v>
      </c>
    </row>
    <row r="457" spans="1:19" x14ac:dyDescent="0.35">
      <c r="A457" t="s">
        <v>3525</v>
      </c>
      <c r="B457">
        <v>155982015</v>
      </c>
      <c r="C457">
        <v>26</v>
      </c>
      <c r="D457">
        <v>35209.5</v>
      </c>
      <c r="E457">
        <v>35209</v>
      </c>
      <c r="G457">
        <v>0.5</v>
      </c>
      <c r="H457" t="s">
        <v>1094</v>
      </c>
      <c r="I457" t="s">
        <v>989</v>
      </c>
      <c r="J457" t="s">
        <v>3331</v>
      </c>
      <c r="K457">
        <v>144789855</v>
      </c>
      <c r="L457">
        <v>39527630415</v>
      </c>
      <c r="M457" t="s">
        <v>3527</v>
      </c>
      <c r="N457">
        <v>1682296875</v>
      </c>
      <c r="O457" t="s">
        <v>9138</v>
      </c>
      <c r="P457">
        <v>0</v>
      </c>
      <c r="Q457">
        <v>44313</v>
      </c>
      <c r="R457" t="s">
        <v>9206</v>
      </c>
      <c r="S457" t="s">
        <v>9207</v>
      </c>
    </row>
    <row r="458" spans="1:19" x14ac:dyDescent="0.35">
      <c r="A458" t="s">
        <v>8632</v>
      </c>
      <c r="B458">
        <v>156058632</v>
      </c>
      <c r="C458">
        <v>18</v>
      </c>
      <c r="D458">
        <v>38131.5</v>
      </c>
      <c r="E458">
        <v>38131</v>
      </c>
      <c r="G458">
        <v>0.5</v>
      </c>
      <c r="H458" t="s">
        <v>12</v>
      </c>
      <c r="I458" t="s">
        <v>731</v>
      </c>
      <c r="J458" t="s">
        <v>3820</v>
      </c>
      <c r="K458">
        <v>280502976792</v>
      </c>
      <c r="L458">
        <v>19880154636864</v>
      </c>
      <c r="M458" t="s">
        <v>8634</v>
      </c>
      <c r="N458">
        <v>42453408</v>
      </c>
      <c r="O458" t="s">
        <v>9134</v>
      </c>
      <c r="P458">
        <v>0</v>
      </c>
      <c r="Q458">
        <v>44410</v>
      </c>
      <c r="R458" t="s">
        <v>9206</v>
      </c>
      <c r="S458" t="s">
        <v>9211</v>
      </c>
    </row>
    <row r="459" spans="1:19" x14ac:dyDescent="0.35">
      <c r="A459" t="s">
        <v>1679</v>
      </c>
      <c r="B459">
        <v>156279764</v>
      </c>
      <c r="C459">
        <v>60</v>
      </c>
      <c r="D459">
        <v>22791</v>
      </c>
      <c r="E459">
        <v>22791</v>
      </c>
      <c r="G459">
        <v>0</v>
      </c>
      <c r="H459" t="s">
        <v>1094</v>
      </c>
      <c r="I459" t="s">
        <v>1498</v>
      </c>
      <c r="J459" t="s">
        <v>14</v>
      </c>
      <c r="K459">
        <v>8620584544</v>
      </c>
      <c r="L459">
        <v>434013275696</v>
      </c>
      <c r="M459" t="s">
        <v>1681</v>
      </c>
      <c r="N459">
        <v>5970825</v>
      </c>
      <c r="O459" t="s">
        <v>9131</v>
      </c>
      <c r="P459">
        <v>0</v>
      </c>
      <c r="Q459">
        <v>44338</v>
      </c>
      <c r="R459" t="s">
        <v>9223</v>
      </c>
      <c r="S459" t="s">
        <v>9211</v>
      </c>
    </row>
    <row r="460" spans="1:19" x14ac:dyDescent="0.35">
      <c r="A460" t="s">
        <v>8796</v>
      </c>
      <c r="B460">
        <v>156648886</v>
      </c>
      <c r="C460">
        <v>79</v>
      </c>
      <c r="D460">
        <v>15851.25</v>
      </c>
      <c r="E460">
        <v>15851</v>
      </c>
      <c r="G460">
        <v>0.25</v>
      </c>
      <c r="H460" t="s">
        <v>12</v>
      </c>
      <c r="I460" t="s">
        <v>399</v>
      </c>
      <c r="J460" t="s">
        <v>3820</v>
      </c>
      <c r="K460">
        <v>413227379628</v>
      </c>
      <c r="L460">
        <v>63034685028</v>
      </c>
      <c r="M460" t="s">
        <v>8798</v>
      </c>
      <c r="N460">
        <v>3054748446</v>
      </c>
      <c r="O460" t="s">
        <v>9144</v>
      </c>
      <c r="P460">
        <v>0</v>
      </c>
      <c r="Q460">
        <v>44355</v>
      </c>
      <c r="R460" t="s">
        <v>9206</v>
      </c>
      <c r="S460" t="s">
        <v>9207</v>
      </c>
    </row>
    <row r="461" spans="1:19" x14ac:dyDescent="0.35">
      <c r="A461" t="s">
        <v>4127</v>
      </c>
      <c r="B461">
        <v>157033921</v>
      </c>
      <c r="C461">
        <v>73</v>
      </c>
      <c r="D461">
        <v>18042.75</v>
      </c>
      <c r="E461">
        <v>18042</v>
      </c>
      <c r="G461">
        <v>0.75</v>
      </c>
      <c r="H461" t="s">
        <v>1094</v>
      </c>
      <c r="I461" t="s">
        <v>774</v>
      </c>
      <c r="J461" t="s">
        <v>4066</v>
      </c>
      <c r="K461">
        <v>412333437684</v>
      </c>
      <c r="L461">
        <v>114310259952</v>
      </c>
      <c r="M461" t="s">
        <v>4129</v>
      </c>
      <c r="N461">
        <v>4976751</v>
      </c>
      <c r="O461" t="s">
        <v>9134</v>
      </c>
      <c r="P461">
        <v>0</v>
      </c>
      <c r="Q461">
        <v>44570</v>
      </c>
      <c r="R461" t="s">
        <v>9223</v>
      </c>
      <c r="S461" t="s">
        <v>9211</v>
      </c>
    </row>
    <row r="462" spans="1:19" x14ac:dyDescent="0.35">
      <c r="A462" t="s">
        <v>5510</v>
      </c>
      <c r="B462">
        <v>157175715</v>
      </c>
      <c r="C462">
        <v>47</v>
      </c>
      <c r="D462">
        <v>27539.25</v>
      </c>
      <c r="E462">
        <v>27539</v>
      </c>
      <c r="G462">
        <v>0.25</v>
      </c>
      <c r="H462" t="s">
        <v>1094</v>
      </c>
      <c r="I462" t="s">
        <v>955</v>
      </c>
      <c r="J462" t="s">
        <v>4062</v>
      </c>
      <c r="K462">
        <v>489210025381</v>
      </c>
      <c r="L462">
        <v>1677291515592</v>
      </c>
      <c r="M462" t="s">
        <v>5512</v>
      </c>
      <c r="N462">
        <v>191335584</v>
      </c>
      <c r="O462" t="s">
        <v>9144</v>
      </c>
      <c r="P462">
        <v>0</v>
      </c>
      <c r="Q462">
        <v>44353</v>
      </c>
      <c r="R462" t="s">
        <v>9226</v>
      </c>
      <c r="S462" t="s">
        <v>9207</v>
      </c>
    </row>
    <row r="463" spans="1:19" x14ac:dyDescent="0.35">
      <c r="A463" t="s">
        <v>5444</v>
      </c>
      <c r="B463">
        <v>157230926</v>
      </c>
      <c r="C463">
        <v>48</v>
      </c>
      <c r="D463">
        <v>27174</v>
      </c>
      <c r="E463">
        <v>27174</v>
      </c>
      <c r="G463">
        <v>0</v>
      </c>
      <c r="H463" t="s">
        <v>1094</v>
      </c>
      <c r="I463" t="s">
        <v>125</v>
      </c>
      <c r="J463" t="s">
        <v>4074</v>
      </c>
      <c r="K463">
        <v>1153249453125</v>
      </c>
      <c r="L463">
        <v>3264157252125</v>
      </c>
      <c r="M463" t="s">
        <v>5446</v>
      </c>
      <c r="N463">
        <v>2809186575</v>
      </c>
      <c r="O463" t="s">
        <v>9141</v>
      </c>
      <c r="P463">
        <v>0</v>
      </c>
      <c r="Q463">
        <v>44345</v>
      </c>
      <c r="R463" t="s">
        <v>9226</v>
      </c>
      <c r="S463" t="s">
        <v>9207</v>
      </c>
    </row>
    <row r="464" spans="1:19" x14ac:dyDescent="0.35">
      <c r="A464" t="s">
        <v>9110</v>
      </c>
      <c r="B464">
        <v>157315900</v>
      </c>
      <c r="C464">
        <v>66</v>
      </c>
      <c r="D464">
        <v>36971.25</v>
      </c>
      <c r="E464">
        <v>36971</v>
      </c>
      <c r="G464">
        <v>0.25</v>
      </c>
      <c r="H464" t="s">
        <v>12</v>
      </c>
      <c r="I464" t="s">
        <v>15240</v>
      </c>
      <c r="J464" t="s">
        <v>14</v>
      </c>
      <c r="K464">
        <v>603390763616089</v>
      </c>
      <c r="L464">
        <v>640495934341694</v>
      </c>
      <c r="M464" t="s">
        <v>9112</v>
      </c>
      <c r="N464">
        <v>1100149248</v>
      </c>
      <c r="O464" t="s">
        <v>9141</v>
      </c>
      <c r="P464">
        <v>0</v>
      </c>
      <c r="Q464">
        <v>44500</v>
      </c>
      <c r="R464" t="s">
        <v>9223</v>
      </c>
      <c r="S464" t="s">
        <v>9211</v>
      </c>
    </row>
    <row r="465" spans="1:19" x14ac:dyDescent="0.35">
      <c r="A465" t="s">
        <v>8930</v>
      </c>
      <c r="B465">
        <v>157500690</v>
      </c>
      <c r="C465">
        <v>60</v>
      </c>
      <c r="D465">
        <v>22791</v>
      </c>
      <c r="E465">
        <v>22791</v>
      </c>
      <c r="G465">
        <v>0</v>
      </c>
      <c r="H465" t="s">
        <v>12</v>
      </c>
      <c r="I465" t="s">
        <v>774</v>
      </c>
      <c r="J465" t="s">
        <v>3820</v>
      </c>
      <c r="K465">
        <v>292495851576</v>
      </c>
      <c r="L465">
        <v>1185377924808</v>
      </c>
      <c r="M465" t="s">
        <v>8932</v>
      </c>
      <c r="N465">
        <v>1974060396</v>
      </c>
      <c r="O465" t="s">
        <v>9154</v>
      </c>
      <c r="P465">
        <v>0</v>
      </c>
      <c r="Q465">
        <v>44404</v>
      </c>
      <c r="R465" t="s">
        <v>9210</v>
      </c>
      <c r="S465" t="s">
        <v>9220</v>
      </c>
    </row>
    <row r="466" spans="1:19" x14ac:dyDescent="0.35">
      <c r="A466" t="s">
        <v>4814</v>
      </c>
      <c r="B466">
        <v>157826546</v>
      </c>
      <c r="C466">
        <v>66</v>
      </c>
      <c r="D466">
        <v>20599.5</v>
      </c>
      <c r="E466">
        <v>20599</v>
      </c>
      <c r="G466">
        <v>0.5</v>
      </c>
      <c r="H466" t="s">
        <v>12</v>
      </c>
      <c r="I466" t="s">
        <v>58</v>
      </c>
      <c r="J466" t="s">
        <v>3820</v>
      </c>
      <c r="K466">
        <v>971343048</v>
      </c>
      <c r="L466">
        <v>380766474816</v>
      </c>
      <c r="M466" t="s">
        <v>8742</v>
      </c>
      <c r="N466">
        <v>225213912</v>
      </c>
      <c r="O466" t="s">
        <v>9141</v>
      </c>
      <c r="P466">
        <v>0</v>
      </c>
      <c r="Q466">
        <v>44348</v>
      </c>
      <c r="R466" t="s">
        <v>9240</v>
      </c>
      <c r="S466" t="s">
        <v>9267</v>
      </c>
    </row>
    <row r="467" spans="1:19" x14ac:dyDescent="0.35">
      <c r="A467" t="s">
        <v>8083</v>
      </c>
      <c r="B467">
        <v>158052066</v>
      </c>
      <c r="C467">
        <v>77</v>
      </c>
      <c r="D467">
        <v>16581.75</v>
      </c>
      <c r="E467">
        <v>16581</v>
      </c>
      <c r="G467">
        <v>0.75</v>
      </c>
      <c r="H467" t="s">
        <v>12</v>
      </c>
      <c r="I467" t="s">
        <v>527</v>
      </c>
      <c r="J467" t="s">
        <v>3583</v>
      </c>
      <c r="K467">
        <v>225281671524</v>
      </c>
      <c r="L467">
        <v>11497709013336</v>
      </c>
      <c r="M467" t="s">
        <v>8085</v>
      </c>
      <c r="N467">
        <v>2097128619</v>
      </c>
      <c r="O467" t="s">
        <v>9144</v>
      </c>
      <c r="P467">
        <v>0</v>
      </c>
      <c r="Q467">
        <v>44675</v>
      </c>
      <c r="R467" t="s">
        <v>9240</v>
      </c>
      <c r="S467" t="s">
        <v>9267</v>
      </c>
    </row>
    <row r="468" spans="1:19" x14ac:dyDescent="0.35">
      <c r="A468" t="s">
        <v>456</v>
      </c>
      <c r="B468">
        <v>158218396</v>
      </c>
      <c r="C468">
        <v>36</v>
      </c>
      <c r="D468">
        <v>31557</v>
      </c>
      <c r="E468">
        <v>31557</v>
      </c>
      <c r="G468">
        <v>0</v>
      </c>
      <c r="H468" t="s">
        <v>12</v>
      </c>
      <c r="I468" t="s">
        <v>353</v>
      </c>
      <c r="J468" t="s">
        <v>14</v>
      </c>
      <c r="K468">
        <v>302540596275</v>
      </c>
      <c r="L468">
        <v>1537489439865</v>
      </c>
      <c r="M468" t="s">
        <v>458</v>
      </c>
      <c r="N468">
        <v>1099968213</v>
      </c>
      <c r="O468" t="s">
        <v>9144</v>
      </c>
      <c r="P468">
        <v>0</v>
      </c>
      <c r="Q468">
        <v>44333</v>
      </c>
      <c r="R468" t="s">
        <v>9223</v>
      </c>
      <c r="S468" t="s">
        <v>9211</v>
      </c>
    </row>
    <row r="469" spans="1:19" x14ac:dyDescent="0.35">
      <c r="A469" t="s">
        <v>6366</v>
      </c>
      <c r="B469">
        <v>158304189</v>
      </c>
      <c r="C469">
        <v>71</v>
      </c>
      <c r="D469">
        <v>18773.25</v>
      </c>
      <c r="E469">
        <v>18773</v>
      </c>
      <c r="G469">
        <v>0.25</v>
      </c>
      <c r="H469" t="s">
        <v>12</v>
      </c>
      <c r="I469" t="s">
        <v>989</v>
      </c>
      <c r="J469" t="s">
        <v>4095</v>
      </c>
      <c r="K469">
        <v>834989685156</v>
      </c>
      <c r="L469">
        <v>25636440063168</v>
      </c>
      <c r="M469" t="s">
        <v>6368</v>
      </c>
      <c r="N469">
        <v>4011448584</v>
      </c>
      <c r="O469" t="s">
        <v>9138</v>
      </c>
      <c r="P469">
        <v>0</v>
      </c>
      <c r="Q469">
        <v>44623</v>
      </c>
      <c r="R469" t="s">
        <v>9226</v>
      </c>
      <c r="S469" t="s">
        <v>9265</v>
      </c>
    </row>
    <row r="470" spans="1:19" x14ac:dyDescent="0.35">
      <c r="A470" t="s">
        <v>8635</v>
      </c>
      <c r="B470">
        <v>158449315</v>
      </c>
      <c r="C470">
        <v>85</v>
      </c>
      <c r="D470">
        <v>13659.75</v>
      </c>
      <c r="E470">
        <v>13659</v>
      </c>
      <c r="G470">
        <v>0.75</v>
      </c>
      <c r="H470" t="s">
        <v>12</v>
      </c>
      <c r="I470" t="s">
        <v>344</v>
      </c>
      <c r="J470" t="s">
        <v>3820</v>
      </c>
      <c r="K470">
        <v>58422850896</v>
      </c>
      <c r="L470">
        <v>3339302950032</v>
      </c>
      <c r="M470" t="s">
        <v>8637</v>
      </c>
      <c r="N470">
        <v>1269354429</v>
      </c>
      <c r="O470" t="s">
        <v>9144</v>
      </c>
      <c r="P470">
        <v>0</v>
      </c>
      <c r="Q470">
        <v>44252</v>
      </c>
      <c r="R470" t="s">
        <v>9240</v>
      </c>
      <c r="S470" t="s">
        <v>9211</v>
      </c>
    </row>
    <row r="471" spans="1:19" x14ac:dyDescent="0.35">
      <c r="A471" t="s">
        <v>5905</v>
      </c>
      <c r="B471">
        <v>158700396</v>
      </c>
      <c r="C471">
        <v>76</v>
      </c>
      <c r="D471">
        <v>16947</v>
      </c>
      <c r="E471">
        <v>16947</v>
      </c>
      <c r="G471">
        <v>0</v>
      </c>
      <c r="H471" t="s">
        <v>12</v>
      </c>
      <c r="I471" t="s">
        <v>264</v>
      </c>
      <c r="J471" t="s">
        <v>4105</v>
      </c>
      <c r="K471">
        <v>413197819872</v>
      </c>
      <c r="L471">
        <v>359007941856</v>
      </c>
      <c r="M471" t="s">
        <v>5907</v>
      </c>
      <c r="N471">
        <v>266915625</v>
      </c>
      <c r="O471" t="s">
        <v>9141</v>
      </c>
      <c r="P471">
        <v>0</v>
      </c>
      <c r="Q471">
        <v>44561</v>
      </c>
      <c r="R471" t="s">
        <v>9210</v>
      </c>
      <c r="S471" t="s">
        <v>9220</v>
      </c>
    </row>
    <row r="472" spans="1:19" x14ac:dyDescent="0.35">
      <c r="A472" t="s">
        <v>7804</v>
      </c>
      <c r="B472">
        <v>159650876</v>
      </c>
      <c r="C472">
        <v>68</v>
      </c>
      <c r="D472">
        <v>19869</v>
      </c>
      <c r="E472">
        <v>19869</v>
      </c>
      <c r="G472">
        <v>0</v>
      </c>
      <c r="H472" t="s">
        <v>12</v>
      </c>
      <c r="I472" t="s">
        <v>682</v>
      </c>
      <c r="J472" t="s">
        <v>3058</v>
      </c>
      <c r="K472">
        <v>619282971325</v>
      </c>
      <c r="L472">
        <v>301532888484</v>
      </c>
      <c r="M472" t="s">
        <v>7806</v>
      </c>
      <c r="N472">
        <v>948917457</v>
      </c>
      <c r="O472" t="s">
        <v>9138</v>
      </c>
      <c r="P472">
        <v>0</v>
      </c>
      <c r="Q472">
        <v>44530</v>
      </c>
      <c r="R472" t="s">
        <v>9216</v>
      </c>
      <c r="S472" t="s">
        <v>9228</v>
      </c>
    </row>
    <row r="473" spans="1:19" x14ac:dyDescent="0.35">
      <c r="A473" t="s">
        <v>2022</v>
      </c>
      <c r="B473">
        <v>159795410</v>
      </c>
      <c r="C473">
        <v>56</v>
      </c>
      <c r="D473">
        <v>24252</v>
      </c>
      <c r="E473">
        <v>24252</v>
      </c>
      <c r="G473">
        <v>0</v>
      </c>
      <c r="H473" t="s">
        <v>1094</v>
      </c>
      <c r="I473" t="s">
        <v>83</v>
      </c>
      <c r="J473" t="s">
        <v>1964</v>
      </c>
      <c r="K473">
        <v>412699064904</v>
      </c>
      <c r="L473">
        <v>2107713081474</v>
      </c>
      <c r="M473" t="s">
        <v>2024</v>
      </c>
      <c r="N473">
        <v>1839574736</v>
      </c>
      <c r="O473" t="s">
        <v>9144</v>
      </c>
      <c r="P473">
        <v>0</v>
      </c>
      <c r="Q473">
        <v>44220</v>
      </c>
      <c r="R473" t="s">
        <v>9223</v>
      </c>
      <c r="S473" t="s">
        <v>9211</v>
      </c>
    </row>
    <row r="474" spans="1:19" x14ac:dyDescent="0.35">
      <c r="A474" t="s">
        <v>924</v>
      </c>
      <c r="B474">
        <v>160327357</v>
      </c>
      <c r="C474">
        <v>24</v>
      </c>
      <c r="D474">
        <v>35940</v>
      </c>
      <c r="E474">
        <v>35940</v>
      </c>
      <c r="G474">
        <v>0</v>
      </c>
      <c r="H474" t="s">
        <v>12</v>
      </c>
      <c r="I474" t="s">
        <v>340</v>
      </c>
      <c r="J474" t="s">
        <v>14</v>
      </c>
      <c r="K474">
        <v>550867608574</v>
      </c>
      <c r="L474">
        <v>17447151143688</v>
      </c>
      <c r="M474" t="s">
        <v>926</v>
      </c>
      <c r="N474">
        <v>2523859107</v>
      </c>
      <c r="O474" t="s">
        <v>9131</v>
      </c>
      <c r="P474">
        <v>0</v>
      </c>
      <c r="Q474">
        <v>44239</v>
      </c>
      <c r="R474" t="s">
        <v>9226</v>
      </c>
      <c r="S474" t="s">
        <v>9265</v>
      </c>
    </row>
    <row r="475" spans="1:19" x14ac:dyDescent="0.35">
      <c r="A475" t="s">
        <v>7370</v>
      </c>
      <c r="B475">
        <v>161914403</v>
      </c>
      <c r="C475">
        <v>45</v>
      </c>
      <c r="D475">
        <v>28269.75</v>
      </c>
      <c r="E475">
        <v>28269</v>
      </c>
      <c r="G475">
        <v>0.75</v>
      </c>
      <c r="H475" t="s">
        <v>12</v>
      </c>
      <c r="I475" t="s">
        <v>73</v>
      </c>
      <c r="J475" t="s">
        <v>4058</v>
      </c>
      <c r="K475">
        <v>61633092885</v>
      </c>
      <c r="L475">
        <v>1387382173632</v>
      </c>
      <c r="M475" t="s">
        <v>7372</v>
      </c>
      <c r="N475">
        <v>2518794144</v>
      </c>
      <c r="O475" t="s">
        <v>9131</v>
      </c>
      <c r="P475">
        <v>0</v>
      </c>
      <c r="Q475">
        <v>44363</v>
      </c>
      <c r="R475" t="s">
        <v>9226</v>
      </c>
      <c r="S475" t="s">
        <v>9207</v>
      </c>
    </row>
    <row r="476" spans="1:19" x14ac:dyDescent="0.35">
      <c r="A476" t="s">
        <v>2923</v>
      </c>
      <c r="B476">
        <v>163972762</v>
      </c>
      <c r="C476">
        <v>45</v>
      </c>
      <c r="D476">
        <v>28269.75</v>
      </c>
      <c r="E476">
        <v>28269</v>
      </c>
      <c r="G476">
        <v>0.75</v>
      </c>
      <c r="H476" t="s">
        <v>1094</v>
      </c>
      <c r="I476" t="s">
        <v>199</v>
      </c>
      <c r="J476" t="s">
        <v>2773</v>
      </c>
      <c r="K476">
        <v>1995533936384</v>
      </c>
      <c r="L476">
        <v>81124891720256</v>
      </c>
      <c r="M476" t="s">
        <v>2925</v>
      </c>
      <c r="N476">
        <v>2313962784</v>
      </c>
      <c r="O476" t="s">
        <v>9138</v>
      </c>
      <c r="P476">
        <v>0</v>
      </c>
      <c r="Q476">
        <v>44368</v>
      </c>
      <c r="R476" t="s">
        <v>9210</v>
      </c>
      <c r="S476" t="s">
        <v>9220</v>
      </c>
    </row>
    <row r="477" spans="1:19" x14ac:dyDescent="0.35">
      <c r="A477" t="s">
        <v>2598</v>
      </c>
      <c r="B477">
        <v>163998692</v>
      </c>
      <c r="C477">
        <v>75</v>
      </c>
      <c r="D477">
        <v>17312.25</v>
      </c>
      <c r="E477">
        <v>17312</v>
      </c>
      <c r="G477">
        <v>0.25</v>
      </c>
      <c r="H477" t="s">
        <v>12</v>
      </c>
      <c r="I477" t="s">
        <v>814</v>
      </c>
      <c r="J477" t="s">
        <v>1964</v>
      </c>
      <c r="K477">
        <v>52990536845</v>
      </c>
      <c r="L477">
        <v>203686912859</v>
      </c>
      <c r="M477" t="s">
        <v>2600</v>
      </c>
      <c r="N477">
        <v>960596847</v>
      </c>
      <c r="O477" t="s">
        <v>9134</v>
      </c>
      <c r="P477">
        <v>0</v>
      </c>
      <c r="Q477">
        <v>44562</v>
      </c>
      <c r="R477" t="s">
        <v>9206</v>
      </c>
      <c r="S477" t="s">
        <v>9213</v>
      </c>
    </row>
    <row r="478" spans="1:19" x14ac:dyDescent="0.35">
      <c r="A478" t="s">
        <v>4561</v>
      </c>
      <c r="B478">
        <v>164215475</v>
      </c>
      <c r="C478">
        <v>24</v>
      </c>
      <c r="D478">
        <v>35940</v>
      </c>
      <c r="E478">
        <v>35940</v>
      </c>
      <c r="G478">
        <v>0</v>
      </c>
      <c r="H478" t="s">
        <v>1094</v>
      </c>
      <c r="I478" t="s">
        <v>2602</v>
      </c>
      <c r="J478" t="s">
        <v>4074</v>
      </c>
      <c r="K478">
        <v>139031698239</v>
      </c>
      <c r="L478">
        <v>4150703612475</v>
      </c>
      <c r="M478" t="s">
        <v>4563</v>
      </c>
      <c r="N478">
        <v>1666898688</v>
      </c>
      <c r="O478" t="s">
        <v>9144</v>
      </c>
      <c r="P478">
        <v>0</v>
      </c>
      <c r="Q478">
        <v>44364</v>
      </c>
      <c r="R478" t="s">
        <v>9206</v>
      </c>
      <c r="S478" t="s">
        <v>9207</v>
      </c>
    </row>
    <row r="479" spans="1:19" x14ac:dyDescent="0.35">
      <c r="A479" t="s">
        <v>3377</v>
      </c>
      <c r="B479">
        <v>164264097</v>
      </c>
      <c r="C479">
        <v>40</v>
      </c>
      <c r="D479">
        <v>30096</v>
      </c>
      <c r="E479">
        <v>30096</v>
      </c>
      <c r="G479">
        <v>0</v>
      </c>
      <c r="H479" t="s">
        <v>1094</v>
      </c>
      <c r="I479" t="s">
        <v>340</v>
      </c>
      <c r="J479" t="s">
        <v>3331</v>
      </c>
      <c r="K479">
        <v>430835277012</v>
      </c>
      <c r="L479">
        <v>1463133663516</v>
      </c>
      <c r="M479" t="s">
        <v>3379</v>
      </c>
      <c r="N479">
        <v>23638758</v>
      </c>
      <c r="O479" t="s">
        <v>9144</v>
      </c>
      <c r="P479">
        <v>0</v>
      </c>
      <c r="Q479">
        <v>44320</v>
      </c>
      <c r="R479" t="s">
        <v>9216</v>
      </c>
      <c r="S479" t="s">
        <v>9228</v>
      </c>
    </row>
    <row r="480" spans="1:19" x14ac:dyDescent="0.35">
      <c r="A480" t="s">
        <v>567</v>
      </c>
      <c r="B480">
        <v>164529450</v>
      </c>
      <c r="C480">
        <v>52</v>
      </c>
      <c r="D480">
        <v>25713</v>
      </c>
      <c r="E480">
        <v>25713</v>
      </c>
      <c r="G480">
        <v>0</v>
      </c>
      <c r="H480" t="s">
        <v>12</v>
      </c>
      <c r="I480" t="s">
        <v>569</v>
      </c>
      <c r="J480" t="s">
        <v>14</v>
      </c>
      <c r="K480">
        <v>369789851648</v>
      </c>
      <c r="L480">
        <v>13048861041664</v>
      </c>
      <c r="M480" t="s">
        <v>571</v>
      </c>
      <c r="N480">
        <v>223885116</v>
      </c>
      <c r="O480" t="s">
        <v>9138</v>
      </c>
      <c r="P480">
        <v>0</v>
      </c>
      <c r="Q480">
        <v>44240</v>
      </c>
      <c r="R480" t="s">
        <v>9223</v>
      </c>
      <c r="S480" t="s">
        <v>9211</v>
      </c>
    </row>
    <row r="481" spans="1:19" x14ac:dyDescent="0.35">
      <c r="A481" t="s">
        <v>4794</v>
      </c>
      <c r="B481">
        <v>164641310</v>
      </c>
      <c r="C481">
        <v>56</v>
      </c>
      <c r="D481">
        <v>24252</v>
      </c>
      <c r="E481">
        <v>24252</v>
      </c>
      <c r="G481">
        <v>0</v>
      </c>
      <c r="H481" t="s">
        <v>1094</v>
      </c>
      <c r="I481" t="s">
        <v>73</v>
      </c>
      <c r="J481" t="s">
        <v>4220</v>
      </c>
      <c r="K481">
        <v>1904110555488</v>
      </c>
      <c r="L481">
        <v>41273607674592</v>
      </c>
      <c r="M481" t="s">
        <v>4796</v>
      </c>
      <c r="N481">
        <v>2765164437</v>
      </c>
      <c r="O481" t="s">
        <v>9144</v>
      </c>
      <c r="P481">
        <v>0</v>
      </c>
      <c r="Q481">
        <v>44451</v>
      </c>
      <c r="R481" t="s">
        <v>9223</v>
      </c>
      <c r="S481" t="s">
        <v>9213</v>
      </c>
    </row>
    <row r="482" spans="1:19" x14ac:dyDescent="0.35">
      <c r="A482" t="s">
        <v>343</v>
      </c>
      <c r="B482">
        <v>164760475</v>
      </c>
      <c r="C482">
        <v>41</v>
      </c>
      <c r="D482">
        <v>29730.75</v>
      </c>
      <c r="E482">
        <v>29730</v>
      </c>
      <c r="G482">
        <v>0.75</v>
      </c>
      <c r="H482" t="s">
        <v>12</v>
      </c>
      <c r="I482" t="s">
        <v>344</v>
      </c>
      <c r="J482" t="s">
        <v>14</v>
      </c>
      <c r="K482">
        <v>67290966771</v>
      </c>
      <c r="L482">
        <v>1782230653896</v>
      </c>
      <c r="M482" t="s">
        <v>346</v>
      </c>
      <c r="N482">
        <v>86940945</v>
      </c>
      <c r="O482" t="s">
        <v>9144</v>
      </c>
      <c r="P482">
        <v>0</v>
      </c>
      <c r="Q482">
        <v>44469</v>
      </c>
      <c r="R482" t="s">
        <v>9210</v>
      </c>
      <c r="S482" t="s">
        <v>9220</v>
      </c>
    </row>
    <row r="483" spans="1:19" x14ac:dyDescent="0.35">
      <c r="A483" t="s">
        <v>4690</v>
      </c>
      <c r="B483">
        <v>165254222</v>
      </c>
      <c r="C483">
        <v>74</v>
      </c>
      <c r="D483">
        <v>17677.5</v>
      </c>
      <c r="E483">
        <v>17677</v>
      </c>
      <c r="G483">
        <v>0.5</v>
      </c>
      <c r="H483" t="s">
        <v>1094</v>
      </c>
      <c r="I483" t="s">
        <v>874</v>
      </c>
      <c r="J483" t="s">
        <v>4084</v>
      </c>
      <c r="K483">
        <v>90579050978</v>
      </c>
      <c r="L483">
        <v>3861101038704</v>
      </c>
      <c r="M483" t="s">
        <v>4692</v>
      </c>
      <c r="N483">
        <v>1522557057</v>
      </c>
      <c r="O483" t="s">
        <v>9138</v>
      </c>
      <c r="P483">
        <v>0</v>
      </c>
      <c r="Q483">
        <v>44486</v>
      </c>
      <c r="R483" t="s">
        <v>9206</v>
      </c>
      <c r="S483" t="s">
        <v>9207</v>
      </c>
    </row>
    <row r="484" spans="1:19" x14ac:dyDescent="0.35">
      <c r="A484" t="s">
        <v>5864</v>
      </c>
      <c r="B484">
        <v>165383586</v>
      </c>
      <c r="C484">
        <v>48</v>
      </c>
      <c r="D484">
        <v>27174</v>
      </c>
      <c r="E484">
        <v>27174</v>
      </c>
      <c r="G484">
        <v>0</v>
      </c>
      <c r="H484" t="s">
        <v>12</v>
      </c>
      <c r="I484" t="s">
        <v>1517</v>
      </c>
      <c r="J484" t="s">
        <v>4148</v>
      </c>
      <c r="K484">
        <v>391029949596</v>
      </c>
      <c r="L484">
        <v>19491339026016</v>
      </c>
      <c r="M484" t="s">
        <v>5866</v>
      </c>
      <c r="N484">
        <v>2099150625</v>
      </c>
      <c r="O484" t="s">
        <v>9138</v>
      </c>
      <c r="P484">
        <v>0</v>
      </c>
      <c r="Q484">
        <v>44261</v>
      </c>
      <c r="R484" t="s">
        <v>9206</v>
      </c>
      <c r="S484" t="s">
        <v>9265</v>
      </c>
    </row>
    <row r="485" spans="1:19" x14ac:dyDescent="0.35">
      <c r="A485" t="s">
        <v>4871</v>
      </c>
      <c r="B485">
        <v>165563667</v>
      </c>
      <c r="C485">
        <v>69</v>
      </c>
      <c r="D485">
        <v>19503.75</v>
      </c>
      <c r="E485">
        <v>19503</v>
      </c>
      <c r="G485">
        <v>0.75</v>
      </c>
      <c r="H485" t="s">
        <v>1094</v>
      </c>
      <c r="I485" t="s">
        <v>256</v>
      </c>
      <c r="J485" t="s">
        <v>4148</v>
      </c>
      <c r="K485">
        <v>1719012001676</v>
      </c>
      <c r="L485">
        <v>40832422067208</v>
      </c>
      <c r="M485" t="s">
        <v>4873</v>
      </c>
      <c r="N485">
        <v>2662768401</v>
      </c>
      <c r="O485" t="s">
        <v>9144</v>
      </c>
      <c r="P485">
        <v>0</v>
      </c>
      <c r="Q485">
        <v>44440</v>
      </c>
      <c r="R485" t="s">
        <v>9206</v>
      </c>
      <c r="S485" t="s">
        <v>9213</v>
      </c>
    </row>
    <row r="486" spans="1:19" x14ac:dyDescent="0.35">
      <c r="A486" t="s">
        <v>5175</v>
      </c>
      <c r="B486">
        <v>165962259</v>
      </c>
      <c r="C486">
        <v>37</v>
      </c>
      <c r="D486">
        <v>31191.75</v>
      </c>
      <c r="E486">
        <v>31191</v>
      </c>
      <c r="G486">
        <v>0.75</v>
      </c>
      <c r="H486" t="s">
        <v>12</v>
      </c>
      <c r="I486" t="s">
        <v>1304</v>
      </c>
      <c r="J486" t="s">
        <v>4066</v>
      </c>
      <c r="K486">
        <v>139483303764</v>
      </c>
      <c r="L486">
        <v>365212009092</v>
      </c>
      <c r="M486" t="s">
        <v>7138</v>
      </c>
      <c r="N486">
        <v>171662004</v>
      </c>
      <c r="O486" t="s">
        <v>9131</v>
      </c>
      <c r="P486">
        <v>0</v>
      </c>
      <c r="Q486">
        <v>44584</v>
      </c>
      <c r="R486" t="s">
        <v>9223</v>
      </c>
      <c r="S486" t="s">
        <v>9213</v>
      </c>
    </row>
    <row r="487" spans="1:19" x14ac:dyDescent="0.35">
      <c r="A487" t="s">
        <v>8945</v>
      </c>
      <c r="B487">
        <v>166902456</v>
      </c>
      <c r="C487">
        <v>72</v>
      </c>
      <c r="D487">
        <v>38511.25</v>
      </c>
      <c r="E487">
        <v>38511</v>
      </c>
      <c r="G487">
        <v>0.25</v>
      </c>
      <c r="H487" t="s">
        <v>1094</v>
      </c>
      <c r="I487" t="s">
        <v>190</v>
      </c>
      <c r="J487" t="s">
        <v>1964</v>
      </c>
      <c r="K487">
        <v>455654832767926</v>
      </c>
      <c r="L487">
        <v>519036259964809</v>
      </c>
      <c r="M487" t="s">
        <v>8947</v>
      </c>
      <c r="N487">
        <v>940944033</v>
      </c>
      <c r="O487" t="s">
        <v>9144</v>
      </c>
      <c r="P487">
        <v>0</v>
      </c>
      <c r="Q487">
        <v>44329</v>
      </c>
      <c r="R487" t="s">
        <v>9223</v>
      </c>
      <c r="S487" t="s">
        <v>9211</v>
      </c>
    </row>
    <row r="488" spans="1:19" x14ac:dyDescent="0.35">
      <c r="A488" t="s">
        <v>8191</v>
      </c>
      <c r="B488">
        <v>167132802</v>
      </c>
      <c r="C488">
        <v>56</v>
      </c>
      <c r="D488">
        <v>24252</v>
      </c>
      <c r="E488">
        <v>24252</v>
      </c>
      <c r="G488">
        <v>0</v>
      </c>
      <c r="H488" t="s">
        <v>12</v>
      </c>
      <c r="I488" t="s">
        <v>135</v>
      </c>
      <c r="J488" t="s">
        <v>3331</v>
      </c>
      <c r="K488">
        <v>3967069184</v>
      </c>
      <c r="L488">
        <v>555885569408</v>
      </c>
      <c r="M488" t="s">
        <v>8193</v>
      </c>
      <c r="N488">
        <v>73812596</v>
      </c>
      <c r="O488" t="s">
        <v>9144</v>
      </c>
      <c r="P488">
        <v>0</v>
      </c>
      <c r="Q488">
        <v>44322</v>
      </c>
      <c r="R488" t="s">
        <v>9223</v>
      </c>
      <c r="S488" t="s">
        <v>9213</v>
      </c>
    </row>
    <row r="489" spans="1:19" x14ac:dyDescent="0.35">
      <c r="A489" t="s">
        <v>1283</v>
      </c>
      <c r="B489">
        <v>167654139</v>
      </c>
      <c r="C489">
        <v>26</v>
      </c>
      <c r="D489">
        <v>35209.5</v>
      </c>
      <c r="E489">
        <v>35209</v>
      </c>
      <c r="G489">
        <v>0.5</v>
      </c>
      <c r="H489" t="s">
        <v>1094</v>
      </c>
      <c r="I489" t="s">
        <v>731</v>
      </c>
      <c r="J489" t="s">
        <v>14</v>
      </c>
      <c r="K489">
        <v>2191276032</v>
      </c>
      <c r="L489">
        <v>950123592</v>
      </c>
      <c r="M489" t="s">
        <v>1285</v>
      </c>
      <c r="N489">
        <v>24595008</v>
      </c>
      <c r="O489" t="s">
        <v>9141</v>
      </c>
      <c r="P489">
        <v>0</v>
      </c>
      <c r="Q489">
        <v>44435</v>
      </c>
      <c r="R489" t="s">
        <v>9226</v>
      </c>
      <c r="S489" t="s">
        <v>9262</v>
      </c>
    </row>
    <row r="490" spans="1:19" x14ac:dyDescent="0.35">
      <c r="A490" t="s">
        <v>4776</v>
      </c>
      <c r="B490">
        <v>168980799</v>
      </c>
      <c r="C490">
        <v>72</v>
      </c>
      <c r="D490">
        <v>18408</v>
      </c>
      <c r="E490">
        <v>18408</v>
      </c>
      <c r="G490">
        <v>0</v>
      </c>
      <c r="H490" t="s">
        <v>12</v>
      </c>
      <c r="I490" t="s">
        <v>829</v>
      </c>
      <c r="J490" t="s">
        <v>4058</v>
      </c>
      <c r="K490">
        <v>85193554432</v>
      </c>
      <c r="L490">
        <v>218308483232</v>
      </c>
      <c r="M490" t="s">
        <v>1458</v>
      </c>
      <c r="N490">
        <v>11389152</v>
      </c>
      <c r="O490" t="s">
        <v>9144</v>
      </c>
      <c r="P490">
        <v>0</v>
      </c>
      <c r="Q490">
        <v>44498</v>
      </c>
      <c r="R490" t="s">
        <v>9223</v>
      </c>
      <c r="S490" t="s">
        <v>9211</v>
      </c>
    </row>
    <row r="491" spans="1:19" x14ac:dyDescent="0.35">
      <c r="A491" t="s">
        <v>3780</v>
      </c>
      <c r="B491">
        <v>169329241</v>
      </c>
      <c r="C491">
        <v>69</v>
      </c>
      <c r="D491">
        <v>19503.75</v>
      </c>
      <c r="E491">
        <v>19503</v>
      </c>
      <c r="G491">
        <v>0.75</v>
      </c>
      <c r="H491" t="s">
        <v>1094</v>
      </c>
      <c r="I491" t="s">
        <v>909</v>
      </c>
      <c r="J491" t="s">
        <v>3583</v>
      </c>
      <c r="K491">
        <v>351795140775</v>
      </c>
      <c r="L491">
        <v>3400686360825</v>
      </c>
      <c r="M491" t="s">
        <v>3782</v>
      </c>
      <c r="N491">
        <v>2711225601</v>
      </c>
      <c r="O491" t="s">
        <v>9138</v>
      </c>
      <c r="P491">
        <v>0</v>
      </c>
      <c r="Q491">
        <v>44299</v>
      </c>
      <c r="R491" t="s">
        <v>9216</v>
      </c>
      <c r="S491" t="s">
        <v>9217</v>
      </c>
    </row>
    <row r="492" spans="1:19" x14ac:dyDescent="0.35">
      <c r="A492" t="s">
        <v>1216</v>
      </c>
      <c r="B492">
        <v>169459563</v>
      </c>
      <c r="C492">
        <v>67</v>
      </c>
      <c r="D492">
        <v>20234.25</v>
      </c>
      <c r="E492">
        <v>20234</v>
      </c>
      <c r="G492">
        <v>0.25</v>
      </c>
      <c r="H492" t="s">
        <v>1094</v>
      </c>
      <c r="I492" t="s">
        <v>598</v>
      </c>
      <c r="J492" t="s">
        <v>14</v>
      </c>
      <c r="K492">
        <v>86985948075</v>
      </c>
      <c r="L492">
        <v>155564547138</v>
      </c>
      <c r="M492" t="s">
        <v>1218</v>
      </c>
      <c r="N492">
        <v>844638704</v>
      </c>
      <c r="O492" t="s">
        <v>9144</v>
      </c>
      <c r="P492">
        <v>0</v>
      </c>
      <c r="Q492">
        <v>44264</v>
      </c>
      <c r="R492" t="s">
        <v>9223</v>
      </c>
      <c r="S492" t="s">
        <v>9211</v>
      </c>
    </row>
    <row r="493" spans="1:19" x14ac:dyDescent="0.35">
      <c r="A493" t="s">
        <v>7887</v>
      </c>
      <c r="B493">
        <v>169486428</v>
      </c>
      <c r="C493">
        <v>71</v>
      </c>
      <c r="D493">
        <v>18773.25</v>
      </c>
      <c r="E493">
        <v>18773</v>
      </c>
      <c r="G493">
        <v>0.25</v>
      </c>
      <c r="H493" t="s">
        <v>12</v>
      </c>
      <c r="I493" t="s">
        <v>2364</v>
      </c>
      <c r="J493" t="s">
        <v>3583</v>
      </c>
      <c r="K493">
        <v>1334851751675</v>
      </c>
      <c r="L493">
        <v>44782123282</v>
      </c>
      <c r="M493" t="s">
        <v>7889</v>
      </c>
      <c r="N493">
        <v>2002693404</v>
      </c>
      <c r="O493" t="s">
        <v>9138</v>
      </c>
      <c r="P493">
        <v>0</v>
      </c>
      <c r="Q493">
        <v>44266</v>
      </c>
      <c r="R493" t="s">
        <v>9226</v>
      </c>
      <c r="S493" t="s">
        <v>9265</v>
      </c>
    </row>
    <row r="494" spans="1:19" x14ac:dyDescent="0.35">
      <c r="A494" t="s">
        <v>2139</v>
      </c>
      <c r="B494">
        <v>169553214</v>
      </c>
      <c r="C494">
        <v>60</v>
      </c>
      <c r="D494">
        <v>22791</v>
      </c>
      <c r="E494">
        <v>22791</v>
      </c>
      <c r="G494">
        <v>0</v>
      </c>
      <c r="H494" t="s">
        <v>1094</v>
      </c>
      <c r="I494" t="s">
        <v>135</v>
      </c>
      <c r="J494" t="s">
        <v>1964</v>
      </c>
      <c r="K494">
        <v>2847399631648</v>
      </c>
      <c r="L494">
        <v>82015922301456</v>
      </c>
      <c r="M494" t="s">
        <v>2141</v>
      </c>
      <c r="N494">
        <v>1505105463</v>
      </c>
      <c r="O494" t="s">
        <v>9138</v>
      </c>
      <c r="P494">
        <v>0</v>
      </c>
      <c r="Q494">
        <v>44383</v>
      </c>
      <c r="R494" t="s">
        <v>9223</v>
      </c>
      <c r="S494" t="s">
        <v>9211</v>
      </c>
    </row>
    <row r="495" spans="1:19" x14ac:dyDescent="0.35">
      <c r="A495" t="s">
        <v>560</v>
      </c>
      <c r="B495">
        <v>169597632</v>
      </c>
      <c r="C495">
        <v>20</v>
      </c>
      <c r="D495">
        <v>37401</v>
      </c>
      <c r="E495">
        <v>37401</v>
      </c>
      <c r="G495">
        <v>0</v>
      </c>
      <c r="H495" t="s">
        <v>12</v>
      </c>
      <c r="I495" t="s">
        <v>561</v>
      </c>
      <c r="J495" t="s">
        <v>14</v>
      </c>
      <c r="K495">
        <v>523836092472</v>
      </c>
      <c r="L495">
        <v>20736107447748</v>
      </c>
      <c r="M495" t="s">
        <v>563</v>
      </c>
      <c r="N495">
        <v>175867549</v>
      </c>
      <c r="O495" t="s">
        <v>9144</v>
      </c>
      <c r="P495">
        <v>0</v>
      </c>
      <c r="Q495">
        <v>44476</v>
      </c>
      <c r="R495" t="s">
        <v>9223</v>
      </c>
      <c r="S495" t="s">
        <v>9211</v>
      </c>
    </row>
    <row r="496" spans="1:19" x14ac:dyDescent="0.35">
      <c r="A496" t="s">
        <v>7419</v>
      </c>
      <c r="B496">
        <v>169708434</v>
      </c>
      <c r="C496">
        <v>28</v>
      </c>
      <c r="D496">
        <v>34479</v>
      </c>
      <c r="E496">
        <v>34479</v>
      </c>
      <c r="G496">
        <v>0</v>
      </c>
      <c r="H496" t="s">
        <v>12</v>
      </c>
      <c r="I496" t="s">
        <v>721</v>
      </c>
      <c r="J496" t="s">
        <v>4058</v>
      </c>
      <c r="K496">
        <v>33920175</v>
      </c>
      <c r="L496">
        <v>236084418</v>
      </c>
      <c r="M496" t="s">
        <v>7421</v>
      </c>
      <c r="N496">
        <v>574501536</v>
      </c>
      <c r="O496" t="s">
        <v>9138</v>
      </c>
      <c r="P496">
        <v>0</v>
      </c>
      <c r="Q496">
        <v>44327</v>
      </c>
      <c r="R496" t="s">
        <v>9216</v>
      </c>
      <c r="S496" t="s">
        <v>9228</v>
      </c>
    </row>
    <row r="497" spans="1:19" x14ac:dyDescent="0.35">
      <c r="A497" t="s">
        <v>2357</v>
      </c>
      <c r="B497">
        <v>169849703</v>
      </c>
      <c r="C497">
        <v>56</v>
      </c>
      <c r="D497">
        <v>24252</v>
      </c>
      <c r="E497">
        <v>24252</v>
      </c>
      <c r="G497">
        <v>0</v>
      </c>
      <c r="H497" t="s">
        <v>1094</v>
      </c>
      <c r="I497" t="s">
        <v>636</v>
      </c>
      <c r="J497" t="s">
        <v>1964</v>
      </c>
      <c r="K497">
        <v>1547427105</v>
      </c>
      <c r="L497">
        <v>33837072696</v>
      </c>
      <c r="M497" t="s">
        <v>2359</v>
      </c>
      <c r="N497">
        <v>1399882176</v>
      </c>
      <c r="O497" t="s">
        <v>9131</v>
      </c>
      <c r="P497">
        <v>0</v>
      </c>
      <c r="Q497">
        <v>44437</v>
      </c>
      <c r="R497" t="s">
        <v>9240</v>
      </c>
      <c r="S497" t="s">
        <v>9211</v>
      </c>
    </row>
    <row r="498" spans="1:19" x14ac:dyDescent="0.35">
      <c r="A498" t="s">
        <v>4660</v>
      </c>
      <c r="B498">
        <v>169864235</v>
      </c>
      <c r="C498">
        <v>39</v>
      </c>
      <c r="D498">
        <v>30461.25</v>
      </c>
      <c r="E498">
        <v>30461</v>
      </c>
      <c r="G498">
        <v>0.25</v>
      </c>
      <c r="H498" t="s">
        <v>1094</v>
      </c>
      <c r="I498" t="s">
        <v>442</v>
      </c>
      <c r="J498" t="s">
        <v>4084</v>
      </c>
      <c r="K498">
        <v>157256393308</v>
      </c>
      <c r="L498">
        <v>1062836313392</v>
      </c>
      <c r="M498" t="s">
        <v>4662</v>
      </c>
      <c r="N498">
        <v>3386740425</v>
      </c>
      <c r="O498" t="s">
        <v>9144</v>
      </c>
      <c r="P498">
        <v>0</v>
      </c>
      <c r="Q498">
        <v>44575</v>
      </c>
      <c r="R498" t="s">
        <v>9240</v>
      </c>
      <c r="S498" t="s">
        <v>9213</v>
      </c>
    </row>
    <row r="499" spans="1:19" x14ac:dyDescent="0.35">
      <c r="A499" t="s">
        <v>4811</v>
      </c>
      <c r="B499">
        <v>169981179</v>
      </c>
      <c r="C499">
        <v>54</v>
      </c>
      <c r="D499">
        <v>24982.5</v>
      </c>
      <c r="E499">
        <v>24982</v>
      </c>
      <c r="G499">
        <v>0.5</v>
      </c>
      <c r="H499" t="s">
        <v>1094</v>
      </c>
      <c r="I499" t="s">
        <v>83</v>
      </c>
      <c r="J499" t="s">
        <v>4105</v>
      </c>
      <c r="K499">
        <v>1485047929536</v>
      </c>
      <c r="L499">
        <v>307756643292</v>
      </c>
      <c r="M499" t="s">
        <v>4813</v>
      </c>
      <c r="N499">
        <v>392435568</v>
      </c>
      <c r="O499" t="s">
        <v>9138</v>
      </c>
      <c r="P499">
        <v>0</v>
      </c>
      <c r="Q499">
        <v>44565</v>
      </c>
      <c r="R499" t="s">
        <v>9226</v>
      </c>
      <c r="S499" t="s">
        <v>9207</v>
      </c>
    </row>
    <row r="500" spans="1:19" x14ac:dyDescent="0.35">
      <c r="A500" t="s">
        <v>6086</v>
      </c>
      <c r="B500">
        <v>170123523</v>
      </c>
      <c r="C500">
        <v>37</v>
      </c>
      <c r="D500">
        <v>31191.75</v>
      </c>
      <c r="E500">
        <v>31191</v>
      </c>
      <c r="G500">
        <v>0.75</v>
      </c>
      <c r="H500" t="s">
        <v>12</v>
      </c>
      <c r="I500" t="s">
        <v>989</v>
      </c>
      <c r="J500" t="s">
        <v>4099</v>
      </c>
      <c r="K500">
        <v>1626699648145</v>
      </c>
      <c r="L500">
        <v>66785689750065</v>
      </c>
      <c r="M500" t="s">
        <v>6088</v>
      </c>
      <c r="N500">
        <v>48321546</v>
      </c>
      <c r="O500" t="s">
        <v>9154</v>
      </c>
      <c r="P500">
        <v>0</v>
      </c>
      <c r="Q500">
        <v>44638</v>
      </c>
      <c r="R500" t="s">
        <v>9223</v>
      </c>
      <c r="S500" t="s">
        <v>9211</v>
      </c>
    </row>
    <row r="501" spans="1:19" x14ac:dyDescent="0.35">
      <c r="A501" t="s">
        <v>1261</v>
      </c>
      <c r="B501">
        <v>170783195</v>
      </c>
      <c r="C501">
        <v>25</v>
      </c>
      <c r="D501">
        <v>35574.75</v>
      </c>
      <c r="E501">
        <v>35574</v>
      </c>
      <c r="G501">
        <v>0.75</v>
      </c>
      <c r="H501" t="s">
        <v>1094</v>
      </c>
      <c r="I501" t="s">
        <v>290</v>
      </c>
      <c r="J501" t="s">
        <v>14</v>
      </c>
      <c r="K501">
        <v>2379512821048</v>
      </c>
      <c r="L501">
        <v>25938506171424</v>
      </c>
      <c r="M501" t="s">
        <v>1263</v>
      </c>
      <c r="N501">
        <v>3192059145</v>
      </c>
      <c r="O501" t="s">
        <v>9154</v>
      </c>
      <c r="P501">
        <v>0</v>
      </c>
      <c r="Q501">
        <v>44472</v>
      </c>
      <c r="R501" t="s">
        <v>9223</v>
      </c>
      <c r="S501" t="s">
        <v>9213</v>
      </c>
    </row>
    <row r="502" spans="1:19" x14ac:dyDescent="0.35">
      <c r="A502" t="s">
        <v>8092</v>
      </c>
      <c r="B502">
        <v>171010784</v>
      </c>
      <c r="C502">
        <v>65</v>
      </c>
      <c r="D502">
        <v>20964.75</v>
      </c>
      <c r="E502">
        <v>20964</v>
      </c>
      <c r="G502">
        <v>0.75</v>
      </c>
      <c r="H502" t="s">
        <v>12</v>
      </c>
      <c r="I502" t="s">
        <v>331</v>
      </c>
      <c r="J502" t="s">
        <v>3583</v>
      </c>
      <c r="K502">
        <v>482897727596</v>
      </c>
      <c r="L502">
        <v>83147953096</v>
      </c>
      <c r="M502" t="s">
        <v>8094</v>
      </c>
      <c r="N502">
        <v>2259361728</v>
      </c>
      <c r="O502" t="s">
        <v>9131</v>
      </c>
      <c r="P502">
        <v>0</v>
      </c>
      <c r="Q502">
        <v>44639</v>
      </c>
      <c r="R502" t="s">
        <v>9206</v>
      </c>
      <c r="S502" t="s">
        <v>9207</v>
      </c>
    </row>
    <row r="503" spans="1:19" x14ac:dyDescent="0.35">
      <c r="A503" t="s">
        <v>1705</v>
      </c>
      <c r="B503">
        <v>171025223</v>
      </c>
      <c r="C503">
        <v>61</v>
      </c>
      <c r="D503">
        <v>22425.75</v>
      </c>
      <c r="E503">
        <v>22425</v>
      </c>
      <c r="G503">
        <v>0.75</v>
      </c>
      <c r="H503" t="s">
        <v>1094</v>
      </c>
      <c r="I503" t="s">
        <v>549</v>
      </c>
      <c r="J503" t="s">
        <v>14</v>
      </c>
      <c r="K503">
        <v>918754755264</v>
      </c>
      <c r="L503">
        <v>19877804154144</v>
      </c>
      <c r="M503" t="s">
        <v>1707</v>
      </c>
      <c r="N503">
        <v>1912658849</v>
      </c>
      <c r="O503" t="s">
        <v>9144</v>
      </c>
      <c r="P503">
        <v>0</v>
      </c>
      <c r="Q503">
        <v>44290</v>
      </c>
      <c r="R503" t="s">
        <v>9223</v>
      </c>
      <c r="S503" t="s">
        <v>9211</v>
      </c>
    </row>
    <row r="504" spans="1:19" x14ac:dyDescent="0.35">
      <c r="A504" t="s">
        <v>5739</v>
      </c>
      <c r="B504">
        <v>171393825</v>
      </c>
      <c r="C504">
        <v>70</v>
      </c>
      <c r="D504">
        <v>19138.5</v>
      </c>
      <c r="E504">
        <v>19138</v>
      </c>
      <c r="G504">
        <v>0.5</v>
      </c>
      <c r="H504" t="s">
        <v>1094</v>
      </c>
      <c r="I504" t="s">
        <v>318</v>
      </c>
      <c r="J504" t="s">
        <v>4099</v>
      </c>
      <c r="K504">
        <v>5257231776</v>
      </c>
      <c r="L504">
        <v>27162364176</v>
      </c>
      <c r="M504" t="s">
        <v>5741</v>
      </c>
      <c r="N504">
        <v>43164732</v>
      </c>
      <c r="O504" t="s">
        <v>9134</v>
      </c>
      <c r="P504">
        <v>0</v>
      </c>
      <c r="Q504">
        <v>44481</v>
      </c>
      <c r="R504" t="s">
        <v>9223</v>
      </c>
      <c r="S504" t="s">
        <v>9211</v>
      </c>
    </row>
    <row r="505" spans="1:19" x14ac:dyDescent="0.35">
      <c r="A505" t="s">
        <v>8705</v>
      </c>
      <c r="B505">
        <v>171703363</v>
      </c>
      <c r="C505">
        <v>82</v>
      </c>
      <c r="D505">
        <v>14755.5</v>
      </c>
      <c r="E505">
        <v>14755</v>
      </c>
      <c r="G505">
        <v>0.5</v>
      </c>
      <c r="H505" t="s">
        <v>12</v>
      </c>
      <c r="I505" t="s">
        <v>93</v>
      </c>
      <c r="J505" t="s">
        <v>3820</v>
      </c>
      <c r="K505">
        <v>205997775192</v>
      </c>
      <c r="L505">
        <v>2521912156896</v>
      </c>
      <c r="M505" t="s">
        <v>8707</v>
      </c>
      <c r="N505">
        <v>997910982</v>
      </c>
      <c r="O505" t="s">
        <v>9144</v>
      </c>
      <c r="P505">
        <v>0</v>
      </c>
      <c r="Q505">
        <v>44586</v>
      </c>
      <c r="R505" t="s">
        <v>9206</v>
      </c>
      <c r="S505" t="s">
        <v>9207</v>
      </c>
    </row>
    <row r="506" spans="1:19" x14ac:dyDescent="0.35">
      <c r="A506" t="s">
        <v>5697</v>
      </c>
      <c r="B506">
        <v>171777221</v>
      </c>
      <c r="C506">
        <v>72</v>
      </c>
      <c r="D506">
        <v>18408</v>
      </c>
      <c r="E506">
        <v>18408</v>
      </c>
      <c r="G506">
        <v>0</v>
      </c>
      <c r="H506" t="s">
        <v>1094</v>
      </c>
      <c r="I506" t="s">
        <v>135</v>
      </c>
      <c r="J506" t="s">
        <v>4105</v>
      </c>
      <c r="K506">
        <v>26183524185</v>
      </c>
      <c r="L506">
        <v>140252616504</v>
      </c>
      <c r="M506" t="s">
        <v>5699</v>
      </c>
      <c r="N506">
        <v>824198144</v>
      </c>
      <c r="O506" t="s">
        <v>9134</v>
      </c>
      <c r="P506">
        <v>0</v>
      </c>
      <c r="Q506">
        <v>44436</v>
      </c>
      <c r="R506" t="s">
        <v>9226</v>
      </c>
      <c r="S506" t="s">
        <v>9265</v>
      </c>
    </row>
    <row r="507" spans="1:19" x14ac:dyDescent="0.35">
      <c r="A507" t="s">
        <v>6518</v>
      </c>
      <c r="B507">
        <v>172161705</v>
      </c>
      <c r="C507">
        <v>51</v>
      </c>
      <c r="D507">
        <v>26078.25</v>
      </c>
      <c r="E507">
        <v>26078</v>
      </c>
      <c r="G507">
        <v>0.25</v>
      </c>
      <c r="H507" t="s">
        <v>12</v>
      </c>
      <c r="I507" t="s">
        <v>227</v>
      </c>
      <c r="J507" t="s">
        <v>4054</v>
      </c>
      <c r="K507">
        <v>1980580446208</v>
      </c>
      <c r="L507">
        <v>119917956704</v>
      </c>
      <c r="M507" t="s">
        <v>6520</v>
      </c>
      <c r="N507">
        <v>860878408</v>
      </c>
      <c r="O507" t="s">
        <v>9138</v>
      </c>
      <c r="P507">
        <v>0</v>
      </c>
      <c r="Q507">
        <v>44341</v>
      </c>
      <c r="R507" t="s">
        <v>9226</v>
      </c>
      <c r="S507" t="s">
        <v>9207</v>
      </c>
    </row>
    <row r="508" spans="1:19" x14ac:dyDescent="0.35">
      <c r="A508" t="s">
        <v>7968</v>
      </c>
      <c r="B508">
        <v>172315859</v>
      </c>
      <c r="C508">
        <v>18</v>
      </c>
      <c r="D508">
        <v>38131.5</v>
      </c>
      <c r="E508">
        <v>38131</v>
      </c>
      <c r="G508">
        <v>0.5</v>
      </c>
      <c r="H508" t="s">
        <v>12</v>
      </c>
      <c r="I508" t="s">
        <v>602</v>
      </c>
      <c r="J508" t="s">
        <v>3583</v>
      </c>
      <c r="K508">
        <v>11518895466</v>
      </c>
      <c r="L508">
        <v>171290241837</v>
      </c>
      <c r="M508" t="s">
        <v>7970</v>
      </c>
      <c r="N508">
        <v>931574952</v>
      </c>
      <c r="O508" t="s">
        <v>9144</v>
      </c>
      <c r="P508">
        <v>0</v>
      </c>
      <c r="Q508">
        <v>44534</v>
      </c>
      <c r="R508" t="s">
        <v>9210</v>
      </c>
      <c r="S508" t="s">
        <v>9220</v>
      </c>
    </row>
    <row r="509" spans="1:19" x14ac:dyDescent="0.35">
      <c r="A509" t="s">
        <v>8644</v>
      </c>
      <c r="B509">
        <v>172877992</v>
      </c>
      <c r="C509">
        <v>59</v>
      </c>
      <c r="D509">
        <v>23156.25</v>
      </c>
      <c r="E509">
        <v>23156</v>
      </c>
      <c r="G509">
        <v>0.25</v>
      </c>
      <c r="H509" t="s">
        <v>12</v>
      </c>
      <c r="I509" t="s">
        <v>1815</v>
      </c>
      <c r="J509" t="s">
        <v>3820</v>
      </c>
      <c r="K509">
        <v>523535696484</v>
      </c>
      <c r="L509">
        <v>39029217485772</v>
      </c>
      <c r="M509" t="s">
        <v>8646</v>
      </c>
      <c r="N509">
        <v>2830762809</v>
      </c>
      <c r="O509" t="s">
        <v>9138</v>
      </c>
      <c r="P509">
        <v>0</v>
      </c>
      <c r="Q509">
        <v>44428</v>
      </c>
      <c r="R509" t="s">
        <v>9210</v>
      </c>
      <c r="S509" t="s">
        <v>9220</v>
      </c>
    </row>
    <row r="510" spans="1:19" x14ac:dyDescent="0.35">
      <c r="A510" t="s">
        <v>800</v>
      </c>
      <c r="B510">
        <v>173356018</v>
      </c>
      <c r="C510">
        <v>59</v>
      </c>
      <c r="D510">
        <v>23156.25</v>
      </c>
      <c r="E510">
        <v>23156</v>
      </c>
      <c r="G510">
        <v>0.25</v>
      </c>
      <c r="H510" t="s">
        <v>12</v>
      </c>
      <c r="I510" t="s">
        <v>176</v>
      </c>
      <c r="J510" t="s">
        <v>14</v>
      </c>
      <c r="K510">
        <v>78331550724</v>
      </c>
      <c r="L510">
        <v>7807494736818</v>
      </c>
      <c r="M510" t="s">
        <v>802</v>
      </c>
      <c r="N510">
        <v>3256363341</v>
      </c>
      <c r="O510" t="s">
        <v>9144</v>
      </c>
      <c r="P510">
        <v>0</v>
      </c>
      <c r="Q510">
        <v>44655</v>
      </c>
      <c r="R510" t="s">
        <v>9206</v>
      </c>
      <c r="S510" t="s">
        <v>9207</v>
      </c>
    </row>
    <row r="511" spans="1:19" x14ac:dyDescent="0.35">
      <c r="A511" t="s">
        <v>5834</v>
      </c>
      <c r="B511">
        <v>173399961</v>
      </c>
      <c r="C511">
        <v>33</v>
      </c>
      <c r="D511">
        <v>32652.75</v>
      </c>
      <c r="E511">
        <v>32652</v>
      </c>
      <c r="G511">
        <v>0.75</v>
      </c>
      <c r="H511" t="s">
        <v>1094</v>
      </c>
      <c r="I511" t="s">
        <v>1336</v>
      </c>
      <c r="J511" t="s">
        <v>4105</v>
      </c>
      <c r="K511">
        <v>53242081632</v>
      </c>
      <c r="L511">
        <v>980237776896</v>
      </c>
      <c r="M511" t="s">
        <v>5836</v>
      </c>
      <c r="N511">
        <v>1371034566</v>
      </c>
      <c r="O511" t="s">
        <v>9131</v>
      </c>
      <c r="P511">
        <v>0</v>
      </c>
      <c r="Q511">
        <v>44461</v>
      </c>
      <c r="R511" t="s">
        <v>9206</v>
      </c>
      <c r="S511" t="s">
        <v>9213</v>
      </c>
    </row>
    <row r="512" spans="1:19" x14ac:dyDescent="0.35">
      <c r="A512" t="s">
        <v>4006</v>
      </c>
      <c r="B512">
        <v>173938904</v>
      </c>
      <c r="C512">
        <v>47</v>
      </c>
      <c r="D512">
        <v>27539.25</v>
      </c>
      <c r="E512">
        <v>27539</v>
      </c>
      <c r="G512">
        <v>0.25</v>
      </c>
      <c r="H512" t="s">
        <v>1094</v>
      </c>
      <c r="I512" t="s">
        <v>870</v>
      </c>
      <c r="J512" t="s">
        <v>3820</v>
      </c>
      <c r="K512">
        <v>2266816162734</v>
      </c>
      <c r="L512">
        <v>620166686031</v>
      </c>
      <c r="M512" t="s">
        <v>4008</v>
      </c>
      <c r="N512">
        <v>67931919</v>
      </c>
      <c r="O512" t="s">
        <v>9144</v>
      </c>
      <c r="P512">
        <v>0</v>
      </c>
      <c r="Q512">
        <v>44469</v>
      </c>
      <c r="R512" t="s">
        <v>9210</v>
      </c>
      <c r="S512" t="s">
        <v>9211</v>
      </c>
    </row>
    <row r="513" spans="1:19" x14ac:dyDescent="0.35">
      <c r="A513" t="s">
        <v>6504</v>
      </c>
      <c r="B513">
        <v>174453542</v>
      </c>
      <c r="C513">
        <v>41</v>
      </c>
      <c r="D513">
        <v>29730.75</v>
      </c>
      <c r="E513">
        <v>29730</v>
      </c>
      <c r="G513">
        <v>0.75</v>
      </c>
      <c r="H513" t="s">
        <v>12</v>
      </c>
      <c r="I513" t="s">
        <v>381</v>
      </c>
      <c r="J513" t="s">
        <v>4084</v>
      </c>
      <c r="K513">
        <v>333106939344</v>
      </c>
      <c r="L513">
        <v>302426037036</v>
      </c>
      <c r="M513" t="s">
        <v>6506</v>
      </c>
      <c r="N513">
        <v>34363719</v>
      </c>
      <c r="O513" t="s">
        <v>9138</v>
      </c>
      <c r="P513">
        <v>0</v>
      </c>
      <c r="Q513">
        <v>44653</v>
      </c>
      <c r="R513" t="s">
        <v>9210</v>
      </c>
      <c r="S513" t="s">
        <v>9220</v>
      </c>
    </row>
    <row r="514" spans="1:19" x14ac:dyDescent="0.35">
      <c r="A514" t="s">
        <v>6421</v>
      </c>
      <c r="B514">
        <v>174625296</v>
      </c>
      <c r="C514">
        <v>25</v>
      </c>
      <c r="D514">
        <v>35574.75</v>
      </c>
      <c r="E514">
        <v>35574</v>
      </c>
      <c r="G514">
        <v>0.75</v>
      </c>
      <c r="H514" t="s">
        <v>12</v>
      </c>
      <c r="I514" t="s">
        <v>885</v>
      </c>
      <c r="J514" t="s">
        <v>4105</v>
      </c>
      <c r="K514">
        <v>197235638631</v>
      </c>
      <c r="L514">
        <v>3261268350387</v>
      </c>
      <c r="M514" t="s">
        <v>6423</v>
      </c>
      <c r="N514">
        <v>69438852</v>
      </c>
      <c r="O514" t="s">
        <v>9131</v>
      </c>
      <c r="P514">
        <v>0</v>
      </c>
      <c r="Q514">
        <v>44673</v>
      </c>
      <c r="R514" t="s">
        <v>9223</v>
      </c>
      <c r="S514" t="s">
        <v>9211</v>
      </c>
    </row>
    <row r="515" spans="1:19" x14ac:dyDescent="0.35">
      <c r="A515" t="s">
        <v>5447</v>
      </c>
      <c r="B515">
        <v>174833834</v>
      </c>
      <c r="C515">
        <v>79</v>
      </c>
      <c r="D515">
        <v>15851.25</v>
      </c>
      <c r="E515">
        <v>15851</v>
      </c>
      <c r="G515">
        <v>0.25</v>
      </c>
      <c r="H515" t="s">
        <v>1094</v>
      </c>
      <c r="I515" t="s">
        <v>1242</v>
      </c>
      <c r="J515" t="s">
        <v>4095</v>
      </c>
      <c r="K515">
        <v>100838155176</v>
      </c>
      <c r="L515">
        <v>7469492976</v>
      </c>
      <c r="M515" t="s">
        <v>5449</v>
      </c>
      <c r="N515">
        <v>9522975</v>
      </c>
      <c r="O515" t="s">
        <v>9134</v>
      </c>
      <c r="P515">
        <v>0</v>
      </c>
      <c r="Q515">
        <v>44254</v>
      </c>
      <c r="R515" t="s">
        <v>9226</v>
      </c>
      <c r="S515" t="s">
        <v>9265</v>
      </c>
    </row>
    <row r="516" spans="1:19" x14ac:dyDescent="0.35">
      <c r="A516" t="s">
        <v>3480</v>
      </c>
      <c r="B516">
        <v>174963334</v>
      </c>
      <c r="C516">
        <v>29</v>
      </c>
      <c r="D516">
        <v>34113.75</v>
      </c>
      <c r="E516">
        <v>34113</v>
      </c>
      <c r="G516">
        <v>0.75</v>
      </c>
      <c r="H516" t="s">
        <v>1094</v>
      </c>
      <c r="I516" t="s">
        <v>509</v>
      </c>
      <c r="J516" t="s">
        <v>3331</v>
      </c>
      <c r="K516">
        <v>59452188435</v>
      </c>
      <c r="L516">
        <v>25179750396</v>
      </c>
      <c r="M516" t="s">
        <v>3482</v>
      </c>
      <c r="N516">
        <v>7578987</v>
      </c>
      <c r="O516" t="s">
        <v>9134</v>
      </c>
      <c r="P516">
        <v>0</v>
      </c>
      <c r="Q516">
        <v>44311</v>
      </c>
      <c r="R516" t="s">
        <v>9240</v>
      </c>
      <c r="S516" t="s">
        <v>9213</v>
      </c>
    </row>
    <row r="517" spans="1:19" x14ac:dyDescent="0.35">
      <c r="A517" t="s">
        <v>4133</v>
      </c>
      <c r="B517">
        <v>175122483</v>
      </c>
      <c r="C517">
        <v>37</v>
      </c>
      <c r="D517">
        <v>31191.75</v>
      </c>
      <c r="E517">
        <v>31191</v>
      </c>
      <c r="G517">
        <v>0.75</v>
      </c>
      <c r="H517" t="s">
        <v>1094</v>
      </c>
      <c r="I517" t="s">
        <v>130</v>
      </c>
      <c r="J517" t="s">
        <v>4074</v>
      </c>
      <c r="K517">
        <v>8651721456</v>
      </c>
      <c r="L517">
        <v>2780910468</v>
      </c>
      <c r="M517" t="s">
        <v>4135</v>
      </c>
      <c r="N517">
        <v>80380188</v>
      </c>
      <c r="O517" t="s">
        <v>9138</v>
      </c>
      <c r="P517">
        <v>0</v>
      </c>
      <c r="Q517">
        <v>44233</v>
      </c>
      <c r="R517" t="s">
        <v>9226</v>
      </c>
      <c r="S517" t="s">
        <v>9207</v>
      </c>
    </row>
    <row r="518" spans="1:19" x14ac:dyDescent="0.35">
      <c r="A518" t="s">
        <v>717</v>
      </c>
      <c r="B518">
        <v>176222762</v>
      </c>
      <c r="C518">
        <v>31</v>
      </c>
      <c r="D518">
        <v>33383.25</v>
      </c>
      <c r="E518">
        <v>33383</v>
      </c>
      <c r="G518">
        <v>0.25</v>
      </c>
      <c r="H518" t="s">
        <v>12</v>
      </c>
      <c r="I518" t="s">
        <v>1840</v>
      </c>
      <c r="J518" t="s">
        <v>4112</v>
      </c>
      <c r="K518">
        <v>787720565184</v>
      </c>
      <c r="L518">
        <v>2699207624736</v>
      </c>
      <c r="M518" t="s">
        <v>6040</v>
      </c>
      <c r="N518">
        <v>1355071446</v>
      </c>
      <c r="O518" t="s">
        <v>9131</v>
      </c>
      <c r="P518">
        <v>0</v>
      </c>
      <c r="Q518">
        <v>44514</v>
      </c>
      <c r="R518" t="s">
        <v>9223</v>
      </c>
      <c r="S518" t="s">
        <v>9211</v>
      </c>
    </row>
    <row r="519" spans="1:19" x14ac:dyDescent="0.35">
      <c r="A519" t="s">
        <v>8854</v>
      </c>
      <c r="B519">
        <v>176770758</v>
      </c>
      <c r="C519">
        <v>36</v>
      </c>
      <c r="D519">
        <v>31557</v>
      </c>
      <c r="E519">
        <v>31557</v>
      </c>
      <c r="G519">
        <v>0</v>
      </c>
      <c r="H519" t="s">
        <v>12</v>
      </c>
      <c r="I519" t="s">
        <v>1576</v>
      </c>
      <c r="J519" t="s">
        <v>3820</v>
      </c>
      <c r="K519">
        <v>59281319876</v>
      </c>
      <c r="L519">
        <v>203354363673</v>
      </c>
      <c r="M519" t="s">
        <v>8856</v>
      </c>
      <c r="N519">
        <v>4404393312</v>
      </c>
      <c r="O519" t="s">
        <v>9154</v>
      </c>
      <c r="P519">
        <v>0</v>
      </c>
      <c r="Q519">
        <v>44368</v>
      </c>
      <c r="R519" t="s">
        <v>9240</v>
      </c>
      <c r="S519" t="s">
        <v>9213</v>
      </c>
    </row>
    <row r="520" spans="1:19" x14ac:dyDescent="0.35">
      <c r="A520" t="s">
        <v>4265</v>
      </c>
      <c r="B520">
        <v>177006734</v>
      </c>
      <c r="C520">
        <v>69</v>
      </c>
      <c r="D520">
        <v>19503.75</v>
      </c>
      <c r="E520">
        <v>19503</v>
      </c>
      <c r="G520">
        <v>0.75</v>
      </c>
      <c r="H520" t="s">
        <v>1094</v>
      </c>
      <c r="I520" t="s">
        <v>1840</v>
      </c>
      <c r="J520" t="s">
        <v>4095</v>
      </c>
      <c r="K520">
        <v>363898114272</v>
      </c>
      <c r="L520">
        <v>4316235966504</v>
      </c>
      <c r="M520" t="s">
        <v>4267</v>
      </c>
      <c r="N520">
        <v>2220875988</v>
      </c>
      <c r="O520" t="s">
        <v>9144</v>
      </c>
      <c r="P520">
        <v>0</v>
      </c>
      <c r="Q520">
        <v>44600</v>
      </c>
      <c r="R520" t="s">
        <v>9210</v>
      </c>
      <c r="S520" t="s">
        <v>9211</v>
      </c>
    </row>
    <row r="521" spans="1:19" x14ac:dyDescent="0.35">
      <c r="A521" t="s">
        <v>7494</v>
      </c>
      <c r="B521">
        <v>177031782</v>
      </c>
      <c r="C521">
        <v>57</v>
      </c>
      <c r="D521">
        <v>23886.75</v>
      </c>
      <c r="E521">
        <v>23886</v>
      </c>
      <c r="G521">
        <v>0.75</v>
      </c>
      <c r="H521" t="s">
        <v>12</v>
      </c>
      <c r="I521" t="s">
        <v>509</v>
      </c>
      <c r="J521" t="s">
        <v>4220</v>
      </c>
      <c r="K521">
        <v>1635153760098</v>
      </c>
      <c r="L521">
        <v>54087639270192</v>
      </c>
      <c r="M521" t="s">
        <v>7496</v>
      </c>
      <c r="N521">
        <v>9061374</v>
      </c>
      <c r="O521" t="s">
        <v>9141</v>
      </c>
      <c r="P521">
        <v>0</v>
      </c>
      <c r="Q521">
        <v>44485</v>
      </c>
      <c r="R521" t="s">
        <v>9240</v>
      </c>
      <c r="S521" t="s">
        <v>9213</v>
      </c>
    </row>
    <row r="522" spans="1:19" x14ac:dyDescent="0.35">
      <c r="A522" t="s">
        <v>1739</v>
      </c>
      <c r="B522">
        <v>177114036</v>
      </c>
      <c r="C522">
        <v>83</v>
      </c>
      <c r="D522">
        <v>14390.25</v>
      </c>
      <c r="E522">
        <v>14390</v>
      </c>
      <c r="G522">
        <v>0.25</v>
      </c>
      <c r="H522" t="s">
        <v>1094</v>
      </c>
      <c r="I522" t="s">
        <v>569</v>
      </c>
      <c r="J522" t="s">
        <v>14</v>
      </c>
      <c r="K522">
        <v>10993528326</v>
      </c>
      <c r="L522">
        <v>4023631367316</v>
      </c>
      <c r="M522" t="s">
        <v>1741</v>
      </c>
      <c r="N522">
        <v>21443205</v>
      </c>
      <c r="O522" t="s">
        <v>9141</v>
      </c>
      <c r="P522">
        <v>0</v>
      </c>
      <c r="Q522">
        <v>44495</v>
      </c>
      <c r="R522" t="s">
        <v>9210</v>
      </c>
      <c r="S522" t="s">
        <v>9220</v>
      </c>
    </row>
    <row r="523" spans="1:19" x14ac:dyDescent="0.35">
      <c r="A523" t="s">
        <v>7428</v>
      </c>
      <c r="B523">
        <v>177401884</v>
      </c>
      <c r="C523">
        <v>44</v>
      </c>
      <c r="D523">
        <v>28635</v>
      </c>
      <c r="E523">
        <v>28635</v>
      </c>
      <c r="G523">
        <v>0</v>
      </c>
      <c r="H523" t="s">
        <v>12</v>
      </c>
      <c r="I523" t="s">
        <v>106</v>
      </c>
      <c r="J523" t="s">
        <v>4220</v>
      </c>
      <c r="K523">
        <v>1778007112</v>
      </c>
      <c r="L523">
        <v>96817519344</v>
      </c>
      <c r="M523" t="s">
        <v>7430</v>
      </c>
      <c r="N523">
        <v>4701708462</v>
      </c>
      <c r="O523" t="s">
        <v>9134</v>
      </c>
      <c r="P523">
        <v>0</v>
      </c>
      <c r="Q523">
        <v>44404</v>
      </c>
      <c r="R523" t="s">
        <v>9223</v>
      </c>
      <c r="S523" t="s">
        <v>9213</v>
      </c>
    </row>
    <row r="524" spans="1:19" x14ac:dyDescent="0.35">
      <c r="A524" t="s">
        <v>3926</v>
      </c>
      <c r="B524">
        <v>177481325</v>
      </c>
      <c r="C524">
        <v>61</v>
      </c>
      <c r="D524">
        <v>22425.75</v>
      </c>
      <c r="E524">
        <v>22425</v>
      </c>
      <c r="G524">
        <v>0.75</v>
      </c>
      <c r="H524" t="s">
        <v>1094</v>
      </c>
      <c r="I524" t="s">
        <v>620</v>
      </c>
      <c r="J524" t="s">
        <v>3820</v>
      </c>
      <c r="K524">
        <v>444257947864</v>
      </c>
      <c r="L524">
        <v>14866387913888</v>
      </c>
      <c r="M524" t="s">
        <v>3928</v>
      </c>
      <c r="N524">
        <v>69314128</v>
      </c>
      <c r="O524" t="s">
        <v>9154</v>
      </c>
      <c r="P524">
        <v>0</v>
      </c>
      <c r="Q524">
        <v>44245</v>
      </c>
      <c r="R524" t="s">
        <v>9206</v>
      </c>
      <c r="S524" t="s">
        <v>9207</v>
      </c>
    </row>
    <row r="525" spans="1:19" x14ac:dyDescent="0.35">
      <c r="A525" t="s">
        <v>2932</v>
      </c>
      <c r="B525">
        <v>177736275</v>
      </c>
      <c r="C525">
        <v>48</v>
      </c>
      <c r="D525">
        <v>27174</v>
      </c>
      <c r="E525">
        <v>27174</v>
      </c>
      <c r="G525">
        <v>0</v>
      </c>
      <c r="H525" t="s">
        <v>1094</v>
      </c>
      <c r="I525" t="s">
        <v>870</v>
      </c>
      <c r="J525" t="s">
        <v>2773</v>
      </c>
      <c r="K525">
        <v>153656186112</v>
      </c>
      <c r="L525">
        <v>4761207655776</v>
      </c>
      <c r="M525" t="s">
        <v>2934</v>
      </c>
      <c r="N525">
        <v>1094220864</v>
      </c>
      <c r="O525" t="s">
        <v>9144</v>
      </c>
      <c r="P525">
        <v>0</v>
      </c>
      <c r="Q525">
        <v>44355</v>
      </c>
      <c r="R525" t="s">
        <v>9223</v>
      </c>
      <c r="S525" t="s">
        <v>9211</v>
      </c>
    </row>
    <row r="526" spans="1:19" x14ac:dyDescent="0.35">
      <c r="A526" t="s">
        <v>6892</v>
      </c>
      <c r="B526">
        <v>178262536</v>
      </c>
      <c r="C526">
        <v>60</v>
      </c>
      <c r="D526">
        <v>22791</v>
      </c>
      <c r="E526">
        <v>22791</v>
      </c>
      <c r="G526">
        <v>0</v>
      </c>
      <c r="H526" t="s">
        <v>12</v>
      </c>
      <c r="I526" t="s">
        <v>951</v>
      </c>
      <c r="J526" t="s">
        <v>4084</v>
      </c>
      <c r="K526">
        <v>530295825312</v>
      </c>
      <c r="L526">
        <v>1969187682528</v>
      </c>
      <c r="M526" t="s">
        <v>6894</v>
      </c>
      <c r="N526">
        <v>4487291904</v>
      </c>
      <c r="O526" t="s">
        <v>9144</v>
      </c>
      <c r="P526">
        <v>0</v>
      </c>
      <c r="Q526">
        <v>44221</v>
      </c>
      <c r="R526" t="s">
        <v>9240</v>
      </c>
      <c r="S526" t="s">
        <v>9213</v>
      </c>
    </row>
    <row r="527" spans="1:19" x14ac:dyDescent="0.35">
      <c r="A527" t="s">
        <v>1193</v>
      </c>
      <c r="B527">
        <v>178706576</v>
      </c>
      <c r="C527">
        <v>55</v>
      </c>
      <c r="D527">
        <v>24617.25</v>
      </c>
      <c r="E527">
        <v>24617</v>
      </c>
      <c r="G527">
        <v>0.25</v>
      </c>
      <c r="H527" t="s">
        <v>1094</v>
      </c>
      <c r="I527" t="s">
        <v>353</v>
      </c>
      <c r="J527" t="s">
        <v>14</v>
      </c>
      <c r="K527">
        <v>130151840625</v>
      </c>
      <c r="L527">
        <v>36442515375</v>
      </c>
      <c r="M527" t="s">
        <v>1195</v>
      </c>
      <c r="N527">
        <v>2293632775</v>
      </c>
      <c r="O527" t="s">
        <v>9144</v>
      </c>
      <c r="P527">
        <v>0</v>
      </c>
      <c r="Q527">
        <v>44561</v>
      </c>
      <c r="R527" t="s">
        <v>9240</v>
      </c>
      <c r="S527" t="s">
        <v>9267</v>
      </c>
    </row>
    <row r="528" spans="1:19" x14ac:dyDescent="0.35">
      <c r="A528" t="s">
        <v>3452</v>
      </c>
      <c r="B528">
        <v>179532546</v>
      </c>
      <c r="C528">
        <v>56</v>
      </c>
      <c r="D528">
        <v>24252</v>
      </c>
      <c r="E528">
        <v>24252</v>
      </c>
      <c r="G528">
        <v>0</v>
      </c>
      <c r="H528" t="s">
        <v>1094</v>
      </c>
      <c r="I528" t="s">
        <v>241</v>
      </c>
      <c r="J528" t="s">
        <v>4105</v>
      </c>
      <c r="K528">
        <v>515252112864</v>
      </c>
      <c r="L528">
        <v>18242117357568</v>
      </c>
      <c r="M528" t="s">
        <v>5022</v>
      </c>
      <c r="N528">
        <v>873549567</v>
      </c>
      <c r="O528" t="s">
        <v>9141</v>
      </c>
      <c r="P528">
        <v>0</v>
      </c>
      <c r="Q528">
        <v>44401</v>
      </c>
      <c r="R528" t="s">
        <v>9223</v>
      </c>
      <c r="S528" t="s">
        <v>9211</v>
      </c>
    </row>
    <row r="529" spans="1:19" x14ac:dyDescent="0.35">
      <c r="A529" t="s">
        <v>6588</v>
      </c>
      <c r="B529">
        <v>180113498</v>
      </c>
      <c r="C529">
        <v>76</v>
      </c>
      <c r="D529">
        <v>16947</v>
      </c>
      <c r="E529">
        <v>16947</v>
      </c>
      <c r="G529">
        <v>0</v>
      </c>
      <c r="H529" t="s">
        <v>12</v>
      </c>
      <c r="I529" t="s">
        <v>331</v>
      </c>
      <c r="J529" t="s">
        <v>4095</v>
      </c>
      <c r="K529">
        <v>3760505447175</v>
      </c>
      <c r="L529">
        <v>47190656592</v>
      </c>
      <c r="M529" t="s">
        <v>6590</v>
      </c>
      <c r="N529">
        <v>1395965526</v>
      </c>
      <c r="O529" t="s">
        <v>9144</v>
      </c>
      <c r="P529">
        <v>0</v>
      </c>
      <c r="Q529">
        <v>44330</v>
      </c>
      <c r="R529" t="s">
        <v>9240</v>
      </c>
      <c r="S529" t="s">
        <v>9213</v>
      </c>
    </row>
    <row r="530" spans="1:19" x14ac:dyDescent="0.35">
      <c r="A530" t="s">
        <v>4654</v>
      </c>
      <c r="B530">
        <v>180698572</v>
      </c>
      <c r="C530">
        <v>20</v>
      </c>
      <c r="D530">
        <v>37401</v>
      </c>
      <c r="E530">
        <v>37401</v>
      </c>
      <c r="G530">
        <v>0</v>
      </c>
      <c r="H530" t="s">
        <v>1094</v>
      </c>
      <c r="I530" t="s">
        <v>282</v>
      </c>
      <c r="J530" t="s">
        <v>4105</v>
      </c>
      <c r="K530">
        <v>136175349024</v>
      </c>
      <c r="L530">
        <v>9128985898032</v>
      </c>
      <c r="M530" t="s">
        <v>4656</v>
      </c>
      <c r="N530">
        <v>27539456</v>
      </c>
      <c r="O530" t="s">
        <v>9134</v>
      </c>
      <c r="P530">
        <v>0</v>
      </c>
      <c r="Q530">
        <v>44285</v>
      </c>
      <c r="R530" t="s">
        <v>9210</v>
      </c>
      <c r="S530" t="s">
        <v>9220</v>
      </c>
    </row>
    <row r="531" spans="1:19" x14ac:dyDescent="0.35">
      <c r="A531" t="s">
        <v>7382</v>
      </c>
      <c r="B531">
        <v>181075374</v>
      </c>
      <c r="C531">
        <v>27</v>
      </c>
      <c r="D531">
        <v>34844.25</v>
      </c>
      <c r="E531">
        <v>34844</v>
      </c>
      <c r="G531">
        <v>0.25</v>
      </c>
      <c r="H531" t="s">
        <v>12</v>
      </c>
      <c r="I531" t="s">
        <v>1090</v>
      </c>
      <c r="J531" t="s">
        <v>4058</v>
      </c>
      <c r="K531">
        <v>122100376</v>
      </c>
      <c r="L531">
        <v>742858687584</v>
      </c>
      <c r="M531" t="s">
        <v>7384</v>
      </c>
      <c r="N531">
        <v>140915205</v>
      </c>
      <c r="O531" t="s">
        <v>9144</v>
      </c>
      <c r="P531">
        <v>0</v>
      </c>
      <c r="Q531">
        <v>44199</v>
      </c>
      <c r="R531" t="s">
        <v>9216</v>
      </c>
      <c r="S531" t="s">
        <v>9217</v>
      </c>
    </row>
    <row r="532" spans="1:19" x14ac:dyDescent="0.35">
      <c r="A532" t="s">
        <v>7611</v>
      </c>
      <c r="B532">
        <v>181194873</v>
      </c>
      <c r="C532">
        <v>44</v>
      </c>
      <c r="D532">
        <v>28635</v>
      </c>
      <c r="E532">
        <v>28635</v>
      </c>
      <c r="G532">
        <v>0</v>
      </c>
      <c r="H532" t="s">
        <v>12</v>
      </c>
      <c r="I532" t="s">
        <v>721</v>
      </c>
      <c r="J532" t="s">
        <v>4220</v>
      </c>
      <c r="K532">
        <v>802862969228</v>
      </c>
      <c r="L532">
        <v>1740513152268</v>
      </c>
      <c r="M532" t="s">
        <v>7613</v>
      </c>
      <c r="N532">
        <v>16294768</v>
      </c>
      <c r="O532" t="s">
        <v>9141</v>
      </c>
      <c r="P532">
        <v>0</v>
      </c>
      <c r="Q532">
        <v>44307</v>
      </c>
      <c r="R532" t="s">
        <v>9226</v>
      </c>
      <c r="S532" t="s">
        <v>9265</v>
      </c>
    </row>
    <row r="533" spans="1:19" x14ac:dyDescent="0.35">
      <c r="A533" t="s">
        <v>3795</v>
      </c>
      <c r="B533">
        <v>181717514</v>
      </c>
      <c r="C533">
        <v>57</v>
      </c>
      <c r="D533">
        <v>23886.75</v>
      </c>
      <c r="E533">
        <v>23886</v>
      </c>
      <c r="G533">
        <v>0.75</v>
      </c>
      <c r="H533" t="s">
        <v>1094</v>
      </c>
      <c r="I533" t="s">
        <v>231</v>
      </c>
      <c r="J533" t="s">
        <v>3583</v>
      </c>
      <c r="K533">
        <v>46439125416</v>
      </c>
      <c r="L533">
        <v>460521327042</v>
      </c>
      <c r="M533" t="s">
        <v>3797</v>
      </c>
      <c r="N533">
        <v>1217196288</v>
      </c>
      <c r="O533" t="s">
        <v>9144</v>
      </c>
      <c r="P533">
        <v>0</v>
      </c>
      <c r="Q533">
        <v>44406</v>
      </c>
      <c r="R533" t="s">
        <v>9216</v>
      </c>
      <c r="S533" t="s">
        <v>9228</v>
      </c>
    </row>
    <row r="534" spans="1:19" x14ac:dyDescent="0.35">
      <c r="A534" t="s">
        <v>905</v>
      </c>
      <c r="B534">
        <v>182328587</v>
      </c>
      <c r="C534">
        <v>17</v>
      </c>
      <c r="D534">
        <v>38496.75</v>
      </c>
      <c r="E534">
        <v>38496</v>
      </c>
      <c r="G534">
        <v>0.75</v>
      </c>
      <c r="H534" t="s">
        <v>12</v>
      </c>
      <c r="I534" t="s">
        <v>381</v>
      </c>
      <c r="J534" t="s">
        <v>14</v>
      </c>
      <c r="K534">
        <v>320802146964</v>
      </c>
      <c r="L534">
        <v>22809855218748</v>
      </c>
      <c r="M534" t="s">
        <v>907</v>
      </c>
      <c r="N534">
        <v>914205838</v>
      </c>
      <c r="O534" t="s">
        <v>9138</v>
      </c>
      <c r="P534">
        <v>0</v>
      </c>
      <c r="Q534">
        <v>44268</v>
      </c>
      <c r="R534" t="s">
        <v>9226</v>
      </c>
      <c r="S534" t="s">
        <v>9262</v>
      </c>
    </row>
    <row r="535" spans="1:19" x14ac:dyDescent="0.35">
      <c r="A535" t="s">
        <v>7503</v>
      </c>
      <c r="B535">
        <v>182801487</v>
      </c>
      <c r="C535">
        <v>47</v>
      </c>
      <c r="D535">
        <v>27539.25</v>
      </c>
      <c r="E535">
        <v>27539</v>
      </c>
      <c r="G535">
        <v>0.25</v>
      </c>
      <c r="H535" t="s">
        <v>12</v>
      </c>
      <c r="I535" t="s">
        <v>286</v>
      </c>
      <c r="J535" t="s">
        <v>4220</v>
      </c>
      <c r="K535">
        <v>30802990605</v>
      </c>
      <c r="L535">
        <v>122358018126</v>
      </c>
      <c r="M535" t="s">
        <v>7505</v>
      </c>
      <c r="N535">
        <v>3389802</v>
      </c>
      <c r="O535" t="s">
        <v>9131</v>
      </c>
      <c r="P535">
        <v>0</v>
      </c>
      <c r="Q535">
        <v>44595</v>
      </c>
      <c r="R535" t="s">
        <v>9226</v>
      </c>
      <c r="S535" t="s">
        <v>9207</v>
      </c>
    </row>
    <row r="536" spans="1:19" x14ac:dyDescent="0.35">
      <c r="A536" t="s">
        <v>4678</v>
      </c>
      <c r="B536">
        <v>183426409</v>
      </c>
      <c r="C536">
        <v>44</v>
      </c>
      <c r="D536">
        <v>28635</v>
      </c>
      <c r="E536">
        <v>28635</v>
      </c>
      <c r="G536">
        <v>0</v>
      </c>
      <c r="H536" t="s">
        <v>1094</v>
      </c>
      <c r="I536" t="s">
        <v>774</v>
      </c>
      <c r="J536" t="s">
        <v>4054</v>
      </c>
      <c r="K536">
        <v>417648817152</v>
      </c>
      <c r="L536">
        <v>22901076807168</v>
      </c>
      <c r="M536" t="s">
        <v>4680</v>
      </c>
      <c r="N536">
        <v>1314669712</v>
      </c>
      <c r="O536" t="s">
        <v>9144</v>
      </c>
      <c r="P536">
        <v>0</v>
      </c>
      <c r="Q536">
        <v>44534</v>
      </c>
      <c r="R536" t="s">
        <v>9240</v>
      </c>
      <c r="S536" t="s">
        <v>9213</v>
      </c>
    </row>
    <row r="537" spans="1:19" x14ac:dyDescent="0.35">
      <c r="A537" t="s">
        <v>5718</v>
      </c>
      <c r="B537">
        <v>183490219</v>
      </c>
      <c r="C537">
        <v>21</v>
      </c>
      <c r="D537">
        <v>37035.75</v>
      </c>
      <c r="E537">
        <v>37035</v>
      </c>
      <c r="G537">
        <v>0.75</v>
      </c>
      <c r="H537" t="s">
        <v>1094</v>
      </c>
      <c r="I537" t="s">
        <v>1789</v>
      </c>
      <c r="J537" t="s">
        <v>4220</v>
      </c>
      <c r="K537">
        <v>375603205068</v>
      </c>
      <c r="L537">
        <v>1931673626064</v>
      </c>
      <c r="M537" t="s">
        <v>5720</v>
      </c>
      <c r="N537">
        <v>17020896</v>
      </c>
      <c r="O537" t="s">
        <v>9144</v>
      </c>
      <c r="P537">
        <v>0</v>
      </c>
      <c r="Q537">
        <v>44442</v>
      </c>
      <c r="R537" t="s">
        <v>9210</v>
      </c>
      <c r="S537" t="s">
        <v>9211</v>
      </c>
    </row>
    <row r="538" spans="1:19" x14ac:dyDescent="0.35">
      <c r="A538" t="s">
        <v>8691</v>
      </c>
      <c r="B538">
        <v>183697653</v>
      </c>
      <c r="C538">
        <v>23</v>
      </c>
      <c r="D538">
        <v>36305.25</v>
      </c>
      <c r="E538">
        <v>36305</v>
      </c>
      <c r="G538">
        <v>0.25</v>
      </c>
      <c r="H538" t="s">
        <v>12</v>
      </c>
      <c r="I538" t="s">
        <v>767</v>
      </c>
      <c r="J538" t="s">
        <v>3820</v>
      </c>
      <c r="K538">
        <v>11211253584</v>
      </c>
      <c r="L538">
        <v>307334581944</v>
      </c>
      <c r="M538" t="s">
        <v>8693</v>
      </c>
      <c r="N538">
        <v>3038296872</v>
      </c>
      <c r="O538" t="s">
        <v>9144</v>
      </c>
      <c r="P538">
        <v>0</v>
      </c>
      <c r="Q538">
        <v>44613</v>
      </c>
      <c r="R538" t="s">
        <v>9226</v>
      </c>
      <c r="S538" t="s">
        <v>9207</v>
      </c>
    </row>
    <row r="539" spans="1:19" x14ac:dyDescent="0.35">
      <c r="A539" t="s">
        <v>8330</v>
      </c>
      <c r="B539">
        <v>183744351</v>
      </c>
      <c r="C539">
        <v>55</v>
      </c>
      <c r="D539">
        <v>24617.25</v>
      </c>
      <c r="E539">
        <v>24617</v>
      </c>
      <c r="G539">
        <v>0.25</v>
      </c>
      <c r="H539" t="s">
        <v>12</v>
      </c>
      <c r="I539" t="s">
        <v>852</v>
      </c>
      <c r="J539" t="s">
        <v>3331</v>
      </c>
      <c r="K539">
        <v>1712205920943</v>
      </c>
      <c r="L539">
        <v>108732036166551</v>
      </c>
      <c r="M539" t="s">
        <v>8332</v>
      </c>
      <c r="N539">
        <v>454928874</v>
      </c>
      <c r="O539" t="s">
        <v>9141</v>
      </c>
      <c r="P539">
        <v>0</v>
      </c>
      <c r="Q539">
        <v>44535</v>
      </c>
      <c r="R539" t="s">
        <v>9206</v>
      </c>
      <c r="S539" t="s">
        <v>9207</v>
      </c>
    </row>
    <row r="540" spans="1:19" x14ac:dyDescent="0.35">
      <c r="A540" t="s">
        <v>522</v>
      </c>
      <c r="B540">
        <v>185045175</v>
      </c>
      <c r="C540">
        <v>73</v>
      </c>
      <c r="D540">
        <v>18042.75</v>
      </c>
      <c r="E540">
        <v>18042</v>
      </c>
      <c r="G540">
        <v>0.75</v>
      </c>
      <c r="H540" t="s">
        <v>12</v>
      </c>
      <c r="I540" t="s">
        <v>523</v>
      </c>
      <c r="J540" t="s">
        <v>14</v>
      </c>
      <c r="K540">
        <v>2137439338016</v>
      </c>
      <c r="L540">
        <v>127303867344512</v>
      </c>
      <c r="M540" t="s">
        <v>525</v>
      </c>
      <c r="N540">
        <v>880000704</v>
      </c>
      <c r="O540" t="s">
        <v>9141</v>
      </c>
      <c r="P540">
        <v>0</v>
      </c>
      <c r="Q540">
        <v>44498</v>
      </c>
      <c r="R540" t="s">
        <v>9223</v>
      </c>
      <c r="S540" t="s">
        <v>9211</v>
      </c>
    </row>
    <row r="541" spans="1:19" x14ac:dyDescent="0.35">
      <c r="A541" t="s">
        <v>3862</v>
      </c>
      <c r="B541">
        <v>186179051</v>
      </c>
      <c r="C541">
        <v>72</v>
      </c>
      <c r="D541">
        <v>18408</v>
      </c>
      <c r="E541">
        <v>18408</v>
      </c>
      <c r="G541">
        <v>0</v>
      </c>
      <c r="H541" t="s">
        <v>1094</v>
      </c>
      <c r="I541" t="s">
        <v>475</v>
      </c>
      <c r="J541" t="s">
        <v>3820</v>
      </c>
      <c r="K541">
        <v>1627182336</v>
      </c>
      <c r="L541">
        <v>97834337952</v>
      </c>
      <c r="M541" t="s">
        <v>3864</v>
      </c>
      <c r="N541">
        <v>193487424</v>
      </c>
      <c r="O541" t="s">
        <v>9144</v>
      </c>
      <c r="P541">
        <v>0</v>
      </c>
      <c r="Q541">
        <v>44624</v>
      </c>
      <c r="R541" t="s">
        <v>9223</v>
      </c>
      <c r="S541" t="s">
        <v>9211</v>
      </c>
    </row>
    <row r="542" spans="1:19" x14ac:dyDescent="0.35">
      <c r="A542" t="s">
        <v>7863</v>
      </c>
      <c r="B542">
        <v>186633227</v>
      </c>
      <c r="C542">
        <v>62</v>
      </c>
      <c r="D542">
        <v>22060.5</v>
      </c>
      <c r="E542">
        <v>22060</v>
      </c>
      <c r="G542">
        <v>0.5</v>
      </c>
      <c r="H542" t="s">
        <v>12</v>
      </c>
      <c r="I542" t="s">
        <v>260</v>
      </c>
      <c r="J542" t="s">
        <v>3583</v>
      </c>
      <c r="K542">
        <v>94786285568</v>
      </c>
      <c r="L542">
        <v>380704127232</v>
      </c>
      <c r="M542" t="s">
        <v>7865</v>
      </c>
      <c r="N542">
        <v>1269561292</v>
      </c>
      <c r="O542" t="s">
        <v>9144</v>
      </c>
      <c r="P542">
        <v>0</v>
      </c>
      <c r="Q542">
        <v>44576</v>
      </c>
      <c r="R542" t="s">
        <v>9226</v>
      </c>
      <c r="S542" t="s">
        <v>9207</v>
      </c>
    </row>
    <row r="543" spans="1:19" x14ac:dyDescent="0.35">
      <c r="A543" t="s">
        <v>8167</v>
      </c>
      <c r="B543">
        <v>187814829</v>
      </c>
      <c r="C543">
        <v>28</v>
      </c>
      <c r="D543">
        <v>34479</v>
      </c>
      <c r="E543">
        <v>34479</v>
      </c>
      <c r="G543">
        <v>0</v>
      </c>
      <c r="H543" t="s">
        <v>12</v>
      </c>
      <c r="I543" t="s">
        <v>682</v>
      </c>
      <c r="J543" t="s">
        <v>3331</v>
      </c>
      <c r="K543">
        <v>758957496</v>
      </c>
      <c r="L543">
        <v>205332500736</v>
      </c>
      <c r="M543" t="s">
        <v>8169</v>
      </c>
      <c r="N543">
        <v>3333785952</v>
      </c>
      <c r="O543" t="s">
        <v>9138</v>
      </c>
      <c r="P543">
        <v>0</v>
      </c>
      <c r="Q543">
        <v>44533</v>
      </c>
      <c r="R543" t="s">
        <v>9223</v>
      </c>
      <c r="S543" t="s">
        <v>9211</v>
      </c>
    </row>
    <row r="544" spans="1:19" x14ac:dyDescent="0.35">
      <c r="A544" t="s">
        <v>9030</v>
      </c>
      <c r="B544">
        <v>188446916</v>
      </c>
      <c r="C544">
        <v>80</v>
      </c>
      <c r="D544">
        <v>39047.25</v>
      </c>
      <c r="E544">
        <v>39047</v>
      </c>
      <c r="G544">
        <v>0.25</v>
      </c>
      <c r="H544" t="s">
        <v>12</v>
      </c>
      <c r="I544" t="s">
        <v>190</v>
      </c>
      <c r="J544" t="s">
        <v>4054</v>
      </c>
      <c r="K544">
        <v>591721321290597</v>
      </c>
      <c r="L544">
        <v>674317812708415</v>
      </c>
      <c r="M544" t="s">
        <v>9032</v>
      </c>
      <c r="N544">
        <v>796434153</v>
      </c>
      <c r="O544" t="s">
        <v>9144</v>
      </c>
      <c r="P544">
        <v>0</v>
      </c>
      <c r="Q544">
        <v>44213</v>
      </c>
      <c r="R544" t="s">
        <v>9223</v>
      </c>
      <c r="S544" t="s">
        <v>9211</v>
      </c>
    </row>
    <row r="545" spans="1:19" x14ac:dyDescent="0.35">
      <c r="A545" t="s">
        <v>3662</v>
      </c>
      <c r="B545">
        <v>188701933</v>
      </c>
      <c r="C545">
        <v>46</v>
      </c>
      <c r="D545">
        <v>27904.5</v>
      </c>
      <c r="E545">
        <v>27904</v>
      </c>
      <c r="G545">
        <v>0.5</v>
      </c>
      <c r="H545" t="s">
        <v>1094</v>
      </c>
      <c r="I545" t="s">
        <v>549</v>
      </c>
      <c r="J545" t="s">
        <v>3583</v>
      </c>
      <c r="K545">
        <v>253946589568</v>
      </c>
      <c r="L545">
        <v>10347519896448</v>
      </c>
      <c r="M545" t="s">
        <v>3664</v>
      </c>
      <c r="N545">
        <v>446844745</v>
      </c>
      <c r="O545" t="s">
        <v>9138</v>
      </c>
      <c r="P545">
        <v>0</v>
      </c>
      <c r="Q545">
        <v>44516</v>
      </c>
      <c r="R545" t="s">
        <v>9210</v>
      </c>
      <c r="S545" t="s">
        <v>9211</v>
      </c>
    </row>
    <row r="546" spans="1:19" x14ac:dyDescent="0.35">
      <c r="A546" t="s">
        <v>5275</v>
      </c>
      <c r="B546">
        <v>188754874</v>
      </c>
      <c r="C546">
        <v>52</v>
      </c>
      <c r="D546">
        <v>25713</v>
      </c>
      <c r="E546">
        <v>25713</v>
      </c>
      <c r="G546">
        <v>0</v>
      </c>
      <c r="H546" t="s">
        <v>1094</v>
      </c>
      <c r="I546" t="s">
        <v>3765</v>
      </c>
      <c r="J546" t="s">
        <v>4088</v>
      </c>
      <c r="K546">
        <v>226240929036</v>
      </c>
      <c r="L546">
        <v>1472972857128</v>
      </c>
      <c r="M546" t="s">
        <v>5277</v>
      </c>
      <c r="N546">
        <v>3433182304</v>
      </c>
      <c r="O546" t="s">
        <v>9144</v>
      </c>
      <c r="P546">
        <v>0</v>
      </c>
      <c r="Q546">
        <v>44358</v>
      </c>
      <c r="R546" t="s">
        <v>9240</v>
      </c>
      <c r="S546" t="s">
        <v>9267</v>
      </c>
    </row>
    <row r="547" spans="1:19" x14ac:dyDescent="0.35">
      <c r="A547" t="s">
        <v>936</v>
      </c>
      <c r="B547">
        <v>188972987</v>
      </c>
      <c r="C547">
        <v>26</v>
      </c>
      <c r="D547">
        <v>35209.5</v>
      </c>
      <c r="E547">
        <v>35209</v>
      </c>
      <c r="G547">
        <v>0.5</v>
      </c>
      <c r="H547" t="s">
        <v>12</v>
      </c>
      <c r="I547" t="s">
        <v>274</v>
      </c>
      <c r="J547" t="s">
        <v>14</v>
      </c>
      <c r="K547">
        <v>1234416485568</v>
      </c>
      <c r="L547">
        <v>4963930122816</v>
      </c>
      <c r="M547" t="s">
        <v>938</v>
      </c>
      <c r="N547">
        <v>1840059104</v>
      </c>
      <c r="O547" t="s">
        <v>9144</v>
      </c>
      <c r="P547">
        <v>0</v>
      </c>
      <c r="Q547">
        <v>44571</v>
      </c>
      <c r="R547" t="s">
        <v>9216</v>
      </c>
      <c r="S547" t="s">
        <v>9207</v>
      </c>
    </row>
    <row r="548" spans="1:19" x14ac:dyDescent="0.35">
      <c r="A548" t="s">
        <v>6156</v>
      </c>
      <c r="B548">
        <v>189081306</v>
      </c>
      <c r="C548">
        <v>31</v>
      </c>
      <c r="D548">
        <v>33383.25</v>
      </c>
      <c r="E548">
        <v>33383</v>
      </c>
      <c r="G548">
        <v>0.25</v>
      </c>
      <c r="H548" t="s">
        <v>12</v>
      </c>
      <c r="I548" t="s">
        <v>1610</v>
      </c>
      <c r="J548" t="s">
        <v>4070</v>
      </c>
      <c r="K548">
        <v>1251565579305</v>
      </c>
      <c r="L548">
        <v>4289679671814</v>
      </c>
      <c r="M548" t="s">
        <v>6158</v>
      </c>
      <c r="N548">
        <v>587155044</v>
      </c>
      <c r="O548" t="s">
        <v>9134</v>
      </c>
      <c r="P548">
        <v>0</v>
      </c>
      <c r="Q548">
        <v>44316</v>
      </c>
      <c r="R548" t="s">
        <v>9240</v>
      </c>
      <c r="S548" t="s">
        <v>9213</v>
      </c>
    </row>
    <row r="549" spans="1:19" x14ac:dyDescent="0.35">
      <c r="A549" t="s">
        <v>7890</v>
      </c>
      <c r="B549">
        <v>189387888</v>
      </c>
      <c r="C549">
        <v>36</v>
      </c>
      <c r="D549">
        <v>31557</v>
      </c>
      <c r="E549">
        <v>31557</v>
      </c>
      <c r="G549">
        <v>0</v>
      </c>
      <c r="H549" t="s">
        <v>12</v>
      </c>
      <c r="I549" t="s">
        <v>323</v>
      </c>
      <c r="J549" t="s">
        <v>3583</v>
      </c>
      <c r="K549">
        <v>0</v>
      </c>
      <c r="L549">
        <v>0</v>
      </c>
      <c r="M549" t="s">
        <v>7891</v>
      </c>
      <c r="N549">
        <v>1658473257</v>
      </c>
      <c r="O549" t="s">
        <v>9141</v>
      </c>
      <c r="P549">
        <v>0</v>
      </c>
      <c r="Q549">
        <v>44218</v>
      </c>
      <c r="R549" t="s">
        <v>9240</v>
      </c>
      <c r="S549" t="s">
        <v>9211</v>
      </c>
    </row>
    <row r="550" spans="1:19" x14ac:dyDescent="0.35">
      <c r="A550" t="s">
        <v>6471</v>
      </c>
      <c r="B550">
        <v>189397842</v>
      </c>
      <c r="C550">
        <v>76</v>
      </c>
      <c r="D550">
        <v>16947</v>
      </c>
      <c r="E550">
        <v>16947</v>
      </c>
      <c r="G550">
        <v>0</v>
      </c>
      <c r="H550" t="s">
        <v>12</v>
      </c>
      <c r="I550" t="s">
        <v>463</v>
      </c>
      <c r="J550" t="s">
        <v>4084</v>
      </c>
      <c r="K550">
        <v>32949938322</v>
      </c>
      <c r="L550">
        <v>976082230872</v>
      </c>
      <c r="M550" t="s">
        <v>6473</v>
      </c>
      <c r="N550">
        <v>16280739</v>
      </c>
      <c r="O550" t="s">
        <v>9138</v>
      </c>
      <c r="P550">
        <v>0</v>
      </c>
      <c r="Q550">
        <v>44482</v>
      </c>
      <c r="R550" t="s">
        <v>9216</v>
      </c>
      <c r="S550" t="s">
        <v>9228</v>
      </c>
    </row>
    <row r="551" spans="1:19" x14ac:dyDescent="0.35">
      <c r="A551" t="s">
        <v>5290</v>
      </c>
      <c r="B551">
        <v>189899863</v>
      </c>
      <c r="C551">
        <v>81</v>
      </c>
      <c r="D551">
        <v>15120.75</v>
      </c>
      <c r="E551">
        <v>15120</v>
      </c>
      <c r="G551">
        <v>0.75</v>
      </c>
      <c r="H551" t="s">
        <v>1094</v>
      </c>
      <c r="I551" t="s">
        <v>665</v>
      </c>
      <c r="J551" t="s">
        <v>4220</v>
      </c>
      <c r="K551">
        <v>265852329984</v>
      </c>
      <c r="L551">
        <v>510201897984</v>
      </c>
      <c r="M551" t="s">
        <v>5292</v>
      </c>
      <c r="N551">
        <v>34239672</v>
      </c>
      <c r="O551" t="s">
        <v>9144</v>
      </c>
      <c r="P551">
        <v>0</v>
      </c>
      <c r="Q551">
        <v>44508</v>
      </c>
      <c r="R551" t="s">
        <v>9223</v>
      </c>
      <c r="S551" t="s">
        <v>9211</v>
      </c>
    </row>
    <row r="552" spans="1:19" x14ac:dyDescent="0.35">
      <c r="A552" t="s">
        <v>996</v>
      </c>
      <c r="B552">
        <v>190152480</v>
      </c>
      <c r="C552">
        <v>25</v>
      </c>
      <c r="D552">
        <v>35574.75</v>
      </c>
      <c r="E552">
        <v>35574</v>
      </c>
      <c r="G552">
        <v>0.75</v>
      </c>
      <c r="H552" t="s">
        <v>12</v>
      </c>
      <c r="I552" t="s">
        <v>610</v>
      </c>
      <c r="J552" t="s">
        <v>14</v>
      </c>
      <c r="K552">
        <v>308369869734</v>
      </c>
      <c r="L552">
        <v>9670733440524</v>
      </c>
      <c r="M552" t="s">
        <v>998</v>
      </c>
      <c r="N552">
        <v>1937299364</v>
      </c>
      <c r="O552" t="s">
        <v>9144</v>
      </c>
      <c r="P552">
        <v>0</v>
      </c>
      <c r="Q552">
        <v>44233</v>
      </c>
      <c r="R552" t="s">
        <v>9223</v>
      </c>
      <c r="S552" t="s">
        <v>9211</v>
      </c>
    </row>
    <row r="553" spans="1:19" x14ac:dyDescent="0.35">
      <c r="A553" t="s">
        <v>3528</v>
      </c>
      <c r="B553">
        <v>190313081</v>
      </c>
      <c r="C553">
        <v>42</v>
      </c>
      <c r="D553">
        <v>29365.5</v>
      </c>
      <c r="E553">
        <v>29365</v>
      </c>
      <c r="G553">
        <v>0.5</v>
      </c>
      <c r="H553" t="s">
        <v>1094</v>
      </c>
      <c r="I553" t="s">
        <v>102</v>
      </c>
      <c r="J553" t="s">
        <v>3331</v>
      </c>
      <c r="K553">
        <v>46434060324</v>
      </c>
      <c r="L553">
        <v>92868120648</v>
      </c>
      <c r="M553" t="s">
        <v>3530</v>
      </c>
      <c r="N553">
        <v>1197705984</v>
      </c>
      <c r="O553" t="s">
        <v>9141</v>
      </c>
      <c r="P553">
        <v>0</v>
      </c>
      <c r="Q553">
        <v>44513</v>
      </c>
      <c r="R553" t="s">
        <v>9226</v>
      </c>
      <c r="S553" t="s">
        <v>9207</v>
      </c>
    </row>
    <row r="554" spans="1:19" x14ac:dyDescent="0.35">
      <c r="A554" t="s">
        <v>2862</v>
      </c>
      <c r="B554">
        <v>190990752</v>
      </c>
      <c r="C554">
        <v>82</v>
      </c>
      <c r="D554">
        <v>14755.5</v>
      </c>
      <c r="E554">
        <v>14755</v>
      </c>
      <c r="G554">
        <v>0.5</v>
      </c>
      <c r="H554" t="s">
        <v>1094</v>
      </c>
      <c r="I554" t="s">
        <v>381</v>
      </c>
      <c r="J554" t="s">
        <v>2773</v>
      </c>
      <c r="K554">
        <v>57274107345</v>
      </c>
      <c r="L554">
        <v>1566340772724</v>
      </c>
      <c r="M554" t="s">
        <v>2864</v>
      </c>
      <c r="N554">
        <v>16972732</v>
      </c>
      <c r="O554" t="s">
        <v>9131</v>
      </c>
      <c r="P554">
        <v>0</v>
      </c>
      <c r="Q554">
        <v>44203</v>
      </c>
      <c r="R554" t="s">
        <v>9223</v>
      </c>
      <c r="S554" t="s">
        <v>9211</v>
      </c>
    </row>
    <row r="555" spans="1:19" x14ac:dyDescent="0.35">
      <c r="A555" t="s">
        <v>3127</v>
      </c>
      <c r="B555">
        <v>191350100</v>
      </c>
      <c r="C555">
        <v>47</v>
      </c>
      <c r="D555">
        <v>27539.25</v>
      </c>
      <c r="E555">
        <v>27539</v>
      </c>
      <c r="G555">
        <v>0.25</v>
      </c>
      <c r="H555" t="s">
        <v>1094</v>
      </c>
      <c r="I555" t="s">
        <v>807</v>
      </c>
      <c r="J555" t="s">
        <v>3058</v>
      </c>
      <c r="K555">
        <v>312354446547</v>
      </c>
      <c r="L555">
        <v>17122702842531</v>
      </c>
      <c r="M555" t="s">
        <v>3129</v>
      </c>
      <c r="N555">
        <v>9242337</v>
      </c>
      <c r="O555" t="s">
        <v>9138</v>
      </c>
      <c r="P555">
        <v>0</v>
      </c>
      <c r="Q555">
        <v>44507</v>
      </c>
      <c r="R555" t="s">
        <v>9206</v>
      </c>
      <c r="S555" t="s">
        <v>9265</v>
      </c>
    </row>
    <row r="556" spans="1:19" x14ac:dyDescent="0.35">
      <c r="A556" t="s">
        <v>8496</v>
      </c>
      <c r="B556">
        <v>191556823</v>
      </c>
      <c r="C556">
        <v>61</v>
      </c>
      <c r="D556">
        <v>22425.75</v>
      </c>
      <c r="E556">
        <v>22425</v>
      </c>
      <c r="G556">
        <v>0.75</v>
      </c>
      <c r="H556" t="s">
        <v>12</v>
      </c>
      <c r="I556" t="s">
        <v>264</v>
      </c>
      <c r="J556" t="s">
        <v>2773</v>
      </c>
      <c r="K556">
        <v>989380390482</v>
      </c>
      <c r="L556">
        <v>2273469833448</v>
      </c>
      <c r="M556" t="s">
        <v>8498</v>
      </c>
      <c r="N556">
        <v>788621676</v>
      </c>
      <c r="O556" t="s">
        <v>9138</v>
      </c>
      <c r="P556">
        <v>0</v>
      </c>
      <c r="Q556">
        <v>44489</v>
      </c>
      <c r="R556" t="s">
        <v>9206</v>
      </c>
      <c r="S556" t="s">
        <v>9265</v>
      </c>
    </row>
    <row r="557" spans="1:19" x14ac:dyDescent="0.35">
      <c r="A557" t="s">
        <v>7388</v>
      </c>
      <c r="B557">
        <v>192118373</v>
      </c>
      <c r="C557">
        <v>78</v>
      </c>
      <c r="D557">
        <v>16216.5</v>
      </c>
      <c r="E557">
        <v>16216</v>
      </c>
      <c r="G557">
        <v>0.5</v>
      </c>
      <c r="H557" t="s">
        <v>12</v>
      </c>
      <c r="I557" t="s">
        <v>408</v>
      </c>
      <c r="J557" t="s">
        <v>4058</v>
      </c>
      <c r="K557">
        <v>408648561696</v>
      </c>
      <c r="L557">
        <v>18821871988704</v>
      </c>
      <c r="M557" t="s">
        <v>7390</v>
      </c>
      <c r="N557">
        <v>30371537</v>
      </c>
      <c r="O557" t="s">
        <v>9131</v>
      </c>
      <c r="P557">
        <v>0</v>
      </c>
      <c r="Q557">
        <v>44222</v>
      </c>
      <c r="R557" t="s">
        <v>9223</v>
      </c>
      <c r="S557" t="s">
        <v>9213</v>
      </c>
    </row>
    <row r="558" spans="1:19" x14ac:dyDescent="0.35">
      <c r="A558" t="s">
        <v>7416</v>
      </c>
      <c r="B558">
        <v>192166510</v>
      </c>
      <c r="C558">
        <v>67</v>
      </c>
      <c r="D558">
        <v>20234.25</v>
      </c>
      <c r="E558">
        <v>20234</v>
      </c>
      <c r="G558">
        <v>0.25</v>
      </c>
      <c r="H558" t="s">
        <v>12</v>
      </c>
      <c r="I558" t="s">
        <v>675</v>
      </c>
      <c r="J558" t="s">
        <v>4058</v>
      </c>
      <c r="K558">
        <v>12423472152</v>
      </c>
      <c r="L558">
        <v>27952812342</v>
      </c>
      <c r="M558" t="s">
        <v>7418</v>
      </c>
      <c r="N558">
        <v>1299961908</v>
      </c>
      <c r="O558" t="s">
        <v>9144</v>
      </c>
      <c r="P558">
        <v>0</v>
      </c>
      <c r="Q558">
        <v>44652</v>
      </c>
      <c r="R558" t="s">
        <v>9223</v>
      </c>
      <c r="S558" t="s">
        <v>9213</v>
      </c>
    </row>
    <row r="559" spans="1:19" x14ac:dyDescent="0.35">
      <c r="A559" t="s">
        <v>7854</v>
      </c>
      <c r="B559">
        <v>192167762</v>
      </c>
      <c r="C559">
        <v>51</v>
      </c>
      <c r="D559">
        <v>26078.25</v>
      </c>
      <c r="E559">
        <v>26078</v>
      </c>
      <c r="G559">
        <v>0.25</v>
      </c>
      <c r="H559" t="s">
        <v>12</v>
      </c>
      <c r="I559" t="s">
        <v>418</v>
      </c>
      <c r="J559" t="s">
        <v>3058</v>
      </c>
      <c r="K559">
        <v>933331009536</v>
      </c>
      <c r="L559">
        <v>16540699557888</v>
      </c>
      <c r="M559" t="s">
        <v>7856</v>
      </c>
      <c r="N559">
        <v>28227552</v>
      </c>
      <c r="O559" t="s">
        <v>9144</v>
      </c>
      <c r="P559">
        <v>0</v>
      </c>
      <c r="Q559">
        <v>44251</v>
      </c>
      <c r="R559" t="s">
        <v>9240</v>
      </c>
      <c r="S559" t="s">
        <v>9213</v>
      </c>
    </row>
    <row r="560" spans="1:19" x14ac:dyDescent="0.35">
      <c r="A560" t="s">
        <v>5361</v>
      </c>
      <c r="B560">
        <v>192208870</v>
      </c>
      <c r="C560">
        <v>69</v>
      </c>
      <c r="D560">
        <v>19503.75</v>
      </c>
      <c r="E560">
        <v>19503</v>
      </c>
      <c r="G560">
        <v>0.75</v>
      </c>
      <c r="H560" t="s">
        <v>1094</v>
      </c>
      <c r="I560" t="s">
        <v>195</v>
      </c>
      <c r="J560" t="s">
        <v>4220</v>
      </c>
      <c r="K560">
        <v>54081457</v>
      </c>
      <c r="L560">
        <v>139151588861</v>
      </c>
      <c r="M560" t="s">
        <v>5363</v>
      </c>
      <c r="N560">
        <v>32984784</v>
      </c>
      <c r="O560" t="s">
        <v>9134</v>
      </c>
      <c r="P560">
        <v>0</v>
      </c>
      <c r="Q560">
        <v>44522</v>
      </c>
      <c r="R560" t="s">
        <v>9223</v>
      </c>
      <c r="S560" t="s">
        <v>9211</v>
      </c>
    </row>
    <row r="561" spans="1:19" x14ac:dyDescent="0.35">
      <c r="A561" t="s">
        <v>908</v>
      </c>
      <c r="B561">
        <v>192418406</v>
      </c>
      <c r="C561">
        <v>47</v>
      </c>
      <c r="D561">
        <v>27539.25</v>
      </c>
      <c r="E561">
        <v>27539</v>
      </c>
      <c r="G561">
        <v>0.25</v>
      </c>
      <c r="H561" t="s">
        <v>12</v>
      </c>
      <c r="I561" t="s">
        <v>909</v>
      </c>
      <c r="J561" t="s">
        <v>14</v>
      </c>
      <c r="K561">
        <v>81260179</v>
      </c>
      <c r="L561">
        <v>542655475362</v>
      </c>
      <c r="M561" t="s">
        <v>911</v>
      </c>
      <c r="N561">
        <v>1401591136</v>
      </c>
      <c r="O561" t="s">
        <v>9141</v>
      </c>
      <c r="P561">
        <v>0</v>
      </c>
      <c r="Q561">
        <v>44267</v>
      </c>
      <c r="R561" t="s">
        <v>9206</v>
      </c>
      <c r="S561" t="s">
        <v>9265</v>
      </c>
    </row>
    <row r="562" spans="1:19" x14ac:dyDescent="0.35">
      <c r="A562" t="s">
        <v>8289</v>
      </c>
      <c r="B562">
        <v>192582140</v>
      </c>
      <c r="C562">
        <v>47</v>
      </c>
      <c r="D562">
        <v>27539.25</v>
      </c>
      <c r="E562">
        <v>27539</v>
      </c>
      <c r="G562">
        <v>0.25</v>
      </c>
      <c r="H562" t="s">
        <v>12</v>
      </c>
      <c r="I562" t="s">
        <v>514</v>
      </c>
      <c r="J562" t="s">
        <v>3331</v>
      </c>
      <c r="K562">
        <v>570772506636</v>
      </c>
      <c r="L562">
        <v>17513703756252</v>
      </c>
      <c r="M562" t="s">
        <v>8291</v>
      </c>
      <c r="N562">
        <v>906779475</v>
      </c>
      <c r="O562" t="s">
        <v>9131</v>
      </c>
      <c r="P562">
        <v>0</v>
      </c>
      <c r="Q562">
        <v>44573</v>
      </c>
      <c r="R562" t="s">
        <v>9240</v>
      </c>
      <c r="S562" t="s">
        <v>9267</v>
      </c>
    </row>
    <row r="563" spans="1:19" x14ac:dyDescent="0.35">
      <c r="A563" t="s">
        <v>6006</v>
      </c>
      <c r="B563">
        <v>192781810</v>
      </c>
      <c r="C563">
        <v>79</v>
      </c>
      <c r="D563">
        <v>15851.25</v>
      </c>
      <c r="E563">
        <v>15851</v>
      </c>
      <c r="G563">
        <v>0.25</v>
      </c>
      <c r="H563" t="s">
        <v>12</v>
      </c>
      <c r="I563" t="s">
        <v>818</v>
      </c>
      <c r="J563" t="s">
        <v>4062</v>
      </c>
      <c r="K563">
        <v>914426931456</v>
      </c>
      <c r="L563">
        <v>24587924156928</v>
      </c>
      <c r="M563" t="s">
        <v>6008</v>
      </c>
      <c r="N563">
        <v>2109398829</v>
      </c>
      <c r="O563" t="s">
        <v>9138</v>
      </c>
      <c r="P563">
        <v>0</v>
      </c>
      <c r="Q563">
        <v>44283</v>
      </c>
      <c r="R563" t="s">
        <v>9223</v>
      </c>
      <c r="S563" t="s">
        <v>9211</v>
      </c>
    </row>
    <row r="564" spans="1:19" x14ac:dyDescent="0.35">
      <c r="A564" t="s">
        <v>1286</v>
      </c>
      <c r="B564">
        <v>192928937</v>
      </c>
      <c r="C564">
        <v>63</v>
      </c>
      <c r="D564">
        <v>21695.25</v>
      </c>
      <c r="E564">
        <v>21695</v>
      </c>
      <c r="G564">
        <v>0.25</v>
      </c>
      <c r="H564" t="s">
        <v>1094</v>
      </c>
      <c r="I564" t="s">
        <v>675</v>
      </c>
      <c r="J564" t="s">
        <v>14</v>
      </c>
      <c r="K564">
        <v>49969630125</v>
      </c>
      <c r="L564">
        <v>36777647772</v>
      </c>
      <c r="M564" t="s">
        <v>1288</v>
      </c>
      <c r="N564">
        <v>299285532</v>
      </c>
      <c r="O564" t="s">
        <v>9144</v>
      </c>
      <c r="P564">
        <v>0</v>
      </c>
      <c r="Q564">
        <v>44264</v>
      </c>
      <c r="R564" t="s">
        <v>9240</v>
      </c>
      <c r="S564" t="s">
        <v>9267</v>
      </c>
    </row>
    <row r="565" spans="1:19" x14ac:dyDescent="0.35">
      <c r="A565" t="s">
        <v>730</v>
      </c>
      <c r="B565">
        <v>193328162</v>
      </c>
      <c r="C565">
        <v>36</v>
      </c>
      <c r="D565">
        <v>31557</v>
      </c>
      <c r="E565">
        <v>31557</v>
      </c>
      <c r="G565">
        <v>0</v>
      </c>
      <c r="H565" t="s">
        <v>12</v>
      </c>
      <c r="I565" t="s">
        <v>731</v>
      </c>
      <c r="J565" t="s">
        <v>14</v>
      </c>
      <c r="K565">
        <v>717787702008</v>
      </c>
      <c r="L565">
        <v>24293496953232</v>
      </c>
      <c r="M565" t="s">
        <v>733</v>
      </c>
      <c r="N565">
        <v>1215043776</v>
      </c>
      <c r="O565" t="s">
        <v>9138</v>
      </c>
      <c r="P565">
        <v>0</v>
      </c>
      <c r="Q565">
        <v>44393</v>
      </c>
      <c r="R565" t="s">
        <v>9223</v>
      </c>
      <c r="S565" t="s">
        <v>9211</v>
      </c>
    </row>
    <row r="566" spans="1:19" x14ac:dyDescent="0.35">
      <c r="A566" t="s">
        <v>4865</v>
      </c>
      <c r="B566">
        <v>193355727</v>
      </c>
      <c r="C566">
        <v>37</v>
      </c>
      <c r="D566">
        <v>31191.75</v>
      </c>
      <c r="E566">
        <v>31191</v>
      </c>
      <c r="G566">
        <v>0.75</v>
      </c>
      <c r="H566" t="s">
        <v>1094</v>
      </c>
      <c r="I566" t="s">
        <v>870</v>
      </c>
      <c r="J566" t="s">
        <v>4074</v>
      </c>
      <c r="K566">
        <v>2069961097491</v>
      </c>
      <c r="L566">
        <v>78644629348299</v>
      </c>
      <c r="M566" t="s">
        <v>4867</v>
      </c>
      <c r="N566">
        <v>966710724</v>
      </c>
      <c r="O566" t="s">
        <v>9138</v>
      </c>
      <c r="P566">
        <v>0</v>
      </c>
      <c r="Q566">
        <v>44489</v>
      </c>
      <c r="R566" t="s">
        <v>9226</v>
      </c>
      <c r="S566" t="s">
        <v>9265</v>
      </c>
    </row>
    <row r="567" spans="1:19" x14ac:dyDescent="0.35">
      <c r="A567" t="s">
        <v>743</v>
      </c>
      <c r="B567">
        <v>193870717</v>
      </c>
      <c r="C567">
        <v>58</v>
      </c>
      <c r="D567">
        <v>23521.5</v>
      </c>
      <c r="E567">
        <v>23521</v>
      </c>
      <c r="G567">
        <v>0.5</v>
      </c>
      <c r="H567" t="s">
        <v>12</v>
      </c>
      <c r="I567" t="s">
        <v>260</v>
      </c>
      <c r="J567" t="s">
        <v>14</v>
      </c>
      <c r="K567">
        <v>33622836872</v>
      </c>
      <c r="L567">
        <v>907816595544</v>
      </c>
      <c r="M567" t="s">
        <v>745</v>
      </c>
      <c r="N567">
        <v>915894848</v>
      </c>
      <c r="O567" t="s">
        <v>9138</v>
      </c>
      <c r="P567">
        <v>0</v>
      </c>
      <c r="Q567">
        <v>44327</v>
      </c>
      <c r="R567" t="s">
        <v>9206</v>
      </c>
      <c r="S567" t="s">
        <v>9207</v>
      </c>
    </row>
    <row r="568" spans="1:19" x14ac:dyDescent="0.35">
      <c r="A568" t="s">
        <v>1103</v>
      </c>
      <c r="B568">
        <v>194085026</v>
      </c>
      <c r="C568">
        <v>38</v>
      </c>
      <c r="D568">
        <v>30826.5</v>
      </c>
      <c r="E568">
        <v>30826</v>
      </c>
      <c r="G568">
        <v>0.5</v>
      </c>
      <c r="H568" t="s">
        <v>1094</v>
      </c>
      <c r="I568" t="s">
        <v>34</v>
      </c>
      <c r="J568" t="s">
        <v>14</v>
      </c>
      <c r="K568">
        <v>6150879788</v>
      </c>
      <c r="L568">
        <v>243895755072</v>
      </c>
      <c r="M568" t="s">
        <v>1105</v>
      </c>
      <c r="N568">
        <v>1142185216</v>
      </c>
      <c r="O568" t="s">
        <v>9138</v>
      </c>
      <c r="P568">
        <v>0</v>
      </c>
      <c r="Q568">
        <v>44225</v>
      </c>
      <c r="R568" t="s">
        <v>9206</v>
      </c>
      <c r="S568" t="s">
        <v>9213</v>
      </c>
    </row>
    <row r="569" spans="1:19" x14ac:dyDescent="0.35">
      <c r="A569" t="s">
        <v>2109</v>
      </c>
      <c r="B569">
        <v>194156147</v>
      </c>
      <c r="C569">
        <v>28</v>
      </c>
      <c r="D569">
        <v>34479</v>
      </c>
      <c r="E569">
        <v>34479</v>
      </c>
      <c r="G569">
        <v>0</v>
      </c>
      <c r="H569" t="s">
        <v>1094</v>
      </c>
      <c r="I569" t="s">
        <v>318</v>
      </c>
      <c r="J569" t="s">
        <v>1964</v>
      </c>
      <c r="K569">
        <v>656009473509</v>
      </c>
      <c r="L569">
        <v>21278255999715</v>
      </c>
      <c r="M569" t="s">
        <v>2111</v>
      </c>
      <c r="N569">
        <v>1305725124</v>
      </c>
      <c r="O569" t="s">
        <v>9154</v>
      </c>
      <c r="P569">
        <v>0</v>
      </c>
      <c r="Q569">
        <v>44330</v>
      </c>
      <c r="R569" t="s">
        <v>9210</v>
      </c>
      <c r="S569" t="s">
        <v>9220</v>
      </c>
    </row>
    <row r="570" spans="1:19" x14ac:dyDescent="0.35">
      <c r="A570" t="s">
        <v>7617</v>
      </c>
      <c r="B570">
        <v>194508086</v>
      </c>
      <c r="C570">
        <v>52</v>
      </c>
      <c r="D570">
        <v>25713</v>
      </c>
      <c r="E570">
        <v>25713</v>
      </c>
      <c r="G570">
        <v>0</v>
      </c>
      <c r="H570" t="s">
        <v>12</v>
      </c>
      <c r="I570" t="s">
        <v>807</v>
      </c>
      <c r="J570" t="s">
        <v>4220</v>
      </c>
      <c r="K570">
        <v>838261602562</v>
      </c>
      <c r="L570">
        <v>830571129144</v>
      </c>
      <c r="M570" t="s">
        <v>7619</v>
      </c>
      <c r="N570">
        <v>1156262625</v>
      </c>
      <c r="O570" t="s">
        <v>9144</v>
      </c>
      <c r="P570">
        <v>0</v>
      </c>
      <c r="Q570">
        <v>44552</v>
      </c>
      <c r="R570" t="s">
        <v>9216</v>
      </c>
      <c r="S570" t="s">
        <v>9228</v>
      </c>
    </row>
    <row r="571" spans="1:19" x14ac:dyDescent="0.35">
      <c r="A571" t="s">
        <v>6790</v>
      </c>
      <c r="B571">
        <v>194747626</v>
      </c>
      <c r="C571">
        <v>60</v>
      </c>
      <c r="D571">
        <v>22791</v>
      </c>
      <c r="E571">
        <v>22791</v>
      </c>
      <c r="G571">
        <v>0</v>
      </c>
      <c r="H571" t="s">
        <v>12</v>
      </c>
      <c r="I571" t="s">
        <v>1076</v>
      </c>
      <c r="J571" t="s">
        <v>4099</v>
      </c>
      <c r="K571">
        <v>81615707012</v>
      </c>
      <c r="L571">
        <v>3433392962776</v>
      </c>
      <c r="M571" t="s">
        <v>6792</v>
      </c>
      <c r="N571">
        <v>1582714716</v>
      </c>
      <c r="O571" t="s">
        <v>9138</v>
      </c>
      <c r="P571">
        <v>0</v>
      </c>
      <c r="Q571">
        <v>44391</v>
      </c>
      <c r="R571" t="s">
        <v>9240</v>
      </c>
      <c r="S571" t="s">
        <v>9213</v>
      </c>
    </row>
    <row r="572" spans="1:19" x14ac:dyDescent="0.35">
      <c r="A572" t="s">
        <v>6871</v>
      </c>
      <c r="B572">
        <v>195572040</v>
      </c>
      <c r="C572">
        <v>34</v>
      </c>
      <c r="D572">
        <v>32287.5</v>
      </c>
      <c r="E572">
        <v>32287</v>
      </c>
      <c r="G572">
        <v>0.5</v>
      </c>
      <c r="H572" t="s">
        <v>12</v>
      </c>
      <c r="I572" t="s">
        <v>1004</v>
      </c>
      <c r="J572" t="s">
        <v>4074</v>
      </c>
      <c r="K572">
        <v>117544129888</v>
      </c>
      <c r="L572">
        <v>9114309966184</v>
      </c>
      <c r="M572" t="s">
        <v>6873</v>
      </c>
      <c r="N572">
        <v>2345569407</v>
      </c>
      <c r="O572" t="s">
        <v>9144</v>
      </c>
      <c r="P572">
        <v>0</v>
      </c>
      <c r="Q572">
        <v>44398</v>
      </c>
      <c r="R572" t="s">
        <v>9210</v>
      </c>
      <c r="S572" t="s">
        <v>9211</v>
      </c>
    </row>
    <row r="573" spans="1:19" x14ac:dyDescent="0.35">
      <c r="A573" t="s">
        <v>4585</v>
      </c>
      <c r="B573">
        <v>196549293</v>
      </c>
      <c r="C573">
        <v>82</v>
      </c>
      <c r="D573">
        <v>14755.5</v>
      </c>
      <c r="E573">
        <v>14755</v>
      </c>
      <c r="G573">
        <v>0.5</v>
      </c>
      <c r="H573" t="s">
        <v>1094</v>
      </c>
      <c r="I573" t="s">
        <v>2112</v>
      </c>
      <c r="J573" t="s">
        <v>4058</v>
      </c>
      <c r="K573">
        <v>261207096576</v>
      </c>
      <c r="L573">
        <v>9687710258304</v>
      </c>
      <c r="M573" t="s">
        <v>4587</v>
      </c>
      <c r="N573">
        <v>1966455</v>
      </c>
      <c r="O573" t="s">
        <v>9134</v>
      </c>
      <c r="P573">
        <v>0</v>
      </c>
      <c r="Q573">
        <v>44230</v>
      </c>
      <c r="R573" t="s">
        <v>9223</v>
      </c>
      <c r="S573" t="s">
        <v>9211</v>
      </c>
    </row>
    <row r="574" spans="1:19" x14ac:dyDescent="0.35">
      <c r="A574" t="s">
        <v>4711</v>
      </c>
      <c r="B574">
        <v>196785497</v>
      </c>
      <c r="C574">
        <v>47</v>
      </c>
      <c r="D574">
        <v>27539.25</v>
      </c>
      <c r="E574">
        <v>27539</v>
      </c>
      <c r="G574">
        <v>0.25</v>
      </c>
      <c r="H574" t="s">
        <v>1094</v>
      </c>
      <c r="I574" t="s">
        <v>1695</v>
      </c>
      <c r="J574" t="s">
        <v>4066</v>
      </c>
      <c r="K574">
        <v>3227522298</v>
      </c>
      <c r="L574">
        <v>86011373448</v>
      </c>
      <c r="M574" t="s">
        <v>4713</v>
      </c>
      <c r="N574">
        <v>711769968</v>
      </c>
      <c r="O574" t="s">
        <v>9131</v>
      </c>
      <c r="P574">
        <v>0</v>
      </c>
      <c r="Q574">
        <v>44373</v>
      </c>
      <c r="R574" t="s">
        <v>9210</v>
      </c>
      <c r="S574" t="s">
        <v>9220</v>
      </c>
    </row>
    <row r="575" spans="1:19" x14ac:dyDescent="0.35">
      <c r="A575" t="s">
        <v>5263</v>
      </c>
      <c r="B575">
        <v>197184515</v>
      </c>
      <c r="C575">
        <v>19</v>
      </c>
      <c r="D575">
        <v>37766.25</v>
      </c>
      <c r="E575">
        <v>37766</v>
      </c>
      <c r="G575">
        <v>0.25</v>
      </c>
      <c r="H575" t="s">
        <v>1094</v>
      </c>
      <c r="I575" t="s">
        <v>344</v>
      </c>
      <c r="J575" t="s">
        <v>4220</v>
      </c>
      <c r="K575">
        <v>10061354502</v>
      </c>
      <c r="L575">
        <v>239267279664</v>
      </c>
      <c r="M575" t="s">
        <v>5265</v>
      </c>
      <c r="N575">
        <v>1102636272</v>
      </c>
      <c r="O575" t="s">
        <v>9144</v>
      </c>
      <c r="P575">
        <v>0</v>
      </c>
      <c r="Q575">
        <v>44668</v>
      </c>
      <c r="R575" t="s">
        <v>9216</v>
      </c>
      <c r="S575" t="s">
        <v>9217</v>
      </c>
    </row>
    <row r="576" spans="1:19" x14ac:dyDescent="0.35">
      <c r="A576" t="s">
        <v>4970</v>
      </c>
      <c r="B576">
        <v>197570644</v>
      </c>
      <c r="C576">
        <v>51</v>
      </c>
      <c r="D576">
        <v>26078.25</v>
      </c>
      <c r="E576">
        <v>26078</v>
      </c>
      <c r="G576">
        <v>0.25</v>
      </c>
      <c r="H576" t="s">
        <v>1094</v>
      </c>
      <c r="I576" t="s">
        <v>483</v>
      </c>
      <c r="J576" t="s">
        <v>4148</v>
      </c>
      <c r="K576">
        <v>8887861962</v>
      </c>
      <c r="L576">
        <v>2422577231928</v>
      </c>
      <c r="M576" t="s">
        <v>4972</v>
      </c>
      <c r="N576">
        <v>721941675</v>
      </c>
      <c r="O576" t="s">
        <v>9138</v>
      </c>
      <c r="P576">
        <v>0</v>
      </c>
      <c r="Q576">
        <v>44410</v>
      </c>
      <c r="R576" t="s">
        <v>9206</v>
      </c>
      <c r="S576" t="s">
        <v>9211</v>
      </c>
    </row>
    <row r="577" spans="1:19" x14ac:dyDescent="0.35">
      <c r="A577" t="s">
        <v>7939</v>
      </c>
      <c r="B577">
        <v>198183633</v>
      </c>
      <c r="C577">
        <v>53</v>
      </c>
      <c r="D577">
        <v>25347.75</v>
      </c>
      <c r="E577">
        <v>25347</v>
      </c>
      <c r="G577">
        <v>0.75</v>
      </c>
      <c r="H577" t="s">
        <v>12</v>
      </c>
      <c r="I577" t="s">
        <v>1252</v>
      </c>
      <c r="J577" t="s">
        <v>3583</v>
      </c>
      <c r="K577">
        <v>102083149392</v>
      </c>
      <c r="L577">
        <v>5602124052</v>
      </c>
      <c r="M577" t="s">
        <v>7941</v>
      </c>
      <c r="N577">
        <v>1562436</v>
      </c>
      <c r="O577" t="s">
        <v>9144</v>
      </c>
      <c r="P577">
        <v>0</v>
      </c>
      <c r="Q577">
        <v>44286</v>
      </c>
      <c r="R577" t="s">
        <v>9223</v>
      </c>
      <c r="S577" t="s">
        <v>9213</v>
      </c>
    </row>
    <row r="578" spans="1:19" x14ac:dyDescent="0.35">
      <c r="A578" t="s">
        <v>6266</v>
      </c>
      <c r="B578">
        <v>198335679</v>
      </c>
      <c r="C578">
        <v>75</v>
      </c>
      <c r="D578">
        <v>17312.25</v>
      </c>
      <c r="E578">
        <v>17312</v>
      </c>
      <c r="G578">
        <v>0.25</v>
      </c>
      <c r="H578" t="s">
        <v>12</v>
      </c>
      <c r="I578" t="s">
        <v>336</v>
      </c>
      <c r="J578" t="s">
        <v>4105</v>
      </c>
      <c r="K578">
        <v>541414860888</v>
      </c>
      <c r="L578">
        <v>21511472926416</v>
      </c>
      <c r="M578" t="s">
        <v>6268</v>
      </c>
      <c r="N578">
        <v>3420683712</v>
      </c>
      <c r="O578" t="s">
        <v>9141</v>
      </c>
      <c r="P578">
        <v>0</v>
      </c>
      <c r="Q578">
        <v>44301</v>
      </c>
      <c r="R578" t="s">
        <v>9206</v>
      </c>
      <c r="S578" t="s">
        <v>9207</v>
      </c>
    </row>
    <row r="579" spans="1:19" x14ac:dyDescent="0.35">
      <c r="A579" t="s">
        <v>6177</v>
      </c>
      <c r="B579">
        <v>198363891</v>
      </c>
      <c r="C579">
        <v>39</v>
      </c>
      <c r="D579">
        <v>30461.25</v>
      </c>
      <c r="E579">
        <v>30461</v>
      </c>
      <c r="G579">
        <v>0.25</v>
      </c>
      <c r="H579" t="s">
        <v>12</v>
      </c>
      <c r="I579" t="s">
        <v>34</v>
      </c>
      <c r="J579" t="s">
        <v>4119</v>
      </c>
      <c r="K579">
        <v>3909337333</v>
      </c>
      <c r="L579">
        <v>203705552765</v>
      </c>
      <c r="M579" t="s">
        <v>6179</v>
      </c>
      <c r="N579">
        <v>1495172393</v>
      </c>
      <c r="O579" t="s">
        <v>9134</v>
      </c>
      <c r="P579">
        <v>0</v>
      </c>
      <c r="Q579">
        <v>44495</v>
      </c>
      <c r="R579" t="s">
        <v>9240</v>
      </c>
      <c r="S579" t="s">
        <v>9267</v>
      </c>
    </row>
    <row r="580" spans="1:19" x14ac:dyDescent="0.35">
      <c r="A580" t="s">
        <v>4579</v>
      </c>
      <c r="B580">
        <v>198416249</v>
      </c>
      <c r="C580">
        <v>69</v>
      </c>
      <c r="D580">
        <v>19503.75</v>
      </c>
      <c r="E580">
        <v>19503</v>
      </c>
      <c r="G580">
        <v>0.75</v>
      </c>
      <c r="H580" t="s">
        <v>1094</v>
      </c>
      <c r="I580" t="s">
        <v>418</v>
      </c>
      <c r="J580" t="s">
        <v>4058</v>
      </c>
      <c r="K580">
        <v>4238331812</v>
      </c>
      <c r="L580">
        <v>871600471456</v>
      </c>
      <c r="M580" t="s">
        <v>4581</v>
      </c>
      <c r="N580">
        <v>354749472</v>
      </c>
      <c r="O580" t="s">
        <v>9138</v>
      </c>
      <c r="P580">
        <v>0</v>
      </c>
      <c r="Q580">
        <v>44209</v>
      </c>
      <c r="R580" t="s">
        <v>9206</v>
      </c>
      <c r="S580" t="s">
        <v>9207</v>
      </c>
    </row>
    <row r="581" spans="1:19" x14ac:dyDescent="0.35">
      <c r="A581" t="s">
        <v>770</v>
      </c>
      <c r="B581">
        <v>199102976</v>
      </c>
      <c r="C581">
        <v>46</v>
      </c>
      <c r="D581">
        <v>27904.5</v>
      </c>
      <c r="E581">
        <v>27904</v>
      </c>
      <c r="G581">
        <v>0.5</v>
      </c>
      <c r="H581" t="s">
        <v>12</v>
      </c>
      <c r="I581" t="s">
        <v>426</v>
      </c>
      <c r="J581" t="s">
        <v>14</v>
      </c>
      <c r="K581">
        <v>116865198528</v>
      </c>
      <c r="L581">
        <v>6479973766656</v>
      </c>
      <c r="M581" t="s">
        <v>772</v>
      </c>
      <c r="N581">
        <v>1962464367</v>
      </c>
      <c r="O581" t="s">
        <v>9144</v>
      </c>
      <c r="P581">
        <v>0</v>
      </c>
      <c r="Q581">
        <v>44524</v>
      </c>
      <c r="R581" t="s">
        <v>9226</v>
      </c>
      <c r="S581" t="s">
        <v>9207</v>
      </c>
    </row>
    <row r="582" spans="1:19" x14ac:dyDescent="0.35">
      <c r="A582" t="s">
        <v>5867</v>
      </c>
      <c r="B582">
        <v>199109491</v>
      </c>
      <c r="C582">
        <v>40</v>
      </c>
      <c r="D582">
        <v>30096</v>
      </c>
      <c r="E582">
        <v>30096</v>
      </c>
      <c r="G582">
        <v>0</v>
      </c>
      <c r="H582" t="s">
        <v>12</v>
      </c>
      <c r="I582" t="s">
        <v>294</v>
      </c>
      <c r="J582" t="s">
        <v>4066</v>
      </c>
      <c r="K582">
        <v>429040499652</v>
      </c>
      <c r="L582">
        <v>14676143988096</v>
      </c>
      <c r="M582" t="s">
        <v>5869</v>
      </c>
      <c r="N582">
        <v>800379216</v>
      </c>
      <c r="O582" t="s">
        <v>9144</v>
      </c>
      <c r="P582">
        <v>0</v>
      </c>
      <c r="Q582">
        <v>44593</v>
      </c>
      <c r="R582" t="s">
        <v>9223</v>
      </c>
      <c r="S582" t="s">
        <v>9211</v>
      </c>
    </row>
    <row r="583" spans="1:19" x14ac:dyDescent="0.35">
      <c r="A583" t="s">
        <v>7629</v>
      </c>
      <c r="B583">
        <v>199698392</v>
      </c>
      <c r="C583">
        <v>37</v>
      </c>
      <c r="D583">
        <v>31191.75</v>
      </c>
      <c r="E583">
        <v>31191</v>
      </c>
      <c r="G583">
        <v>0.75</v>
      </c>
      <c r="H583" t="s">
        <v>12</v>
      </c>
      <c r="I583" t="s">
        <v>286</v>
      </c>
      <c r="J583" t="s">
        <v>4220</v>
      </c>
      <c r="K583">
        <v>497193249</v>
      </c>
      <c r="L583">
        <v>17195065398</v>
      </c>
      <c r="M583" t="s">
        <v>7631</v>
      </c>
      <c r="N583">
        <v>1648150889</v>
      </c>
      <c r="O583" t="s">
        <v>9134</v>
      </c>
      <c r="P583">
        <v>0</v>
      </c>
      <c r="Q583">
        <v>44405</v>
      </c>
      <c r="R583" t="s">
        <v>9226</v>
      </c>
      <c r="S583" t="s">
        <v>9262</v>
      </c>
    </row>
    <row r="584" spans="1:19" x14ac:dyDescent="0.35">
      <c r="A584" t="s">
        <v>8376</v>
      </c>
      <c r="B584">
        <v>200169181</v>
      </c>
      <c r="C584">
        <v>41</v>
      </c>
      <c r="D584">
        <v>29730.75</v>
      </c>
      <c r="E584">
        <v>29730</v>
      </c>
      <c r="G584">
        <v>0.75</v>
      </c>
      <c r="H584" t="s">
        <v>12</v>
      </c>
      <c r="I584" t="s">
        <v>199</v>
      </c>
      <c r="J584" t="s">
        <v>2773</v>
      </c>
      <c r="K584">
        <v>2028980044</v>
      </c>
      <c r="L584">
        <v>153043066176</v>
      </c>
      <c r="M584" t="s">
        <v>8378</v>
      </c>
      <c r="N584">
        <v>1193192</v>
      </c>
      <c r="O584" t="s">
        <v>9138</v>
      </c>
      <c r="P584">
        <v>0</v>
      </c>
      <c r="Q584">
        <v>44206</v>
      </c>
      <c r="R584" t="s">
        <v>9240</v>
      </c>
      <c r="S584" t="s">
        <v>9213</v>
      </c>
    </row>
    <row r="585" spans="1:19" x14ac:dyDescent="0.35">
      <c r="A585" t="s">
        <v>2382</v>
      </c>
      <c r="B585">
        <v>200536311</v>
      </c>
      <c r="C585">
        <v>38</v>
      </c>
      <c r="D585">
        <v>30826.5</v>
      </c>
      <c r="E585">
        <v>30826</v>
      </c>
      <c r="G585">
        <v>0.5</v>
      </c>
      <c r="H585" t="s">
        <v>1094</v>
      </c>
      <c r="I585" t="s">
        <v>340</v>
      </c>
      <c r="J585" t="s">
        <v>1964</v>
      </c>
      <c r="K585">
        <v>7748071166</v>
      </c>
      <c r="L585">
        <v>21835473286</v>
      </c>
      <c r="M585" t="s">
        <v>1741</v>
      </c>
      <c r="N585">
        <v>10012392</v>
      </c>
      <c r="O585" t="s">
        <v>9141</v>
      </c>
      <c r="P585">
        <v>0</v>
      </c>
      <c r="Q585">
        <v>44249</v>
      </c>
      <c r="R585" t="s">
        <v>9206</v>
      </c>
      <c r="S585" t="s">
        <v>9211</v>
      </c>
    </row>
    <row r="586" spans="1:19" x14ac:dyDescent="0.35">
      <c r="A586" t="s">
        <v>8779</v>
      </c>
      <c r="B586">
        <v>200545516</v>
      </c>
      <c r="C586">
        <v>80</v>
      </c>
      <c r="D586">
        <v>15486</v>
      </c>
      <c r="E586">
        <v>15486</v>
      </c>
      <c r="G586">
        <v>0</v>
      </c>
      <c r="H586" t="s">
        <v>12</v>
      </c>
      <c r="I586" t="s">
        <v>48</v>
      </c>
      <c r="J586" t="s">
        <v>3820</v>
      </c>
      <c r="K586">
        <v>1312296504434</v>
      </c>
      <c r="L586">
        <v>4990859934186</v>
      </c>
      <c r="M586" t="s">
        <v>8781</v>
      </c>
      <c r="N586">
        <v>42638023</v>
      </c>
      <c r="O586" t="s">
        <v>9138</v>
      </c>
      <c r="P586">
        <v>0</v>
      </c>
      <c r="Q586">
        <v>44494</v>
      </c>
      <c r="R586" t="s">
        <v>9226</v>
      </c>
      <c r="S586" t="s">
        <v>9207</v>
      </c>
    </row>
    <row r="587" spans="1:19" x14ac:dyDescent="0.35">
      <c r="A587" t="s">
        <v>8936</v>
      </c>
      <c r="B587">
        <v>200706423</v>
      </c>
      <c r="C587">
        <v>47</v>
      </c>
      <c r="D587">
        <v>27539.25</v>
      </c>
      <c r="E587">
        <v>27539</v>
      </c>
      <c r="G587">
        <v>0.25</v>
      </c>
      <c r="H587" t="s">
        <v>12</v>
      </c>
      <c r="I587" t="s">
        <v>549</v>
      </c>
      <c r="J587" t="s">
        <v>3820</v>
      </c>
      <c r="K587">
        <v>1658877637824</v>
      </c>
      <c r="L587">
        <v>226210586976</v>
      </c>
      <c r="M587" t="s">
        <v>8938</v>
      </c>
      <c r="N587">
        <v>676465625</v>
      </c>
      <c r="O587" t="s">
        <v>9138</v>
      </c>
      <c r="P587">
        <v>0</v>
      </c>
      <c r="Q587">
        <v>44593</v>
      </c>
      <c r="R587" t="s">
        <v>9226</v>
      </c>
      <c r="S587" t="s">
        <v>9265</v>
      </c>
    </row>
    <row r="588" spans="1:19" x14ac:dyDescent="0.35">
      <c r="A588" t="s">
        <v>4041</v>
      </c>
      <c r="B588">
        <v>201107405</v>
      </c>
      <c r="C588">
        <v>20</v>
      </c>
      <c r="D588">
        <v>37401</v>
      </c>
      <c r="E588">
        <v>37401</v>
      </c>
      <c r="G588">
        <v>0</v>
      </c>
      <c r="H588" t="s">
        <v>1094</v>
      </c>
      <c r="I588" t="s">
        <v>366</v>
      </c>
      <c r="J588" t="s">
        <v>3820</v>
      </c>
      <c r="K588">
        <v>307345995495</v>
      </c>
      <c r="L588">
        <v>7144226303445</v>
      </c>
      <c r="M588" t="s">
        <v>4043</v>
      </c>
      <c r="N588">
        <v>748535025</v>
      </c>
      <c r="O588" t="s">
        <v>9131</v>
      </c>
      <c r="P588">
        <v>0</v>
      </c>
      <c r="Q588">
        <v>44490</v>
      </c>
      <c r="R588" t="s">
        <v>9223</v>
      </c>
      <c r="S588" t="s">
        <v>9211</v>
      </c>
    </row>
    <row r="589" spans="1:19" x14ac:dyDescent="0.35">
      <c r="A589" t="s">
        <v>4391</v>
      </c>
      <c r="B589">
        <v>201270896</v>
      </c>
      <c r="C589">
        <v>74</v>
      </c>
      <c r="D589">
        <v>17677.5</v>
      </c>
      <c r="E589">
        <v>17677</v>
      </c>
      <c r="G589">
        <v>0.5</v>
      </c>
      <c r="H589" t="s">
        <v>1094</v>
      </c>
      <c r="I589" t="s">
        <v>1388</v>
      </c>
      <c r="J589" t="s">
        <v>4095</v>
      </c>
      <c r="K589">
        <v>150917766736</v>
      </c>
      <c r="L589">
        <v>4099385859492</v>
      </c>
      <c r="M589" t="s">
        <v>4393</v>
      </c>
      <c r="N589">
        <v>3841426688</v>
      </c>
      <c r="O589" t="s">
        <v>9144</v>
      </c>
      <c r="P589">
        <v>0</v>
      </c>
      <c r="Q5